"0.3">
      <c r="B125229"/>
      <c r="C125229"/>
      <c r="D125229"/>
    </row>
    <row r="125230" spans="2:4" x14ac:dyDescent="0.3">
      <c r="B125230"/>
      <c r="C125230"/>
      <c r="D125230"/>
    </row>
    <row r="125231" spans="2:4" x14ac:dyDescent="0.3">
      <c r="B125231"/>
      <c r="C125231"/>
      <c r="D125231"/>
    </row>
    <row r="125232" spans="2:4" x14ac:dyDescent="0.3">
      <c r="B125232"/>
      <c r="C125232"/>
      <c r="D125232"/>
    </row>
    <row r="125233" spans="2:4" x14ac:dyDescent="0.3">
      <c r="B125233"/>
      <c r="C125233"/>
      <c r="D125233"/>
    </row>
    <row r="125234" spans="2:4" x14ac:dyDescent="0.3">
      <c r="B125234"/>
      <c r="C125234"/>
      <c r="D125234"/>
    </row>
    <row r="125235" spans="2:4" x14ac:dyDescent="0.3">
      <c r="B125235"/>
      <c r="C125235"/>
      <c r="D125235"/>
    </row>
    <row r="125236" spans="2:4" x14ac:dyDescent="0.3">
      <c r="B125236"/>
      <c r="C125236"/>
      <c r="D125236"/>
    </row>
    <row r="125237" spans="2:4" x14ac:dyDescent="0.3">
      <c r="B125237"/>
      <c r="C125237"/>
      <c r="D125237"/>
    </row>
    <row r="125238" spans="2:4" x14ac:dyDescent="0.3">
      <c r="B125238"/>
      <c r="C125238"/>
      <c r="D125238"/>
    </row>
    <row r="125239" spans="2:4" x14ac:dyDescent="0.3">
      <c r="B125239"/>
      <c r="C125239"/>
      <c r="D125239"/>
    </row>
    <row r="125240" spans="2:4" x14ac:dyDescent="0.3">
      <c r="B125240"/>
      <c r="C125240"/>
      <c r="D125240"/>
    </row>
    <row r="125241" spans="2:4" x14ac:dyDescent="0.3">
      <c r="B125241"/>
      <c r="C125241"/>
      <c r="D125241"/>
    </row>
    <row r="125242" spans="2:4" x14ac:dyDescent="0.3">
      <c r="B125242"/>
      <c r="C125242"/>
      <c r="D125242"/>
    </row>
    <row r="125243" spans="2:4" x14ac:dyDescent="0.3">
      <c r="B125243"/>
      <c r="C125243"/>
      <c r="D125243"/>
    </row>
    <row r="125244" spans="2:4" x14ac:dyDescent="0.3">
      <c r="B125244"/>
      <c r="C125244"/>
      <c r="D125244"/>
    </row>
    <row r="125245" spans="2:4" x14ac:dyDescent="0.3">
      <c r="B125245"/>
      <c r="C125245"/>
      <c r="D125245"/>
    </row>
    <row r="125246" spans="2:4" x14ac:dyDescent="0.3">
      <c r="B125246"/>
      <c r="C125246"/>
      <c r="D125246"/>
    </row>
    <row r="125247" spans="2:4" x14ac:dyDescent="0.3">
      <c r="B125247"/>
      <c r="C125247"/>
      <c r="D125247"/>
    </row>
    <row r="125248" spans="2:4" x14ac:dyDescent="0.3">
      <c r="B125248"/>
      <c r="C125248"/>
      <c r="D125248"/>
    </row>
    <row r="125249" spans="2:4" x14ac:dyDescent="0.3">
      <c r="B125249"/>
      <c r="C125249"/>
      <c r="D125249"/>
    </row>
    <row r="125250" spans="2:4" x14ac:dyDescent="0.3">
      <c r="B125250"/>
      <c r="C125250"/>
      <c r="D125250"/>
    </row>
    <row r="125251" spans="2:4" x14ac:dyDescent="0.3">
      <c r="B125251"/>
      <c r="C125251"/>
      <c r="D125251"/>
    </row>
    <row r="125252" spans="2:4" x14ac:dyDescent="0.3">
      <c r="B125252"/>
      <c r="C125252"/>
      <c r="D125252"/>
    </row>
    <row r="125253" spans="2:4" x14ac:dyDescent="0.3">
      <c r="B125253"/>
      <c r="C125253"/>
      <c r="D125253"/>
    </row>
    <row r="125254" spans="2:4" x14ac:dyDescent="0.3">
      <c r="B125254"/>
      <c r="C125254"/>
      <c r="D125254"/>
    </row>
    <row r="125255" spans="2:4" x14ac:dyDescent="0.3">
      <c r="B125255"/>
      <c r="C125255"/>
      <c r="D125255"/>
    </row>
    <row r="125256" spans="2:4" x14ac:dyDescent="0.3">
      <c r="B125256"/>
      <c r="C125256"/>
      <c r="D125256"/>
    </row>
    <row r="125257" spans="2:4" x14ac:dyDescent="0.3">
      <c r="B125257"/>
      <c r="C125257"/>
      <c r="D125257"/>
    </row>
    <row r="125258" spans="2:4" x14ac:dyDescent="0.3">
      <c r="B125258"/>
      <c r="C125258"/>
      <c r="D125258"/>
    </row>
    <row r="125259" spans="2:4" x14ac:dyDescent="0.3">
      <c r="B125259"/>
      <c r="C125259"/>
      <c r="D125259"/>
    </row>
    <row r="125260" spans="2:4" x14ac:dyDescent="0.3">
      <c r="B125260"/>
      <c r="C125260"/>
      <c r="D125260"/>
    </row>
    <row r="125261" spans="2:4" x14ac:dyDescent="0.3">
      <c r="B125261"/>
      <c r="C125261"/>
      <c r="D125261"/>
    </row>
    <row r="125262" spans="2:4" x14ac:dyDescent="0.3">
      <c r="B125262"/>
      <c r="C125262"/>
      <c r="D125262"/>
    </row>
    <row r="125263" spans="2:4" x14ac:dyDescent="0.3">
      <c r="B125263"/>
      <c r="C125263"/>
      <c r="D125263"/>
    </row>
    <row r="125264" spans="2:4" x14ac:dyDescent="0.3">
      <c r="B125264"/>
      <c r="C125264"/>
      <c r="D125264"/>
    </row>
    <row r="125265" spans="2:4" x14ac:dyDescent="0.3">
      <c r="B125265"/>
      <c r="C125265"/>
      <c r="D125265"/>
    </row>
    <row r="125266" spans="2:4" x14ac:dyDescent="0.3">
      <c r="B125266"/>
      <c r="C125266"/>
      <c r="D125266"/>
    </row>
    <row r="125267" spans="2:4" x14ac:dyDescent="0.3">
      <c r="B125267"/>
      <c r="C125267"/>
      <c r="D125267"/>
    </row>
    <row r="125268" spans="2:4" x14ac:dyDescent="0.3">
      <c r="B125268"/>
      <c r="C125268"/>
      <c r="D125268"/>
    </row>
    <row r="125269" spans="2:4" x14ac:dyDescent="0.3">
      <c r="B125269"/>
      <c r="C125269"/>
      <c r="D125269"/>
    </row>
    <row r="125270" spans="2:4" x14ac:dyDescent="0.3">
      <c r="B125270"/>
      <c r="C125270"/>
      <c r="D125270"/>
    </row>
    <row r="125271" spans="2:4" x14ac:dyDescent="0.3">
      <c r="B125271"/>
      <c r="C125271"/>
      <c r="D125271"/>
    </row>
    <row r="125272" spans="2:4" x14ac:dyDescent="0.3">
      <c r="B125272"/>
      <c r="C125272"/>
      <c r="D125272"/>
    </row>
    <row r="125273" spans="2:4" x14ac:dyDescent="0.3">
      <c r="B125273"/>
      <c r="C125273"/>
      <c r="D125273"/>
    </row>
    <row r="125274" spans="2:4" x14ac:dyDescent="0.3">
      <c r="B125274"/>
      <c r="C125274"/>
      <c r="D125274"/>
    </row>
    <row r="125275" spans="2:4" x14ac:dyDescent="0.3">
      <c r="B125275"/>
      <c r="C125275"/>
      <c r="D125275"/>
    </row>
    <row r="125276" spans="2:4" x14ac:dyDescent="0.3">
      <c r="B125276"/>
      <c r="C125276"/>
      <c r="D125276"/>
    </row>
    <row r="125277" spans="2:4" x14ac:dyDescent="0.3">
      <c r="B125277"/>
      <c r="C125277"/>
      <c r="D125277"/>
    </row>
    <row r="125278" spans="2:4" x14ac:dyDescent="0.3">
      <c r="B125278"/>
      <c r="C125278"/>
      <c r="D125278"/>
    </row>
    <row r="125279" spans="2:4" x14ac:dyDescent="0.3">
      <c r="B125279"/>
      <c r="C125279"/>
      <c r="D125279"/>
    </row>
    <row r="125280" spans="2:4" x14ac:dyDescent="0.3">
      <c r="B125280"/>
      <c r="C125280"/>
      <c r="D125280"/>
    </row>
    <row r="125281" spans="2:4" x14ac:dyDescent="0.3">
      <c r="B125281"/>
      <c r="C125281"/>
      <c r="D125281"/>
    </row>
    <row r="125282" spans="2:4" x14ac:dyDescent="0.3">
      <c r="B125282"/>
      <c r="C125282"/>
      <c r="D125282"/>
    </row>
    <row r="125283" spans="2:4" x14ac:dyDescent="0.3">
      <c r="B125283"/>
      <c r="C125283"/>
      <c r="D125283"/>
    </row>
    <row r="125284" spans="2:4" x14ac:dyDescent="0.3">
      <c r="B125284"/>
      <c r="C125284"/>
      <c r="D125284"/>
    </row>
    <row r="125285" spans="2:4" x14ac:dyDescent="0.3">
      <c r="B125285"/>
      <c r="C125285"/>
      <c r="D125285"/>
    </row>
    <row r="125286" spans="2:4" x14ac:dyDescent="0.3">
      <c r="B125286"/>
      <c r="C125286"/>
      <c r="D125286"/>
    </row>
    <row r="125287" spans="2:4" x14ac:dyDescent="0.3">
      <c r="B125287"/>
      <c r="C125287"/>
      <c r="D125287"/>
    </row>
    <row r="125288" spans="2:4" x14ac:dyDescent="0.3">
      <c r="B125288"/>
      <c r="C125288"/>
      <c r="D125288"/>
    </row>
    <row r="125289" spans="2:4" x14ac:dyDescent="0.3">
      <c r="B125289"/>
      <c r="C125289"/>
      <c r="D125289"/>
    </row>
    <row r="125290" spans="2:4" x14ac:dyDescent="0.3">
      <c r="B125290"/>
      <c r="C125290"/>
      <c r="D125290"/>
    </row>
    <row r="125291" spans="2:4" x14ac:dyDescent="0.3">
      <c r="B125291"/>
      <c r="C125291"/>
      <c r="D125291"/>
    </row>
    <row r="125292" spans="2:4" x14ac:dyDescent="0.3">
      <c r="B125292"/>
      <c r="C125292"/>
      <c r="D125292"/>
    </row>
    <row r="125293" spans="2:4" x14ac:dyDescent="0.3">
      <c r="B125293"/>
      <c r="C125293"/>
      <c r="D125293"/>
    </row>
    <row r="125294" spans="2:4" x14ac:dyDescent="0.3">
      <c r="B125294"/>
      <c r="C125294"/>
      <c r="D125294"/>
    </row>
    <row r="125295" spans="2:4" x14ac:dyDescent="0.3">
      <c r="B125295"/>
      <c r="C125295"/>
      <c r="D125295"/>
    </row>
    <row r="125296" spans="2:4" x14ac:dyDescent="0.3">
      <c r="B125296"/>
      <c r="C125296"/>
      <c r="D125296"/>
    </row>
    <row r="125297" spans="2:4" x14ac:dyDescent="0.3">
      <c r="B125297"/>
      <c r="C125297"/>
      <c r="D125297"/>
    </row>
    <row r="125298" spans="2:4" x14ac:dyDescent="0.3">
      <c r="B125298"/>
      <c r="C125298"/>
      <c r="D125298"/>
    </row>
    <row r="125299" spans="2:4" x14ac:dyDescent="0.3">
      <c r="B125299"/>
      <c r="C125299"/>
      <c r="D125299"/>
    </row>
    <row r="125300" spans="2:4" x14ac:dyDescent="0.3">
      <c r="B125300"/>
      <c r="C125300"/>
      <c r="D125300"/>
    </row>
    <row r="125301" spans="2:4" x14ac:dyDescent="0.3">
      <c r="B125301"/>
      <c r="C125301"/>
      <c r="D125301"/>
    </row>
    <row r="125302" spans="2:4" x14ac:dyDescent="0.3">
      <c r="B125302"/>
      <c r="C125302"/>
      <c r="D125302"/>
    </row>
    <row r="125303" spans="2:4" x14ac:dyDescent="0.3">
      <c r="B125303"/>
      <c r="C125303"/>
      <c r="D125303"/>
    </row>
    <row r="125304" spans="2:4" x14ac:dyDescent="0.3">
      <c r="B125304"/>
      <c r="C125304"/>
      <c r="D125304"/>
    </row>
    <row r="125305" spans="2:4" x14ac:dyDescent="0.3">
      <c r="B125305"/>
      <c r="C125305"/>
      <c r="D125305"/>
    </row>
    <row r="125306" spans="2:4" x14ac:dyDescent="0.3">
      <c r="B125306"/>
      <c r="C125306"/>
      <c r="D125306"/>
    </row>
    <row r="125307" spans="2:4" x14ac:dyDescent="0.3">
      <c r="B125307"/>
      <c r="C125307"/>
      <c r="D125307"/>
    </row>
    <row r="125308" spans="2:4" x14ac:dyDescent="0.3">
      <c r="B125308"/>
      <c r="C125308"/>
      <c r="D125308"/>
    </row>
    <row r="125309" spans="2:4" x14ac:dyDescent="0.3">
      <c r="B125309"/>
      <c r="C125309"/>
      <c r="D125309"/>
    </row>
    <row r="125310" spans="2:4" x14ac:dyDescent="0.3">
      <c r="B125310"/>
      <c r="C125310"/>
      <c r="D125310"/>
    </row>
    <row r="125311" spans="2:4" x14ac:dyDescent="0.3">
      <c r="B125311"/>
      <c r="C125311"/>
      <c r="D125311"/>
    </row>
    <row r="125312" spans="2:4" x14ac:dyDescent="0.3">
      <c r="B125312"/>
      <c r="C125312"/>
      <c r="D125312"/>
    </row>
    <row r="125313" spans="2:4" x14ac:dyDescent="0.3">
      <c r="B125313"/>
      <c r="C125313"/>
      <c r="D125313"/>
    </row>
    <row r="125314" spans="2:4" x14ac:dyDescent="0.3">
      <c r="B125314"/>
      <c r="C125314"/>
      <c r="D125314"/>
    </row>
    <row r="125315" spans="2:4" x14ac:dyDescent="0.3">
      <c r="B125315"/>
      <c r="C125315"/>
      <c r="D125315"/>
    </row>
    <row r="125316" spans="2:4" x14ac:dyDescent="0.3">
      <c r="B125316"/>
      <c r="C125316"/>
      <c r="D125316"/>
    </row>
    <row r="125317" spans="2:4" x14ac:dyDescent="0.3">
      <c r="B125317"/>
      <c r="C125317"/>
      <c r="D125317"/>
    </row>
    <row r="125318" spans="2:4" x14ac:dyDescent="0.3">
      <c r="B125318"/>
      <c r="C125318"/>
      <c r="D125318"/>
    </row>
    <row r="125319" spans="2:4" x14ac:dyDescent="0.3">
      <c r="B125319"/>
      <c r="C125319"/>
      <c r="D125319"/>
    </row>
    <row r="125320" spans="2:4" x14ac:dyDescent="0.3">
      <c r="B125320"/>
      <c r="C125320"/>
      <c r="D125320"/>
    </row>
    <row r="125321" spans="2:4" x14ac:dyDescent="0.3">
      <c r="B125321"/>
      <c r="C125321"/>
      <c r="D125321"/>
    </row>
    <row r="125322" spans="2:4" x14ac:dyDescent="0.3">
      <c r="B125322"/>
      <c r="C125322"/>
      <c r="D125322"/>
    </row>
    <row r="125323" spans="2:4" x14ac:dyDescent="0.3">
      <c r="B125323"/>
      <c r="C125323"/>
      <c r="D125323"/>
    </row>
    <row r="125324" spans="2:4" x14ac:dyDescent="0.3">
      <c r="B125324"/>
      <c r="C125324"/>
      <c r="D125324"/>
    </row>
    <row r="125325" spans="2:4" x14ac:dyDescent="0.3">
      <c r="B125325"/>
      <c r="C125325"/>
      <c r="D125325"/>
    </row>
    <row r="125326" spans="2:4" x14ac:dyDescent="0.3">
      <c r="B125326"/>
      <c r="C125326"/>
      <c r="D125326"/>
    </row>
    <row r="125327" spans="2:4" x14ac:dyDescent="0.3">
      <c r="B125327"/>
      <c r="C125327"/>
      <c r="D125327"/>
    </row>
    <row r="125328" spans="2:4" x14ac:dyDescent="0.3">
      <c r="B125328"/>
      <c r="C125328"/>
      <c r="D125328"/>
    </row>
    <row r="125329" spans="2:4" x14ac:dyDescent="0.3">
      <c r="B125329"/>
      <c r="C125329"/>
      <c r="D125329"/>
    </row>
    <row r="125330" spans="2:4" x14ac:dyDescent="0.3">
      <c r="B125330"/>
      <c r="C125330"/>
      <c r="D125330"/>
    </row>
    <row r="125331" spans="2:4" x14ac:dyDescent="0.3">
      <c r="B125331"/>
      <c r="C125331"/>
      <c r="D125331"/>
    </row>
    <row r="125332" spans="2:4" x14ac:dyDescent="0.3">
      <c r="B125332"/>
      <c r="C125332"/>
      <c r="D125332"/>
    </row>
    <row r="125333" spans="2:4" x14ac:dyDescent="0.3">
      <c r="B125333"/>
      <c r="C125333"/>
      <c r="D125333"/>
    </row>
    <row r="125334" spans="2:4" x14ac:dyDescent="0.3">
      <c r="B125334"/>
      <c r="C125334"/>
      <c r="D125334"/>
    </row>
    <row r="125335" spans="2:4" x14ac:dyDescent="0.3">
      <c r="B125335"/>
      <c r="C125335"/>
      <c r="D125335"/>
    </row>
    <row r="125336" spans="2:4" x14ac:dyDescent="0.3">
      <c r="B125336"/>
      <c r="C125336"/>
      <c r="D125336"/>
    </row>
    <row r="125337" spans="2:4" x14ac:dyDescent="0.3">
      <c r="B125337"/>
      <c r="C125337"/>
      <c r="D125337"/>
    </row>
    <row r="125338" spans="2:4" x14ac:dyDescent="0.3">
      <c r="B125338"/>
      <c r="C125338"/>
      <c r="D125338"/>
    </row>
    <row r="125339" spans="2:4" x14ac:dyDescent="0.3">
      <c r="B125339"/>
      <c r="C125339"/>
      <c r="D125339"/>
    </row>
    <row r="125340" spans="2:4" x14ac:dyDescent="0.3">
      <c r="B125340"/>
      <c r="C125340"/>
      <c r="D125340"/>
    </row>
    <row r="125341" spans="2:4" x14ac:dyDescent="0.3">
      <c r="B125341"/>
      <c r="C125341"/>
      <c r="D125341"/>
    </row>
    <row r="125342" spans="2:4" x14ac:dyDescent="0.3">
      <c r="B125342"/>
      <c r="C125342"/>
      <c r="D125342"/>
    </row>
    <row r="125343" spans="2:4" x14ac:dyDescent="0.3">
      <c r="B125343"/>
      <c r="C125343"/>
      <c r="D125343"/>
    </row>
    <row r="125344" spans="2:4" x14ac:dyDescent="0.3">
      <c r="B125344"/>
      <c r="C125344"/>
      <c r="D125344"/>
    </row>
    <row r="125345" spans="2:4" x14ac:dyDescent="0.3">
      <c r="B125345"/>
      <c r="C125345"/>
      <c r="D125345"/>
    </row>
    <row r="125346" spans="2:4" x14ac:dyDescent="0.3">
      <c r="B125346"/>
      <c r="C125346"/>
      <c r="D125346"/>
    </row>
    <row r="125347" spans="2:4" x14ac:dyDescent="0.3">
      <c r="B125347"/>
      <c r="C125347"/>
      <c r="D125347"/>
    </row>
    <row r="125348" spans="2:4" x14ac:dyDescent="0.3">
      <c r="B125348"/>
      <c r="C125348"/>
      <c r="D125348"/>
    </row>
    <row r="125349" spans="2:4" x14ac:dyDescent="0.3">
      <c r="B125349"/>
      <c r="C125349"/>
      <c r="D125349"/>
    </row>
    <row r="125350" spans="2:4" x14ac:dyDescent="0.3">
      <c r="B125350"/>
      <c r="C125350"/>
      <c r="D125350"/>
    </row>
    <row r="125351" spans="2:4" x14ac:dyDescent="0.3">
      <c r="B125351"/>
      <c r="C125351"/>
      <c r="D125351"/>
    </row>
    <row r="125352" spans="2:4" x14ac:dyDescent="0.3">
      <c r="B125352"/>
      <c r="C125352"/>
      <c r="D125352"/>
    </row>
    <row r="125353" spans="2:4" x14ac:dyDescent="0.3">
      <c r="B125353"/>
      <c r="C125353"/>
      <c r="D125353"/>
    </row>
    <row r="125354" spans="2:4" x14ac:dyDescent="0.3">
      <c r="B125354"/>
      <c r="C125354"/>
      <c r="D125354"/>
    </row>
    <row r="125355" spans="2:4" x14ac:dyDescent="0.3">
      <c r="B125355"/>
      <c r="C125355"/>
      <c r="D125355"/>
    </row>
    <row r="125356" spans="2:4" x14ac:dyDescent="0.3">
      <c r="B125356"/>
      <c r="C125356"/>
      <c r="D125356"/>
    </row>
    <row r="125357" spans="2:4" x14ac:dyDescent="0.3">
      <c r="B125357"/>
      <c r="C125357"/>
      <c r="D125357"/>
    </row>
    <row r="125358" spans="2:4" x14ac:dyDescent="0.3">
      <c r="B125358"/>
      <c r="C125358"/>
      <c r="D125358"/>
    </row>
    <row r="125359" spans="2:4" x14ac:dyDescent="0.3">
      <c r="B125359"/>
      <c r="C125359"/>
      <c r="D125359"/>
    </row>
    <row r="125360" spans="2:4" x14ac:dyDescent="0.3">
      <c r="B125360"/>
      <c r="C125360"/>
      <c r="D125360"/>
    </row>
    <row r="125361" spans="2:4" x14ac:dyDescent="0.3">
      <c r="B125361"/>
      <c r="C125361"/>
      <c r="D125361"/>
    </row>
    <row r="125362" spans="2:4" x14ac:dyDescent="0.3">
      <c r="B125362"/>
      <c r="C125362"/>
      <c r="D125362"/>
    </row>
    <row r="125363" spans="2:4" x14ac:dyDescent="0.3">
      <c r="B125363"/>
      <c r="C125363"/>
      <c r="D125363"/>
    </row>
    <row r="125364" spans="2:4" x14ac:dyDescent="0.3">
      <c r="B125364"/>
      <c r="C125364"/>
      <c r="D125364"/>
    </row>
    <row r="125365" spans="2:4" x14ac:dyDescent="0.3">
      <c r="B125365"/>
      <c r="C125365"/>
      <c r="D125365"/>
    </row>
    <row r="125366" spans="2:4" x14ac:dyDescent="0.3">
      <c r="B125366"/>
      <c r="C125366"/>
      <c r="D125366"/>
    </row>
    <row r="125367" spans="2:4" x14ac:dyDescent="0.3">
      <c r="B125367"/>
      <c r="C125367"/>
      <c r="D125367"/>
    </row>
    <row r="125368" spans="2:4" x14ac:dyDescent="0.3">
      <c r="B125368"/>
      <c r="C125368"/>
      <c r="D125368"/>
    </row>
    <row r="125369" spans="2:4" x14ac:dyDescent="0.3">
      <c r="B125369"/>
      <c r="C125369"/>
      <c r="D125369"/>
    </row>
    <row r="125370" spans="2:4" x14ac:dyDescent="0.3">
      <c r="B125370"/>
      <c r="C125370"/>
      <c r="D125370"/>
    </row>
    <row r="125371" spans="2:4" x14ac:dyDescent="0.3">
      <c r="B125371"/>
      <c r="C125371"/>
      <c r="D125371"/>
    </row>
    <row r="125372" spans="2:4" x14ac:dyDescent="0.3">
      <c r="B125372"/>
      <c r="C125372"/>
      <c r="D125372"/>
    </row>
    <row r="125373" spans="2:4" x14ac:dyDescent="0.3">
      <c r="B125373"/>
      <c r="C125373"/>
      <c r="D125373"/>
    </row>
    <row r="125374" spans="2:4" x14ac:dyDescent="0.3">
      <c r="B125374"/>
      <c r="C125374"/>
      <c r="D125374"/>
    </row>
    <row r="125375" spans="2:4" x14ac:dyDescent="0.3">
      <c r="B125375"/>
      <c r="C125375"/>
      <c r="D125375"/>
    </row>
    <row r="125376" spans="2:4" x14ac:dyDescent="0.3">
      <c r="B125376"/>
      <c r="C125376"/>
      <c r="D125376"/>
    </row>
    <row r="125377" spans="2:4" x14ac:dyDescent="0.3">
      <c r="B125377"/>
      <c r="C125377"/>
      <c r="D125377"/>
    </row>
    <row r="125378" spans="2:4" x14ac:dyDescent="0.3">
      <c r="B125378"/>
      <c r="C125378"/>
      <c r="D125378"/>
    </row>
    <row r="125379" spans="2:4" x14ac:dyDescent="0.3">
      <c r="B125379"/>
      <c r="C125379"/>
      <c r="D125379"/>
    </row>
    <row r="125380" spans="2:4" x14ac:dyDescent="0.3">
      <c r="B125380"/>
      <c r="C125380"/>
      <c r="D125380"/>
    </row>
    <row r="125381" spans="2:4" x14ac:dyDescent="0.3">
      <c r="B125381"/>
      <c r="C125381"/>
      <c r="D125381"/>
    </row>
    <row r="125382" spans="2:4" x14ac:dyDescent="0.3">
      <c r="B125382"/>
      <c r="C125382"/>
      <c r="D125382"/>
    </row>
    <row r="125383" spans="2:4" x14ac:dyDescent="0.3">
      <c r="B125383"/>
      <c r="C125383"/>
      <c r="D125383"/>
    </row>
    <row r="125384" spans="2:4" x14ac:dyDescent="0.3">
      <c r="B125384"/>
      <c r="C125384"/>
      <c r="D125384"/>
    </row>
    <row r="125385" spans="2:4" x14ac:dyDescent="0.3">
      <c r="B125385"/>
      <c r="C125385"/>
      <c r="D125385"/>
    </row>
    <row r="125386" spans="2:4" x14ac:dyDescent="0.3">
      <c r="B125386"/>
      <c r="C125386"/>
      <c r="D125386"/>
    </row>
    <row r="125387" spans="2:4" x14ac:dyDescent="0.3">
      <c r="B125387"/>
      <c r="C125387"/>
      <c r="D125387"/>
    </row>
    <row r="125388" spans="2:4" x14ac:dyDescent="0.3">
      <c r="B125388"/>
      <c r="C125388"/>
      <c r="D125388"/>
    </row>
    <row r="125389" spans="2:4" x14ac:dyDescent="0.3">
      <c r="B125389"/>
      <c r="C125389"/>
      <c r="D125389"/>
    </row>
    <row r="125390" spans="2:4" x14ac:dyDescent="0.3">
      <c r="B125390"/>
      <c r="C125390"/>
      <c r="D125390"/>
    </row>
    <row r="125391" spans="2:4" x14ac:dyDescent="0.3">
      <c r="B125391"/>
      <c r="C125391"/>
      <c r="D125391"/>
    </row>
    <row r="125392" spans="2:4" x14ac:dyDescent="0.3">
      <c r="B125392"/>
      <c r="C125392"/>
      <c r="D125392"/>
    </row>
    <row r="125393" spans="2:4" x14ac:dyDescent="0.3">
      <c r="B125393"/>
      <c r="C125393"/>
      <c r="D125393"/>
    </row>
    <row r="125394" spans="2:4" x14ac:dyDescent="0.3">
      <c r="B125394"/>
      <c r="C125394"/>
      <c r="D125394"/>
    </row>
    <row r="125395" spans="2:4" x14ac:dyDescent="0.3">
      <c r="B125395"/>
      <c r="C125395"/>
      <c r="D125395"/>
    </row>
    <row r="125396" spans="2:4" x14ac:dyDescent="0.3">
      <c r="B125396"/>
      <c r="C125396"/>
      <c r="D125396"/>
    </row>
    <row r="125397" spans="2:4" x14ac:dyDescent="0.3">
      <c r="B125397"/>
      <c r="C125397"/>
      <c r="D125397"/>
    </row>
    <row r="125398" spans="2:4" x14ac:dyDescent="0.3">
      <c r="B125398"/>
      <c r="C125398"/>
      <c r="D125398"/>
    </row>
    <row r="125399" spans="2:4" x14ac:dyDescent="0.3">
      <c r="B125399"/>
      <c r="C125399"/>
      <c r="D125399"/>
    </row>
    <row r="125400" spans="2:4" x14ac:dyDescent="0.3">
      <c r="B125400"/>
      <c r="C125400"/>
      <c r="D125400"/>
    </row>
    <row r="125401" spans="2:4" x14ac:dyDescent="0.3">
      <c r="B125401"/>
      <c r="C125401"/>
      <c r="D125401"/>
    </row>
    <row r="125402" spans="2:4" x14ac:dyDescent="0.3">
      <c r="B125402"/>
      <c r="C125402"/>
      <c r="D125402"/>
    </row>
    <row r="125403" spans="2:4" x14ac:dyDescent="0.3">
      <c r="B125403"/>
      <c r="C125403"/>
      <c r="D125403"/>
    </row>
    <row r="125404" spans="2:4" x14ac:dyDescent="0.3">
      <c r="B125404"/>
      <c r="C125404"/>
      <c r="D125404"/>
    </row>
    <row r="125405" spans="2:4" x14ac:dyDescent="0.3">
      <c r="B125405"/>
      <c r="C125405"/>
      <c r="D125405"/>
    </row>
    <row r="125406" spans="2:4" x14ac:dyDescent="0.3">
      <c r="B125406"/>
      <c r="C125406"/>
      <c r="D125406"/>
    </row>
    <row r="125407" spans="2:4" x14ac:dyDescent="0.3">
      <c r="B125407"/>
      <c r="C125407"/>
      <c r="D125407"/>
    </row>
    <row r="125408" spans="2:4" x14ac:dyDescent="0.3">
      <c r="B125408"/>
      <c r="C125408"/>
      <c r="D125408"/>
    </row>
    <row r="125409" spans="2:4" x14ac:dyDescent="0.3">
      <c r="B125409"/>
      <c r="C125409"/>
      <c r="D125409"/>
    </row>
    <row r="125410" spans="2:4" x14ac:dyDescent="0.3">
      <c r="B125410"/>
      <c r="C125410"/>
      <c r="D125410"/>
    </row>
    <row r="125411" spans="2:4" x14ac:dyDescent="0.3">
      <c r="B125411"/>
      <c r="C125411"/>
      <c r="D125411"/>
    </row>
    <row r="125412" spans="2:4" x14ac:dyDescent="0.3">
      <c r="B125412"/>
      <c r="C125412"/>
      <c r="D125412"/>
    </row>
    <row r="125413" spans="2:4" x14ac:dyDescent="0.3">
      <c r="B125413"/>
      <c r="C125413"/>
      <c r="D125413"/>
    </row>
    <row r="125414" spans="2:4" x14ac:dyDescent="0.3">
      <c r="B125414"/>
      <c r="C125414"/>
      <c r="D125414"/>
    </row>
    <row r="125415" spans="2:4" x14ac:dyDescent="0.3">
      <c r="B125415"/>
      <c r="C125415"/>
      <c r="D125415"/>
    </row>
    <row r="125416" spans="2:4" x14ac:dyDescent="0.3">
      <c r="B125416"/>
      <c r="C125416"/>
      <c r="D125416"/>
    </row>
    <row r="125417" spans="2:4" x14ac:dyDescent="0.3">
      <c r="B125417"/>
      <c r="C125417"/>
      <c r="D125417"/>
    </row>
    <row r="125418" spans="2:4" x14ac:dyDescent="0.3">
      <c r="B125418"/>
      <c r="C125418"/>
      <c r="D125418"/>
    </row>
    <row r="125419" spans="2:4" x14ac:dyDescent="0.3">
      <c r="B125419"/>
      <c r="C125419"/>
      <c r="D125419"/>
    </row>
    <row r="125420" spans="2:4" x14ac:dyDescent="0.3">
      <c r="B125420"/>
      <c r="C125420"/>
      <c r="D125420"/>
    </row>
    <row r="125421" spans="2:4" x14ac:dyDescent="0.3">
      <c r="B125421"/>
      <c r="C125421"/>
      <c r="D125421"/>
    </row>
    <row r="125422" spans="2:4" x14ac:dyDescent="0.3">
      <c r="B125422"/>
      <c r="C125422"/>
      <c r="D125422"/>
    </row>
    <row r="125423" spans="2:4" x14ac:dyDescent="0.3">
      <c r="B125423"/>
      <c r="C125423"/>
      <c r="D125423"/>
    </row>
    <row r="125424" spans="2:4" x14ac:dyDescent="0.3">
      <c r="B125424"/>
      <c r="C125424"/>
      <c r="D125424"/>
    </row>
    <row r="125425" spans="2:4" x14ac:dyDescent="0.3">
      <c r="B125425"/>
      <c r="C125425"/>
      <c r="D125425"/>
    </row>
    <row r="125426" spans="2:4" x14ac:dyDescent="0.3">
      <c r="B125426"/>
      <c r="C125426"/>
      <c r="D125426"/>
    </row>
    <row r="125427" spans="2:4" x14ac:dyDescent="0.3">
      <c r="B125427"/>
      <c r="C125427"/>
      <c r="D125427"/>
    </row>
    <row r="125428" spans="2:4" x14ac:dyDescent="0.3">
      <c r="B125428"/>
      <c r="C125428"/>
      <c r="D125428"/>
    </row>
    <row r="125429" spans="2:4" x14ac:dyDescent="0.3">
      <c r="B125429"/>
      <c r="C125429"/>
      <c r="D125429"/>
    </row>
    <row r="125430" spans="2:4" x14ac:dyDescent="0.3">
      <c r="B125430"/>
      <c r="C125430"/>
      <c r="D125430"/>
    </row>
    <row r="125431" spans="2:4" x14ac:dyDescent="0.3">
      <c r="B125431"/>
      <c r="C125431"/>
      <c r="D125431"/>
    </row>
    <row r="125432" spans="2:4" x14ac:dyDescent="0.3">
      <c r="B125432"/>
      <c r="C125432"/>
      <c r="D125432"/>
    </row>
    <row r="125433" spans="2:4" x14ac:dyDescent="0.3">
      <c r="B125433"/>
      <c r="C125433"/>
      <c r="D125433"/>
    </row>
    <row r="125434" spans="2:4" x14ac:dyDescent="0.3">
      <c r="B125434"/>
      <c r="C125434"/>
      <c r="D125434"/>
    </row>
    <row r="125435" spans="2:4" x14ac:dyDescent="0.3">
      <c r="B125435"/>
      <c r="C125435"/>
      <c r="D125435"/>
    </row>
    <row r="125436" spans="2:4" x14ac:dyDescent="0.3">
      <c r="B125436"/>
      <c r="C125436"/>
      <c r="D125436"/>
    </row>
    <row r="125437" spans="2:4" x14ac:dyDescent="0.3">
      <c r="B125437"/>
      <c r="C125437"/>
      <c r="D125437"/>
    </row>
    <row r="125438" spans="2:4" x14ac:dyDescent="0.3">
      <c r="B125438"/>
      <c r="C125438"/>
      <c r="D125438"/>
    </row>
    <row r="125439" spans="2:4" x14ac:dyDescent="0.3">
      <c r="B125439"/>
      <c r="C125439"/>
      <c r="D125439"/>
    </row>
    <row r="125440" spans="2:4" x14ac:dyDescent="0.3">
      <c r="B125440"/>
      <c r="C125440"/>
      <c r="D125440"/>
    </row>
    <row r="125441" spans="2:4" x14ac:dyDescent="0.3">
      <c r="B125441"/>
      <c r="C125441"/>
      <c r="D125441"/>
    </row>
    <row r="125442" spans="2:4" x14ac:dyDescent="0.3">
      <c r="B125442"/>
      <c r="C125442"/>
      <c r="D125442"/>
    </row>
    <row r="125443" spans="2:4" x14ac:dyDescent="0.3">
      <c r="B125443"/>
      <c r="C125443"/>
      <c r="D125443"/>
    </row>
    <row r="125444" spans="2:4" x14ac:dyDescent="0.3">
      <c r="B125444"/>
      <c r="C125444"/>
      <c r="D125444"/>
    </row>
    <row r="125445" spans="2:4" x14ac:dyDescent="0.3">
      <c r="B125445"/>
      <c r="C125445"/>
      <c r="D125445"/>
    </row>
    <row r="125446" spans="2:4" x14ac:dyDescent="0.3">
      <c r="B125446"/>
      <c r="C125446"/>
      <c r="D125446"/>
    </row>
    <row r="125447" spans="2:4" x14ac:dyDescent="0.3">
      <c r="B125447"/>
      <c r="C125447"/>
      <c r="D125447"/>
    </row>
    <row r="125448" spans="2:4" x14ac:dyDescent="0.3">
      <c r="B125448"/>
      <c r="C125448"/>
      <c r="D125448"/>
    </row>
    <row r="125449" spans="2:4" x14ac:dyDescent="0.3">
      <c r="B125449"/>
      <c r="C125449"/>
      <c r="D125449"/>
    </row>
    <row r="125450" spans="2:4" x14ac:dyDescent="0.3">
      <c r="B125450"/>
      <c r="C125450"/>
      <c r="D125450"/>
    </row>
    <row r="125451" spans="2:4" x14ac:dyDescent="0.3">
      <c r="B125451"/>
      <c r="C125451"/>
      <c r="D125451"/>
    </row>
    <row r="125452" spans="2:4" x14ac:dyDescent="0.3">
      <c r="B125452"/>
      <c r="C125452"/>
      <c r="D125452"/>
    </row>
    <row r="125453" spans="2:4" x14ac:dyDescent="0.3">
      <c r="B125453"/>
      <c r="C125453"/>
      <c r="D125453"/>
    </row>
    <row r="125454" spans="2:4" x14ac:dyDescent="0.3">
      <c r="B125454"/>
      <c r="C125454"/>
      <c r="D125454"/>
    </row>
    <row r="125455" spans="2:4" x14ac:dyDescent="0.3">
      <c r="B125455"/>
      <c r="C125455"/>
      <c r="D125455"/>
    </row>
    <row r="125456" spans="2:4" x14ac:dyDescent="0.3">
      <c r="B125456"/>
      <c r="C125456"/>
      <c r="D125456"/>
    </row>
    <row r="125457" spans="2:4" x14ac:dyDescent="0.3">
      <c r="B125457"/>
      <c r="C125457"/>
      <c r="D125457"/>
    </row>
    <row r="125458" spans="2:4" x14ac:dyDescent="0.3">
      <c r="B125458"/>
      <c r="C125458"/>
      <c r="D125458"/>
    </row>
    <row r="125459" spans="2:4" x14ac:dyDescent="0.3">
      <c r="B125459"/>
      <c r="C125459"/>
      <c r="D125459"/>
    </row>
    <row r="125460" spans="2:4" x14ac:dyDescent="0.3">
      <c r="B125460"/>
      <c r="C125460"/>
      <c r="D125460"/>
    </row>
    <row r="125461" spans="2:4" x14ac:dyDescent="0.3">
      <c r="B125461"/>
      <c r="C125461"/>
      <c r="D125461"/>
    </row>
    <row r="125462" spans="2:4" x14ac:dyDescent="0.3">
      <c r="B125462"/>
      <c r="C125462"/>
      <c r="D125462"/>
    </row>
    <row r="125463" spans="2:4" x14ac:dyDescent="0.3">
      <c r="B125463"/>
      <c r="C125463"/>
      <c r="D125463"/>
    </row>
    <row r="125464" spans="2:4" x14ac:dyDescent="0.3">
      <c r="B125464"/>
      <c r="C125464"/>
      <c r="D125464"/>
    </row>
    <row r="125465" spans="2:4" x14ac:dyDescent="0.3">
      <c r="B125465"/>
      <c r="C125465"/>
      <c r="D125465"/>
    </row>
    <row r="125466" spans="2:4" x14ac:dyDescent="0.3">
      <c r="B125466"/>
      <c r="C125466"/>
      <c r="D125466"/>
    </row>
    <row r="125467" spans="2:4" x14ac:dyDescent="0.3">
      <c r="B125467"/>
      <c r="C125467"/>
      <c r="D125467"/>
    </row>
    <row r="125468" spans="2:4" x14ac:dyDescent="0.3">
      <c r="B125468"/>
      <c r="C125468"/>
      <c r="D125468"/>
    </row>
    <row r="125469" spans="2:4" x14ac:dyDescent="0.3">
      <c r="B125469"/>
      <c r="C125469"/>
      <c r="D125469"/>
    </row>
    <row r="125470" spans="2:4" x14ac:dyDescent="0.3">
      <c r="B125470"/>
      <c r="C125470"/>
      <c r="D125470"/>
    </row>
    <row r="125471" spans="2:4" x14ac:dyDescent="0.3">
      <c r="B125471"/>
      <c r="C125471"/>
      <c r="D125471"/>
    </row>
    <row r="125472" spans="2:4" x14ac:dyDescent="0.3">
      <c r="B125472"/>
      <c r="C125472"/>
      <c r="D125472"/>
    </row>
    <row r="125473" spans="2:4" x14ac:dyDescent="0.3">
      <c r="B125473"/>
      <c r="C125473"/>
      <c r="D125473"/>
    </row>
    <row r="125474" spans="2:4" x14ac:dyDescent="0.3">
      <c r="B125474"/>
      <c r="C125474"/>
      <c r="D125474"/>
    </row>
    <row r="125475" spans="2:4" x14ac:dyDescent="0.3">
      <c r="B125475"/>
      <c r="C125475"/>
      <c r="D125475"/>
    </row>
    <row r="125476" spans="2:4" x14ac:dyDescent="0.3">
      <c r="B125476"/>
      <c r="C125476"/>
      <c r="D125476"/>
    </row>
    <row r="125477" spans="2:4" x14ac:dyDescent="0.3">
      <c r="B125477"/>
      <c r="C125477"/>
      <c r="D125477"/>
    </row>
    <row r="125478" spans="2:4" x14ac:dyDescent="0.3">
      <c r="B125478"/>
      <c r="C125478"/>
      <c r="D125478"/>
    </row>
    <row r="125479" spans="2:4" x14ac:dyDescent="0.3">
      <c r="B125479"/>
      <c r="C125479"/>
      <c r="D125479"/>
    </row>
    <row r="125480" spans="2:4" x14ac:dyDescent="0.3">
      <c r="B125480"/>
      <c r="C125480"/>
      <c r="D125480"/>
    </row>
    <row r="125481" spans="2:4" x14ac:dyDescent="0.3">
      <c r="B125481"/>
      <c r="C125481"/>
      <c r="D125481"/>
    </row>
    <row r="125482" spans="2:4" x14ac:dyDescent="0.3">
      <c r="B125482"/>
      <c r="C125482"/>
      <c r="D125482"/>
    </row>
    <row r="125483" spans="2:4" x14ac:dyDescent="0.3">
      <c r="B125483"/>
      <c r="C125483"/>
      <c r="D125483"/>
    </row>
    <row r="125484" spans="2:4" x14ac:dyDescent="0.3">
      <c r="B125484"/>
      <c r="C125484"/>
      <c r="D125484"/>
    </row>
    <row r="125485" spans="2:4" x14ac:dyDescent="0.3">
      <c r="B125485"/>
      <c r="C125485"/>
      <c r="D125485"/>
    </row>
    <row r="125486" spans="2:4" x14ac:dyDescent="0.3">
      <c r="B125486"/>
      <c r="C125486"/>
      <c r="D125486"/>
    </row>
    <row r="125487" spans="2:4" x14ac:dyDescent="0.3">
      <c r="B125487"/>
      <c r="C125487"/>
      <c r="D125487"/>
    </row>
    <row r="125488" spans="2:4" x14ac:dyDescent="0.3">
      <c r="B125488"/>
      <c r="C125488"/>
      <c r="D125488"/>
    </row>
    <row r="125489" spans="2:4" x14ac:dyDescent="0.3">
      <c r="B125489"/>
      <c r="C125489"/>
      <c r="D125489"/>
    </row>
    <row r="125490" spans="2:4" x14ac:dyDescent="0.3">
      <c r="B125490"/>
      <c r="C125490"/>
      <c r="D125490"/>
    </row>
    <row r="125491" spans="2:4" x14ac:dyDescent="0.3">
      <c r="B125491"/>
      <c r="C125491"/>
      <c r="D125491"/>
    </row>
    <row r="125492" spans="2:4" x14ac:dyDescent="0.3">
      <c r="B125492"/>
      <c r="C125492"/>
      <c r="D125492"/>
    </row>
    <row r="125493" spans="2:4" x14ac:dyDescent="0.3">
      <c r="B125493"/>
      <c r="C125493"/>
      <c r="D125493"/>
    </row>
    <row r="125494" spans="2:4" x14ac:dyDescent="0.3">
      <c r="B125494"/>
      <c r="C125494"/>
      <c r="D125494"/>
    </row>
    <row r="125495" spans="2:4" x14ac:dyDescent="0.3">
      <c r="B125495"/>
      <c r="C125495"/>
      <c r="D125495"/>
    </row>
    <row r="125496" spans="2:4" x14ac:dyDescent="0.3">
      <c r="B125496"/>
      <c r="C125496"/>
      <c r="D125496"/>
    </row>
    <row r="125497" spans="2:4" x14ac:dyDescent="0.3">
      <c r="B125497"/>
      <c r="C125497"/>
      <c r="D125497"/>
    </row>
    <row r="125498" spans="2:4" x14ac:dyDescent="0.3">
      <c r="B125498"/>
      <c r="C125498"/>
      <c r="D125498"/>
    </row>
    <row r="125499" spans="2:4" x14ac:dyDescent="0.3">
      <c r="B125499"/>
      <c r="C125499"/>
      <c r="D125499"/>
    </row>
    <row r="125500" spans="2:4" x14ac:dyDescent="0.3">
      <c r="B125500"/>
      <c r="C125500"/>
      <c r="D125500"/>
    </row>
    <row r="125501" spans="2:4" x14ac:dyDescent="0.3">
      <c r="B125501"/>
      <c r="C125501"/>
      <c r="D125501"/>
    </row>
    <row r="125502" spans="2:4" x14ac:dyDescent="0.3">
      <c r="B125502"/>
      <c r="C125502"/>
      <c r="D125502"/>
    </row>
    <row r="125503" spans="2:4" x14ac:dyDescent="0.3">
      <c r="B125503"/>
      <c r="C125503"/>
      <c r="D125503"/>
    </row>
    <row r="125504" spans="2:4" x14ac:dyDescent="0.3">
      <c r="B125504"/>
      <c r="C125504"/>
      <c r="D125504"/>
    </row>
    <row r="125505" spans="2:4" x14ac:dyDescent="0.3">
      <c r="B125505"/>
      <c r="C125505"/>
      <c r="D125505"/>
    </row>
    <row r="125506" spans="2:4" x14ac:dyDescent="0.3">
      <c r="B125506"/>
      <c r="C125506"/>
      <c r="D125506"/>
    </row>
    <row r="125507" spans="2:4" x14ac:dyDescent="0.3">
      <c r="B125507"/>
      <c r="C125507"/>
      <c r="D125507"/>
    </row>
    <row r="125508" spans="2:4" x14ac:dyDescent="0.3">
      <c r="B125508"/>
      <c r="C125508"/>
      <c r="D125508"/>
    </row>
    <row r="125509" spans="2:4" x14ac:dyDescent="0.3">
      <c r="B125509"/>
      <c r="C125509"/>
      <c r="D125509"/>
    </row>
    <row r="125510" spans="2:4" x14ac:dyDescent="0.3">
      <c r="B125510"/>
      <c r="C125510"/>
      <c r="D125510"/>
    </row>
    <row r="125511" spans="2:4" x14ac:dyDescent="0.3">
      <c r="B125511"/>
      <c r="C125511"/>
      <c r="D125511"/>
    </row>
    <row r="125512" spans="2:4" x14ac:dyDescent="0.3">
      <c r="B125512"/>
      <c r="C125512"/>
      <c r="D125512"/>
    </row>
    <row r="125513" spans="2:4" x14ac:dyDescent="0.3">
      <c r="B125513"/>
      <c r="C125513"/>
      <c r="D125513"/>
    </row>
    <row r="125514" spans="2:4" x14ac:dyDescent="0.3">
      <c r="B125514"/>
      <c r="C125514"/>
      <c r="D125514"/>
    </row>
    <row r="125515" spans="2:4" x14ac:dyDescent="0.3">
      <c r="B125515"/>
      <c r="C125515"/>
      <c r="D125515"/>
    </row>
    <row r="125516" spans="2:4" x14ac:dyDescent="0.3">
      <c r="B125516"/>
      <c r="C125516"/>
      <c r="D125516"/>
    </row>
    <row r="125517" spans="2:4" x14ac:dyDescent="0.3">
      <c r="B125517"/>
      <c r="C125517"/>
      <c r="D125517"/>
    </row>
    <row r="125518" spans="2:4" x14ac:dyDescent="0.3">
      <c r="B125518"/>
      <c r="C125518"/>
      <c r="D125518"/>
    </row>
    <row r="125519" spans="2:4" x14ac:dyDescent="0.3">
      <c r="B125519"/>
      <c r="C125519"/>
      <c r="D125519"/>
    </row>
    <row r="125520" spans="2:4" x14ac:dyDescent="0.3">
      <c r="B125520"/>
      <c r="C125520"/>
      <c r="D125520"/>
    </row>
    <row r="125521" spans="2:4" x14ac:dyDescent="0.3">
      <c r="B125521"/>
      <c r="C125521"/>
      <c r="D125521"/>
    </row>
    <row r="125522" spans="2:4" x14ac:dyDescent="0.3">
      <c r="B125522"/>
      <c r="C125522"/>
      <c r="D125522"/>
    </row>
    <row r="125523" spans="2:4" x14ac:dyDescent="0.3">
      <c r="B125523"/>
      <c r="C125523"/>
      <c r="D125523"/>
    </row>
    <row r="125524" spans="2:4" x14ac:dyDescent="0.3">
      <c r="B125524"/>
      <c r="C125524"/>
      <c r="D125524"/>
    </row>
    <row r="125525" spans="2:4" x14ac:dyDescent="0.3">
      <c r="B125525"/>
      <c r="C125525"/>
      <c r="D125525"/>
    </row>
    <row r="125526" spans="2:4" x14ac:dyDescent="0.3">
      <c r="B125526"/>
      <c r="C125526"/>
      <c r="D125526"/>
    </row>
    <row r="125527" spans="2:4" x14ac:dyDescent="0.3">
      <c r="B125527"/>
      <c r="C125527"/>
      <c r="D125527"/>
    </row>
    <row r="125528" spans="2:4" x14ac:dyDescent="0.3">
      <c r="B125528"/>
      <c r="C125528"/>
      <c r="D125528"/>
    </row>
    <row r="125529" spans="2:4" x14ac:dyDescent="0.3">
      <c r="B125529"/>
      <c r="C125529"/>
      <c r="D125529"/>
    </row>
    <row r="125530" spans="2:4" x14ac:dyDescent="0.3">
      <c r="B125530"/>
      <c r="C125530"/>
      <c r="D125530"/>
    </row>
    <row r="125531" spans="2:4" x14ac:dyDescent="0.3">
      <c r="B125531"/>
      <c r="C125531"/>
      <c r="D125531"/>
    </row>
    <row r="125532" spans="2:4" x14ac:dyDescent="0.3">
      <c r="B125532"/>
      <c r="C125532"/>
      <c r="D125532"/>
    </row>
    <row r="125533" spans="2:4" x14ac:dyDescent="0.3">
      <c r="B125533"/>
      <c r="C125533"/>
      <c r="D125533"/>
    </row>
    <row r="125534" spans="2:4" x14ac:dyDescent="0.3">
      <c r="B125534"/>
      <c r="C125534"/>
      <c r="D125534"/>
    </row>
    <row r="125535" spans="2:4" x14ac:dyDescent="0.3">
      <c r="B125535"/>
      <c r="C125535"/>
      <c r="D125535"/>
    </row>
    <row r="125536" spans="2:4" x14ac:dyDescent="0.3">
      <c r="B125536"/>
      <c r="C125536"/>
      <c r="D125536"/>
    </row>
    <row r="125537" spans="2:4" x14ac:dyDescent="0.3">
      <c r="B125537"/>
      <c r="C125537"/>
      <c r="D125537"/>
    </row>
    <row r="125538" spans="2:4" x14ac:dyDescent="0.3">
      <c r="B125538"/>
      <c r="C125538"/>
      <c r="D125538"/>
    </row>
    <row r="125539" spans="2:4" x14ac:dyDescent="0.3">
      <c r="B125539"/>
      <c r="C125539"/>
      <c r="D125539"/>
    </row>
    <row r="125540" spans="2:4" x14ac:dyDescent="0.3">
      <c r="B125540"/>
      <c r="C125540"/>
      <c r="D125540"/>
    </row>
    <row r="125541" spans="2:4" x14ac:dyDescent="0.3">
      <c r="B125541"/>
      <c r="C125541"/>
      <c r="D125541"/>
    </row>
    <row r="125542" spans="2:4" x14ac:dyDescent="0.3">
      <c r="B125542"/>
      <c r="C125542"/>
      <c r="D125542"/>
    </row>
    <row r="125543" spans="2:4" x14ac:dyDescent="0.3">
      <c r="B125543"/>
      <c r="C125543"/>
      <c r="D125543"/>
    </row>
    <row r="125544" spans="2:4" x14ac:dyDescent="0.3">
      <c r="B125544"/>
      <c r="C125544"/>
      <c r="D125544"/>
    </row>
    <row r="125545" spans="2:4" x14ac:dyDescent="0.3">
      <c r="B125545"/>
      <c r="C125545"/>
      <c r="D125545"/>
    </row>
    <row r="125546" spans="2:4" x14ac:dyDescent="0.3">
      <c r="B125546"/>
      <c r="C125546"/>
      <c r="D125546"/>
    </row>
    <row r="125547" spans="2:4" x14ac:dyDescent="0.3">
      <c r="B125547"/>
      <c r="C125547"/>
      <c r="D125547"/>
    </row>
    <row r="125548" spans="2:4" x14ac:dyDescent="0.3">
      <c r="B125548"/>
      <c r="C125548"/>
      <c r="D125548"/>
    </row>
    <row r="125549" spans="2:4" x14ac:dyDescent="0.3">
      <c r="B125549"/>
      <c r="C125549"/>
      <c r="D125549"/>
    </row>
    <row r="125550" spans="2:4" x14ac:dyDescent="0.3">
      <c r="B125550"/>
      <c r="C125550"/>
      <c r="D125550"/>
    </row>
    <row r="125551" spans="2:4" x14ac:dyDescent="0.3">
      <c r="B125551"/>
      <c r="C125551"/>
      <c r="D125551"/>
    </row>
    <row r="125552" spans="2:4" x14ac:dyDescent="0.3">
      <c r="B125552"/>
      <c r="C125552"/>
      <c r="D125552"/>
    </row>
    <row r="125553" spans="2:4" x14ac:dyDescent="0.3">
      <c r="B125553"/>
      <c r="C125553"/>
      <c r="D125553"/>
    </row>
    <row r="125554" spans="2:4" x14ac:dyDescent="0.3">
      <c r="B125554"/>
      <c r="C125554"/>
      <c r="D125554"/>
    </row>
    <row r="125555" spans="2:4" x14ac:dyDescent="0.3">
      <c r="B125555"/>
      <c r="C125555"/>
      <c r="D125555"/>
    </row>
    <row r="125556" spans="2:4" x14ac:dyDescent="0.3">
      <c r="B125556"/>
      <c r="C125556"/>
      <c r="D125556"/>
    </row>
    <row r="125557" spans="2:4" x14ac:dyDescent="0.3">
      <c r="B125557"/>
      <c r="C125557"/>
      <c r="D125557"/>
    </row>
    <row r="125558" spans="2:4" x14ac:dyDescent="0.3">
      <c r="B125558"/>
      <c r="C125558"/>
      <c r="D125558"/>
    </row>
    <row r="125559" spans="2:4" x14ac:dyDescent="0.3">
      <c r="B125559"/>
      <c r="C125559"/>
      <c r="D125559"/>
    </row>
    <row r="125560" spans="2:4" x14ac:dyDescent="0.3">
      <c r="B125560"/>
      <c r="C125560"/>
      <c r="D125560"/>
    </row>
    <row r="125561" spans="2:4" x14ac:dyDescent="0.3">
      <c r="B125561"/>
      <c r="C125561"/>
      <c r="D125561"/>
    </row>
    <row r="125562" spans="2:4" x14ac:dyDescent="0.3">
      <c r="B125562"/>
      <c r="C125562"/>
      <c r="D125562"/>
    </row>
    <row r="125563" spans="2:4" x14ac:dyDescent="0.3">
      <c r="B125563"/>
      <c r="C125563"/>
      <c r="D125563"/>
    </row>
    <row r="125564" spans="2:4" x14ac:dyDescent="0.3">
      <c r="B125564"/>
      <c r="C125564"/>
      <c r="D125564"/>
    </row>
    <row r="125565" spans="2:4" x14ac:dyDescent="0.3">
      <c r="B125565"/>
      <c r="C125565"/>
      <c r="D125565"/>
    </row>
    <row r="125566" spans="2:4" x14ac:dyDescent="0.3">
      <c r="B125566"/>
      <c r="C125566"/>
      <c r="D125566"/>
    </row>
    <row r="125567" spans="2:4" x14ac:dyDescent="0.3">
      <c r="B125567"/>
      <c r="C125567"/>
      <c r="D125567"/>
    </row>
    <row r="125568" spans="2:4" x14ac:dyDescent="0.3">
      <c r="B125568"/>
      <c r="C125568"/>
      <c r="D125568"/>
    </row>
    <row r="125569" spans="2:4" x14ac:dyDescent="0.3">
      <c r="B125569"/>
      <c r="C125569"/>
      <c r="D125569"/>
    </row>
    <row r="125570" spans="2:4" x14ac:dyDescent="0.3">
      <c r="B125570"/>
      <c r="C125570"/>
      <c r="D125570"/>
    </row>
    <row r="125571" spans="2:4" x14ac:dyDescent="0.3">
      <c r="B125571"/>
      <c r="C125571"/>
      <c r="D125571"/>
    </row>
    <row r="125572" spans="2:4" x14ac:dyDescent="0.3">
      <c r="B125572"/>
      <c r="C125572"/>
      <c r="D125572"/>
    </row>
    <row r="125573" spans="2:4" x14ac:dyDescent="0.3">
      <c r="B125573"/>
      <c r="C125573"/>
      <c r="D125573"/>
    </row>
    <row r="125574" spans="2:4" x14ac:dyDescent="0.3">
      <c r="B125574"/>
      <c r="C125574"/>
      <c r="D125574"/>
    </row>
    <row r="125575" spans="2:4" x14ac:dyDescent="0.3">
      <c r="B125575"/>
      <c r="C125575"/>
      <c r="D125575"/>
    </row>
    <row r="125576" spans="2:4" x14ac:dyDescent="0.3">
      <c r="B125576"/>
      <c r="C125576"/>
      <c r="D125576"/>
    </row>
    <row r="125577" spans="2:4" x14ac:dyDescent="0.3">
      <c r="B125577"/>
      <c r="C125577"/>
      <c r="D125577"/>
    </row>
    <row r="125578" spans="2:4" x14ac:dyDescent="0.3">
      <c r="B125578"/>
      <c r="C125578"/>
      <c r="D125578"/>
    </row>
    <row r="125579" spans="2:4" x14ac:dyDescent="0.3">
      <c r="B125579"/>
      <c r="C125579"/>
      <c r="D125579"/>
    </row>
    <row r="125580" spans="2:4" x14ac:dyDescent="0.3">
      <c r="B125580"/>
      <c r="C125580"/>
      <c r="D125580"/>
    </row>
    <row r="125581" spans="2:4" x14ac:dyDescent="0.3">
      <c r="B125581"/>
      <c r="C125581"/>
      <c r="D125581"/>
    </row>
    <row r="125582" spans="2:4" x14ac:dyDescent="0.3">
      <c r="B125582"/>
      <c r="C125582"/>
      <c r="D125582"/>
    </row>
    <row r="125583" spans="2:4" x14ac:dyDescent="0.3">
      <c r="B125583"/>
      <c r="C125583"/>
      <c r="D125583"/>
    </row>
    <row r="125584" spans="2:4" x14ac:dyDescent="0.3">
      <c r="B125584"/>
      <c r="C125584"/>
      <c r="D125584"/>
    </row>
    <row r="125585" spans="2:4" x14ac:dyDescent="0.3">
      <c r="B125585"/>
      <c r="C125585"/>
      <c r="D125585"/>
    </row>
    <row r="125586" spans="2:4" x14ac:dyDescent="0.3">
      <c r="B125586"/>
      <c r="C125586"/>
      <c r="D125586"/>
    </row>
    <row r="125587" spans="2:4" x14ac:dyDescent="0.3">
      <c r="B125587"/>
      <c r="C125587"/>
      <c r="D125587"/>
    </row>
    <row r="125588" spans="2:4" x14ac:dyDescent="0.3">
      <c r="B125588"/>
      <c r="C125588"/>
      <c r="D125588"/>
    </row>
    <row r="125589" spans="2:4" x14ac:dyDescent="0.3">
      <c r="B125589"/>
      <c r="C125589"/>
      <c r="D125589"/>
    </row>
    <row r="125590" spans="2:4" x14ac:dyDescent="0.3">
      <c r="B125590"/>
      <c r="C125590"/>
      <c r="D125590"/>
    </row>
    <row r="125591" spans="2:4" x14ac:dyDescent="0.3">
      <c r="B125591"/>
      <c r="C125591"/>
      <c r="D125591"/>
    </row>
    <row r="125592" spans="2:4" x14ac:dyDescent="0.3">
      <c r="B125592"/>
      <c r="C125592"/>
      <c r="D125592"/>
    </row>
    <row r="125593" spans="2:4" x14ac:dyDescent="0.3">
      <c r="B125593"/>
      <c r="C125593"/>
      <c r="D125593"/>
    </row>
    <row r="125594" spans="2:4" x14ac:dyDescent="0.3">
      <c r="B125594"/>
      <c r="C125594"/>
      <c r="D125594"/>
    </row>
    <row r="125595" spans="2:4" x14ac:dyDescent="0.3">
      <c r="B125595"/>
      <c r="C125595"/>
      <c r="D125595"/>
    </row>
    <row r="125596" spans="2:4" x14ac:dyDescent="0.3">
      <c r="B125596"/>
      <c r="C125596"/>
      <c r="D125596"/>
    </row>
    <row r="125597" spans="2:4" x14ac:dyDescent="0.3">
      <c r="B125597"/>
      <c r="C125597"/>
      <c r="D125597"/>
    </row>
    <row r="125598" spans="2:4" x14ac:dyDescent="0.3">
      <c r="B125598"/>
      <c r="C125598"/>
      <c r="D125598"/>
    </row>
    <row r="125599" spans="2:4" x14ac:dyDescent="0.3">
      <c r="B125599"/>
      <c r="C125599"/>
      <c r="D125599"/>
    </row>
    <row r="125600" spans="2:4" x14ac:dyDescent="0.3">
      <c r="B125600"/>
      <c r="C125600"/>
      <c r="D125600"/>
    </row>
    <row r="125601" spans="2:4" x14ac:dyDescent="0.3">
      <c r="B125601"/>
      <c r="C125601"/>
      <c r="D125601"/>
    </row>
    <row r="125602" spans="2:4" x14ac:dyDescent="0.3">
      <c r="B125602"/>
      <c r="C125602"/>
      <c r="D125602"/>
    </row>
    <row r="125603" spans="2:4" x14ac:dyDescent="0.3">
      <c r="B125603"/>
      <c r="C125603"/>
      <c r="D125603"/>
    </row>
    <row r="125604" spans="2:4" x14ac:dyDescent="0.3">
      <c r="B125604"/>
      <c r="C125604"/>
      <c r="D125604"/>
    </row>
    <row r="125605" spans="2:4" x14ac:dyDescent="0.3">
      <c r="B125605"/>
      <c r="C125605"/>
      <c r="D125605"/>
    </row>
    <row r="125606" spans="2:4" x14ac:dyDescent="0.3">
      <c r="B125606"/>
      <c r="C125606"/>
      <c r="D125606"/>
    </row>
    <row r="125607" spans="2:4" x14ac:dyDescent="0.3">
      <c r="B125607"/>
      <c r="C125607"/>
      <c r="D125607"/>
    </row>
    <row r="125608" spans="2:4" x14ac:dyDescent="0.3">
      <c r="B125608"/>
      <c r="C125608"/>
      <c r="D125608"/>
    </row>
    <row r="125609" spans="2:4" x14ac:dyDescent="0.3">
      <c r="B125609"/>
      <c r="C125609"/>
      <c r="D125609"/>
    </row>
    <row r="125610" spans="2:4" x14ac:dyDescent="0.3">
      <c r="B125610"/>
      <c r="C125610"/>
      <c r="D125610"/>
    </row>
    <row r="125611" spans="2:4" x14ac:dyDescent="0.3">
      <c r="B125611"/>
      <c r="C125611"/>
      <c r="D125611"/>
    </row>
    <row r="125612" spans="2:4" x14ac:dyDescent="0.3">
      <c r="B125612"/>
      <c r="C125612"/>
      <c r="D125612"/>
    </row>
    <row r="125613" spans="2:4" x14ac:dyDescent="0.3">
      <c r="B125613"/>
      <c r="C125613"/>
      <c r="D125613"/>
    </row>
    <row r="125614" spans="2:4" x14ac:dyDescent="0.3">
      <c r="B125614"/>
      <c r="C125614"/>
      <c r="D125614"/>
    </row>
    <row r="125615" spans="2:4" x14ac:dyDescent="0.3">
      <c r="B125615"/>
      <c r="C125615"/>
      <c r="D125615"/>
    </row>
    <row r="125616" spans="2:4" x14ac:dyDescent="0.3">
      <c r="B125616"/>
      <c r="C125616"/>
      <c r="D125616"/>
    </row>
    <row r="125617" spans="2:4" x14ac:dyDescent="0.3">
      <c r="B125617"/>
      <c r="C125617"/>
      <c r="D125617"/>
    </row>
    <row r="125618" spans="2:4" x14ac:dyDescent="0.3">
      <c r="B125618"/>
      <c r="C125618"/>
      <c r="D125618"/>
    </row>
    <row r="125619" spans="2:4" x14ac:dyDescent="0.3">
      <c r="B125619"/>
      <c r="C125619"/>
      <c r="D125619"/>
    </row>
    <row r="125620" spans="2:4" x14ac:dyDescent="0.3">
      <c r="B125620"/>
      <c r="C125620"/>
      <c r="D125620"/>
    </row>
    <row r="125621" spans="2:4" x14ac:dyDescent="0.3">
      <c r="B125621"/>
      <c r="C125621"/>
      <c r="D125621"/>
    </row>
    <row r="125622" spans="2:4" x14ac:dyDescent="0.3">
      <c r="B125622"/>
      <c r="C125622"/>
      <c r="D125622"/>
    </row>
    <row r="125623" spans="2:4" x14ac:dyDescent="0.3">
      <c r="B125623"/>
      <c r="C125623"/>
      <c r="D125623"/>
    </row>
    <row r="125624" spans="2:4" x14ac:dyDescent="0.3">
      <c r="B125624"/>
      <c r="C125624"/>
      <c r="D125624"/>
    </row>
    <row r="125625" spans="2:4" x14ac:dyDescent="0.3">
      <c r="B125625"/>
      <c r="C125625"/>
      <c r="D125625"/>
    </row>
    <row r="125626" spans="2:4" x14ac:dyDescent="0.3">
      <c r="B125626"/>
      <c r="C125626"/>
      <c r="D125626"/>
    </row>
    <row r="125627" spans="2:4" x14ac:dyDescent="0.3">
      <c r="B125627"/>
      <c r="C125627"/>
      <c r="D125627"/>
    </row>
    <row r="125628" spans="2:4" x14ac:dyDescent="0.3">
      <c r="B125628"/>
      <c r="C125628"/>
      <c r="D125628"/>
    </row>
    <row r="125629" spans="2:4" x14ac:dyDescent="0.3">
      <c r="B125629"/>
      <c r="C125629"/>
      <c r="D125629"/>
    </row>
    <row r="125630" spans="2:4" x14ac:dyDescent="0.3">
      <c r="B125630"/>
      <c r="C125630"/>
      <c r="D125630"/>
    </row>
    <row r="125631" spans="2:4" x14ac:dyDescent="0.3">
      <c r="B125631"/>
      <c r="C125631"/>
      <c r="D125631"/>
    </row>
    <row r="125632" spans="2:4" x14ac:dyDescent="0.3">
      <c r="B125632"/>
      <c r="C125632"/>
      <c r="D125632"/>
    </row>
    <row r="125633" spans="2:4" x14ac:dyDescent="0.3">
      <c r="B125633"/>
      <c r="C125633"/>
      <c r="D125633"/>
    </row>
    <row r="125634" spans="2:4" x14ac:dyDescent="0.3">
      <c r="B125634"/>
      <c r="C125634"/>
      <c r="D125634"/>
    </row>
    <row r="125635" spans="2:4" x14ac:dyDescent="0.3">
      <c r="B125635"/>
      <c r="C125635"/>
      <c r="D125635"/>
    </row>
    <row r="125636" spans="2:4" x14ac:dyDescent="0.3">
      <c r="B125636"/>
      <c r="C125636"/>
      <c r="D125636"/>
    </row>
    <row r="125637" spans="2:4" x14ac:dyDescent="0.3">
      <c r="B125637"/>
      <c r="C125637"/>
      <c r="D125637"/>
    </row>
    <row r="125638" spans="2:4" x14ac:dyDescent="0.3">
      <c r="B125638"/>
      <c r="C125638"/>
      <c r="D125638"/>
    </row>
    <row r="125639" spans="2:4" x14ac:dyDescent="0.3">
      <c r="B125639"/>
      <c r="C125639"/>
      <c r="D125639"/>
    </row>
    <row r="125640" spans="2:4" x14ac:dyDescent="0.3">
      <c r="B125640"/>
      <c r="C125640"/>
      <c r="D125640"/>
    </row>
    <row r="125641" spans="2:4" x14ac:dyDescent="0.3">
      <c r="B125641"/>
      <c r="C125641"/>
      <c r="D125641"/>
    </row>
    <row r="125642" spans="2:4" x14ac:dyDescent="0.3">
      <c r="B125642"/>
      <c r="C125642"/>
      <c r="D125642"/>
    </row>
    <row r="125643" spans="2:4" x14ac:dyDescent="0.3">
      <c r="B125643"/>
      <c r="C125643"/>
      <c r="D125643"/>
    </row>
    <row r="125644" spans="2:4" x14ac:dyDescent="0.3">
      <c r="B125644"/>
      <c r="C125644"/>
      <c r="D125644"/>
    </row>
    <row r="125645" spans="2:4" x14ac:dyDescent="0.3">
      <c r="B125645"/>
      <c r="C125645"/>
      <c r="D125645"/>
    </row>
    <row r="125646" spans="2:4" x14ac:dyDescent="0.3">
      <c r="B125646"/>
      <c r="C125646"/>
      <c r="D125646"/>
    </row>
    <row r="125647" spans="2:4" x14ac:dyDescent="0.3">
      <c r="B125647"/>
      <c r="C125647"/>
      <c r="D125647"/>
    </row>
    <row r="125648" spans="2:4" x14ac:dyDescent="0.3">
      <c r="B125648"/>
      <c r="C125648"/>
      <c r="D125648"/>
    </row>
    <row r="125649" spans="2:4" x14ac:dyDescent="0.3">
      <c r="B125649"/>
      <c r="C125649"/>
      <c r="D125649"/>
    </row>
    <row r="125650" spans="2:4" x14ac:dyDescent="0.3">
      <c r="B125650"/>
      <c r="C125650"/>
      <c r="D125650"/>
    </row>
    <row r="125651" spans="2:4" x14ac:dyDescent="0.3">
      <c r="B125651"/>
      <c r="C125651"/>
      <c r="D125651"/>
    </row>
    <row r="125652" spans="2:4" x14ac:dyDescent="0.3">
      <c r="B125652"/>
      <c r="C125652"/>
      <c r="D125652"/>
    </row>
    <row r="125653" spans="2:4" x14ac:dyDescent="0.3">
      <c r="B125653"/>
      <c r="C125653"/>
      <c r="D125653"/>
    </row>
    <row r="125654" spans="2:4" x14ac:dyDescent="0.3">
      <c r="B125654"/>
      <c r="C125654"/>
      <c r="D125654"/>
    </row>
    <row r="125655" spans="2:4" x14ac:dyDescent="0.3">
      <c r="B125655"/>
      <c r="C125655"/>
      <c r="D125655"/>
    </row>
    <row r="125656" spans="2:4" x14ac:dyDescent="0.3">
      <c r="B125656"/>
      <c r="C125656"/>
      <c r="D125656"/>
    </row>
    <row r="125657" spans="2:4" x14ac:dyDescent="0.3">
      <c r="B125657"/>
      <c r="C125657"/>
      <c r="D125657"/>
    </row>
    <row r="125658" spans="2:4" x14ac:dyDescent="0.3">
      <c r="B125658"/>
      <c r="C125658"/>
      <c r="D125658"/>
    </row>
    <row r="125659" spans="2:4" x14ac:dyDescent="0.3">
      <c r="B125659"/>
      <c r="C125659"/>
      <c r="D125659"/>
    </row>
    <row r="125660" spans="2:4" x14ac:dyDescent="0.3">
      <c r="B125660"/>
      <c r="C125660"/>
      <c r="D125660"/>
    </row>
    <row r="125661" spans="2:4" x14ac:dyDescent="0.3">
      <c r="B125661"/>
      <c r="C125661"/>
      <c r="D125661"/>
    </row>
    <row r="125662" spans="2:4" x14ac:dyDescent="0.3">
      <c r="B125662"/>
      <c r="C125662"/>
      <c r="D125662"/>
    </row>
    <row r="125663" spans="2:4" x14ac:dyDescent="0.3">
      <c r="B125663"/>
      <c r="C125663"/>
      <c r="D125663"/>
    </row>
    <row r="125664" spans="2:4" x14ac:dyDescent="0.3">
      <c r="B125664"/>
      <c r="C125664"/>
      <c r="D125664"/>
    </row>
    <row r="125665" spans="2:4" x14ac:dyDescent="0.3">
      <c r="B125665"/>
      <c r="C125665"/>
      <c r="D125665"/>
    </row>
    <row r="125666" spans="2:4" x14ac:dyDescent="0.3">
      <c r="B125666"/>
      <c r="C125666"/>
      <c r="D125666"/>
    </row>
    <row r="125667" spans="2:4" x14ac:dyDescent="0.3">
      <c r="B125667"/>
      <c r="C125667"/>
      <c r="D125667"/>
    </row>
    <row r="125668" spans="2:4" x14ac:dyDescent="0.3">
      <c r="B125668"/>
      <c r="C125668"/>
      <c r="D125668"/>
    </row>
    <row r="125669" spans="2:4" x14ac:dyDescent="0.3">
      <c r="B125669"/>
      <c r="C125669"/>
      <c r="D125669"/>
    </row>
    <row r="125670" spans="2:4" x14ac:dyDescent="0.3">
      <c r="B125670"/>
      <c r="C125670"/>
      <c r="D125670"/>
    </row>
    <row r="125671" spans="2:4" x14ac:dyDescent="0.3">
      <c r="B125671"/>
      <c r="C125671"/>
      <c r="D125671"/>
    </row>
    <row r="125672" spans="2:4" x14ac:dyDescent="0.3">
      <c r="B125672"/>
      <c r="C125672"/>
      <c r="D125672"/>
    </row>
    <row r="125673" spans="2:4" x14ac:dyDescent="0.3">
      <c r="B125673"/>
      <c r="C125673"/>
      <c r="D125673"/>
    </row>
    <row r="125674" spans="2:4" x14ac:dyDescent="0.3">
      <c r="B125674"/>
      <c r="C125674"/>
      <c r="D125674"/>
    </row>
    <row r="125675" spans="2:4" x14ac:dyDescent="0.3">
      <c r="B125675"/>
      <c r="C125675"/>
      <c r="D125675"/>
    </row>
    <row r="125676" spans="2:4" x14ac:dyDescent="0.3">
      <c r="B125676"/>
      <c r="C125676"/>
      <c r="D125676"/>
    </row>
    <row r="125677" spans="2:4" x14ac:dyDescent="0.3">
      <c r="B125677"/>
      <c r="C125677"/>
      <c r="D125677"/>
    </row>
    <row r="125678" spans="2:4" x14ac:dyDescent="0.3">
      <c r="B125678"/>
      <c r="C125678"/>
      <c r="D125678"/>
    </row>
    <row r="125679" spans="2:4" x14ac:dyDescent="0.3">
      <c r="B125679"/>
      <c r="C125679"/>
      <c r="D125679"/>
    </row>
    <row r="125680" spans="2:4" x14ac:dyDescent="0.3">
      <c r="B125680"/>
      <c r="C125680"/>
      <c r="D125680"/>
    </row>
    <row r="125681" spans="2:4" x14ac:dyDescent="0.3">
      <c r="B125681"/>
      <c r="C125681"/>
      <c r="D125681"/>
    </row>
    <row r="125682" spans="2:4" x14ac:dyDescent="0.3">
      <c r="B125682"/>
      <c r="C125682"/>
      <c r="D125682"/>
    </row>
    <row r="125683" spans="2:4" x14ac:dyDescent="0.3">
      <c r="B125683"/>
      <c r="C125683"/>
      <c r="D125683"/>
    </row>
    <row r="125684" spans="2:4" x14ac:dyDescent="0.3">
      <c r="B125684"/>
      <c r="C125684"/>
      <c r="D125684"/>
    </row>
    <row r="125685" spans="2:4" x14ac:dyDescent="0.3">
      <c r="B125685"/>
      <c r="C125685"/>
      <c r="D125685"/>
    </row>
    <row r="125686" spans="2:4" x14ac:dyDescent="0.3">
      <c r="B125686"/>
      <c r="C125686"/>
      <c r="D125686"/>
    </row>
    <row r="125687" spans="2:4" x14ac:dyDescent="0.3">
      <c r="B125687"/>
      <c r="C125687"/>
      <c r="D125687"/>
    </row>
    <row r="125688" spans="2:4" x14ac:dyDescent="0.3">
      <c r="B125688"/>
      <c r="C125688"/>
      <c r="D125688"/>
    </row>
    <row r="125689" spans="2:4" x14ac:dyDescent="0.3">
      <c r="B125689"/>
      <c r="C125689"/>
      <c r="D125689"/>
    </row>
    <row r="125690" spans="2:4" x14ac:dyDescent="0.3">
      <c r="B125690"/>
      <c r="C125690"/>
      <c r="D125690"/>
    </row>
    <row r="125691" spans="2:4" x14ac:dyDescent="0.3">
      <c r="B125691"/>
      <c r="C125691"/>
      <c r="D125691"/>
    </row>
    <row r="125692" spans="2:4" x14ac:dyDescent="0.3">
      <c r="B125692"/>
      <c r="C125692"/>
      <c r="D125692"/>
    </row>
    <row r="125693" spans="2:4" x14ac:dyDescent="0.3">
      <c r="B125693"/>
      <c r="C125693"/>
      <c r="D125693"/>
    </row>
    <row r="125694" spans="2:4" x14ac:dyDescent="0.3">
      <c r="B125694"/>
      <c r="C125694"/>
      <c r="D125694"/>
    </row>
    <row r="125695" spans="2:4" x14ac:dyDescent="0.3">
      <c r="B125695"/>
      <c r="C125695"/>
      <c r="D125695"/>
    </row>
    <row r="125696" spans="2:4" x14ac:dyDescent="0.3">
      <c r="B125696"/>
      <c r="C125696"/>
      <c r="D125696"/>
    </row>
    <row r="125697" spans="2:4" x14ac:dyDescent="0.3">
      <c r="B125697"/>
      <c r="C125697"/>
      <c r="D125697"/>
    </row>
    <row r="125698" spans="2:4" x14ac:dyDescent="0.3">
      <c r="B125698"/>
      <c r="C125698"/>
      <c r="D125698"/>
    </row>
    <row r="125699" spans="2:4" x14ac:dyDescent="0.3">
      <c r="B125699"/>
      <c r="C125699"/>
      <c r="D125699"/>
    </row>
    <row r="125700" spans="2:4" x14ac:dyDescent="0.3">
      <c r="B125700"/>
      <c r="C125700"/>
      <c r="D125700"/>
    </row>
    <row r="125701" spans="2:4" x14ac:dyDescent="0.3">
      <c r="B125701"/>
      <c r="C125701"/>
      <c r="D125701"/>
    </row>
    <row r="125702" spans="2:4" x14ac:dyDescent="0.3">
      <c r="B125702"/>
      <c r="C125702"/>
      <c r="D125702"/>
    </row>
    <row r="125703" spans="2:4" x14ac:dyDescent="0.3">
      <c r="B125703"/>
      <c r="C125703"/>
      <c r="D125703"/>
    </row>
    <row r="125704" spans="2:4" x14ac:dyDescent="0.3">
      <c r="B125704"/>
      <c r="C125704"/>
      <c r="D125704"/>
    </row>
    <row r="125705" spans="2:4" x14ac:dyDescent="0.3">
      <c r="B125705"/>
      <c r="C125705"/>
      <c r="D125705"/>
    </row>
    <row r="125706" spans="2:4" x14ac:dyDescent="0.3">
      <c r="B125706"/>
      <c r="C125706"/>
      <c r="D125706"/>
    </row>
    <row r="125707" spans="2:4" x14ac:dyDescent="0.3">
      <c r="B125707"/>
      <c r="C125707"/>
      <c r="D125707"/>
    </row>
    <row r="125708" spans="2:4" x14ac:dyDescent="0.3">
      <c r="B125708"/>
      <c r="C125708"/>
      <c r="D125708"/>
    </row>
    <row r="125709" spans="2:4" x14ac:dyDescent="0.3">
      <c r="B125709"/>
      <c r="C125709"/>
      <c r="D125709"/>
    </row>
    <row r="125710" spans="2:4" x14ac:dyDescent="0.3">
      <c r="B125710"/>
      <c r="C125710"/>
      <c r="D125710"/>
    </row>
    <row r="125711" spans="2:4" x14ac:dyDescent="0.3">
      <c r="B125711"/>
      <c r="C125711"/>
      <c r="D125711"/>
    </row>
    <row r="125712" spans="2:4" x14ac:dyDescent="0.3">
      <c r="B125712"/>
      <c r="C125712"/>
      <c r="D125712"/>
    </row>
    <row r="125713" spans="2:4" x14ac:dyDescent="0.3">
      <c r="B125713"/>
      <c r="C125713"/>
      <c r="D125713"/>
    </row>
    <row r="125714" spans="2:4" x14ac:dyDescent="0.3">
      <c r="B125714"/>
      <c r="C125714"/>
      <c r="D125714"/>
    </row>
    <row r="125715" spans="2:4" x14ac:dyDescent="0.3">
      <c r="B125715"/>
      <c r="C125715"/>
      <c r="D125715"/>
    </row>
    <row r="125716" spans="2:4" x14ac:dyDescent="0.3">
      <c r="B125716"/>
      <c r="C125716"/>
      <c r="D125716"/>
    </row>
    <row r="125717" spans="2:4" x14ac:dyDescent="0.3">
      <c r="B125717"/>
      <c r="C125717"/>
      <c r="D125717"/>
    </row>
    <row r="125718" spans="2:4" x14ac:dyDescent="0.3">
      <c r="B125718"/>
      <c r="C125718"/>
      <c r="D125718"/>
    </row>
    <row r="125719" spans="2:4" x14ac:dyDescent="0.3">
      <c r="B125719"/>
      <c r="C125719"/>
      <c r="D125719"/>
    </row>
    <row r="125720" spans="2:4" x14ac:dyDescent="0.3">
      <c r="B125720"/>
      <c r="C125720"/>
      <c r="D125720"/>
    </row>
    <row r="125721" spans="2:4" x14ac:dyDescent="0.3">
      <c r="B125721"/>
      <c r="C125721"/>
      <c r="D125721"/>
    </row>
    <row r="125722" spans="2:4" x14ac:dyDescent="0.3">
      <c r="B125722"/>
      <c r="C125722"/>
      <c r="D125722"/>
    </row>
    <row r="125723" spans="2:4" x14ac:dyDescent="0.3">
      <c r="B125723"/>
      <c r="C125723"/>
      <c r="D125723"/>
    </row>
    <row r="125724" spans="2:4" x14ac:dyDescent="0.3">
      <c r="B125724"/>
      <c r="C125724"/>
      <c r="D125724"/>
    </row>
    <row r="125725" spans="2:4" x14ac:dyDescent="0.3">
      <c r="B125725"/>
      <c r="C125725"/>
      <c r="D125725"/>
    </row>
    <row r="125726" spans="2:4" x14ac:dyDescent="0.3">
      <c r="B125726"/>
      <c r="C125726"/>
      <c r="D125726"/>
    </row>
    <row r="125727" spans="2:4" x14ac:dyDescent="0.3">
      <c r="B125727"/>
      <c r="C125727"/>
      <c r="D125727"/>
    </row>
    <row r="125728" spans="2:4" x14ac:dyDescent="0.3">
      <c r="B125728"/>
      <c r="C125728"/>
      <c r="D125728"/>
    </row>
    <row r="125729" spans="2:4" x14ac:dyDescent="0.3">
      <c r="B125729"/>
      <c r="C125729"/>
      <c r="D125729"/>
    </row>
    <row r="125730" spans="2:4" x14ac:dyDescent="0.3">
      <c r="B125730"/>
      <c r="C125730"/>
      <c r="D125730"/>
    </row>
    <row r="125731" spans="2:4" x14ac:dyDescent="0.3">
      <c r="B125731"/>
      <c r="C125731"/>
      <c r="D125731"/>
    </row>
    <row r="125732" spans="2:4" x14ac:dyDescent="0.3">
      <c r="B125732"/>
      <c r="C125732"/>
      <c r="D125732"/>
    </row>
    <row r="125733" spans="2:4" x14ac:dyDescent="0.3">
      <c r="B125733"/>
      <c r="C125733"/>
      <c r="D125733"/>
    </row>
    <row r="125734" spans="2:4" x14ac:dyDescent="0.3">
      <c r="B125734"/>
      <c r="C125734"/>
      <c r="D125734"/>
    </row>
    <row r="125735" spans="2:4" x14ac:dyDescent="0.3">
      <c r="B125735"/>
      <c r="C125735"/>
      <c r="D125735"/>
    </row>
    <row r="125736" spans="2:4" x14ac:dyDescent="0.3">
      <c r="B125736"/>
      <c r="C125736"/>
      <c r="D125736"/>
    </row>
    <row r="125737" spans="2:4" x14ac:dyDescent="0.3">
      <c r="B125737"/>
      <c r="C125737"/>
      <c r="D125737"/>
    </row>
    <row r="125738" spans="2:4" x14ac:dyDescent="0.3">
      <c r="B125738"/>
      <c r="C125738"/>
      <c r="D125738"/>
    </row>
    <row r="125739" spans="2:4" x14ac:dyDescent="0.3">
      <c r="B125739"/>
      <c r="C125739"/>
      <c r="D125739"/>
    </row>
    <row r="125740" spans="2:4" x14ac:dyDescent="0.3">
      <c r="B125740"/>
      <c r="C125740"/>
      <c r="D125740"/>
    </row>
    <row r="125741" spans="2:4" x14ac:dyDescent="0.3">
      <c r="B125741"/>
      <c r="C125741"/>
      <c r="D125741"/>
    </row>
    <row r="125742" spans="2:4" x14ac:dyDescent="0.3">
      <c r="B125742"/>
      <c r="C125742"/>
      <c r="D125742"/>
    </row>
    <row r="125743" spans="2:4" x14ac:dyDescent="0.3">
      <c r="B125743"/>
      <c r="C125743"/>
      <c r="D125743"/>
    </row>
    <row r="125744" spans="2:4" x14ac:dyDescent="0.3">
      <c r="B125744"/>
      <c r="C125744"/>
      <c r="D125744"/>
    </row>
    <row r="125745" spans="2:4" x14ac:dyDescent="0.3">
      <c r="B125745"/>
      <c r="C125745"/>
      <c r="D125745"/>
    </row>
    <row r="125746" spans="2:4" x14ac:dyDescent="0.3">
      <c r="B125746"/>
      <c r="C125746"/>
      <c r="D125746"/>
    </row>
    <row r="125747" spans="2:4" x14ac:dyDescent="0.3">
      <c r="B125747"/>
      <c r="C125747"/>
      <c r="D125747"/>
    </row>
    <row r="125748" spans="2:4" x14ac:dyDescent="0.3">
      <c r="B125748"/>
      <c r="C125748"/>
      <c r="D125748"/>
    </row>
    <row r="125749" spans="2:4" x14ac:dyDescent="0.3">
      <c r="B125749"/>
      <c r="C125749"/>
      <c r="D125749"/>
    </row>
    <row r="125750" spans="2:4" x14ac:dyDescent="0.3">
      <c r="B125750"/>
      <c r="C125750"/>
      <c r="D125750"/>
    </row>
    <row r="125751" spans="2:4" x14ac:dyDescent="0.3">
      <c r="B125751"/>
      <c r="C125751"/>
      <c r="D125751"/>
    </row>
    <row r="125752" spans="2:4" x14ac:dyDescent="0.3">
      <c r="B125752"/>
      <c r="C125752"/>
      <c r="D125752"/>
    </row>
    <row r="125753" spans="2:4" x14ac:dyDescent="0.3">
      <c r="B125753"/>
      <c r="C125753"/>
      <c r="D125753"/>
    </row>
    <row r="125754" spans="2:4" x14ac:dyDescent="0.3">
      <c r="B125754"/>
      <c r="C125754"/>
      <c r="D125754"/>
    </row>
    <row r="125755" spans="2:4" x14ac:dyDescent="0.3">
      <c r="B125755"/>
      <c r="C125755"/>
      <c r="D125755"/>
    </row>
    <row r="125756" spans="2:4" x14ac:dyDescent="0.3">
      <c r="B125756"/>
      <c r="C125756"/>
      <c r="D125756"/>
    </row>
    <row r="125757" spans="2:4" x14ac:dyDescent="0.3">
      <c r="B125757"/>
      <c r="C125757"/>
      <c r="D125757"/>
    </row>
    <row r="125758" spans="2:4" x14ac:dyDescent="0.3">
      <c r="B125758"/>
      <c r="C125758"/>
      <c r="D125758"/>
    </row>
    <row r="125759" spans="2:4" x14ac:dyDescent="0.3">
      <c r="B125759"/>
      <c r="C125759"/>
      <c r="D125759"/>
    </row>
    <row r="125760" spans="2:4" x14ac:dyDescent="0.3">
      <c r="B125760"/>
      <c r="C125760"/>
      <c r="D125760"/>
    </row>
    <row r="125761" spans="2:4" x14ac:dyDescent="0.3">
      <c r="B125761"/>
      <c r="C125761"/>
      <c r="D125761"/>
    </row>
    <row r="125762" spans="2:4" x14ac:dyDescent="0.3">
      <c r="B125762"/>
      <c r="C125762"/>
      <c r="D125762"/>
    </row>
    <row r="125763" spans="2:4" x14ac:dyDescent="0.3">
      <c r="B125763"/>
      <c r="C125763"/>
      <c r="D125763"/>
    </row>
    <row r="125764" spans="2:4" x14ac:dyDescent="0.3">
      <c r="B125764"/>
      <c r="C125764"/>
      <c r="D125764"/>
    </row>
    <row r="125765" spans="2:4" x14ac:dyDescent="0.3">
      <c r="B125765"/>
      <c r="C125765"/>
      <c r="D125765"/>
    </row>
    <row r="125766" spans="2:4" x14ac:dyDescent="0.3">
      <c r="B125766"/>
      <c r="C125766"/>
      <c r="D125766"/>
    </row>
    <row r="125767" spans="2:4" x14ac:dyDescent="0.3">
      <c r="B125767"/>
      <c r="C125767"/>
      <c r="D125767"/>
    </row>
    <row r="125768" spans="2:4" x14ac:dyDescent="0.3">
      <c r="B125768"/>
      <c r="C125768"/>
      <c r="D125768"/>
    </row>
    <row r="125769" spans="2:4" x14ac:dyDescent="0.3">
      <c r="B125769"/>
      <c r="C125769"/>
      <c r="D125769"/>
    </row>
    <row r="125770" spans="2:4" x14ac:dyDescent="0.3">
      <c r="B125770"/>
      <c r="C125770"/>
      <c r="D125770"/>
    </row>
    <row r="125771" spans="2:4" x14ac:dyDescent="0.3">
      <c r="B125771"/>
      <c r="C125771"/>
      <c r="D125771"/>
    </row>
    <row r="125772" spans="2:4" x14ac:dyDescent="0.3">
      <c r="B125772"/>
      <c r="C125772"/>
      <c r="D125772"/>
    </row>
    <row r="125773" spans="2:4" x14ac:dyDescent="0.3">
      <c r="B125773"/>
      <c r="C125773"/>
      <c r="D125773"/>
    </row>
    <row r="125774" spans="2:4" x14ac:dyDescent="0.3">
      <c r="B125774"/>
      <c r="C125774"/>
      <c r="D125774"/>
    </row>
    <row r="125775" spans="2:4" x14ac:dyDescent="0.3">
      <c r="B125775"/>
      <c r="C125775"/>
      <c r="D125775"/>
    </row>
    <row r="125776" spans="2:4" x14ac:dyDescent="0.3">
      <c r="B125776"/>
      <c r="C125776"/>
      <c r="D125776"/>
    </row>
    <row r="125777" spans="2:4" x14ac:dyDescent="0.3">
      <c r="B125777"/>
      <c r="C125777"/>
      <c r="D125777"/>
    </row>
    <row r="125778" spans="2:4" x14ac:dyDescent="0.3">
      <c r="B125778"/>
      <c r="C125778"/>
      <c r="D125778"/>
    </row>
    <row r="125779" spans="2:4" x14ac:dyDescent="0.3">
      <c r="B125779"/>
      <c r="C125779"/>
      <c r="D125779"/>
    </row>
    <row r="125780" spans="2:4" x14ac:dyDescent="0.3">
      <c r="B125780"/>
      <c r="C125780"/>
      <c r="D125780"/>
    </row>
    <row r="125781" spans="2:4" x14ac:dyDescent="0.3">
      <c r="B125781"/>
      <c r="C125781"/>
      <c r="D125781"/>
    </row>
    <row r="125782" spans="2:4" x14ac:dyDescent="0.3">
      <c r="B125782"/>
      <c r="C125782"/>
      <c r="D125782"/>
    </row>
    <row r="125783" spans="2:4" x14ac:dyDescent="0.3">
      <c r="B125783"/>
      <c r="C125783"/>
      <c r="D125783"/>
    </row>
    <row r="125784" spans="2:4" x14ac:dyDescent="0.3">
      <c r="B125784"/>
      <c r="C125784"/>
      <c r="D125784"/>
    </row>
    <row r="125785" spans="2:4" x14ac:dyDescent="0.3">
      <c r="B125785"/>
      <c r="C125785"/>
      <c r="D125785"/>
    </row>
    <row r="125786" spans="2:4" x14ac:dyDescent="0.3">
      <c r="B125786"/>
      <c r="C125786"/>
      <c r="D125786"/>
    </row>
    <row r="125787" spans="2:4" x14ac:dyDescent="0.3">
      <c r="B125787"/>
      <c r="C125787"/>
      <c r="D125787"/>
    </row>
    <row r="125788" spans="2:4" x14ac:dyDescent="0.3">
      <c r="B125788"/>
      <c r="C125788"/>
      <c r="D125788"/>
    </row>
    <row r="125789" spans="2:4" x14ac:dyDescent="0.3">
      <c r="B125789"/>
      <c r="C125789"/>
      <c r="D125789"/>
    </row>
    <row r="125790" spans="2:4" x14ac:dyDescent="0.3">
      <c r="B125790"/>
      <c r="C125790"/>
      <c r="D125790"/>
    </row>
    <row r="125791" spans="2:4" x14ac:dyDescent="0.3">
      <c r="B125791"/>
      <c r="C125791"/>
      <c r="D125791"/>
    </row>
    <row r="125792" spans="2:4" x14ac:dyDescent="0.3">
      <c r="B125792"/>
      <c r="C125792"/>
      <c r="D125792"/>
    </row>
    <row r="125793" spans="2:4" x14ac:dyDescent="0.3">
      <c r="B125793"/>
      <c r="C125793"/>
      <c r="D125793"/>
    </row>
    <row r="125794" spans="2:4" x14ac:dyDescent="0.3">
      <c r="B125794"/>
      <c r="C125794"/>
      <c r="D125794"/>
    </row>
    <row r="125795" spans="2:4" x14ac:dyDescent="0.3">
      <c r="B125795"/>
      <c r="C125795"/>
      <c r="D125795"/>
    </row>
    <row r="125796" spans="2:4" x14ac:dyDescent="0.3">
      <c r="B125796"/>
      <c r="C125796"/>
      <c r="D125796"/>
    </row>
    <row r="125797" spans="2:4" x14ac:dyDescent="0.3">
      <c r="B125797"/>
      <c r="C125797"/>
      <c r="D125797"/>
    </row>
    <row r="125798" spans="2:4" x14ac:dyDescent="0.3">
      <c r="B125798"/>
      <c r="C125798"/>
      <c r="D125798"/>
    </row>
    <row r="125799" spans="2:4" x14ac:dyDescent="0.3">
      <c r="B125799"/>
      <c r="C125799"/>
      <c r="D125799"/>
    </row>
    <row r="125800" spans="2:4" x14ac:dyDescent="0.3">
      <c r="B125800"/>
      <c r="C125800"/>
      <c r="D125800"/>
    </row>
    <row r="125801" spans="2:4" x14ac:dyDescent="0.3">
      <c r="B125801"/>
      <c r="C125801"/>
      <c r="D125801"/>
    </row>
    <row r="125802" spans="2:4" x14ac:dyDescent="0.3">
      <c r="B125802"/>
      <c r="C125802"/>
      <c r="D125802"/>
    </row>
    <row r="125803" spans="2:4" x14ac:dyDescent="0.3">
      <c r="B125803"/>
      <c r="C125803"/>
      <c r="D125803"/>
    </row>
    <row r="125804" spans="2:4" x14ac:dyDescent="0.3">
      <c r="B125804"/>
      <c r="C125804"/>
      <c r="D125804"/>
    </row>
    <row r="125805" spans="2:4" x14ac:dyDescent="0.3">
      <c r="B125805"/>
      <c r="C125805"/>
      <c r="D125805"/>
    </row>
    <row r="125806" spans="2:4" x14ac:dyDescent="0.3">
      <c r="B125806"/>
      <c r="C125806"/>
      <c r="D125806"/>
    </row>
    <row r="125807" spans="2:4" x14ac:dyDescent="0.3">
      <c r="B125807"/>
      <c r="C125807"/>
      <c r="D125807"/>
    </row>
    <row r="125808" spans="2:4" x14ac:dyDescent="0.3">
      <c r="B125808"/>
      <c r="C125808"/>
      <c r="D125808"/>
    </row>
    <row r="125809" spans="2:4" x14ac:dyDescent="0.3">
      <c r="B125809"/>
      <c r="C125809"/>
      <c r="D125809"/>
    </row>
    <row r="125810" spans="2:4" x14ac:dyDescent="0.3">
      <c r="B125810"/>
      <c r="C125810"/>
      <c r="D125810"/>
    </row>
    <row r="125811" spans="2:4" x14ac:dyDescent="0.3">
      <c r="B125811"/>
      <c r="C125811"/>
      <c r="D125811"/>
    </row>
    <row r="125812" spans="2:4" x14ac:dyDescent="0.3">
      <c r="B125812"/>
      <c r="C125812"/>
      <c r="D125812"/>
    </row>
    <row r="125813" spans="2:4" x14ac:dyDescent="0.3">
      <c r="B125813"/>
      <c r="C125813"/>
      <c r="D125813"/>
    </row>
    <row r="125814" spans="2:4" x14ac:dyDescent="0.3">
      <c r="B125814"/>
      <c r="C125814"/>
      <c r="D125814"/>
    </row>
    <row r="125815" spans="2:4" x14ac:dyDescent="0.3">
      <c r="B125815"/>
      <c r="C125815"/>
      <c r="D125815"/>
    </row>
    <row r="125816" spans="2:4" x14ac:dyDescent="0.3">
      <c r="B125816"/>
      <c r="C125816"/>
      <c r="D125816"/>
    </row>
    <row r="125817" spans="2:4" x14ac:dyDescent="0.3">
      <c r="B125817"/>
      <c r="C125817"/>
      <c r="D125817"/>
    </row>
    <row r="125818" spans="2:4" x14ac:dyDescent="0.3">
      <c r="B125818"/>
      <c r="C125818"/>
      <c r="D125818"/>
    </row>
    <row r="125819" spans="2:4" x14ac:dyDescent="0.3">
      <c r="B125819"/>
      <c r="C125819"/>
      <c r="D125819"/>
    </row>
    <row r="125820" spans="2:4" x14ac:dyDescent="0.3">
      <c r="B125820"/>
      <c r="C125820"/>
      <c r="D125820"/>
    </row>
    <row r="125821" spans="2:4" x14ac:dyDescent="0.3">
      <c r="B125821"/>
      <c r="C125821"/>
      <c r="D125821"/>
    </row>
    <row r="125822" spans="2:4" x14ac:dyDescent="0.3">
      <c r="B125822"/>
      <c r="C125822"/>
      <c r="D125822"/>
    </row>
    <row r="125823" spans="2:4" x14ac:dyDescent="0.3">
      <c r="B125823"/>
      <c r="C125823"/>
      <c r="D125823"/>
    </row>
    <row r="125824" spans="2:4" x14ac:dyDescent="0.3">
      <c r="B125824"/>
      <c r="C125824"/>
      <c r="D125824"/>
    </row>
    <row r="125825" spans="2:4" x14ac:dyDescent="0.3">
      <c r="B125825"/>
      <c r="C125825"/>
      <c r="D125825"/>
    </row>
    <row r="125826" spans="2:4" x14ac:dyDescent="0.3">
      <c r="B125826"/>
      <c r="C125826"/>
      <c r="D125826"/>
    </row>
    <row r="125827" spans="2:4" x14ac:dyDescent="0.3">
      <c r="B125827"/>
      <c r="C125827"/>
      <c r="D125827"/>
    </row>
    <row r="125828" spans="2:4" x14ac:dyDescent="0.3">
      <c r="B125828"/>
      <c r="C125828"/>
      <c r="D125828"/>
    </row>
    <row r="125829" spans="2:4" x14ac:dyDescent="0.3">
      <c r="B125829"/>
      <c r="C125829"/>
      <c r="D125829"/>
    </row>
    <row r="125830" spans="2:4" x14ac:dyDescent="0.3">
      <c r="B125830"/>
      <c r="C125830"/>
      <c r="D125830"/>
    </row>
    <row r="125831" spans="2:4" x14ac:dyDescent="0.3">
      <c r="B125831"/>
      <c r="C125831"/>
      <c r="D125831"/>
    </row>
    <row r="125832" spans="2:4" x14ac:dyDescent="0.3">
      <c r="B125832"/>
      <c r="C125832"/>
      <c r="D125832"/>
    </row>
    <row r="125833" spans="2:4" x14ac:dyDescent="0.3">
      <c r="B125833"/>
      <c r="C125833"/>
      <c r="D125833"/>
    </row>
    <row r="125834" spans="2:4" x14ac:dyDescent="0.3">
      <c r="B125834"/>
      <c r="C125834"/>
      <c r="D125834"/>
    </row>
    <row r="125835" spans="2:4" x14ac:dyDescent="0.3">
      <c r="B125835"/>
      <c r="C125835"/>
      <c r="D125835"/>
    </row>
    <row r="125836" spans="2:4" x14ac:dyDescent="0.3">
      <c r="B125836"/>
      <c r="C125836"/>
      <c r="D125836"/>
    </row>
    <row r="125837" spans="2:4" x14ac:dyDescent="0.3">
      <c r="B125837"/>
      <c r="C125837"/>
      <c r="D125837"/>
    </row>
    <row r="125838" spans="2:4" x14ac:dyDescent="0.3">
      <c r="B125838"/>
      <c r="C125838"/>
      <c r="D125838"/>
    </row>
    <row r="125839" spans="2:4" x14ac:dyDescent="0.3">
      <c r="B125839"/>
      <c r="C125839"/>
      <c r="D125839"/>
    </row>
    <row r="125840" spans="2:4" x14ac:dyDescent="0.3">
      <c r="B125840"/>
      <c r="C125840"/>
      <c r="D125840"/>
    </row>
    <row r="125841" spans="2:4" x14ac:dyDescent="0.3">
      <c r="B125841"/>
      <c r="C125841"/>
      <c r="D125841"/>
    </row>
    <row r="125842" spans="2:4" x14ac:dyDescent="0.3">
      <c r="B125842"/>
      <c r="C125842"/>
      <c r="D125842"/>
    </row>
    <row r="125843" spans="2:4" x14ac:dyDescent="0.3">
      <c r="B125843"/>
      <c r="C125843"/>
      <c r="D125843"/>
    </row>
    <row r="125844" spans="2:4" x14ac:dyDescent="0.3">
      <c r="B125844"/>
      <c r="C125844"/>
      <c r="D125844"/>
    </row>
    <row r="125845" spans="2:4" x14ac:dyDescent="0.3">
      <c r="B125845"/>
      <c r="C125845"/>
      <c r="D125845"/>
    </row>
    <row r="125846" spans="2:4" x14ac:dyDescent="0.3">
      <c r="B125846"/>
      <c r="C125846"/>
      <c r="D125846"/>
    </row>
    <row r="125847" spans="2:4" x14ac:dyDescent="0.3">
      <c r="B125847"/>
      <c r="C125847"/>
      <c r="D125847"/>
    </row>
    <row r="125848" spans="2:4" x14ac:dyDescent="0.3">
      <c r="B125848"/>
      <c r="C125848"/>
      <c r="D125848"/>
    </row>
    <row r="125849" spans="2:4" x14ac:dyDescent="0.3">
      <c r="B125849"/>
      <c r="C125849"/>
      <c r="D125849"/>
    </row>
    <row r="125850" spans="2:4" x14ac:dyDescent="0.3">
      <c r="B125850"/>
      <c r="C125850"/>
      <c r="D125850"/>
    </row>
    <row r="125851" spans="2:4" x14ac:dyDescent="0.3">
      <c r="B125851"/>
      <c r="C125851"/>
      <c r="D125851"/>
    </row>
    <row r="125852" spans="2:4" x14ac:dyDescent="0.3">
      <c r="B125852"/>
      <c r="C125852"/>
      <c r="D125852"/>
    </row>
    <row r="125853" spans="2:4" x14ac:dyDescent="0.3">
      <c r="B125853"/>
      <c r="C125853"/>
      <c r="D125853"/>
    </row>
    <row r="125854" spans="2:4" x14ac:dyDescent="0.3">
      <c r="B125854"/>
      <c r="C125854"/>
      <c r="D125854"/>
    </row>
    <row r="125855" spans="2:4" x14ac:dyDescent="0.3">
      <c r="B125855"/>
      <c r="C125855"/>
      <c r="D125855"/>
    </row>
    <row r="125856" spans="2:4" x14ac:dyDescent="0.3">
      <c r="B125856"/>
      <c r="C125856"/>
      <c r="D125856"/>
    </row>
    <row r="125857" spans="2:4" x14ac:dyDescent="0.3">
      <c r="B125857"/>
      <c r="C125857"/>
      <c r="D125857"/>
    </row>
    <row r="125858" spans="2:4" x14ac:dyDescent="0.3">
      <c r="B125858"/>
      <c r="C125858"/>
      <c r="D125858"/>
    </row>
    <row r="125859" spans="2:4" x14ac:dyDescent="0.3">
      <c r="B125859"/>
      <c r="C125859"/>
      <c r="D125859"/>
    </row>
    <row r="125860" spans="2:4" x14ac:dyDescent="0.3">
      <c r="B125860"/>
      <c r="C125860"/>
      <c r="D125860"/>
    </row>
    <row r="125861" spans="2:4" x14ac:dyDescent="0.3">
      <c r="B125861"/>
      <c r="C125861"/>
      <c r="D125861"/>
    </row>
    <row r="125862" spans="2:4" x14ac:dyDescent="0.3">
      <c r="B125862"/>
      <c r="C125862"/>
      <c r="D125862"/>
    </row>
    <row r="125863" spans="2:4" x14ac:dyDescent="0.3">
      <c r="B125863"/>
      <c r="C125863"/>
      <c r="D125863"/>
    </row>
    <row r="125864" spans="2:4" x14ac:dyDescent="0.3">
      <c r="B125864"/>
      <c r="C125864"/>
      <c r="D125864"/>
    </row>
    <row r="125865" spans="2:4" x14ac:dyDescent="0.3">
      <c r="B125865"/>
      <c r="C125865"/>
      <c r="D125865"/>
    </row>
    <row r="125866" spans="2:4" x14ac:dyDescent="0.3">
      <c r="B125866"/>
      <c r="C125866"/>
      <c r="D125866"/>
    </row>
    <row r="125867" spans="2:4" x14ac:dyDescent="0.3">
      <c r="B125867"/>
      <c r="C125867"/>
      <c r="D125867"/>
    </row>
    <row r="125868" spans="2:4" x14ac:dyDescent="0.3">
      <c r="B125868"/>
      <c r="C125868"/>
      <c r="D125868"/>
    </row>
    <row r="125869" spans="2:4" x14ac:dyDescent="0.3">
      <c r="B125869"/>
      <c r="C125869"/>
      <c r="D125869"/>
    </row>
    <row r="125870" spans="2:4" x14ac:dyDescent="0.3">
      <c r="B125870"/>
      <c r="C125870"/>
      <c r="D125870"/>
    </row>
    <row r="125871" spans="2:4" x14ac:dyDescent="0.3">
      <c r="B125871"/>
      <c r="C125871"/>
      <c r="D125871"/>
    </row>
    <row r="125872" spans="2:4" x14ac:dyDescent="0.3">
      <c r="B125872"/>
      <c r="C125872"/>
      <c r="D125872"/>
    </row>
    <row r="125873" spans="2:4" x14ac:dyDescent="0.3">
      <c r="B125873"/>
      <c r="C125873"/>
      <c r="D125873"/>
    </row>
    <row r="125874" spans="2:4" x14ac:dyDescent="0.3">
      <c r="B125874"/>
      <c r="C125874"/>
      <c r="D125874"/>
    </row>
    <row r="125875" spans="2:4" x14ac:dyDescent="0.3">
      <c r="B125875"/>
      <c r="C125875"/>
      <c r="D125875"/>
    </row>
    <row r="125876" spans="2:4" x14ac:dyDescent="0.3">
      <c r="B125876"/>
      <c r="C125876"/>
      <c r="D125876"/>
    </row>
    <row r="125877" spans="2:4" x14ac:dyDescent="0.3">
      <c r="B125877"/>
      <c r="C125877"/>
      <c r="D125877"/>
    </row>
    <row r="125878" spans="2:4" x14ac:dyDescent="0.3">
      <c r="B125878"/>
      <c r="C125878"/>
      <c r="D125878"/>
    </row>
    <row r="125879" spans="2:4" x14ac:dyDescent="0.3">
      <c r="B125879"/>
      <c r="C125879"/>
      <c r="D125879"/>
    </row>
    <row r="125880" spans="2:4" x14ac:dyDescent="0.3">
      <c r="B125880"/>
      <c r="C125880"/>
      <c r="D125880"/>
    </row>
    <row r="125881" spans="2:4" x14ac:dyDescent="0.3">
      <c r="B125881"/>
      <c r="C125881"/>
      <c r="D125881"/>
    </row>
    <row r="125882" spans="2:4" x14ac:dyDescent="0.3">
      <c r="B125882"/>
      <c r="C125882"/>
      <c r="D125882"/>
    </row>
    <row r="125883" spans="2:4" x14ac:dyDescent="0.3">
      <c r="B125883"/>
      <c r="C125883"/>
      <c r="D125883"/>
    </row>
    <row r="125884" spans="2:4" x14ac:dyDescent="0.3">
      <c r="B125884"/>
      <c r="C125884"/>
      <c r="D125884"/>
    </row>
    <row r="125885" spans="2:4" x14ac:dyDescent="0.3">
      <c r="B125885"/>
      <c r="C125885"/>
      <c r="D125885"/>
    </row>
    <row r="125886" spans="2:4" x14ac:dyDescent="0.3">
      <c r="B125886"/>
      <c r="C125886"/>
      <c r="D125886"/>
    </row>
    <row r="125887" spans="2:4" x14ac:dyDescent="0.3">
      <c r="B125887"/>
      <c r="C125887"/>
      <c r="D125887"/>
    </row>
    <row r="125888" spans="2:4" x14ac:dyDescent="0.3">
      <c r="B125888"/>
      <c r="C125888"/>
      <c r="D125888"/>
    </row>
    <row r="125889" spans="2:4" x14ac:dyDescent="0.3">
      <c r="B125889"/>
      <c r="C125889"/>
      <c r="D125889"/>
    </row>
    <row r="125890" spans="2:4" x14ac:dyDescent="0.3">
      <c r="B125890"/>
      <c r="C125890"/>
      <c r="D125890"/>
    </row>
    <row r="125891" spans="2:4" x14ac:dyDescent="0.3">
      <c r="B125891"/>
      <c r="C125891"/>
      <c r="D125891"/>
    </row>
    <row r="125892" spans="2:4" x14ac:dyDescent="0.3">
      <c r="B125892"/>
      <c r="C125892"/>
      <c r="D125892"/>
    </row>
    <row r="125893" spans="2:4" x14ac:dyDescent="0.3">
      <c r="B125893"/>
      <c r="C125893"/>
      <c r="D125893"/>
    </row>
    <row r="125894" spans="2:4" x14ac:dyDescent="0.3">
      <c r="B125894"/>
      <c r="C125894"/>
      <c r="D125894"/>
    </row>
    <row r="125895" spans="2:4" x14ac:dyDescent="0.3">
      <c r="B125895"/>
      <c r="C125895"/>
      <c r="D125895"/>
    </row>
    <row r="125896" spans="2:4" x14ac:dyDescent="0.3">
      <c r="B125896"/>
      <c r="C125896"/>
      <c r="D125896"/>
    </row>
    <row r="125897" spans="2:4" x14ac:dyDescent="0.3">
      <c r="B125897"/>
      <c r="C125897"/>
      <c r="D125897"/>
    </row>
    <row r="125898" spans="2:4" x14ac:dyDescent="0.3">
      <c r="B125898"/>
      <c r="C125898"/>
      <c r="D125898"/>
    </row>
    <row r="125899" spans="2:4" x14ac:dyDescent="0.3">
      <c r="B125899"/>
      <c r="C125899"/>
      <c r="D125899"/>
    </row>
    <row r="125900" spans="2:4" x14ac:dyDescent="0.3">
      <c r="B125900"/>
      <c r="C125900"/>
      <c r="D125900"/>
    </row>
    <row r="125901" spans="2:4" x14ac:dyDescent="0.3">
      <c r="B125901"/>
      <c r="C125901"/>
      <c r="D125901"/>
    </row>
    <row r="125902" spans="2:4" x14ac:dyDescent="0.3">
      <c r="B125902"/>
      <c r="C125902"/>
      <c r="D125902"/>
    </row>
    <row r="125903" spans="2:4" x14ac:dyDescent="0.3">
      <c r="B125903"/>
      <c r="C125903"/>
      <c r="D125903"/>
    </row>
    <row r="125904" spans="2:4" x14ac:dyDescent="0.3">
      <c r="B125904"/>
      <c r="C125904"/>
      <c r="D125904"/>
    </row>
    <row r="125905" spans="2:4" x14ac:dyDescent="0.3">
      <c r="B125905"/>
      <c r="C125905"/>
      <c r="D125905"/>
    </row>
    <row r="125906" spans="2:4" x14ac:dyDescent="0.3">
      <c r="B125906"/>
      <c r="C125906"/>
      <c r="D125906"/>
    </row>
    <row r="125907" spans="2:4" x14ac:dyDescent="0.3">
      <c r="B125907"/>
      <c r="C125907"/>
      <c r="D125907"/>
    </row>
    <row r="125908" spans="2:4" x14ac:dyDescent="0.3">
      <c r="B125908"/>
      <c r="C125908"/>
      <c r="D125908"/>
    </row>
    <row r="125909" spans="2:4" x14ac:dyDescent="0.3">
      <c r="B125909"/>
      <c r="C125909"/>
      <c r="D125909"/>
    </row>
    <row r="125910" spans="2:4" x14ac:dyDescent="0.3">
      <c r="B125910"/>
      <c r="C125910"/>
      <c r="D125910"/>
    </row>
    <row r="125911" spans="2:4" x14ac:dyDescent="0.3">
      <c r="B125911"/>
      <c r="C125911"/>
      <c r="D125911"/>
    </row>
    <row r="125912" spans="2:4" x14ac:dyDescent="0.3">
      <c r="B125912"/>
      <c r="C125912"/>
      <c r="D125912"/>
    </row>
    <row r="125913" spans="2:4" x14ac:dyDescent="0.3">
      <c r="B125913"/>
      <c r="C125913"/>
      <c r="D125913"/>
    </row>
    <row r="125914" spans="2:4" x14ac:dyDescent="0.3">
      <c r="B125914"/>
      <c r="C125914"/>
      <c r="D125914"/>
    </row>
    <row r="125915" spans="2:4" x14ac:dyDescent="0.3">
      <c r="B125915"/>
      <c r="C125915"/>
      <c r="D125915"/>
    </row>
    <row r="125916" spans="2:4" x14ac:dyDescent="0.3">
      <c r="B125916"/>
      <c r="C125916"/>
      <c r="D125916"/>
    </row>
    <row r="125917" spans="2:4" x14ac:dyDescent="0.3">
      <c r="B125917"/>
      <c r="C125917"/>
      <c r="D125917"/>
    </row>
    <row r="125918" spans="2:4" x14ac:dyDescent="0.3">
      <c r="B125918"/>
      <c r="C125918"/>
      <c r="D125918"/>
    </row>
    <row r="125919" spans="2:4" x14ac:dyDescent="0.3">
      <c r="B125919"/>
      <c r="C125919"/>
      <c r="D125919"/>
    </row>
    <row r="125920" spans="2:4" x14ac:dyDescent="0.3">
      <c r="B125920"/>
      <c r="C125920"/>
      <c r="D125920"/>
    </row>
    <row r="125921" spans="2:4" x14ac:dyDescent="0.3">
      <c r="B125921"/>
      <c r="C125921"/>
      <c r="D125921"/>
    </row>
    <row r="125922" spans="2:4" x14ac:dyDescent="0.3">
      <c r="B125922"/>
      <c r="C125922"/>
      <c r="D125922"/>
    </row>
    <row r="125923" spans="2:4" x14ac:dyDescent="0.3">
      <c r="B125923"/>
      <c r="C125923"/>
      <c r="D125923"/>
    </row>
    <row r="125924" spans="2:4" x14ac:dyDescent="0.3">
      <c r="B125924"/>
      <c r="C125924"/>
      <c r="D125924"/>
    </row>
    <row r="125925" spans="2:4" x14ac:dyDescent="0.3">
      <c r="B125925"/>
      <c r="C125925"/>
      <c r="D125925"/>
    </row>
    <row r="125926" spans="2:4" x14ac:dyDescent="0.3">
      <c r="B125926"/>
      <c r="C125926"/>
      <c r="D125926"/>
    </row>
    <row r="125927" spans="2:4" x14ac:dyDescent="0.3">
      <c r="B125927"/>
      <c r="C125927"/>
      <c r="D125927"/>
    </row>
    <row r="125928" spans="2:4" x14ac:dyDescent="0.3">
      <c r="B125928"/>
      <c r="C125928"/>
      <c r="D125928"/>
    </row>
    <row r="125929" spans="2:4" x14ac:dyDescent="0.3">
      <c r="B125929"/>
      <c r="C125929"/>
      <c r="D125929"/>
    </row>
    <row r="125930" spans="2:4" x14ac:dyDescent="0.3">
      <c r="B125930"/>
      <c r="C125930"/>
      <c r="D125930"/>
    </row>
    <row r="125931" spans="2:4" x14ac:dyDescent="0.3">
      <c r="B125931"/>
      <c r="C125931"/>
      <c r="D125931"/>
    </row>
    <row r="125932" spans="2:4" x14ac:dyDescent="0.3">
      <c r="B125932"/>
      <c r="C125932"/>
      <c r="D125932"/>
    </row>
    <row r="125933" spans="2:4" x14ac:dyDescent="0.3">
      <c r="B125933"/>
      <c r="C125933"/>
      <c r="D125933"/>
    </row>
    <row r="125934" spans="2:4" x14ac:dyDescent="0.3">
      <c r="B125934"/>
      <c r="C125934"/>
      <c r="D125934"/>
    </row>
    <row r="125935" spans="2:4" x14ac:dyDescent="0.3">
      <c r="B125935"/>
      <c r="C125935"/>
      <c r="D125935"/>
    </row>
    <row r="125936" spans="2:4" x14ac:dyDescent="0.3">
      <c r="B125936"/>
      <c r="C125936"/>
      <c r="D125936"/>
    </row>
    <row r="125937" spans="2:4" x14ac:dyDescent="0.3">
      <c r="B125937"/>
      <c r="C125937"/>
      <c r="D125937"/>
    </row>
    <row r="125938" spans="2:4" x14ac:dyDescent="0.3">
      <c r="B125938"/>
      <c r="C125938"/>
      <c r="D125938"/>
    </row>
    <row r="125939" spans="2:4" x14ac:dyDescent="0.3">
      <c r="B125939"/>
      <c r="C125939"/>
      <c r="D125939"/>
    </row>
    <row r="125940" spans="2:4" x14ac:dyDescent="0.3">
      <c r="B125940"/>
      <c r="C125940"/>
      <c r="D125940"/>
    </row>
    <row r="125941" spans="2:4" x14ac:dyDescent="0.3">
      <c r="B125941"/>
      <c r="C125941"/>
      <c r="D125941"/>
    </row>
    <row r="125942" spans="2:4" x14ac:dyDescent="0.3">
      <c r="B125942"/>
      <c r="C125942"/>
      <c r="D125942"/>
    </row>
    <row r="125943" spans="2:4" x14ac:dyDescent="0.3">
      <c r="B125943"/>
      <c r="C125943"/>
      <c r="D125943"/>
    </row>
    <row r="125944" spans="2:4" x14ac:dyDescent="0.3">
      <c r="B125944"/>
      <c r="C125944"/>
      <c r="D125944"/>
    </row>
    <row r="125945" spans="2:4" x14ac:dyDescent="0.3">
      <c r="B125945"/>
      <c r="C125945"/>
      <c r="D125945"/>
    </row>
    <row r="125946" spans="2:4" x14ac:dyDescent="0.3">
      <c r="B125946"/>
      <c r="C125946"/>
      <c r="D125946"/>
    </row>
    <row r="125947" spans="2:4" x14ac:dyDescent="0.3">
      <c r="B125947"/>
      <c r="C125947"/>
      <c r="D125947"/>
    </row>
    <row r="125948" spans="2:4" x14ac:dyDescent="0.3">
      <c r="B125948"/>
      <c r="C125948"/>
      <c r="D125948"/>
    </row>
    <row r="125949" spans="2:4" x14ac:dyDescent="0.3">
      <c r="B125949"/>
      <c r="C125949"/>
      <c r="D125949"/>
    </row>
    <row r="125950" spans="2:4" x14ac:dyDescent="0.3">
      <c r="B125950"/>
      <c r="C125950"/>
      <c r="D125950"/>
    </row>
    <row r="125951" spans="2:4" x14ac:dyDescent="0.3">
      <c r="B125951"/>
      <c r="C125951"/>
      <c r="D125951"/>
    </row>
    <row r="125952" spans="2:4" x14ac:dyDescent="0.3">
      <c r="B125952"/>
      <c r="C125952"/>
      <c r="D125952"/>
    </row>
    <row r="125953" spans="2:4" x14ac:dyDescent="0.3">
      <c r="B125953"/>
      <c r="C125953"/>
      <c r="D125953"/>
    </row>
    <row r="125954" spans="2:4" x14ac:dyDescent="0.3">
      <c r="B125954"/>
      <c r="C125954"/>
      <c r="D125954"/>
    </row>
    <row r="125955" spans="2:4" x14ac:dyDescent="0.3">
      <c r="B125955"/>
      <c r="C125955"/>
      <c r="D125955"/>
    </row>
    <row r="125956" spans="2:4" x14ac:dyDescent="0.3">
      <c r="B125956"/>
      <c r="C125956"/>
      <c r="D125956"/>
    </row>
    <row r="125957" spans="2:4" x14ac:dyDescent="0.3">
      <c r="B125957"/>
      <c r="C125957"/>
      <c r="D125957"/>
    </row>
    <row r="125958" spans="2:4" x14ac:dyDescent="0.3">
      <c r="B125958"/>
      <c r="C125958"/>
      <c r="D125958"/>
    </row>
    <row r="125959" spans="2:4" x14ac:dyDescent="0.3">
      <c r="B125959"/>
      <c r="C125959"/>
      <c r="D125959"/>
    </row>
    <row r="125960" spans="2:4" x14ac:dyDescent="0.3">
      <c r="B125960"/>
      <c r="C125960"/>
      <c r="D125960"/>
    </row>
    <row r="125961" spans="2:4" x14ac:dyDescent="0.3">
      <c r="B125961"/>
      <c r="C125961"/>
      <c r="D125961"/>
    </row>
    <row r="125962" spans="2:4" x14ac:dyDescent="0.3">
      <c r="B125962"/>
      <c r="C125962"/>
      <c r="D125962"/>
    </row>
    <row r="125963" spans="2:4" x14ac:dyDescent="0.3">
      <c r="B125963"/>
      <c r="C125963"/>
      <c r="D125963"/>
    </row>
    <row r="125964" spans="2:4" x14ac:dyDescent="0.3">
      <c r="B125964"/>
      <c r="C125964"/>
      <c r="D125964"/>
    </row>
    <row r="125965" spans="2:4" x14ac:dyDescent="0.3">
      <c r="B125965"/>
      <c r="C125965"/>
      <c r="D125965"/>
    </row>
    <row r="125966" spans="2:4" x14ac:dyDescent="0.3">
      <c r="B125966"/>
      <c r="C125966"/>
      <c r="D125966"/>
    </row>
    <row r="125967" spans="2:4" x14ac:dyDescent="0.3">
      <c r="B125967"/>
      <c r="C125967"/>
      <c r="D125967"/>
    </row>
    <row r="125968" spans="2:4" x14ac:dyDescent="0.3">
      <c r="B125968"/>
      <c r="C125968"/>
      <c r="D125968"/>
    </row>
    <row r="125969" spans="2:4" x14ac:dyDescent="0.3">
      <c r="B125969"/>
      <c r="C125969"/>
      <c r="D125969"/>
    </row>
    <row r="125970" spans="2:4" x14ac:dyDescent="0.3">
      <c r="B125970"/>
      <c r="C125970"/>
      <c r="D125970"/>
    </row>
    <row r="125971" spans="2:4" x14ac:dyDescent="0.3">
      <c r="B125971"/>
      <c r="C125971"/>
      <c r="D125971"/>
    </row>
    <row r="125972" spans="2:4" x14ac:dyDescent="0.3">
      <c r="B125972"/>
      <c r="C125972"/>
      <c r="D125972"/>
    </row>
    <row r="125973" spans="2:4" x14ac:dyDescent="0.3">
      <c r="B125973"/>
      <c r="C125973"/>
      <c r="D125973"/>
    </row>
    <row r="125974" spans="2:4" x14ac:dyDescent="0.3">
      <c r="B125974"/>
      <c r="C125974"/>
      <c r="D125974"/>
    </row>
    <row r="125975" spans="2:4" x14ac:dyDescent="0.3">
      <c r="B125975"/>
      <c r="C125975"/>
      <c r="D125975"/>
    </row>
    <row r="125976" spans="2:4" x14ac:dyDescent="0.3">
      <c r="B125976"/>
      <c r="C125976"/>
      <c r="D125976"/>
    </row>
    <row r="125977" spans="2:4" x14ac:dyDescent="0.3">
      <c r="B125977"/>
      <c r="C125977"/>
      <c r="D125977"/>
    </row>
    <row r="125978" spans="2:4" x14ac:dyDescent="0.3">
      <c r="B125978"/>
      <c r="C125978"/>
      <c r="D125978"/>
    </row>
    <row r="125979" spans="2:4" x14ac:dyDescent="0.3">
      <c r="B125979"/>
      <c r="C125979"/>
      <c r="D125979"/>
    </row>
    <row r="125980" spans="2:4" x14ac:dyDescent="0.3">
      <c r="B125980"/>
      <c r="C125980"/>
      <c r="D125980"/>
    </row>
    <row r="125981" spans="2:4" x14ac:dyDescent="0.3">
      <c r="B125981"/>
      <c r="C125981"/>
      <c r="D125981"/>
    </row>
    <row r="125982" spans="2:4" x14ac:dyDescent="0.3">
      <c r="B125982"/>
      <c r="C125982"/>
      <c r="D125982"/>
    </row>
    <row r="125983" spans="2:4" x14ac:dyDescent="0.3">
      <c r="B125983"/>
      <c r="C125983"/>
      <c r="D125983"/>
    </row>
    <row r="125984" spans="2:4" x14ac:dyDescent="0.3">
      <c r="B125984"/>
      <c r="C125984"/>
      <c r="D125984"/>
    </row>
    <row r="125985" spans="2:4" x14ac:dyDescent="0.3">
      <c r="B125985"/>
      <c r="C125985"/>
      <c r="D125985"/>
    </row>
    <row r="125986" spans="2:4" x14ac:dyDescent="0.3">
      <c r="B125986"/>
      <c r="C125986"/>
      <c r="D125986"/>
    </row>
    <row r="125987" spans="2:4" x14ac:dyDescent="0.3">
      <c r="B125987"/>
      <c r="C125987"/>
      <c r="D125987"/>
    </row>
    <row r="125988" spans="2:4" x14ac:dyDescent="0.3">
      <c r="B125988"/>
      <c r="C125988"/>
      <c r="D125988"/>
    </row>
    <row r="125989" spans="2:4" x14ac:dyDescent="0.3">
      <c r="B125989"/>
      <c r="C125989"/>
      <c r="D125989"/>
    </row>
    <row r="125990" spans="2:4" x14ac:dyDescent="0.3">
      <c r="B125990"/>
      <c r="C125990"/>
      <c r="D125990"/>
    </row>
    <row r="125991" spans="2:4" x14ac:dyDescent="0.3">
      <c r="B125991"/>
      <c r="C125991"/>
      <c r="D125991"/>
    </row>
    <row r="125992" spans="2:4" x14ac:dyDescent="0.3">
      <c r="B125992"/>
      <c r="C125992"/>
      <c r="D125992"/>
    </row>
    <row r="125993" spans="2:4" x14ac:dyDescent="0.3">
      <c r="B125993"/>
      <c r="C125993"/>
      <c r="D125993"/>
    </row>
    <row r="125994" spans="2:4" x14ac:dyDescent="0.3">
      <c r="B125994"/>
      <c r="C125994"/>
      <c r="D125994"/>
    </row>
    <row r="125995" spans="2:4" x14ac:dyDescent="0.3">
      <c r="B125995"/>
      <c r="C125995"/>
      <c r="D125995"/>
    </row>
    <row r="125996" spans="2:4" x14ac:dyDescent="0.3">
      <c r="B125996"/>
      <c r="C125996"/>
      <c r="D125996"/>
    </row>
    <row r="125997" spans="2:4" x14ac:dyDescent="0.3">
      <c r="B125997"/>
      <c r="C125997"/>
      <c r="D125997"/>
    </row>
    <row r="125998" spans="2:4" x14ac:dyDescent="0.3">
      <c r="B125998"/>
      <c r="C125998"/>
      <c r="D125998"/>
    </row>
    <row r="125999" spans="2:4" x14ac:dyDescent="0.3">
      <c r="B125999"/>
      <c r="C125999"/>
      <c r="D125999"/>
    </row>
    <row r="126000" spans="2:4" x14ac:dyDescent="0.3">
      <c r="B126000"/>
      <c r="C126000"/>
      <c r="D126000"/>
    </row>
    <row r="126001" spans="2:4" x14ac:dyDescent="0.3">
      <c r="B126001"/>
      <c r="C126001"/>
      <c r="D126001"/>
    </row>
    <row r="126002" spans="2:4" x14ac:dyDescent="0.3">
      <c r="B126002"/>
      <c r="C126002"/>
      <c r="D126002"/>
    </row>
    <row r="126003" spans="2:4" x14ac:dyDescent="0.3">
      <c r="B126003"/>
      <c r="C126003"/>
      <c r="D126003"/>
    </row>
    <row r="126004" spans="2:4" x14ac:dyDescent="0.3">
      <c r="B126004"/>
      <c r="C126004"/>
      <c r="D126004"/>
    </row>
    <row r="126005" spans="2:4" x14ac:dyDescent="0.3">
      <c r="B126005"/>
      <c r="C126005"/>
      <c r="D126005"/>
    </row>
    <row r="126006" spans="2:4" x14ac:dyDescent="0.3">
      <c r="B126006"/>
      <c r="C126006"/>
      <c r="D126006"/>
    </row>
    <row r="126007" spans="2:4" x14ac:dyDescent="0.3">
      <c r="B126007"/>
      <c r="C126007"/>
      <c r="D126007"/>
    </row>
    <row r="126008" spans="2:4" x14ac:dyDescent="0.3">
      <c r="B126008"/>
      <c r="C126008"/>
      <c r="D126008"/>
    </row>
    <row r="126009" spans="2:4" x14ac:dyDescent="0.3">
      <c r="B126009"/>
      <c r="C126009"/>
      <c r="D126009"/>
    </row>
    <row r="126010" spans="2:4" x14ac:dyDescent="0.3">
      <c r="B126010"/>
      <c r="C126010"/>
      <c r="D126010"/>
    </row>
    <row r="126011" spans="2:4" x14ac:dyDescent="0.3">
      <c r="B126011"/>
      <c r="C126011"/>
      <c r="D126011"/>
    </row>
    <row r="126012" spans="2:4" x14ac:dyDescent="0.3">
      <c r="B126012"/>
      <c r="C126012"/>
      <c r="D126012"/>
    </row>
    <row r="126013" spans="2:4" x14ac:dyDescent="0.3">
      <c r="B126013"/>
      <c r="C126013"/>
      <c r="D126013"/>
    </row>
    <row r="126014" spans="2:4" x14ac:dyDescent="0.3">
      <c r="B126014"/>
      <c r="C126014"/>
      <c r="D126014"/>
    </row>
    <row r="126015" spans="2:4" x14ac:dyDescent="0.3">
      <c r="B126015"/>
      <c r="C126015"/>
      <c r="D126015"/>
    </row>
    <row r="126016" spans="2:4" x14ac:dyDescent="0.3">
      <c r="B126016"/>
      <c r="C126016"/>
      <c r="D126016"/>
    </row>
    <row r="126017" spans="2:4" x14ac:dyDescent="0.3">
      <c r="B126017"/>
      <c r="C126017"/>
      <c r="D126017"/>
    </row>
    <row r="126018" spans="2:4" x14ac:dyDescent="0.3">
      <c r="B126018"/>
      <c r="C126018"/>
      <c r="D126018"/>
    </row>
    <row r="126019" spans="2:4" x14ac:dyDescent="0.3">
      <c r="B126019"/>
      <c r="C126019"/>
      <c r="D126019"/>
    </row>
    <row r="126020" spans="2:4" x14ac:dyDescent="0.3">
      <c r="B126020"/>
      <c r="C126020"/>
      <c r="D126020"/>
    </row>
    <row r="126021" spans="2:4" x14ac:dyDescent="0.3">
      <c r="B126021"/>
      <c r="C126021"/>
      <c r="D126021"/>
    </row>
    <row r="126022" spans="2:4" x14ac:dyDescent="0.3">
      <c r="B126022"/>
      <c r="C126022"/>
      <c r="D126022"/>
    </row>
    <row r="126023" spans="2:4" x14ac:dyDescent="0.3">
      <c r="B126023"/>
      <c r="C126023"/>
      <c r="D126023"/>
    </row>
    <row r="126024" spans="2:4" x14ac:dyDescent="0.3">
      <c r="B126024"/>
      <c r="C126024"/>
      <c r="D126024"/>
    </row>
    <row r="126025" spans="2:4" x14ac:dyDescent="0.3">
      <c r="B126025"/>
      <c r="C126025"/>
      <c r="D126025"/>
    </row>
    <row r="126026" spans="2:4" x14ac:dyDescent="0.3">
      <c r="B126026"/>
      <c r="C126026"/>
      <c r="D126026"/>
    </row>
    <row r="126027" spans="2:4" x14ac:dyDescent="0.3">
      <c r="B126027"/>
      <c r="C126027"/>
      <c r="D126027"/>
    </row>
    <row r="126028" spans="2:4" x14ac:dyDescent="0.3">
      <c r="B126028"/>
      <c r="C126028"/>
      <c r="D126028"/>
    </row>
    <row r="126029" spans="2:4" x14ac:dyDescent="0.3">
      <c r="B126029"/>
      <c r="C126029"/>
      <c r="D126029"/>
    </row>
    <row r="126030" spans="2:4" x14ac:dyDescent="0.3">
      <c r="B126030"/>
      <c r="C126030"/>
      <c r="D126030"/>
    </row>
    <row r="126031" spans="2:4" x14ac:dyDescent="0.3">
      <c r="B126031"/>
      <c r="C126031"/>
      <c r="D126031"/>
    </row>
    <row r="126032" spans="2:4" x14ac:dyDescent="0.3">
      <c r="B126032"/>
      <c r="C126032"/>
      <c r="D126032"/>
    </row>
    <row r="126033" spans="2:4" x14ac:dyDescent="0.3">
      <c r="B126033"/>
      <c r="C126033"/>
      <c r="D126033"/>
    </row>
    <row r="126034" spans="2:4" x14ac:dyDescent="0.3">
      <c r="B126034"/>
      <c r="C126034"/>
      <c r="D126034"/>
    </row>
    <row r="126035" spans="2:4" x14ac:dyDescent="0.3">
      <c r="B126035"/>
      <c r="C126035"/>
      <c r="D126035"/>
    </row>
    <row r="126036" spans="2:4" x14ac:dyDescent="0.3">
      <c r="B126036"/>
      <c r="C126036"/>
      <c r="D126036"/>
    </row>
    <row r="126037" spans="2:4" x14ac:dyDescent="0.3">
      <c r="B126037"/>
      <c r="C126037"/>
      <c r="D126037"/>
    </row>
    <row r="126038" spans="2:4" x14ac:dyDescent="0.3">
      <c r="B126038"/>
      <c r="C126038"/>
      <c r="D126038"/>
    </row>
    <row r="126039" spans="2:4" x14ac:dyDescent="0.3">
      <c r="B126039"/>
      <c r="C126039"/>
      <c r="D126039"/>
    </row>
    <row r="126040" spans="2:4" x14ac:dyDescent="0.3">
      <c r="B126040"/>
      <c r="C126040"/>
      <c r="D126040"/>
    </row>
    <row r="126041" spans="2:4" x14ac:dyDescent="0.3">
      <c r="B126041"/>
      <c r="C126041"/>
      <c r="D126041"/>
    </row>
    <row r="126042" spans="2:4" x14ac:dyDescent="0.3">
      <c r="B126042"/>
      <c r="C126042"/>
      <c r="D126042"/>
    </row>
    <row r="126043" spans="2:4" x14ac:dyDescent="0.3">
      <c r="B126043"/>
      <c r="C126043"/>
      <c r="D126043"/>
    </row>
    <row r="126044" spans="2:4" x14ac:dyDescent="0.3">
      <c r="B126044"/>
      <c r="C126044"/>
      <c r="D126044"/>
    </row>
    <row r="126045" spans="2:4" x14ac:dyDescent="0.3">
      <c r="B126045"/>
      <c r="C126045"/>
      <c r="D126045"/>
    </row>
    <row r="126046" spans="2:4" x14ac:dyDescent="0.3">
      <c r="B126046"/>
      <c r="C126046"/>
      <c r="D126046"/>
    </row>
    <row r="126047" spans="2:4" x14ac:dyDescent="0.3">
      <c r="B126047"/>
      <c r="C126047"/>
      <c r="D126047"/>
    </row>
    <row r="126048" spans="2:4" x14ac:dyDescent="0.3">
      <c r="B126048"/>
      <c r="C126048"/>
      <c r="D126048"/>
    </row>
    <row r="126049" spans="2:4" x14ac:dyDescent="0.3">
      <c r="B126049"/>
      <c r="C126049"/>
      <c r="D126049"/>
    </row>
    <row r="126050" spans="2:4" x14ac:dyDescent="0.3">
      <c r="B126050"/>
      <c r="C126050"/>
      <c r="D126050"/>
    </row>
    <row r="126051" spans="2:4" x14ac:dyDescent="0.3">
      <c r="B126051"/>
      <c r="C126051"/>
      <c r="D126051"/>
    </row>
    <row r="126052" spans="2:4" x14ac:dyDescent="0.3">
      <c r="B126052"/>
      <c r="C126052"/>
      <c r="D126052"/>
    </row>
    <row r="126053" spans="2:4" x14ac:dyDescent="0.3">
      <c r="B126053"/>
      <c r="C126053"/>
      <c r="D126053"/>
    </row>
    <row r="126054" spans="2:4" x14ac:dyDescent="0.3">
      <c r="B126054"/>
      <c r="C126054"/>
      <c r="D126054"/>
    </row>
    <row r="126055" spans="2:4" x14ac:dyDescent="0.3">
      <c r="B126055"/>
      <c r="C126055"/>
      <c r="D126055"/>
    </row>
    <row r="126056" spans="2:4" x14ac:dyDescent="0.3">
      <c r="B126056"/>
      <c r="C126056"/>
      <c r="D126056"/>
    </row>
    <row r="126057" spans="2:4" x14ac:dyDescent="0.3">
      <c r="B126057"/>
      <c r="C126057"/>
      <c r="D126057"/>
    </row>
    <row r="126058" spans="2:4" x14ac:dyDescent="0.3">
      <c r="B126058"/>
      <c r="C126058"/>
      <c r="D126058"/>
    </row>
    <row r="126059" spans="2:4" x14ac:dyDescent="0.3">
      <c r="B126059"/>
      <c r="C126059"/>
      <c r="D126059"/>
    </row>
    <row r="126060" spans="2:4" x14ac:dyDescent="0.3">
      <c r="B126060"/>
      <c r="C126060"/>
      <c r="D126060"/>
    </row>
    <row r="126061" spans="2:4" x14ac:dyDescent="0.3">
      <c r="B126061"/>
      <c r="C126061"/>
      <c r="D126061"/>
    </row>
    <row r="126062" spans="2:4" x14ac:dyDescent="0.3">
      <c r="B126062"/>
      <c r="C126062"/>
      <c r="D126062"/>
    </row>
    <row r="126063" spans="2:4" x14ac:dyDescent="0.3">
      <c r="B126063"/>
      <c r="C126063"/>
      <c r="D126063"/>
    </row>
    <row r="126064" spans="2:4" x14ac:dyDescent="0.3">
      <c r="B126064"/>
      <c r="C126064"/>
      <c r="D126064"/>
    </row>
    <row r="126065" spans="2:4" x14ac:dyDescent="0.3">
      <c r="B126065"/>
      <c r="C126065"/>
      <c r="D126065"/>
    </row>
    <row r="126066" spans="2:4" x14ac:dyDescent="0.3">
      <c r="B126066"/>
      <c r="C126066"/>
      <c r="D126066"/>
    </row>
    <row r="126067" spans="2:4" x14ac:dyDescent="0.3">
      <c r="B126067"/>
      <c r="C126067"/>
      <c r="D126067"/>
    </row>
    <row r="126068" spans="2:4" x14ac:dyDescent="0.3">
      <c r="B126068"/>
      <c r="C126068"/>
      <c r="D126068"/>
    </row>
    <row r="126069" spans="2:4" x14ac:dyDescent="0.3">
      <c r="B126069"/>
      <c r="C126069"/>
      <c r="D126069"/>
    </row>
    <row r="126070" spans="2:4" x14ac:dyDescent="0.3">
      <c r="B126070"/>
      <c r="C126070"/>
      <c r="D126070"/>
    </row>
    <row r="126071" spans="2:4" x14ac:dyDescent="0.3">
      <c r="B126071"/>
      <c r="C126071"/>
      <c r="D126071"/>
    </row>
    <row r="126072" spans="2:4" x14ac:dyDescent="0.3">
      <c r="B126072"/>
      <c r="C126072"/>
      <c r="D126072"/>
    </row>
    <row r="126073" spans="2:4" x14ac:dyDescent="0.3">
      <c r="B126073"/>
      <c r="C126073"/>
      <c r="D126073"/>
    </row>
    <row r="126074" spans="2:4" x14ac:dyDescent="0.3">
      <c r="B126074"/>
      <c r="C126074"/>
      <c r="D126074"/>
    </row>
    <row r="126075" spans="2:4" x14ac:dyDescent="0.3">
      <c r="B126075"/>
      <c r="C126075"/>
      <c r="D126075"/>
    </row>
    <row r="126076" spans="2:4" x14ac:dyDescent="0.3">
      <c r="B126076"/>
      <c r="C126076"/>
      <c r="D126076"/>
    </row>
    <row r="126077" spans="2:4" x14ac:dyDescent="0.3">
      <c r="B126077"/>
      <c r="C126077"/>
      <c r="D126077"/>
    </row>
    <row r="126078" spans="2:4" x14ac:dyDescent="0.3">
      <c r="B126078"/>
      <c r="C126078"/>
      <c r="D126078"/>
    </row>
    <row r="126079" spans="2:4" x14ac:dyDescent="0.3">
      <c r="B126079"/>
      <c r="C126079"/>
      <c r="D126079"/>
    </row>
    <row r="126080" spans="2:4" x14ac:dyDescent="0.3">
      <c r="B126080"/>
      <c r="C126080"/>
      <c r="D126080"/>
    </row>
    <row r="126081" spans="2:4" x14ac:dyDescent="0.3">
      <c r="B126081"/>
      <c r="C126081"/>
      <c r="D126081"/>
    </row>
    <row r="126082" spans="2:4" x14ac:dyDescent="0.3">
      <c r="B126082"/>
      <c r="C126082"/>
      <c r="D126082"/>
    </row>
    <row r="126083" spans="2:4" x14ac:dyDescent="0.3">
      <c r="B126083"/>
      <c r="C126083"/>
      <c r="D126083"/>
    </row>
    <row r="126084" spans="2:4" x14ac:dyDescent="0.3">
      <c r="B126084"/>
      <c r="C126084"/>
      <c r="D126084"/>
    </row>
    <row r="126085" spans="2:4" x14ac:dyDescent="0.3">
      <c r="B126085"/>
      <c r="C126085"/>
      <c r="D126085"/>
    </row>
    <row r="126086" spans="2:4" x14ac:dyDescent="0.3">
      <c r="B126086"/>
      <c r="C126086"/>
      <c r="D126086"/>
    </row>
    <row r="126087" spans="2:4" x14ac:dyDescent="0.3">
      <c r="B126087"/>
      <c r="C126087"/>
      <c r="D126087"/>
    </row>
    <row r="126088" spans="2:4" x14ac:dyDescent="0.3">
      <c r="B126088"/>
      <c r="C126088"/>
      <c r="D126088"/>
    </row>
    <row r="126089" spans="2:4" x14ac:dyDescent="0.3">
      <c r="B126089"/>
      <c r="C126089"/>
      <c r="D126089"/>
    </row>
    <row r="126090" spans="2:4" x14ac:dyDescent="0.3">
      <c r="B126090"/>
      <c r="C126090"/>
      <c r="D126090"/>
    </row>
    <row r="126091" spans="2:4" x14ac:dyDescent="0.3">
      <c r="B126091"/>
      <c r="C126091"/>
      <c r="D126091"/>
    </row>
    <row r="126092" spans="2:4" x14ac:dyDescent="0.3">
      <c r="B126092"/>
      <c r="C126092"/>
      <c r="D126092"/>
    </row>
    <row r="126093" spans="2:4" x14ac:dyDescent="0.3">
      <c r="B126093"/>
      <c r="C126093"/>
      <c r="D126093"/>
    </row>
    <row r="126094" spans="2:4" x14ac:dyDescent="0.3">
      <c r="B126094"/>
      <c r="C126094"/>
      <c r="D126094"/>
    </row>
    <row r="126095" spans="2:4" x14ac:dyDescent="0.3">
      <c r="B126095"/>
      <c r="C126095"/>
      <c r="D126095"/>
    </row>
    <row r="126096" spans="2:4" x14ac:dyDescent="0.3">
      <c r="B126096"/>
      <c r="C126096"/>
      <c r="D126096"/>
    </row>
    <row r="126097" spans="2:4" x14ac:dyDescent="0.3">
      <c r="B126097"/>
      <c r="C126097"/>
      <c r="D126097"/>
    </row>
    <row r="126098" spans="2:4" x14ac:dyDescent="0.3">
      <c r="B126098"/>
      <c r="C126098"/>
      <c r="D126098"/>
    </row>
    <row r="126099" spans="2:4" x14ac:dyDescent="0.3">
      <c r="B126099"/>
      <c r="C126099"/>
      <c r="D126099"/>
    </row>
    <row r="126100" spans="2:4" x14ac:dyDescent="0.3">
      <c r="B126100"/>
      <c r="C126100"/>
      <c r="D126100"/>
    </row>
    <row r="126101" spans="2:4" x14ac:dyDescent="0.3">
      <c r="B126101"/>
      <c r="C126101"/>
      <c r="D126101"/>
    </row>
    <row r="126102" spans="2:4" x14ac:dyDescent="0.3">
      <c r="B126102"/>
      <c r="C126102"/>
      <c r="D126102"/>
    </row>
    <row r="126103" spans="2:4" x14ac:dyDescent="0.3">
      <c r="B126103"/>
      <c r="C126103"/>
      <c r="D126103"/>
    </row>
    <row r="126104" spans="2:4" x14ac:dyDescent="0.3">
      <c r="B126104"/>
      <c r="C126104"/>
      <c r="D126104"/>
    </row>
    <row r="126105" spans="2:4" x14ac:dyDescent="0.3">
      <c r="B126105"/>
      <c r="C126105"/>
      <c r="D126105"/>
    </row>
    <row r="126106" spans="2:4" x14ac:dyDescent="0.3">
      <c r="B126106"/>
      <c r="C126106"/>
      <c r="D126106"/>
    </row>
    <row r="126107" spans="2:4" x14ac:dyDescent="0.3">
      <c r="B126107"/>
      <c r="C126107"/>
      <c r="D126107"/>
    </row>
    <row r="126108" spans="2:4" x14ac:dyDescent="0.3">
      <c r="B126108"/>
      <c r="C126108"/>
      <c r="D126108"/>
    </row>
    <row r="126109" spans="2:4" x14ac:dyDescent="0.3">
      <c r="B126109"/>
      <c r="C126109"/>
      <c r="D126109"/>
    </row>
    <row r="126110" spans="2:4" x14ac:dyDescent="0.3">
      <c r="B126110"/>
      <c r="C126110"/>
      <c r="D126110"/>
    </row>
    <row r="126111" spans="2:4" x14ac:dyDescent="0.3">
      <c r="B126111"/>
      <c r="C126111"/>
      <c r="D126111"/>
    </row>
    <row r="126112" spans="2:4" x14ac:dyDescent="0.3">
      <c r="B126112"/>
      <c r="C126112"/>
      <c r="D126112"/>
    </row>
    <row r="126113" spans="2:4" x14ac:dyDescent="0.3">
      <c r="B126113"/>
      <c r="C126113"/>
      <c r="D126113"/>
    </row>
    <row r="126114" spans="2:4" x14ac:dyDescent="0.3">
      <c r="B126114"/>
      <c r="C126114"/>
      <c r="D126114"/>
    </row>
    <row r="126115" spans="2:4" x14ac:dyDescent="0.3">
      <c r="B126115"/>
      <c r="C126115"/>
      <c r="D126115"/>
    </row>
    <row r="126116" spans="2:4" x14ac:dyDescent="0.3">
      <c r="B126116"/>
      <c r="C126116"/>
      <c r="D126116"/>
    </row>
    <row r="126117" spans="2:4" x14ac:dyDescent="0.3">
      <c r="B126117"/>
      <c r="C126117"/>
      <c r="D126117"/>
    </row>
    <row r="126118" spans="2:4" x14ac:dyDescent="0.3">
      <c r="B126118"/>
      <c r="C126118"/>
      <c r="D126118"/>
    </row>
    <row r="126119" spans="2:4" x14ac:dyDescent="0.3">
      <c r="B126119"/>
      <c r="C126119"/>
      <c r="D126119"/>
    </row>
    <row r="126120" spans="2:4" x14ac:dyDescent="0.3">
      <c r="B126120"/>
      <c r="C126120"/>
      <c r="D126120"/>
    </row>
    <row r="126121" spans="2:4" x14ac:dyDescent="0.3">
      <c r="B126121"/>
      <c r="C126121"/>
      <c r="D126121"/>
    </row>
    <row r="126122" spans="2:4" x14ac:dyDescent="0.3">
      <c r="B126122"/>
      <c r="C126122"/>
      <c r="D126122"/>
    </row>
    <row r="126123" spans="2:4" x14ac:dyDescent="0.3">
      <c r="B126123"/>
      <c r="C126123"/>
      <c r="D126123"/>
    </row>
    <row r="126124" spans="2:4" x14ac:dyDescent="0.3">
      <c r="B126124"/>
      <c r="C126124"/>
      <c r="D126124"/>
    </row>
    <row r="126125" spans="2:4" x14ac:dyDescent="0.3">
      <c r="B126125"/>
      <c r="C126125"/>
      <c r="D126125"/>
    </row>
    <row r="126126" spans="2:4" x14ac:dyDescent="0.3">
      <c r="B126126"/>
      <c r="C126126"/>
      <c r="D126126"/>
    </row>
    <row r="126127" spans="2:4" x14ac:dyDescent="0.3">
      <c r="B126127"/>
      <c r="C126127"/>
      <c r="D126127"/>
    </row>
    <row r="126128" spans="2:4" x14ac:dyDescent="0.3">
      <c r="B126128"/>
      <c r="C126128"/>
      <c r="D126128"/>
    </row>
    <row r="126129" spans="2:4" x14ac:dyDescent="0.3">
      <c r="B126129"/>
      <c r="C126129"/>
      <c r="D126129"/>
    </row>
    <row r="126130" spans="2:4" x14ac:dyDescent="0.3">
      <c r="B126130"/>
      <c r="C126130"/>
      <c r="D126130"/>
    </row>
    <row r="126131" spans="2:4" x14ac:dyDescent="0.3">
      <c r="B126131"/>
      <c r="C126131"/>
      <c r="D126131"/>
    </row>
    <row r="126132" spans="2:4" x14ac:dyDescent="0.3">
      <c r="B126132"/>
      <c r="C126132"/>
      <c r="D126132"/>
    </row>
    <row r="126133" spans="2:4" x14ac:dyDescent="0.3">
      <c r="B126133"/>
      <c r="C126133"/>
      <c r="D126133"/>
    </row>
    <row r="126134" spans="2:4" x14ac:dyDescent="0.3">
      <c r="B126134"/>
      <c r="C126134"/>
      <c r="D126134"/>
    </row>
    <row r="126135" spans="2:4" x14ac:dyDescent="0.3">
      <c r="B126135"/>
      <c r="C126135"/>
      <c r="D126135"/>
    </row>
    <row r="126136" spans="2:4" x14ac:dyDescent="0.3">
      <c r="B126136"/>
      <c r="C126136"/>
      <c r="D126136"/>
    </row>
    <row r="126137" spans="2:4" x14ac:dyDescent="0.3">
      <c r="B126137"/>
      <c r="C126137"/>
      <c r="D126137"/>
    </row>
    <row r="126138" spans="2:4" x14ac:dyDescent="0.3">
      <c r="B126138"/>
      <c r="C126138"/>
      <c r="D126138"/>
    </row>
    <row r="126139" spans="2:4" x14ac:dyDescent="0.3">
      <c r="B126139"/>
      <c r="C126139"/>
      <c r="D126139"/>
    </row>
    <row r="126140" spans="2:4" x14ac:dyDescent="0.3">
      <c r="B126140"/>
      <c r="C126140"/>
      <c r="D126140"/>
    </row>
    <row r="126141" spans="2:4" x14ac:dyDescent="0.3">
      <c r="B126141"/>
      <c r="C126141"/>
      <c r="D126141"/>
    </row>
    <row r="126142" spans="2:4" x14ac:dyDescent="0.3">
      <c r="B126142"/>
      <c r="C126142"/>
      <c r="D126142"/>
    </row>
    <row r="126143" spans="2:4" x14ac:dyDescent="0.3">
      <c r="B126143"/>
      <c r="C126143"/>
      <c r="D126143"/>
    </row>
    <row r="126144" spans="2:4" x14ac:dyDescent="0.3">
      <c r="B126144"/>
      <c r="C126144"/>
      <c r="D126144"/>
    </row>
    <row r="126145" spans="2:4" x14ac:dyDescent="0.3">
      <c r="B126145"/>
      <c r="C126145"/>
      <c r="D126145"/>
    </row>
    <row r="126146" spans="2:4" x14ac:dyDescent="0.3">
      <c r="B126146"/>
      <c r="C126146"/>
      <c r="D126146"/>
    </row>
    <row r="126147" spans="2:4" x14ac:dyDescent="0.3">
      <c r="B126147"/>
      <c r="C126147"/>
      <c r="D126147"/>
    </row>
    <row r="126148" spans="2:4" x14ac:dyDescent="0.3">
      <c r="B126148"/>
      <c r="C126148"/>
      <c r="D126148"/>
    </row>
    <row r="126149" spans="2:4" x14ac:dyDescent="0.3">
      <c r="B126149"/>
      <c r="C126149"/>
      <c r="D126149"/>
    </row>
    <row r="126150" spans="2:4" x14ac:dyDescent="0.3">
      <c r="B126150"/>
      <c r="C126150"/>
      <c r="D126150"/>
    </row>
    <row r="126151" spans="2:4" x14ac:dyDescent="0.3">
      <c r="B126151"/>
      <c r="C126151"/>
      <c r="D126151"/>
    </row>
    <row r="126152" spans="2:4" x14ac:dyDescent="0.3">
      <c r="B126152"/>
      <c r="C126152"/>
      <c r="D126152"/>
    </row>
    <row r="126153" spans="2:4" x14ac:dyDescent="0.3">
      <c r="B126153"/>
      <c r="C126153"/>
      <c r="D126153"/>
    </row>
    <row r="126154" spans="2:4" x14ac:dyDescent="0.3">
      <c r="B126154"/>
      <c r="C126154"/>
      <c r="D126154"/>
    </row>
    <row r="126155" spans="2:4" x14ac:dyDescent="0.3">
      <c r="B126155"/>
      <c r="C126155"/>
      <c r="D126155"/>
    </row>
    <row r="126156" spans="2:4" x14ac:dyDescent="0.3">
      <c r="B126156"/>
      <c r="C126156"/>
      <c r="D126156"/>
    </row>
    <row r="126157" spans="2:4" x14ac:dyDescent="0.3">
      <c r="B126157"/>
      <c r="C126157"/>
      <c r="D126157"/>
    </row>
    <row r="126158" spans="2:4" x14ac:dyDescent="0.3">
      <c r="B126158"/>
      <c r="C126158"/>
      <c r="D126158"/>
    </row>
    <row r="126159" spans="2:4" x14ac:dyDescent="0.3">
      <c r="B126159"/>
      <c r="C126159"/>
      <c r="D126159"/>
    </row>
    <row r="126160" spans="2:4" x14ac:dyDescent="0.3">
      <c r="B126160"/>
      <c r="C126160"/>
      <c r="D126160"/>
    </row>
    <row r="126161" spans="2:4" x14ac:dyDescent="0.3">
      <c r="B126161"/>
      <c r="C126161"/>
      <c r="D126161"/>
    </row>
    <row r="126162" spans="2:4" x14ac:dyDescent="0.3">
      <c r="B126162"/>
      <c r="C126162"/>
      <c r="D126162"/>
    </row>
    <row r="126163" spans="2:4" x14ac:dyDescent="0.3">
      <c r="B126163"/>
      <c r="C126163"/>
      <c r="D126163"/>
    </row>
    <row r="126164" spans="2:4" x14ac:dyDescent="0.3">
      <c r="B126164"/>
      <c r="C126164"/>
      <c r="D126164"/>
    </row>
    <row r="126165" spans="2:4" x14ac:dyDescent="0.3">
      <c r="B126165"/>
      <c r="C126165"/>
      <c r="D126165"/>
    </row>
    <row r="126166" spans="2:4" x14ac:dyDescent="0.3">
      <c r="B126166"/>
      <c r="C126166"/>
      <c r="D126166"/>
    </row>
    <row r="126167" spans="2:4" x14ac:dyDescent="0.3">
      <c r="B126167"/>
      <c r="C126167"/>
      <c r="D126167"/>
    </row>
    <row r="126168" spans="2:4" x14ac:dyDescent="0.3">
      <c r="B126168"/>
      <c r="C126168"/>
      <c r="D126168"/>
    </row>
    <row r="126169" spans="2:4" x14ac:dyDescent="0.3">
      <c r="B126169"/>
      <c r="C126169"/>
      <c r="D126169"/>
    </row>
    <row r="126170" spans="2:4" x14ac:dyDescent="0.3">
      <c r="B126170"/>
      <c r="C126170"/>
      <c r="D126170"/>
    </row>
    <row r="126171" spans="2:4" x14ac:dyDescent="0.3">
      <c r="B126171"/>
      <c r="C126171"/>
      <c r="D126171"/>
    </row>
    <row r="126172" spans="2:4" x14ac:dyDescent="0.3">
      <c r="B126172"/>
      <c r="C126172"/>
      <c r="D126172"/>
    </row>
    <row r="126173" spans="2:4" x14ac:dyDescent="0.3">
      <c r="B126173"/>
      <c r="C126173"/>
      <c r="D126173"/>
    </row>
    <row r="126174" spans="2:4" x14ac:dyDescent="0.3">
      <c r="B126174"/>
      <c r="C126174"/>
      <c r="D126174"/>
    </row>
    <row r="126175" spans="2:4" x14ac:dyDescent="0.3">
      <c r="B126175"/>
      <c r="C126175"/>
      <c r="D126175"/>
    </row>
    <row r="126176" spans="2:4" x14ac:dyDescent="0.3">
      <c r="B126176"/>
      <c r="C126176"/>
      <c r="D126176"/>
    </row>
    <row r="126177" spans="2:4" x14ac:dyDescent="0.3">
      <c r="B126177"/>
      <c r="C126177"/>
      <c r="D126177"/>
    </row>
    <row r="126178" spans="2:4" x14ac:dyDescent="0.3">
      <c r="B126178"/>
      <c r="C126178"/>
      <c r="D126178"/>
    </row>
    <row r="126179" spans="2:4" x14ac:dyDescent="0.3">
      <c r="B126179"/>
      <c r="C126179"/>
      <c r="D126179"/>
    </row>
    <row r="126180" spans="2:4" x14ac:dyDescent="0.3">
      <c r="B126180"/>
      <c r="C126180"/>
      <c r="D126180"/>
    </row>
    <row r="126181" spans="2:4" x14ac:dyDescent="0.3">
      <c r="B126181"/>
      <c r="C126181"/>
      <c r="D126181"/>
    </row>
    <row r="126182" spans="2:4" x14ac:dyDescent="0.3">
      <c r="B126182"/>
      <c r="C126182"/>
      <c r="D126182"/>
    </row>
    <row r="126183" spans="2:4" x14ac:dyDescent="0.3">
      <c r="B126183"/>
      <c r="C126183"/>
      <c r="D126183"/>
    </row>
    <row r="126184" spans="2:4" x14ac:dyDescent="0.3">
      <c r="B126184"/>
      <c r="C126184"/>
      <c r="D126184"/>
    </row>
    <row r="126185" spans="2:4" x14ac:dyDescent="0.3">
      <c r="B126185"/>
      <c r="C126185"/>
      <c r="D126185"/>
    </row>
    <row r="126186" spans="2:4" x14ac:dyDescent="0.3">
      <c r="B126186"/>
      <c r="C126186"/>
      <c r="D126186"/>
    </row>
    <row r="126187" spans="2:4" x14ac:dyDescent="0.3">
      <c r="B126187"/>
      <c r="C126187"/>
      <c r="D126187"/>
    </row>
    <row r="126188" spans="2:4" x14ac:dyDescent="0.3">
      <c r="B126188"/>
      <c r="C126188"/>
      <c r="D126188"/>
    </row>
    <row r="126189" spans="2:4" x14ac:dyDescent="0.3">
      <c r="B126189"/>
      <c r="C126189"/>
      <c r="D126189"/>
    </row>
    <row r="126190" spans="2:4" x14ac:dyDescent="0.3">
      <c r="B126190"/>
      <c r="C126190"/>
      <c r="D126190"/>
    </row>
    <row r="126191" spans="2:4" x14ac:dyDescent="0.3">
      <c r="B126191"/>
      <c r="C126191"/>
      <c r="D126191"/>
    </row>
    <row r="126192" spans="2:4" x14ac:dyDescent="0.3">
      <c r="B126192"/>
      <c r="C126192"/>
      <c r="D126192"/>
    </row>
    <row r="126193" spans="2:4" x14ac:dyDescent="0.3">
      <c r="B126193"/>
      <c r="C126193"/>
      <c r="D126193"/>
    </row>
    <row r="126194" spans="2:4" x14ac:dyDescent="0.3">
      <c r="B126194"/>
      <c r="C126194"/>
      <c r="D126194"/>
    </row>
    <row r="126195" spans="2:4" x14ac:dyDescent="0.3">
      <c r="B126195"/>
      <c r="C126195"/>
      <c r="D126195"/>
    </row>
    <row r="126196" spans="2:4" x14ac:dyDescent="0.3">
      <c r="B126196"/>
      <c r="C126196"/>
      <c r="D126196"/>
    </row>
    <row r="126197" spans="2:4" x14ac:dyDescent="0.3">
      <c r="B126197"/>
      <c r="C126197"/>
      <c r="D126197"/>
    </row>
    <row r="126198" spans="2:4" x14ac:dyDescent="0.3">
      <c r="B126198"/>
      <c r="C126198"/>
      <c r="D126198"/>
    </row>
    <row r="126199" spans="2:4" x14ac:dyDescent="0.3">
      <c r="B126199"/>
      <c r="C126199"/>
      <c r="D126199"/>
    </row>
    <row r="126200" spans="2:4" x14ac:dyDescent="0.3">
      <c r="B126200"/>
      <c r="C126200"/>
      <c r="D126200"/>
    </row>
    <row r="126201" spans="2:4" x14ac:dyDescent="0.3">
      <c r="B126201"/>
      <c r="C126201"/>
      <c r="D126201"/>
    </row>
    <row r="126202" spans="2:4" x14ac:dyDescent="0.3">
      <c r="B126202"/>
      <c r="C126202"/>
      <c r="D126202"/>
    </row>
    <row r="126203" spans="2:4" x14ac:dyDescent="0.3">
      <c r="B126203"/>
      <c r="C126203"/>
      <c r="D126203"/>
    </row>
    <row r="126204" spans="2:4" x14ac:dyDescent="0.3">
      <c r="B126204"/>
      <c r="C126204"/>
      <c r="D126204"/>
    </row>
    <row r="126205" spans="2:4" x14ac:dyDescent="0.3">
      <c r="B126205"/>
      <c r="C126205"/>
      <c r="D126205"/>
    </row>
    <row r="126206" spans="2:4" x14ac:dyDescent="0.3">
      <c r="B126206"/>
      <c r="C126206"/>
      <c r="D126206"/>
    </row>
    <row r="126207" spans="2:4" x14ac:dyDescent="0.3">
      <c r="B126207"/>
      <c r="C126207"/>
      <c r="D126207"/>
    </row>
    <row r="126208" spans="2:4" x14ac:dyDescent="0.3">
      <c r="B126208"/>
      <c r="C126208"/>
      <c r="D126208"/>
    </row>
    <row r="126209" spans="2:4" x14ac:dyDescent="0.3">
      <c r="B126209"/>
      <c r="C126209"/>
      <c r="D126209"/>
    </row>
    <row r="126210" spans="2:4" x14ac:dyDescent="0.3">
      <c r="B126210"/>
      <c r="C126210"/>
      <c r="D126210"/>
    </row>
    <row r="126211" spans="2:4" x14ac:dyDescent="0.3">
      <c r="B126211"/>
      <c r="C126211"/>
      <c r="D126211"/>
    </row>
    <row r="126212" spans="2:4" x14ac:dyDescent="0.3">
      <c r="B126212"/>
      <c r="C126212"/>
      <c r="D126212"/>
    </row>
    <row r="126213" spans="2:4" x14ac:dyDescent="0.3">
      <c r="B126213"/>
      <c r="C126213"/>
      <c r="D126213"/>
    </row>
    <row r="126214" spans="2:4" x14ac:dyDescent="0.3">
      <c r="B126214"/>
      <c r="C126214"/>
      <c r="D126214"/>
    </row>
    <row r="126215" spans="2:4" x14ac:dyDescent="0.3">
      <c r="B126215"/>
      <c r="C126215"/>
      <c r="D126215"/>
    </row>
    <row r="126216" spans="2:4" x14ac:dyDescent="0.3">
      <c r="B126216"/>
      <c r="C126216"/>
      <c r="D126216"/>
    </row>
    <row r="126217" spans="2:4" x14ac:dyDescent="0.3">
      <c r="B126217"/>
      <c r="C126217"/>
      <c r="D126217"/>
    </row>
    <row r="126218" spans="2:4" x14ac:dyDescent="0.3">
      <c r="B126218"/>
      <c r="C126218"/>
      <c r="D126218"/>
    </row>
    <row r="126219" spans="2:4" x14ac:dyDescent="0.3">
      <c r="B126219"/>
      <c r="C126219"/>
      <c r="D126219"/>
    </row>
    <row r="126220" spans="2:4" x14ac:dyDescent="0.3">
      <c r="B126220"/>
      <c r="C126220"/>
      <c r="D126220"/>
    </row>
    <row r="126221" spans="2:4" x14ac:dyDescent="0.3">
      <c r="B126221"/>
      <c r="C126221"/>
      <c r="D126221"/>
    </row>
    <row r="126222" spans="2:4" x14ac:dyDescent="0.3">
      <c r="B126222"/>
      <c r="C126222"/>
      <c r="D126222"/>
    </row>
    <row r="126223" spans="2:4" x14ac:dyDescent="0.3">
      <c r="B126223"/>
      <c r="C126223"/>
      <c r="D126223"/>
    </row>
    <row r="126224" spans="2:4" x14ac:dyDescent="0.3">
      <c r="B126224"/>
      <c r="C126224"/>
      <c r="D126224"/>
    </row>
    <row r="126225" spans="2:4" x14ac:dyDescent="0.3">
      <c r="B126225"/>
      <c r="C126225"/>
      <c r="D126225"/>
    </row>
    <row r="126226" spans="2:4" x14ac:dyDescent="0.3">
      <c r="B126226"/>
      <c r="C126226"/>
      <c r="D126226"/>
    </row>
    <row r="126227" spans="2:4" x14ac:dyDescent="0.3">
      <c r="B126227"/>
      <c r="C126227"/>
      <c r="D126227"/>
    </row>
    <row r="126228" spans="2:4" x14ac:dyDescent="0.3">
      <c r="B126228"/>
      <c r="C126228"/>
      <c r="D126228"/>
    </row>
    <row r="126229" spans="2:4" x14ac:dyDescent="0.3">
      <c r="B126229"/>
      <c r="C126229"/>
      <c r="D126229"/>
    </row>
    <row r="126230" spans="2:4" x14ac:dyDescent="0.3">
      <c r="B126230"/>
      <c r="C126230"/>
      <c r="D126230"/>
    </row>
    <row r="126231" spans="2:4" x14ac:dyDescent="0.3">
      <c r="B126231"/>
      <c r="C126231"/>
      <c r="D126231"/>
    </row>
    <row r="126232" spans="2:4" x14ac:dyDescent="0.3">
      <c r="B126232"/>
      <c r="C126232"/>
      <c r="D126232"/>
    </row>
    <row r="126233" spans="2:4" x14ac:dyDescent="0.3">
      <c r="B126233"/>
      <c r="C126233"/>
      <c r="D126233"/>
    </row>
    <row r="126234" spans="2:4" x14ac:dyDescent="0.3">
      <c r="B126234"/>
      <c r="C126234"/>
      <c r="D126234"/>
    </row>
    <row r="126235" spans="2:4" x14ac:dyDescent="0.3">
      <c r="B126235"/>
      <c r="C126235"/>
      <c r="D126235"/>
    </row>
    <row r="126236" spans="2:4" x14ac:dyDescent="0.3">
      <c r="B126236"/>
      <c r="C126236"/>
      <c r="D126236"/>
    </row>
    <row r="126237" spans="2:4" x14ac:dyDescent="0.3">
      <c r="B126237"/>
      <c r="C126237"/>
      <c r="D126237"/>
    </row>
    <row r="126238" spans="2:4" x14ac:dyDescent="0.3">
      <c r="B126238"/>
      <c r="C126238"/>
      <c r="D126238"/>
    </row>
    <row r="126239" spans="2:4" x14ac:dyDescent="0.3">
      <c r="B126239"/>
      <c r="C126239"/>
      <c r="D126239"/>
    </row>
    <row r="126240" spans="2:4" x14ac:dyDescent="0.3">
      <c r="B126240"/>
      <c r="C126240"/>
      <c r="D126240"/>
    </row>
    <row r="126241" spans="2:4" x14ac:dyDescent="0.3">
      <c r="B126241"/>
      <c r="C126241"/>
      <c r="D126241"/>
    </row>
    <row r="126242" spans="2:4" x14ac:dyDescent="0.3">
      <c r="B126242"/>
      <c r="C126242"/>
      <c r="D126242"/>
    </row>
    <row r="126243" spans="2:4" x14ac:dyDescent="0.3">
      <c r="B126243"/>
      <c r="C126243"/>
      <c r="D126243"/>
    </row>
    <row r="126244" spans="2:4" x14ac:dyDescent="0.3">
      <c r="B126244"/>
      <c r="C126244"/>
      <c r="D126244"/>
    </row>
    <row r="126245" spans="2:4" x14ac:dyDescent="0.3">
      <c r="B126245"/>
      <c r="C126245"/>
      <c r="D126245"/>
    </row>
    <row r="126246" spans="2:4" x14ac:dyDescent="0.3">
      <c r="B126246"/>
      <c r="C126246"/>
      <c r="D126246"/>
    </row>
    <row r="126247" spans="2:4" x14ac:dyDescent="0.3">
      <c r="B126247"/>
      <c r="C126247"/>
      <c r="D126247"/>
    </row>
    <row r="126248" spans="2:4" x14ac:dyDescent="0.3">
      <c r="B126248"/>
      <c r="C126248"/>
      <c r="D126248"/>
    </row>
    <row r="126249" spans="2:4" x14ac:dyDescent="0.3">
      <c r="B126249"/>
      <c r="C126249"/>
      <c r="D126249"/>
    </row>
    <row r="126250" spans="2:4" x14ac:dyDescent="0.3">
      <c r="B126250"/>
      <c r="C126250"/>
      <c r="D126250"/>
    </row>
    <row r="126251" spans="2:4" x14ac:dyDescent="0.3">
      <c r="B126251"/>
      <c r="C126251"/>
      <c r="D126251"/>
    </row>
    <row r="126252" spans="2:4" x14ac:dyDescent="0.3">
      <c r="B126252"/>
      <c r="C126252"/>
      <c r="D126252"/>
    </row>
    <row r="126253" spans="2:4" x14ac:dyDescent="0.3">
      <c r="B126253"/>
      <c r="C126253"/>
      <c r="D126253"/>
    </row>
    <row r="126254" spans="2:4" x14ac:dyDescent="0.3">
      <c r="B126254"/>
      <c r="C126254"/>
      <c r="D126254"/>
    </row>
    <row r="126255" spans="2:4" x14ac:dyDescent="0.3">
      <c r="B126255"/>
      <c r="C126255"/>
      <c r="D126255"/>
    </row>
    <row r="126256" spans="2:4" x14ac:dyDescent="0.3">
      <c r="B126256"/>
      <c r="C126256"/>
      <c r="D126256"/>
    </row>
    <row r="126257" spans="2:4" x14ac:dyDescent="0.3">
      <c r="B126257"/>
      <c r="C126257"/>
      <c r="D126257"/>
    </row>
    <row r="126258" spans="2:4" x14ac:dyDescent="0.3">
      <c r="B126258"/>
      <c r="C126258"/>
      <c r="D126258"/>
    </row>
    <row r="126259" spans="2:4" x14ac:dyDescent="0.3">
      <c r="B126259"/>
      <c r="C126259"/>
      <c r="D126259"/>
    </row>
    <row r="126260" spans="2:4" x14ac:dyDescent="0.3">
      <c r="B126260"/>
      <c r="C126260"/>
      <c r="D126260"/>
    </row>
    <row r="126261" spans="2:4" x14ac:dyDescent="0.3">
      <c r="B126261"/>
      <c r="C126261"/>
      <c r="D126261"/>
    </row>
    <row r="126262" spans="2:4" x14ac:dyDescent="0.3">
      <c r="B126262"/>
      <c r="C126262"/>
      <c r="D126262"/>
    </row>
    <row r="126263" spans="2:4" x14ac:dyDescent="0.3">
      <c r="B126263"/>
      <c r="C126263"/>
      <c r="D126263"/>
    </row>
    <row r="126264" spans="2:4" x14ac:dyDescent="0.3">
      <c r="B126264"/>
      <c r="C126264"/>
      <c r="D126264"/>
    </row>
    <row r="126265" spans="2:4" x14ac:dyDescent="0.3">
      <c r="B126265"/>
      <c r="C126265"/>
      <c r="D126265"/>
    </row>
    <row r="126266" spans="2:4" x14ac:dyDescent="0.3">
      <c r="B126266"/>
      <c r="C126266"/>
      <c r="D126266"/>
    </row>
    <row r="126267" spans="2:4" x14ac:dyDescent="0.3">
      <c r="B126267"/>
      <c r="C126267"/>
      <c r="D126267"/>
    </row>
    <row r="126268" spans="2:4" x14ac:dyDescent="0.3">
      <c r="B126268"/>
      <c r="C126268"/>
      <c r="D126268"/>
    </row>
    <row r="126269" spans="2:4" x14ac:dyDescent="0.3">
      <c r="B126269"/>
      <c r="C126269"/>
      <c r="D126269"/>
    </row>
    <row r="126270" spans="2:4" x14ac:dyDescent="0.3">
      <c r="B126270"/>
      <c r="C126270"/>
      <c r="D126270"/>
    </row>
    <row r="126271" spans="2:4" x14ac:dyDescent="0.3">
      <c r="B126271"/>
      <c r="C126271"/>
      <c r="D126271"/>
    </row>
    <row r="126272" spans="2:4" x14ac:dyDescent="0.3">
      <c r="B126272"/>
      <c r="C126272"/>
      <c r="D126272"/>
    </row>
    <row r="126273" spans="2:4" x14ac:dyDescent="0.3">
      <c r="B126273"/>
      <c r="C126273"/>
      <c r="D126273"/>
    </row>
    <row r="126274" spans="2:4" x14ac:dyDescent="0.3">
      <c r="B126274"/>
      <c r="C126274"/>
      <c r="D126274"/>
    </row>
    <row r="126275" spans="2:4" x14ac:dyDescent="0.3">
      <c r="B126275"/>
      <c r="C126275"/>
      <c r="D126275"/>
    </row>
    <row r="126276" spans="2:4" x14ac:dyDescent="0.3">
      <c r="B126276"/>
      <c r="C126276"/>
      <c r="D126276"/>
    </row>
    <row r="126277" spans="2:4" x14ac:dyDescent="0.3">
      <c r="B126277"/>
      <c r="C126277"/>
      <c r="D126277"/>
    </row>
    <row r="126278" spans="2:4" x14ac:dyDescent="0.3">
      <c r="B126278"/>
      <c r="C126278"/>
      <c r="D126278"/>
    </row>
    <row r="126279" spans="2:4" x14ac:dyDescent="0.3">
      <c r="B126279"/>
      <c r="C126279"/>
      <c r="D126279"/>
    </row>
    <row r="126280" spans="2:4" x14ac:dyDescent="0.3">
      <c r="B126280"/>
      <c r="C126280"/>
      <c r="D126280"/>
    </row>
    <row r="126281" spans="2:4" x14ac:dyDescent="0.3">
      <c r="B126281"/>
      <c r="C126281"/>
      <c r="D126281"/>
    </row>
    <row r="126282" spans="2:4" x14ac:dyDescent="0.3">
      <c r="B126282"/>
      <c r="C126282"/>
      <c r="D126282"/>
    </row>
    <row r="126283" spans="2:4" x14ac:dyDescent="0.3">
      <c r="B126283"/>
      <c r="C126283"/>
      <c r="D126283"/>
    </row>
    <row r="126284" spans="2:4" x14ac:dyDescent="0.3">
      <c r="B126284"/>
      <c r="C126284"/>
      <c r="D126284"/>
    </row>
    <row r="126285" spans="2:4" x14ac:dyDescent="0.3">
      <c r="B126285"/>
      <c r="C126285"/>
      <c r="D126285"/>
    </row>
    <row r="126286" spans="2:4" x14ac:dyDescent="0.3">
      <c r="B126286"/>
      <c r="C126286"/>
      <c r="D126286"/>
    </row>
    <row r="126287" spans="2:4" x14ac:dyDescent="0.3">
      <c r="B126287"/>
      <c r="C126287"/>
      <c r="D126287"/>
    </row>
    <row r="126288" spans="2:4" x14ac:dyDescent="0.3">
      <c r="B126288"/>
      <c r="C126288"/>
      <c r="D126288"/>
    </row>
    <row r="126289" spans="2:4" x14ac:dyDescent="0.3">
      <c r="B126289"/>
      <c r="C126289"/>
      <c r="D126289"/>
    </row>
    <row r="126290" spans="2:4" x14ac:dyDescent="0.3">
      <c r="B126290"/>
      <c r="C126290"/>
      <c r="D126290"/>
    </row>
    <row r="126291" spans="2:4" x14ac:dyDescent="0.3">
      <c r="B126291"/>
      <c r="C126291"/>
      <c r="D126291"/>
    </row>
    <row r="126292" spans="2:4" x14ac:dyDescent="0.3">
      <c r="B126292"/>
      <c r="C126292"/>
      <c r="D126292"/>
    </row>
    <row r="126293" spans="2:4" x14ac:dyDescent="0.3">
      <c r="B126293"/>
      <c r="C126293"/>
      <c r="D126293"/>
    </row>
    <row r="126294" spans="2:4" x14ac:dyDescent="0.3">
      <c r="B126294"/>
      <c r="C126294"/>
      <c r="D126294"/>
    </row>
    <row r="126295" spans="2:4" x14ac:dyDescent="0.3">
      <c r="B126295"/>
      <c r="C126295"/>
      <c r="D126295"/>
    </row>
    <row r="126296" spans="2:4" x14ac:dyDescent="0.3">
      <c r="B126296"/>
      <c r="C126296"/>
      <c r="D126296"/>
    </row>
    <row r="126297" spans="2:4" x14ac:dyDescent="0.3">
      <c r="B126297"/>
      <c r="C126297"/>
      <c r="D126297"/>
    </row>
    <row r="126298" spans="2:4" x14ac:dyDescent="0.3">
      <c r="B126298"/>
      <c r="C126298"/>
      <c r="D126298"/>
    </row>
    <row r="126299" spans="2:4" x14ac:dyDescent="0.3">
      <c r="B126299"/>
      <c r="C126299"/>
      <c r="D126299"/>
    </row>
    <row r="126300" spans="2:4" x14ac:dyDescent="0.3">
      <c r="B126300"/>
      <c r="C126300"/>
      <c r="D126300"/>
    </row>
    <row r="126301" spans="2:4" x14ac:dyDescent="0.3">
      <c r="B126301"/>
      <c r="C126301"/>
      <c r="D126301"/>
    </row>
    <row r="126302" spans="2:4" x14ac:dyDescent="0.3">
      <c r="B126302"/>
      <c r="C126302"/>
      <c r="D126302"/>
    </row>
    <row r="126303" spans="2:4" x14ac:dyDescent="0.3">
      <c r="B126303"/>
      <c r="C126303"/>
      <c r="D126303"/>
    </row>
    <row r="126304" spans="2:4" x14ac:dyDescent="0.3">
      <c r="B126304"/>
      <c r="C126304"/>
      <c r="D126304"/>
    </row>
    <row r="126305" spans="2:4" x14ac:dyDescent="0.3">
      <c r="B126305"/>
      <c r="C126305"/>
      <c r="D126305"/>
    </row>
    <row r="126306" spans="2:4" x14ac:dyDescent="0.3">
      <c r="B126306"/>
      <c r="C126306"/>
      <c r="D126306"/>
    </row>
    <row r="126307" spans="2:4" x14ac:dyDescent="0.3">
      <c r="B126307"/>
      <c r="C126307"/>
      <c r="D126307"/>
    </row>
    <row r="126308" spans="2:4" x14ac:dyDescent="0.3">
      <c r="B126308"/>
      <c r="C126308"/>
      <c r="D126308"/>
    </row>
    <row r="126309" spans="2:4" x14ac:dyDescent="0.3">
      <c r="B126309"/>
      <c r="C126309"/>
      <c r="D126309"/>
    </row>
    <row r="126310" spans="2:4" x14ac:dyDescent="0.3">
      <c r="B126310"/>
      <c r="C126310"/>
      <c r="D126310"/>
    </row>
    <row r="126311" spans="2:4" x14ac:dyDescent="0.3">
      <c r="B126311"/>
      <c r="C126311"/>
      <c r="D126311"/>
    </row>
    <row r="126312" spans="2:4" x14ac:dyDescent="0.3">
      <c r="B126312"/>
      <c r="C126312"/>
      <c r="D126312"/>
    </row>
    <row r="126313" spans="2:4" x14ac:dyDescent="0.3">
      <c r="B126313"/>
      <c r="C126313"/>
      <c r="D126313"/>
    </row>
    <row r="126314" spans="2:4" x14ac:dyDescent="0.3">
      <c r="B126314"/>
      <c r="C126314"/>
      <c r="D126314"/>
    </row>
    <row r="126315" spans="2:4" x14ac:dyDescent="0.3">
      <c r="B126315"/>
      <c r="C126315"/>
      <c r="D126315"/>
    </row>
    <row r="126316" spans="2:4" x14ac:dyDescent="0.3">
      <c r="B126316"/>
      <c r="C126316"/>
      <c r="D126316"/>
    </row>
    <row r="126317" spans="2:4" x14ac:dyDescent="0.3">
      <c r="B126317"/>
      <c r="C126317"/>
      <c r="D126317"/>
    </row>
    <row r="126318" spans="2:4" x14ac:dyDescent="0.3">
      <c r="B126318"/>
      <c r="C126318"/>
      <c r="D126318"/>
    </row>
    <row r="126319" spans="2:4" x14ac:dyDescent="0.3">
      <c r="B126319"/>
      <c r="C126319"/>
      <c r="D126319"/>
    </row>
    <row r="126320" spans="2:4" x14ac:dyDescent="0.3">
      <c r="B126320"/>
      <c r="C126320"/>
      <c r="D126320"/>
    </row>
    <row r="126321" spans="2:4" x14ac:dyDescent="0.3">
      <c r="B126321"/>
      <c r="C126321"/>
      <c r="D126321"/>
    </row>
    <row r="126322" spans="2:4" x14ac:dyDescent="0.3">
      <c r="B126322"/>
      <c r="C126322"/>
      <c r="D126322"/>
    </row>
    <row r="126323" spans="2:4" x14ac:dyDescent="0.3">
      <c r="B126323"/>
      <c r="C126323"/>
      <c r="D126323"/>
    </row>
    <row r="126324" spans="2:4" x14ac:dyDescent="0.3">
      <c r="B126324"/>
      <c r="C126324"/>
      <c r="D126324"/>
    </row>
    <row r="126325" spans="2:4" x14ac:dyDescent="0.3">
      <c r="B126325"/>
      <c r="C126325"/>
      <c r="D126325"/>
    </row>
    <row r="126326" spans="2:4" x14ac:dyDescent="0.3">
      <c r="B126326"/>
      <c r="C126326"/>
      <c r="D126326"/>
    </row>
    <row r="126327" spans="2:4" x14ac:dyDescent="0.3">
      <c r="B126327"/>
      <c r="C126327"/>
      <c r="D126327"/>
    </row>
    <row r="126328" spans="2:4" x14ac:dyDescent="0.3">
      <c r="B126328"/>
      <c r="C126328"/>
      <c r="D126328"/>
    </row>
    <row r="126329" spans="2:4" x14ac:dyDescent="0.3">
      <c r="B126329"/>
      <c r="C126329"/>
      <c r="D126329"/>
    </row>
    <row r="126330" spans="2:4" x14ac:dyDescent="0.3">
      <c r="B126330"/>
      <c r="C126330"/>
      <c r="D126330"/>
    </row>
    <row r="126331" spans="2:4" x14ac:dyDescent="0.3">
      <c r="B126331"/>
      <c r="C126331"/>
      <c r="D126331"/>
    </row>
    <row r="126332" spans="2:4" x14ac:dyDescent="0.3">
      <c r="B126332"/>
      <c r="C126332"/>
      <c r="D126332"/>
    </row>
    <row r="126333" spans="2:4" x14ac:dyDescent="0.3">
      <c r="B126333"/>
      <c r="C126333"/>
      <c r="D126333"/>
    </row>
    <row r="126334" spans="2:4" x14ac:dyDescent="0.3">
      <c r="B126334"/>
      <c r="C126334"/>
      <c r="D126334"/>
    </row>
    <row r="126335" spans="2:4" x14ac:dyDescent="0.3">
      <c r="B126335"/>
      <c r="C126335"/>
      <c r="D126335"/>
    </row>
    <row r="126336" spans="2:4" x14ac:dyDescent="0.3">
      <c r="B126336"/>
      <c r="C126336"/>
      <c r="D126336"/>
    </row>
    <row r="126337" spans="2:4" x14ac:dyDescent="0.3">
      <c r="B126337"/>
      <c r="C126337"/>
      <c r="D126337"/>
    </row>
    <row r="126338" spans="2:4" x14ac:dyDescent="0.3">
      <c r="B126338"/>
      <c r="C126338"/>
      <c r="D126338"/>
    </row>
    <row r="126339" spans="2:4" x14ac:dyDescent="0.3">
      <c r="B126339"/>
      <c r="C126339"/>
      <c r="D126339"/>
    </row>
    <row r="126340" spans="2:4" x14ac:dyDescent="0.3">
      <c r="B126340"/>
      <c r="C126340"/>
      <c r="D126340"/>
    </row>
    <row r="126341" spans="2:4" x14ac:dyDescent="0.3">
      <c r="B126341"/>
      <c r="C126341"/>
      <c r="D126341"/>
    </row>
    <row r="126342" spans="2:4" x14ac:dyDescent="0.3">
      <c r="B126342"/>
      <c r="C126342"/>
      <c r="D126342"/>
    </row>
    <row r="126343" spans="2:4" x14ac:dyDescent="0.3">
      <c r="B126343"/>
      <c r="C126343"/>
      <c r="D126343"/>
    </row>
    <row r="126344" spans="2:4" x14ac:dyDescent="0.3">
      <c r="B126344"/>
      <c r="C126344"/>
      <c r="D126344"/>
    </row>
    <row r="126345" spans="2:4" x14ac:dyDescent="0.3">
      <c r="B126345"/>
      <c r="C126345"/>
      <c r="D126345"/>
    </row>
    <row r="126346" spans="2:4" x14ac:dyDescent="0.3">
      <c r="B126346"/>
      <c r="C126346"/>
      <c r="D126346"/>
    </row>
    <row r="126347" spans="2:4" x14ac:dyDescent="0.3">
      <c r="B126347"/>
      <c r="C126347"/>
      <c r="D126347"/>
    </row>
    <row r="126348" spans="2:4" x14ac:dyDescent="0.3">
      <c r="B126348"/>
      <c r="C126348"/>
      <c r="D126348"/>
    </row>
    <row r="126349" spans="2:4" x14ac:dyDescent="0.3">
      <c r="B126349"/>
      <c r="C126349"/>
      <c r="D126349"/>
    </row>
    <row r="126350" spans="2:4" x14ac:dyDescent="0.3">
      <c r="B126350"/>
      <c r="C126350"/>
      <c r="D126350"/>
    </row>
    <row r="126351" spans="2:4" x14ac:dyDescent="0.3">
      <c r="B126351"/>
      <c r="C126351"/>
      <c r="D126351"/>
    </row>
    <row r="126352" spans="2:4" x14ac:dyDescent="0.3">
      <c r="B126352"/>
      <c r="C126352"/>
      <c r="D126352"/>
    </row>
    <row r="126353" spans="2:4" x14ac:dyDescent="0.3">
      <c r="B126353"/>
      <c r="C126353"/>
      <c r="D126353"/>
    </row>
    <row r="126354" spans="2:4" x14ac:dyDescent="0.3">
      <c r="B126354"/>
      <c r="C126354"/>
      <c r="D126354"/>
    </row>
    <row r="126355" spans="2:4" x14ac:dyDescent="0.3">
      <c r="B126355"/>
      <c r="C126355"/>
      <c r="D126355"/>
    </row>
    <row r="126356" spans="2:4" x14ac:dyDescent="0.3">
      <c r="B126356"/>
      <c r="C126356"/>
      <c r="D126356"/>
    </row>
    <row r="126357" spans="2:4" x14ac:dyDescent="0.3">
      <c r="B126357"/>
      <c r="C126357"/>
      <c r="D126357"/>
    </row>
    <row r="126358" spans="2:4" x14ac:dyDescent="0.3">
      <c r="B126358"/>
      <c r="C126358"/>
      <c r="D126358"/>
    </row>
    <row r="126359" spans="2:4" x14ac:dyDescent="0.3">
      <c r="B126359"/>
      <c r="C126359"/>
      <c r="D126359"/>
    </row>
    <row r="126360" spans="2:4" x14ac:dyDescent="0.3">
      <c r="B126360"/>
      <c r="C126360"/>
      <c r="D126360"/>
    </row>
    <row r="126361" spans="2:4" x14ac:dyDescent="0.3">
      <c r="B126361"/>
      <c r="C126361"/>
      <c r="D126361"/>
    </row>
    <row r="126362" spans="2:4" x14ac:dyDescent="0.3">
      <c r="B126362"/>
      <c r="C126362"/>
      <c r="D126362"/>
    </row>
    <row r="126363" spans="2:4" x14ac:dyDescent="0.3">
      <c r="B126363"/>
      <c r="C126363"/>
      <c r="D126363"/>
    </row>
    <row r="126364" spans="2:4" x14ac:dyDescent="0.3">
      <c r="B126364"/>
      <c r="C126364"/>
      <c r="D126364"/>
    </row>
    <row r="126365" spans="2:4" x14ac:dyDescent="0.3">
      <c r="B126365"/>
      <c r="C126365"/>
      <c r="D126365"/>
    </row>
    <row r="126366" spans="2:4" x14ac:dyDescent="0.3">
      <c r="B126366"/>
      <c r="C126366"/>
      <c r="D126366"/>
    </row>
    <row r="126367" spans="2:4" x14ac:dyDescent="0.3">
      <c r="B126367"/>
      <c r="C126367"/>
      <c r="D126367"/>
    </row>
    <row r="126368" spans="2:4" x14ac:dyDescent="0.3">
      <c r="B126368"/>
      <c r="C126368"/>
      <c r="D126368"/>
    </row>
    <row r="126369" spans="2:4" x14ac:dyDescent="0.3">
      <c r="B126369"/>
      <c r="C126369"/>
      <c r="D126369"/>
    </row>
    <row r="126370" spans="2:4" x14ac:dyDescent="0.3">
      <c r="B126370"/>
      <c r="C126370"/>
      <c r="D126370"/>
    </row>
    <row r="126371" spans="2:4" x14ac:dyDescent="0.3">
      <c r="B126371"/>
      <c r="C126371"/>
      <c r="D126371"/>
    </row>
    <row r="126372" spans="2:4" x14ac:dyDescent="0.3">
      <c r="B126372"/>
      <c r="C126372"/>
      <c r="D126372"/>
    </row>
    <row r="126373" spans="2:4" x14ac:dyDescent="0.3">
      <c r="B126373"/>
      <c r="C126373"/>
      <c r="D126373"/>
    </row>
    <row r="126374" spans="2:4" x14ac:dyDescent="0.3">
      <c r="B126374"/>
      <c r="C126374"/>
      <c r="D126374"/>
    </row>
    <row r="126375" spans="2:4" x14ac:dyDescent="0.3">
      <c r="B126375"/>
      <c r="C126375"/>
      <c r="D126375"/>
    </row>
    <row r="126376" spans="2:4" x14ac:dyDescent="0.3">
      <c r="B126376"/>
      <c r="C126376"/>
      <c r="D126376"/>
    </row>
    <row r="126377" spans="2:4" x14ac:dyDescent="0.3">
      <c r="B126377"/>
      <c r="C126377"/>
      <c r="D126377"/>
    </row>
    <row r="126378" spans="2:4" x14ac:dyDescent="0.3">
      <c r="B126378"/>
      <c r="C126378"/>
      <c r="D126378"/>
    </row>
    <row r="126379" spans="2:4" x14ac:dyDescent="0.3">
      <c r="B126379"/>
      <c r="C126379"/>
      <c r="D126379"/>
    </row>
    <row r="126380" spans="2:4" x14ac:dyDescent="0.3">
      <c r="B126380"/>
      <c r="C126380"/>
      <c r="D126380"/>
    </row>
    <row r="126381" spans="2:4" x14ac:dyDescent="0.3">
      <c r="B126381"/>
      <c r="C126381"/>
      <c r="D126381"/>
    </row>
    <row r="126382" spans="2:4" x14ac:dyDescent="0.3">
      <c r="B126382"/>
      <c r="C126382"/>
      <c r="D126382"/>
    </row>
    <row r="126383" spans="2:4" x14ac:dyDescent="0.3">
      <c r="B126383"/>
      <c r="C126383"/>
      <c r="D126383"/>
    </row>
    <row r="126384" spans="2:4" x14ac:dyDescent="0.3">
      <c r="B126384"/>
      <c r="C126384"/>
      <c r="D126384"/>
    </row>
    <row r="126385" spans="2:4" x14ac:dyDescent="0.3">
      <c r="B126385"/>
      <c r="C126385"/>
      <c r="D126385"/>
    </row>
    <row r="126386" spans="2:4" x14ac:dyDescent="0.3">
      <c r="B126386"/>
      <c r="C126386"/>
      <c r="D126386"/>
    </row>
    <row r="126387" spans="2:4" x14ac:dyDescent="0.3">
      <c r="B126387"/>
      <c r="C126387"/>
      <c r="D126387"/>
    </row>
    <row r="126388" spans="2:4" x14ac:dyDescent="0.3">
      <c r="B126388"/>
      <c r="C126388"/>
      <c r="D126388"/>
    </row>
    <row r="126389" spans="2:4" x14ac:dyDescent="0.3">
      <c r="B126389"/>
      <c r="C126389"/>
      <c r="D126389"/>
    </row>
    <row r="126390" spans="2:4" x14ac:dyDescent="0.3">
      <c r="B126390"/>
      <c r="C126390"/>
      <c r="D126390"/>
    </row>
    <row r="126391" spans="2:4" x14ac:dyDescent="0.3">
      <c r="B126391"/>
      <c r="C126391"/>
      <c r="D126391"/>
    </row>
    <row r="126392" spans="2:4" x14ac:dyDescent="0.3">
      <c r="B126392"/>
      <c r="C126392"/>
      <c r="D126392"/>
    </row>
    <row r="126393" spans="2:4" x14ac:dyDescent="0.3">
      <c r="B126393"/>
      <c r="C126393"/>
      <c r="D126393"/>
    </row>
    <row r="126394" spans="2:4" x14ac:dyDescent="0.3">
      <c r="B126394"/>
      <c r="C126394"/>
      <c r="D126394"/>
    </row>
    <row r="126395" spans="2:4" x14ac:dyDescent="0.3">
      <c r="B126395"/>
      <c r="C126395"/>
      <c r="D126395"/>
    </row>
    <row r="126396" spans="2:4" x14ac:dyDescent="0.3">
      <c r="B126396"/>
      <c r="C126396"/>
      <c r="D126396"/>
    </row>
    <row r="126397" spans="2:4" x14ac:dyDescent="0.3">
      <c r="B126397"/>
      <c r="C126397"/>
      <c r="D126397"/>
    </row>
    <row r="126398" spans="2:4" x14ac:dyDescent="0.3">
      <c r="B126398"/>
      <c r="C126398"/>
      <c r="D126398"/>
    </row>
    <row r="126399" spans="2:4" x14ac:dyDescent="0.3">
      <c r="B126399"/>
      <c r="C126399"/>
      <c r="D126399"/>
    </row>
    <row r="126400" spans="2:4" x14ac:dyDescent="0.3">
      <c r="B126400"/>
      <c r="C126400"/>
      <c r="D126400"/>
    </row>
    <row r="126401" spans="2:4" x14ac:dyDescent="0.3">
      <c r="B126401"/>
      <c r="C126401"/>
      <c r="D126401"/>
    </row>
    <row r="126402" spans="2:4" x14ac:dyDescent="0.3">
      <c r="B126402"/>
      <c r="C126402"/>
      <c r="D126402"/>
    </row>
    <row r="126403" spans="2:4" x14ac:dyDescent="0.3">
      <c r="B126403"/>
      <c r="C126403"/>
      <c r="D126403"/>
    </row>
    <row r="126404" spans="2:4" x14ac:dyDescent="0.3">
      <c r="B126404"/>
      <c r="C126404"/>
      <c r="D126404"/>
    </row>
    <row r="126405" spans="2:4" x14ac:dyDescent="0.3">
      <c r="B126405"/>
      <c r="C126405"/>
      <c r="D126405"/>
    </row>
    <row r="126406" spans="2:4" x14ac:dyDescent="0.3">
      <c r="B126406"/>
      <c r="C126406"/>
      <c r="D126406"/>
    </row>
    <row r="126407" spans="2:4" x14ac:dyDescent="0.3">
      <c r="B126407"/>
      <c r="C126407"/>
      <c r="D126407"/>
    </row>
    <row r="126408" spans="2:4" x14ac:dyDescent="0.3">
      <c r="B126408"/>
      <c r="C126408"/>
      <c r="D126408"/>
    </row>
    <row r="126409" spans="2:4" x14ac:dyDescent="0.3">
      <c r="B126409"/>
      <c r="C126409"/>
      <c r="D126409"/>
    </row>
    <row r="126410" spans="2:4" x14ac:dyDescent="0.3">
      <c r="B126410"/>
      <c r="C126410"/>
      <c r="D126410"/>
    </row>
    <row r="126411" spans="2:4" x14ac:dyDescent="0.3">
      <c r="B126411"/>
      <c r="C126411"/>
      <c r="D126411"/>
    </row>
    <row r="126412" spans="2:4" x14ac:dyDescent="0.3">
      <c r="B126412"/>
      <c r="C126412"/>
      <c r="D126412"/>
    </row>
    <row r="126413" spans="2:4" x14ac:dyDescent="0.3">
      <c r="B126413"/>
      <c r="C126413"/>
      <c r="D126413"/>
    </row>
    <row r="126414" spans="2:4" x14ac:dyDescent="0.3">
      <c r="B126414"/>
      <c r="C126414"/>
      <c r="D126414"/>
    </row>
    <row r="126415" spans="2:4" x14ac:dyDescent="0.3">
      <c r="B126415"/>
      <c r="C126415"/>
      <c r="D126415"/>
    </row>
    <row r="126416" spans="2:4" x14ac:dyDescent="0.3">
      <c r="B126416"/>
      <c r="C126416"/>
      <c r="D126416"/>
    </row>
    <row r="126417" spans="2:4" x14ac:dyDescent="0.3">
      <c r="B126417"/>
      <c r="C126417"/>
      <c r="D126417"/>
    </row>
    <row r="126418" spans="2:4" x14ac:dyDescent="0.3">
      <c r="B126418"/>
      <c r="C126418"/>
      <c r="D126418"/>
    </row>
    <row r="126419" spans="2:4" x14ac:dyDescent="0.3">
      <c r="B126419"/>
      <c r="C126419"/>
      <c r="D126419"/>
    </row>
    <row r="126420" spans="2:4" x14ac:dyDescent="0.3">
      <c r="B126420"/>
      <c r="C126420"/>
      <c r="D126420"/>
    </row>
    <row r="126421" spans="2:4" x14ac:dyDescent="0.3">
      <c r="B126421"/>
      <c r="C126421"/>
      <c r="D126421"/>
    </row>
    <row r="126422" spans="2:4" x14ac:dyDescent="0.3">
      <c r="B126422"/>
      <c r="C126422"/>
      <c r="D126422"/>
    </row>
    <row r="126423" spans="2:4" x14ac:dyDescent="0.3">
      <c r="B126423"/>
      <c r="C126423"/>
      <c r="D126423"/>
    </row>
    <row r="126424" spans="2:4" x14ac:dyDescent="0.3">
      <c r="B126424"/>
      <c r="C126424"/>
      <c r="D126424"/>
    </row>
    <row r="126425" spans="2:4" x14ac:dyDescent="0.3">
      <c r="B126425"/>
      <c r="C126425"/>
      <c r="D126425"/>
    </row>
    <row r="126426" spans="2:4" x14ac:dyDescent="0.3">
      <c r="B126426"/>
      <c r="C126426"/>
      <c r="D126426"/>
    </row>
    <row r="126427" spans="2:4" x14ac:dyDescent="0.3">
      <c r="B126427"/>
      <c r="C126427"/>
      <c r="D126427"/>
    </row>
    <row r="126428" spans="2:4" x14ac:dyDescent="0.3">
      <c r="B126428"/>
      <c r="C126428"/>
      <c r="D126428"/>
    </row>
    <row r="126429" spans="2:4" x14ac:dyDescent="0.3">
      <c r="B126429"/>
      <c r="C126429"/>
      <c r="D126429"/>
    </row>
    <row r="126430" spans="2:4" x14ac:dyDescent="0.3">
      <c r="B126430"/>
      <c r="C126430"/>
      <c r="D126430"/>
    </row>
    <row r="126431" spans="2:4" x14ac:dyDescent="0.3">
      <c r="B126431"/>
      <c r="C126431"/>
      <c r="D126431"/>
    </row>
    <row r="126432" spans="2:4" x14ac:dyDescent="0.3">
      <c r="B126432"/>
      <c r="C126432"/>
      <c r="D126432"/>
    </row>
    <row r="126433" spans="2:4" x14ac:dyDescent="0.3">
      <c r="B126433"/>
      <c r="C126433"/>
      <c r="D126433"/>
    </row>
    <row r="126434" spans="2:4" x14ac:dyDescent="0.3">
      <c r="B126434"/>
      <c r="C126434"/>
      <c r="D126434"/>
    </row>
    <row r="126435" spans="2:4" x14ac:dyDescent="0.3">
      <c r="B126435"/>
      <c r="C126435"/>
      <c r="D126435"/>
    </row>
    <row r="126436" spans="2:4" x14ac:dyDescent="0.3">
      <c r="B126436"/>
      <c r="C126436"/>
      <c r="D126436"/>
    </row>
    <row r="126437" spans="2:4" x14ac:dyDescent="0.3">
      <c r="B126437"/>
      <c r="C126437"/>
      <c r="D126437"/>
    </row>
    <row r="126438" spans="2:4" x14ac:dyDescent="0.3">
      <c r="B126438"/>
      <c r="C126438"/>
      <c r="D126438"/>
    </row>
    <row r="126439" spans="2:4" x14ac:dyDescent="0.3">
      <c r="B126439"/>
      <c r="C126439"/>
      <c r="D126439"/>
    </row>
    <row r="126440" spans="2:4" x14ac:dyDescent="0.3">
      <c r="B126440"/>
      <c r="C126440"/>
      <c r="D126440"/>
    </row>
    <row r="126441" spans="2:4" x14ac:dyDescent="0.3">
      <c r="B126441"/>
      <c r="C126441"/>
      <c r="D126441"/>
    </row>
    <row r="126442" spans="2:4" x14ac:dyDescent="0.3">
      <c r="B126442"/>
      <c r="C126442"/>
      <c r="D126442"/>
    </row>
    <row r="126443" spans="2:4" x14ac:dyDescent="0.3">
      <c r="B126443"/>
      <c r="C126443"/>
      <c r="D126443"/>
    </row>
    <row r="126444" spans="2:4" x14ac:dyDescent="0.3">
      <c r="B126444"/>
      <c r="C126444"/>
      <c r="D126444"/>
    </row>
    <row r="126445" spans="2:4" x14ac:dyDescent="0.3">
      <c r="B126445"/>
      <c r="C126445"/>
      <c r="D126445"/>
    </row>
    <row r="126446" spans="2:4" x14ac:dyDescent="0.3">
      <c r="B126446"/>
      <c r="C126446"/>
      <c r="D126446"/>
    </row>
    <row r="126447" spans="2:4" x14ac:dyDescent="0.3">
      <c r="B126447"/>
      <c r="C126447"/>
      <c r="D126447"/>
    </row>
    <row r="126448" spans="2:4" x14ac:dyDescent="0.3">
      <c r="B126448"/>
      <c r="C126448"/>
      <c r="D126448"/>
    </row>
    <row r="126449" spans="2:4" x14ac:dyDescent="0.3">
      <c r="B126449"/>
      <c r="C126449"/>
      <c r="D126449"/>
    </row>
    <row r="126450" spans="2:4" x14ac:dyDescent="0.3">
      <c r="B126450"/>
      <c r="C126450"/>
      <c r="D126450"/>
    </row>
    <row r="126451" spans="2:4" x14ac:dyDescent="0.3">
      <c r="B126451"/>
      <c r="C126451"/>
      <c r="D126451"/>
    </row>
    <row r="126452" spans="2:4" x14ac:dyDescent="0.3">
      <c r="B126452"/>
      <c r="C126452"/>
      <c r="D126452"/>
    </row>
    <row r="126453" spans="2:4" x14ac:dyDescent="0.3">
      <c r="B126453"/>
      <c r="C126453"/>
      <c r="D126453"/>
    </row>
    <row r="126454" spans="2:4" x14ac:dyDescent="0.3">
      <c r="B126454"/>
      <c r="C126454"/>
      <c r="D126454"/>
    </row>
    <row r="126455" spans="2:4" x14ac:dyDescent="0.3">
      <c r="B126455"/>
      <c r="C126455"/>
      <c r="D126455"/>
    </row>
    <row r="126456" spans="2:4" x14ac:dyDescent="0.3">
      <c r="B126456"/>
      <c r="C126456"/>
      <c r="D126456"/>
    </row>
    <row r="126457" spans="2:4" x14ac:dyDescent="0.3">
      <c r="B126457"/>
      <c r="C126457"/>
      <c r="D126457"/>
    </row>
    <row r="126458" spans="2:4" x14ac:dyDescent="0.3">
      <c r="B126458"/>
      <c r="C126458"/>
      <c r="D126458"/>
    </row>
    <row r="126459" spans="2:4" x14ac:dyDescent="0.3">
      <c r="B126459"/>
      <c r="C126459"/>
      <c r="D126459"/>
    </row>
    <row r="126460" spans="2:4" x14ac:dyDescent="0.3">
      <c r="B126460"/>
      <c r="C126460"/>
      <c r="D126460"/>
    </row>
    <row r="126461" spans="2:4" x14ac:dyDescent="0.3">
      <c r="B126461"/>
      <c r="C126461"/>
      <c r="D126461"/>
    </row>
    <row r="126462" spans="2:4" x14ac:dyDescent="0.3">
      <c r="B126462"/>
      <c r="C126462"/>
      <c r="D126462"/>
    </row>
    <row r="126463" spans="2:4" x14ac:dyDescent="0.3">
      <c r="B126463"/>
      <c r="C126463"/>
      <c r="D126463"/>
    </row>
    <row r="126464" spans="2:4" x14ac:dyDescent="0.3">
      <c r="B126464"/>
      <c r="C126464"/>
      <c r="D126464"/>
    </row>
    <row r="126465" spans="2:4" x14ac:dyDescent="0.3">
      <c r="B126465"/>
      <c r="C126465"/>
      <c r="D126465"/>
    </row>
    <row r="126466" spans="2:4" x14ac:dyDescent="0.3">
      <c r="B126466"/>
      <c r="C126466"/>
      <c r="D126466"/>
    </row>
    <row r="126467" spans="2:4" x14ac:dyDescent="0.3">
      <c r="B126467"/>
      <c r="C126467"/>
      <c r="D126467"/>
    </row>
    <row r="126468" spans="2:4" x14ac:dyDescent="0.3">
      <c r="B126468"/>
      <c r="C126468"/>
      <c r="D126468"/>
    </row>
    <row r="126469" spans="2:4" x14ac:dyDescent="0.3">
      <c r="B126469"/>
      <c r="C126469"/>
      <c r="D126469"/>
    </row>
    <row r="126470" spans="2:4" x14ac:dyDescent="0.3">
      <c r="B126470"/>
      <c r="C126470"/>
      <c r="D126470"/>
    </row>
    <row r="126471" spans="2:4" x14ac:dyDescent="0.3">
      <c r="B126471"/>
      <c r="C126471"/>
      <c r="D126471"/>
    </row>
    <row r="126472" spans="2:4" x14ac:dyDescent="0.3">
      <c r="B126472"/>
      <c r="C126472"/>
      <c r="D126472"/>
    </row>
    <row r="126473" spans="2:4" x14ac:dyDescent="0.3">
      <c r="B126473"/>
      <c r="C126473"/>
      <c r="D126473"/>
    </row>
    <row r="126474" spans="2:4" x14ac:dyDescent="0.3">
      <c r="B126474"/>
      <c r="C126474"/>
      <c r="D126474"/>
    </row>
    <row r="126475" spans="2:4" x14ac:dyDescent="0.3">
      <c r="B126475"/>
      <c r="C126475"/>
      <c r="D126475"/>
    </row>
    <row r="126476" spans="2:4" x14ac:dyDescent="0.3">
      <c r="B126476"/>
      <c r="C126476"/>
      <c r="D126476"/>
    </row>
    <row r="126477" spans="2:4" x14ac:dyDescent="0.3">
      <c r="B126477"/>
      <c r="C126477"/>
      <c r="D126477"/>
    </row>
    <row r="126478" spans="2:4" x14ac:dyDescent="0.3">
      <c r="B126478"/>
      <c r="C126478"/>
      <c r="D126478"/>
    </row>
    <row r="126479" spans="2:4" x14ac:dyDescent="0.3">
      <c r="B126479"/>
      <c r="C126479"/>
      <c r="D126479"/>
    </row>
    <row r="126480" spans="2:4" x14ac:dyDescent="0.3">
      <c r="B126480"/>
      <c r="C126480"/>
      <c r="D126480"/>
    </row>
    <row r="126481" spans="2:4" x14ac:dyDescent="0.3">
      <c r="B126481"/>
      <c r="C126481"/>
      <c r="D126481"/>
    </row>
    <row r="126482" spans="2:4" x14ac:dyDescent="0.3">
      <c r="B126482"/>
      <c r="C126482"/>
      <c r="D126482"/>
    </row>
    <row r="126483" spans="2:4" x14ac:dyDescent="0.3">
      <c r="B126483"/>
      <c r="C126483"/>
      <c r="D126483"/>
    </row>
    <row r="126484" spans="2:4" x14ac:dyDescent="0.3">
      <c r="B126484"/>
      <c r="C126484"/>
      <c r="D126484"/>
    </row>
    <row r="126485" spans="2:4" x14ac:dyDescent="0.3">
      <c r="B126485"/>
      <c r="C126485"/>
      <c r="D126485"/>
    </row>
    <row r="126486" spans="2:4" x14ac:dyDescent="0.3">
      <c r="B126486"/>
      <c r="C126486"/>
      <c r="D126486"/>
    </row>
    <row r="126487" spans="2:4" x14ac:dyDescent="0.3">
      <c r="B126487"/>
      <c r="C126487"/>
      <c r="D126487"/>
    </row>
    <row r="126488" spans="2:4" x14ac:dyDescent="0.3">
      <c r="B126488"/>
      <c r="C126488"/>
      <c r="D126488"/>
    </row>
    <row r="126489" spans="2:4" x14ac:dyDescent="0.3">
      <c r="B126489"/>
      <c r="C126489"/>
      <c r="D126489"/>
    </row>
    <row r="126490" spans="2:4" x14ac:dyDescent="0.3">
      <c r="B126490"/>
      <c r="C126490"/>
      <c r="D126490"/>
    </row>
    <row r="126491" spans="2:4" x14ac:dyDescent="0.3">
      <c r="B126491"/>
      <c r="C126491"/>
      <c r="D126491"/>
    </row>
    <row r="126492" spans="2:4" x14ac:dyDescent="0.3">
      <c r="B126492"/>
      <c r="C126492"/>
      <c r="D126492"/>
    </row>
    <row r="126493" spans="2:4" x14ac:dyDescent="0.3">
      <c r="B126493"/>
      <c r="C126493"/>
      <c r="D126493"/>
    </row>
    <row r="126494" spans="2:4" x14ac:dyDescent="0.3">
      <c r="B126494"/>
      <c r="C126494"/>
      <c r="D126494"/>
    </row>
    <row r="126495" spans="2:4" x14ac:dyDescent="0.3">
      <c r="B126495"/>
      <c r="C126495"/>
      <c r="D126495"/>
    </row>
    <row r="126496" spans="2:4" x14ac:dyDescent="0.3">
      <c r="B126496"/>
      <c r="C126496"/>
      <c r="D126496"/>
    </row>
    <row r="126497" spans="2:4" x14ac:dyDescent="0.3">
      <c r="B126497"/>
      <c r="C126497"/>
      <c r="D126497"/>
    </row>
    <row r="126498" spans="2:4" x14ac:dyDescent="0.3">
      <c r="B126498"/>
      <c r="C126498"/>
      <c r="D126498"/>
    </row>
    <row r="126499" spans="2:4" x14ac:dyDescent="0.3">
      <c r="B126499"/>
      <c r="C126499"/>
      <c r="D126499"/>
    </row>
    <row r="126500" spans="2:4" x14ac:dyDescent="0.3">
      <c r="B126500"/>
      <c r="C126500"/>
      <c r="D126500"/>
    </row>
    <row r="126501" spans="2:4" x14ac:dyDescent="0.3">
      <c r="B126501"/>
      <c r="C126501"/>
      <c r="D126501"/>
    </row>
    <row r="126502" spans="2:4" x14ac:dyDescent="0.3">
      <c r="B126502"/>
      <c r="C126502"/>
      <c r="D126502"/>
    </row>
    <row r="126503" spans="2:4" x14ac:dyDescent="0.3">
      <c r="B126503"/>
      <c r="C126503"/>
      <c r="D126503"/>
    </row>
    <row r="126504" spans="2:4" x14ac:dyDescent="0.3">
      <c r="B126504"/>
      <c r="C126504"/>
      <c r="D126504"/>
    </row>
    <row r="126505" spans="2:4" x14ac:dyDescent="0.3">
      <c r="B126505"/>
      <c r="C126505"/>
      <c r="D126505"/>
    </row>
    <row r="126506" spans="2:4" x14ac:dyDescent="0.3">
      <c r="B126506"/>
      <c r="C126506"/>
      <c r="D126506"/>
    </row>
    <row r="126507" spans="2:4" x14ac:dyDescent="0.3">
      <c r="B126507"/>
      <c r="C126507"/>
      <c r="D126507"/>
    </row>
    <row r="126508" spans="2:4" x14ac:dyDescent="0.3">
      <c r="B126508"/>
      <c r="C126508"/>
      <c r="D126508"/>
    </row>
    <row r="126509" spans="2:4" x14ac:dyDescent="0.3">
      <c r="B126509"/>
      <c r="C126509"/>
      <c r="D126509"/>
    </row>
    <row r="126510" spans="2:4" x14ac:dyDescent="0.3">
      <c r="B126510"/>
      <c r="C126510"/>
      <c r="D126510"/>
    </row>
    <row r="126511" spans="2:4" x14ac:dyDescent="0.3">
      <c r="B126511"/>
      <c r="C126511"/>
      <c r="D126511"/>
    </row>
    <row r="126512" spans="2:4" x14ac:dyDescent="0.3">
      <c r="B126512"/>
      <c r="C126512"/>
      <c r="D126512"/>
    </row>
    <row r="126513" spans="2:4" x14ac:dyDescent="0.3">
      <c r="B126513"/>
      <c r="C126513"/>
      <c r="D126513"/>
    </row>
    <row r="126514" spans="2:4" x14ac:dyDescent="0.3">
      <c r="B126514"/>
      <c r="C126514"/>
      <c r="D126514"/>
    </row>
    <row r="126515" spans="2:4" x14ac:dyDescent="0.3">
      <c r="B126515"/>
      <c r="C126515"/>
      <c r="D126515"/>
    </row>
    <row r="126516" spans="2:4" x14ac:dyDescent="0.3">
      <c r="B126516"/>
      <c r="C126516"/>
      <c r="D126516"/>
    </row>
    <row r="126517" spans="2:4" x14ac:dyDescent="0.3">
      <c r="B126517"/>
      <c r="C126517"/>
      <c r="D126517"/>
    </row>
    <row r="126518" spans="2:4" x14ac:dyDescent="0.3">
      <c r="B126518"/>
      <c r="C126518"/>
      <c r="D126518"/>
    </row>
    <row r="126519" spans="2:4" x14ac:dyDescent="0.3">
      <c r="B126519"/>
      <c r="C126519"/>
      <c r="D126519"/>
    </row>
    <row r="126520" spans="2:4" x14ac:dyDescent="0.3">
      <c r="B126520"/>
      <c r="C126520"/>
      <c r="D126520"/>
    </row>
    <row r="126521" spans="2:4" x14ac:dyDescent="0.3">
      <c r="B126521"/>
      <c r="C126521"/>
      <c r="D126521"/>
    </row>
    <row r="126522" spans="2:4" x14ac:dyDescent="0.3">
      <c r="B126522"/>
      <c r="C126522"/>
      <c r="D126522"/>
    </row>
    <row r="126523" spans="2:4" x14ac:dyDescent="0.3">
      <c r="B126523"/>
      <c r="C126523"/>
      <c r="D126523"/>
    </row>
    <row r="126524" spans="2:4" x14ac:dyDescent="0.3">
      <c r="B126524"/>
      <c r="C126524"/>
      <c r="D126524"/>
    </row>
    <row r="126525" spans="2:4" x14ac:dyDescent="0.3">
      <c r="B126525"/>
      <c r="C126525"/>
      <c r="D126525"/>
    </row>
    <row r="126526" spans="2:4" x14ac:dyDescent="0.3">
      <c r="B126526"/>
      <c r="C126526"/>
      <c r="D126526"/>
    </row>
    <row r="126527" spans="2:4" x14ac:dyDescent="0.3">
      <c r="B126527"/>
      <c r="C126527"/>
      <c r="D126527"/>
    </row>
    <row r="126528" spans="2:4" x14ac:dyDescent="0.3">
      <c r="B126528"/>
      <c r="C126528"/>
      <c r="D126528"/>
    </row>
    <row r="126529" spans="2:4" x14ac:dyDescent="0.3">
      <c r="B126529"/>
      <c r="C126529"/>
      <c r="D126529"/>
    </row>
    <row r="126530" spans="2:4" x14ac:dyDescent="0.3">
      <c r="B126530"/>
      <c r="C126530"/>
      <c r="D126530"/>
    </row>
    <row r="126531" spans="2:4" x14ac:dyDescent="0.3">
      <c r="B126531"/>
      <c r="C126531"/>
      <c r="D126531"/>
    </row>
    <row r="126532" spans="2:4" x14ac:dyDescent="0.3">
      <c r="B126532"/>
      <c r="C126532"/>
      <c r="D126532"/>
    </row>
    <row r="126533" spans="2:4" x14ac:dyDescent="0.3">
      <c r="B126533"/>
      <c r="C126533"/>
      <c r="D126533"/>
    </row>
    <row r="126534" spans="2:4" x14ac:dyDescent="0.3">
      <c r="B126534"/>
      <c r="C126534"/>
      <c r="D126534"/>
    </row>
    <row r="126535" spans="2:4" x14ac:dyDescent="0.3">
      <c r="B126535"/>
      <c r="C126535"/>
      <c r="D126535"/>
    </row>
    <row r="126536" spans="2:4" x14ac:dyDescent="0.3">
      <c r="B126536"/>
      <c r="C126536"/>
      <c r="D126536"/>
    </row>
    <row r="126537" spans="2:4" x14ac:dyDescent="0.3">
      <c r="B126537"/>
      <c r="C126537"/>
      <c r="D126537"/>
    </row>
    <row r="126538" spans="2:4" x14ac:dyDescent="0.3">
      <c r="B126538"/>
      <c r="C126538"/>
      <c r="D126538"/>
    </row>
    <row r="126539" spans="2:4" x14ac:dyDescent="0.3">
      <c r="B126539"/>
      <c r="C126539"/>
      <c r="D126539"/>
    </row>
    <row r="126540" spans="2:4" x14ac:dyDescent="0.3">
      <c r="B126540"/>
      <c r="C126540"/>
      <c r="D126540"/>
    </row>
    <row r="126541" spans="2:4" x14ac:dyDescent="0.3">
      <c r="B126541"/>
      <c r="C126541"/>
      <c r="D126541"/>
    </row>
    <row r="126542" spans="2:4" x14ac:dyDescent="0.3">
      <c r="B126542"/>
      <c r="C126542"/>
      <c r="D126542"/>
    </row>
    <row r="126543" spans="2:4" x14ac:dyDescent="0.3">
      <c r="B126543"/>
      <c r="C126543"/>
      <c r="D126543"/>
    </row>
    <row r="126544" spans="2:4" x14ac:dyDescent="0.3">
      <c r="B126544"/>
      <c r="C126544"/>
      <c r="D126544"/>
    </row>
    <row r="126545" spans="2:4" x14ac:dyDescent="0.3">
      <c r="B126545"/>
      <c r="C126545"/>
      <c r="D126545"/>
    </row>
    <row r="126546" spans="2:4" x14ac:dyDescent="0.3">
      <c r="B126546"/>
      <c r="C126546"/>
      <c r="D126546"/>
    </row>
    <row r="126547" spans="2:4" x14ac:dyDescent="0.3">
      <c r="B126547"/>
      <c r="C126547"/>
      <c r="D126547"/>
    </row>
    <row r="126548" spans="2:4" x14ac:dyDescent="0.3">
      <c r="B126548"/>
      <c r="C126548"/>
      <c r="D126548"/>
    </row>
    <row r="126549" spans="2:4" x14ac:dyDescent="0.3">
      <c r="B126549"/>
      <c r="C126549"/>
      <c r="D126549"/>
    </row>
    <row r="126550" spans="2:4" x14ac:dyDescent="0.3">
      <c r="B126550"/>
      <c r="C126550"/>
      <c r="D126550"/>
    </row>
    <row r="126551" spans="2:4" x14ac:dyDescent="0.3">
      <c r="B126551"/>
      <c r="C126551"/>
      <c r="D126551"/>
    </row>
    <row r="126552" spans="2:4" x14ac:dyDescent="0.3">
      <c r="B126552"/>
      <c r="C126552"/>
      <c r="D126552"/>
    </row>
    <row r="126553" spans="2:4" x14ac:dyDescent="0.3">
      <c r="B126553"/>
      <c r="C126553"/>
      <c r="D126553"/>
    </row>
    <row r="126554" spans="2:4" x14ac:dyDescent="0.3">
      <c r="B126554"/>
      <c r="C126554"/>
      <c r="D126554"/>
    </row>
    <row r="126555" spans="2:4" x14ac:dyDescent="0.3">
      <c r="B126555"/>
      <c r="C126555"/>
      <c r="D126555"/>
    </row>
    <row r="126556" spans="2:4" x14ac:dyDescent="0.3">
      <c r="B126556"/>
      <c r="C126556"/>
      <c r="D126556"/>
    </row>
    <row r="126557" spans="2:4" x14ac:dyDescent="0.3">
      <c r="B126557"/>
      <c r="C126557"/>
      <c r="D126557"/>
    </row>
    <row r="126558" spans="2:4" x14ac:dyDescent="0.3">
      <c r="B126558"/>
      <c r="C126558"/>
      <c r="D126558"/>
    </row>
    <row r="126559" spans="2:4" x14ac:dyDescent="0.3">
      <c r="B126559"/>
      <c r="C126559"/>
      <c r="D126559"/>
    </row>
    <row r="126560" spans="2:4" x14ac:dyDescent="0.3">
      <c r="B126560"/>
      <c r="C126560"/>
      <c r="D126560"/>
    </row>
    <row r="126561" spans="2:4" x14ac:dyDescent="0.3">
      <c r="B126561"/>
      <c r="C126561"/>
      <c r="D126561"/>
    </row>
    <row r="126562" spans="2:4" x14ac:dyDescent="0.3">
      <c r="B126562"/>
      <c r="C126562"/>
      <c r="D126562"/>
    </row>
    <row r="126563" spans="2:4" x14ac:dyDescent="0.3">
      <c r="B126563"/>
      <c r="C126563"/>
      <c r="D126563"/>
    </row>
    <row r="126564" spans="2:4" x14ac:dyDescent="0.3">
      <c r="B126564"/>
      <c r="C126564"/>
      <c r="D126564"/>
    </row>
    <row r="126565" spans="2:4" x14ac:dyDescent="0.3">
      <c r="B126565"/>
      <c r="C126565"/>
      <c r="D126565"/>
    </row>
    <row r="126566" spans="2:4" x14ac:dyDescent="0.3">
      <c r="B126566"/>
      <c r="C126566"/>
      <c r="D126566"/>
    </row>
    <row r="126567" spans="2:4" x14ac:dyDescent="0.3">
      <c r="B126567"/>
      <c r="C126567"/>
      <c r="D126567"/>
    </row>
    <row r="126568" spans="2:4" x14ac:dyDescent="0.3">
      <c r="B126568"/>
      <c r="C126568"/>
      <c r="D126568"/>
    </row>
    <row r="126569" spans="2:4" x14ac:dyDescent="0.3">
      <c r="B126569"/>
      <c r="C126569"/>
      <c r="D126569"/>
    </row>
    <row r="126570" spans="2:4" x14ac:dyDescent="0.3">
      <c r="B126570"/>
      <c r="C126570"/>
      <c r="D126570"/>
    </row>
    <row r="126571" spans="2:4" x14ac:dyDescent="0.3">
      <c r="B126571"/>
      <c r="C126571"/>
      <c r="D126571"/>
    </row>
    <row r="126572" spans="2:4" x14ac:dyDescent="0.3">
      <c r="B126572"/>
      <c r="C126572"/>
      <c r="D126572"/>
    </row>
    <row r="126573" spans="2:4" x14ac:dyDescent="0.3">
      <c r="B126573"/>
      <c r="C126573"/>
      <c r="D126573"/>
    </row>
    <row r="126574" spans="2:4" x14ac:dyDescent="0.3">
      <c r="B126574"/>
      <c r="C126574"/>
      <c r="D126574"/>
    </row>
    <row r="126575" spans="2:4" x14ac:dyDescent="0.3">
      <c r="B126575"/>
      <c r="C126575"/>
      <c r="D126575"/>
    </row>
    <row r="126576" spans="2:4" x14ac:dyDescent="0.3">
      <c r="B126576"/>
      <c r="C126576"/>
      <c r="D126576"/>
    </row>
    <row r="126577" spans="2:4" x14ac:dyDescent="0.3">
      <c r="B126577"/>
      <c r="C126577"/>
      <c r="D126577"/>
    </row>
    <row r="126578" spans="2:4" x14ac:dyDescent="0.3">
      <c r="B126578"/>
      <c r="C126578"/>
      <c r="D126578"/>
    </row>
    <row r="126579" spans="2:4" x14ac:dyDescent="0.3">
      <c r="B126579"/>
      <c r="C126579"/>
      <c r="D126579"/>
    </row>
    <row r="126580" spans="2:4" x14ac:dyDescent="0.3">
      <c r="B126580"/>
      <c r="C126580"/>
      <c r="D126580"/>
    </row>
    <row r="126581" spans="2:4" x14ac:dyDescent="0.3">
      <c r="B126581"/>
      <c r="C126581"/>
      <c r="D126581"/>
    </row>
    <row r="126582" spans="2:4" x14ac:dyDescent="0.3">
      <c r="B126582"/>
      <c r="C126582"/>
      <c r="D126582"/>
    </row>
    <row r="126583" spans="2:4" x14ac:dyDescent="0.3">
      <c r="B126583"/>
      <c r="C126583"/>
      <c r="D126583"/>
    </row>
    <row r="126584" spans="2:4" x14ac:dyDescent="0.3">
      <c r="B126584"/>
      <c r="C126584"/>
      <c r="D126584"/>
    </row>
    <row r="126585" spans="2:4" x14ac:dyDescent="0.3">
      <c r="B126585"/>
      <c r="C126585"/>
      <c r="D126585"/>
    </row>
    <row r="126586" spans="2:4" x14ac:dyDescent="0.3">
      <c r="B126586"/>
      <c r="C126586"/>
      <c r="D126586"/>
    </row>
    <row r="126587" spans="2:4" x14ac:dyDescent="0.3">
      <c r="B126587"/>
      <c r="C126587"/>
      <c r="D126587"/>
    </row>
    <row r="126588" spans="2:4" x14ac:dyDescent="0.3">
      <c r="B126588"/>
      <c r="C126588"/>
      <c r="D126588"/>
    </row>
    <row r="126589" spans="2:4" x14ac:dyDescent="0.3">
      <c r="B126589"/>
      <c r="C126589"/>
      <c r="D126589"/>
    </row>
    <row r="126590" spans="2:4" x14ac:dyDescent="0.3">
      <c r="B126590"/>
      <c r="C126590"/>
      <c r="D126590"/>
    </row>
    <row r="126591" spans="2:4" x14ac:dyDescent="0.3">
      <c r="B126591"/>
      <c r="C126591"/>
      <c r="D126591"/>
    </row>
    <row r="126592" spans="2:4" x14ac:dyDescent="0.3">
      <c r="B126592"/>
      <c r="C126592"/>
      <c r="D126592"/>
    </row>
    <row r="126593" spans="2:4" x14ac:dyDescent="0.3">
      <c r="B126593"/>
      <c r="C126593"/>
      <c r="D126593"/>
    </row>
    <row r="126594" spans="2:4" x14ac:dyDescent="0.3">
      <c r="B126594"/>
      <c r="C126594"/>
      <c r="D126594"/>
    </row>
    <row r="126595" spans="2:4" x14ac:dyDescent="0.3">
      <c r="B126595"/>
      <c r="C126595"/>
      <c r="D126595"/>
    </row>
    <row r="126596" spans="2:4" x14ac:dyDescent="0.3">
      <c r="B126596"/>
      <c r="C126596"/>
      <c r="D126596"/>
    </row>
    <row r="126597" spans="2:4" x14ac:dyDescent="0.3">
      <c r="B126597"/>
      <c r="C126597"/>
      <c r="D126597"/>
    </row>
    <row r="126598" spans="2:4" x14ac:dyDescent="0.3">
      <c r="B126598"/>
      <c r="C126598"/>
      <c r="D126598"/>
    </row>
    <row r="126599" spans="2:4" x14ac:dyDescent="0.3">
      <c r="B126599"/>
      <c r="C126599"/>
      <c r="D126599"/>
    </row>
    <row r="126600" spans="2:4" x14ac:dyDescent="0.3">
      <c r="B126600"/>
      <c r="C126600"/>
      <c r="D126600"/>
    </row>
    <row r="126601" spans="2:4" x14ac:dyDescent="0.3">
      <c r="B126601"/>
      <c r="C126601"/>
      <c r="D126601"/>
    </row>
    <row r="126602" spans="2:4" x14ac:dyDescent="0.3">
      <c r="B126602"/>
      <c r="C126602"/>
      <c r="D126602"/>
    </row>
    <row r="126603" spans="2:4" x14ac:dyDescent="0.3">
      <c r="B126603"/>
      <c r="C126603"/>
      <c r="D126603"/>
    </row>
    <row r="126604" spans="2:4" x14ac:dyDescent="0.3">
      <c r="B126604"/>
      <c r="C126604"/>
      <c r="D126604"/>
    </row>
    <row r="126605" spans="2:4" x14ac:dyDescent="0.3">
      <c r="B126605"/>
      <c r="C126605"/>
      <c r="D126605"/>
    </row>
    <row r="126606" spans="2:4" x14ac:dyDescent="0.3">
      <c r="B126606"/>
      <c r="C126606"/>
      <c r="D126606"/>
    </row>
    <row r="126607" spans="2:4" x14ac:dyDescent="0.3">
      <c r="B126607"/>
      <c r="C126607"/>
      <c r="D126607"/>
    </row>
    <row r="126608" spans="2:4" x14ac:dyDescent="0.3">
      <c r="B126608"/>
      <c r="C126608"/>
      <c r="D126608"/>
    </row>
    <row r="126609" spans="2:4" x14ac:dyDescent="0.3">
      <c r="B126609"/>
      <c r="C126609"/>
      <c r="D126609"/>
    </row>
    <row r="126610" spans="2:4" x14ac:dyDescent="0.3">
      <c r="B126610"/>
      <c r="C126610"/>
      <c r="D126610"/>
    </row>
    <row r="126611" spans="2:4" x14ac:dyDescent="0.3">
      <c r="B126611"/>
      <c r="C126611"/>
      <c r="D126611"/>
    </row>
    <row r="126612" spans="2:4" x14ac:dyDescent="0.3">
      <c r="B126612"/>
      <c r="C126612"/>
      <c r="D126612"/>
    </row>
    <row r="126613" spans="2:4" x14ac:dyDescent="0.3">
      <c r="B126613"/>
      <c r="C126613"/>
      <c r="D126613"/>
    </row>
    <row r="126614" spans="2:4" x14ac:dyDescent="0.3">
      <c r="B126614"/>
      <c r="C126614"/>
      <c r="D126614"/>
    </row>
    <row r="126615" spans="2:4" x14ac:dyDescent="0.3">
      <c r="B126615"/>
      <c r="C126615"/>
      <c r="D126615"/>
    </row>
    <row r="126616" spans="2:4" x14ac:dyDescent="0.3">
      <c r="B126616"/>
      <c r="C126616"/>
      <c r="D126616"/>
    </row>
    <row r="126617" spans="2:4" x14ac:dyDescent="0.3">
      <c r="B126617"/>
      <c r="C126617"/>
      <c r="D126617"/>
    </row>
    <row r="126618" spans="2:4" x14ac:dyDescent="0.3">
      <c r="B126618"/>
      <c r="C126618"/>
      <c r="D126618"/>
    </row>
    <row r="126619" spans="2:4" x14ac:dyDescent="0.3">
      <c r="B126619"/>
      <c r="C126619"/>
      <c r="D126619"/>
    </row>
    <row r="126620" spans="2:4" x14ac:dyDescent="0.3">
      <c r="B126620"/>
      <c r="C126620"/>
      <c r="D126620"/>
    </row>
    <row r="126621" spans="2:4" x14ac:dyDescent="0.3">
      <c r="B126621"/>
      <c r="C126621"/>
      <c r="D126621"/>
    </row>
    <row r="126622" spans="2:4" x14ac:dyDescent="0.3">
      <c r="B126622"/>
      <c r="C126622"/>
      <c r="D126622"/>
    </row>
    <row r="126623" spans="2:4" x14ac:dyDescent="0.3">
      <c r="B126623"/>
      <c r="C126623"/>
      <c r="D126623"/>
    </row>
    <row r="126624" spans="2:4" x14ac:dyDescent="0.3">
      <c r="B126624"/>
      <c r="C126624"/>
      <c r="D126624"/>
    </row>
    <row r="126625" spans="2:4" x14ac:dyDescent="0.3">
      <c r="B126625"/>
      <c r="C126625"/>
      <c r="D126625"/>
    </row>
    <row r="126626" spans="2:4" x14ac:dyDescent="0.3">
      <c r="B126626"/>
      <c r="C126626"/>
      <c r="D126626"/>
    </row>
    <row r="126627" spans="2:4" x14ac:dyDescent="0.3">
      <c r="B126627"/>
      <c r="C126627"/>
      <c r="D126627"/>
    </row>
    <row r="126628" spans="2:4" x14ac:dyDescent="0.3">
      <c r="B126628"/>
      <c r="C126628"/>
      <c r="D126628"/>
    </row>
    <row r="126629" spans="2:4" x14ac:dyDescent="0.3">
      <c r="B126629"/>
      <c r="C126629"/>
      <c r="D126629"/>
    </row>
    <row r="126630" spans="2:4" x14ac:dyDescent="0.3">
      <c r="B126630"/>
      <c r="C126630"/>
      <c r="D126630"/>
    </row>
    <row r="126631" spans="2:4" x14ac:dyDescent="0.3">
      <c r="B126631"/>
      <c r="C126631"/>
      <c r="D126631"/>
    </row>
    <row r="126632" spans="2:4" x14ac:dyDescent="0.3">
      <c r="B126632"/>
      <c r="C126632"/>
      <c r="D126632"/>
    </row>
    <row r="126633" spans="2:4" x14ac:dyDescent="0.3">
      <c r="B126633"/>
      <c r="C126633"/>
      <c r="D126633"/>
    </row>
    <row r="126634" spans="2:4" x14ac:dyDescent="0.3">
      <c r="B126634"/>
      <c r="C126634"/>
      <c r="D126634"/>
    </row>
    <row r="126635" spans="2:4" x14ac:dyDescent="0.3">
      <c r="B126635"/>
      <c r="C126635"/>
      <c r="D126635"/>
    </row>
    <row r="126636" spans="2:4" x14ac:dyDescent="0.3">
      <c r="B126636"/>
      <c r="C126636"/>
      <c r="D126636"/>
    </row>
    <row r="126637" spans="2:4" x14ac:dyDescent="0.3">
      <c r="B126637"/>
      <c r="C126637"/>
      <c r="D126637"/>
    </row>
    <row r="126638" spans="2:4" x14ac:dyDescent="0.3">
      <c r="B126638"/>
      <c r="C126638"/>
      <c r="D126638"/>
    </row>
    <row r="126639" spans="2:4" x14ac:dyDescent="0.3">
      <c r="B126639"/>
      <c r="C126639"/>
      <c r="D126639"/>
    </row>
    <row r="126640" spans="2:4" x14ac:dyDescent="0.3">
      <c r="B126640"/>
      <c r="C126640"/>
      <c r="D126640"/>
    </row>
    <row r="126641" spans="2:4" x14ac:dyDescent="0.3">
      <c r="B126641"/>
      <c r="C126641"/>
      <c r="D126641"/>
    </row>
    <row r="126642" spans="2:4" x14ac:dyDescent="0.3">
      <c r="B126642"/>
      <c r="C126642"/>
      <c r="D126642"/>
    </row>
    <row r="126643" spans="2:4" x14ac:dyDescent="0.3">
      <c r="B126643"/>
      <c r="C126643"/>
      <c r="D126643"/>
    </row>
    <row r="126644" spans="2:4" x14ac:dyDescent="0.3">
      <c r="B126644"/>
      <c r="C126644"/>
      <c r="D126644"/>
    </row>
    <row r="126645" spans="2:4" x14ac:dyDescent="0.3">
      <c r="B126645"/>
      <c r="C126645"/>
      <c r="D126645"/>
    </row>
    <row r="126646" spans="2:4" x14ac:dyDescent="0.3">
      <c r="B126646"/>
      <c r="C126646"/>
      <c r="D126646"/>
    </row>
    <row r="126647" spans="2:4" x14ac:dyDescent="0.3">
      <c r="B126647"/>
      <c r="C126647"/>
      <c r="D126647"/>
    </row>
    <row r="126648" spans="2:4" x14ac:dyDescent="0.3">
      <c r="B126648"/>
      <c r="C126648"/>
      <c r="D126648"/>
    </row>
    <row r="126649" spans="2:4" x14ac:dyDescent="0.3">
      <c r="B126649"/>
      <c r="C126649"/>
      <c r="D126649"/>
    </row>
    <row r="126650" spans="2:4" x14ac:dyDescent="0.3">
      <c r="B126650"/>
      <c r="C126650"/>
      <c r="D126650"/>
    </row>
    <row r="126651" spans="2:4" x14ac:dyDescent="0.3">
      <c r="B126651"/>
      <c r="C126651"/>
      <c r="D126651"/>
    </row>
    <row r="126652" spans="2:4" x14ac:dyDescent="0.3">
      <c r="B126652"/>
      <c r="C126652"/>
      <c r="D126652"/>
    </row>
    <row r="126653" spans="2:4" x14ac:dyDescent="0.3">
      <c r="B126653"/>
      <c r="C126653"/>
      <c r="D126653"/>
    </row>
    <row r="126654" spans="2:4" x14ac:dyDescent="0.3">
      <c r="B126654"/>
      <c r="C126654"/>
      <c r="D126654"/>
    </row>
    <row r="126655" spans="2:4" x14ac:dyDescent="0.3">
      <c r="B126655"/>
      <c r="C126655"/>
      <c r="D126655"/>
    </row>
    <row r="126656" spans="2:4" x14ac:dyDescent="0.3">
      <c r="B126656"/>
      <c r="C126656"/>
      <c r="D126656"/>
    </row>
    <row r="126657" spans="2:4" x14ac:dyDescent="0.3">
      <c r="B126657"/>
      <c r="C126657"/>
      <c r="D126657"/>
    </row>
    <row r="126658" spans="2:4" x14ac:dyDescent="0.3">
      <c r="B126658"/>
      <c r="C126658"/>
      <c r="D126658"/>
    </row>
    <row r="126659" spans="2:4" x14ac:dyDescent="0.3">
      <c r="B126659"/>
      <c r="C126659"/>
      <c r="D126659"/>
    </row>
    <row r="126660" spans="2:4" x14ac:dyDescent="0.3">
      <c r="B126660"/>
      <c r="C126660"/>
      <c r="D126660"/>
    </row>
    <row r="126661" spans="2:4" x14ac:dyDescent="0.3">
      <c r="B126661"/>
      <c r="C126661"/>
      <c r="D126661"/>
    </row>
    <row r="126662" spans="2:4" x14ac:dyDescent="0.3">
      <c r="B126662"/>
      <c r="C126662"/>
      <c r="D126662"/>
    </row>
    <row r="126663" spans="2:4" x14ac:dyDescent="0.3">
      <c r="B126663"/>
      <c r="C126663"/>
      <c r="D126663"/>
    </row>
    <row r="126664" spans="2:4" x14ac:dyDescent="0.3">
      <c r="B126664"/>
      <c r="C126664"/>
      <c r="D126664"/>
    </row>
    <row r="126665" spans="2:4" x14ac:dyDescent="0.3">
      <c r="B126665"/>
      <c r="C126665"/>
      <c r="D126665"/>
    </row>
    <row r="126666" spans="2:4" x14ac:dyDescent="0.3">
      <c r="B126666"/>
      <c r="C126666"/>
      <c r="D126666"/>
    </row>
    <row r="126667" spans="2:4" x14ac:dyDescent="0.3">
      <c r="B126667"/>
      <c r="C126667"/>
      <c r="D126667"/>
    </row>
    <row r="126668" spans="2:4" x14ac:dyDescent="0.3">
      <c r="B126668"/>
      <c r="C126668"/>
      <c r="D126668"/>
    </row>
    <row r="126669" spans="2:4" x14ac:dyDescent="0.3">
      <c r="B126669"/>
      <c r="C126669"/>
      <c r="D126669"/>
    </row>
    <row r="126670" spans="2:4" x14ac:dyDescent="0.3">
      <c r="B126670"/>
      <c r="C126670"/>
      <c r="D126670"/>
    </row>
    <row r="126671" spans="2:4" x14ac:dyDescent="0.3">
      <c r="B126671"/>
      <c r="C126671"/>
      <c r="D126671"/>
    </row>
    <row r="126672" spans="2:4" x14ac:dyDescent="0.3">
      <c r="B126672"/>
      <c r="C126672"/>
      <c r="D126672"/>
    </row>
    <row r="126673" spans="2:4" x14ac:dyDescent="0.3">
      <c r="B126673"/>
      <c r="C126673"/>
      <c r="D126673"/>
    </row>
    <row r="126674" spans="2:4" x14ac:dyDescent="0.3">
      <c r="B126674"/>
      <c r="C126674"/>
      <c r="D126674"/>
    </row>
    <row r="126675" spans="2:4" x14ac:dyDescent="0.3">
      <c r="B126675"/>
      <c r="C126675"/>
      <c r="D126675"/>
    </row>
    <row r="126676" spans="2:4" x14ac:dyDescent="0.3">
      <c r="B126676"/>
      <c r="C126676"/>
      <c r="D126676"/>
    </row>
    <row r="126677" spans="2:4" x14ac:dyDescent="0.3">
      <c r="B126677"/>
      <c r="C126677"/>
      <c r="D126677"/>
    </row>
    <row r="126678" spans="2:4" x14ac:dyDescent="0.3">
      <c r="B126678"/>
      <c r="C126678"/>
      <c r="D126678"/>
    </row>
    <row r="126679" spans="2:4" x14ac:dyDescent="0.3">
      <c r="B126679"/>
      <c r="C126679"/>
      <c r="D126679"/>
    </row>
    <row r="126680" spans="2:4" x14ac:dyDescent="0.3">
      <c r="B126680"/>
      <c r="C126680"/>
      <c r="D126680"/>
    </row>
    <row r="126681" spans="2:4" x14ac:dyDescent="0.3">
      <c r="B126681"/>
      <c r="C126681"/>
      <c r="D126681"/>
    </row>
    <row r="126682" spans="2:4" x14ac:dyDescent="0.3">
      <c r="B126682"/>
      <c r="C126682"/>
      <c r="D126682"/>
    </row>
    <row r="126683" spans="2:4" x14ac:dyDescent="0.3">
      <c r="B126683"/>
      <c r="C126683"/>
      <c r="D126683"/>
    </row>
    <row r="126684" spans="2:4" x14ac:dyDescent="0.3">
      <c r="B126684"/>
      <c r="C126684"/>
      <c r="D126684"/>
    </row>
    <row r="126685" spans="2:4" x14ac:dyDescent="0.3">
      <c r="B126685"/>
      <c r="C126685"/>
      <c r="D126685"/>
    </row>
    <row r="126686" spans="2:4" x14ac:dyDescent="0.3">
      <c r="B126686"/>
      <c r="C126686"/>
      <c r="D126686"/>
    </row>
    <row r="126687" spans="2:4" x14ac:dyDescent="0.3">
      <c r="B126687"/>
      <c r="C126687"/>
      <c r="D126687"/>
    </row>
    <row r="126688" spans="2:4" x14ac:dyDescent="0.3">
      <c r="B126688"/>
      <c r="C126688"/>
      <c r="D126688"/>
    </row>
    <row r="126689" spans="2:4" x14ac:dyDescent="0.3">
      <c r="B126689"/>
      <c r="C126689"/>
      <c r="D126689"/>
    </row>
    <row r="126690" spans="2:4" x14ac:dyDescent="0.3">
      <c r="B126690"/>
      <c r="C126690"/>
      <c r="D126690"/>
    </row>
    <row r="126691" spans="2:4" x14ac:dyDescent="0.3">
      <c r="B126691"/>
      <c r="C126691"/>
      <c r="D126691"/>
    </row>
    <row r="126692" spans="2:4" x14ac:dyDescent="0.3">
      <c r="B126692"/>
      <c r="C126692"/>
      <c r="D126692"/>
    </row>
    <row r="126693" spans="2:4" x14ac:dyDescent="0.3">
      <c r="B126693"/>
      <c r="C126693"/>
      <c r="D126693"/>
    </row>
    <row r="126694" spans="2:4" x14ac:dyDescent="0.3">
      <c r="B126694"/>
      <c r="C126694"/>
      <c r="D126694"/>
    </row>
    <row r="126695" spans="2:4" x14ac:dyDescent="0.3">
      <c r="B126695"/>
      <c r="C126695"/>
      <c r="D126695"/>
    </row>
    <row r="126696" spans="2:4" x14ac:dyDescent="0.3">
      <c r="B126696"/>
      <c r="C126696"/>
      <c r="D126696"/>
    </row>
    <row r="126697" spans="2:4" x14ac:dyDescent="0.3">
      <c r="B126697"/>
      <c r="C126697"/>
      <c r="D126697"/>
    </row>
    <row r="126698" spans="2:4" x14ac:dyDescent="0.3">
      <c r="B126698"/>
      <c r="C126698"/>
      <c r="D126698"/>
    </row>
    <row r="126699" spans="2:4" x14ac:dyDescent="0.3">
      <c r="B126699"/>
      <c r="C126699"/>
      <c r="D126699"/>
    </row>
    <row r="126700" spans="2:4" x14ac:dyDescent="0.3">
      <c r="B126700"/>
      <c r="C126700"/>
      <c r="D126700"/>
    </row>
    <row r="126701" spans="2:4" x14ac:dyDescent="0.3">
      <c r="B126701"/>
      <c r="C126701"/>
      <c r="D126701"/>
    </row>
    <row r="126702" spans="2:4" x14ac:dyDescent="0.3">
      <c r="B126702"/>
      <c r="C126702"/>
      <c r="D126702"/>
    </row>
    <row r="126703" spans="2:4" x14ac:dyDescent="0.3">
      <c r="B126703"/>
      <c r="C126703"/>
      <c r="D126703"/>
    </row>
    <row r="126704" spans="2:4" x14ac:dyDescent="0.3">
      <c r="B126704"/>
      <c r="C126704"/>
      <c r="D126704"/>
    </row>
    <row r="126705" spans="2:4" x14ac:dyDescent="0.3">
      <c r="B126705"/>
      <c r="C126705"/>
      <c r="D126705"/>
    </row>
    <row r="126706" spans="2:4" x14ac:dyDescent="0.3">
      <c r="B126706"/>
      <c r="C126706"/>
      <c r="D126706"/>
    </row>
    <row r="126707" spans="2:4" x14ac:dyDescent="0.3">
      <c r="B126707"/>
      <c r="C126707"/>
      <c r="D126707"/>
    </row>
    <row r="126708" spans="2:4" x14ac:dyDescent="0.3">
      <c r="B126708"/>
      <c r="C126708"/>
      <c r="D126708"/>
    </row>
    <row r="126709" spans="2:4" x14ac:dyDescent="0.3">
      <c r="B126709"/>
      <c r="C126709"/>
      <c r="D126709"/>
    </row>
    <row r="126710" spans="2:4" x14ac:dyDescent="0.3">
      <c r="B126710"/>
      <c r="C126710"/>
      <c r="D126710"/>
    </row>
    <row r="126711" spans="2:4" x14ac:dyDescent="0.3">
      <c r="B126711"/>
      <c r="C126711"/>
      <c r="D126711"/>
    </row>
    <row r="126712" spans="2:4" x14ac:dyDescent="0.3">
      <c r="B126712"/>
      <c r="C126712"/>
      <c r="D126712"/>
    </row>
    <row r="126713" spans="2:4" x14ac:dyDescent="0.3">
      <c r="B126713"/>
      <c r="C126713"/>
      <c r="D126713"/>
    </row>
    <row r="126714" spans="2:4" x14ac:dyDescent="0.3">
      <c r="B126714"/>
      <c r="C126714"/>
      <c r="D126714"/>
    </row>
    <row r="126715" spans="2:4" x14ac:dyDescent="0.3">
      <c r="B126715"/>
      <c r="C126715"/>
      <c r="D126715"/>
    </row>
    <row r="126716" spans="2:4" x14ac:dyDescent="0.3">
      <c r="B126716"/>
      <c r="C126716"/>
      <c r="D126716"/>
    </row>
    <row r="126717" spans="2:4" x14ac:dyDescent="0.3">
      <c r="B126717"/>
      <c r="C126717"/>
      <c r="D126717"/>
    </row>
    <row r="126718" spans="2:4" x14ac:dyDescent="0.3">
      <c r="B126718"/>
      <c r="C126718"/>
      <c r="D126718"/>
    </row>
    <row r="126719" spans="2:4" x14ac:dyDescent="0.3">
      <c r="B126719"/>
      <c r="C126719"/>
      <c r="D126719"/>
    </row>
    <row r="126720" spans="2:4" x14ac:dyDescent="0.3">
      <c r="B126720"/>
      <c r="C126720"/>
      <c r="D126720"/>
    </row>
    <row r="126721" spans="2:4" x14ac:dyDescent="0.3">
      <c r="B126721"/>
      <c r="C126721"/>
      <c r="D126721"/>
    </row>
    <row r="126722" spans="2:4" x14ac:dyDescent="0.3">
      <c r="B126722"/>
      <c r="C126722"/>
      <c r="D126722"/>
    </row>
    <row r="126723" spans="2:4" x14ac:dyDescent="0.3">
      <c r="B126723"/>
      <c r="C126723"/>
      <c r="D126723"/>
    </row>
    <row r="126724" spans="2:4" x14ac:dyDescent="0.3">
      <c r="B126724"/>
      <c r="C126724"/>
      <c r="D126724"/>
    </row>
    <row r="126725" spans="2:4" x14ac:dyDescent="0.3">
      <c r="B126725"/>
      <c r="C126725"/>
      <c r="D126725"/>
    </row>
    <row r="126726" spans="2:4" x14ac:dyDescent="0.3">
      <c r="B126726"/>
      <c r="C126726"/>
      <c r="D126726"/>
    </row>
    <row r="126727" spans="2:4" x14ac:dyDescent="0.3">
      <c r="B126727"/>
      <c r="C126727"/>
      <c r="D126727"/>
    </row>
    <row r="126728" spans="2:4" x14ac:dyDescent="0.3">
      <c r="B126728"/>
      <c r="C126728"/>
      <c r="D126728"/>
    </row>
    <row r="126729" spans="2:4" x14ac:dyDescent="0.3">
      <c r="B126729"/>
      <c r="C126729"/>
      <c r="D126729"/>
    </row>
    <row r="126730" spans="2:4" x14ac:dyDescent="0.3">
      <c r="B126730"/>
      <c r="C126730"/>
      <c r="D126730"/>
    </row>
    <row r="126731" spans="2:4" x14ac:dyDescent="0.3">
      <c r="B126731"/>
      <c r="C126731"/>
      <c r="D126731"/>
    </row>
    <row r="126732" spans="2:4" x14ac:dyDescent="0.3">
      <c r="B126732"/>
      <c r="C126732"/>
      <c r="D126732"/>
    </row>
    <row r="126733" spans="2:4" x14ac:dyDescent="0.3">
      <c r="B126733"/>
      <c r="C126733"/>
      <c r="D126733"/>
    </row>
    <row r="126734" spans="2:4" x14ac:dyDescent="0.3">
      <c r="B126734"/>
      <c r="C126734"/>
      <c r="D126734"/>
    </row>
    <row r="126735" spans="2:4" x14ac:dyDescent="0.3">
      <c r="B126735"/>
      <c r="C126735"/>
      <c r="D126735"/>
    </row>
    <row r="126736" spans="2:4" x14ac:dyDescent="0.3">
      <c r="B126736"/>
      <c r="C126736"/>
      <c r="D126736"/>
    </row>
    <row r="126737" spans="2:4" x14ac:dyDescent="0.3">
      <c r="B126737"/>
      <c r="C126737"/>
      <c r="D126737"/>
    </row>
    <row r="126738" spans="2:4" x14ac:dyDescent="0.3">
      <c r="B126738"/>
      <c r="C126738"/>
      <c r="D126738"/>
    </row>
    <row r="126739" spans="2:4" x14ac:dyDescent="0.3">
      <c r="B126739"/>
      <c r="C126739"/>
      <c r="D126739"/>
    </row>
    <row r="126740" spans="2:4" x14ac:dyDescent="0.3">
      <c r="B126740"/>
      <c r="C126740"/>
      <c r="D126740"/>
    </row>
    <row r="126741" spans="2:4" x14ac:dyDescent="0.3">
      <c r="B126741"/>
      <c r="C126741"/>
      <c r="D126741"/>
    </row>
    <row r="126742" spans="2:4" x14ac:dyDescent="0.3">
      <c r="B126742"/>
      <c r="C126742"/>
      <c r="D126742"/>
    </row>
    <row r="126743" spans="2:4" x14ac:dyDescent="0.3">
      <c r="B126743"/>
      <c r="C126743"/>
      <c r="D126743"/>
    </row>
    <row r="126744" spans="2:4" x14ac:dyDescent="0.3">
      <c r="B126744"/>
      <c r="C126744"/>
      <c r="D126744"/>
    </row>
    <row r="126745" spans="2:4" x14ac:dyDescent="0.3">
      <c r="B126745"/>
      <c r="C126745"/>
      <c r="D126745"/>
    </row>
    <row r="126746" spans="2:4" x14ac:dyDescent="0.3">
      <c r="B126746"/>
      <c r="C126746"/>
      <c r="D126746"/>
    </row>
    <row r="126747" spans="2:4" x14ac:dyDescent="0.3">
      <c r="B126747"/>
      <c r="C126747"/>
      <c r="D126747"/>
    </row>
    <row r="126748" spans="2:4" x14ac:dyDescent="0.3">
      <c r="B126748"/>
      <c r="C126748"/>
      <c r="D126748"/>
    </row>
    <row r="126749" spans="2:4" x14ac:dyDescent="0.3">
      <c r="B126749"/>
      <c r="C126749"/>
      <c r="D126749"/>
    </row>
    <row r="126750" spans="2:4" x14ac:dyDescent="0.3">
      <c r="B126750"/>
      <c r="C126750"/>
      <c r="D126750"/>
    </row>
    <row r="126751" spans="2:4" x14ac:dyDescent="0.3">
      <c r="B126751"/>
      <c r="C126751"/>
      <c r="D126751"/>
    </row>
    <row r="126752" spans="2:4" x14ac:dyDescent="0.3">
      <c r="B126752"/>
      <c r="C126752"/>
      <c r="D126752"/>
    </row>
    <row r="126753" spans="2:4" x14ac:dyDescent="0.3">
      <c r="B126753"/>
      <c r="C126753"/>
      <c r="D126753"/>
    </row>
    <row r="126754" spans="2:4" x14ac:dyDescent="0.3">
      <c r="B126754"/>
      <c r="C126754"/>
      <c r="D126754"/>
    </row>
    <row r="126755" spans="2:4" x14ac:dyDescent="0.3">
      <c r="B126755"/>
      <c r="C126755"/>
      <c r="D126755"/>
    </row>
    <row r="126756" spans="2:4" x14ac:dyDescent="0.3">
      <c r="B126756"/>
      <c r="C126756"/>
      <c r="D126756"/>
    </row>
    <row r="126757" spans="2:4" x14ac:dyDescent="0.3">
      <c r="B126757"/>
      <c r="C126757"/>
      <c r="D126757"/>
    </row>
    <row r="126758" spans="2:4" x14ac:dyDescent="0.3">
      <c r="B126758"/>
      <c r="C126758"/>
      <c r="D126758"/>
    </row>
    <row r="126759" spans="2:4" x14ac:dyDescent="0.3">
      <c r="B126759"/>
      <c r="C126759"/>
      <c r="D126759"/>
    </row>
    <row r="126760" spans="2:4" x14ac:dyDescent="0.3">
      <c r="B126760"/>
      <c r="C126760"/>
      <c r="D126760"/>
    </row>
    <row r="126761" spans="2:4" x14ac:dyDescent="0.3">
      <c r="B126761"/>
      <c r="C126761"/>
      <c r="D126761"/>
    </row>
    <row r="126762" spans="2:4" x14ac:dyDescent="0.3">
      <c r="B126762"/>
      <c r="C126762"/>
      <c r="D126762"/>
    </row>
    <row r="126763" spans="2:4" x14ac:dyDescent="0.3">
      <c r="B126763"/>
      <c r="C126763"/>
      <c r="D126763"/>
    </row>
    <row r="126764" spans="2:4" x14ac:dyDescent="0.3">
      <c r="B126764"/>
      <c r="C126764"/>
      <c r="D126764"/>
    </row>
    <row r="126765" spans="2:4" x14ac:dyDescent="0.3">
      <c r="B126765"/>
      <c r="C126765"/>
      <c r="D126765"/>
    </row>
    <row r="126766" spans="2:4" x14ac:dyDescent="0.3">
      <c r="B126766"/>
      <c r="C126766"/>
      <c r="D126766"/>
    </row>
    <row r="126767" spans="2:4" x14ac:dyDescent="0.3">
      <c r="B126767"/>
      <c r="C126767"/>
      <c r="D126767"/>
    </row>
    <row r="126768" spans="2:4" x14ac:dyDescent="0.3">
      <c r="B126768"/>
      <c r="C126768"/>
      <c r="D126768"/>
    </row>
    <row r="126769" spans="2:4" x14ac:dyDescent="0.3">
      <c r="B126769"/>
      <c r="C126769"/>
      <c r="D126769"/>
    </row>
    <row r="126770" spans="2:4" x14ac:dyDescent="0.3">
      <c r="B126770"/>
      <c r="C126770"/>
      <c r="D126770"/>
    </row>
    <row r="126771" spans="2:4" x14ac:dyDescent="0.3">
      <c r="B126771"/>
      <c r="C126771"/>
      <c r="D126771"/>
    </row>
    <row r="126772" spans="2:4" x14ac:dyDescent="0.3">
      <c r="B126772"/>
      <c r="C126772"/>
      <c r="D126772"/>
    </row>
    <row r="126773" spans="2:4" x14ac:dyDescent="0.3">
      <c r="B126773"/>
      <c r="C126773"/>
      <c r="D126773"/>
    </row>
    <row r="126774" spans="2:4" x14ac:dyDescent="0.3">
      <c r="B126774"/>
      <c r="C126774"/>
      <c r="D126774"/>
    </row>
    <row r="126775" spans="2:4" x14ac:dyDescent="0.3">
      <c r="B126775"/>
      <c r="C126775"/>
      <c r="D126775"/>
    </row>
    <row r="126776" spans="2:4" x14ac:dyDescent="0.3">
      <c r="B126776"/>
      <c r="C126776"/>
      <c r="D126776"/>
    </row>
    <row r="126777" spans="2:4" x14ac:dyDescent="0.3">
      <c r="B126777"/>
      <c r="C126777"/>
      <c r="D126777"/>
    </row>
    <row r="126778" spans="2:4" x14ac:dyDescent="0.3">
      <c r="B126778"/>
      <c r="C126778"/>
      <c r="D126778"/>
    </row>
    <row r="126779" spans="2:4" x14ac:dyDescent="0.3">
      <c r="B126779"/>
      <c r="C126779"/>
      <c r="D126779"/>
    </row>
    <row r="126780" spans="2:4" x14ac:dyDescent="0.3">
      <c r="B126780"/>
      <c r="C126780"/>
      <c r="D126780"/>
    </row>
    <row r="126781" spans="2:4" x14ac:dyDescent="0.3">
      <c r="B126781"/>
      <c r="C126781"/>
      <c r="D126781"/>
    </row>
    <row r="126782" spans="2:4" x14ac:dyDescent="0.3">
      <c r="B126782"/>
      <c r="C126782"/>
      <c r="D126782"/>
    </row>
    <row r="126783" spans="2:4" x14ac:dyDescent="0.3">
      <c r="B126783"/>
      <c r="C126783"/>
      <c r="D126783"/>
    </row>
    <row r="126784" spans="2:4" x14ac:dyDescent="0.3">
      <c r="B126784"/>
      <c r="C126784"/>
      <c r="D126784"/>
    </row>
    <row r="126785" spans="2:4" x14ac:dyDescent="0.3">
      <c r="B126785"/>
      <c r="C126785"/>
      <c r="D126785"/>
    </row>
    <row r="126786" spans="2:4" x14ac:dyDescent="0.3">
      <c r="B126786"/>
      <c r="C126786"/>
      <c r="D126786"/>
    </row>
    <row r="126787" spans="2:4" x14ac:dyDescent="0.3">
      <c r="B126787"/>
      <c r="C126787"/>
      <c r="D126787"/>
    </row>
    <row r="126788" spans="2:4" x14ac:dyDescent="0.3">
      <c r="B126788"/>
      <c r="C126788"/>
      <c r="D126788"/>
    </row>
    <row r="126789" spans="2:4" x14ac:dyDescent="0.3">
      <c r="B126789"/>
      <c r="C126789"/>
      <c r="D126789"/>
    </row>
    <row r="126790" spans="2:4" x14ac:dyDescent="0.3">
      <c r="B126790"/>
      <c r="C126790"/>
      <c r="D126790"/>
    </row>
    <row r="126791" spans="2:4" x14ac:dyDescent="0.3">
      <c r="B126791"/>
      <c r="C126791"/>
      <c r="D126791"/>
    </row>
    <row r="126792" spans="2:4" x14ac:dyDescent="0.3">
      <c r="B126792"/>
      <c r="C126792"/>
      <c r="D126792"/>
    </row>
    <row r="126793" spans="2:4" x14ac:dyDescent="0.3">
      <c r="B126793"/>
      <c r="C126793"/>
      <c r="D126793"/>
    </row>
    <row r="126794" spans="2:4" x14ac:dyDescent="0.3">
      <c r="B126794"/>
      <c r="C126794"/>
      <c r="D126794"/>
    </row>
    <row r="126795" spans="2:4" x14ac:dyDescent="0.3">
      <c r="B126795"/>
      <c r="C126795"/>
      <c r="D126795"/>
    </row>
    <row r="126796" spans="2:4" x14ac:dyDescent="0.3">
      <c r="B126796"/>
      <c r="C126796"/>
      <c r="D126796"/>
    </row>
    <row r="126797" spans="2:4" x14ac:dyDescent="0.3">
      <c r="B126797"/>
      <c r="C126797"/>
      <c r="D126797"/>
    </row>
    <row r="126798" spans="2:4" x14ac:dyDescent="0.3">
      <c r="B126798"/>
      <c r="C126798"/>
      <c r="D126798"/>
    </row>
    <row r="126799" spans="2:4" x14ac:dyDescent="0.3">
      <c r="B126799"/>
      <c r="C126799"/>
      <c r="D126799"/>
    </row>
    <row r="126800" spans="2:4" x14ac:dyDescent="0.3">
      <c r="B126800"/>
      <c r="C126800"/>
      <c r="D126800"/>
    </row>
    <row r="126801" spans="2:4" x14ac:dyDescent="0.3">
      <c r="B126801"/>
      <c r="C126801"/>
      <c r="D126801"/>
    </row>
    <row r="126802" spans="2:4" x14ac:dyDescent="0.3">
      <c r="B126802"/>
      <c r="C126802"/>
      <c r="D126802"/>
    </row>
    <row r="126803" spans="2:4" x14ac:dyDescent="0.3">
      <c r="B126803"/>
      <c r="C126803"/>
      <c r="D126803"/>
    </row>
    <row r="126804" spans="2:4" x14ac:dyDescent="0.3">
      <c r="B126804"/>
      <c r="C126804"/>
      <c r="D126804"/>
    </row>
    <row r="126805" spans="2:4" x14ac:dyDescent="0.3">
      <c r="B126805"/>
      <c r="C126805"/>
      <c r="D126805"/>
    </row>
    <row r="126806" spans="2:4" x14ac:dyDescent="0.3">
      <c r="B126806"/>
      <c r="C126806"/>
      <c r="D126806"/>
    </row>
    <row r="126807" spans="2:4" x14ac:dyDescent="0.3">
      <c r="B126807"/>
      <c r="C126807"/>
      <c r="D126807"/>
    </row>
    <row r="126808" spans="2:4" x14ac:dyDescent="0.3">
      <c r="B126808"/>
      <c r="C126808"/>
      <c r="D126808"/>
    </row>
    <row r="126809" spans="2:4" x14ac:dyDescent="0.3">
      <c r="B126809"/>
      <c r="C126809"/>
      <c r="D126809"/>
    </row>
    <row r="126810" spans="2:4" x14ac:dyDescent="0.3">
      <c r="B126810"/>
      <c r="C126810"/>
      <c r="D126810"/>
    </row>
    <row r="126811" spans="2:4" x14ac:dyDescent="0.3">
      <c r="B126811"/>
      <c r="C126811"/>
      <c r="D126811"/>
    </row>
    <row r="126812" spans="2:4" x14ac:dyDescent="0.3">
      <c r="B126812"/>
      <c r="C126812"/>
      <c r="D126812"/>
    </row>
    <row r="126813" spans="2:4" x14ac:dyDescent="0.3">
      <c r="B126813"/>
      <c r="C126813"/>
      <c r="D126813"/>
    </row>
    <row r="126814" spans="2:4" x14ac:dyDescent="0.3">
      <c r="B126814"/>
      <c r="C126814"/>
      <c r="D126814"/>
    </row>
    <row r="126815" spans="2:4" x14ac:dyDescent="0.3">
      <c r="B126815"/>
      <c r="C126815"/>
      <c r="D126815"/>
    </row>
    <row r="126816" spans="2:4" x14ac:dyDescent="0.3">
      <c r="B126816"/>
      <c r="C126816"/>
      <c r="D126816"/>
    </row>
    <row r="126817" spans="2:4" x14ac:dyDescent="0.3">
      <c r="B126817"/>
      <c r="C126817"/>
      <c r="D126817"/>
    </row>
    <row r="126818" spans="2:4" x14ac:dyDescent="0.3">
      <c r="B126818"/>
      <c r="C126818"/>
      <c r="D126818"/>
    </row>
    <row r="126819" spans="2:4" x14ac:dyDescent="0.3">
      <c r="B126819"/>
      <c r="C126819"/>
      <c r="D126819"/>
    </row>
    <row r="126820" spans="2:4" x14ac:dyDescent="0.3">
      <c r="B126820"/>
      <c r="C126820"/>
      <c r="D126820"/>
    </row>
    <row r="126821" spans="2:4" x14ac:dyDescent="0.3">
      <c r="B126821"/>
      <c r="C126821"/>
      <c r="D126821"/>
    </row>
    <row r="126822" spans="2:4" x14ac:dyDescent="0.3">
      <c r="B126822"/>
      <c r="C126822"/>
      <c r="D126822"/>
    </row>
    <row r="126823" spans="2:4" x14ac:dyDescent="0.3">
      <c r="B126823"/>
      <c r="C126823"/>
      <c r="D126823"/>
    </row>
    <row r="126824" spans="2:4" x14ac:dyDescent="0.3">
      <c r="B126824"/>
      <c r="C126824"/>
      <c r="D126824"/>
    </row>
    <row r="126825" spans="2:4" x14ac:dyDescent="0.3">
      <c r="B126825"/>
      <c r="C126825"/>
      <c r="D126825"/>
    </row>
    <row r="126826" spans="2:4" x14ac:dyDescent="0.3">
      <c r="B126826"/>
      <c r="C126826"/>
      <c r="D126826"/>
    </row>
    <row r="126827" spans="2:4" x14ac:dyDescent="0.3">
      <c r="B126827"/>
      <c r="C126827"/>
      <c r="D126827"/>
    </row>
    <row r="126828" spans="2:4" x14ac:dyDescent="0.3">
      <c r="B126828"/>
      <c r="C126828"/>
      <c r="D126828"/>
    </row>
    <row r="126829" spans="2:4" x14ac:dyDescent="0.3">
      <c r="B126829"/>
      <c r="C126829"/>
      <c r="D126829"/>
    </row>
    <row r="126830" spans="2:4" x14ac:dyDescent="0.3">
      <c r="B126830"/>
      <c r="C126830"/>
      <c r="D126830"/>
    </row>
    <row r="126831" spans="2:4" x14ac:dyDescent="0.3">
      <c r="B126831"/>
      <c r="C126831"/>
      <c r="D126831"/>
    </row>
    <row r="126832" spans="2:4" x14ac:dyDescent="0.3">
      <c r="B126832"/>
      <c r="C126832"/>
      <c r="D126832"/>
    </row>
    <row r="126833" spans="2:4" x14ac:dyDescent="0.3">
      <c r="B126833"/>
      <c r="C126833"/>
      <c r="D126833"/>
    </row>
    <row r="126834" spans="2:4" x14ac:dyDescent="0.3">
      <c r="B126834"/>
      <c r="C126834"/>
      <c r="D126834"/>
    </row>
    <row r="126835" spans="2:4" x14ac:dyDescent="0.3">
      <c r="B126835"/>
      <c r="C126835"/>
      <c r="D126835"/>
    </row>
    <row r="126836" spans="2:4" x14ac:dyDescent="0.3">
      <c r="B126836"/>
      <c r="C126836"/>
      <c r="D126836"/>
    </row>
    <row r="126837" spans="2:4" x14ac:dyDescent="0.3">
      <c r="B126837"/>
      <c r="C126837"/>
      <c r="D126837"/>
    </row>
    <row r="126838" spans="2:4" x14ac:dyDescent="0.3">
      <c r="B126838"/>
      <c r="C126838"/>
      <c r="D126838"/>
    </row>
    <row r="126839" spans="2:4" x14ac:dyDescent="0.3">
      <c r="B126839"/>
      <c r="C126839"/>
      <c r="D126839"/>
    </row>
    <row r="126840" spans="2:4" x14ac:dyDescent="0.3">
      <c r="B126840"/>
      <c r="C126840"/>
      <c r="D126840"/>
    </row>
    <row r="126841" spans="2:4" x14ac:dyDescent="0.3">
      <c r="B126841"/>
      <c r="C126841"/>
      <c r="D126841"/>
    </row>
    <row r="126842" spans="2:4" x14ac:dyDescent="0.3">
      <c r="B126842"/>
      <c r="C126842"/>
      <c r="D126842"/>
    </row>
    <row r="126843" spans="2:4" x14ac:dyDescent="0.3">
      <c r="B126843"/>
      <c r="C126843"/>
      <c r="D126843"/>
    </row>
    <row r="126844" spans="2:4" x14ac:dyDescent="0.3">
      <c r="B126844"/>
      <c r="C126844"/>
      <c r="D126844"/>
    </row>
    <row r="126845" spans="2:4" x14ac:dyDescent="0.3">
      <c r="B126845"/>
      <c r="C126845"/>
      <c r="D126845"/>
    </row>
    <row r="126846" spans="2:4" x14ac:dyDescent="0.3">
      <c r="B126846"/>
      <c r="C126846"/>
      <c r="D126846"/>
    </row>
    <row r="126847" spans="2:4" x14ac:dyDescent="0.3">
      <c r="B126847"/>
      <c r="C126847"/>
      <c r="D126847"/>
    </row>
    <row r="126848" spans="2:4" x14ac:dyDescent="0.3">
      <c r="B126848"/>
      <c r="C126848"/>
      <c r="D126848"/>
    </row>
    <row r="126849" spans="2:4" x14ac:dyDescent="0.3">
      <c r="B126849"/>
      <c r="C126849"/>
      <c r="D126849"/>
    </row>
    <row r="126850" spans="2:4" x14ac:dyDescent="0.3">
      <c r="B126850"/>
      <c r="C126850"/>
      <c r="D126850"/>
    </row>
    <row r="126851" spans="2:4" x14ac:dyDescent="0.3">
      <c r="B126851"/>
      <c r="C126851"/>
      <c r="D126851"/>
    </row>
    <row r="126852" spans="2:4" x14ac:dyDescent="0.3">
      <c r="B126852"/>
      <c r="C126852"/>
      <c r="D126852"/>
    </row>
    <row r="126853" spans="2:4" x14ac:dyDescent="0.3">
      <c r="B126853"/>
      <c r="C126853"/>
      <c r="D126853"/>
    </row>
    <row r="126854" spans="2:4" x14ac:dyDescent="0.3">
      <c r="B126854"/>
      <c r="C126854"/>
      <c r="D126854"/>
    </row>
    <row r="126855" spans="2:4" x14ac:dyDescent="0.3">
      <c r="B126855"/>
      <c r="C126855"/>
      <c r="D126855"/>
    </row>
    <row r="126856" spans="2:4" x14ac:dyDescent="0.3">
      <c r="B126856"/>
      <c r="C126856"/>
      <c r="D126856"/>
    </row>
    <row r="126857" spans="2:4" x14ac:dyDescent="0.3">
      <c r="B126857"/>
      <c r="C126857"/>
      <c r="D126857"/>
    </row>
    <row r="126858" spans="2:4" x14ac:dyDescent="0.3">
      <c r="B126858"/>
      <c r="C126858"/>
      <c r="D126858"/>
    </row>
    <row r="126859" spans="2:4" x14ac:dyDescent="0.3">
      <c r="B126859"/>
      <c r="C126859"/>
      <c r="D126859"/>
    </row>
    <row r="126860" spans="2:4" x14ac:dyDescent="0.3">
      <c r="B126860"/>
      <c r="C126860"/>
      <c r="D126860"/>
    </row>
    <row r="126861" spans="2:4" x14ac:dyDescent="0.3">
      <c r="B126861"/>
      <c r="C126861"/>
      <c r="D126861"/>
    </row>
    <row r="126862" spans="2:4" x14ac:dyDescent="0.3">
      <c r="B126862"/>
      <c r="C126862"/>
      <c r="D126862"/>
    </row>
    <row r="126863" spans="2:4" x14ac:dyDescent="0.3">
      <c r="B126863"/>
      <c r="C126863"/>
      <c r="D126863"/>
    </row>
    <row r="126864" spans="2:4" x14ac:dyDescent="0.3">
      <c r="B126864"/>
      <c r="C126864"/>
      <c r="D126864"/>
    </row>
    <row r="126865" spans="2:4" x14ac:dyDescent="0.3">
      <c r="B126865"/>
      <c r="C126865"/>
      <c r="D126865"/>
    </row>
    <row r="126866" spans="2:4" x14ac:dyDescent="0.3">
      <c r="B126866"/>
      <c r="C126866"/>
      <c r="D126866"/>
    </row>
    <row r="126867" spans="2:4" x14ac:dyDescent="0.3">
      <c r="B126867"/>
      <c r="C126867"/>
      <c r="D126867"/>
    </row>
    <row r="126868" spans="2:4" x14ac:dyDescent="0.3">
      <c r="B126868"/>
      <c r="C126868"/>
      <c r="D126868"/>
    </row>
    <row r="126869" spans="2:4" x14ac:dyDescent="0.3">
      <c r="B126869"/>
      <c r="C126869"/>
      <c r="D126869"/>
    </row>
    <row r="126870" spans="2:4" x14ac:dyDescent="0.3">
      <c r="B126870"/>
      <c r="C126870"/>
      <c r="D126870"/>
    </row>
    <row r="126871" spans="2:4" x14ac:dyDescent="0.3">
      <c r="B126871"/>
      <c r="C126871"/>
      <c r="D126871"/>
    </row>
    <row r="126872" spans="2:4" x14ac:dyDescent="0.3">
      <c r="B126872"/>
      <c r="C126872"/>
      <c r="D126872"/>
    </row>
    <row r="126873" spans="2:4" x14ac:dyDescent="0.3">
      <c r="B126873"/>
      <c r="C126873"/>
      <c r="D126873"/>
    </row>
    <row r="126874" spans="2:4" x14ac:dyDescent="0.3">
      <c r="B126874"/>
      <c r="C126874"/>
      <c r="D126874"/>
    </row>
    <row r="126875" spans="2:4" x14ac:dyDescent="0.3">
      <c r="B126875"/>
      <c r="C126875"/>
      <c r="D126875"/>
    </row>
    <row r="126876" spans="2:4" x14ac:dyDescent="0.3">
      <c r="B126876"/>
      <c r="C126876"/>
      <c r="D126876"/>
    </row>
    <row r="126877" spans="2:4" x14ac:dyDescent="0.3">
      <c r="B126877"/>
      <c r="C126877"/>
      <c r="D126877"/>
    </row>
    <row r="126878" spans="2:4" x14ac:dyDescent="0.3">
      <c r="B126878"/>
      <c r="C126878"/>
      <c r="D126878"/>
    </row>
    <row r="126879" spans="2:4" x14ac:dyDescent="0.3">
      <c r="B126879"/>
      <c r="C126879"/>
      <c r="D126879"/>
    </row>
    <row r="126880" spans="2:4" x14ac:dyDescent="0.3">
      <c r="B126880"/>
      <c r="C126880"/>
      <c r="D126880"/>
    </row>
    <row r="126881" spans="2:4" x14ac:dyDescent="0.3">
      <c r="B126881"/>
      <c r="C126881"/>
      <c r="D126881"/>
    </row>
    <row r="126882" spans="2:4" x14ac:dyDescent="0.3">
      <c r="B126882"/>
      <c r="C126882"/>
      <c r="D126882"/>
    </row>
    <row r="126883" spans="2:4" x14ac:dyDescent="0.3">
      <c r="B126883"/>
      <c r="C126883"/>
      <c r="D126883"/>
    </row>
    <row r="126884" spans="2:4" x14ac:dyDescent="0.3">
      <c r="B126884"/>
      <c r="C126884"/>
      <c r="D126884"/>
    </row>
    <row r="126885" spans="2:4" x14ac:dyDescent="0.3">
      <c r="B126885"/>
      <c r="C126885"/>
      <c r="D126885"/>
    </row>
    <row r="126886" spans="2:4" x14ac:dyDescent="0.3">
      <c r="B126886"/>
      <c r="C126886"/>
      <c r="D126886"/>
    </row>
    <row r="126887" spans="2:4" x14ac:dyDescent="0.3">
      <c r="B126887"/>
      <c r="C126887"/>
      <c r="D126887"/>
    </row>
    <row r="126888" spans="2:4" x14ac:dyDescent="0.3">
      <c r="B126888"/>
      <c r="C126888"/>
      <c r="D126888"/>
    </row>
    <row r="126889" spans="2:4" x14ac:dyDescent="0.3">
      <c r="B126889"/>
      <c r="C126889"/>
      <c r="D126889"/>
    </row>
    <row r="126890" spans="2:4" x14ac:dyDescent="0.3">
      <c r="B126890"/>
      <c r="C126890"/>
      <c r="D126890"/>
    </row>
    <row r="126891" spans="2:4" x14ac:dyDescent="0.3">
      <c r="B126891"/>
      <c r="C126891"/>
      <c r="D126891"/>
    </row>
    <row r="126892" spans="2:4" x14ac:dyDescent="0.3">
      <c r="B126892"/>
      <c r="C126892"/>
      <c r="D126892"/>
    </row>
    <row r="126893" spans="2:4" x14ac:dyDescent="0.3">
      <c r="B126893"/>
      <c r="C126893"/>
      <c r="D126893"/>
    </row>
    <row r="126894" spans="2:4" x14ac:dyDescent="0.3">
      <c r="B126894"/>
      <c r="C126894"/>
      <c r="D126894"/>
    </row>
    <row r="126895" spans="2:4" x14ac:dyDescent="0.3">
      <c r="B126895"/>
      <c r="C126895"/>
      <c r="D126895"/>
    </row>
    <row r="126896" spans="2:4" x14ac:dyDescent="0.3">
      <c r="B126896"/>
      <c r="C126896"/>
      <c r="D126896"/>
    </row>
    <row r="126897" spans="2:4" x14ac:dyDescent="0.3">
      <c r="B126897"/>
      <c r="C126897"/>
      <c r="D126897"/>
    </row>
    <row r="126898" spans="2:4" x14ac:dyDescent="0.3">
      <c r="B126898"/>
      <c r="C126898"/>
      <c r="D126898"/>
    </row>
    <row r="126899" spans="2:4" x14ac:dyDescent="0.3">
      <c r="B126899"/>
      <c r="C126899"/>
      <c r="D126899"/>
    </row>
    <row r="126900" spans="2:4" x14ac:dyDescent="0.3">
      <c r="B126900"/>
      <c r="C126900"/>
      <c r="D126900"/>
    </row>
    <row r="126901" spans="2:4" x14ac:dyDescent="0.3">
      <c r="B126901"/>
      <c r="C126901"/>
      <c r="D126901"/>
    </row>
    <row r="126902" spans="2:4" x14ac:dyDescent="0.3">
      <c r="B126902"/>
      <c r="C126902"/>
      <c r="D126902"/>
    </row>
    <row r="126903" spans="2:4" x14ac:dyDescent="0.3">
      <c r="B126903"/>
      <c r="C126903"/>
      <c r="D126903"/>
    </row>
    <row r="126904" spans="2:4" x14ac:dyDescent="0.3">
      <c r="B126904"/>
      <c r="C126904"/>
      <c r="D126904"/>
    </row>
    <row r="126905" spans="2:4" x14ac:dyDescent="0.3">
      <c r="B126905"/>
      <c r="C126905"/>
      <c r="D126905"/>
    </row>
    <row r="126906" spans="2:4" x14ac:dyDescent="0.3">
      <c r="B126906"/>
      <c r="C126906"/>
      <c r="D126906"/>
    </row>
    <row r="126907" spans="2:4" x14ac:dyDescent="0.3">
      <c r="B126907"/>
      <c r="C126907"/>
      <c r="D126907"/>
    </row>
    <row r="126908" spans="2:4" x14ac:dyDescent="0.3">
      <c r="B126908"/>
      <c r="C126908"/>
      <c r="D126908"/>
    </row>
    <row r="126909" spans="2:4" x14ac:dyDescent="0.3">
      <c r="B126909"/>
      <c r="C126909"/>
      <c r="D126909"/>
    </row>
    <row r="126910" spans="2:4" x14ac:dyDescent="0.3">
      <c r="B126910"/>
      <c r="C126910"/>
      <c r="D126910"/>
    </row>
    <row r="126911" spans="2:4" x14ac:dyDescent="0.3">
      <c r="B126911"/>
      <c r="C126911"/>
      <c r="D126911"/>
    </row>
    <row r="126912" spans="2:4" x14ac:dyDescent="0.3">
      <c r="B126912"/>
      <c r="C126912"/>
      <c r="D126912"/>
    </row>
    <row r="126913" spans="2:4" x14ac:dyDescent="0.3">
      <c r="B126913"/>
      <c r="C126913"/>
      <c r="D126913"/>
    </row>
    <row r="126914" spans="2:4" x14ac:dyDescent="0.3">
      <c r="B126914"/>
      <c r="C126914"/>
      <c r="D126914"/>
    </row>
    <row r="126915" spans="2:4" x14ac:dyDescent="0.3">
      <c r="B126915"/>
      <c r="C126915"/>
      <c r="D126915"/>
    </row>
    <row r="126916" spans="2:4" x14ac:dyDescent="0.3">
      <c r="B126916"/>
      <c r="C126916"/>
      <c r="D126916"/>
    </row>
    <row r="126917" spans="2:4" x14ac:dyDescent="0.3">
      <c r="B126917"/>
      <c r="C126917"/>
      <c r="D126917"/>
    </row>
    <row r="126918" spans="2:4" x14ac:dyDescent="0.3">
      <c r="B126918"/>
      <c r="C126918"/>
      <c r="D126918"/>
    </row>
    <row r="126919" spans="2:4" x14ac:dyDescent="0.3">
      <c r="B126919"/>
      <c r="C126919"/>
      <c r="D126919"/>
    </row>
    <row r="126920" spans="2:4" x14ac:dyDescent="0.3">
      <c r="B126920"/>
      <c r="C126920"/>
      <c r="D126920"/>
    </row>
    <row r="126921" spans="2:4" x14ac:dyDescent="0.3">
      <c r="B126921"/>
      <c r="C126921"/>
      <c r="D126921"/>
    </row>
    <row r="126922" spans="2:4" x14ac:dyDescent="0.3">
      <c r="B126922"/>
      <c r="C126922"/>
      <c r="D126922"/>
    </row>
    <row r="126923" spans="2:4" x14ac:dyDescent="0.3">
      <c r="B126923"/>
      <c r="C126923"/>
      <c r="D126923"/>
    </row>
    <row r="126924" spans="2:4" x14ac:dyDescent="0.3">
      <c r="B126924"/>
      <c r="C126924"/>
      <c r="D126924"/>
    </row>
    <row r="126925" spans="2:4" x14ac:dyDescent="0.3">
      <c r="B126925"/>
      <c r="C126925"/>
      <c r="D126925"/>
    </row>
    <row r="126926" spans="2:4" x14ac:dyDescent="0.3">
      <c r="B126926"/>
      <c r="C126926"/>
      <c r="D126926"/>
    </row>
    <row r="126927" spans="2:4" x14ac:dyDescent="0.3">
      <c r="B126927"/>
      <c r="C126927"/>
      <c r="D126927"/>
    </row>
    <row r="126928" spans="2:4" x14ac:dyDescent="0.3">
      <c r="B126928"/>
      <c r="C126928"/>
      <c r="D126928"/>
    </row>
    <row r="126929" spans="2:4" x14ac:dyDescent="0.3">
      <c r="B126929"/>
      <c r="C126929"/>
      <c r="D126929"/>
    </row>
    <row r="126930" spans="2:4" x14ac:dyDescent="0.3">
      <c r="B126930"/>
      <c r="C126930"/>
      <c r="D126930"/>
    </row>
    <row r="126931" spans="2:4" x14ac:dyDescent="0.3">
      <c r="B126931"/>
      <c r="C126931"/>
      <c r="D126931"/>
    </row>
    <row r="126932" spans="2:4" x14ac:dyDescent="0.3">
      <c r="B126932"/>
      <c r="C126932"/>
      <c r="D126932"/>
    </row>
    <row r="126933" spans="2:4" x14ac:dyDescent="0.3">
      <c r="B126933"/>
      <c r="C126933"/>
      <c r="D126933"/>
    </row>
    <row r="126934" spans="2:4" x14ac:dyDescent="0.3">
      <c r="B126934"/>
      <c r="C126934"/>
      <c r="D126934"/>
    </row>
    <row r="126935" spans="2:4" x14ac:dyDescent="0.3">
      <c r="B126935"/>
      <c r="C126935"/>
      <c r="D126935"/>
    </row>
    <row r="126936" spans="2:4" x14ac:dyDescent="0.3">
      <c r="B126936"/>
      <c r="C126936"/>
      <c r="D126936"/>
    </row>
    <row r="126937" spans="2:4" x14ac:dyDescent="0.3">
      <c r="B126937"/>
      <c r="C126937"/>
      <c r="D126937"/>
    </row>
    <row r="126938" spans="2:4" x14ac:dyDescent="0.3">
      <c r="B126938"/>
      <c r="C126938"/>
      <c r="D126938"/>
    </row>
    <row r="126939" spans="2:4" x14ac:dyDescent="0.3">
      <c r="B126939"/>
      <c r="C126939"/>
      <c r="D126939"/>
    </row>
    <row r="126940" spans="2:4" x14ac:dyDescent="0.3">
      <c r="B126940"/>
      <c r="C126940"/>
      <c r="D126940"/>
    </row>
    <row r="126941" spans="2:4" x14ac:dyDescent="0.3">
      <c r="B126941"/>
      <c r="C126941"/>
      <c r="D126941"/>
    </row>
    <row r="126942" spans="2:4" x14ac:dyDescent="0.3">
      <c r="B126942"/>
      <c r="C126942"/>
      <c r="D126942"/>
    </row>
    <row r="126943" spans="2:4" x14ac:dyDescent="0.3">
      <c r="B126943"/>
      <c r="C126943"/>
      <c r="D126943"/>
    </row>
    <row r="126944" spans="2:4" x14ac:dyDescent="0.3">
      <c r="B126944"/>
      <c r="C126944"/>
      <c r="D126944"/>
    </row>
    <row r="126945" spans="2:4" x14ac:dyDescent="0.3">
      <c r="B126945"/>
      <c r="C126945"/>
      <c r="D126945"/>
    </row>
    <row r="126946" spans="2:4" x14ac:dyDescent="0.3">
      <c r="B126946"/>
      <c r="C126946"/>
      <c r="D126946"/>
    </row>
    <row r="126947" spans="2:4" x14ac:dyDescent="0.3">
      <c r="B126947"/>
      <c r="C126947"/>
      <c r="D126947"/>
    </row>
    <row r="126948" spans="2:4" x14ac:dyDescent="0.3">
      <c r="B126948"/>
      <c r="C126948"/>
      <c r="D126948"/>
    </row>
    <row r="126949" spans="2:4" x14ac:dyDescent="0.3">
      <c r="B126949"/>
      <c r="C126949"/>
      <c r="D126949"/>
    </row>
    <row r="126950" spans="2:4" x14ac:dyDescent="0.3">
      <c r="B126950"/>
      <c r="C126950"/>
      <c r="D126950"/>
    </row>
    <row r="126951" spans="2:4" x14ac:dyDescent="0.3">
      <c r="B126951"/>
      <c r="C126951"/>
      <c r="D126951"/>
    </row>
    <row r="126952" spans="2:4" x14ac:dyDescent="0.3">
      <c r="B126952"/>
      <c r="C126952"/>
      <c r="D126952"/>
    </row>
    <row r="126953" spans="2:4" x14ac:dyDescent="0.3">
      <c r="B126953"/>
      <c r="C126953"/>
      <c r="D126953"/>
    </row>
    <row r="126954" spans="2:4" x14ac:dyDescent="0.3">
      <c r="B126954"/>
      <c r="C126954"/>
      <c r="D126954"/>
    </row>
    <row r="126955" spans="2:4" x14ac:dyDescent="0.3">
      <c r="B126955"/>
      <c r="C126955"/>
      <c r="D126955"/>
    </row>
    <row r="126956" spans="2:4" x14ac:dyDescent="0.3">
      <c r="B126956"/>
      <c r="C126956"/>
      <c r="D126956"/>
    </row>
    <row r="126957" spans="2:4" x14ac:dyDescent="0.3">
      <c r="B126957"/>
      <c r="C126957"/>
      <c r="D126957"/>
    </row>
    <row r="126958" spans="2:4" x14ac:dyDescent="0.3">
      <c r="B126958"/>
      <c r="C126958"/>
      <c r="D126958"/>
    </row>
    <row r="126959" spans="2:4" x14ac:dyDescent="0.3">
      <c r="B126959"/>
      <c r="C126959"/>
      <c r="D126959"/>
    </row>
    <row r="126960" spans="2:4" x14ac:dyDescent="0.3">
      <c r="B126960"/>
      <c r="C126960"/>
      <c r="D126960"/>
    </row>
    <row r="126961" spans="2:4" x14ac:dyDescent="0.3">
      <c r="B126961"/>
      <c r="C126961"/>
      <c r="D126961"/>
    </row>
    <row r="126962" spans="2:4" x14ac:dyDescent="0.3">
      <c r="B126962"/>
      <c r="C126962"/>
      <c r="D126962"/>
    </row>
    <row r="126963" spans="2:4" x14ac:dyDescent="0.3">
      <c r="B126963"/>
      <c r="C126963"/>
      <c r="D126963"/>
    </row>
    <row r="126964" spans="2:4" x14ac:dyDescent="0.3">
      <c r="B126964"/>
      <c r="C126964"/>
      <c r="D126964"/>
    </row>
    <row r="126965" spans="2:4" x14ac:dyDescent="0.3">
      <c r="B126965"/>
      <c r="C126965"/>
      <c r="D126965"/>
    </row>
    <row r="126966" spans="2:4" x14ac:dyDescent="0.3">
      <c r="B126966"/>
      <c r="C126966"/>
      <c r="D126966"/>
    </row>
    <row r="126967" spans="2:4" x14ac:dyDescent="0.3">
      <c r="B126967"/>
      <c r="C126967"/>
      <c r="D126967"/>
    </row>
    <row r="126968" spans="2:4" x14ac:dyDescent="0.3">
      <c r="B126968"/>
      <c r="C126968"/>
      <c r="D126968"/>
    </row>
    <row r="126969" spans="2:4" x14ac:dyDescent="0.3">
      <c r="B126969"/>
      <c r="C126969"/>
      <c r="D126969"/>
    </row>
    <row r="126970" spans="2:4" x14ac:dyDescent="0.3">
      <c r="B126970"/>
      <c r="C126970"/>
      <c r="D126970"/>
    </row>
    <row r="126971" spans="2:4" x14ac:dyDescent="0.3">
      <c r="B126971"/>
      <c r="C126971"/>
      <c r="D126971"/>
    </row>
    <row r="126972" spans="2:4" x14ac:dyDescent="0.3">
      <c r="B126972"/>
      <c r="C126972"/>
      <c r="D126972"/>
    </row>
    <row r="126973" spans="2:4" x14ac:dyDescent="0.3">
      <c r="B126973"/>
      <c r="C126973"/>
      <c r="D126973"/>
    </row>
    <row r="126974" spans="2:4" x14ac:dyDescent="0.3">
      <c r="B126974"/>
      <c r="C126974"/>
      <c r="D126974"/>
    </row>
    <row r="126975" spans="2:4" x14ac:dyDescent="0.3">
      <c r="B126975"/>
      <c r="C126975"/>
      <c r="D126975"/>
    </row>
    <row r="126976" spans="2:4" x14ac:dyDescent="0.3">
      <c r="B126976"/>
      <c r="C126976"/>
      <c r="D126976"/>
    </row>
    <row r="126977" spans="2:4" x14ac:dyDescent="0.3">
      <c r="B126977"/>
      <c r="C126977"/>
      <c r="D126977"/>
    </row>
    <row r="126978" spans="2:4" x14ac:dyDescent="0.3">
      <c r="B126978"/>
      <c r="C126978"/>
      <c r="D126978"/>
    </row>
    <row r="126979" spans="2:4" x14ac:dyDescent="0.3">
      <c r="B126979"/>
      <c r="C126979"/>
      <c r="D126979"/>
    </row>
    <row r="126980" spans="2:4" x14ac:dyDescent="0.3">
      <c r="B126980"/>
      <c r="C126980"/>
      <c r="D126980"/>
    </row>
    <row r="126981" spans="2:4" x14ac:dyDescent="0.3">
      <c r="B126981"/>
      <c r="C126981"/>
      <c r="D126981"/>
    </row>
    <row r="126982" spans="2:4" x14ac:dyDescent="0.3">
      <c r="B126982"/>
      <c r="C126982"/>
      <c r="D126982"/>
    </row>
    <row r="126983" spans="2:4" x14ac:dyDescent="0.3">
      <c r="B126983"/>
      <c r="C126983"/>
      <c r="D126983"/>
    </row>
    <row r="126984" spans="2:4" x14ac:dyDescent="0.3">
      <c r="B126984"/>
      <c r="C126984"/>
      <c r="D126984"/>
    </row>
    <row r="126985" spans="2:4" x14ac:dyDescent="0.3">
      <c r="B126985"/>
      <c r="C126985"/>
      <c r="D126985"/>
    </row>
    <row r="126986" spans="2:4" x14ac:dyDescent="0.3">
      <c r="B126986"/>
      <c r="C126986"/>
      <c r="D126986"/>
    </row>
    <row r="126987" spans="2:4" x14ac:dyDescent="0.3">
      <c r="B126987"/>
      <c r="C126987"/>
      <c r="D126987"/>
    </row>
    <row r="126988" spans="2:4" x14ac:dyDescent="0.3">
      <c r="B126988"/>
      <c r="C126988"/>
      <c r="D126988"/>
    </row>
    <row r="126989" spans="2:4" x14ac:dyDescent="0.3">
      <c r="B126989"/>
      <c r="C126989"/>
      <c r="D126989"/>
    </row>
    <row r="126990" spans="2:4" x14ac:dyDescent="0.3">
      <c r="B126990"/>
      <c r="C126990"/>
      <c r="D126990"/>
    </row>
    <row r="126991" spans="2:4" x14ac:dyDescent="0.3">
      <c r="B126991"/>
      <c r="C126991"/>
      <c r="D126991"/>
    </row>
    <row r="126992" spans="2:4" x14ac:dyDescent="0.3">
      <c r="B126992"/>
      <c r="C126992"/>
      <c r="D126992"/>
    </row>
    <row r="126993" spans="2:4" x14ac:dyDescent="0.3">
      <c r="B126993"/>
      <c r="C126993"/>
      <c r="D126993"/>
    </row>
    <row r="126994" spans="2:4" x14ac:dyDescent="0.3">
      <c r="B126994"/>
      <c r="C126994"/>
      <c r="D126994"/>
    </row>
    <row r="126995" spans="2:4" x14ac:dyDescent="0.3">
      <c r="B126995"/>
      <c r="C126995"/>
      <c r="D126995"/>
    </row>
    <row r="126996" spans="2:4" x14ac:dyDescent="0.3">
      <c r="B126996"/>
      <c r="C126996"/>
      <c r="D126996"/>
    </row>
    <row r="126997" spans="2:4" x14ac:dyDescent="0.3">
      <c r="B126997"/>
      <c r="C126997"/>
      <c r="D126997"/>
    </row>
    <row r="126998" spans="2:4" x14ac:dyDescent="0.3">
      <c r="B126998"/>
      <c r="C126998"/>
      <c r="D126998"/>
    </row>
    <row r="126999" spans="2:4" x14ac:dyDescent="0.3">
      <c r="B126999"/>
      <c r="C126999"/>
      <c r="D126999"/>
    </row>
    <row r="127000" spans="2:4" x14ac:dyDescent="0.3">
      <c r="B127000"/>
      <c r="C127000"/>
      <c r="D127000"/>
    </row>
    <row r="127001" spans="2:4" x14ac:dyDescent="0.3">
      <c r="B127001"/>
      <c r="C127001"/>
      <c r="D127001"/>
    </row>
    <row r="127002" spans="2:4" x14ac:dyDescent="0.3">
      <c r="B127002"/>
      <c r="C127002"/>
      <c r="D127002"/>
    </row>
    <row r="127003" spans="2:4" x14ac:dyDescent="0.3">
      <c r="B127003"/>
      <c r="C127003"/>
      <c r="D127003"/>
    </row>
    <row r="127004" spans="2:4" x14ac:dyDescent="0.3">
      <c r="B127004"/>
      <c r="C127004"/>
      <c r="D127004"/>
    </row>
    <row r="127005" spans="2:4" x14ac:dyDescent="0.3">
      <c r="B127005"/>
      <c r="C127005"/>
      <c r="D127005"/>
    </row>
    <row r="127006" spans="2:4" x14ac:dyDescent="0.3">
      <c r="B127006"/>
      <c r="C127006"/>
      <c r="D127006"/>
    </row>
    <row r="127007" spans="2:4" x14ac:dyDescent="0.3">
      <c r="B127007"/>
      <c r="C127007"/>
      <c r="D127007"/>
    </row>
    <row r="127008" spans="2:4" x14ac:dyDescent="0.3">
      <c r="B127008"/>
      <c r="C127008"/>
      <c r="D127008"/>
    </row>
    <row r="127009" spans="2:4" x14ac:dyDescent="0.3">
      <c r="B127009"/>
      <c r="C127009"/>
      <c r="D127009"/>
    </row>
    <row r="127010" spans="2:4" x14ac:dyDescent="0.3">
      <c r="B127010"/>
      <c r="C127010"/>
      <c r="D127010"/>
    </row>
    <row r="127011" spans="2:4" x14ac:dyDescent="0.3">
      <c r="B127011"/>
      <c r="C127011"/>
      <c r="D127011"/>
    </row>
    <row r="127012" spans="2:4" x14ac:dyDescent="0.3">
      <c r="B127012"/>
      <c r="C127012"/>
      <c r="D127012"/>
    </row>
    <row r="127013" spans="2:4" x14ac:dyDescent="0.3">
      <c r="B127013"/>
      <c r="C127013"/>
      <c r="D127013"/>
    </row>
    <row r="127014" spans="2:4" x14ac:dyDescent="0.3">
      <c r="B127014"/>
      <c r="C127014"/>
      <c r="D127014"/>
    </row>
    <row r="127015" spans="2:4" x14ac:dyDescent="0.3">
      <c r="B127015"/>
      <c r="C127015"/>
      <c r="D127015"/>
    </row>
    <row r="127016" spans="2:4" x14ac:dyDescent="0.3">
      <c r="B127016"/>
      <c r="C127016"/>
      <c r="D127016"/>
    </row>
    <row r="127017" spans="2:4" x14ac:dyDescent="0.3">
      <c r="B127017"/>
      <c r="C127017"/>
      <c r="D127017"/>
    </row>
    <row r="127018" spans="2:4" x14ac:dyDescent="0.3">
      <c r="B127018"/>
      <c r="C127018"/>
      <c r="D127018"/>
    </row>
    <row r="127019" spans="2:4" x14ac:dyDescent="0.3">
      <c r="B127019"/>
      <c r="C127019"/>
      <c r="D127019"/>
    </row>
    <row r="127020" spans="2:4" x14ac:dyDescent="0.3">
      <c r="B127020"/>
      <c r="C127020"/>
      <c r="D127020"/>
    </row>
    <row r="127021" spans="2:4" x14ac:dyDescent="0.3">
      <c r="B127021"/>
      <c r="C127021"/>
      <c r="D127021"/>
    </row>
    <row r="127022" spans="2:4" x14ac:dyDescent="0.3">
      <c r="B127022"/>
      <c r="C127022"/>
      <c r="D127022"/>
    </row>
    <row r="127023" spans="2:4" x14ac:dyDescent="0.3">
      <c r="B127023"/>
      <c r="C127023"/>
      <c r="D127023"/>
    </row>
    <row r="127024" spans="2:4" x14ac:dyDescent="0.3">
      <c r="B127024"/>
      <c r="C127024"/>
      <c r="D127024"/>
    </row>
    <row r="127025" spans="2:4" x14ac:dyDescent="0.3">
      <c r="B127025"/>
      <c r="C127025"/>
      <c r="D127025"/>
    </row>
    <row r="127026" spans="2:4" x14ac:dyDescent="0.3">
      <c r="B127026"/>
      <c r="C127026"/>
      <c r="D127026"/>
    </row>
    <row r="127027" spans="2:4" x14ac:dyDescent="0.3">
      <c r="B127027"/>
      <c r="C127027"/>
      <c r="D127027"/>
    </row>
    <row r="127028" spans="2:4" x14ac:dyDescent="0.3">
      <c r="B127028"/>
      <c r="C127028"/>
      <c r="D127028"/>
    </row>
    <row r="127029" spans="2:4" x14ac:dyDescent="0.3">
      <c r="B127029"/>
      <c r="C127029"/>
      <c r="D127029"/>
    </row>
    <row r="127030" spans="2:4" x14ac:dyDescent="0.3">
      <c r="B127030"/>
      <c r="C127030"/>
      <c r="D127030"/>
    </row>
    <row r="127031" spans="2:4" x14ac:dyDescent="0.3">
      <c r="B127031"/>
      <c r="C127031"/>
      <c r="D127031"/>
    </row>
    <row r="127032" spans="2:4" x14ac:dyDescent="0.3">
      <c r="B127032"/>
      <c r="C127032"/>
      <c r="D127032"/>
    </row>
    <row r="127033" spans="2:4" x14ac:dyDescent="0.3">
      <c r="B127033"/>
      <c r="C127033"/>
      <c r="D127033"/>
    </row>
    <row r="127034" spans="2:4" x14ac:dyDescent="0.3">
      <c r="B127034"/>
      <c r="C127034"/>
      <c r="D127034"/>
    </row>
    <row r="127035" spans="2:4" x14ac:dyDescent="0.3">
      <c r="B127035"/>
      <c r="C127035"/>
      <c r="D127035"/>
    </row>
    <row r="127036" spans="2:4" x14ac:dyDescent="0.3">
      <c r="B127036"/>
      <c r="C127036"/>
      <c r="D127036"/>
    </row>
    <row r="127037" spans="2:4" x14ac:dyDescent="0.3">
      <c r="B127037"/>
      <c r="C127037"/>
      <c r="D127037"/>
    </row>
    <row r="127038" spans="2:4" x14ac:dyDescent="0.3">
      <c r="B127038"/>
      <c r="C127038"/>
      <c r="D127038"/>
    </row>
    <row r="127039" spans="2:4" x14ac:dyDescent="0.3">
      <c r="B127039"/>
      <c r="C127039"/>
      <c r="D127039"/>
    </row>
    <row r="127040" spans="2:4" x14ac:dyDescent="0.3">
      <c r="B127040"/>
      <c r="C127040"/>
      <c r="D127040"/>
    </row>
    <row r="127041" spans="2:4" x14ac:dyDescent="0.3">
      <c r="B127041"/>
      <c r="C127041"/>
      <c r="D127041"/>
    </row>
    <row r="127042" spans="2:4" x14ac:dyDescent="0.3">
      <c r="B127042"/>
      <c r="C127042"/>
      <c r="D127042"/>
    </row>
    <row r="127043" spans="2:4" x14ac:dyDescent="0.3">
      <c r="B127043"/>
      <c r="C127043"/>
      <c r="D127043"/>
    </row>
    <row r="127044" spans="2:4" x14ac:dyDescent="0.3">
      <c r="B127044"/>
      <c r="C127044"/>
      <c r="D127044"/>
    </row>
    <row r="127045" spans="2:4" x14ac:dyDescent="0.3">
      <c r="B127045"/>
      <c r="C127045"/>
      <c r="D127045"/>
    </row>
    <row r="127046" spans="2:4" x14ac:dyDescent="0.3">
      <c r="B127046"/>
      <c r="C127046"/>
      <c r="D127046"/>
    </row>
    <row r="127047" spans="2:4" x14ac:dyDescent="0.3">
      <c r="B127047"/>
      <c r="C127047"/>
      <c r="D127047"/>
    </row>
    <row r="127048" spans="2:4" x14ac:dyDescent="0.3">
      <c r="B127048"/>
      <c r="C127048"/>
      <c r="D127048"/>
    </row>
    <row r="127049" spans="2:4" x14ac:dyDescent="0.3">
      <c r="B127049"/>
      <c r="C127049"/>
      <c r="D127049"/>
    </row>
    <row r="127050" spans="2:4" x14ac:dyDescent="0.3">
      <c r="B127050"/>
      <c r="C127050"/>
      <c r="D127050"/>
    </row>
    <row r="127051" spans="2:4" x14ac:dyDescent="0.3">
      <c r="B127051"/>
      <c r="C127051"/>
      <c r="D127051"/>
    </row>
    <row r="127052" spans="2:4" x14ac:dyDescent="0.3">
      <c r="B127052"/>
      <c r="C127052"/>
      <c r="D127052"/>
    </row>
    <row r="127053" spans="2:4" x14ac:dyDescent="0.3">
      <c r="B127053"/>
      <c r="C127053"/>
      <c r="D127053"/>
    </row>
    <row r="127054" spans="2:4" x14ac:dyDescent="0.3">
      <c r="B127054"/>
      <c r="C127054"/>
      <c r="D127054"/>
    </row>
    <row r="127055" spans="2:4" x14ac:dyDescent="0.3">
      <c r="B127055"/>
      <c r="C127055"/>
      <c r="D127055"/>
    </row>
    <row r="127056" spans="2:4" x14ac:dyDescent="0.3">
      <c r="B127056"/>
      <c r="C127056"/>
      <c r="D127056"/>
    </row>
    <row r="127057" spans="2:4" x14ac:dyDescent="0.3">
      <c r="B127057"/>
      <c r="C127057"/>
      <c r="D127057"/>
    </row>
    <row r="127058" spans="2:4" x14ac:dyDescent="0.3">
      <c r="B127058"/>
      <c r="C127058"/>
      <c r="D127058"/>
    </row>
    <row r="127059" spans="2:4" x14ac:dyDescent="0.3">
      <c r="B127059"/>
      <c r="C127059"/>
      <c r="D127059"/>
    </row>
    <row r="127060" spans="2:4" x14ac:dyDescent="0.3">
      <c r="B127060"/>
      <c r="C127060"/>
      <c r="D127060"/>
    </row>
    <row r="127061" spans="2:4" x14ac:dyDescent="0.3">
      <c r="B127061"/>
      <c r="C127061"/>
      <c r="D127061"/>
    </row>
    <row r="127062" spans="2:4" x14ac:dyDescent="0.3">
      <c r="B127062"/>
      <c r="C127062"/>
      <c r="D127062"/>
    </row>
    <row r="127063" spans="2:4" x14ac:dyDescent="0.3">
      <c r="B127063"/>
      <c r="C127063"/>
      <c r="D127063"/>
    </row>
    <row r="127064" spans="2:4" x14ac:dyDescent="0.3">
      <c r="B127064"/>
      <c r="C127064"/>
      <c r="D127064"/>
    </row>
    <row r="127065" spans="2:4" x14ac:dyDescent="0.3">
      <c r="B127065"/>
      <c r="C127065"/>
      <c r="D127065"/>
    </row>
    <row r="127066" spans="2:4" x14ac:dyDescent="0.3">
      <c r="B127066"/>
      <c r="C127066"/>
      <c r="D127066"/>
    </row>
    <row r="127067" spans="2:4" x14ac:dyDescent="0.3">
      <c r="B127067"/>
      <c r="C127067"/>
      <c r="D127067"/>
    </row>
    <row r="127068" spans="2:4" x14ac:dyDescent="0.3">
      <c r="B127068"/>
      <c r="C127068"/>
      <c r="D127068"/>
    </row>
    <row r="127069" spans="2:4" x14ac:dyDescent="0.3">
      <c r="B127069"/>
      <c r="C127069"/>
      <c r="D127069"/>
    </row>
    <row r="127070" spans="2:4" x14ac:dyDescent="0.3">
      <c r="B127070"/>
      <c r="C127070"/>
      <c r="D127070"/>
    </row>
    <row r="127071" spans="2:4" x14ac:dyDescent="0.3">
      <c r="B127071"/>
      <c r="C127071"/>
      <c r="D127071"/>
    </row>
    <row r="127072" spans="2:4" x14ac:dyDescent="0.3">
      <c r="B127072"/>
      <c r="C127072"/>
      <c r="D127072"/>
    </row>
    <row r="127073" spans="2:4" x14ac:dyDescent="0.3">
      <c r="B127073"/>
      <c r="C127073"/>
      <c r="D127073"/>
    </row>
    <row r="127074" spans="2:4" x14ac:dyDescent="0.3">
      <c r="B127074"/>
      <c r="C127074"/>
      <c r="D127074"/>
    </row>
    <row r="127075" spans="2:4" x14ac:dyDescent="0.3">
      <c r="B127075"/>
      <c r="C127075"/>
      <c r="D127075"/>
    </row>
    <row r="127076" spans="2:4" x14ac:dyDescent="0.3">
      <c r="B127076"/>
      <c r="C127076"/>
      <c r="D127076"/>
    </row>
    <row r="127077" spans="2:4" x14ac:dyDescent="0.3">
      <c r="B127077"/>
      <c r="C127077"/>
      <c r="D127077"/>
    </row>
    <row r="127078" spans="2:4" x14ac:dyDescent="0.3">
      <c r="B127078"/>
      <c r="C127078"/>
      <c r="D127078"/>
    </row>
    <row r="127079" spans="2:4" x14ac:dyDescent="0.3">
      <c r="B127079"/>
      <c r="C127079"/>
      <c r="D127079"/>
    </row>
    <row r="127080" spans="2:4" x14ac:dyDescent="0.3">
      <c r="B127080"/>
      <c r="C127080"/>
      <c r="D127080"/>
    </row>
    <row r="127081" spans="2:4" x14ac:dyDescent="0.3">
      <c r="B127081"/>
      <c r="C127081"/>
      <c r="D127081"/>
    </row>
    <row r="127082" spans="2:4" x14ac:dyDescent="0.3">
      <c r="B127082"/>
      <c r="C127082"/>
      <c r="D127082"/>
    </row>
    <row r="127083" spans="2:4" x14ac:dyDescent="0.3">
      <c r="B127083"/>
      <c r="C127083"/>
      <c r="D127083"/>
    </row>
    <row r="127084" spans="2:4" x14ac:dyDescent="0.3">
      <c r="B127084"/>
      <c r="C127084"/>
      <c r="D127084"/>
    </row>
    <row r="127085" spans="2:4" x14ac:dyDescent="0.3">
      <c r="B127085"/>
      <c r="C127085"/>
      <c r="D127085"/>
    </row>
    <row r="127086" spans="2:4" x14ac:dyDescent="0.3">
      <c r="B127086"/>
      <c r="C127086"/>
      <c r="D127086"/>
    </row>
    <row r="127087" spans="2:4" x14ac:dyDescent="0.3">
      <c r="B127087"/>
      <c r="C127087"/>
      <c r="D127087"/>
    </row>
    <row r="127088" spans="2:4" x14ac:dyDescent="0.3">
      <c r="B127088"/>
      <c r="C127088"/>
      <c r="D127088"/>
    </row>
    <row r="127089" spans="2:4" x14ac:dyDescent="0.3">
      <c r="B127089"/>
      <c r="C127089"/>
      <c r="D127089"/>
    </row>
    <row r="127090" spans="2:4" x14ac:dyDescent="0.3">
      <c r="B127090"/>
      <c r="C127090"/>
      <c r="D127090"/>
    </row>
    <row r="127091" spans="2:4" x14ac:dyDescent="0.3">
      <c r="B127091"/>
      <c r="C127091"/>
      <c r="D127091"/>
    </row>
    <row r="127092" spans="2:4" x14ac:dyDescent="0.3">
      <c r="B127092"/>
      <c r="C127092"/>
      <c r="D127092"/>
    </row>
    <row r="127093" spans="2:4" x14ac:dyDescent="0.3">
      <c r="B127093"/>
      <c r="C127093"/>
      <c r="D127093"/>
    </row>
    <row r="127094" spans="2:4" x14ac:dyDescent="0.3">
      <c r="B127094"/>
      <c r="C127094"/>
      <c r="D127094"/>
    </row>
    <row r="127095" spans="2:4" x14ac:dyDescent="0.3">
      <c r="B127095"/>
      <c r="C127095"/>
      <c r="D127095"/>
    </row>
    <row r="127096" spans="2:4" x14ac:dyDescent="0.3">
      <c r="B127096"/>
      <c r="C127096"/>
      <c r="D127096"/>
    </row>
    <row r="127097" spans="2:4" x14ac:dyDescent="0.3">
      <c r="B127097"/>
      <c r="C127097"/>
      <c r="D127097"/>
    </row>
    <row r="127098" spans="2:4" x14ac:dyDescent="0.3">
      <c r="B127098"/>
      <c r="C127098"/>
      <c r="D127098"/>
    </row>
    <row r="127099" spans="2:4" x14ac:dyDescent="0.3">
      <c r="B127099"/>
      <c r="C127099"/>
      <c r="D127099"/>
    </row>
    <row r="127100" spans="2:4" x14ac:dyDescent="0.3">
      <c r="B127100"/>
      <c r="C127100"/>
      <c r="D127100"/>
    </row>
    <row r="127101" spans="2:4" x14ac:dyDescent="0.3">
      <c r="B127101"/>
      <c r="C127101"/>
      <c r="D127101"/>
    </row>
    <row r="127102" spans="2:4" x14ac:dyDescent="0.3">
      <c r="B127102"/>
      <c r="C127102"/>
      <c r="D127102"/>
    </row>
    <row r="127103" spans="2:4" x14ac:dyDescent="0.3">
      <c r="B127103"/>
      <c r="C127103"/>
      <c r="D127103"/>
    </row>
    <row r="127104" spans="2:4" x14ac:dyDescent="0.3">
      <c r="B127104"/>
      <c r="C127104"/>
      <c r="D127104"/>
    </row>
    <row r="127105" spans="2:4" x14ac:dyDescent="0.3">
      <c r="B127105"/>
      <c r="C127105"/>
      <c r="D127105"/>
    </row>
    <row r="127106" spans="2:4" x14ac:dyDescent="0.3">
      <c r="B127106"/>
      <c r="C127106"/>
      <c r="D127106"/>
    </row>
    <row r="127107" spans="2:4" x14ac:dyDescent="0.3">
      <c r="B127107"/>
      <c r="C127107"/>
      <c r="D127107"/>
    </row>
    <row r="127108" spans="2:4" x14ac:dyDescent="0.3">
      <c r="B127108"/>
      <c r="C127108"/>
      <c r="D127108"/>
    </row>
    <row r="127109" spans="2:4" x14ac:dyDescent="0.3">
      <c r="B127109"/>
      <c r="C127109"/>
      <c r="D127109"/>
    </row>
    <row r="127110" spans="2:4" x14ac:dyDescent="0.3">
      <c r="B127110"/>
      <c r="C127110"/>
      <c r="D127110"/>
    </row>
    <row r="127111" spans="2:4" x14ac:dyDescent="0.3">
      <c r="B127111"/>
      <c r="C127111"/>
      <c r="D127111"/>
    </row>
    <row r="127112" spans="2:4" x14ac:dyDescent="0.3">
      <c r="B127112"/>
      <c r="C127112"/>
      <c r="D127112"/>
    </row>
    <row r="127113" spans="2:4" x14ac:dyDescent="0.3">
      <c r="B127113"/>
      <c r="C127113"/>
      <c r="D127113"/>
    </row>
    <row r="127114" spans="2:4" x14ac:dyDescent="0.3">
      <c r="B127114"/>
      <c r="C127114"/>
      <c r="D127114"/>
    </row>
    <row r="127115" spans="2:4" x14ac:dyDescent="0.3">
      <c r="B127115"/>
      <c r="C127115"/>
      <c r="D127115"/>
    </row>
    <row r="127116" spans="2:4" x14ac:dyDescent="0.3">
      <c r="B127116"/>
      <c r="C127116"/>
      <c r="D127116"/>
    </row>
    <row r="127117" spans="2:4" x14ac:dyDescent="0.3">
      <c r="B127117"/>
      <c r="C127117"/>
      <c r="D127117"/>
    </row>
    <row r="127118" spans="2:4" x14ac:dyDescent="0.3">
      <c r="B127118"/>
      <c r="C127118"/>
      <c r="D127118"/>
    </row>
    <row r="127119" spans="2:4" x14ac:dyDescent="0.3">
      <c r="B127119"/>
      <c r="C127119"/>
      <c r="D127119"/>
    </row>
    <row r="127120" spans="2:4" x14ac:dyDescent="0.3">
      <c r="B127120"/>
      <c r="C127120"/>
      <c r="D127120"/>
    </row>
    <row r="127121" spans="2:4" x14ac:dyDescent="0.3">
      <c r="B127121"/>
      <c r="C127121"/>
      <c r="D127121"/>
    </row>
    <row r="127122" spans="2:4" x14ac:dyDescent="0.3">
      <c r="B127122"/>
      <c r="C127122"/>
      <c r="D127122"/>
    </row>
    <row r="127123" spans="2:4" x14ac:dyDescent="0.3">
      <c r="B127123"/>
      <c r="C127123"/>
      <c r="D127123"/>
    </row>
    <row r="127124" spans="2:4" x14ac:dyDescent="0.3">
      <c r="B127124"/>
      <c r="C127124"/>
      <c r="D127124"/>
    </row>
    <row r="127125" spans="2:4" x14ac:dyDescent="0.3">
      <c r="B127125"/>
      <c r="C127125"/>
      <c r="D127125"/>
    </row>
    <row r="127126" spans="2:4" x14ac:dyDescent="0.3">
      <c r="B127126"/>
      <c r="C127126"/>
      <c r="D127126"/>
    </row>
    <row r="127127" spans="2:4" x14ac:dyDescent="0.3">
      <c r="B127127"/>
      <c r="C127127"/>
      <c r="D127127"/>
    </row>
    <row r="127128" spans="2:4" x14ac:dyDescent="0.3">
      <c r="B127128"/>
      <c r="C127128"/>
      <c r="D127128"/>
    </row>
    <row r="127129" spans="2:4" x14ac:dyDescent="0.3">
      <c r="B127129"/>
      <c r="C127129"/>
      <c r="D127129"/>
    </row>
    <row r="127130" spans="2:4" x14ac:dyDescent="0.3">
      <c r="B127130"/>
      <c r="C127130"/>
      <c r="D127130"/>
    </row>
    <row r="127131" spans="2:4" x14ac:dyDescent="0.3">
      <c r="B127131"/>
      <c r="C127131"/>
      <c r="D127131"/>
    </row>
    <row r="127132" spans="2:4" x14ac:dyDescent="0.3">
      <c r="B127132"/>
      <c r="C127132"/>
      <c r="D127132"/>
    </row>
    <row r="127133" spans="2:4" x14ac:dyDescent="0.3">
      <c r="B127133"/>
      <c r="C127133"/>
      <c r="D127133"/>
    </row>
    <row r="127134" spans="2:4" x14ac:dyDescent="0.3">
      <c r="B127134"/>
      <c r="C127134"/>
      <c r="D127134"/>
    </row>
    <row r="127135" spans="2:4" x14ac:dyDescent="0.3">
      <c r="B127135"/>
      <c r="C127135"/>
      <c r="D127135"/>
    </row>
    <row r="127136" spans="2:4" x14ac:dyDescent="0.3">
      <c r="B127136"/>
      <c r="C127136"/>
      <c r="D127136"/>
    </row>
    <row r="127137" spans="2:4" x14ac:dyDescent="0.3">
      <c r="B127137"/>
      <c r="C127137"/>
      <c r="D127137"/>
    </row>
    <row r="127138" spans="2:4" x14ac:dyDescent="0.3">
      <c r="B127138"/>
      <c r="C127138"/>
      <c r="D127138"/>
    </row>
    <row r="127139" spans="2:4" x14ac:dyDescent="0.3">
      <c r="B127139"/>
      <c r="C127139"/>
      <c r="D127139"/>
    </row>
    <row r="127140" spans="2:4" x14ac:dyDescent="0.3">
      <c r="B127140"/>
      <c r="C127140"/>
      <c r="D127140"/>
    </row>
    <row r="127141" spans="2:4" x14ac:dyDescent="0.3">
      <c r="B127141"/>
      <c r="C127141"/>
      <c r="D127141"/>
    </row>
    <row r="127142" spans="2:4" x14ac:dyDescent="0.3">
      <c r="B127142"/>
      <c r="C127142"/>
      <c r="D127142"/>
    </row>
    <row r="127143" spans="2:4" x14ac:dyDescent="0.3">
      <c r="B127143"/>
      <c r="C127143"/>
      <c r="D127143"/>
    </row>
    <row r="127144" spans="2:4" x14ac:dyDescent="0.3">
      <c r="B127144"/>
      <c r="C127144"/>
      <c r="D127144"/>
    </row>
    <row r="127145" spans="2:4" x14ac:dyDescent="0.3">
      <c r="B127145"/>
      <c r="C127145"/>
      <c r="D127145"/>
    </row>
    <row r="127146" spans="2:4" x14ac:dyDescent="0.3">
      <c r="B127146"/>
      <c r="C127146"/>
      <c r="D127146"/>
    </row>
    <row r="127147" spans="2:4" x14ac:dyDescent="0.3">
      <c r="B127147"/>
      <c r="C127147"/>
      <c r="D127147"/>
    </row>
    <row r="127148" spans="2:4" x14ac:dyDescent="0.3">
      <c r="B127148"/>
      <c r="C127148"/>
      <c r="D127148"/>
    </row>
    <row r="127149" spans="2:4" x14ac:dyDescent="0.3">
      <c r="B127149"/>
      <c r="C127149"/>
      <c r="D127149"/>
    </row>
    <row r="127150" spans="2:4" x14ac:dyDescent="0.3">
      <c r="B127150"/>
      <c r="C127150"/>
      <c r="D127150"/>
    </row>
    <row r="127151" spans="2:4" x14ac:dyDescent="0.3">
      <c r="B127151"/>
      <c r="C127151"/>
      <c r="D127151"/>
    </row>
    <row r="127152" spans="2:4" x14ac:dyDescent="0.3">
      <c r="B127152"/>
      <c r="C127152"/>
      <c r="D127152"/>
    </row>
    <row r="127153" spans="2:4" x14ac:dyDescent="0.3">
      <c r="B127153"/>
      <c r="C127153"/>
      <c r="D127153"/>
    </row>
    <row r="127154" spans="2:4" x14ac:dyDescent="0.3">
      <c r="B127154"/>
      <c r="C127154"/>
      <c r="D127154"/>
    </row>
    <row r="127155" spans="2:4" x14ac:dyDescent="0.3">
      <c r="B127155"/>
      <c r="C127155"/>
      <c r="D127155"/>
    </row>
    <row r="127156" spans="2:4" x14ac:dyDescent="0.3">
      <c r="B127156"/>
      <c r="C127156"/>
      <c r="D127156"/>
    </row>
    <row r="127157" spans="2:4" x14ac:dyDescent="0.3">
      <c r="B127157"/>
      <c r="C127157"/>
      <c r="D127157"/>
    </row>
    <row r="127158" spans="2:4" x14ac:dyDescent="0.3">
      <c r="B127158"/>
      <c r="C127158"/>
      <c r="D127158"/>
    </row>
    <row r="127159" spans="2:4" x14ac:dyDescent="0.3">
      <c r="B127159"/>
      <c r="C127159"/>
      <c r="D127159"/>
    </row>
    <row r="127160" spans="2:4" x14ac:dyDescent="0.3">
      <c r="B127160"/>
      <c r="C127160"/>
      <c r="D127160"/>
    </row>
    <row r="127161" spans="2:4" x14ac:dyDescent="0.3">
      <c r="B127161"/>
      <c r="C127161"/>
      <c r="D127161"/>
    </row>
    <row r="127162" spans="2:4" x14ac:dyDescent="0.3">
      <c r="B127162"/>
      <c r="C127162"/>
      <c r="D127162"/>
    </row>
    <row r="127163" spans="2:4" x14ac:dyDescent="0.3">
      <c r="B127163"/>
      <c r="C127163"/>
      <c r="D127163"/>
    </row>
    <row r="127164" spans="2:4" x14ac:dyDescent="0.3">
      <c r="B127164"/>
      <c r="C127164"/>
      <c r="D127164"/>
    </row>
    <row r="127165" spans="2:4" x14ac:dyDescent="0.3">
      <c r="B127165"/>
      <c r="C127165"/>
      <c r="D127165"/>
    </row>
    <row r="127166" spans="2:4" x14ac:dyDescent="0.3">
      <c r="B127166"/>
      <c r="C127166"/>
      <c r="D127166"/>
    </row>
    <row r="127167" spans="2:4" x14ac:dyDescent="0.3">
      <c r="B127167"/>
      <c r="C127167"/>
      <c r="D127167"/>
    </row>
    <row r="127168" spans="2:4" x14ac:dyDescent="0.3">
      <c r="B127168"/>
      <c r="C127168"/>
      <c r="D127168"/>
    </row>
    <row r="127169" spans="2:4" x14ac:dyDescent="0.3">
      <c r="B127169"/>
      <c r="C127169"/>
      <c r="D127169"/>
    </row>
    <row r="127170" spans="2:4" x14ac:dyDescent="0.3">
      <c r="B127170"/>
      <c r="C127170"/>
      <c r="D127170"/>
    </row>
    <row r="127171" spans="2:4" x14ac:dyDescent="0.3">
      <c r="B127171"/>
      <c r="C127171"/>
      <c r="D127171"/>
    </row>
    <row r="127172" spans="2:4" x14ac:dyDescent="0.3">
      <c r="B127172"/>
      <c r="C127172"/>
      <c r="D127172"/>
    </row>
    <row r="127173" spans="2:4" x14ac:dyDescent="0.3">
      <c r="B127173"/>
      <c r="C127173"/>
      <c r="D127173"/>
    </row>
    <row r="127174" spans="2:4" x14ac:dyDescent="0.3">
      <c r="B127174"/>
      <c r="C127174"/>
      <c r="D127174"/>
    </row>
    <row r="127175" spans="2:4" x14ac:dyDescent="0.3">
      <c r="B127175"/>
      <c r="C127175"/>
      <c r="D127175"/>
    </row>
    <row r="127176" spans="2:4" x14ac:dyDescent="0.3">
      <c r="B127176"/>
      <c r="C127176"/>
      <c r="D127176"/>
    </row>
    <row r="127177" spans="2:4" x14ac:dyDescent="0.3">
      <c r="B127177"/>
      <c r="C127177"/>
      <c r="D127177"/>
    </row>
    <row r="127178" spans="2:4" x14ac:dyDescent="0.3">
      <c r="B127178"/>
      <c r="C127178"/>
      <c r="D127178"/>
    </row>
    <row r="127179" spans="2:4" x14ac:dyDescent="0.3">
      <c r="B127179"/>
      <c r="C127179"/>
      <c r="D127179"/>
    </row>
    <row r="127180" spans="2:4" x14ac:dyDescent="0.3">
      <c r="B127180"/>
      <c r="C127180"/>
      <c r="D127180"/>
    </row>
    <row r="127181" spans="2:4" x14ac:dyDescent="0.3">
      <c r="B127181"/>
      <c r="C127181"/>
      <c r="D127181"/>
    </row>
    <row r="127182" spans="2:4" x14ac:dyDescent="0.3">
      <c r="B127182"/>
      <c r="C127182"/>
      <c r="D127182"/>
    </row>
    <row r="127183" spans="2:4" x14ac:dyDescent="0.3">
      <c r="B127183"/>
      <c r="C127183"/>
      <c r="D127183"/>
    </row>
    <row r="127184" spans="2:4" x14ac:dyDescent="0.3">
      <c r="B127184"/>
      <c r="C127184"/>
      <c r="D127184"/>
    </row>
    <row r="127185" spans="2:4" x14ac:dyDescent="0.3">
      <c r="B127185"/>
      <c r="C127185"/>
      <c r="D127185"/>
    </row>
    <row r="127186" spans="2:4" x14ac:dyDescent="0.3">
      <c r="B127186"/>
      <c r="C127186"/>
      <c r="D127186"/>
    </row>
    <row r="127187" spans="2:4" x14ac:dyDescent="0.3">
      <c r="B127187"/>
      <c r="C127187"/>
      <c r="D127187"/>
    </row>
    <row r="127188" spans="2:4" x14ac:dyDescent="0.3">
      <c r="B127188"/>
      <c r="C127188"/>
      <c r="D127188"/>
    </row>
    <row r="127189" spans="2:4" x14ac:dyDescent="0.3">
      <c r="B127189"/>
      <c r="C127189"/>
      <c r="D127189"/>
    </row>
    <row r="127190" spans="2:4" x14ac:dyDescent="0.3">
      <c r="B127190"/>
      <c r="C127190"/>
      <c r="D127190"/>
    </row>
    <row r="127191" spans="2:4" x14ac:dyDescent="0.3">
      <c r="B127191"/>
      <c r="C127191"/>
      <c r="D127191"/>
    </row>
    <row r="127192" spans="2:4" x14ac:dyDescent="0.3">
      <c r="B127192"/>
      <c r="C127192"/>
      <c r="D127192"/>
    </row>
    <row r="127193" spans="2:4" x14ac:dyDescent="0.3">
      <c r="B127193"/>
      <c r="C127193"/>
      <c r="D127193"/>
    </row>
    <row r="127194" spans="2:4" x14ac:dyDescent="0.3">
      <c r="B127194"/>
      <c r="C127194"/>
      <c r="D127194"/>
    </row>
    <row r="127195" spans="2:4" x14ac:dyDescent="0.3">
      <c r="B127195"/>
      <c r="C127195"/>
      <c r="D127195"/>
    </row>
    <row r="127196" spans="2:4" x14ac:dyDescent="0.3">
      <c r="B127196"/>
      <c r="C127196"/>
      <c r="D127196"/>
    </row>
    <row r="127197" spans="2:4" x14ac:dyDescent="0.3">
      <c r="B127197"/>
      <c r="C127197"/>
      <c r="D127197"/>
    </row>
    <row r="127198" spans="2:4" x14ac:dyDescent="0.3">
      <c r="B127198"/>
      <c r="C127198"/>
      <c r="D127198"/>
    </row>
    <row r="127199" spans="2:4" x14ac:dyDescent="0.3">
      <c r="B127199"/>
      <c r="C127199"/>
      <c r="D127199"/>
    </row>
    <row r="127200" spans="2:4" x14ac:dyDescent="0.3">
      <c r="B127200"/>
      <c r="C127200"/>
      <c r="D127200"/>
    </row>
    <row r="127201" spans="2:4" x14ac:dyDescent="0.3">
      <c r="B127201"/>
      <c r="C127201"/>
      <c r="D127201"/>
    </row>
    <row r="127202" spans="2:4" x14ac:dyDescent="0.3">
      <c r="B127202"/>
      <c r="C127202"/>
      <c r="D127202"/>
    </row>
    <row r="127203" spans="2:4" x14ac:dyDescent="0.3">
      <c r="B127203"/>
      <c r="C127203"/>
      <c r="D127203"/>
    </row>
    <row r="127204" spans="2:4" x14ac:dyDescent="0.3">
      <c r="B127204"/>
      <c r="C127204"/>
      <c r="D127204"/>
    </row>
    <row r="127205" spans="2:4" x14ac:dyDescent="0.3">
      <c r="B127205"/>
      <c r="C127205"/>
      <c r="D127205"/>
    </row>
    <row r="127206" spans="2:4" x14ac:dyDescent="0.3">
      <c r="B127206"/>
      <c r="C127206"/>
      <c r="D127206"/>
    </row>
    <row r="127207" spans="2:4" x14ac:dyDescent="0.3">
      <c r="B127207"/>
      <c r="C127207"/>
      <c r="D127207"/>
    </row>
    <row r="127208" spans="2:4" x14ac:dyDescent="0.3">
      <c r="B127208"/>
      <c r="C127208"/>
      <c r="D127208"/>
    </row>
    <row r="127209" spans="2:4" x14ac:dyDescent="0.3">
      <c r="B127209"/>
      <c r="C127209"/>
      <c r="D127209"/>
    </row>
    <row r="127210" spans="2:4" x14ac:dyDescent="0.3">
      <c r="B127210"/>
      <c r="C127210"/>
      <c r="D127210"/>
    </row>
    <row r="127211" spans="2:4" x14ac:dyDescent="0.3">
      <c r="B127211"/>
      <c r="C127211"/>
      <c r="D127211"/>
    </row>
    <row r="127212" spans="2:4" x14ac:dyDescent="0.3">
      <c r="B127212"/>
      <c r="C127212"/>
      <c r="D127212"/>
    </row>
    <row r="127213" spans="2:4" x14ac:dyDescent="0.3">
      <c r="B127213"/>
      <c r="C127213"/>
      <c r="D127213"/>
    </row>
    <row r="127214" spans="2:4" x14ac:dyDescent="0.3">
      <c r="B127214"/>
      <c r="C127214"/>
      <c r="D127214"/>
    </row>
    <row r="127215" spans="2:4" x14ac:dyDescent="0.3">
      <c r="B127215"/>
      <c r="C127215"/>
      <c r="D127215"/>
    </row>
    <row r="127216" spans="2:4" x14ac:dyDescent="0.3">
      <c r="B127216"/>
      <c r="C127216"/>
      <c r="D127216"/>
    </row>
    <row r="127217" spans="2:4" x14ac:dyDescent="0.3">
      <c r="B127217"/>
      <c r="C127217"/>
      <c r="D127217"/>
    </row>
    <row r="127218" spans="2:4" x14ac:dyDescent="0.3">
      <c r="B127218"/>
      <c r="C127218"/>
      <c r="D127218"/>
    </row>
    <row r="127219" spans="2:4" x14ac:dyDescent="0.3">
      <c r="B127219"/>
      <c r="C127219"/>
      <c r="D127219"/>
    </row>
    <row r="127220" spans="2:4" x14ac:dyDescent="0.3">
      <c r="B127220"/>
      <c r="C127220"/>
      <c r="D127220"/>
    </row>
    <row r="127221" spans="2:4" x14ac:dyDescent="0.3">
      <c r="B127221"/>
      <c r="C127221"/>
      <c r="D127221"/>
    </row>
    <row r="127222" spans="2:4" x14ac:dyDescent="0.3">
      <c r="B127222"/>
      <c r="C127222"/>
      <c r="D127222"/>
    </row>
    <row r="127223" spans="2:4" x14ac:dyDescent="0.3">
      <c r="B127223"/>
      <c r="C127223"/>
      <c r="D127223"/>
    </row>
    <row r="127224" spans="2:4" x14ac:dyDescent="0.3">
      <c r="B127224"/>
      <c r="C127224"/>
      <c r="D127224"/>
    </row>
    <row r="127225" spans="2:4" x14ac:dyDescent="0.3">
      <c r="B127225"/>
      <c r="C127225"/>
      <c r="D127225"/>
    </row>
    <row r="127226" spans="2:4" x14ac:dyDescent="0.3">
      <c r="B127226"/>
      <c r="C127226"/>
      <c r="D127226"/>
    </row>
    <row r="127227" spans="2:4" x14ac:dyDescent="0.3">
      <c r="B127227"/>
      <c r="C127227"/>
      <c r="D127227"/>
    </row>
    <row r="127228" spans="2:4" x14ac:dyDescent="0.3">
      <c r="B127228"/>
      <c r="C127228"/>
      <c r="D127228"/>
    </row>
    <row r="127229" spans="2:4" x14ac:dyDescent="0.3">
      <c r="B127229"/>
      <c r="C127229"/>
      <c r="D127229"/>
    </row>
    <row r="127230" spans="2:4" x14ac:dyDescent="0.3">
      <c r="B127230"/>
      <c r="C127230"/>
      <c r="D127230"/>
    </row>
    <row r="127231" spans="2:4" x14ac:dyDescent="0.3">
      <c r="B127231"/>
      <c r="C127231"/>
      <c r="D127231"/>
    </row>
    <row r="127232" spans="2:4" x14ac:dyDescent="0.3">
      <c r="B127232"/>
      <c r="C127232"/>
      <c r="D127232"/>
    </row>
    <row r="127233" spans="2:4" x14ac:dyDescent="0.3">
      <c r="B127233"/>
      <c r="C127233"/>
      <c r="D127233"/>
    </row>
    <row r="127234" spans="2:4" x14ac:dyDescent="0.3">
      <c r="B127234"/>
      <c r="C127234"/>
      <c r="D127234"/>
    </row>
    <row r="127235" spans="2:4" x14ac:dyDescent="0.3">
      <c r="B127235"/>
      <c r="C127235"/>
      <c r="D127235"/>
    </row>
    <row r="127236" spans="2:4" x14ac:dyDescent="0.3">
      <c r="B127236"/>
      <c r="C127236"/>
      <c r="D127236"/>
    </row>
    <row r="127237" spans="2:4" x14ac:dyDescent="0.3">
      <c r="B127237"/>
      <c r="C127237"/>
      <c r="D127237"/>
    </row>
    <row r="127238" spans="2:4" x14ac:dyDescent="0.3">
      <c r="B127238"/>
      <c r="C127238"/>
      <c r="D127238"/>
    </row>
    <row r="127239" spans="2:4" x14ac:dyDescent="0.3">
      <c r="B127239"/>
      <c r="C127239"/>
      <c r="D127239"/>
    </row>
    <row r="127240" spans="2:4" x14ac:dyDescent="0.3">
      <c r="B127240"/>
      <c r="C127240"/>
      <c r="D127240"/>
    </row>
    <row r="127241" spans="2:4" x14ac:dyDescent="0.3">
      <c r="B127241"/>
      <c r="C127241"/>
      <c r="D127241"/>
    </row>
    <row r="127242" spans="2:4" x14ac:dyDescent="0.3">
      <c r="B127242"/>
      <c r="C127242"/>
      <c r="D127242"/>
    </row>
    <row r="127243" spans="2:4" x14ac:dyDescent="0.3">
      <c r="B127243"/>
      <c r="C127243"/>
      <c r="D127243"/>
    </row>
    <row r="127244" spans="2:4" x14ac:dyDescent="0.3">
      <c r="B127244"/>
      <c r="C127244"/>
      <c r="D127244"/>
    </row>
    <row r="127245" spans="2:4" x14ac:dyDescent="0.3">
      <c r="B127245"/>
      <c r="C127245"/>
      <c r="D127245"/>
    </row>
    <row r="127246" spans="2:4" x14ac:dyDescent="0.3">
      <c r="B127246"/>
      <c r="C127246"/>
      <c r="D127246"/>
    </row>
    <row r="127247" spans="2:4" x14ac:dyDescent="0.3">
      <c r="B127247"/>
      <c r="C127247"/>
      <c r="D127247"/>
    </row>
    <row r="127248" spans="2:4" x14ac:dyDescent="0.3">
      <c r="B127248"/>
      <c r="C127248"/>
      <c r="D127248"/>
    </row>
    <row r="127249" spans="2:4" x14ac:dyDescent="0.3">
      <c r="B127249"/>
      <c r="C127249"/>
      <c r="D127249"/>
    </row>
    <row r="127250" spans="2:4" x14ac:dyDescent="0.3">
      <c r="B127250"/>
      <c r="C127250"/>
      <c r="D127250"/>
    </row>
    <row r="127251" spans="2:4" x14ac:dyDescent="0.3">
      <c r="B127251"/>
      <c r="C127251"/>
      <c r="D127251"/>
    </row>
    <row r="127252" spans="2:4" x14ac:dyDescent="0.3">
      <c r="B127252"/>
      <c r="C127252"/>
      <c r="D127252"/>
    </row>
    <row r="127253" spans="2:4" x14ac:dyDescent="0.3">
      <c r="B127253"/>
      <c r="C127253"/>
      <c r="D127253"/>
    </row>
    <row r="127254" spans="2:4" x14ac:dyDescent="0.3">
      <c r="B127254"/>
      <c r="C127254"/>
      <c r="D127254"/>
    </row>
    <row r="127255" spans="2:4" x14ac:dyDescent="0.3">
      <c r="B127255"/>
      <c r="C127255"/>
      <c r="D127255"/>
    </row>
    <row r="127256" spans="2:4" x14ac:dyDescent="0.3">
      <c r="B127256"/>
      <c r="C127256"/>
      <c r="D127256"/>
    </row>
    <row r="127257" spans="2:4" x14ac:dyDescent="0.3">
      <c r="B127257"/>
      <c r="C127257"/>
      <c r="D127257"/>
    </row>
    <row r="127258" spans="2:4" x14ac:dyDescent="0.3">
      <c r="B127258"/>
      <c r="C127258"/>
      <c r="D127258"/>
    </row>
    <row r="127259" spans="2:4" x14ac:dyDescent="0.3">
      <c r="B127259"/>
      <c r="C127259"/>
      <c r="D127259"/>
    </row>
    <row r="127260" spans="2:4" x14ac:dyDescent="0.3">
      <c r="B127260"/>
      <c r="C127260"/>
      <c r="D127260"/>
    </row>
    <row r="127261" spans="2:4" x14ac:dyDescent="0.3">
      <c r="B127261"/>
      <c r="C127261"/>
      <c r="D127261"/>
    </row>
    <row r="127262" spans="2:4" x14ac:dyDescent="0.3">
      <c r="B127262"/>
      <c r="C127262"/>
      <c r="D127262"/>
    </row>
    <row r="127263" spans="2:4" x14ac:dyDescent="0.3">
      <c r="B127263"/>
      <c r="C127263"/>
      <c r="D127263"/>
    </row>
    <row r="127264" spans="2:4" x14ac:dyDescent="0.3">
      <c r="B127264"/>
      <c r="C127264"/>
      <c r="D127264"/>
    </row>
    <row r="127265" spans="2:4" x14ac:dyDescent="0.3">
      <c r="B127265"/>
      <c r="C127265"/>
      <c r="D127265"/>
    </row>
    <row r="127266" spans="2:4" x14ac:dyDescent="0.3">
      <c r="B127266"/>
      <c r="C127266"/>
      <c r="D127266"/>
    </row>
    <row r="127267" spans="2:4" x14ac:dyDescent="0.3">
      <c r="B127267"/>
      <c r="C127267"/>
      <c r="D127267"/>
    </row>
    <row r="127268" spans="2:4" x14ac:dyDescent="0.3">
      <c r="B127268"/>
      <c r="C127268"/>
      <c r="D127268"/>
    </row>
    <row r="127269" spans="2:4" x14ac:dyDescent="0.3">
      <c r="B127269"/>
      <c r="C127269"/>
      <c r="D127269"/>
    </row>
    <row r="127270" spans="2:4" x14ac:dyDescent="0.3">
      <c r="B127270"/>
      <c r="C127270"/>
      <c r="D127270"/>
    </row>
    <row r="127271" spans="2:4" x14ac:dyDescent="0.3">
      <c r="B127271"/>
      <c r="C127271"/>
      <c r="D127271"/>
    </row>
    <row r="127272" spans="2:4" x14ac:dyDescent="0.3">
      <c r="B127272"/>
      <c r="C127272"/>
      <c r="D127272"/>
    </row>
    <row r="127273" spans="2:4" x14ac:dyDescent="0.3">
      <c r="B127273"/>
      <c r="C127273"/>
      <c r="D127273"/>
    </row>
    <row r="127274" spans="2:4" x14ac:dyDescent="0.3">
      <c r="B127274"/>
      <c r="C127274"/>
      <c r="D127274"/>
    </row>
    <row r="127275" spans="2:4" x14ac:dyDescent="0.3">
      <c r="B127275"/>
      <c r="C127275"/>
      <c r="D127275"/>
    </row>
    <row r="127276" spans="2:4" x14ac:dyDescent="0.3">
      <c r="B127276"/>
      <c r="C127276"/>
      <c r="D127276"/>
    </row>
    <row r="127277" spans="2:4" x14ac:dyDescent="0.3">
      <c r="B127277"/>
      <c r="C127277"/>
      <c r="D127277"/>
    </row>
    <row r="127278" spans="2:4" x14ac:dyDescent="0.3">
      <c r="B127278"/>
      <c r="C127278"/>
      <c r="D127278"/>
    </row>
    <row r="127279" spans="2:4" x14ac:dyDescent="0.3">
      <c r="B127279"/>
      <c r="C127279"/>
      <c r="D127279"/>
    </row>
    <row r="127280" spans="2:4" x14ac:dyDescent="0.3">
      <c r="B127280"/>
      <c r="C127280"/>
      <c r="D127280"/>
    </row>
    <row r="127281" spans="2:4" x14ac:dyDescent="0.3">
      <c r="B127281"/>
      <c r="C127281"/>
      <c r="D127281"/>
    </row>
    <row r="127282" spans="2:4" x14ac:dyDescent="0.3">
      <c r="B127282"/>
      <c r="C127282"/>
      <c r="D127282"/>
    </row>
    <row r="127283" spans="2:4" x14ac:dyDescent="0.3">
      <c r="B127283"/>
      <c r="C127283"/>
      <c r="D127283"/>
    </row>
    <row r="127284" spans="2:4" x14ac:dyDescent="0.3">
      <c r="B127284"/>
      <c r="C127284"/>
      <c r="D127284"/>
    </row>
    <row r="127285" spans="2:4" x14ac:dyDescent="0.3">
      <c r="B127285"/>
      <c r="C127285"/>
      <c r="D127285"/>
    </row>
    <row r="127286" spans="2:4" x14ac:dyDescent="0.3">
      <c r="B127286"/>
      <c r="C127286"/>
      <c r="D127286"/>
    </row>
    <row r="127287" spans="2:4" x14ac:dyDescent="0.3">
      <c r="B127287"/>
      <c r="C127287"/>
      <c r="D127287"/>
    </row>
    <row r="127288" spans="2:4" x14ac:dyDescent="0.3">
      <c r="B127288"/>
      <c r="C127288"/>
      <c r="D127288"/>
    </row>
    <row r="127289" spans="2:4" x14ac:dyDescent="0.3">
      <c r="B127289"/>
      <c r="C127289"/>
      <c r="D127289"/>
    </row>
    <row r="127290" spans="2:4" x14ac:dyDescent="0.3">
      <c r="B127290"/>
      <c r="C127290"/>
      <c r="D127290"/>
    </row>
    <row r="127291" spans="2:4" x14ac:dyDescent="0.3">
      <c r="B127291"/>
      <c r="C127291"/>
      <c r="D127291"/>
    </row>
    <row r="127292" spans="2:4" x14ac:dyDescent="0.3">
      <c r="B127292"/>
      <c r="C127292"/>
      <c r="D127292"/>
    </row>
    <row r="127293" spans="2:4" x14ac:dyDescent="0.3">
      <c r="B127293"/>
      <c r="C127293"/>
      <c r="D127293"/>
    </row>
    <row r="127294" spans="2:4" x14ac:dyDescent="0.3">
      <c r="B127294"/>
      <c r="C127294"/>
      <c r="D127294"/>
    </row>
    <row r="127295" spans="2:4" x14ac:dyDescent="0.3">
      <c r="B127295"/>
      <c r="C127295"/>
      <c r="D127295"/>
    </row>
    <row r="127296" spans="2:4" x14ac:dyDescent="0.3">
      <c r="B127296"/>
      <c r="C127296"/>
      <c r="D127296"/>
    </row>
    <row r="127297" spans="2:4" x14ac:dyDescent="0.3">
      <c r="B127297"/>
      <c r="C127297"/>
      <c r="D127297"/>
    </row>
    <row r="127298" spans="2:4" x14ac:dyDescent="0.3">
      <c r="B127298"/>
      <c r="C127298"/>
      <c r="D127298"/>
    </row>
    <row r="127299" spans="2:4" x14ac:dyDescent="0.3">
      <c r="B127299"/>
      <c r="C127299"/>
      <c r="D127299"/>
    </row>
    <row r="127300" spans="2:4" x14ac:dyDescent="0.3">
      <c r="B127300"/>
      <c r="C127300"/>
      <c r="D127300"/>
    </row>
    <row r="127301" spans="2:4" x14ac:dyDescent="0.3">
      <c r="B127301"/>
      <c r="C127301"/>
      <c r="D127301"/>
    </row>
    <row r="127302" spans="2:4" x14ac:dyDescent="0.3">
      <c r="B127302"/>
      <c r="C127302"/>
      <c r="D127302"/>
    </row>
    <row r="127303" spans="2:4" x14ac:dyDescent="0.3">
      <c r="B127303"/>
      <c r="C127303"/>
      <c r="D127303"/>
    </row>
    <row r="127304" spans="2:4" x14ac:dyDescent="0.3">
      <c r="B127304"/>
      <c r="C127304"/>
      <c r="D127304"/>
    </row>
    <row r="127305" spans="2:4" x14ac:dyDescent="0.3">
      <c r="B127305"/>
      <c r="C127305"/>
      <c r="D127305"/>
    </row>
    <row r="127306" spans="2:4" x14ac:dyDescent="0.3">
      <c r="B127306"/>
      <c r="C127306"/>
      <c r="D127306"/>
    </row>
    <row r="127307" spans="2:4" x14ac:dyDescent="0.3">
      <c r="B127307"/>
      <c r="C127307"/>
      <c r="D127307"/>
    </row>
    <row r="127308" spans="2:4" x14ac:dyDescent="0.3">
      <c r="B127308"/>
      <c r="C127308"/>
      <c r="D127308"/>
    </row>
    <row r="127309" spans="2:4" x14ac:dyDescent="0.3">
      <c r="B127309"/>
      <c r="C127309"/>
      <c r="D127309"/>
    </row>
    <row r="127310" spans="2:4" x14ac:dyDescent="0.3">
      <c r="B127310"/>
      <c r="C127310"/>
      <c r="D127310"/>
    </row>
    <row r="127311" spans="2:4" x14ac:dyDescent="0.3">
      <c r="B127311"/>
      <c r="C127311"/>
      <c r="D127311"/>
    </row>
    <row r="127312" spans="2:4" x14ac:dyDescent="0.3">
      <c r="B127312"/>
      <c r="C127312"/>
      <c r="D127312"/>
    </row>
    <row r="127313" spans="2:4" x14ac:dyDescent="0.3">
      <c r="B127313"/>
      <c r="C127313"/>
      <c r="D127313"/>
    </row>
    <row r="127314" spans="2:4" x14ac:dyDescent="0.3">
      <c r="B127314"/>
      <c r="C127314"/>
      <c r="D127314"/>
    </row>
    <row r="127315" spans="2:4" x14ac:dyDescent="0.3">
      <c r="B127315"/>
      <c r="C127315"/>
      <c r="D127315"/>
    </row>
    <row r="127316" spans="2:4" x14ac:dyDescent="0.3">
      <c r="B127316"/>
      <c r="C127316"/>
      <c r="D127316"/>
    </row>
    <row r="127317" spans="2:4" x14ac:dyDescent="0.3">
      <c r="B127317"/>
      <c r="C127317"/>
      <c r="D127317"/>
    </row>
    <row r="127318" spans="2:4" x14ac:dyDescent="0.3">
      <c r="B127318"/>
      <c r="C127318"/>
      <c r="D127318"/>
    </row>
    <row r="127319" spans="2:4" x14ac:dyDescent="0.3">
      <c r="B127319"/>
      <c r="C127319"/>
      <c r="D127319"/>
    </row>
    <row r="127320" spans="2:4" x14ac:dyDescent="0.3">
      <c r="B127320"/>
      <c r="C127320"/>
      <c r="D127320"/>
    </row>
    <row r="127321" spans="2:4" x14ac:dyDescent="0.3">
      <c r="B127321"/>
      <c r="C127321"/>
      <c r="D127321"/>
    </row>
    <row r="127322" spans="2:4" x14ac:dyDescent="0.3">
      <c r="B127322"/>
      <c r="C127322"/>
      <c r="D127322"/>
    </row>
    <row r="127323" spans="2:4" x14ac:dyDescent="0.3">
      <c r="B127323"/>
      <c r="C127323"/>
      <c r="D127323"/>
    </row>
    <row r="127324" spans="2:4" x14ac:dyDescent="0.3">
      <c r="B127324"/>
      <c r="C127324"/>
      <c r="D127324"/>
    </row>
    <row r="127325" spans="2:4" x14ac:dyDescent="0.3">
      <c r="B127325"/>
      <c r="C127325"/>
      <c r="D127325"/>
    </row>
    <row r="127326" spans="2:4" x14ac:dyDescent="0.3">
      <c r="B127326"/>
      <c r="C127326"/>
      <c r="D127326"/>
    </row>
    <row r="127327" spans="2:4" x14ac:dyDescent="0.3">
      <c r="B127327"/>
      <c r="C127327"/>
      <c r="D127327"/>
    </row>
    <row r="127328" spans="2:4" x14ac:dyDescent="0.3">
      <c r="B127328"/>
      <c r="C127328"/>
      <c r="D127328"/>
    </row>
    <row r="127329" spans="2:4" x14ac:dyDescent="0.3">
      <c r="B127329"/>
      <c r="C127329"/>
      <c r="D127329"/>
    </row>
    <row r="127330" spans="2:4" x14ac:dyDescent="0.3">
      <c r="B127330"/>
      <c r="C127330"/>
      <c r="D127330"/>
    </row>
    <row r="127331" spans="2:4" x14ac:dyDescent="0.3">
      <c r="B127331"/>
      <c r="C127331"/>
      <c r="D127331"/>
    </row>
    <row r="127332" spans="2:4" x14ac:dyDescent="0.3">
      <c r="B127332"/>
      <c r="C127332"/>
      <c r="D127332"/>
    </row>
    <row r="127333" spans="2:4" x14ac:dyDescent="0.3">
      <c r="B127333"/>
      <c r="C127333"/>
      <c r="D127333"/>
    </row>
    <row r="127334" spans="2:4" x14ac:dyDescent="0.3">
      <c r="B127334"/>
      <c r="C127334"/>
      <c r="D127334"/>
    </row>
    <row r="127335" spans="2:4" x14ac:dyDescent="0.3">
      <c r="B127335"/>
      <c r="C127335"/>
      <c r="D127335"/>
    </row>
    <row r="127336" spans="2:4" x14ac:dyDescent="0.3">
      <c r="B127336"/>
      <c r="C127336"/>
      <c r="D127336"/>
    </row>
    <row r="127337" spans="2:4" x14ac:dyDescent="0.3">
      <c r="B127337"/>
      <c r="C127337"/>
      <c r="D127337"/>
    </row>
    <row r="127338" spans="2:4" x14ac:dyDescent="0.3">
      <c r="B127338"/>
      <c r="C127338"/>
      <c r="D127338"/>
    </row>
    <row r="127339" spans="2:4" x14ac:dyDescent="0.3">
      <c r="B127339"/>
      <c r="C127339"/>
      <c r="D127339"/>
    </row>
    <row r="127340" spans="2:4" x14ac:dyDescent="0.3">
      <c r="B127340"/>
      <c r="C127340"/>
      <c r="D127340"/>
    </row>
    <row r="127341" spans="2:4" x14ac:dyDescent="0.3">
      <c r="B127341"/>
      <c r="C127341"/>
      <c r="D127341"/>
    </row>
    <row r="127342" spans="2:4" x14ac:dyDescent="0.3">
      <c r="B127342"/>
      <c r="C127342"/>
      <c r="D127342"/>
    </row>
    <row r="127343" spans="2:4" x14ac:dyDescent="0.3">
      <c r="B127343"/>
      <c r="C127343"/>
      <c r="D127343"/>
    </row>
    <row r="127344" spans="2:4" x14ac:dyDescent="0.3">
      <c r="B127344"/>
      <c r="C127344"/>
      <c r="D127344"/>
    </row>
    <row r="127345" spans="2:4" x14ac:dyDescent="0.3">
      <c r="B127345"/>
      <c r="C127345"/>
      <c r="D127345"/>
    </row>
    <row r="127346" spans="2:4" x14ac:dyDescent="0.3">
      <c r="B127346"/>
      <c r="C127346"/>
      <c r="D127346"/>
    </row>
    <row r="127347" spans="2:4" x14ac:dyDescent="0.3">
      <c r="B127347"/>
      <c r="C127347"/>
      <c r="D127347"/>
    </row>
    <row r="127348" spans="2:4" x14ac:dyDescent="0.3">
      <c r="B127348"/>
      <c r="C127348"/>
      <c r="D127348"/>
    </row>
    <row r="127349" spans="2:4" x14ac:dyDescent="0.3">
      <c r="B127349"/>
      <c r="C127349"/>
      <c r="D127349"/>
    </row>
    <row r="127350" spans="2:4" x14ac:dyDescent="0.3">
      <c r="B127350"/>
      <c r="C127350"/>
      <c r="D127350"/>
    </row>
    <row r="127351" spans="2:4" x14ac:dyDescent="0.3">
      <c r="B127351"/>
      <c r="C127351"/>
      <c r="D127351"/>
    </row>
    <row r="127352" spans="2:4" x14ac:dyDescent="0.3">
      <c r="B127352"/>
      <c r="C127352"/>
      <c r="D127352"/>
    </row>
    <row r="127353" spans="2:4" x14ac:dyDescent="0.3">
      <c r="B127353"/>
      <c r="C127353"/>
      <c r="D127353"/>
    </row>
    <row r="127354" spans="2:4" x14ac:dyDescent="0.3">
      <c r="B127354"/>
      <c r="C127354"/>
      <c r="D127354"/>
    </row>
    <row r="127355" spans="2:4" x14ac:dyDescent="0.3">
      <c r="B127355"/>
      <c r="C127355"/>
      <c r="D127355"/>
    </row>
    <row r="127356" spans="2:4" x14ac:dyDescent="0.3">
      <c r="B127356"/>
      <c r="C127356"/>
      <c r="D127356"/>
    </row>
    <row r="127357" spans="2:4" x14ac:dyDescent="0.3">
      <c r="B127357"/>
      <c r="C127357"/>
      <c r="D127357"/>
    </row>
    <row r="127358" spans="2:4" x14ac:dyDescent="0.3">
      <c r="B127358"/>
      <c r="C127358"/>
      <c r="D127358"/>
    </row>
    <row r="127359" spans="2:4" x14ac:dyDescent="0.3">
      <c r="B127359"/>
      <c r="C127359"/>
      <c r="D127359"/>
    </row>
    <row r="127360" spans="2:4" x14ac:dyDescent="0.3">
      <c r="B127360"/>
      <c r="C127360"/>
      <c r="D127360"/>
    </row>
    <row r="127361" spans="2:4" x14ac:dyDescent="0.3">
      <c r="B127361"/>
      <c r="C127361"/>
      <c r="D127361"/>
    </row>
    <row r="127362" spans="2:4" x14ac:dyDescent="0.3">
      <c r="B127362"/>
      <c r="C127362"/>
      <c r="D127362"/>
    </row>
    <row r="127363" spans="2:4" x14ac:dyDescent="0.3">
      <c r="B127363"/>
      <c r="C127363"/>
      <c r="D127363"/>
    </row>
    <row r="127364" spans="2:4" x14ac:dyDescent="0.3">
      <c r="B127364"/>
      <c r="C127364"/>
      <c r="D127364"/>
    </row>
    <row r="127365" spans="2:4" x14ac:dyDescent="0.3">
      <c r="B127365"/>
      <c r="C127365"/>
      <c r="D127365"/>
    </row>
    <row r="127366" spans="2:4" x14ac:dyDescent="0.3">
      <c r="B127366"/>
      <c r="C127366"/>
      <c r="D127366"/>
    </row>
    <row r="127367" spans="2:4" x14ac:dyDescent="0.3">
      <c r="B127367"/>
      <c r="C127367"/>
      <c r="D127367"/>
    </row>
    <row r="127368" spans="2:4" x14ac:dyDescent="0.3">
      <c r="B127368"/>
      <c r="C127368"/>
      <c r="D127368"/>
    </row>
    <row r="127369" spans="2:4" x14ac:dyDescent="0.3">
      <c r="B127369"/>
      <c r="C127369"/>
      <c r="D127369"/>
    </row>
    <row r="127370" spans="2:4" x14ac:dyDescent="0.3">
      <c r="B127370"/>
      <c r="C127370"/>
      <c r="D127370"/>
    </row>
    <row r="127371" spans="2:4" x14ac:dyDescent="0.3">
      <c r="B127371"/>
      <c r="C127371"/>
      <c r="D127371"/>
    </row>
    <row r="127372" spans="2:4" x14ac:dyDescent="0.3">
      <c r="B127372"/>
      <c r="C127372"/>
      <c r="D127372"/>
    </row>
    <row r="127373" spans="2:4" x14ac:dyDescent="0.3">
      <c r="B127373"/>
      <c r="C127373"/>
      <c r="D127373"/>
    </row>
    <row r="127374" spans="2:4" x14ac:dyDescent="0.3">
      <c r="B127374"/>
      <c r="C127374"/>
      <c r="D127374"/>
    </row>
    <row r="127375" spans="2:4" x14ac:dyDescent="0.3">
      <c r="B127375"/>
      <c r="C127375"/>
      <c r="D127375"/>
    </row>
    <row r="127376" spans="2:4" x14ac:dyDescent="0.3">
      <c r="B127376"/>
      <c r="C127376"/>
      <c r="D127376"/>
    </row>
    <row r="127377" spans="2:4" x14ac:dyDescent="0.3">
      <c r="B127377"/>
      <c r="C127377"/>
      <c r="D127377"/>
    </row>
    <row r="127378" spans="2:4" x14ac:dyDescent="0.3">
      <c r="B127378"/>
      <c r="C127378"/>
      <c r="D127378"/>
    </row>
    <row r="127379" spans="2:4" x14ac:dyDescent="0.3">
      <c r="B127379"/>
      <c r="C127379"/>
      <c r="D127379"/>
    </row>
    <row r="127380" spans="2:4" x14ac:dyDescent="0.3">
      <c r="B127380"/>
      <c r="C127380"/>
      <c r="D127380"/>
    </row>
    <row r="127381" spans="2:4" x14ac:dyDescent="0.3">
      <c r="B127381"/>
      <c r="C127381"/>
      <c r="D127381"/>
    </row>
    <row r="127382" spans="2:4" x14ac:dyDescent="0.3">
      <c r="B127382"/>
      <c r="C127382"/>
      <c r="D127382"/>
    </row>
    <row r="127383" spans="2:4" x14ac:dyDescent="0.3">
      <c r="B127383"/>
      <c r="C127383"/>
      <c r="D127383"/>
    </row>
    <row r="127384" spans="2:4" x14ac:dyDescent="0.3">
      <c r="B127384"/>
      <c r="C127384"/>
      <c r="D127384"/>
    </row>
    <row r="127385" spans="2:4" x14ac:dyDescent="0.3">
      <c r="B127385"/>
      <c r="C127385"/>
      <c r="D127385"/>
    </row>
    <row r="127386" spans="2:4" x14ac:dyDescent="0.3">
      <c r="B127386"/>
      <c r="C127386"/>
      <c r="D127386"/>
    </row>
    <row r="127387" spans="2:4" x14ac:dyDescent="0.3">
      <c r="B127387"/>
      <c r="C127387"/>
      <c r="D127387"/>
    </row>
    <row r="127388" spans="2:4" x14ac:dyDescent="0.3">
      <c r="B127388"/>
      <c r="C127388"/>
      <c r="D127388"/>
    </row>
    <row r="127389" spans="2:4" x14ac:dyDescent="0.3">
      <c r="B127389"/>
      <c r="C127389"/>
      <c r="D127389"/>
    </row>
    <row r="127390" spans="2:4" x14ac:dyDescent="0.3">
      <c r="B127390"/>
      <c r="C127390"/>
      <c r="D127390"/>
    </row>
    <row r="127391" spans="2:4" x14ac:dyDescent="0.3">
      <c r="B127391"/>
      <c r="C127391"/>
      <c r="D127391"/>
    </row>
    <row r="127392" spans="2:4" x14ac:dyDescent="0.3">
      <c r="B127392"/>
      <c r="C127392"/>
      <c r="D127392"/>
    </row>
    <row r="127393" spans="2:4" x14ac:dyDescent="0.3">
      <c r="B127393"/>
      <c r="C127393"/>
      <c r="D127393"/>
    </row>
    <row r="127394" spans="2:4" x14ac:dyDescent="0.3">
      <c r="B127394"/>
      <c r="C127394"/>
      <c r="D127394"/>
    </row>
    <row r="127395" spans="2:4" x14ac:dyDescent="0.3">
      <c r="B127395"/>
      <c r="C127395"/>
      <c r="D127395"/>
    </row>
    <row r="127396" spans="2:4" x14ac:dyDescent="0.3">
      <c r="B127396"/>
      <c r="C127396"/>
      <c r="D127396"/>
    </row>
    <row r="127397" spans="2:4" x14ac:dyDescent="0.3">
      <c r="B127397"/>
      <c r="C127397"/>
      <c r="D127397"/>
    </row>
    <row r="127398" spans="2:4" x14ac:dyDescent="0.3">
      <c r="B127398"/>
      <c r="C127398"/>
      <c r="D127398"/>
    </row>
    <row r="127399" spans="2:4" x14ac:dyDescent="0.3">
      <c r="B127399"/>
      <c r="C127399"/>
      <c r="D127399"/>
    </row>
    <row r="127400" spans="2:4" x14ac:dyDescent="0.3">
      <c r="B127400"/>
      <c r="C127400"/>
      <c r="D127400"/>
    </row>
    <row r="127401" spans="2:4" x14ac:dyDescent="0.3">
      <c r="B127401"/>
      <c r="C127401"/>
      <c r="D127401"/>
    </row>
    <row r="127402" spans="2:4" x14ac:dyDescent="0.3">
      <c r="B127402"/>
      <c r="C127402"/>
      <c r="D127402"/>
    </row>
    <row r="127403" spans="2:4" x14ac:dyDescent="0.3">
      <c r="B127403"/>
      <c r="C127403"/>
      <c r="D127403"/>
    </row>
    <row r="127404" spans="2:4" x14ac:dyDescent="0.3">
      <c r="B127404"/>
      <c r="C127404"/>
      <c r="D127404"/>
    </row>
    <row r="127405" spans="2:4" x14ac:dyDescent="0.3">
      <c r="B127405"/>
      <c r="C127405"/>
      <c r="D127405"/>
    </row>
    <row r="127406" spans="2:4" x14ac:dyDescent="0.3">
      <c r="B127406"/>
      <c r="C127406"/>
      <c r="D127406"/>
    </row>
    <row r="127407" spans="2:4" x14ac:dyDescent="0.3">
      <c r="B127407"/>
      <c r="C127407"/>
      <c r="D127407"/>
    </row>
    <row r="127408" spans="2:4" x14ac:dyDescent="0.3">
      <c r="B127408"/>
      <c r="C127408"/>
      <c r="D127408"/>
    </row>
    <row r="127409" spans="2:4" x14ac:dyDescent="0.3">
      <c r="B127409"/>
      <c r="C127409"/>
      <c r="D127409"/>
    </row>
    <row r="127410" spans="2:4" x14ac:dyDescent="0.3">
      <c r="B127410"/>
      <c r="C127410"/>
      <c r="D127410"/>
    </row>
    <row r="127411" spans="2:4" x14ac:dyDescent="0.3">
      <c r="B127411"/>
      <c r="C127411"/>
      <c r="D127411"/>
    </row>
    <row r="127412" spans="2:4" x14ac:dyDescent="0.3">
      <c r="B127412"/>
      <c r="C127412"/>
      <c r="D127412"/>
    </row>
    <row r="127413" spans="2:4" x14ac:dyDescent="0.3">
      <c r="B127413"/>
      <c r="C127413"/>
      <c r="D127413"/>
    </row>
    <row r="127414" spans="2:4" x14ac:dyDescent="0.3">
      <c r="B127414"/>
      <c r="C127414"/>
      <c r="D127414"/>
    </row>
    <row r="127415" spans="2:4" x14ac:dyDescent="0.3">
      <c r="B127415"/>
      <c r="C127415"/>
      <c r="D127415"/>
    </row>
    <row r="127416" spans="2:4" x14ac:dyDescent="0.3">
      <c r="B127416"/>
      <c r="C127416"/>
      <c r="D127416"/>
    </row>
    <row r="127417" spans="2:4" x14ac:dyDescent="0.3">
      <c r="B127417"/>
      <c r="C127417"/>
      <c r="D127417"/>
    </row>
    <row r="127418" spans="2:4" x14ac:dyDescent="0.3">
      <c r="B127418"/>
      <c r="C127418"/>
      <c r="D127418"/>
    </row>
    <row r="127419" spans="2:4" x14ac:dyDescent="0.3">
      <c r="B127419"/>
      <c r="C127419"/>
      <c r="D127419"/>
    </row>
    <row r="127420" spans="2:4" x14ac:dyDescent="0.3">
      <c r="B127420"/>
      <c r="C127420"/>
      <c r="D127420"/>
    </row>
    <row r="127421" spans="2:4" x14ac:dyDescent="0.3">
      <c r="B127421"/>
      <c r="C127421"/>
      <c r="D127421"/>
    </row>
    <row r="127422" spans="2:4" x14ac:dyDescent="0.3">
      <c r="B127422"/>
      <c r="C127422"/>
      <c r="D127422"/>
    </row>
    <row r="127423" spans="2:4" x14ac:dyDescent="0.3">
      <c r="B127423"/>
      <c r="C127423"/>
      <c r="D127423"/>
    </row>
    <row r="127424" spans="2:4" x14ac:dyDescent="0.3">
      <c r="B127424"/>
      <c r="C127424"/>
      <c r="D127424"/>
    </row>
    <row r="127425" spans="2:4" x14ac:dyDescent="0.3">
      <c r="B127425"/>
      <c r="C127425"/>
      <c r="D127425"/>
    </row>
    <row r="127426" spans="2:4" x14ac:dyDescent="0.3">
      <c r="B127426"/>
      <c r="C127426"/>
      <c r="D127426"/>
    </row>
    <row r="127427" spans="2:4" x14ac:dyDescent="0.3">
      <c r="B127427"/>
      <c r="C127427"/>
      <c r="D127427"/>
    </row>
    <row r="127428" spans="2:4" x14ac:dyDescent="0.3">
      <c r="B127428"/>
      <c r="C127428"/>
      <c r="D127428"/>
    </row>
    <row r="127429" spans="2:4" x14ac:dyDescent="0.3">
      <c r="B127429"/>
      <c r="C127429"/>
      <c r="D127429"/>
    </row>
    <row r="127430" spans="2:4" x14ac:dyDescent="0.3">
      <c r="B127430"/>
      <c r="C127430"/>
      <c r="D127430"/>
    </row>
    <row r="127431" spans="2:4" x14ac:dyDescent="0.3">
      <c r="B127431"/>
      <c r="C127431"/>
      <c r="D127431"/>
    </row>
    <row r="127432" spans="2:4" x14ac:dyDescent="0.3">
      <c r="B127432"/>
      <c r="C127432"/>
      <c r="D127432"/>
    </row>
    <row r="127433" spans="2:4" x14ac:dyDescent="0.3">
      <c r="B127433"/>
      <c r="C127433"/>
      <c r="D127433"/>
    </row>
    <row r="127434" spans="2:4" x14ac:dyDescent="0.3">
      <c r="B127434"/>
      <c r="C127434"/>
      <c r="D127434"/>
    </row>
    <row r="127435" spans="2:4" x14ac:dyDescent="0.3">
      <c r="B127435"/>
      <c r="C127435"/>
      <c r="D127435"/>
    </row>
    <row r="127436" spans="2:4" x14ac:dyDescent="0.3">
      <c r="B127436"/>
      <c r="C127436"/>
      <c r="D127436"/>
    </row>
    <row r="127437" spans="2:4" x14ac:dyDescent="0.3">
      <c r="B127437"/>
      <c r="C127437"/>
      <c r="D127437"/>
    </row>
    <row r="127438" spans="2:4" x14ac:dyDescent="0.3">
      <c r="B127438"/>
      <c r="C127438"/>
      <c r="D127438"/>
    </row>
    <row r="127439" spans="2:4" x14ac:dyDescent="0.3">
      <c r="B127439"/>
      <c r="C127439"/>
      <c r="D127439"/>
    </row>
    <row r="127440" spans="2:4" x14ac:dyDescent="0.3">
      <c r="B127440"/>
      <c r="C127440"/>
      <c r="D127440"/>
    </row>
    <row r="127441" spans="2:4" x14ac:dyDescent="0.3">
      <c r="B127441"/>
      <c r="C127441"/>
      <c r="D127441"/>
    </row>
    <row r="127442" spans="2:4" x14ac:dyDescent="0.3">
      <c r="B127442"/>
      <c r="C127442"/>
      <c r="D127442"/>
    </row>
    <row r="127443" spans="2:4" x14ac:dyDescent="0.3">
      <c r="B127443"/>
      <c r="C127443"/>
      <c r="D127443"/>
    </row>
    <row r="127444" spans="2:4" x14ac:dyDescent="0.3">
      <c r="B127444"/>
      <c r="C127444"/>
      <c r="D127444"/>
    </row>
    <row r="127445" spans="2:4" x14ac:dyDescent="0.3">
      <c r="B127445"/>
      <c r="C127445"/>
      <c r="D127445"/>
    </row>
    <row r="127446" spans="2:4" x14ac:dyDescent="0.3">
      <c r="B127446"/>
      <c r="C127446"/>
      <c r="D127446"/>
    </row>
    <row r="127447" spans="2:4" x14ac:dyDescent="0.3">
      <c r="B127447"/>
      <c r="C127447"/>
      <c r="D127447"/>
    </row>
    <row r="127448" spans="2:4" x14ac:dyDescent="0.3">
      <c r="B127448"/>
      <c r="C127448"/>
      <c r="D127448"/>
    </row>
    <row r="127449" spans="2:4" x14ac:dyDescent="0.3">
      <c r="B127449"/>
      <c r="C127449"/>
      <c r="D127449"/>
    </row>
    <row r="127450" spans="2:4" x14ac:dyDescent="0.3">
      <c r="B127450"/>
      <c r="C127450"/>
      <c r="D127450"/>
    </row>
    <row r="127451" spans="2:4" x14ac:dyDescent="0.3">
      <c r="B127451"/>
      <c r="C127451"/>
      <c r="D127451"/>
    </row>
    <row r="127452" spans="2:4" x14ac:dyDescent="0.3">
      <c r="B127452"/>
      <c r="C127452"/>
      <c r="D127452"/>
    </row>
    <row r="127453" spans="2:4" x14ac:dyDescent="0.3">
      <c r="B127453"/>
      <c r="C127453"/>
      <c r="D127453"/>
    </row>
    <row r="127454" spans="2:4" x14ac:dyDescent="0.3">
      <c r="B127454"/>
      <c r="C127454"/>
      <c r="D127454"/>
    </row>
    <row r="127455" spans="2:4" x14ac:dyDescent="0.3">
      <c r="B127455"/>
      <c r="C127455"/>
      <c r="D127455"/>
    </row>
    <row r="127456" spans="2:4" x14ac:dyDescent="0.3">
      <c r="B127456"/>
      <c r="C127456"/>
      <c r="D127456"/>
    </row>
    <row r="127457" spans="2:4" x14ac:dyDescent="0.3">
      <c r="B127457"/>
      <c r="C127457"/>
      <c r="D127457"/>
    </row>
    <row r="127458" spans="2:4" x14ac:dyDescent="0.3">
      <c r="B127458"/>
      <c r="C127458"/>
      <c r="D127458"/>
    </row>
    <row r="127459" spans="2:4" x14ac:dyDescent="0.3">
      <c r="B127459"/>
      <c r="C127459"/>
      <c r="D127459"/>
    </row>
    <row r="127460" spans="2:4" x14ac:dyDescent="0.3">
      <c r="B127460"/>
      <c r="C127460"/>
      <c r="D127460"/>
    </row>
    <row r="127461" spans="2:4" x14ac:dyDescent="0.3">
      <c r="B127461"/>
      <c r="C127461"/>
      <c r="D127461"/>
    </row>
    <row r="127462" spans="2:4" x14ac:dyDescent="0.3">
      <c r="B127462"/>
      <c r="C127462"/>
      <c r="D127462"/>
    </row>
    <row r="127463" spans="2:4" x14ac:dyDescent="0.3">
      <c r="B127463"/>
      <c r="C127463"/>
      <c r="D127463"/>
    </row>
    <row r="127464" spans="2:4" x14ac:dyDescent="0.3">
      <c r="B127464"/>
      <c r="C127464"/>
      <c r="D127464"/>
    </row>
    <row r="127465" spans="2:4" x14ac:dyDescent="0.3">
      <c r="B127465"/>
      <c r="C127465"/>
      <c r="D127465"/>
    </row>
    <row r="127466" spans="2:4" x14ac:dyDescent="0.3">
      <c r="B127466"/>
      <c r="C127466"/>
      <c r="D127466"/>
    </row>
    <row r="127467" spans="2:4" x14ac:dyDescent="0.3">
      <c r="B127467"/>
      <c r="C127467"/>
      <c r="D127467"/>
    </row>
    <row r="127468" spans="2:4" x14ac:dyDescent="0.3">
      <c r="B127468"/>
      <c r="C127468"/>
      <c r="D127468"/>
    </row>
    <row r="127469" spans="2:4" x14ac:dyDescent="0.3">
      <c r="B127469"/>
      <c r="C127469"/>
      <c r="D127469"/>
    </row>
    <row r="127470" spans="2:4" x14ac:dyDescent="0.3">
      <c r="B127470"/>
      <c r="C127470"/>
      <c r="D127470"/>
    </row>
    <row r="127471" spans="2:4" x14ac:dyDescent="0.3">
      <c r="B127471"/>
      <c r="C127471"/>
      <c r="D127471"/>
    </row>
    <row r="127472" spans="2:4" x14ac:dyDescent="0.3">
      <c r="B127472"/>
      <c r="C127472"/>
      <c r="D127472"/>
    </row>
    <row r="127473" spans="2:4" x14ac:dyDescent="0.3">
      <c r="B127473"/>
      <c r="C127473"/>
      <c r="D127473"/>
    </row>
    <row r="127474" spans="2:4" x14ac:dyDescent="0.3">
      <c r="B127474"/>
      <c r="C127474"/>
      <c r="D127474"/>
    </row>
    <row r="127475" spans="2:4" x14ac:dyDescent="0.3">
      <c r="B127475"/>
      <c r="C127475"/>
      <c r="D127475"/>
    </row>
    <row r="127476" spans="2:4" x14ac:dyDescent="0.3">
      <c r="B127476"/>
      <c r="C127476"/>
      <c r="D127476"/>
    </row>
    <row r="127477" spans="2:4" x14ac:dyDescent="0.3">
      <c r="B127477"/>
      <c r="C127477"/>
      <c r="D127477"/>
    </row>
    <row r="127478" spans="2:4" x14ac:dyDescent="0.3">
      <c r="B127478"/>
      <c r="C127478"/>
      <c r="D127478"/>
    </row>
    <row r="127479" spans="2:4" x14ac:dyDescent="0.3">
      <c r="B127479"/>
      <c r="C127479"/>
      <c r="D127479"/>
    </row>
    <row r="127480" spans="2:4" x14ac:dyDescent="0.3">
      <c r="B127480"/>
      <c r="C127480"/>
      <c r="D127480"/>
    </row>
    <row r="127481" spans="2:4" x14ac:dyDescent="0.3">
      <c r="B127481"/>
      <c r="C127481"/>
      <c r="D127481"/>
    </row>
    <row r="127482" spans="2:4" x14ac:dyDescent="0.3">
      <c r="B127482"/>
      <c r="C127482"/>
      <c r="D127482"/>
    </row>
    <row r="127483" spans="2:4" x14ac:dyDescent="0.3">
      <c r="B127483"/>
      <c r="C127483"/>
      <c r="D127483"/>
    </row>
    <row r="127484" spans="2:4" x14ac:dyDescent="0.3">
      <c r="B127484"/>
      <c r="C127484"/>
      <c r="D127484"/>
    </row>
    <row r="127485" spans="2:4" x14ac:dyDescent="0.3">
      <c r="B127485"/>
      <c r="C127485"/>
      <c r="D127485"/>
    </row>
    <row r="127486" spans="2:4" x14ac:dyDescent="0.3">
      <c r="B127486"/>
      <c r="C127486"/>
      <c r="D127486"/>
    </row>
    <row r="127487" spans="2:4" x14ac:dyDescent="0.3">
      <c r="B127487"/>
      <c r="C127487"/>
      <c r="D127487"/>
    </row>
    <row r="127488" spans="2:4" x14ac:dyDescent="0.3">
      <c r="B127488"/>
      <c r="C127488"/>
      <c r="D127488"/>
    </row>
    <row r="127489" spans="2:4" x14ac:dyDescent="0.3">
      <c r="B127489"/>
      <c r="C127489"/>
      <c r="D127489"/>
    </row>
    <row r="127490" spans="2:4" x14ac:dyDescent="0.3">
      <c r="B127490"/>
      <c r="C127490"/>
      <c r="D127490"/>
    </row>
    <row r="127491" spans="2:4" x14ac:dyDescent="0.3">
      <c r="B127491"/>
      <c r="C127491"/>
      <c r="D127491"/>
    </row>
    <row r="127492" spans="2:4" x14ac:dyDescent="0.3">
      <c r="B127492"/>
      <c r="C127492"/>
      <c r="D127492"/>
    </row>
    <row r="127493" spans="2:4" x14ac:dyDescent="0.3">
      <c r="B127493"/>
      <c r="C127493"/>
      <c r="D127493"/>
    </row>
    <row r="127494" spans="2:4" x14ac:dyDescent="0.3">
      <c r="B127494"/>
      <c r="C127494"/>
      <c r="D127494"/>
    </row>
    <row r="127495" spans="2:4" x14ac:dyDescent="0.3">
      <c r="B127495"/>
      <c r="C127495"/>
      <c r="D127495"/>
    </row>
    <row r="127496" spans="2:4" x14ac:dyDescent="0.3">
      <c r="B127496"/>
      <c r="C127496"/>
      <c r="D127496"/>
    </row>
    <row r="127497" spans="2:4" x14ac:dyDescent="0.3">
      <c r="B127497"/>
      <c r="C127497"/>
      <c r="D127497"/>
    </row>
    <row r="127498" spans="2:4" x14ac:dyDescent="0.3">
      <c r="B127498"/>
      <c r="C127498"/>
      <c r="D127498"/>
    </row>
    <row r="127499" spans="2:4" x14ac:dyDescent="0.3">
      <c r="B127499"/>
      <c r="C127499"/>
      <c r="D127499"/>
    </row>
    <row r="127500" spans="2:4" x14ac:dyDescent="0.3">
      <c r="B127500"/>
      <c r="C127500"/>
      <c r="D127500"/>
    </row>
    <row r="127501" spans="2:4" x14ac:dyDescent="0.3">
      <c r="B127501"/>
      <c r="C127501"/>
      <c r="D127501"/>
    </row>
    <row r="127502" spans="2:4" x14ac:dyDescent="0.3">
      <c r="B127502"/>
      <c r="C127502"/>
      <c r="D127502"/>
    </row>
    <row r="127503" spans="2:4" x14ac:dyDescent="0.3">
      <c r="B127503"/>
      <c r="C127503"/>
      <c r="D127503"/>
    </row>
    <row r="127504" spans="2:4" x14ac:dyDescent="0.3">
      <c r="B127504"/>
      <c r="C127504"/>
      <c r="D127504"/>
    </row>
    <row r="127505" spans="2:4" x14ac:dyDescent="0.3">
      <c r="B127505"/>
      <c r="C127505"/>
      <c r="D127505"/>
    </row>
    <row r="127506" spans="2:4" x14ac:dyDescent="0.3">
      <c r="B127506"/>
      <c r="C127506"/>
      <c r="D127506"/>
    </row>
    <row r="127507" spans="2:4" x14ac:dyDescent="0.3">
      <c r="B127507"/>
      <c r="C127507"/>
      <c r="D127507"/>
    </row>
    <row r="127508" spans="2:4" x14ac:dyDescent="0.3">
      <c r="B127508"/>
      <c r="C127508"/>
      <c r="D127508"/>
    </row>
    <row r="127509" spans="2:4" x14ac:dyDescent="0.3">
      <c r="B127509"/>
      <c r="C127509"/>
      <c r="D127509"/>
    </row>
    <row r="127510" spans="2:4" x14ac:dyDescent="0.3">
      <c r="B127510"/>
      <c r="C127510"/>
      <c r="D127510"/>
    </row>
    <row r="127511" spans="2:4" x14ac:dyDescent="0.3">
      <c r="B127511"/>
      <c r="C127511"/>
      <c r="D127511"/>
    </row>
    <row r="127512" spans="2:4" x14ac:dyDescent="0.3">
      <c r="B127512"/>
      <c r="C127512"/>
      <c r="D127512"/>
    </row>
    <row r="127513" spans="2:4" x14ac:dyDescent="0.3">
      <c r="B127513"/>
      <c r="C127513"/>
      <c r="D127513"/>
    </row>
    <row r="127514" spans="2:4" x14ac:dyDescent="0.3">
      <c r="B127514"/>
      <c r="C127514"/>
      <c r="D127514"/>
    </row>
    <row r="127515" spans="2:4" x14ac:dyDescent="0.3">
      <c r="B127515"/>
      <c r="C127515"/>
      <c r="D127515"/>
    </row>
    <row r="127516" spans="2:4" x14ac:dyDescent="0.3">
      <c r="B127516"/>
      <c r="C127516"/>
      <c r="D127516"/>
    </row>
    <row r="127517" spans="2:4" x14ac:dyDescent="0.3">
      <c r="B127517"/>
      <c r="C127517"/>
      <c r="D127517"/>
    </row>
    <row r="127518" spans="2:4" x14ac:dyDescent="0.3">
      <c r="B127518"/>
      <c r="C127518"/>
      <c r="D127518"/>
    </row>
    <row r="127519" spans="2:4" x14ac:dyDescent="0.3">
      <c r="B127519"/>
      <c r="C127519"/>
      <c r="D127519"/>
    </row>
    <row r="127520" spans="2:4" x14ac:dyDescent="0.3">
      <c r="B127520"/>
      <c r="C127520"/>
      <c r="D127520"/>
    </row>
    <row r="127521" spans="2:4" x14ac:dyDescent="0.3">
      <c r="B127521"/>
      <c r="C127521"/>
      <c r="D127521"/>
    </row>
    <row r="127522" spans="2:4" x14ac:dyDescent="0.3">
      <c r="B127522"/>
      <c r="C127522"/>
      <c r="D127522"/>
    </row>
    <row r="127523" spans="2:4" x14ac:dyDescent="0.3">
      <c r="B127523"/>
      <c r="C127523"/>
      <c r="D127523"/>
    </row>
    <row r="127524" spans="2:4" x14ac:dyDescent="0.3">
      <c r="B127524"/>
      <c r="C127524"/>
      <c r="D127524"/>
    </row>
    <row r="127525" spans="2:4" x14ac:dyDescent="0.3">
      <c r="B127525"/>
      <c r="C127525"/>
      <c r="D127525"/>
    </row>
    <row r="127526" spans="2:4" x14ac:dyDescent="0.3">
      <c r="B127526"/>
      <c r="C127526"/>
      <c r="D127526"/>
    </row>
    <row r="127527" spans="2:4" x14ac:dyDescent="0.3">
      <c r="B127527"/>
      <c r="C127527"/>
      <c r="D127527"/>
    </row>
    <row r="127528" spans="2:4" x14ac:dyDescent="0.3">
      <c r="B127528"/>
      <c r="C127528"/>
      <c r="D127528"/>
    </row>
    <row r="127529" spans="2:4" x14ac:dyDescent="0.3">
      <c r="B127529"/>
      <c r="C127529"/>
      <c r="D127529"/>
    </row>
    <row r="127530" spans="2:4" x14ac:dyDescent="0.3">
      <c r="B127530"/>
      <c r="C127530"/>
      <c r="D127530"/>
    </row>
    <row r="127531" spans="2:4" x14ac:dyDescent="0.3">
      <c r="B127531"/>
      <c r="C127531"/>
      <c r="D127531"/>
    </row>
    <row r="127532" spans="2:4" x14ac:dyDescent="0.3">
      <c r="B127532"/>
      <c r="C127532"/>
      <c r="D127532"/>
    </row>
    <row r="127533" spans="2:4" x14ac:dyDescent="0.3">
      <c r="B127533"/>
      <c r="C127533"/>
      <c r="D127533"/>
    </row>
    <row r="127534" spans="2:4" x14ac:dyDescent="0.3">
      <c r="B127534"/>
      <c r="C127534"/>
      <c r="D127534"/>
    </row>
    <row r="127535" spans="2:4" x14ac:dyDescent="0.3">
      <c r="B127535"/>
      <c r="C127535"/>
      <c r="D127535"/>
    </row>
    <row r="127536" spans="2:4" x14ac:dyDescent="0.3">
      <c r="B127536"/>
      <c r="C127536"/>
      <c r="D127536"/>
    </row>
    <row r="127537" spans="2:4" x14ac:dyDescent="0.3">
      <c r="B127537"/>
      <c r="C127537"/>
      <c r="D127537"/>
    </row>
    <row r="127538" spans="2:4" x14ac:dyDescent="0.3">
      <c r="B127538"/>
      <c r="C127538"/>
      <c r="D127538"/>
    </row>
    <row r="127539" spans="2:4" x14ac:dyDescent="0.3">
      <c r="B127539"/>
      <c r="C127539"/>
      <c r="D127539"/>
    </row>
    <row r="127540" spans="2:4" x14ac:dyDescent="0.3">
      <c r="B127540"/>
      <c r="C127540"/>
      <c r="D127540"/>
    </row>
    <row r="127541" spans="2:4" x14ac:dyDescent="0.3">
      <c r="B127541"/>
      <c r="C127541"/>
      <c r="D127541"/>
    </row>
    <row r="127542" spans="2:4" x14ac:dyDescent="0.3">
      <c r="B127542"/>
      <c r="C127542"/>
      <c r="D127542"/>
    </row>
    <row r="127543" spans="2:4" x14ac:dyDescent="0.3">
      <c r="B127543"/>
      <c r="C127543"/>
      <c r="D127543"/>
    </row>
    <row r="127544" spans="2:4" x14ac:dyDescent="0.3">
      <c r="B127544"/>
      <c r="C127544"/>
      <c r="D127544"/>
    </row>
    <row r="127545" spans="2:4" x14ac:dyDescent="0.3">
      <c r="B127545"/>
      <c r="C127545"/>
      <c r="D127545"/>
    </row>
    <row r="127546" spans="2:4" x14ac:dyDescent="0.3">
      <c r="B127546"/>
      <c r="C127546"/>
      <c r="D127546"/>
    </row>
    <row r="127547" spans="2:4" x14ac:dyDescent="0.3">
      <c r="B127547"/>
      <c r="C127547"/>
      <c r="D127547"/>
    </row>
    <row r="127548" spans="2:4" x14ac:dyDescent="0.3">
      <c r="B127548"/>
      <c r="C127548"/>
      <c r="D127548"/>
    </row>
    <row r="127549" spans="2:4" x14ac:dyDescent="0.3">
      <c r="B127549"/>
      <c r="C127549"/>
      <c r="D127549"/>
    </row>
    <row r="127550" spans="2:4" x14ac:dyDescent="0.3">
      <c r="B127550"/>
      <c r="C127550"/>
      <c r="D127550"/>
    </row>
    <row r="127551" spans="2:4" x14ac:dyDescent="0.3">
      <c r="B127551"/>
      <c r="C127551"/>
      <c r="D127551"/>
    </row>
    <row r="127552" spans="2:4" x14ac:dyDescent="0.3">
      <c r="B127552"/>
      <c r="C127552"/>
      <c r="D127552"/>
    </row>
    <row r="127553" spans="2:4" x14ac:dyDescent="0.3">
      <c r="B127553"/>
      <c r="C127553"/>
      <c r="D127553"/>
    </row>
    <row r="127554" spans="2:4" x14ac:dyDescent="0.3">
      <c r="B127554"/>
      <c r="C127554"/>
      <c r="D127554"/>
    </row>
    <row r="127555" spans="2:4" x14ac:dyDescent="0.3">
      <c r="B127555"/>
      <c r="C127555"/>
      <c r="D127555"/>
    </row>
    <row r="127556" spans="2:4" x14ac:dyDescent="0.3">
      <c r="B127556"/>
      <c r="C127556"/>
      <c r="D127556"/>
    </row>
    <row r="127557" spans="2:4" x14ac:dyDescent="0.3">
      <c r="B127557"/>
      <c r="C127557"/>
      <c r="D127557"/>
    </row>
    <row r="127558" spans="2:4" x14ac:dyDescent="0.3">
      <c r="B127558"/>
      <c r="C127558"/>
      <c r="D127558"/>
    </row>
    <row r="127559" spans="2:4" x14ac:dyDescent="0.3">
      <c r="B127559"/>
      <c r="C127559"/>
      <c r="D127559"/>
    </row>
    <row r="127560" spans="2:4" x14ac:dyDescent="0.3">
      <c r="B127560"/>
      <c r="C127560"/>
      <c r="D127560"/>
    </row>
    <row r="127561" spans="2:4" x14ac:dyDescent="0.3">
      <c r="B127561"/>
      <c r="C127561"/>
      <c r="D127561"/>
    </row>
    <row r="127562" spans="2:4" x14ac:dyDescent="0.3">
      <c r="B127562"/>
      <c r="C127562"/>
      <c r="D127562"/>
    </row>
    <row r="127563" spans="2:4" x14ac:dyDescent="0.3">
      <c r="B127563"/>
      <c r="C127563"/>
      <c r="D127563"/>
    </row>
    <row r="127564" spans="2:4" x14ac:dyDescent="0.3">
      <c r="B127564"/>
      <c r="C127564"/>
      <c r="D127564"/>
    </row>
    <row r="127565" spans="2:4" x14ac:dyDescent="0.3">
      <c r="B127565"/>
      <c r="C127565"/>
      <c r="D127565"/>
    </row>
    <row r="127566" spans="2:4" x14ac:dyDescent="0.3">
      <c r="B127566"/>
      <c r="C127566"/>
      <c r="D127566"/>
    </row>
    <row r="127567" spans="2:4" x14ac:dyDescent="0.3">
      <c r="B127567"/>
      <c r="C127567"/>
      <c r="D127567"/>
    </row>
    <row r="127568" spans="2:4" x14ac:dyDescent="0.3">
      <c r="B127568"/>
      <c r="C127568"/>
      <c r="D127568"/>
    </row>
    <row r="127569" spans="2:4" x14ac:dyDescent="0.3">
      <c r="B127569"/>
      <c r="C127569"/>
      <c r="D127569"/>
    </row>
    <row r="127570" spans="2:4" x14ac:dyDescent="0.3">
      <c r="B127570"/>
      <c r="C127570"/>
      <c r="D127570"/>
    </row>
    <row r="127571" spans="2:4" x14ac:dyDescent="0.3">
      <c r="B127571"/>
      <c r="C127571"/>
      <c r="D127571"/>
    </row>
    <row r="127572" spans="2:4" x14ac:dyDescent="0.3">
      <c r="B127572"/>
      <c r="C127572"/>
      <c r="D127572"/>
    </row>
    <row r="127573" spans="2:4" x14ac:dyDescent="0.3">
      <c r="B127573"/>
      <c r="C127573"/>
      <c r="D127573"/>
    </row>
    <row r="127574" spans="2:4" x14ac:dyDescent="0.3">
      <c r="B127574"/>
      <c r="C127574"/>
      <c r="D127574"/>
    </row>
    <row r="127575" spans="2:4" x14ac:dyDescent="0.3">
      <c r="B127575"/>
      <c r="C127575"/>
      <c r="D127575"/>
    </row>
    <row r="127576" spans="2:4" x14ac:dyDescent="0.3">
      <c r="B127576"/>
      <c r="C127576"/>
      <c r="D127576"/>
    </row>
    <row r="127577" spans="2:4" x14ac:dyDescent="0.3">
      <c r="B127577"/>
      <c r="C127577"/>
      <c r="D127577"/>
    </row>
    <row r="127578" spans="2:4" x14ac:dyDescent="0.3">
      <c r="B127578"/>
      <c r="C127578"/>
      <c r="D127578"/>
    </row>
    <row r="127579" spans="2:4" x14ac:dyDescent="0.3">
      <c r="B127579"/>
      <c r="C127579"/>
      <c r="D127579"/>
    </row>
    <row r="127580" spans="2:4" x14ac:dyDescent="0.3">
      <c r="B127580"/>
      <c r="C127580"/>
      <c r="D127580"/>
    </row>
    <row r="127581" spans="2:4" x14ac:dyDescent="0.3">
      <c r="B127581"/>
      <c r="C127581"/>
      <c r="D127581"/>
    </row>
    <row r="127582" spans="2:4" x14ac:dyDescent="0.3">
      <c r="B127582"/>
      <c r="C127582"/>
      <c r="D127582"/>
    </row>
    <row r="127583" spans="2:4" x14ac:dyDescent="0.3">
      <c r="B127583"/>
      <c r="C127583"/>
      <c r="D127583"/>
    </row>
    <row r="127584" spans="2:4" x14ac:dyDescent="0.3">
      <c r="B127584"/>
      <c r="C127584"/>
      <c r="D127584"/>
    </row>
    <row r="127585" spans="2:4" x14ac:dyDescent="0.3">
      <c r="B127585"/>
      <c r="C127585"/>
      <c r="D127585"/>
    </row>
    <row r="127586" spans="2:4" x14ac:dyDescent="0.3">
      <c r="B127586"/>
      <c r="C127586"/>
      <c r="D127586"/>
    </row>
    <row r="127587" spans="2:4" x14ac:dyDescent="0.3">
      <c r="B127587"/>
      <c r="C127587"/>
      <c r="D127587"/>
    </row>
    <row r="127588" spans="2:4" x14ac:dyDescent="0.3">
      <c r="B127588"/>
      <c r="C127588"/>
      <c r="D127588"/>
    </row>
    <row r="127589" spans="2:4" x14ac:dyDescent="0.3">
      <c r="B127589"/>
      <c r="C127589"/>
      <c r="D127589"/>
    </row>
    <row r="127590" spans="2:4" x14ac:dyDescent="0.3">
      <c r="B127590"/>
      <c r="C127590"/>
      <c r="D127590"/>
    </row>
    <row r="127591" spans="2:4" x14ac:dyDescent="0.3">
      <c r="B127591"/>
      <c r="C127591"/>
      <c r="D127591"/>
    </row>
    <row r="127592" spans="2:4" x14ac:dyDescent="0.3">
      <c r="B127592"/>
      <c r="C127592"/>
      <c r="D127592"/>
    </row>
    <row r="127593" spans="2:4" x14ac:dyDescent="0.3">
      <c r="B127593"/>
      <c r="C127593"/>
      <c r="D127593"/>
    </row>
    <row r="127594" spans="2:4" x14ac:dyDescent="0.3">
      <c r="B127594"/>
      <c r="C127594"/>
      <c r="D127594"/>
    </row>
    <row r="127595" spans="2:4" x14ac:dyDescent="0.3">
      <c r="B127595"/>
      <c r="C127595"/>
      <c r="D127595"/>
    </row>
    <row r="127596" spans="2:4" x14ac:dyDescent="0.3">
      <c r="B127596"/>
      <c r="C127596"/>
      <c r="D127596"/>
    </row>
    <row r="127597" spans="2:4" x14ac:dyDescent="0.3">
      <c r="B127597"/>
      <c r="C127597"/>
      <c r="D127597"/>
    </row>
    <row r="127598" spans="2:4" x14ac:dyDescent="0.3">
      <c r="B127598"/>
      <c r="C127598"/>
      <c r="D127598"/>
    </row>
    <row r="127599" spans="2:4" x14ac:dyDescent="0.3">
      <c r="B127599"/>
      <c r="C127599"/>
      <c r="D127599"/>
    </row>
    <row r="127600" spans="2:4" x14ac:dyDescent="0.3">
      <c r="B127600"/>
      <c r="C127600"/>
      <c r="D127600"/>
    </row>
    <row r="127601" spans="2:4" x14ac:dyDescent="0.3">
      <c r="B127601"/>
      <c r="C127601"/>
      <c r="D127601"/>
    </row>
    <row r="127602" spans="2:4" x14ac:dyDescent="0.3">
      <c r="B127602"/>
      <c r="C127602"/>
      <c r="D127602"/>
    </row>
    <row r="127603" spans="2:4" x14ac:dyDescent="0.3">
      <c r="B127603"/>
      <c r="C127603"/>
      <c r="D127603"/>
    </row>
    <row r="127604" spans="2:4" x14ac:dyDescent="0.3">
      <c r="B127604"/>
      <c r="C127604"/>
      <c r="D127604"/>
    </row>
    <row r="127605" spans="2:4" x14ac:dyDescent="0.3">
      <c r="B127605"/>
      <c r="C127605"/>
      <c r="D127605"/>
    </row>
    <row r="127606" spans="2:4" x14ac:dyDescent="0.3">
      <c r="B127606"/>
      <c r="C127606"/>
      <c r="D127606"/>
    </row>
    <row r="127607" spans="2:4" x14ac:dyDescent="0.3">
      <c r="B127607"/>
      <c r="C127607"/>
      <c r="D127607"/>
    </row>
    <row r="127608" spans="2:4" x14ac:dyDescent="0.3">
      <c r="B127608"/>
      <c r="C127608"/>
      <c r="D127608"/>
    </row>
    <row r="127609" spans="2:4" x14ac:dyDescent="0.3">
      <c r="B127609"/>
      <c r="C127609"/>
      <c r="D127609"/>
    </row>
    <row r="127610" spans="2:4" x14ac:dyDescent="0.3">
      <c r="B127610"/>
      <c r="C127610"/>
      <c r="D127610"/>
    </row>
    <row r="127611" spans="2:4" x14ac:dyDescent="0.3">
      <c r="B127611"/>
      <c r="C127611"/>
      <c r="D127611"/>
    </row>
    <row r="127612" spans="2:4" x14ac:dyDescent="0.3">
      <c r="B127612"/>
      <c r="C127612"/>
      <c r="D127612"/>
    </row>
    <row r="127613" spans="2:4" x14ac:dyDescent="0.3">
      <c r="B127613"/>
      <c r="C127613"/>
      <c r="D127613"/>
    </row>
    <row r="127614" spans="2:4" x14ac:dyDescent="0.3">
      <c r="B127614"/>
      <c r="C127614"/>
      <c r="D127614"/>
    </row>
    <row r="127615" spans="2:4" x14ac:dyDescent="0.3">
      <c r="B127615"/>
      <c r="C127615"/>
      <c r="D127615"/>
    </row>
    <row r="127616" spans="2:4" x14ac:dyDescent="0.3">
      <c r="B127616"/>
      <c r="C127616"/>
      <c r="D127616"/>
    </row>
    <row r="127617" spans="2:4" x14ac:dyDescent="0.3">
      <c r="B127617"/>
      <c r="C127617"/>
      <c r="D127617"/>
    </row>
    <row r="127618" spans="2:4" x14ac:dyDescent="0.3">
      <c r="B127618"/>
      <c r="C127618"/>
      <c r="D127618"/>
    </row>
    <row r="127619" spans="2:4" x14ac:dyDescent="0.3">
      <c r="B127619"/>
      <c r="C127619"/>
      <c r="D127619"/>
    </row>
    <row r="127620" spans="2:4" x14ac:dyDescent="0.3">
      <c r="B127620"/>
      <c r="C127620"/>
      <c r="D127620"/>
    </row>
    <row r="127621" spans="2:4" x14ac:dyDescent="0.3">
      <c r="B127621"/>
      <c r="C127621"/>
      <c r="D127621"/>
    </row>
    <row r="127622" spans="2:4" x14ac:dyDescent="0.3">
      <c r="B127622"/>
      <c r="C127622"/>
      <c r="D127622"/>
    </row>
    <row r="127623" spans="2:4" x14ac:dyDescent="0.3">
      <c r="B127623"/>
      <c r="C127623"/>
      <c r="D127623"/>
    </row>
    <row r="127624" spans="2:4" x14ac:dyDescent="0.3">
      <c r="B127624"/>
      <c r="C127624"/>
      <c r="D127624"/>
    </row>
    <row r="127625" spans="2:4" x14ac:dyDescent="0.3">
      <c r="B127625"/>
      <c r="C127625"/>
      <c r="D127625"/>
    </row>
    <row r="127626" spans="2:4" x14ac:dyDescent="0.3">
      <c r="B127626"/>
      <c r="C127626"/>
      <c r="D127626"/>
    </row>
    <row r="127627" spans="2:4" x14ac:dyDescent="0.3">
      <c r="B127627"/>
      <c r="C127627"/>
      <c r="D127627"/>
    </row>
    <row r="127628" spans="2:4" x14ac:dyDescent="0.3">
      <c r="B127628"/>
      <c r="C127628"/>
      <c r="D127628"/>
    </row>
    <row r="127629" spans="2:4" x14ac:dyDescent="0.3">
      <c r="B127629"/>
      <c r="C127629"/>
      <c r="D127629"/>
    </row>
    <row r="127630" spans="2:4" x14ac:dyDescent="0.3">
      <c r="B127630"/>
      <c r="C127630"/>
      <c r="D127630"/>
    </row>
    <row r="127631" spans="2:4" x14ac:dyDescent="0.3">
      <c r="B127631"/>
      <c r="C127631"/>
      <c r="D127631"/>
    </row>
    <row r="127632" spans="2:4" x14ac:dyDescent="0.3">
      <c r="B127632"/>
      <c r="C127632"/>
      <c r="D127632"/>
    </row>
    <row r="127633" spans="2:4" x14ac:dyDescent="0.3">
      <c r="B127633"/>
      <c r="C127633"/>
      <c r="D127633"/>
    </row>
    <row r="127634" spans="2:4" x14ac:dyDescent="0.3">
      <c r="B127634"/>
      <c r="C127634"/>
      <c r="D127634"/>
    </row>
    <row r="127635" spans="2:4" x14ac:dyDescent="0.3">
      <c r="B127635"/>
      <c r="C127635"/>
      <c r="D127635"/>
    </row>
    <row r="127636" spans="2:4" x14ac:dyDescent="0.3">
      <c r="B127636"/>
      <c r="C127636"/>
      <c r="D127636"/>
    </row>
    <row r="127637" spans="2:4" x14ac:dyDescent="0.3">
      <c r="B127637"/>
      <c r="C127637"/>
      <c r="D127637"/>
    </row>
    <row r="127638" spans="2:4" x14ac:dyDescent="0.3">
      <c r="B127638"/>
      <c r="C127638"/>
      <c r="D127638"/>
    </row>
    <row r="127639" spans="2:4" x14ac:dyDescent="0.3">
      <c r="B127639"/>
      <c r="C127639"/>
      <c r="D127639"/>
    </row>
    <row r="127640" spans="2:4" x14ac:dyDescent="0.3">
      <c r="B127640"/>
      <c r="C127640"/>
      <c r="D127640"/>
    </row>
    <row r="127641" spans="2:4" x14ac:dyDescent="0.3">
      <c r="B127641"/>
      <c r="C127641"/>
      <c r="D127641"/>
    </row>
    <row r="127642" spans="2:4" x14ac:dyDescent="0.3">
      <c r="B127642"/>
      <c r="C127642"/>
      <c r="D127642"/>
    </row>
    <row r="127643" spans="2:4" x14ac:dyDescent="0.3">
      <c r="B127643"/>
      <c r="C127643"/>
      <c r="D127643"/>
    </row>
    <row r="127644" spans="2:4" x14ac:dyDescent="0.3">
      <c r="B127644"/>
      <c r="C127644"/>
      <c r="D127644"/>
    </row>
    <row r="127645" spans="2:4" x14ac:dyDescent="0.3">
      <c r="B127645"/>
      <c r="C127645"/>
      <c r="D127645"/>
    </row>
    <row r="127646" spans="2:4" x14ac:dyDescent="0.3">
      <c r="B127646"/>
      <c r="C127646"/>
      <c r="D127646"/>
    </row>
    <row r="127647" spans="2:4" x14ac:dyDescent="0.3">
      <c r="B127647"/>
      <c r="C127647"/>
      <c r="D127647"/>
    </row>
    <row r="127648" spans="2:4" x14ac:dyDescent="0.3">
      <c r="B127648"/>
      <c r="C127648"/>
      <c r="D127648"/>
    </row>
    <row r="127649" spans="2:4" x14ac:dyDescent="0.3">
      <c r="B127649"/>
      <c r="C127649"/>
      <c r="D127649"/>
    </row>
    <row r="127650" spans="2:4" x14ac:dyDescent="0.3">
      <c r="B127650"/>
      <c r="C127650"/>
      <c r="D127650"/>
    </row>
    <row r="127651" spans="2:4" x14ac:dyDescent="0.3">
      <c r="B127651"/>
      <c r="C127651"/>
      <c r="D127651"/>
    </row>
    <row r="127652" spans="2:4" x14ac:dyDescent="0.3">
      <c r="B127652"/>
      <c r="C127652"/>
      <c r="D127652"/>
    </row>
    <row r="127653" spans="2:4" x14ac:dyDescent="0.3">
      <c r="B127653"/>
      <c r="C127653"/>
      <c r="D127653"/>
    </row>
    <row r="127654" spans="2:4" x14ac:dyDescent="0.3">
      <c r="B127654"/>
      <c r="C127654"/>
      <c r="D127654"/>
    </row>
    <row r="127655" spans="2:4" x14ac:dyDescent="0.3">
      <c r="B127655"/>
      <c r="C127655"/>
      <c r="D127655"/>
    </row>
    <row r="127656" spans="2:4" x14ac:dyDescent="0.3">
      <c r="B127656"/>
      <c r="C127656"/>
      <c r="D127656"/>
    </row>
    <row r="127657" spans="2:4" x14ac:dyDescent="0.3">
      <c r="B127657"/>
      <c r="C127657"/>
      <c r="D127657"/>
    </row>
    <row r="127658" spans="2:4" x14ac:dyDescent="0.3">
      <c r="B127658"/>
      <c r="C127658"/>
      <c r="D127658"/>
    </row>
    <row r="127659" spans="2:4" x14ac:dyDescent="0.3">
      <c r="B127659"/>
      <c r="C127659"/>
      <c r="D127659"/>
    </row>
    <row r="127660" spans="2:4" x14ac:dyDescent="0.3">
      <c r="B127660"/>
      <c r="C127660"/>
      <c r="D127660"/>
    </row>
    <row r="127661" spans="2:4" x14ac:dyDescent="0.3">
      <c r="B127661"/>
      <c r="C127661"/>
      <c r="D127661"/>
    </row>
    <row r="127662" spans="2:4" x14ac:dyDescent="0.3">
      <c r="B127662"/>
      <c r="C127662"/>
      <c r="D127662"/>
    </row>
    <row r="127663" spans="2:4" x14ac:dyDescent="0.3">
      <c r="B127663"/>
      <c r="C127663"/>
      <c r="D127663"/>
    </row>
    <row r="127664" spans="2:4" x14ac:dyDescent="0.3">
      <c r="B127664"/>
      <c r="C127664"/>
      <c r="D127664"/>
    </row>
    <row r="127665" spans="2:4" x14ac:dyDescent="0.3">
      <c r="B127665"/>
      <c r="C127665"/>
      <c r="D127665"/>
    </row>
    <row r="127666" spans="2:4" x14ac:dyDescent="0.3">
      <c r="B127666"/>
      <c r="C127666"/>
      <c r="D127666"/>
    </row>
    <row r="127667" spans="2:4" x14ac:dyDescent="0.3">
      <c r="B127667"/>
      <c r="C127667"/>
      <c r="D127667"/>
    </row>
    <row r="127668" spans="2:4" x14ac:dyDescent="0.3">
      <c r="B127668"/>
      <c r="C127668"/>
      <c r="D127668"/>
    </row>
    <row r="127669" spans="2:4" x14ac:dyDescent="0.3">
      <c r="B127669"/>
      <c r="C127669"/>
      <c r="D127669"/>
    </row>
    <row r="127670" spans="2:4" x14ac:dyDescent="0.3">
      <c r="B127670"/>
      <c r="C127670"/>
      <c r="D127670"/>
    </row>
    <row r="127671" spans="2:4" x14ac:dyDescent="0.3">
      <c r="B127671"/>
      <c r="C127671"/>
      <c r="D127671"/>
    </row>
    <row r="127672" spans="2:4" x14ac:dyDescent="0.3">
      <c r="B127672"/>
      <c r="C127672"/>
      <c r="D127672"/>
    </row>
    <row r="127673" spans="2:4" x14ac:dyDescent="0.3">
      <c r="B127673"/>
      <c r="C127673"/>
      <c r="D127673"/>
    </row>
    <row r="127674" spans="2:4" x14ac:dyDescent="0.3">
      <c r="B127674"/>
      <c r="C127674"/>
      <c r="D127674"/>
    </row>
    <row r="127675" spans="2:4" x14ac:dyDescent="0.3">
      <c r="B127675"/>
      <c r="C127675"/>
      <c r="D127675"/>
    </row>
    <row r="127676" spans="2:4" x14ac:dyDescent="0.3">
      <c r="B127676"/>
      <c r="C127676"/>
      <c r="D127676"/>
    </row>
    <row r="127677" spans="2:4" x14ac:dyDescent="0.3">
      <c r="B127677"/>
      <c r="C127677"/>
      <c r="D127677"/>
    </row>
    <row r="127678" spans="2:4" x14ac:dyDescent="0.3">
      <c r="B127678"/>
      <c r="C127678"/>
      <c r="D127678"/>
    </row>
    <row r="127679" spans="2:4" x14ac:dyDescent="0.3">
      <c r="B127679"/>
      <c r="C127679"/>
      <c r="D127679"/>
    </row>
    <row r="127680" spans="2:4" x14ac:dyDescent="0.3">
      <c r="B127680"/>
      <c r="C127680"/>
      <c r="D127680"/>
    </row>
    <row r="127681" spans="2:4" x14ac:dyDescent="0.3">
      <c r="B127681"/>
      <c r="C127681"/>
      <c r="D127681"/>
    </row>
    <row r="127682" spans="2:4" x14ac:dyDescent="0.3">
      <c r="B127682"/>
      <c r="C127682"/>
      <c r="D127682"/>
    </row>
    <row r="127683" spans="2:4" x14ac:dyDescent="0.3">
      <c r="B127683"/>
      <c r="C127683"/>
      <c r="D127683"/>
    </row>
    <row r="127684" spans="2:4" x14ac:dyDescent="0.3">
      <c r="B127684"/>
      <c r="C127684"/>
      <c r="D127684"/>
    </row>
    <row r="127685" spans="2:4" x14ac:dyDescent="0.3">
      <c r="B127685"/>
      <c r="C127685"/>
      <c r="D127685"/>
    </row>
    <row r="127686" spans="2:4" x14ac:dyDescent="0.3">
      <c r="B127686"/>
      <c r="C127686"/>
      <c r="D127686"/>
    </row>
    <row r="127687" spans="2:4" x14ac:dyDescent="0.3">
      <c r="B127687"/>
      <c r="C127687"/>
      <c r="D127687"/>
    </row>
    <row r="127688" spans="2:4" x14ac:dyDescent="0.3">
      <c r="B127688"/>
      <c r="C127688"/>
      <c r="D127688"/>
    </row>
    <row r="127689" spans="2:4" x14ac:dyDescent="0.3">
      <c r="B127689"/>
      <c r="C127689"/>
      <c r="D127689"/>
    </row>
    <row r="127690" spans="2:4" x14ac:dyDescent="0.3">
      <c r="B127690"/>
      <c r="C127690"/>
      <c r="D127690"/>
    </row>
    <row r="127691" spans="2:4" x14ac:dyDescent="0.3">
      <c r="B127691"/>
      <c r="C127691"/>
      <c r="D127691"/>
    </row>
    <row r="127692" spans="2:4" x14ac:dyDescent="0.3">
      <c r="B127692"/>
      <c r="C127692"/>
      <c r="D127692"/>
    </row>
    <row r="127693" spans="2:4" x14ac:dyDescent="0.3">
      <c r="B127693"/>
      <c r="C127693"/>
      <c r="D127693"/>
    </row>
    <row r="127694" spans="2:4" x14ac:dyDescent="0.3">
      <c r="B127694"/>
      <c r="C127694"/>
      <c r="D127694"/>
    </row>
    <row r="127695" spans="2:4" x14ac:dyDescent="0.3">
      <c r="B127695"/>
      <c r="C127695"/>
      <c r="D127695"/>
    </row>
    <row r="127696" spans="2:4" x14ac:dyDescent="0.3">
      <c r="B127696"/>
      <c r="C127696"/>
      <c r="D127696"/>
    </row>
    <row r="127697" spans="2:4" x14ac:dyDescent="0.3">
      <c r="B127697"/>
      <c r="C127697"/>
      <c r="D127697"/>
    </row>
    <row r="127698" spans="2:4" x14ac:dyDescent="0.3">
      <c r="B127698"/>
      <c r="C127698"/>
      <c r="D127698"/>
    </row>
    <row r="127699" spans="2:4" x14ac:dyDescent="0.3">
      <c r="B127699"/>
      <c r="C127699"/>
      <c r="D127699"/>
    </row>
    <row r="127700" spans="2:4" x14ac:dyDescent="0.3">
      <c r="B127700"/>
      <c r="C127700"/>
      <c r="D127700"/>
    </row>
    <row r="127701" spans="2:4" x14ac:dyDescent="0.3">
      <c r="B127701"/>
      <c r="C127701"/>
      <c r="D127701"/>
    </row>
    <row r="127702" spans="2:4" x14ac:dyDescent="0.3">
      <c r="B127702"/>
      <c r="C127702"/>
      <c r="D127702"/>
    </row>
    <row r="127703" spans="2:4" x14ac:dyDescent="0.3">
      <c r="B127703"/>
      <c r="C127703"/>
      <c r="D127703"/>
    </row>
    <row r="127704" spans="2:4" x14ac:dyDescent="0.3">
      <c r="B127704"/>
      <c r="C127704"/>
      <c r="D127704"/>
    </row>
    <row r="127705" spans="2:4" x14ac:dyDescent="0.3">
      <c r="B127705"/>
      <c r="C127705"/>
      <c r="D127705"/>
    </row>
    <row r="127706" spans="2:4" x14ac:dyDescent="0.3">
      <c r="B127706"/>
      <c r="C127706"/>
      <c r="D127706"/>
    </row>
    <row r="127707" spans="2:4" x14ac:dyDescent="0.3">
      <c r="B127707"/>
      <c r="C127707"/>
      <c r="D127707"/>
    </row>
    <row r="127708" spans="2:4" x14ac:dyDescent="0.3">
      <c r="B127708"/>
      <c r="C127708"/>
      <c r="D127708"/>
    </row>
    <row r="127709" spans="2:4" x14ac:dyDescent="0.3">
      <c r="B127709"/>
      <c r="C127709"/>
      <c r="D127709"/>
    </row>
    <row r="127710" spans="2:4" x14ac:dyDescent="0.3">
      <c r="B127710"/>
      <c r="C127710"/>
      <c r="D127710"/>
    </row>
    <row r="127711" spans="2:4" x14ac:dyDescent="0.3">
      <c r="B127711"/>
      <c r="C127711"/>
      <c r="D127711"/>
    </row>
    <row r="127712" spans="2:4" x14ac:dyDescent="0.3">
      <c r="B127712"/>
      <c r="C127712"/>
      <c r="D127712"/>
    </row>
    <row r="127713" spans="2:4" x14ac:dyDescent="0.3">
      <c r="B127713"/>
      <c r="C127713"/>
      <c r="D127713"/>
    </row>
    <row r="127714" spans="2:4" x14ac:dyDescent="0.3">
      <c r="B127714"/>
      <c r="C127714"/>
      <c r="D127714"/>
    </row>
    <row r="127715" spans="2:4" x14ac:dyDescent="0.3">
      <c r="B127715"/>
      <c r="C127715"/>
      <c r="D127715"/>
    </row>
    <row r="127716" spans="2:4" x14ac:dyDescent="0.3">
      <c r="B127716"/>
      <c r="C127716"/>
      <c r="D127716"/>
    </row>
    <row r="127717" spans="2:4" x14ac:dyDescent="0.3">
      <c r="B127717"/>
      <c r="C127717"/>
      <c r="D127717"/>
    </row>
    <row r="127718" spans="2:4" x14ac:dyDescent="0.3">
      <c r="B127718"/>
      <c r="C127718"/>
      <c r="D127718"/>
    </row>
    <row r="127719" spans="2:4" x14ac:dyDescent="0.3">
      <c r="B127719"/>
      <c r="C127719"/>
      <c r="D127719"/>
    </row>
    <row r="127720" spans="2:4" x14ac:dyDescent="0.3">
      <c r="B127720"/>
      <c r="C127720"/>
      <c r="D127720"/>
    </row>
    <row r="127721" spans="2:4" x14ac:dyDescent="0.3">
      <c r="B127721"/>
      <c r="C127721"/>
      <c r="D127721"/>
    </row>
    <row r="127722" spans="2:4" x14ac:dyDescent="0.3">
      <c r="B127722"/>
      <c r="C127722"/>
      <c r="D127722"/>
    </row>
    <row r="127723" spans="2:4" x14ac:dyDescent="0.3">
      <c r="B127723"/>
      <c r="C127723"/>
      <c r="D127723"/>
    </row>
    <row r="127724" spans="2:4" x14ac:dyDescent="0.3">
      <c r="B127724"/>
      <c r="C127724"/>
      <c r="D127724"/>
    </row>
    <row r="127725" spans="2:4" x14ac:dyDescent="0.3">
      <c r="B127725"/>
      <c r="C127725"/>
      <c r="D127725"/>
    </row>
    <row r="127726" spans="2:4" x14ac:dyDescent="0.3">
      <c r="B127726"/>
      <c r="C127726"/>
      <c r="D127726"/>
    </row>
    <row r="127727" spans="2:4" x14ac:dyDescent="0.3">
      <c r="B127727"/>
      <c r="C127727"/>
      <c r="D127727"/>
    </row>
    <row r="127728" spans="2:4" x14ac:dyDescent="0.3">
      <c r="B127728"/>
      <c r="C127728"/>
      <c r="D127728"/>
    </row>
    <row r="127729" spans="2:4" x14ac:dyDescent="0.3">
      <c r="B127729"/>
      <c r="C127729"/>
      <c r="D127729"/>
    </row>
    <row r="127730" spans="2:4" x14ac:dyDescent="0.3">
      <c r="B127730"/>
      <c r="C127730"/>
      <c r="D127730"/>
    </row>
    <row r="127731" spans="2:4" x14ac:dyDescent="0.3">
      <c r="B127731"/>
      <c r="C127731"/>
      <c r="D127731"/>
    </row>
    <row r="127732" spans="2:4" x14ac:dyDescent="0.3">
      <c r="B127732"/>
      <c r="C127732"/>
      <c r="D127732"/>
    </row>
    <row r="127733" spans="2:4" x14ac:dyDescent="0.3">
      <c r="B127733"/>
      <c r="C127733"/>
      <c r="D127733"/>
    </row>
    <row r="127734" spans="2:4" x14ac:dyDescent="0.3">
      <c r="B127734"/>
      <c r="C127734"/>
      <c r="D127734"/>
    </row>
    <row r="127735" spans="2:4" x14ac:dyDescent="0.3">
      <c r="B127735"/>
      <c r="C127735"/>
      <c r="D127735"/>
    </row>
    <row r="127736" spans="2:4" x14ac:dyDescent="0.3">
      <c r="B127736"/>
      <c r="C127736"/>
      <c r="D127736"/>
    </row>
    <row r="127737" spans="2:4" x14ac:dyDescent="0.3">
      <c r="B127737"/>
      <c r="C127737"/>
      <c r="D127737"/>
    </row>
    <row r="127738" spans="2:4" x14ac:dyDescent="0.3">
      <c r="B127738"/>
      <c r="C127738"/>
      <c r="D127738"/>
    </row>
    <row r="127739" spans="2:4" x14ac:dyDescent="0.3">
      <c r="B127739"/>
      <c r="C127739"/>
      <c r="D127739"/>
    </row>
    <row r="127740" spans="2:4" x14ac:dyDescent="0.3">
      <c r="B127740"/>
      <c r="C127740"/>
      <c r="D127740"/>
    </row>
    <row r="127741" spans="2:4" x14ac:dyDescent="0.3">
      <c r="B127741"/>
      <c r="C127741"/>
      <c r="D127741"/>
    </row>
    <row r="127742" spans="2:4" x14ac:dyDescent="0.3">
      <c r="B127742"/>
      <c r="C127742"/>
      <c r="D127742"/>
    </row>
    <row r="127743" spans="2:4" x14ac:dyDescent="0.3">
      <c r="B127743"/>
      <c r="C127743"/>
      <c r="D127743"/>
    </row>
    <row r="127744" spans="2:4" x14ac:dyDescent="0.3">
      <c r="B127744"/>
      <c r="C127744"/>
      <c r="D127744"/>
    </row>
    <row r="127745" spans="2:4" x14ac:dyDescent="0.3">
      <c r="B127745"/>
      <c r="C127745"/>
      <c r="D127745"/>
    </row>
    <row r="127746" spans="2:4" x14ac:dyDescent="0.3">
      <c r="B127746"/>
      <c r="C127746"/>
      <c r="D127746"/>
    </row>
    <row r="127747" spans="2:4" x14ac:dyDescent="0.3">
      <c r="B127747"/>
      <c r="C127747"/>
      <c r="D127747"/>
    </row>
    <row r="127748" spans="2:4" x14ac:dyDescent="0.3">
      <c r="B127748"/>
      <c r="C127748"/>
      <c r="D127748"/>
    </row>
    <row r="127749" spans="2:4" x14ac:dyDescent="0.3">
      <c r="B127749"/>
      <c r="C127749"/>
      <c r="D127749"/>
    </row>
    <row r="127750" spans="2:4" x14ac:dyDescent="0.3">
      <c r="B127750"/>
      <c r="C127750"/>
      <c r="D127750"/>
    </row>
    <row r="127751" spans="2:4" x14ac:dyDescent="0.3">
      <c r="B127751"/>
      <c r="C127751"/>
      <c r="D127751"/>
    </row>
    <row r="127752" spans="2:4" x14ac:dyDescent="0.3">
      <c r="B127752"/>
      <c r="C127752"/>
      <c r="D127752"/>
    </row>
    <row r="127753" spans="2:4" x14ac:dyDescent="0.3">
      <c r="B127753"/>
      <c r="C127753"/>
      <c r="D127753"/>
    </row>
    <row r="127754" spans="2:4" x14ac:dyDescent="0.3">
      <c r="B127754"/>
      <c r="C127754"/>
      <c r="D127754"/>
    </row>
    <row r="127755" spans="2:4" x14ac:dyDescent="0.3">
      <c r="B127755"/>
      <c r="C127755"/>
      <c r="D127755"/>
    </row>
    <row r="127756" spans="2:4" x14ac:dyDescent="0.3">
      <c r="B127756"/>
      <c r="C127756"/>
      <c r="D127756"/>
    </row>
    <row r="127757" spans="2:4" x14ac:dyDescent="0.3">
      <c r="B127757"/>
      <c r="C127757"/>
      <c r="D127757"/>
    </row>
    <row r="127758" spans="2:4" x14ac:dyDescent="0.3">
      <c r="B127758"/>
      <c r="C127758"/>
      <c r="D127758"/>
    </row>
    <row r="127759" spans="2:4" x14ac:dyDescent="0.3">
      <c r="B127759"/>
      <c r="C127759"/>
      <c r="D127759"/>
    </row>
    <row r="127760" spans="2:4" x14ac:dyDescent="0.3">
      <c r="B127760"/>
      <c r="C127760"/>
      <c r="D127760"/>
    </row>
    <row r="127761" spans="2:4" x14ac:dyDescent="0.3">
      <c r="B127761"/>
      <c r="C127761"/>
      <c r="D127761"/>
    </row>
    <row r="127762" spans="2:4" x14ac:dyDescent="0.3">
      <c r="B127762"/>
      <c r="C127762"/>
      <c r="D127762"/>
    </row>
    <row r="127763" spans="2:4" x14ac:dyDescent="0.3">
      <c r="B127763"/>
      <c r="C127763"/>
      <c r="D127763"/>
    </row>
    <row r="127764" spans="2:4" x14ac:dyDescent="0.3">
      <c r="B127764"/>
      <c r="C127764"/>
      <c r="D127764"/>
    </row>
    <row r="127765" spans="2:4" x14ac:dyDescent="0.3">
      <c r="B127765"/>
      <c r="C127765"/>
      <c r="D127765"/>
    </row>
    <row r="127766" spans="2:4" x14ac:dyDescent="0.3">
      <c r="B127766"/>
      <c r="C127766"/>
      <c r="D127766"/>
    </row>
    <row r="127767" spans="2:4" x14ac:dyDescent="0.3">
      <c r="B127767"/>
      <c r="C127767"/>
      <c r="D127767"/>
    </row>
    <row r="127768" spans="2:4" x14ac:dyDescent="0.3">
      <c r="B127768"/>
      <c r="C127768"/>
      <c r="D127768"/>
    </row>
    <row r="127769" spans="2:4" x14ac:dyDescent="0.3">
      <c r="B127769"/>
      <c r="C127769"/>
      <c r="D127769"/>
    </row>
    <row r="127770" spans="2:4" x14ac:dyDescent="0.3">
      <c r="B127770"/>
      <c r="C127770"/>
      <c r="D127770"/>
    </row>
    <row r="127771" spans="2:4" x14ac:dyDescent="0.3">
      <c r="B127771"/>
      <c r="C127771"/>
      <c r="D127771"/>
    </row>
    <row r="127772" spans="2:4" x14ac:dyDescent="0.3">
      <c r="B127772"/>
      <c r="C127772"/>
      <c r="D127772"/>
    </row>
    <row r="127773" spans="2:4" x14ac:dyDescent="0.3">
      <c r="B127773"/>
      <c r="C127773"/>
      <c r="D127773"/>
    </row>
    <row r="127774" spans="2:4" x14ac:dyDescent="0.3">
      <c r="B127774"/>
      <c r="C127774"/>
      <c r="D127774"/>
    </row>
    <row r="127775" spans="2:4" x14ac:dyDescent="0.3">
      <c r="B127775"/>
      <c r="C127775"/>
      <c r="D127775"/>
    </row>
    <row r="127776" spans="2:4" x14ac:dyDescent="0.3">
      <c r="B127776"/>
      <c r="C127776"/>
      <c r="D127776"/>
    </row>
    <row r="127777" spans="2:4" x14ac:dyDescent="0.3">
      <c r="B127777"/>
      <c r="C127777"/>
      <c r="D127777"/>
    </row>
    <row r="127778" spans="2:4" x14ac:dyDescent="0.3">
      <c r="B127778"/>
      <c r="C127778"/>
      <c r="D127778"/>
    </row>
    <row r="127779" spans="2:4" x14ac:dyDescent="0.3">
      <c r="B127779"/>
      <c r="C127779"/>
      <c r="D127779"/>
    </row>
    <row r="127780" spans="2:4" x14ac:dyDescent="0.3">
      <c r="B127780"/>
      <c r="C127780"/>
      <c r="D127780"/>
    </row>
    <row r="127781" spans="2:4" x14ac:dyDescent="0.3">
      <c r="B127781"/>
      <c r="C127781"/>
      <c r="D127781"/>
    </row>
    <row r="127782" spans="2:4" x14ac:dyDescent="0.3">
      <c r="B127782"/>
      <c r="C127782"/>
      <c r="D127782"/>
    </row>
    <row r="127783" spans="2:4" x14ac:dyDescent="0.3">
      <c r="B127783"/>
      <c r="C127783"/>
      <c r="D127783"/>
    </row>
    <row r="127784" spans="2:4" x14ac:dyDescent="0.3">
      <c r="B127784"/>
      <c r="C127784"/>
      <c r="D127784"/>
    </row>
    <row r="127785" spans="2:4" x14ac:dyDescent="0.3">
      <c r="B127785"/>
      <c r="C127785"/>
      <c r="D127785"/>
    </row>
    <row r="127786" spans="2:4" x14ac:dyDescent="0.3">
      <c r="B127786"/>
      <c r="C127786"/>
      <c r="D127786"/>
    </row>
    <row r="127787" spans="2:4" x14ac:dyDescent="0.3">
      <c r="B127787"/>
      <c r="C127787"/>
      <c r="D127787"/>
    </row>
    <row r="127788" spans="2:4" x14ac:dyDescent="0.3">
      <c r="B127788"/>
      <c r="C127788"/>
      <c r="D127788"/>
    </row>
    <row r="127789" spans="2:4" x14ac:dyDescent="0.3">
      <c r="B127789"/>
      <c r="C127789"/>
      <c r="D127789"/>
    </row>
    <row r="127790" spans="2:4" x14ac:dyDescent="0.3">
      <c r="B127790"/>
      <c r="C127790"/>
      <c r="D127790"/>
    </row>
    <row r="127791" spans="2:4" x14ac:dyDescent="0.3">
      <c r="B127791"/>
      <c r="C127791"/>
      <c r="D127791"/>
    </row>
    <row r="127792" spans="2:4" x14ac:dyDescent="0.3">
      <c r="B127792"/>
      <c r="C127792"/>
      <c r="D127792"/>
    </row>
    <row r="127793" spans="2:4" x14ac:dyDescent="0.3">
      <c r="B127793"/>
      <c r="C127793"/>
      <c r="D127793"/>
    </row>
    <row r="127794" spans="2:4" x14ac:dyDescent="0.3">
      <c r="B127794"/>
      <c r="C127794"/>
      <c r="D127794"/>
    </row>
    <row r="127795" spans="2:4" x14ac:dyDescent="0.3">
      <c r="B127795"/>
      <c r="C127795"/>
      <c r="D127795"/>
    </row>
    <row r="127796" spans="2:4" x14ac:dyDescent="0.3">
      <c r="B127796"/>
      <c r="C127796"/>
      <c r="D127796"/>
    </row>
    <row r="127797" spans="2:4" x14ac:dyDescent="0.3">
      <c r="B127797"/>
      <c r="C127797"/>
      <c r="D127797"/>
    </row>
    <row r="127798" spans="2:4" x14ac:dyDescent="0.3">
      <c r="B127798"/>
      <c r="C127798"/>
      <c r="D127798"/>
    </row>
    <row r="127799" spans="2:4" x14ac:dyDescent="0.3">
      <c r="B127799"/>
      <c r="C127799"/>
      <c r="D127799"/>
    </row>
    <row r="127800" spans="2:4" x14ac:dyDescent="0.3">
      <c r="B127800"/>
      <c r="C127800"/>
      <c r="D127800"/>
    </row>
    <row r="127801" spans="2:4" x14ac:dyDescent="0.3">
      <c r="B127801"/>
      <c r="C127801"/>
      <c r="D127801"/>
    </row>
    <row r="127802" spans="2:4" x14ac:dyDescent="0.3">
      <c r="B127802"/>
      <c r="C127802"/>
      <c r="D127802"/>
    </row>
    <row r="127803" spans="2:4" x14ac:dyDescent="0.3">
      <c r="B127803"/>
      <c r="C127803"/>
      <c r="D127803"/>
    </row>
    <row r="127804" spans="2:4" x14ac:dyDescent="0.3">
      <c r="B127804"/>
      <c r="C127804"/>
      <c r="D127804"/>
    </row>
    <row r="127805" spans="2:4" x14ac:dyDescent="0.3">
      <c r="B127805"/>
      <c r="C127805"/>
      <c r="D127805"/>
    </row>
    <row r="127806" spans="2:4" x14ac:dyDescent="0.3">
      <c r="B127806"/>
      <c r="C127806"/>
      <c r="D127806"/>
    </row>
    <row r="127807" spans="2:4" x14ac:dyDescent="0.3">
      <c r="B127807"/>
      <c r="C127807"/>
      <c r="D127807"/>
    </row>
    <row r="127808" spans="2:4" x14ac:dyDescent="0.3">
      <c r="B127808"/>
      <c r="C127808"/>
      <c r="D127808"/>
    </row>
    <row r="127809" spans="2:4" x14ac:dyDescent="0.3">
      <c r="B127809"/>
      <c r="C127809"/>
      <c r="D127809"/>
    </row>
    <row r="127810" spans="2:4" x14ac:dyDescent="0.3">
      <c r="B127810"/>
      <c r="C127810"/>
      <c r="D127810"/>
    </row>
    <row r="127811" spans="2:4" x14ac:dyDescent="0.3">
      <c r="B127811"/>
      <c r="C127811"/>
      <c r="D127811"/>
    </row>
    <row r="127812" spans="2:4" x14ac:dyDescent="0.3">
      <c r="B127812"/>
      <c r="C127812"/>
      <c r="D127812"/>
    </row>
    <row r="127813" spans="2:4" x14ac:dyDescent="0.3">
      <c r="B127813"/>
      <c r="C127813"/>
      <c r="D127813"/>
    </row>
    <row r="127814" spans="2:4" x14ac:dyDescent="0.3">
      <c r="B127814"/>
      <c r="C127814"/>
      <c r="D127814"/>
    </row>
    <row r="127815" spans="2:4" x14ac:dyDescent="0.3">
      <c r="B127815"/>
      <c r="C127815"/>
      <c r="D127815"/>
    </row>
    <row r="127816" spans="2:4" x14ac:dyDescent="0.3">
      <c r="B127816"/>
      <c r="C127816"/>
      <c r="D127816"/>
    </row>
    <row r="127817" spans="2:4" x14ac:dyDescent="0.3">
      <c r="B127817"/>
      <c r="C127817"/>
      <c r="D127817"/>
    </row>
    <row r="127818" spans="2:4" x14ac:dyDescent="0.3">
      <c r="B127818"/>
      <c r="C127818"/>
      <c r="D127818"/>
    </row>
    <row r="127819" spans="2:4" x14ac:dyDescent="0.3">
      <c r="B127819"/>
      <c r="C127819"/>
      <c r="D127819"/>
    </row>
    <row r="127820" spans="2:4" x14ac:dyDescent="0.3">
      <c r="B127820"/>
      <c r="C127820"/>
      <c r="D127820"/>
    </row>
    <row r="127821" spans="2:4" x14ac:dyDescent="0.3">
      <c r="B127821"/>
      <c r="C127821"/>
      <c r="D127821"/>
    </row>
    <row r="127822" spans="2:4" x14ac:dyDescent="0.3">
      <c r="B127822"/>
      <c r="C127822"/>
      <c r="D127822"/>
    </row>
    <row r="127823" spans="2:4" x14ac:dyDescent="0.3">
      <c r="B127823"/>
      <c r="C127823"/>
      <c r="D127823"/>
    </row>
    <row r="127824" spans="2:4" x14ac:dyDescent="0.3">
      <c r="B127824"/>
      <c r="C127824"/>
      <c r="D127824"/>
    </row>
    <row r="127825" spans="2:4" x14ac:dyDescent="0.3">
      <c r="B127825"/>
      <c r="C127825"/>
      <c r="D127825"/>
    </row>
    <row r="127826" spans="2:4" x14ac:dyDescent="0.3">
      <c r="B127826"/>
      <c r="C127826"/>
      <c r="D127826"/>
    </row>
    <row r="127827" spans="2:4" x14ac:dyDescent="0.3">
      <c r="B127827"/>
      <c r="C127827"/>
      <c r="D127827"/>
    </row>
    <row r="127828" spans="2:4" x14ac:dyDescent="0.3">
      <c r="B127828"/>
      <c r="C127828"/>
      <c r="D127828"/>
    </row>
    <row r="127829" spans="2:4" x14ac:dyDescent="0.3">
      <c r="B127829"/>
      <c r="C127829"/>
      <c r="D127829"/>
    </row>
    <row r="127830" spans="2:4" x14ac:dyDescent="0.3">
      <c r="B127830"/>
      <c r="C127830"/>
      <c r="D127830"/>
    </row>
    <row r="127831" spans="2:4" x14ac:dyDescent="0.3">
      <c r="B127831"/>
      <c r="C127831"/>
      <c r="D127831"/>
    </row>
    <row r="127832" spans="2:4" x14ac:dyDescent="0.3">
      <c r="B127832"/>
      <c r="C127832"/>
      <c r="D127832"/>
    </row>
    <row r="127833" spans="2:4" x14ac:dyDescent="0.3">
      <c r="B127833"/>
      <c r="C127833"/>
      <c r="D127833"/>
    </row>
    <row r="127834" spans="2:4" x14ac:dyDescent="0.3">
      <c r="B127834"/>
      <c r="C127834"/>
      <c r="D127834"/>
    </row>
    <row r="127835" spans="2:4" x14ac:dyDescent="0.3">
      <c r="B127835"/>
      <c r="C127835"/>
      <c r="D127835"/>
    </row>
    <row r="127836" spans="2:4" x14ac:dyDescent="0.3">
      <c r="B127836"/>
      <c r="C127836"/>
      <c r="D127836"/>
    </row>
    <row r="127837" spans="2:4" x14ac:dyDescent="0.3">
      <c r="B127837"/>
      <c r="C127837"/>
      <c r="D127837"/>
    </row>
    <row r="127838" spans="2:4" x14ac:dyDescent="0.3">
      <c r="B127838"/>
      <c r="C127838"/>
      <c r="D127838"/>
    </row>
    <row r="127839" spans="2:4" x14ac:dyDescent="0.3">
      <c r="B127839"/>
      <c r="C127839"/>
      <c r="D127839"/>
    </row>
    <row r="127840" spans="2:4" x14ac:dyDescent="0.3">
      <c r="B127840"/>
      <c r="C127840"/>
      <c r="D127840"/>
    </row>
    <row r="127841" spans="2:4" x14ac:dyDescent="0.3">
      <c r="B127841"/>
      <c r="C127841"/>
      <c r="D127841"/>
    </row>
    <row r="127842" spans="2:4" x14ac:dyDescent="0.3">
      <c r="B127842"/>
      <c r="C127842"/>
      <c r="D127842"/>
    </row>
    <row r="127843" spans="2:4" x14ac:dyDescent="0.3">
      <c r="B127843"/>
      <c r="C127843"/>
      <c r="D127843"/>
    </row>
    <row r="127844" spans="2:4" x14ac:dyDescent="0.3">
      <c r="B127844"/>
      <c r="C127844"/>
      <c r="D127844"/>
    </row>
    <row r="127845" spans="2:4" x14ac:dyDescent="0.3">
      <c r="B127845"/>
      <c r="C127845"/>
      <c r="D127845"/>
    </row>
    <row r="127846" spans="2:4" x14ac:dyDescent="0.3">
      <c r="B127846"/>
      <c r="C127846"/>
      <c r="D127846"/>
    </row>
    <row r="127847" spans="2:4" x14ac:dyDescent="0.3">
      <c r="B127847"/>
      <c r="C127847"/>
      <c r="D127847"/>
    </row>
    <row r="127848" spans="2:4" x14ac:dyDescent="0.3">
      <c r="B127848"/>
      <c r="C127848"/>
      <c r="D127848"/>
    </row>
    <row r="127849" spans="2:4" x14ac:dyDescent="0.3">
      <c r="B127849"/>
      <c r="C127849"/>
      <c r="D127849"/>
    </row>
    <row r="127850" spans="2:4" x14ac:dyDescent="0.3">
      <c r="B127850"/>
      <c r="C127850"/>
      <c r="D127850"/>
    </row>
    <row r="127851" spans="2:4" x14ac:dyDescent="0.3">
      <c r="B127851"/>
      <c r="C127851"/>
      <c r="D127851"/>
    </row>
    <row r="127852" spans="2:4" x14ac:dyDescent="0.3">
      <c r="B127852"/>
      <c r="C127852"/>
      <c r="D127852"/>
    </row>
    <row r="127853" spans="2:4" x14ac:dyDescent="0.3">
      <c r="B127853"/>
      <c r="C127853"/>
      <c r="D127853"/>
    </row>
    <row r="127854" spans="2:4" x14ac:dyDescent="0.3">
      <c r="B127854"/>
      <c r="C127854"/>
      <c r="D127854"/>
    </row>
    <row r="127855" spans="2:4" x14ac:dyDescent="0.3">
      <c r="B127855"/>
      <c r="C127855"/>
      <c r="D127855"/>
    </row>
    <row r="127856" spans="2:4" x14ac:dyDescent="0.3">
      <c r="B127856"/>
      <c r="C127856"/>
      <c r="D127856"/>
    </row>
    <row r="127857" spans="2:4" x14ac:dyDescent="0.3">
      <c r="B127857"/>
      <c r="C127857"/>
      <c r="D127857"/>
    </row>
    <row r="127858" spans="2:4" x14ac:dyDescent="0.3">
      <c r="B127858"/>
      <c r="C127858"/>
      <c r="D127858"/>
    </row>
    <row r="127859" spans="2:4" x14ac:dyDescent="0.3">
      <c r="B127859"/>
      <c r="C127859"/>
      <c r="D127859"/>
    </row>
    <row r="127860" spans="2:4" x14ac:dyDescent="0.3">
      <c r="B127860"/>
      <c r="C127860"/>
      <c r="D127860"/>
    </row>
    <row r="127861" spans="2:4" x14ac:dyDescent="0.3">
      <c r="B127861"/>
      <c r="C127861"/>
      <c r="D127861"/>
    </row>
    <row r="127862" spans="2:4" x14ac:dyDescent="0.3">
      <c r="B127862"/>
      <c r="C127862"/>
      <c r="D127862"/>
    </row>
    <row r="127863" spans="2:4" x14ac:dyDescent="0.3">
      <c r="B127863"/>
      <c r="C127863"/>
      <c r="D127863"/>
    </row>
    <row r="127864" spans="2:4" x14ac:dyDescent="0.3">
      <c r="B127864"/>
      <c r="C127864"/>
      <c r="D127864"/>
    </row>
    <row r="127865" spans="2:4" x14ac:dyDescent="0.3">
      <c r="B127865"/>
      <c r="C127865"/>
      <c r="D127865"/>
    </row>
    <row r="127866" spans="2:4" x14ac:dyDescent="0.3">
      <c r="B127866"/>
      <c r="C127866"/>
      <c r="D127866"/>
    </row>
    <row r="127867" spans="2:4" x14ac:dyDescent="0.3">
      <c r="B127867"/>
      <c r="C127867"/>
      <c r="D127867"/>
    </row>
    <row r="127868" spans="2:4" x14ac:dyDescent="0.3">
      <c r="B127868"/>
      <c r="C127868"/>
      <c r="D127868"/>
    </row>
    <row r="127869" spans="2:4" x14ac:dyDescent="0.3">
      <c r="B127869"/>
      <c r="C127869"/>
      <c r="D127869"/>
    </row>
    <row r="127870" spans="2:4" x14ac:dyDescent="0.3">
      <c r="B127870"/>
      <c r="C127870"/>
      <c r="D127870"/>
    </row>
    <row r="127871" spans="2:4" x14ac:dyDescent="0.3">
      <c r="B127871"/>
      <c r="C127871"/>
      <c r="D127871"/>
    </row>
    <row r="127872" spans="2:4" x14ac:dyDescent="0.3">
      <c r="B127872"/>
      <c r="C127872"/>
      <c r="D127872"/>
    </row>
    <row r="127873" spans="2:4" x14ac:dyDescent="0.3">
      <c r="B127873"/>
      <c r="C127873"/>
      <c r="D127873"/>
    </row>
    <row r="127874" spans="2:4" x14ac:dyDescent="0.3">
      <c r="B127874"/>
      <c r="C127874"/>
      <c r="D127874"/>
    </row>
    <row r="127875" spans="2:4" x14ac:dyDescent="0.3">
      <c r="B127875"/>
      <c r="C127875"/>
      <c r="D127875"/>
    </row>
    <row r="127876" spans="2:4" x14ac:dyDescent="0.3">
      <c r="B127876"/>
      <c r="C127876"/>
      <c r="D127876"/>
    </row>
    <row r="127877" spans="2:4" x14ac:dyDescent="0.3">
      <c r="B127877"/>
      <c r="C127877"/>
      <c r="D127877"/>
    </row>
    <row r="127878" spans="2:4" x14ac:dyDescent="0.3">
      <c r="B127878"/>
      <c r="C127878"/>
      <c r="D127878"/>
    </row>
    <row r="127879" spans="2:4" x14ac:dyDescent="0.3">
      <c r="B127879"/>
      <c r="C127879"/>
      <c r="D127879"/>
    </row>
    <row r="127880" spans="2:4" x14ac:dyDescent="0.3">
      <c r="B127880"/>
      <c r="C127880"/>
      <c r="D127880"/>
    </row>
    <row r="127881" spans="2:4" x14ac:dyDescent="0.3">
      <c r="B127881"/>
      <c r="C127881"/>
      <c r="D127881"/>
    </row>
    <row r="127882" spans="2:4" x14ac:dyDescent="0.3">
      <c r="B127882"/>
      <c r="C127882"/>
      <c r="D127882"/>
    </row>
    <row r="127883" spans="2:4" x14ac:dyDescent="0.3">
      <c r="B127883"/>
      <c r="C127883"/>
      <c r="D127883"/>
    </row>
    <row r="127884" spans="2:4" x14ac:dyDescent="0.3">
      <c r="B127884"/>
      <c r="C127884"/>
      <c r="D127884"/>
    </row>
    <row r="127885" spans="2:4" x14ac:dyDescent="0.3">
      <c r="B127885"/>
      <c r="C127885"/>
      <c r="D127885"/>
    </row>
    <row r="127886" spans="2:4" x14ac:dyDescent="0.3">
      <c r="B127886"/>
      <c r="C127886"/>
      <c r="D127886"/>
    </row>
    <row r="127887" spans="2:4" x14ac:dyDescent="0.3">
      <c r="B127887"/>
      <c r="C127887"/>
      <c r="D127887"/>
    </row>
    <row r="127888" spans="2:4" x14ac:dyDescent="0.3">
      <c r="B127888"/>
      <c r="C127888"/>
      <c r="D127888"/>
    </row>
    <row r="127889" spans="2:4" x14ac:dyDescent="0.3">
      <c r="B127889"/>
      <c r="C127889"/>
      <c r="D127889"/>
    </row>
    <row r="127890" spans="2:4" x14ac:dyDescent="0.3">
      <c r="B127890"/>
      <c r="C127890"/>
      <c r="D127890"/>
    </row>
    <row r="127891" spans="2:4" x14ac:dyDescent="0.3">
      <c r="B127891"/>
      <c r="C127891"/>
      <c r="D127891"/>
    </row>
    <row r="127892" spans="2:4" x14ac:dyDescent="0.3">
      <c r="B127892"/>
      <c r="C127892"/>
      <c r="D127892"/>
    </row>
    <row r="127893" spans="2:4" x14ac:dyDescent="0.3">
      <c r="B127893"/>
      <c r="C127893"/>
      <c r="D127893"/>
    </row>
    <row r="127894" spans="2:4" x14ac:dyDescent="0.3">
      <c r="B127894"/>
      <c r="C127894"/>
      <c r="D127894"/>
    </row>
    <row r="127895" spans="2:4" x14ac:dyDescent="0.3">
      <c r="B127895"/>
      <c r="C127895"/>
      <c r="D127895"/>
    </row>
    <row r="127896" spans="2:4" x14ac:dyDescent="0.3">
      <c r="B127896"/>
      <c r="C127896"/>
      <c r="D127896"/>
    </row>
    <row r="127897" spans="2:4" x14ac:dyDescent="0.3">
      <c r="B127897"/>
      <c r="C127897"/>
      <c r="D127897"/>
    </row>
    <row r="127898" spans="2:4" x14ac:dyDescent="0.3">
      <c r="B127898"/>
      <c r="C127898"/>
      <c r="D127898"/>
    </row>
    <row r="127899" spans="2:4" x14ac:dyDescent="0.3">
      <c r="B127899"/>
      <c r="C127899"/>
      <c r="D127899"/>
    </row>
    <row r="127900" spans="2:4" x14ac:dyDescent="0.3">
      <c r="B127900"/>
      <c r="C127900"/>
      <c r="D127900"/>
    </row>
    <row r="127901" spans="2:4" x14ac:dyDescent="0.3">
      <c r="B127901"/>
      <c r="C127901"/>
      <c r="D127901"/>
    </row>
    <row r="127902" spans="2:4" x14ac:dyDescent="0.3">
      <c r="B127902"/>
      <c r="C127902"/>
      <c r="D127902"/>
    </row>
    <row r="127903" spans="2:4" x14ac:dyDescent="0.3">
      <c r="B127903"/>
      <c r="C127903"/>
      <c r="D127903"/>
    </row>
    <row r="127904" spans="2:4" x14ac:dyDescent="0.3">
      <c r="B127904"/>
      <c r="C127904"/>
      <c r="D127904"/>
    </row>
    <row r="127905" spans="2:4" x14ac:dyDescent="0.3">
      <c r="B127905"/>
      <c r="C127905"/>
      <c r="D127905"/>
    </row>
    <row r="127906" spans="2:4" x14ac:dyDescent="0.3">
      <c r="B127906"/>
      <c r="C127906"/>
      <c r="D127906"/>
    </row>
    <row r="127907" spans="2:4" x14ac:dyDescent="0.3">
      <c r="B127907"/>
      <c r="C127907"/>
      <c r="D127907"/>
    </row>
    <row r="127908" spans="2:4" x14ac:dyDescent="0.3">
      <c r="B127908"/>
      <c r="C127908"/>
      <c r="D127908"/>
    </row>
    <row r="127909" spans="2:4" x14ac:dyDescent="0.3">
      <c r="B127909"/>
      <c r="C127909"/>
      <c r="D127909"/>
    </row>
    <row r="127910" spans="2:4" x14ac:dyDescent="0.3">
      <c r="B127910"/>
      <c r="C127910"/>
      <c r="D127910"/>
    </row>
    <row r="127911" spans="2:4" x14ac:dyDescent="0.3">
      <c r="B127911"/>
      <c r="C127911"/>
      <c r="D127911"/>
    </row>
    <row r="127912" spans="2:4" x14ac:dyDescent="0.3">
      <c r="B127912"/>
      <c r="C127912"/>
      <c r="D127912"/>
    </row>
    <row r="127913" spans="2:4" x14ac:dyDescent="0.3">
      <c r="B127913"/>
      <c r="C127913"/>
      <c r="D127913"/>
    </row>
    <row r="127914" spans="2:4" x14ac:dyDescent="0.3">
      <c r="B127914"/>
      <c r="C127914"/>
      <c r="D127914"/>
    </row>
    <row r="127915" spans="2:4" x14ac:dyDescent="0.3">
      <c r="B127915"/>
      <c r="C127915"/>
      <c r="D127915"/>
    </row>
    <row r="127916" spans="2:4" x14ac:dyDescent="0.3">
      <c r="B127916"/>
      <c r="C127916"/>
      <c r="D127916"/>
    </row>
    <row r="127917" spans="2:4" x14ac:dyDescent="0.3">
      <c r="B127917"/>
      <c r="C127917"/>
      <c r="D127917"/>
    </row>
    <row r="127918" spans="2:4" x14ac:dyDescent="0.3">
      <c r="B127918"/>
      <c r="C127918"/>
      <c r="D127918"/>
    </row>
    <row r="127919" spans="2:4" x14ac:dyDescent="0.3">
      <c r="B127919"/>
      <c r="C127919"/>
      <c r="D127919"/>
    </row>
    <row r="127920" spans="2:4" x14ac:dyDescent="0.3">
      <c r="B127920"/>
      <c r="C127920"/>
      <c r="D127920"/>
    </row>
    <row r="127921" spans="2:4" x14ac:dyDescent="0.3">
      <c r="B127921"/>
      <c r="C127921"/>
      <c r="D127921"/>
    </row>
    <row r="127922" spans="2:4" x14ac:dyDescent="0.3">
      <c r="B127922"/>
      <c r="C127922"/>
      <c r="D127922"/>
    </row>
    <row r="127923" spans="2:4" x14ac:dyDescent="0.3">
      <c r="B127923"/>
      <c r="C127923"/>
      <c r="D127923"/>
    </row>
    <row r="127924" spans="2:4" x14ac:dyDescent="0.3">
      <c r="B127924"/>
      <c r="C127924"/>
      <c r="D127924"/>
    </row>
    <row r="127925" spans="2:4" x14ac:dyDescent="0.3">
      <c r="B127925"/>
      <c r="C127925"/>
      <c r="D127925"/>
    </row>
    <row r="127926" spans="2:4" x14ac:dyDescent="0.3">
      <c r="B127926"/>
      <c r="C127926"/>
      <c r="D127926"/>
    </row>
    <row r="127927" spans="2:4" x14ac:dyDescent="0.3">
      <c r="B127927"/>
      <c r="C127927"/>
      <c r="D127927"/>
    </row>
    <row r="127928" spans="2:4" x14ac:dyDescent="0.3">
      <c r="B127928"/>
      <c r="C127928"/>
      <c r="D127928"/>
    </row>
    <row r="127929" spans="2:4" x14ac:dyDescent="0.3">
      <c r="B127929"/>
      <c r="C127929"/>
      <c r="D127929"/>
    </row>
    <row r="127930" spans="2:4" x14ac:dyDescent="0.3">
      <c r="B127930"/>
      <c r="C127930"/>
      <c r="D127930"/>
    </row>
    <row r="127931" spans="2:4" x14ac:dyDescent="0.3">
      <c r="B127931"/>
      <c r="C127931"/>
      <c r="D127931"/>
    </row>
    <row r="127932" spans="2:4" x14ac:dyDescent="0.3">
      <c r="B127932"/>
      <c r="C127932"/>
      <c r="D127932"/>
    </row>
    <row r="127933" spans="2:4" x14ac:dyDescent="0.3">
      <c r="B127933"/>
      <c r="C127933"/>
      <c r="D127933"/>
    </row>
    <row r="127934" spans="2:4" x14ac:dyDescent="0.3">
      <c r="B127934"/>
      <c r="C127934"/>
      <c r="D127934"/>
    </row>
    <row r="127935" spans="2:4" x14ac:dyDescent="0.3">
      <c r="B127935"/>
      <c r="C127935"/>
      <c r="D127935"/>
    </row>
    <row r="127936" spans="2:4" x14ac:dyDescent="0.3">
      <c r="B127936"/>
      <c r="C127936"/>
      <c r="D127936"/>
    </row>
    <row r="127937" spans="2:4" x14ac:dyDescent="0.3">
      <c r="B127937"/>
      <c r="C127937"/>
      <c r="D127937"/>
    </row>
    <row r="127938" spans="2:4" x14ac:dyDescent="0.3">
      <c r="B127938"/>
      <c r="C127938"/>
      <c r="D127938"/>
    </row>
    <row r="127939" spans="2:4" x14ac:dyDescent="0.3">
      <c r="B127939"/>
      <c r="C127939"/>
      <c r="D127939"/>
    </row>
    <row r="127940" spans="2:4" x14ac:dyDescent="0.3">
      <c r="B127940"/>
      <c r="C127940"/>
      <c r="D127940"/>
    </row>
    <row r="127941" spans="2:4" x14ac:dyDescent="0.3">
      <c r="B127941"/>
      <c r="C127941"/>
      <c r="D127941"/>
    </row>
    <row r="127942" spans="2:4" x14ac:dyDescent="0.3">
      <c r="B127942"/>
      <c r="C127942"/>
      <c r="D127942"/>
    </row>
    <row r="127943" spans="2:4" x14ac:dyDescent="0.3">
      <c r="B127943"/>
      <c r="C127943"/>
      <c r="D127943"/>
    </row>
    <row r="127944" spans="2:4" x14ac:dyDescent="0.3">
      <c r="B127944"/>
      <c r="C127944"/>
      <c r="D127944"/>
    </row>
    <row r="127945" spans="2:4" x14ac:dyDescent="0.3">
      <c r="B127945"/>
      <c r="C127945"/>
      <c r="D127945"/>
    </row>
    <row r="127946" spans="2:4" x14ac:dyDescent="0.3">
      <c r="B127946"/>
      <c r="C127946"/>
      <c r="D127946"/>
    </row>
    <row r="127947" spans="2:4" x14ac:dyDescent="0.3">
      <c r="B127947"/>
      <c r="C127947"/>
      <c r="D127947"/>
    </row>
    <row r="127948" spans="2:4" x14ac:dyDescent="0.3">
      <c r="B127948"/>
      <c r="C127948"/>
      <c r="D127948"/>
    </row>
    <row r="127949" spans="2:4" x14ac:dyDescent="0.3">
      <c r="B127949"/>
      <c r="C127949"/>
      <c r="D127949"/>
    </row>
    <row r="127950" spans="2:4" x14ac:dyDescent="0.3">
      <c r="B127950"/>
      <c r="C127950"/>
      <c r="D127950"/>
    </row>
    <row r="127951" spans="2:4" x14ac:dyDescent="0.3">
      <c r="B127951"/>
      <c r="C127951"/>
      <c r="D127951"/>
    </row>
    <row r="127952" spans="2:4" x14ac:dyDescent="0.3">
      <c r="B127952"/>
      <c r="C127952"/>
      <c r="D127952"/>
    </row>
    <row r="127953" spans="2:4" x14ac:dyDescent="0.3">
      <c r="B127953"/>
      <c r="C127953"/>
      <c r="D127953"/>
    </row>
    <row r="127954" spans="2:4" x14ac:dyDescent="0.3">
      <c r="B127954"/>
      <c r="C127954"/>
      <c r="D127954"/>
    </row>
    <row r="127955" spans="2:4" x14ac:dyDescent="0.3">
      <c r="B127955"/>
      <c r="C127955"/>
      <c r="D127955"/>
    </row>
    <row r="127956" spans="2:4" x14ac:dyDescent="0.3">
      <c r="B127956"/>
      <c r="C127956"/>
      <c r="D127956"/>
    </row>
    <row r="127957" spans="2:4" x14ac:dyDescent="0.3">
      <c r="B127957"/>
      <c r="C127957"/>
      <c r="D127957"/>
    </row>
    <row r="127958" spans="2:4" x14ac:dyDescent="0.3">
      <c r="B127958"/>
      <c r="C127958"/>
      <c r="D127958"/>
    </row>
    <row r="127959" spans="2:4" x14ac:dyDescent="0.3">
      <c r="B127959"/>
      <c r="C127959"/>
      <c r="D127959"/>
    </row>
    <row r="127960" spans="2:4" x14ac:dyDescent="0.3">
      <c r="B127960"/>
      <c r="C127960"/>
      <c r="D127960"/>
    </row>
    <row r="127961" spans="2:4" x14ac:dyDescent="0.3">
      <c r="B127961"/>
      <c r="C127961"/>
      <c r="D127961"/>
    </row>
    <row r="127962" spans="2:4" x14ac:dyDescent="0.3">
      <c r="B127962"/>
      <c r="C127962"/>
      <c r="D127962"/>
    </row>
    <row r="127963" spans="2:4" x14ac:dyDescent="0.3">
      <c r="B127963"/>
      <c r="C127963"/>
      <c r="D127963"/>
    </row>
    <row r="127964" spans="2:4" x14ac:dyDescent="0.3">
      <c r="B127964"/>
      <c r="C127964"/>
      <c r="D127964"/>
    </row>
    <row r="127965" spans="2:4" x14ac:dyDescent="0.3">
      <c r="B127965"/>
      <c r="C127965"/>
      <c r="D127965"/>
    </row>
    <row r="127966" spans="2:4" x14ac:dyDescent="0.3">
      <c r="B127966"/>
      <c r="C127966"/>
      <c r="D127966"/>
    </row>
    <row r="127967" spans="2:4" x14ac:dyDescent="0.3">
      <c r="B127967"/>
      <c r="C127967"/>
      <c r="D127967"/>
    </row>
    <row r="127968" spans="2:4" x14ac:dyDescent="0.3">
      <c r="B127968"/>
      <c r="C127968"/>
      <c r="D127968"/>
    </row>
    <row r="127969" spans="2:4" x14ac:dyDescent="0.3">
      <c r="B127969"/>
      <c r="C127969"/>
      <c r="D127969"/>
    </row>
    <row r="127970" spans="2:4" x14ac:dyDescent="0.3">
      <c r="B127970"/>
      <c r="C127970"/>
      <c r="D127970"/>
    </row>
    <row r="127971" spans="2:4" x14ac:dyDescent="0.3">
      <c r="B127971"/>
      <c r="C127971"/>
      <c r="D127971"/>
    </row>
    <row r="127972" spans="2:4" x14ac:dyDescent="0.3">
      <c r="B127972"/>
      <c r="C127972"/>
      <c r="D127972"/>
    </row>
    <row r="127973" spans="2:4" x14ac:dyDescent="0.3">
      <c r="B127973"/>
      <c r="C127973"/>
      <c r="D127973"/>
    </row>
    <row r="127974" spans="2:4" x14ac:dyDescent="0.3">
      <c r="B127974"/>
      <c r="C127974"/>
      <c r="D127974"/>
    </row>
    <row r="127975" spans="2:4" x14ac:dyDescent="0.3">
      <c r="B127975"/>
      <c r="C127975"/>
      <c r="D127975"/>
    </row>
    <row r="127976" spans="2:4" x14ac:dyDescent="0.3">
      <c r="B127976"/>
      <c r="C127976"/>
      <c r="D127976"/>
    </row>
    <row r="127977" spans="2:4" x14ac:dyDescent="0.3">
      <c r="B127977"/>
      <c r="C127977"/>
      <c r="D127977"/>
    </row>
    <row r="127978" spans="2:4" x14ac:dyDescent="0.3">
      <c r="B127978"/>
      <c r="C127978"/>
      <c r="D127978"/>
    </row>
    <row r="127979" spans="2:4" x14ac:dyDescent="0.3">
      <c r="B127979"/>
      <c r="C127979"/>
      <c r="D127979"/>
    </row>
    <row r="127980" spans="2:4" x14ac:dyDescent="0.3">
      <c r="B127980"/>
      <c r="C127980"/>
      <c r="D127980"/>
    </row>
    <row r="127981" spans="2:4" x14ac:dyDescent="0.3">
      <c r="B127981"/>
      <c r="C127981"/>
      <c r="D127981"/>
    </row>
    <row r="127982" spans="2:4" x14ac:dyDescent="0.3">
      <c r="B127982"/>
      <c r="C127982"/>
      <c r="D127982"/>
    </row>
    <row r="127983" spans="2:4" x14ac:dyDescent="0.3">
      <c r="B127983"/>
      <c r="C127983"/>
      <c r="D127983"/>
    </row>
    <row r="127984" spans="2:4" x14ac:dyDescent="0.3">
      <c r="B127984"/>
      <c r="C127984"/>
      <c r="D127984"/>
    </row>
    <row r="127985" spans="2:4" x14ac:dyDescent="0.3">
      <c r="B127985"/>
      <c r="C127985"/>
      <c r="D127985"/>
    </row>
    <row r="127986" spans="2:4" x14ac:dyDescent="0.3">
      <c r="B127986"/>
      <c r="C127986"/>
      <c r="D127986"/>
    </row>
    <row r="127987" spans="2:4" x14ac:dyDescent="0.3">
      <c r="B127987"/>
      <c r="C127987"/>
      <c r="D127987"/>
    </row>
    <row r="127988" spans="2:4" x14ac:dyDescent="0.3">
      <c r="B127988"/>
      <c r="C127988"/>
      <c r="D127988"/>
    </row>
    <row r="127989" spans="2:4" x14ac:dyDescent="0.3">
      <c r="B127989"/>
      <c r="C127989"/>
      <c r="D127989"/>
    </row>
    <row r="127990" spans="2:4" x14ac:dyDescent="0.3">
      <c r="B127990"/>
      <c r="C127990"/>
      <c r="D127990"/>
    </row>
    <row r="127991" spans="2:4" x14ac:dyDescent="0.3">
      <c r="B127991"/>
      <c r="C127991"/>
      <c r="D127991"/>
    </row>
    <row r="127992" spans="2:4" x14ac:dyDescent="0.3">
      <c r="B127992"/>
      <c r="C127992"/>
      <c r="D127992"/>
    </row>
    <row r="127993" spans="2:4" x14ac:dyDescent="0.3">
      <c r="B127993"/>
      <c r="C127993"/>
      <c r="D127993"/>
    </row>
    <row r="127994" spans="2:4" x14ac:dyDescent="0.3">
      <c r="B127994"/>
      <c r="C127994"/>
      <c r="D127994"/>
    </row>
    <row r="127995" spans="2:4" x14ac:dyDescent="0.3">
      <c r="B127995"/>
      <c r="C127995"/>
      <c r="D127995"/>
    </row>
    <row r="127996" spans="2:4" x14ac:dyDescent="0.3">
      <c r="B127996"/>
      <c r="C127996"/>
      <c r="D127996"/>
    </row>
    <row r="127997" spans="2:4" x14ac:dyDescent="0.3">
      <c r="B127997"/>
      <c r="C127997"/>
      <c r="D127997"/>
    </row>
    <row r="127998" spans="2:4" x14ac:dyDescent="0.3">
      <c r="B127998"/>
      <c r="C127998"/>
      <c r="D127998"/>
    </row>
    <row r="127999" spans="2:4" x14ac:dyDescent="0.3">
      <c r="B127999"/>
      <c r="C127999"/>
      <c r="D127999"/>
    </row>
    <row r="128000" spans="2:4" x14ac:dyDescent="0.3">
      <c r="B128000"/>
      <c r="C128000"/>
      <c r="D128000"/>
    </row>
    <row r="128001" spans="2:4" x14ac:dyDescent="0.3">
      <c r="B128001"/>
      <c r="C128001"/>
      <c r="D128001"/>
    </row>
    <row r="128002" spans="2:4" x14ac:dyDescent="0.3">
      <c r="B128002"/>
      <c r="C128002"/>
      <c r="D128002"/>
    </row>
    <row r="128003" spans="2:4" x14ac:dyDescent="0.3">
      <c r="B128003"/>
      <c r="C128003"/>
      <c r="D128003"/>
    </row>
    <row r="128004" spans="2:4" x14ac:dyDescent="0.3">
      <c r="B128004"/>
      <c r="C128004"/>
      <c r="D128004"/>
    </row>
    <row r="128005" spans="2:4" x14ac:dyDescent="0.3">
      <c r="B128005"/>
      <c r="C128005"/>
      <c r="D128005"/>
    </row>
    <row r="128006" spans="2:4" x14ac:dyDescent="0.3">
      <c r="B128006"/>
      <c r="C128006"/>
      <c r="D128006"/>
    </row>
    <row r="128007" spans="2:4" x14ac:dyDescent="0.3">
      <c r="B128007"/>
      <c r="C128007"/>
      <c r="D128007"/>
    </row>
    <row r="128008" spans="2:4" x14ac:dyDescent="0.3">
      <c r="B128008"/>
      <c r="C128008"/>
      <c r="D128008"/>
    </row>
    <row r="128009" spans="2:4" x14ac:dyDescent="0.3">
      <c r="B128009"/>
      <c r="C128009"/>
      <c r="D128009"/>
    </row>
    <row r="128010" spans="2:4" x14ac:dyDescent="0.3">
      <c r="B128010"/>
      <c r="C128010"/>
      <c r="D128010"/>
    </row>
    <row r="128011" spans="2:4" x14ac:dyDescent="0.3">
      <c r="B128011"/>
      <c r="C128011"/>
      <c r="D128011"/>
    </row>
    <row r="128012" spans="2:4" x14ac:dyDescent="0.3">
      <c r="B128012"/>
      <c r="C128012"/>
      <c r="D128012"/>
    </row>
    <row r="128013" spans="2:4" x14ac:dyDescent="0.3">
      <c r="B128013"/>
      <c r="C128013"/>
      <c r="D128013"/>
    </row>
    <row r="128014" spans="2:4" x14ac:dyDescent="0.3">
      <c r="B128014"/>
      <c r="C128014"/>
      <c r="D128014"/>
    </row>
    <row r="128015" spans="2:4" x14ac:dyDescent="0.3">
      <c r="B128015"/>
      <c r="C128015"/>
      <c r="D128015"/>
    </row>
    <row r="128016" spans="2:4" x14ac:dyDescent="0.3">
      <c r="B128016"/>
      <c r="C128016"/>
      <c r="D128016"/>
    </row>
    <row r="128017" spans="2:4" x14ac:dyDescent="0.3">
      <c r="B128017"/>
      <c r="C128017"/>
      <c r="D128017"/>
    </row>
    <row r="128018" spans="2:4" x14ac:dyDescent="0.3">
      <c r="B128018"/>
      <c r="C128018"/>
      <c r="D128018"/>
    </row>
    <row r="128019" spans="2:4" x14ac:dyDescent="0.3">
      <c r="B128019"/>
      <c r="C128019"/>
      <c r="D128019"/>
    </row>
    <row r="128020" spans="2:4" x14ac:dyDescent="0.3">
      <c r="B128020"/>
      <c r="C128020"/>
      <c r="D128020"/>
    </row>
    <row r="128021" spans="2:4" x14ac:dyDescent="0.3">
      <c r="B128021"/>
      <c r="C128021"/>
      <c r="D128021"/>
    </row>
    <row r="128022" spans="2:4" x14ac:dyDescent="0.3">
      <c r="B128022"/>
      <c r="C128022"/>
      <c r="D128022"/>
    </row>
    <row r="128023" spans="2:4" x14ac:dyDescent="0.3">
      <c r="B128023"/>
      <c r="C128023"/>
      <c r="D128023"/>
    </row>
    <row r="128024" spans="2:4" x14ac:dyDescent="0.3">
      <c r="B128024"/>
      <c r="C128024"/>
      <c r="D128024"/>
    </row>
    <row r="128025" spans="2:4" x14ac:dyDescent="0.3">
      <c r="B128025"/>
      <c r="C128025"/>
      <c r="D128025"/>
    </row>
    <row r="128026" spans="2:4" x14ac:dyDescent="0.3">
      <c r="B128026"/>
      <c r="C128026"/>
      <c r="D128026"/>
    </row>
    <row r="128027" spans="2:4" x14ac:dyDescent="0.3">
      <c r="B128027"/>
      <c r="C128027"/>
      <c r="D128027"/>
    </row>
    <row r="128028" spans="2:4" x14ac:dyDescent="0.3">
      <c r="B128028"/>
      <c r="C128028"/>
      <c r="D128028"/>
    </row>
    <row r="128029" spans="2:4" x14ac:dyDescent="0.3">
      <c r="B128029"/>
      <c r="C128029"/>
      <c r="D128029"/>
    </row>
    <row r="128030" spans="2:4" x14ac:dyDescent="0.3">
      <c r="B128030"/>
      <c r="C128030"/>
      <c r="D128030"/>
    </row>
    <row r="128031" spans="2:4" x14ac:dyDescent="0.3">
      <c r="B128031"/>
      <c r="C128031"/>
      <c r="D128031"/>
    </row>
    <row r="128032" spans="2:4" x14ac:dyDescent="0.3">
      <c r="B128032"/>
      <c r="C128032"/>
      <c r="D128032"/>
    </row>
    <row r="128033" spans="2:4" x14ac:dyDescent="0.3">
      <c r="B128033"/>
      <c r="C128033"/>
      <c r="D128033"/>
    </row>
    <row r="128034" spans="2:4" x14ac:dyDescent="0.3">
      <c r="B128034"/>
      <c r="C128034"/>
      <c r="D128034"/>
    </row>
    <row r="128035" spans="2:4" x14ac:dyDescent="0.3">
      <c r="B128035"/>
      <c r="C128035"/>
      <c r="D128035"/>
    </row>
    <row r="128036" spans="2:4" x14ac:dyDescent="0.3">
      <c r="B128036"/>
      <c r="C128036"/>
      <c r="D128036"/>
    </row>
    <row r="128037" spans="2:4" x14ac:dyDescent="0.3">
      <c r="B128037"/>
      <c r="C128037"/>
      <c r="D128037"/>
    </row>
    <row r="128038" spans="2:4" x14ac:dyDescent="0.3">
      <c r="B128038"/>
      <c r="C128038"/>
      <c r="D128038"/>
    </row>
    <row r="128039" spans="2:4" x14ac:dyDescent="0.3">
      <c r="B128039"/>
      <c r="C128039"/>
      <c r="D128039"/>
    </row>
    <row r="128040" spans="2:4" x14ac:dyDescent="0.3">
      <c r="B128040"/>
      <c r="C128040"/>
      <c r="D128040"/>
    </row>
    <row r="128041" spans="2:4" x14ac:dyDescent="0.3">
      <c r="B128041"/>
      <c r="C128041"/>
      <c r="D128041"/>
    </row>
    <row r="128042" spans="2:4" x14ac:dyDescent="0.3">
      <c r="B128042"/>
      <c r="C128042"/>
      <c r="D128042"/>
    </row>
    <row r="128043" spans="2:4" x14ac:dyDescent="0.3">
      <c r="B128043"/>
      <c r="C128043"/>
      <c r="D128043"/>
    </row>
    <row r="128044" spans="2:4" x14ac:dyDescent="0.3">
      <c r="B128044"/>
      <c r="C128044"/>
      <c r="D128044"/>
    </row>
    <row r="128045" spans="2:4" x14ac:dyDescent="0.3">
      <c r="B128045"/>
      <c r="C128045"/>
      <c r="D128045"/>
    </row>
    <row r="128046" spans="2:4" x14ac:dyDescent="0.3">
      <c r="B128046"/>
      <c r="C128046"/>
      <c r="D128046"/>
    </row>
    <row r="128047" spans="2:4" x14ac:dyDescent="0.3">
      <c r="B128047"/>
      <c r="C128047"/>
      <c r="D128047"/>
    </row>
    <row r="128048" spans="2:4" x14ac:dyDescent="0.3">
      <c r="B128048"/>
      <c r="C128048"/>
      <c r="D128048"/>
    </row>
    <row r="128049" spans="2:4" x14ac:dyDescent="0.3">
      <c r="B128049"/>
      <c r="C128049"/>
      <c r="D128049"/>
    </row>
    <row r="128050" spans="2:4" x14ac:dyDescent="0.3">
      <c r="B128050"/>
      <c r="C128050"/>
      <c r="D128050"/>
    </row>
    <row r="128051" spans="2:4" x14ac:dyDescent="0.3">
      <c r="B128051"/>
      <c r="C128051"/>
      <c r="D128051"/>
    </row>
    <row r="128052" spans="2:4" x14ac:dyDescent="0.3">
      <c r="B128052"/>
      <c r="C128052"/>
      <c r="D128052"/>
    </row>
    <row r="128053" spans="2:4" x14ac:dyDescent="0.3">
      <c r="B128053"/>
      <c r="C128053"/>
      <c r="D128053"/>
    </row>
    <row r="128054" spans="2:4" x14ac:dyDescent="0.3">
      <c r="B128054"/>
      <c r="C128054"/>
      <c r="D128054"/>
    </row>
    <row r="128055" spans="2:4" x14ac:dyDescent="0.3">
      <c r="B128055"/>
      <c r="C128055"/>
      <c r="D128055"/>
    </row>
    <row r="128056" spans="2:4" x14ac:dyDescent="0.3">
      <c r="B128056"/>
      <c r="C128056"/>
      <c r="D128056"/>
    </row>
    <row r="128057" spans="2:4" x14ac:dyDescent="0.3">
      <c r="B128057"/>
      <c r="C128057"/>
      <c r="D128057"/>
    </row>
    <row r="128058" spans="2:4" x14ac:dyDescent="0.3">
      <c r="B128058"/>
      <c r="C128058"/>
      <c r="D128058"/>
    </row>
    <row r="128059" spans="2:4" x14ac:dyDescent="0.3">
      <c r="B128059"/>
      <c r="C128059"/>
      <c r="D128059"/>
    </row>
    <row r="128060" spans="2:4" x14ac:dyDescent="0.3">
      <c r="B128060"/>
      <c r="C128060"/>
      <c r="D128060"/>
    </row>
    <row r="128061" spans="2:4" x14ac:dyDescent="0.3">
      <c r="B128061"/>
      <c r="C128061"/>
      <c r="D128061"/>
    </row>
    <row r="128062" spans="2:4" x14ac:dyDescent="0.3">
      <c r="B128062"/>
      <c r="C128062"/>
      <c r="D128062"/>
    </row>
    <row r="128063" spans="2:4" x14ac:dyDescent="0.3">
      <c r="B128063"/>
      <c r="C128063"/>
      <c r="D128063"/>
    </row>
    <row r="128064" spans="2:4" x14ac:dyDescent="0.3">
      <c r="B128064"/>
      <c r="C128064"/>
      <c r="D128064"/>
    </row>
    <row r="128065" spans="2:4" x14ac:dyDescent="0.3">
      <c r="B128065"/>
      <c r="C128065"/>
      <c r="D128065"/>
    </row>
    <row r="128066" spans="2:4" x14ac:dyDescent="0.3">
      <c r="B128066"/>
      <c r="C128066"/>
      <c r="D128066"/>
    </row>
    <row r="128067" spans="2:4" x14ac:dyDescent="0.3">
      <c r="B128067"/>
      <c r="C128067"/>
      <c r="D128067"/>
    </row>
    <row r="128068" spans="2:4" x14ac:dyDescent="0.3">
      <c r="B128068"/>
      <c r="C128068"/>
      <c r="D128068"/>
    </row>
    <row r="128069" spans="2:4" x14ac:dyDescent="0.3">
      <c r="B128069"/>
      <c r="C128069"/>
      <c r="D128069"/>
    </row>
    <row r="128070" spans="2:4" x14ac:dyDescent="0.3">
      <c r="B128070"/>
      <c r="C128070"/>
      <c r="D128070"/>
    </row>
    <row r="128071" spans="2:4" x14ac:dyDescent="0.3">
      <c r="B128071"/>
      <c r="C128071"/>
      <c r="D128071"/>
    </row>
    <row r="128072" spans="2:4" x14ac:dyDescent="0.3">
      <c r="B128072"/>
      <c r="C128072"/>
      <c r="D128072"/>
    </row>
    <row r="128073" spans="2:4" x14ac:dyDescent="0.3">
      <c r="B128073"/>
      <c r="C128073"/>
      <c r="D128073"/>
    </row>
    <row r="128074" spans="2:4" x14ac:dyDescent="0.3">
      <c r="B128074"/>
      <c r="C128074"/>
      <c r="D128074"/>
    </row>
    <row r="128075" spans="2:4" x14ac:dyDescent="0.3">
      <c r="B128075"/>
      <c r="C128075"/>
      <c r="D128075"/>
    </row>
    <row r="128076" spans="2:4" x14ac:dyDescent="0.3">
      <c r="B128076"/>
      <c r="C128076"/>
      <c r="D128076"/>
    </row>
    <row r="128077" spans="2:4" x14ac:dyDescent="0.3">
      <c r="B128077"/>
      <c r="C128077"/>
      <c r="D128077"/>
    </row>
    <row r="128078" spans="2:4" x14ac:dyDescent="0.3">
      <c r="B128078"/>
      <c r="C128078"/>
      <c r="D128078"/>
    </row>
    <row r="128079" spans="2:4" x14ac:dyDescent="0.3">
      <c r="B128079"/>
      <c r="C128079"/>
      <c r="D128079"/>
    </row>
    <row r="128080" spans="2:4" x14ac:dyDescent="0.3">
      <c r="B128080"/>
      <c r="C128080"/>
      <c r="D128080"/>
    </row>
    <row r="128081" spans="2:4" x14ac:dyDescent="0.3">
      <c r="B128081"/>
      <c r="C128081"/>
      <c r="D128081"/>
    </row>
    <row r="128082" spans="2:4" x14ac:dyDescent="0.3">
      <c r="B128082"/>
      <c r="C128082"/>
      <c r="D128082"/>
    </row>
    <row r="128083" spans="2:4" x14ac:dyDescent="0.3">
      <c r="B128083"/>
      <c r="C128083"/>
      <c r="D128083"/>
    </row>
    <row r="128084" spans="2:4" x14ac:dyDescent="0.3">
      <c r="B128084"/>
      <c r="C128084"/>
      <c r="D128084"/>
    </row>
    <row r="128085" spans="2:4" x14ac:dyDescent="0.3">
      <c r="B128085"/>
      <c r="C128085"/>
      <c r="D128085"/>
    </row>
    <row r="128086" spans="2:4" x14ac:dyDescent="0.3">
      <c r="B128086"/>
      <c r="C128086"/>
      <c r="D128086"/>
    </row>
    <row r="128087" spans="2:4" x14ac:dyDescent="0.3">
      <c r="B128087"/>
      <c r="C128087"/>
      <c r="D128087"/>
    </row>
    <row r="128088" spans="2:4" x14ac:dyDescent="0.3">
      <c r="B128088"/>
      <c r="C128088"/>
      <c r="D128088"/>
    </row>
    <row r="128089" spans="2:4" x14ac:dyDescent="0.3">
      <c r="B128089"/>
      <c r="C128089"/>
      <c r="D128089"/>
    </row>
    <row r="128090" spans="2:4" x14ac:dyDescent="0.3">
      <c r="B128090"/>
      <c r="C128090"/>
      <c r="D128090"/>
    </row>
    <row r="128091" spans="2:4" x14ac:dyDescent="0.3">
      <c r="B128091"/>
      <c r="C128091"/>
      <c r="D128091"/>
    </row>
    <row r="128092" spans="2:4" x14ac:dyDescent="0.3">
      <c r="B128092"/>
      <c r="C128092"/>
      <c r="D128092"/>
    </row>
    <row r="128093" spans="2:4" x14ac:dyDescent="0.3">
      <c r="B128093"/>
      <c r="C128093"/>
      <c r="D128093"/>
    </row>
    <row r="128094" spans="2:4" x14ac:dyDescent="0.3">
      <c r="B128094"/>
      <c r="C128094"/>
      <c r="D128094"/>
    </row>
    <row r="128095" spans="2:4" x14ac:dyDescent="0.3">
      <c r="B128095"/>
      <c r="C128095"/>
      <c r="D128095"/>
    </row>
    <row r="128096" spans="2:4" x14ac:dyDescent="0.3">
      <c r="B128096"/>
      <c r="C128096"/>
      <c r="D128096"/>
    </row>
    <row r="128097" spans="2:4" x14ac:dyDescent="0.3">
      <c r="B128097"/>
      <c r="C128097"/>
      <c r="D128097"/>
    </row>
    <row r="128098" spans="2:4" x14ac:dyDescent="0.3">
      <c r="B128098"/>
      <c r="C128098"/>
      <c r="D128098"/>
    </row>
    <row r="128099" spans="2:4" x14ac:dyDescent="0.3">
      <c r="B128099"/>
      <c r="C128099"/>
      <c r="D128099"/>
    </row>
    <row r="128100" spans="2:4" x14ac:dyDescent="0.3">
      <c r="B128100"/>
      <c r="C128100"/>
      <c r="D128100"/>
    </row>
    <row r="128101" spans="2:4" x14ac:dyDescent="0.3">
      <c r="B128101"/>
      <c r="C128101"/>
      <c r="D128101"/>
    </row>
    <row r="128102" spans="2:4" x14ac:dyDescent="0.3">
      <c r="B128102"/>
      <c r="C128102"/>
      <c r="D128102"/>
    </row>
    <row r="128103" spans="2:4" x14ac:dyDescent="0.3">
      <c r="B128103"/>
      <c r="C128103"/>
      <c r="D128103"/>
    </row>
    <row r="128104" spans="2:4" x14ac:dyDescent="0.3">
      <c r="B128104"/>
      <c r="C128104"/>
      <c r="D128104"/>
    </row>
    <row r="128105" spans="2:4" x14ac:dyDescent="0.3">
      <c r="B128105"/>
      <c r="C128105"/>
      <c r="D128105"/>
    </row>
    <row r="128106" spans="2:4" x14ac:dyDescent="0.3">
      <c r="B128106"/>
      <c r="C128106"/>
      <c r="D128106"/>
    </row>
    <row r="128107" spans="2:4" x14ac:dyDescent="0.3">
      <c r="B128107"/>
      <c r="C128107"/>
      <c r="D128107"/>
    </row>
    <row r="128108" spans="2:4" x14ac:dyDescent="0.3">
      <c r="B128108"/>
      <c r="C128108"/>
      <c r="D128108"/>
    </row>
    <row r="128109" spans="2:4" x14ac:dyDescent="0.3">
      <c r="B128109"/>
      <c r="C128109"/>
      <c r="D128109"/>
    </row>
    <row r="128110" spans="2:4" x14ac:dyDescent="0.3">
      <c r="B128110"/>
      <c r="C128110"/>
      <c r="D128110"/>
    </row>
    <row r="128111" spans="2:4" x14ac:dyDescent="0.3">
      <c r="B128111"/>
      <c r="C128111"/>
      <c r="D128111"/>
    </row>
    <row r="128112" spans="2:4" x14ac:dyDescent="0.3">
      <c r="B128112"/>
      <c r="C128112"/>
      <c r="D128112"/>
    </row>
    <row r="128113" spans="2:4" x14ac:dyDescent="0.3">
      <c r="B128113"/>
      <c r="C128113"/>
      <c r="D128113"/>
    </row>
    <row r="128114" spans="2:4" x14ac:dyDescent="0.3">
      <c r="B128114"/>
      <c r="C128114"/>
      <c r="D128114"/>
    </row>
    <row r="128115" spans="2:4" x14ac:dyDescent="0.3">
      <c r="B128115"/>
      <c r="C128115"/>
      <c r="D128115"/>
    </row>
    <row r="128116" spans="2:4" x14ac:dyDescent="0.3">
      <c r="B128116"/>
      <c r="C128116"/>
      <c r="D128116"/>
    </row>
    <row r="128117" spans="2:4" x14ac:dyDescent="0.3">
      <c r="B128117"/>
      <c r="C128117"/>
      <c r="D128117"/>
    </row>
    <row r="128118" spans="2:4" x14ac:dyDescent="0.3">
      <c r="B128118"/>
      <c r="C128118"/>
      <c r="D128118"/>
    </row>
    <row r="128119" spans="2:4" x14ac:dyDescent="0.3">
      <c r="B128119"/>
      <c r="C128119"/>
      <c r="D128119"/>
    </row>
    <row r="128120" spans="2:4" x14ac:dyDescent="0.3">
      <c r="B128120"/>
      <c r="C128120"/>
      <c r="D128120"/>
    </row>
    <row r="128121" spans="2:4" x14ac:dyDescent="0.3">
      <c r="B128121"/>
      <c r="C128121"/>
      <c r="D128121"/>
    </row>
    <row r="128122" spans="2:4" x14ac:dyDescent="0.3">
      <c r="B128122"/>
      <c r="C128122"/>
      <c r="D128122"/>
    </row>
    <row r="128123" spans="2:4" x14ac:dyDescent="0.3">
      <c r="B128123"/>
      <c r="C128123"/>
      <c r="D128123"/>
    </row>
    <row r="128124" spans="2:4" x14ac:dyDescent="0.3">
      <c r="B128124"/>
      <c r="C128124"/>
      <c r="D128124"/>
    </row>
    <row r="128125" spans="2:4" x14ac:dyDescent="0.3">
      <c r="B128125"/>
      <c r="C128125"/>
      <c r="D128125"/>
    </row>
    <row r="128126" spans="2:4" x14ac:dyDescent="0.3">
      <c r="B128126"/>
      <c r="C128126"/>
      <c r="D128126"/>
    </row>
    <row r="128127" spans="2:4" x14ac:dyDescent="0.3">
      <c r="B128127"/>
      <c r="C128127"/>
      <c r="D128127"/>
    </row>
    <row r="128128" spans="2:4" x14ac:dyDescent="0.3">
      <c r="B128128"/>
      <c r="C128128"/>
      <c r="D128128"/>
    </row>
    <row r="128129" spans="2:4" x14ac:dyDescent="0.3">
      <c r="B128129"/>
      <c r="C128129"/>
      <c r="D128129"/>
    </row>
    <row r="128130" spans="2:4" x14ac:dyDescent="0.3">
      <c r="B128130"/>
      <c r="C128130"/>
      <c r="D128130"/>
    </row>
    <row r="128131" spans="2:4" x14ac:dyDescent="0.3">
      <c r="B128131"/>
      <c r="C128131"/>
      <c r="D128131"/>
    </row>
    <row r="128132" spans="2:4" x14ac:dyDescent="0.3">
      <c r="B128132"/>
      <c r="C128132"/>
      <c r="D128132"/>
    </row>
    <row r="128133" spans="2:4" x14ac:dyDescent="0.3">
      <c r="B128133"/>
      <c r="C128133"/>
      <c r="D128133"/>
    </row>
    <row r="128134" spans="2:4" x14ac:dyDescent="0.3">
      <c r="B128134"/>
      <c r="C128134"/>
      <c r="D128134"/>
    </row>
    <row r="128135" spans="2:4" x14ac:dyDescent="0.3">
      <c r="B128135"/>
      <c r="C128135"/>
      <c r="D128135"/>
    </row>
    <row r="128136" spans="2:4" x14ac:dyDescent="0.3">
      <c r="B128136"/>
      <c r="C128136"/>
      <c r="D128136"/>
    </row>
    <row r="128137" spans="2:4" x14ac:dyDescent="0.3">
      <c r="B128137"/>
      <c r="C128137"/>
      <c r="D128137"/>
    </row>
    <row r="128138" spans="2:4" x14ac:dyDescent="0.3">
      <c r="B128138"/>
      <c r="C128138"/>
      <c r="D128138"/>
    </row>
    <row r="128139" spans="2:4" x14ac:dyDescent="0.3">
      <c r="B128139"/>
      <c r="C128139"/>
      <c r="D128139"/>
    </row>
    <row r="128140" spans="2:4" x14ac:dyDescent="0.3">
      <c r="B128140"/>
      <c r="C128140"/>
      <c r="D128140"/>
    </row>
    <row r="128141" spans="2:4" x14ac:dyDescent="0.3">
      <c r="B128141"/>
      <c r="C128141"/>
      <c r="D128141"/>
    </row>
    <row r="128142" spans="2:4" x14ac:dyDescent="0.3">
      <c r="B128142"/>
      <c r="C128142"/>
      <c r="D128142"/>
    </row>
    <row r="128143" spans="2:4" x14ac:dyDescent="0.3">
      <c r="B128143"/>
      <c r="C128143"/>
      <c r="D128143"/>
    </row>
    <row r="128144" spans="2:4" x14ac:dyDescent="0.3">
      <c r="B128144"/>
      <c r="C128144"/>
      <c r="D128144"/>
    </row>
    <row r="128145" spans="2:4" x14ac:dyDescent="0.3">
      <c r="B128145"/>
      <c r="C128145"/>
      <c r="D128145"/>
    </row>
    <row r="128146" spans="2:4" x14ac:dyDescent="0.3">
      <c r="B128146"/>
      <c r="C128146"/>
      <c r="D128146"/>
    </row>
    <row r="128147" spans="2:4" x14ac:dyDescent="0.3">
      <c r="B128147"/>
      <c r="C128147"/>
      <c r="D128147"/>
    </row>
    <row r="128148" spans="2:4" x14ac:dyDescent="0.3">
      <c r="B128148"/>
      <c r="C128148"/>
      <c r="D128148"/>
    </row>
    <row r="128149" spans="2:4" x14ac:dyDescent="0.3">
      <c r="B128149"/>
      <c r="C128149"/>
      <c r="D128149"/>
    </row>
    <row r="128150" spans="2:4" x14ac:dyDescent="0.3">
      <c r="B128150"/>
      <c r="C128150"/>
      <c r="D128150"/>
    </row>
    <row r="128151" spans="2:4" x14ac:dyDescent="0.3">
      <c r="B128151"/>
      <c r="C128151"/>
      <c r="D128151"/>
    </row>
    <row r="128152" spans="2:4" x14ac:dyDescent="0.3">
      <c r="B128152"/>
      <c r="C128152"/>
      <c r="D128152"/>
    </row>
    <row r="128153" spans="2:4" x14ac:dyDescent="0.3">
      <c r="B128153"/>
      <c r="C128153"/>
      <c r="D128153"/>
    </row>
    <row r="128154" spans="2:4" x14ac:dyDescent="0.3">
      <c r="B128154"/>
      <c r="C128154"/>
      <c r="D128154"/>
    </row>
    <row r="128155" spans="2:4" x14ac:dyDescent="0.3">
      <c r="B128155"/>
      <c r="C128155"/>
      <c r="D128155"/>
    </row>
    <row r="128156" spans="2:4" x14ac:dyDescent="0.3">
      <c r="B128156"/>
      <c r="C128156"/>
      <c r="D128156"/>
    </row>
    <row r="128157" spans="2:4" x14ac:dyDescent="0.3">
      <c r="B128157"/>
      <c r="C128157"/>
      <c r="D128157"/>
    </row>
    <row r="128158" spans="2:4" x14ac:dyDescent="0.3">
      <c r="B128158"/>
      <c r="C128158"/>
      <c r="D128158"/>
    </row>
    <row r="128159" spans="2:4" x14ac:dyDescent="0.3">
      <c r="B128159"/>
      <c r="C128159"/>
      <c r="D128159"/>
    </row>
    <row r="128160" spans="2:4" x14ac:dyDescent="0.3">
      <c r="B128160"/>
      <c r="C128160"/>
      <c r="D128160"/>
    </row>
    <row r="128161" spans="2:4" x14ac:dyDescent="0.3">
      <c r="B128161"/>
      <c r="C128161"/>
      <c r="D128161"/>
    </row>
    <row r="128162" spans="2:4" x14ac:dyDescent="0.3">
      <c r="B128162"/>
      <c r="C128162"/>
      <c r="D128162"/>
    </row>
    <row r="128163" spans="2:4" x14ac:dyDescent="0.3">
      <c r="B128163"/>
      <c r="C128163"/>
      <c r="D128163"/>
    </row>
    <row r="128164" spans="2:4" x14ac:dyDescent="0.3">
      <c r="B128164"/>
      <c r="C128164"/>
      <c r="D128164"/>
    </row>
    <row r="128165" spans="2:4" x14ac:dyDescent="0.3">
      <c r="B128165"/>
      <c r="C128165"/>
      <c r="D128165"/>
    </row>
    <row r="128166" spans="2:4" x14ac:dyDescent="0.3">
      <c r="B128166"/>
      <c r="C128166"/>
      <c r="D128166"/>
    </row>
    <row r="128167" spans="2:4" x14ac:dyDescent="0.3">
      <c r="B128167"/>
      <c r="C128167"/>
      <c r="D128167"/>
    </row>
    <row r="128168" spans="2:4" x14ac:dyDescent="0.3">
      <c r="B128168"/>
      <c r="C128168"/>
      <c r="D128168"/>
    </row>
    <row r="128169" spans="2:4" x14ac:dyDescent="0.3">
      <c r="B128169"/>
      <c r="C128169"/>
      <c r="D128169"/>
    </row>
    <row r="128170" spans="2:4" x14ac:dyDescent="0.3">
      <c r="B128170"/>
      <c r="C128170"/>
      <c r="D128170"/>
    </row>
    <row r="128171" spans="2:4" x14ac:dyDescent="0.3">
      <c r="B128171"/>
      <c r="C128171"/>
      <c r="D128171"/>
    </row>
    <row r="128172" spans="2:4" x14ac:dyDescent="0.3">
      <c r="B128172"/>
      <c r="C128172"/>
      <c r="D128172"/>
    </row>
    <row r="128173" spans="2:4" x14ac:dyDescent="0.3">
      <c r="B128173"/>
      <c r="C128173"/>
      <c r="D128173"/>
    </row>
    <row r="128174" spans="2:4" x14ac:dyDescent="0.3">
      <c r="B128174"/>
      <c r="C128174"/>
      <c r="D128174"/>
    </row>
    <row r="128175" spans="2:4" x14ac:dyDescent="0.3">
      <c r="B128175"/>
      <c r="C128175"/>
      <c r="D128175"/>
    </row>
    <row r="128176" spans="2:4" x14ac:dyDescent="0.3">
      <c r="B128176"/>
      <c r="C128176"/>
      <c r="D128176"/>
    </row>
    <row r="128177" spans="2:4" x14ac:dyDescent="0.3">
      <c r="B128177"/>
      <c r="C128177"/>
      <c r="D128177"/>
    </row>
    <row r="128178" spans="2:4" x14ac:dyDescent="0.3">
      <c r="B128178"/>
      <c r="C128178"/>
      <c r="D128178"/>
    </row>
    <row r="128179" spans="2:4" x14ac:dyDescent="0.3">
      <c r="B128179"/>
      <c r="C128179"/>
      <c r="D128179"/>
    </row>
    <row r="128180" spans="2:4" x14ac:dyDescent="0.3">
      <c r="B128180"/>
      <c r="C128180"/>
      <c r="D128180"/>
    </row>
    <row r="128181" spans="2:4" x14ac:dyDescent="0.3">
      <c r="B128181"/>
      <c r="C128181"/>
      <c r="D128181"/>
    </row>
    <row r="128182" spans="2:4" x14ac:dyDescent="0.3">
      <c r="B128182"/>
      <c r="C128182"/>
      <c r="D128182"/>
    </row>
    <row r="128183" spans="2:4" x14ac:dyDescent="0.3">
      <c r="B128183"/>
      <c r="C128183"/>
      <c r="D128183"/>
    </row>
    <row r="128184" spans="2:4" x14ac:dyDescent="0.3">
      <c r="B128184"/>
      <c r="C128184"/>
      <c r="D128184"/>
    </row>
    <row r="128185" spans="2:4" x14ac:dyDescent="0.3">
      <c r="B128185"/>
      <c r="C128185"/>
      <c r="D128185"/>
    </row>
    <row r="128186" spans="2:4" x14ac:dyDescent="0.3">
      <c r="B128186"/>
      <c r="C128186"/>
      <c r="D128186"/>
    </row>
    <row r="128187" spans="2:4" x14ac:dyDescent="0.3">
      <c r="B128187"/>
      <c r="C128187"/>
      <c r="D128187"/>
    </row>
    <row r="128188" spans="2:4" x14ac:dyDescent="0.3">
      <c r="B128188"/>
      <c r="C128188"/>
      <c r="D128188"/>
    </row>
    <row r="128189" spans="2:4" x14ac:dyDescent="0.3">
      <c r="B128189"/>
      <c r="C128189"/>
      <c r="D128189"/>
    </row>
    <row r="128190" spans="2:4" x14ac:dyDescent="0.3">
      <c r="B128190"/>
      <c r="C128190"/>
      <c r="D128190"/>
    </row>
    <row r="128191" spans="2:4" x14ac:dyDescent="0.3">
      <c r="B128191"/>
      <c r="C128191"/>
      <c r="D128191"/>
    </row>
    <row r="128192" spans="2:4" x14ac:dyDescent="0.3">
      <c r="B128192"/>
      <c r="C128192"/>
      <c r="D128192"/>
    </row>
    <row r="128193" spans="2:4" x14ac:dyDescent="0.3">
      <c r="B128193"/>
      <c r="C128193"/>
      <c r="D128193"/>
    </row>
    <row r="128194" spans="2:4" x14ac:dyDescent="0.3">
      <c r="B128194"/>
      <c r="C128194"/>
      <c r="D128194"/>
    </row>
    <row r="128195" spans="2:4" x14ac:dyDescent="0.3">
      <c r="B128195"/>
      <c r="C128195"/>
      <c r="D128195"/>
    </row>
    <row r="128196" spans="2:4" x14ac:dyDescent="0.3">
      <c r="B128196"/>
      <c r="C128196"/>
      <c r="D128196"/>
    </row>
    <row r="128197" spans="2:4" x14ac:dyDescent="0.3">
      <c r="B128197"/>
      <c r="C128197"/>
      <c r="D128197"/>
    </row>
    <row r="128198" spans="2:4" x14ac:dyDescent="0.3">
      <c r="B128198"/>
      <c r="C128198"/>
      <c r="D128198"/>
    </row>
    <row r="128199" spans="2:4" x14ac:dyDescent="0.3">
      <c r="B128199"/>
      <c r="C128199"/>
      <c r="D128199"/>
    </row>
    <row r="128200" spans="2:4" x14ac:dyDescent="0.3">
      <c r="B128200"/>
      <c r="C128200"/>
      <c r="D128200"/>
    </row>
    <row r="128201" spans="2:4" x14ac:dyDescent="0.3">
      <c r="B128201"/>
      <c r="C128201"/>
      <c r="D128201"/>
    </row>
    <row r="128202" spans="2:4" x14ac:dyDescent="0.3">
      <c r="B128202"/>
      <c r="C128202"/>
      <c r="D128202"/>
    </row>
    <row r="128203" spans="2:4" x14ac:dyDescent="0.3">
      <c r="B128203"/>
      <c r="C128203"/>
      <c r="D128203"/>
    </row>
    <row r="128204" spans="2:4" x14ac:dyDescent="0.3">
      <c r="B128204"/>
      <c r="C128204"/>
      <c r="D128204"/>
    </row>
    <row r="128205" spans="2:4" x14ac:dyDescent="0.3">
      <c r="B128205"/>
      <c r="C128205"/>
      <c r="D128205"/>
    </row>
    <row r="128206" spans="2:4" x14ac:dyDescent="0.3">
      <c r="B128206"/>
      <c r="C128206"/>
      <c r="D128206"/>
    </row>
    <row r="128207" spans="2:4" x14ac:dyDescent="0.3">
      <c r="B128207"/>
      <c r="C128207"/>
      <c r="D128207"/>
    </row>
    <row r="128208" spans="2:4" x14ac:dyDescent="0.3">
      <c r="B128208"/>
      <c r="C128208"/>
      <c r="D128208"/>
    </row>
    <row r="128209" spans="2:4" x14ac:dyDescent="0.3">
      <c r="B128209"/>
      <c r="C128209"/>
      <c r="D128209"/>
    </row>
    <row r="128210" spans="2:4" x14ac:dyDescent="0.3">
      <c r="B128210"/>
      <c r="C128210"/>
      <c r="D128210"/>
    </row>
    <row r="128211" spans="2:4" x14ac:dyDescent="0.3">
      <c r="B128211"/>
      <c r="C128211"/>
      <c r="D128211"/>
    </row>
    <row r="128212" spans="2:4" x14ac:dyDescent="0.3">
      <c r="B128212"/>
      <c r="C128212"/>
      <c r="D128212"/>
    </row>
    <row r="128213" spans="2:4" x14ac:dyDescent="0.3">
      <c r="B128213"/>
      <c r="C128213"/>
      <c r="D128213"/>
    </row>
    <row r="128214" spans="2:4" x14ac:dyDescent="0.3">
      <c r="B128214"/>
      <c r="C128214"/>
      <c r="D128214"/>
    </row>
    <row r="128215" spans="2:4" x14ac:dyDescent="0.3">
      <c r="B128215"/>
      <c r="C128215"/>
      <c r="D128215"/>
    </row>
    <row r="128216" spans="2:4" x14ac:dyDescent="0.3">
      <c r="B128216"/>
      <c r="C128216"/>
      <c r="D128216"/>
    </row>
    <row r="128217" spans="2:4" x14ac:dyDescent="0.3">
      <c r="B128217"/>
      <c r="C128217"/>
      <c r="D128217"/>
    </row>
    <row r="128218" spans="2:4" x14ac:dyDescent="0.3">
      <c r="B128218"/>
      <c r="C128218"/>
      <c r="D128218"/>
    </row>
    <row r="128219" spans="2:4" x14ac:dyDescent="0.3">
      <c r="B128219"/>
      <c r="C128219"/>
      <c r="D128219"/>
    </row>
    <row r="128220" spans="2:4" x14ac:dyDescent="0.3">
      <c r="B128220"/>
      <c r="C128220"/>
      <c r="D128220"/>
    </row>
    <row r="128221" spans="2:4" x14ac:dyDescent="0.3">
      <c r="B128221"/>
      <c r="C128221"/>
      <c r="D128221"/>
    </row>
    <row r="128222" spans="2:4" x14ac:dyDescent="0.3">
      <c r="B128222"/>
      <c r="C128222"/>
      <c r="D128222"/>
    </row>
    <row r="128223" spans="2:4" x14ac:dyDescent="0.3">
      <c r="B128223"/>
      <c r="C128223"/>
      <c r="D128223"/>
    </row>
    <row r="128224" spans="2:4" x14ac:dyDescent="0.3">
      <c r="B128224"/>
      <c r="C128224"/>
      <c r="D128224"/>
    </row>
    <row r="128225" spans="2:4" x14ac:dyDescent="0.3">
      <c r="B128225"/>
      <c r="C128225"/>
      <c r="D128225"/>
    </row>
    <row r="128226" spans="2:4" x14ac:dyDescent="0.3">
      <c r="B128226"/>
      <c r="C128226"/>
      <c r="D128226"/>
    </row>
    <row r="128227" spans="2:4" x14ac:dyDescent="0.3">
      <c r="B128227"/>
      <c r="C128227"/>
      <c r="D128227"/>
    </row>
    <row r="128228" spans="2:4" x14ac:dyDescent="0.3">
      <c r="B128228"/>
      <c r="C128228"/>
      <c r="D128228"/>
    </row>
    <row r="128229" spans="2:4" x14ac:dyDescent="0.3">
      <c r="B128229"/>
      <c r="C128229"/>
      <c r="D128229"/>
    </row>
    <row r="128230" spans="2:4" x14ac:dyDescent="0.3">
      <c r="B128230"/>
      <c r="C128230"/>
      <c r="D128230"/>
    </row>
    <row r="128231" spans="2:4" x14ac:dyDescent="0.3">
      <c r="B128231"/>
      <c r="C128231"/>
      <c r="D128231"/>
    </row>
    <row r="128232" spans="2:4" x14ac:dyDescent="0.3">
      <c r="B128232"/>
      <c r="C128232"/>
      <c r="D128232"/>
    </row>
    <row r="128233" spans="2:4" x14ac:dyDescent="0.3">
      <c r="B128233"/>
      <c r="C128233"/>
      <c r="D128233"/>
    </row>
    <row r="128234" spans="2:4" x14ac:dyDescent="0.3">
      <c r="B128234"/>
      <c r="C128234"/>
      <c r="D128234"/>
    </row>
    <row r="128235" spans="2:4" x14ac:dyDescent="0.3">
      <c r="B128235"/>
      <c r="C128235"/>
      <c r="D128235"/>
    </row>
    <row r="128236" spans="2:4" x14ac:dyDescent="0.3">
      <c r="B128236"/>
      <c r="C128236"/>
      <c r="D128236"/>
    </row>
    <row r="128237" spans="2:4" x14ac:dyDescent="0.3">
      <c r="B128237"/>
      <c r="C128237"/>
      <c r="D128237"/>
    </row>
    <row r="128238" spans="2:4" x14ac:dyDescent="0.3">
      <c r="B128238"/>
      <c r="C128238"/>
      <c r="D128238"/>
    </row>
    <row r="128239" spans="2:4" x14ac:dyDescent="0.3">
      <c r="B128239"/>
      <c r="C128239"/>
      <c r="D128239"/>
    </row>
    <row r="128240" spans="2:4" x14ac:dyDescent="0.3">
      <c r="B128240"/>
      <c r="C128240"/>
      <c r="D128240"/>
    </row>
    <row r="128241" spans="2:4" x14ac:dyDescent="0.3">
      <c r="B128241"/>
      <c r="C128241"/>
      <c r="D128241"/>
    </row>
    <row r="128242" spans="2:4" x14ac:dyDescent="0.3">
      <c r="B128242"/>
      <c r="C128242"/>
      <c r="D128242"/>
    </row>
    <row r="128243" spans="2:4" x14ac:dyDescent="0.3">
      <c r="B128243"/>
      <c r="C128243"/>
      <c r="D128243"/>
    </row>
    <row r="128244" spans="2:4" x14ac:dyDescent="0.3">
      <c r="B128244"/>
      <c r="C128244"/>
      <c r="D128244"/>
    </row>
    <row r="128245" spans="2:4" x14ac:dyDescent="0.3">
      <c r="B128245"/>
      <c r="C128245"/>
      <c r="D128245"/>
    </row>
    <row r="128246" spans="2:4" x14ac:dyDescent="0.3">
      <c r="B128246"/>
      <c r="C128246"/>
      <c r="D128246"/>
    </row>
    <row r="128247" spans="2:4" x14ac:dyDescent="0.3">
      <c r="B128247"/>
      <c r="C128247"/>
      <c r="D128247"/>
    </row>
    <row r="128248" spans="2:4" x14ac:dyDescent="0.3">
      <c r="B128248"/>
      <c r="C128248"/>
      <c r="D128248"/>
    </row>
    <row r="128249" spans="2:4" x14ac:dyDescent="0.3">
      <c r="B128249"/>
      <c r="C128249"/>
      <c r="D128249"/>
    </row>
    <row r="128250" spans="2:4" x14ac:dyDescent="0.3">
      <c r="B128250"/>
      <c r="C128250"/>
      <c r="D128250"/>
    </row>
    <row r="128251" spans="2:4" x14ac:dyDescent="0.3">
      <c r="B128251"/>
      <c r="C128251"/>
      <c r="D128251"/>
    </row>
    <row r="128252" spans="2:4" x14ac:dyDescent="0.3">
      <c r="B128252"/>
      <c r="C128252"/>
      <c r="D128252"/>
    </row>
    <row r="128253" spans="2:4" x14ac:dyDescent="0.3">
      <c r="B128253"/>
      <c r="C128253"/>
      <c r="D128253"/>
    </row>
    <row r="128254" spans="2:4" x14ac:dyDescent="0.3">
      <c r="B128254"/>
      <c r="C128254"/>
      <c r="D128254"/>
    </row>
    <row r="128255" spans="2:4" x14ac:dyDescent="0.3">
      <c r="B128255"/>
      <c r="C128255"/>
      <c r="D128255"/>
    </row>
    <row r="128256" spans="2:4" x14ac:dyDescent="0.3">
      <c r="B128256"/>
      <c r="C128256"/>
      <c r="D128256"/>
    </row>
    <row r="128257" spans="2:4" x14ac:dyDescent="0.3">
      <c r="B128257"/>
      <c r="C128257"/>
      <c r="D128257"/>
    </row>
    <row r="128258" spans="2:4" x14ac:dyDescent="0.3">
      <c r="B128258"/>
      <c r="C128258"/>
      <c r="D128258"/>
    </row>
    <row r="128259" spans="2:4" x14ac:dyDescent="0.3">
      <c r="B128259"/>
      <c r="C128259"/>
      <c r="D128259"/>
    </row>
    <row r="128260" spans="2:4" x14ac:dyDescent="0.3">
      <c r="B128260"/>
      <c r="C128260"/>
      <c r="D128260"/>
    </row>
    <row r="128261" spans="2:4" x14ac:dyDescent="0.3">
      <c r="B128261"/>
      <c r="C128261"/>
      <c r="D128261"/>
    </row>
    <row r="128262" spans="2:4" x14ac:dyDescent="0.3">
      <c r="B128262"/>
      <c r="C128262"/>
      <c r="D128262"/>
    </row>
    <row r="128263" spans="2:4" x14ac:dyDescent="0.3">
      <c r="B128263"/>
      <c r="C128263"/>
      <c r="D128263"/>
    </row>
    <row r="128264" spans="2:4" x14ac:dyDescent="0.3">
      <c r="B128264"/>
      <c r="C128264"/>
      <c r="D128264"/>
    </row>
    <row r="128265" spans="2:4" x14ac:dyDescent="0.3">
      <c r="B128265"/>
      <c r="C128265"/>
      <c r="D128265"/>
    </row>
    <row r="128266" spans="2:4" x14ac:dyDescent="0.3">
      <c r="B128266"/>
      <c r="C128266"/>
      <c r="D128266"/>
    </row>
    <row r="128267" spans="2:4" x14ac:dyDescent="0.3">
      <c r="B128267"/>
      <c r="C128267"/>
      <c r="D128267"/>
    </row>
    <row r="128268" spans="2:4" x14ac:dyDescent="0.3">
      <c r="B128268"/>
      <c r="C128268"/>
      <c r="D128268"/>
    </row>
    <row r="128269" spans="2:4" x14ac:dyDescent="0.3">
      <c r="B128269"/>
      <c r="C128269"/>
      <c r="D128269"/>
    </row>
    <row r="128270" spans="2:4" x14ac:dyDescent="0.3">
      <c r="B128270"/>
      <c r="C128270"/>
      <c r="D128270"/>
    </row>
    <row r="128271" spans="2:4" x14ac:dyDescent="0.3">
      <c r="B128271"/>
      <c r="C128271"/>
      <c r="D128271"/>
    </row>
    <row r="128272" spans="2:4" x14ac:dyDescent="0.3">
      <c r="B128272"/>
      <c r="C128272"/>
      <c r="D128272"/>
    </row>
    <row r="128273" spans="2:4" x14ac:dyDescent="0.3">
      <c r="B128273"/>
      <c r="C128273"/>
      <c r="D128273"/>
    </row>
    <row r="128274" spans="2:4" x14ac:dyDescent="0.3">
      <c r="B128274"/>
      <c r="C128274"/>
      <c r="D128274"/>
    </row>
    <row r="128275" spans="2:4" x14ac:dyDescent="0.3">
      <c r="B128275"/>
      <c r="C128275"/>
      <c r="D128275"/>
    </row>
    <row r="128276" spans="2:4" x14ac:dyDescent="0.3">
      <c r="B128276"/>
      <c r="C128276"/>
      <c r="D128276"/>
    </row>
    <row r="128277" spans="2:4" x14ac:dyDescent="0.3">
      <c r="B128277"/>
      <c r="C128277"/>
      <c r="D128277"/>
    </row>
    <row r="128278" spans="2:4" x14ac:dyDescent="0.3">
      <c r="B128278"/>
      <c r="C128278"/>
      <c r="D128278"/>
    </row>
    <row r="128279" spans="2:4" x14ac:dyDescent="0.3">
      <c r="B128279"/>
      <c r="C128279"/>
      <c r="D128279"/>
    </row>
    <row r="128280" spans="2:4" x14ac:dyDescent="0.3">
      <c r="B128280"/>
      <c r="C128280"/>
      <c r="D128280"/>
    </row>
    <row r="128281" spans="2:4" x14ac:dyDescent="0.3">
      <c r="B128281"/>
      <c r="C128281"/>
      <c r="D128281"/>
    </row>
    <row r="128282" spans="2:4" x14ac:dyDescent="0.3">
      <c r="B128282"/>
      <c r="C128282"/>
      <c r="D128282"/>
    </row>
    <row r="128283" spans="2:4" x14ac:dyDescent="0.3">
      <c r="B128283"/>
      <c r="C128283"/>
      <c r="D128283"/>
    </row>
    <row r="128284" spans="2:4" x14ac:dyDescent="0.3">
      <c r="B128284"/>
      <c r="C128284"/>
      <c r="D128284"/>
    </row>
    <row r="128285" spans="2:4" x14ac:dyDescent="0.3">
      <c r="B128285"/>
      <c r="C128285"/>
      <c r="D128285"/>
    </row>
    <row r="128286" spans="2:4" x14ac:dyDescent="0.3">
      <c r="B128286"/>
      <c r="C128286"/>
      <c r="D128286"/>
    </row>
    <row r="128287" spans="2:4" x14ac:dyDescent="0.3">
      <c r="B128287"/>
      <c r="C128287"/>
      <c r="D128287"/>
    </row>
    <row r="128288" spans="2:4" x14ac:dyDescent="0.3">
      <c r="B128288"/>
      <c r="C128288"/>
      <c r="D128288"/>
    </row>
    <row r="128289" spans="2:4" x14ac:dyDescent="0.3">
      <c r="B128289"/>
      <c r="C128289"/>
      <c r="D128289"/>
    </row>
    <row r="128290" spans="2:4" x14ac:dyDescent="0.3">
      <c r="B128290"/>
      <c r="C128290"/>
      <c r="D128290"/>
    </row>
    <row r="128291" spans="2:4" x14ac:dyDescent="0.3">
      <c r="B128291"/>
      <c r="C128291"/>
      <c r="D128291"/>
    </row>
    <row r="128292" spans="2:4" x14ac:dyDescent="0.3">
      <c r="B128292"/>
      <c r="C128292"/>
      <c r="D128292"/>
    </row>
    <row r="128293" spans="2:4" x14ac:dyDescent="0.3">
      <c r="B128293"/>
      <c r="C128293"/>
      <c r="D128293"/>
    </row>
    <row r="128294" spans="2:4" x14ac:dyDescent="0.3">
      <c r="B128294"/>
      <c r="C128294"/>
      <c r="D128294"/>
    </row>
    <row r="128295" spans="2:4" x14ac:dyDescent="0.3">
      <c r="B128295"/>
      <c r="C128295"/>
      <c r="D128295"/>
    </row>
    <row r="128296" spans="2:4" x14ac:dyDescent="0.3">
      <c r="B128296"/>
      <c r="C128296"/>
      <c r="D128296"/>
    </row>
    <row r="128297" spans="2:4" x14ac:dyDescent="0.3">
      <c r="B128297"/>
      <c r="C128297"/>
      <c r="D128297"/>
    </row>
    <row r="128298" spans="2:4" x14ac:dyDescent="0.3">
      <c r="B128298"/>
      <c r="C128298"/>
      <c r="D128298"/>
    </row>
    <row r="128299" spans="2:4" x14ac:dyDescent="0.3">
      <c r="B128299"/>
      <c r="C128299"/>
      <c r="D128299"/>
    </row>
    <row r="128300" spans="2:4" x14ac:dyDescent="0.3">
      <c r="B128300"/>
      <c r="C128300"/>
      <c r="D128300"/>
    </row>
    <row r="128301" spans="2:4" x14ac:dyDescent="0.3">
      <c r="B128301"/>
      <c r="C128301"/>
      <c r="D128301"/>
    </row>
    <row r="128302" spans="2:4" x14ac:dyDescent="0.3">
      <c r="B128302"/>
      <c r="C128302"/>
      <c r="D128302"/>
    </row>
    <row r="128303" spans="2:4" x14ac:dyDescent="0.3">
      <c r="B128303"/>
      <c r="C128303"/>
      <c r="D128303"/>
    </row>
    <row r="128304" spans="2:4" x14ac:dyDescent="0.3">
      <c r="B128304"/>
      <c r="C128304"/>
      <c r="D128304"/>
    </row>
    <row r="128305" spans="2:4" x14ac:dyDescent="0.3">
      <c r="B128305"/>
      <c r="C128305"/>
      <c r="D128305"/>
    </row>
    <row r="128306" spans="2:4" x14ac:dyDescent="0.3">
      <c r="B128306"/>
      <c r="C128306"/>
      <c r="D128306"/>
    </row>
    <row r="128307" spans="2:4" x14ac:dyDescent="0.3">
      <c r="B128307"/>
      <c r="C128307"/>
      <c r="D128307"/>
    </row>
    <row r="128308" spans="2:4" x14ac:dyDescent="0.3">
      <c r="B128308"/>
      <c r="C128308"/>
      <c r="D128308"/>
    </row>
    <row r="128309" spans="2:4" x14ac:dyDescent="0.3">
      <c r="B128309"/>
      <c r="C128309"/>
      <c r="D128309"/>
    </row>
    <row r="128310" spans="2:4" x14ac:dyDescent="0.3">
      <c r="B128310"/>
      <c r="C128310"/>
      <c r="D128310"/>
    </row>
    <row r="128311" spans="2:4" x14ac:dyDescent="0.3">
      <c r="B128311"/>
      <c r="C128311"/>
      <c r="D128311"/>
    </row>
    <row r="128312" spans="2:4" x14ac:dyDescent="0.3">
      <c r="B128312"/>
      <c r="C128312"/>
      <c r="D128312"/>
    </row>
    <row r="128313" spans="2:4" x14ac:dyDescent="0.3">
      <c r="B128313"/>
      <c r="C128313"/>
      <c r="D128313"/>
    </row>
    <row r="128314" spans="2:4" x14ac:dyDescent="0.3">
      <c r="B128314"/>
      <c r="C128314"/>
      <c r="D128314"/>
    </row>
    <row r="128315" spans="2:4" x14ac:dyDescent="0.3">
      <c r="B128315"/>
      <c r="C128315"/>
      <c r="D128315"/>
    </row>
    <row r="128316" spans="2:4" x14ac:dyDescent="0.3">
      <c r="B128316"/>
      <c r="C128316"/>
      <c r="D128316"/>
    </row>
    <row r="128317" spans="2:4" x14ac:dyDescent="0.3">
      <c r="B128317"/>
      <c r="C128317"/>
      <c r="D128317"/>
    </row>
    <row r="128318" spans="2:4" x14ac:dyDescent="0.3">
      <c r="B128318"/>
      <c r="C128318"/>
      <c r="D128318"/>
    </row>
    <row r="128319" spans="2:4" x14ac:dyDescent="0.3">
      <c r="B128319"/>
      <c r="C128319"/>
      <c r="D128319"/>
    </row>
    <row r="128320" spans="2:4" x14ac:dyDescent="0.3">
      <c r="B128320"/>
      <c r="C128320"/>
      <c r="D128320"/>
    </row>
    <row r="128321" spans="2:4" x14ac:dyDescent="0.3">
      <c r="B128321"/>
      <c r="C128321"/>
      <c r="D128321"/>
    </row>
    <row r="128322" spans="2:4" x14ac:dyDescent="0.3">
      <c r="B128322"/>
      <c r="C128322"/>
      <c r="D128322"/>
    </row>
    <row r="128323" spans="2:4" x14ac:dyDescent="0.3">
      <c r="B128323"/>
      <c r="C128323"/>
      <c r="D128323"/>
    </row>
    <row r="128324" spans="2:4" x14ac:dyDescent="0.3">
      <c r="B128324"/>
      <c r="C128324"/>
      <c r="D128324"/>
    </row>
    <row r="128325" spans="2:4" x14ac:dyDescent="0.3">
      <c r="B128325"/>
      <c r="C128325"/>
      <c r="D128325"/>
    </row>
    <row r="128326" spans="2:4" x14ac:dyDescent="0.3">
      <c r="B128326"/>
      <c r="C128326"/>
      <c r="D128326"/>
    </row>
    <row r="128327" spans="2:4" x14ac:dyDescent="0.3">
      <c r="B128327"/>
      <c r="C128327"/>
      <c r="D128327"/>
    </row>
    <row r="128328" spans="2:4" x14ac:dyDescent="0.3">
      <c r="B128328"/>
      <c r="C128328"/>
      <c r="D128328"/>
    </row>
    <row r="128329" spans="2:4" x14ac:dyDescent="0.3">
      <c r="B128329"/>
      <c r="C128329"/>
      <c r="D128329"/>
    </row>
    <row r="128330" spans="2:4" x14ac:dyDescent="0.3">
      <c r="B128330"/>
      <c r="C128330"/>
      <c r="D128330"/>
    </row>
    <row r="128331" spans="2:4" x14ac:dyDescent="0.3">
      <c r="B128331"/>
      <c r="C128331"/>
      <c r="D128331"/>
    </row>
    <row r="128332" spans="2:4" x14ac:dyDescent="0.3">
      <c r="B128332"/>
      <c r="C128332"/>
      <c r="D128332"/>
    </row>
    <row r="128333" spans="2:4" x14ac:dyDescent="0.3">
      <c r="B128333"/>
      <c r="C128333"/>
      <c r="D128333"/>
    </row>
    <row r="128334" spans="2:4" x14ac:dyDescent="0.3">
      <c r="B128334"/>
      <c r="C128334"/>
      <c r="D128334"/>
    </row>
    <row r="128335" spans="2:4" x14ac:dyDescent="0.3">
      <c r="B128335"/>
      <c r="C128335"/>
      <c r="D128335"/>
    </row>
    <row r="128336" spans="2:4" x14ac:dyDescent="0.3">
      <c r="B128336"/>
      <c r="C128336"/>
      <c r="D128336"/>
    </row>
    <row r="128337" spans="2:4" x14ac:dyDescent="0.3">
      <c r="B128337"/>
      <c r="C128337"/>
      <c r="D128337"/>
    </row>
    <row r="128338" spans="2:4" x14ac:dyDescent="0.3">
      <c r="B128338"/>
      <c r="C128338"/>
      <c r="D128338"/>
    </row>
    <row r="128339" spans="2:4" x14ac:dyDescent="0.3">
      <c r="B128339"/>
      <c r="C128339"/>
      <c r="D128339"/>
    </row>
    <row r="128340" spans="2:4" x14ac:dyDescent="0.3">
      <c r="B128340"/>
      <c r="C128340"/>
      <c r="D128340"/>
    </row>
    <row r="128341" spans="2:4" x14ac:dyDescent="0.3">
      <c r="B128341"/>
      <c r="C128341"/>
      <c r="D128341"/>
    </row>
    <row r="128342" spans="2:4" x14ac:dyDescent="0.3">
      <c r="B128342"/>
      <c r="C128342"/>
      <c r="D128342"/>
    </row>
    <row r="128343" spans="2:4" x14ac:dyDescent="0.3">
      <c r="B128343"/>
      <c r="C128343"/>
      <c r="D128343"/>
    </row>
    <row r="128344" spans="2:4" x14ac:dyDescent="0.3">
      <c r="B128344"/>
      <c r="C128344"/>
      <c r="D128344"/>
    </row>
    <row r="128345" spans="2:4" x14ac:dyDescent="0.3">
      <c r="B128345"/>
      <c r="C128345"/>
      <c r="D128345"/>
    </row>
    <row r="128346" spans="2:4" x14ac:dyDescent="0.3">
      <c r="B128346"/>
      <c r="C128346"/>
      <c r="D128346"/>
    </row>
    <row r="128347" spans="2:4" x14ac:dyDescent="0.3">
      <c r="B128347"/>
      <c r="C128347"/>
      <c r="D128347"/>
    </row>
    <row r="128348" spans="2:4" x14ac:dyDescent="0.3">
      <c r="B128348"/>
      <c r="C128348"/>
      <c r="D128348"/>
    </row>
    <row r="128349" spans="2:4" x14ac:dyDescent="0.3">
      <c r="B128349"/>
      <c r="C128349"/>
      <c r="D128349"/>
    </row>
    <row r="128350" spans="2:4" x14ac:dyDescent="0.3">
      <c r="B128350"/>
      <c r="C128350"/>
      <c r="D128350"/>
    </row>
    <row r="128351" spans="2:4" x14ac:dyDescent="0.3">
      <c r="B128351"/>
      <c r="C128351"/>
      <c r="D128351"/>
    </row>
    <row r="128352" spans="2:4" x14ac:dyDescent="0.3">
      <c r="B128352"/>
      <c r="C128352"/>
      <c r="D128352"/>
    </row>
    <row r="128353" spans="2:4" x14ac:dyDescent="0.3">
      <c r="B128353"/>
      <c r="C128353"/>
      <c r="D128353"/>
    </row>
    <row r="128354" spans="2:4" x14ac:dyDescent="0.3">
      <c r="B128354"/>
      <c r="C128354"/>
      <c r="D128354"/>
    </row>
    <row r="128355" spans="2:4" x14ac:dyDescent="0.3">
      <c r="B128355"/>
      <c r="C128355"/>
      <c r="D128355"/>
    </row>
    <row r="128356" spans="2:4" x14ac:dyDescent="0.3">
      <c r="B128356"/>
      <c r="C128356"/>
      <c r="D128356"/>
    </row>
    <row r="128357" spans="2:4" x14ac:dyDescent="0.3">
      <c r="B128357"/>
      <c r="C128357"/>
      <c r="D128357"/>
    </row>
    <row r="128358" spans="2:4" x14ac:dyDescent="0.3">
      <c r="B128358"/>
      <c r="C128358"/>
      <c r="D128358"/>
    </row>
    <row r="128359" spans="2:4" x14ac:dyDescent="0.3">
      <c r="B128359"/>
      <c r="C128359"/>
      <c r="D128359"/>
    </row>
    <row r="128360" spans="2:4" x14ac:dyDescent="0.3">
      <c r="B128360"/>
      <c r="C128360"/>
      <c r="D128360"/>
    </row>
    <row r="128361" spans="2:4" x14ac:dyDescent="0.3">
      <c r="B128361"/>
      <c r="C128361"/>
      <c r="D128361"/>
    </row>
    <row r="128362" spans="2:4" x14ac:dyDescent="0.3">
      <c r="B128362"/>
      <c r="C128362"/>
      <c r="D128362"/>
    </row>
    <row r="128363" spans="2:4" x14ac:dyDescent="0.3">
      <c r="B128363"/>
      <c r="C128363"/>
      <c r="D128363"/>
    </row>
    <row r="128364" spans="2:4" x14ac:dyDescent="0.3">
      <c r="B128364"/>
      <c r="C128364"/>
      <c r="D128364"/>
    </row>
    <row r="128365" spans="2:4" x14ac:dyDescent="0.3">
      <c r="B128365"/>
      <c r="C128365"/>
      <c r="D128365"/>
    </row>
    <row r="128366" spans="2:4" x14ac:dyDescent="0.3">
      <c r="B128366"/>
      <c r="C128366"/>
      <c r="D128366"/>
    </row>
    <row r="128367" spans="2:4" x14ac:dyDescent="0.3">
      <c r="B128367"/>
      <c r="C128367"/>
      <c r="D128367"/>
    </row>
    <row r="128368" spans="2:4" x14ac:dyDescent="0.3">
      <c r="B128368"/>
      <c r="C128368"/>
      <c r="D128368"/>
    </row>
    <row r="128369" spans="2:4" x14ac:dyDescent="0.3">
      <c r="B128369"/>
      <c r="C128369"/>
      <c r="D128369"/>
    </row>
    <row r="128370" spans="2:4" x14ac:dyDescent="0.3">
      <c r="B128370"/>
      <c r="C128370"/>
      <c r="D128370"/>
    </row>
    <row r="128371" spans="2:4" x14ac:dyDescent="0.3">
      <c r="B128371"/>
      <c r="C128371"/>
      <c r="D128371"/>
    </row>
    <row r="128372" spans="2:4" x14ac:dyDescent="0.3">
      <c r="B128372"/>
      <c r="C128372"/>
      <c r="D128372"/>
    </row>
    <row r="128373" spans="2:4" x14ac:dyDescent="0.3">
      <c r="B128373"/>
      <c r="C128373"/>
      <c r="D128373"/>
    </row>
    <row r="128374" spans="2:4" x14ac:dyDescent="0.3">
      <c r="B128374"/>
      <c r="C128374"/>
      <c r="D128374"/>
    </row>
    <row r="128375" spans="2:4" x14ac:dyDescent="0.3">
      <c r="B128375"/>
      <c r="C128375"/>
      <c r="D128375"/>
    </row>
    <row r="128376" spans="2:4" x14ac:dyDescent="0.3">
      <c r="B128376"/>
      <c r="C128376"/>
      <c r="D128376"/>
    </row>
    <row r="128377" spans="2:4" x14ac:dyDescent="0.3">
      <c r="B128377"/>
      <c r="C128377"/>
      <c r="D128377"/>
    </row>
    <row r="128378" spans="2:4" x14ac:dyDescent="0.3">
      <c r="B128378"/>
      <c r="C128378"/>
      <c r="D128378"/>
    </row>
    <row r="128379" spans="2:4" x14ac:dyDescent="0.3">
      <c r="B128379"/>
      <c r="C128379"/>
      <c r="D128379"/>
    </row>
    <row r="128380" spans="2:4" x14ac:dyDescent="0.3">
      <c r="B128380"/>
      <c r="C128380"/>
      <c r="D128380"/>
    </row>
    <row r="128381" spans="2:4" x14ac:dyDescent="0.3">
      <c r="B128381"/>
      <c r="C128381"/>
      <c r="D128381"/>
    </row>
    <row r="128382" spans="2:4" x14ac:dyDescent="0.3">
      <c r="B128382"/>
      <c r="C128382"/>
      <c r="D128382"/>
    </row>
    <row r="128383" spans="2:4" x14ac:dyDescent="0.3">
      <c r="B128383"/>
      <c r="C128383"/>
      <c r="D128383"/>
    </row>
    <row r="128384" spans="2:4" x14ac:dyDescent="0.3">
      <c r="B128384"/>
      <c r="C128384"/>
      <c r="D128384"/>
    </row>
    <row r="128385" spans="2:4" x14ac:dyDescent="0.3">
      <c r="B128385"/>
      <c r="C128385"/>
      <c r="D128385"/>
    </row>
    <row r="128386" spans="2:4" x14ac:dyDescent="0.3">
      <c r="B128386"/>
      <c r="C128386"/>
      <c r="D128386"/>
    </row>
    <row r="128387" spans="2:4" x14ac:dyDescent="0.3">
      <c r="B128387"/>
      <c r="C128387"/>
      <c r="D128387"/>
    </row>
    <row r="128388" spans="2:4" x14ac:dyDescent="0.3">
      <c r="B128388"/>
      <c r="C128388"/>
      <c r="D128388"/>
    </row>
    <row r="128389" spans="2:4" x14ac:dyDescent="0.3">
      <c r="B128389"/>
      <c r="C128389"/>
      <c r="D128389"/>
    </row>
    <row r="128390" spans="2:4" x14ac:dyDescent="0.3">
      <c r="B128390"/>
      <c r="C128390"/>
      <c r="D128390"/>
    </row>
    <row r="128391" spans="2:4" x14ac:dyDescent="0.3">
      <c r="B128391"/>
      <c r="C128391"/>
      <c r="D128391"/>
    </row>
    <row r="128392" spans="2:4" x14ac:dyDescent="0.3">
      <c r="B128392"/>
      <c r="C128392"/>
      <c r="D128392"/>
    </row>
    <row r="128393" spans="2:4" x14ac:dyDescent="0.3">
      <c r="B128393"/>
      <c r="C128393"/>
      <c r="D128393"/>
    </row>
    <row r="128394" spans="2:4" x14ac:dyDescent="0.3">
      <c r="B128394"/>
      <c r="C128394"/>
      <c r="D128394"/>
    </row>
    <row r="128395" spans="2:4" x14ac:dyDescent="0.3">
      <c r="B128395"/>
      <c r="C128395"/>
      <c r="D128395"/>
    </row>
    <row r="128396" spans="2:4" x14ac:dyDescent="0.3">
      <c r="B128396"/>
      <c r="C128396"/>
      <c r="D128396"/>
    </row>
    <row r="128397" spans="2:4" x14ac:dyDescent="0.3">
      <c r="B128397"/>
      <c r="C128397"/>
      <c r="D128397"/>
    </row>
    <row r="128398" spans="2:4" x14ac:dyDescent="0.3">
      <c r="B128398"/>
      <c r="C128398"/>
      <c r="D128398"/>
    </row>
    <row r="128399" spans="2:4" x14ac:dyDescent="0.3">
      <c r="B128399"/>
      <c r="C128399"/>
      <c r="D128399"/>
    </row>
    <row r="128400" spans="2:4" x14ac:dyDescent="0.3">
      <c r="B128400"/>
      <c r="C128400"/>
      <c r="D128400"/>
    </row>
    <row r="128401" spans="2:4" x14ac:dyDescent="0.3">
      <c r="B128401"/>
      <c r="C128401"/>
      <c r="D128401"/>
    </row>
    <row r="128402" spans="2:4" x14ac:dyDescent="0.3">
      <c r="B128402"/>
      <c r="C128402"/>
      <c r="D128402"/>
    </row>
    <row r="128403" spans="2:4" x14ac:dyDescent="0.3">
      <c r="B128403"/>
      <c r="C128403"/>
      <c r="D128403"/>
    </row>
    <row r="128404" spans="2:4" x14ac:dyDescent="0.3">
      <c r="B128404"/>
      <c r="C128404"/>
      <c r="D128404"/>
    </row>
    <row r="128405" spans="2:4" x14ac:dyDescent="0.3">
      <c r="B128405"/>
      <c r="C128405"/>
      <c r="D128405"/>
    </row>
    <row r="128406" spans="2:4" x14ac:dyDescent="0.3">
      <c r="B128406"/>
      <c r="C128406"/>
      <c r="D128406"/>
    </row>
    <row r="128407" spans="2:4" x14ac:dyDescent="0.3">
      <c r="B128407"/>
      <c r="C128407"/>
      <c r="D128407"/>
    </row>
    <row r="128408" spans="2:4" x14ac:dyDescent="0.3">
      <c r="B128408"/>
      <c r="C128408"/>
      <c r="D128408"/>
    </row>
    <row r="128409" spans="2:4" x14ac:dyDescent="0.3">
      <c r="B128409"/>
      <c r="C128409"/>
      <c r="D128409"/>
    </row>
    <row r="128410" spans="2:4" x14ac:dyDescent="0.3">
      <c r="B128410"/>
      <c r="C128410"/>
      <c r="D128410"/>
    </row>
    <row r="128411" spans="2:4" x14ac:dyDescent="0.3">
      <c r="B128411"/>
      <c r="C128411"/>
      <c r="D128411"/>
    </row>
    <row r="128412" spans="2:4" x14ac:dyDescent="0.3">
      <c r="B128412"/>
      <c r="C128412"/>
      <c r="D128412"/>
    </row>
    <row r="128413" spans="2:4" x14ac:dyDescent="0.3">
      <c r="B128413"/>
      <c r="C128413"/>
      <c r="D128413"/>
    </row>
    <row r="128414" spans="2:4" x14ac:dyDescent="0.3">
      <c r="B128414"/>
      <c r="C128414"/>
      <c r="D128414"/>
    </row>
    <row r="128415" spans="2:4" x14ac:dyDescent="0.3">
      <c r="B128415"/>
      <c r="C128415"/>
      <c r="D128415"/>
    </row>
    <row r="128416" spans="2:4" x14ac:dyDescent="0.3">
      <c r="B128416"/>
      <c r="C128416"/>
      <c r="D128416"/>
    </row>
    <row r="128417" spans="2:4" x14ac:dyDescent="0.3">
      <c r="B128417"/>
      <c r="C128417"/>
      <c r="D128417"/>
    </row>
    <row r="128418" spans="2:4" x14ac:dyDescent="0.3">
      <c r="B128418"/>
      <c r="C128418"/>
      <c r="D128418"/>
    </row>
    <row r="128419" spans="2:4" x14ac:dyDescent="0.3">
      <c r="B128419"/>
      <c r="C128419"/>
      <c r="D128419"/>
    </row>
    <row r="128420" spans="2:4" x14ac:dyDescent="0.3">
      <c r="B128420"/>
      <c r="C128420"/>
      <c r="D128420"/>
    </row>
    <row r="128421" spans="2:4" x14ac:dyDescent="0.3">
      <c r="B128421"/>
      <c r="C128421"/>
      <c r="D128421"/>
    </row>
    <row r="128422" spans="2:4" x14ac:dyDescent="0.3">
      <c r="B128422"/>
      <c r="C128422"/>
      <c r="D128422"/>
    </row>
    <row r="128423" spans="2:4" x14ac:dyDescent="0.3">
      <c r="B128423"/>
      <c r="C128423"/>
      <c r="D128423"/>
    </row>
    <row r="128424" spans="2:4" x14ac:dyDescent="0.3">
      <c r="B128424"/>
      <c r="C128424"/>
      <c r="D128424"/>
    </row>
    <row r="128425" spans="2:4" x14ac:dyDescent="0.3">
      <c r="B128425"/>
      <c r="C128425"/>
      <c r="D128425"/>
    </row>
    <row r="128426" spans="2:4" x14ac:dyDescent="0.3">
      <c r="B128426"/>
      <c r="C128426"/>
      <c r="D128426"/>
    </row>
    <row r="128427" spans="2:4" x14ac:dyDescent="0.3">
      <c r="B128427"/>
      <c r="C128427"/>
      <c r="D128427"/>
    </row>
    <row r="128428" spans="2:4" x14ac:dyDescent="0.3">
      <c r="B128428"/>
      <c r="C128428"/>
      <c r="D128428"/>
    </row>
    <row r="128429" spans="2:4" x14ac:dyDescent="0.3">
      <c r="B128429"/>
      <c r="C128429"/>
      <c r="D128429"/>
    </row>
    <row r="128430" spans="2:4" x14ac:dyDescent="0.3">
      <c r="B128430"/>
      <c r="C128430"/>
      <c r="D128430"/>
    </row>
    <row r="128431" spans="2:4" x14ac:dyDescent="0.3">
      <c r="B128431"/>
      <c r="C128431"/>
      <c r="D128431"/>
    </row>
    <row r="128432" spans="2:4" x14ac:dyDescent="0.3">
      <c r="B128432"/>
      <c r="C128432"/>
      <c r="D128432"/>
    </row>
    <row r="128433" spans="2:4" x14ac:dyDescent="0.3">
      <c r="B128433"/>
      <c r="C128433"/>
      <c r="D128433"/>
    </row>
    <row r="128434" spans="2:4" x14ac:dyDescent="0.3">
      <c r="B128434"/>
      <c r="C128434"/>
      <c r="D128434"/>
    </row>
    <row r="128435" spans="2:4" x14ac:dyDescent="0.3">
      <c r="B128435"/>
      <c r="C128435"/>
      <c r="D128435"/>
    </row>
    <row r="128436" spans="2:4" x14ac:dyDescent="0.3">
      <c r="B128436"/>
      <c r="C128436"/>
      <c r="D128436"/>
    </row>
    <row r="128437" spans="2:4" x14ac:dyDescent="0.3">
      <c r="B128437"/>
      <c r="C128437"/>
      <c r="D128437"/>
    </row>
    <row r="128438" spans="2:4" x14ac:dyDescent="0.3">
      <c r="B128438"/>
      <c r="C128438"/>
      <c r="D128438"/>
    </row>
    <row r="128439" spans="2:4" x14ac:dyDescent="0.3">
      <c r="B128439"/>
      <c r="C128439"/>
      <c r="D128439"/>
    </row>
    <row r="128440" spans="2:4" x14ac:dyDescent="0.3">
      <c r="B128440"/>
      <c r="C128440"/>
      <c r="D128440"/>
    </row>
    <row r="128441" spans="2:4" x14ac:dyDescent="0.3">
      <c r="B128441"/>
      <c r="C128441"/>
      <c r="D128441"/>
    </row>
    <row r="128442" spans="2:4" x14ac:dyDescent="0.3">
      <c r="B128442"/>
      <c r="C128442"/>
      <c r="D128442"/>
    </row>
    <row r="128443" spans="2:4" x14ac:dyDescent="0.3">
      <c r="B128443"/>
      <c r="C128443"/>
      <c r="D128443"/>
    </row>
    <row r="128444" spans="2:4" x14ac:dyDescent="0.3">
      <c r="B128444"/>
      <c r="C128444"/>
      <c r="D128444"/>
    </row>
    <row r="128445" spans="2:4" x14ac:dyDescent="0.3">
      <c r="B128445"/>
      <c r="C128445"/>
      <c r="D128445"/>
    </row>
    <row r="128446" spans="2:4" x14ac:dyDescent="0.3">
      <c r="B128446"/>
      <c r="C128446"/>
      <c r="D128446"/>
    </row>
    <row r="128447" spans="2:4" x14ac:dyDescent="0.3">
      <c r="B128447"/>
      <c r="C128447"/>
      <c r="D128447"/>
    </row>
    <row r="128448" spans="2:4" x14ac:dyDescent="0.3">
      <c r="B128448"/>
      <c r="C128448"/>
      <c r="D128448"/>
    </row>
    <row r="128449" spans="2:4" x14ac:dyDescent="0.3">
      <c r="B128449"/>
      <c r="C128449"/>
      <c r="D128449"/>
    </row>
    <row r="128450" spans="2:4" x14ac:dyDescent="0.3">
      <c r="B128450"/>
      <c r="C128450"/>
      <c r="D128450"/>
    </row>
    <row r="128451" spans="2:4" x14ac:dyDescent="0.3">
      <c r="B128451"/>
      <c r="C128451"/>
      <c r="D128451"/>
    </row>
    <row r="128452" spans="2:4" x14ac:dyDescent="0.3">
      <c r="B128452"/>
      <c r="C128452"/>
      <c r="D128452"/>
    </row>
    <row r="128453" spans="2:4" x14ac:dyDescent="0.3">
      <c r="B128453"/>
      <c r="C128453"/>
      <c r="D128453"/>
    </row>
    <row r="128454" spans="2:4" x14ac:dyDescent="0.3">
      <c r="B128454"/>
      <c r="C128454"/>
      <c r="D128454"/>
    </row>
    <row r="128455" spans="2:4" x14ac:dyDescent="0.3">
      <c r="B128455"/>
      <c r="C128455"/>
      <c r="D128455"/>
    </row>
    <row r="128456" spans="2:4" x14ac:dyDescent="0.3">
      <c r="B128456"/>
      <c r="C128456"/>
      <c r="D128456"/>
    </row>
    <row r="128457" spans="2:4" x14ac:dyDescent="0.3">
      <c r="B128457"/>
      <c r="C128457"/>
      <c r="D128457"/>
    </row>
    <row r="128458" spans="2:4" x14ac:dyDescent="0.3">
      <c r="B128458"/>
      <c r="C128458"/>
      <c r="D128458"/>
    </row>
    <row r="128459" spans="2:4" x14ac:dyDescent="0.3">
      <c r="B128459"/>
      <c r="C128459"/>
      <c r="D128459"/>
    </row>
    <row r="128460" spans="2:4" x14ac:dyDescent="0.3">
      <c r="B128460"/>
      <c r="C128460"/>
      <c r="D128460"/>
    </row>
    <row r="128461" spans="2:4" x14ac:dyDescent="0.3">
      <c r="B128461"/>
      <c r="C128461"/>
      <c r="D128461"/>
    </row>
    <row r="128462" spans="2:4" x14ac:dyDescent="0.3">
      <c r="B128462"/>
      <c r="C128462"/>
      <c r="D128462"/>
    </row>
    <row r="128463" spans="2:4" x14ac:dyDescent="0.3">
      <c r="B128463"/>
      <c r="C128463"/>
      <c r="D128463"/>
    </row>
    <row r="128464" spans="2:4" x14ac:dyDescent="0.3">
      <c r="B128464"/>
      <c r="C128464"/>
      <c r="D128464"/>
    </row>
    <row r="128465" spans="2:4" x14ac:dyDescent="0.3">
      <c r="B128465"/>
      <c r="C128465"/>
      <c r="D128465"/>
    </row>
    <row r="128466" spans="2:4" x14ac:dyDescent="0.3">
      <c r="B128466"/>
      <c r="C128466"/>
      <c r="D128466"/>
    </row>
    <row r="128467" spans="2:4" x14ac:dyDescent="0.3">
      <c r="B128467"/>
      <c r="C128467"/>
      <c r="D128467"/>
    </row>
    <row r="128468" spans="2:4" x14ac:dyDescent="0.3">
      <c r="B128468"/>
      <c r="C128468"/>
      <c r="D128468"/>
    </row>
    <row r="128469" spans="2:4" x14ac:dyDescent="0.3">
      <c r="B128469"/>
      <c r="C128469"/>
      <c r="D128469"/>
    </row>
    <row r="128470" spans="2:4" x14ac:dyDescent="0.3">
      <c r="B128470"/>
      <c r="C128470"/>
      <c r="D128470"/>
    </row>
    <row r="128471" spans="2:4" x14ac:dyDescent="0.3">
      <c r="B128471"/>
      <c r="C128471"/>
      <c r="D128471"/>
    </row>
    <row r="128472" spans="2:4" x14ac:dyDescent="0.3">
      <c r="B128472"/>
      <c r="C128472"/>
      <c r="D128472"/>
    </row>
    <row r="128473" spans="2:4" x14ac:dyDescent="0.3">
      <c r="B128473"/>
      <c r="C128473"/>
      <c r="D128473"/>
    </row>
    <row r="128474" spans="2:4" x14ac:dyDescent="0.3">
      <c r="B128474"/>
      <c r="C128474"/>
      <c r="D128474"/>
    </row>
    <row r="128475" spans="2:4" x14ac:dyDescent="0.3">
      <c r="B128475"/>
      <c r="C128475"/>
      <c r="D128475"/>
    </row>
    <row r="128476" spans="2:4" x14ac:dyDescent="0.3">
      <c r="B128476"/>
      <c r="C128476"/>
      <c r="D128476"/>
    </row>
    <row r="128477" spans="2:4" x14ac:dyDescent="0.3">
      <c r="B128477"/>
      <c r="C128477"/>
      <c r="D128477"/>
    </row>
    <row r="128478" spans="2:4" x14ac:dyDescent="0.3">
      <c r="B128478"/>
      <c r="C128478"/>
      <c r="D128478"/>
    </row>
    <row r="128479" spans="2:4" x14ac:dyDescent="0.3">
      <c r="B128479"/>
      <c r="C128479"/>
      <c r="D128479"/>
    </row>
    <row r="128480" spans="2:4" x14ac:dyDescent="0.3">
      <c r="B128480"/>
      <c r="C128480"/>
      <c r="D128480"/>
    </row>
    <row r="128481" spans="2:4" x14ac:dyDescent="0.3">
      <c r="B128481"/>
      <c r="C128481"/>
      <c r="D128481"/>
    </row>
    <row r="128482" spans="2:4" x14ac:dyDescent="0.3">
      <c r="B128482"/>
      <c r="C128482"/>
      <c r="D128482"/>
    </row>
    <row r="128483" spans="2:4" x14ac:dyDescent="0.3">
      <c r="B128483"/>
      <c r="C128483"/>
      <c r="D128483"/>
    </row>
    <row r="128484" spans="2:4" x14ac:dyDescent="0.3">
      <c r="B128484"/>
      <c r="C128484"/>
      <c r="D128484"/>
    </row>
    <row r="128485" spans="2:4" x14ac:dyDescent="0.3">
      <c r="B128485"/>
      <c r="C128485"/>
      <c r="D128485"/>
    </row>
    <row r="128486" spans="2:4" x14ac:dyDescent="0.3">
      <c r="B128486"/>
      <c r="C128486"/>
      <c r="D128486"/>
    </row>
    <row r="128487" spans="2:4" x14ac:dyDescent="0.3">
      <c r="B128487"/>
      <c r="C128487"/>
      <c r="D128487"/>
    </row>
    <row r="128488" spans="2:4" x14ac:dyDescent="0.3">
      <c r="B128488"/>
      <c r="C128488"/>
      <c r="D128488"/>
    </row>
    <row r="128489" spans="2:4" x14ac:dyDescent="0.3">
      <c r="B128489"/>
      <c r="C128489"/>
      <c r="D128489"/>
    </row>
    <row r="128490" spans="2:4" x14ac:dyDescent="0.3">
      <c r="B128490"/>
      <c r="C128490"/>
      <c r="D128490"/>
    </row>
    <row r="128491" spans="2:4" x14ac:dyDescent="0.3">
      <c r="B128491"/>
      <c r="C128491"/>
      <c r="D128491"/>
    </row>
    <row r="128492" spans="2:4" x14ac:dyDescent="0.3">
      <c r="B128492"/>
      <c r="C128492"/>
      <c r="D128492"/>
    </row>
    <row r="128493" spans="2:4" x14ac:dyDescent="0.3">
      <c r="B128493"/>
      <c r="C128493"/>
      <c r="D128493"/>
    </row>
    <row r="128494" spans="2:4" x14ac:dyDescent="0.3">
      <c r="B128494"/>
      <c r="C128494"/>
      <c r="D128494"/>
    </row>
    <row r="128495" spans="2:4" x14ac:dyDescent="0.3">
      <c r="B128495"/>
      <c r="C128495"/>
      <c r="D128495"/>
    </row>
    <row r="128496" spans="2:4" x14ac:dyDescent="0.3">
      <c r="B128496"/>
      <c r="C128496"/>
      <c r="D128496"/>
    </row>
    <row r="128497" spans="2:4" x14ac:dyDescent="0.3">
      <c r="B128497"/>
      <c r="C128497"/>
      <c r="D128497"/>
    </row>
    <row r="128498" spans="2:4" x14ac:dyDescent="0.3">
      <c r="B128498"/>
      <c r="C128498"/>
      <c r="D128498"/>
    </row>
    <row r="128499" spans="2:4" x14ac:dyDescent="0.3">
      <c r="B128499"/>
      <c r="C128499"/>
      <c r="D128499"/>
    </row>
    <row r="128500" spans="2:4" x14ac:dyDescent="0.3">
      <c r="B128500"/>
      <c r="C128500"/>
      <c r="D128500"/>
    </row>
    <row r="128501" spans="2:4" x14ac:dyDescent="0.3">
      <c r="B128501"/>
      <c r="C128501"/>
      <c r="D128501"/>
    </row>
    <row r="128502" spans="2:4" x14ac:dyDescent="0.3">
      <c r="B128502"/>
      <c r="C128502"/>
      <c r="D128502"/>
    </row>
    <row r="128503" spans="2:4" x14ac:dyDescent="0.3">
      <c r="B128503"/>
      <c r="C128503"/>
      <c r="D128503"/>
    </row>
    <row r="128504" spans="2:4" x14ac:dyDescent="0.3">
      <c r="B128504"/>
      <c r="C128504"/>
      <c r="D128504"/>
    </row>
    <row r="128505" spans="2:4" x14ac:dyDescent="0.3">
      <c r="B128505"/>
      <c r="C128505"/>
      <c r="D128505"/>
    </row>
    <row r="128506" spans="2:4" x14ac:dyDescent="0.3">
      <c r="B128506"/>
      <c r="C128506"/>
      <c r="D128506"/>
    </row>
    <row r="128507" spans="2:4" x14ac:dyDescent="0.3">
      <c r="B128507"/>
      <c r="C128507"/>
      <c r="D128507"/>
    </row>
    <row r="128508" spans="2:4" x14ac:dyDescent="0.3">
      <c r="B128508"/>
      <c r="C128508"/>
      <c r="D128508"/>
    </row>
    <row r="128509" spans="2:4" x14ac:dyDescent="0.3">
      <c r="B128509"/>
      <c r="C128509"/>
      <c r="D128509"/>
    </row>
    <row r="128510" spans="2:4" x14ac:dyDescent="0.3">
      <c r="B128510"/>
      <c r="C128510"/>
      <c r="D128510"/>
    </row>
    <row r="128511" spans="2:4" x14ac:dyDescent="0.3">
      <c r="B128511"/>
      <c r="C128511"/>
      <c r="D128511"/>
    </row>
    <row r="128512" spans="2:4" x14ac:dyDescent="0.3">
      <c r="B128512"/>
      <c r="C128512"/>
      <c r="D128512"/>
    </row>
    <row r="128513" spans="2:4" x14ac:dyDescent="0.3">
      <c r="B128513"/>
      <c r="C128513"/>
      <c r="D128513"/>
    </row>
    <row r="128514" spans="2:4" x14ac:dyDescent="0.3">
      <c r="B128514"/>
      <c r="C128514"/>
      <c r="D128514"/>
    </row>
    <row r="128515" spans="2:4" x14ac:dyDescent="0.3">
      <c r="B128515"/>
      <c r="C128515"/>
      <c r="D128515"/>
    </row>
    <row r="128516" spans="2:4" x14ac:dyDescent="0.3">
      <c r="B128516"/>
      <c r="C128516"/>
      <c r="D128516"/>
    </row>
    <row r="128517" spans="2:4" x14ac:dyDescent="0.3">
      <c r="B128517"/>
      <c r="C128517"/>
      <c r="D128517"/>
    </row>
    <row r="128518" spans="2:4" x14ac:dyDescent="0.3">
      <c r="B128518"/>
      <c r="C128518"/>
      <c r="D128518"/>
    </row>
    <row r="128519" spans="2:4" x14ac:dyDescent="0.3">
      <c r="B128519"/>
      <c r="C128519"/>
      <c r="D128519"/>
    </row>
    <row r="128520" spans="2:4" x14ac:dyDescent="0.3">
      <c r="B128520"/>
      <c r="C128520"/>
      <c r="D128520"/>
    </row>
    <row r="128521" spans="2:4" x14ac:dyDescent="0.3">
      <c r="B128521"/>
      <c r="C128521"/>
      <c r="D128521"/>
    </row>
    <row r="128522" spans="2:4" x14ac:dyDescent="0.3">
      <c r="B128522"/>
      <c r="C128522"/>
      <c r="D128522"/>
    </row>
    <row r="128523" spans="2:4" x14ac:dyDescent="0.3">
      <c r="B128523"/>
      <c r="C128523"/>
      <c r="D128523"/>
    </row>
    <row r="128524" spans="2:4" x14ac:dyDescent="0.3">
      <c r="B128524"/>
      <c r="C128524"/>
      <c r="D128524"/>
    </row>
    <row r="128525" spans="2:4" x14ac:dyDescent="0.3">
      <c r="B128525"/>
      <c r="C128525"/>
      <c r="D128525"/>
    </row>
    <row r="128526" spans="2:4" x14ac:dyDescent="0.3">
      <c r="B128526"/>
      <c r="C128526"/>
      <c r="D128526"/>
    </row>
    <row r="128527" spans="2:4" x14ac:dyDescent="0.3">
      <c r="B128527"/>
      <c r="C128527"/>
      <c r="D128527"/>
    </row>
    <row r="128528" spans="2:4" x14ac:dyDescent="0.3">
      <c r="B128528"/>
      <c r="C128528"/>
      <c r="D128528"/>
    </row>
    <row r="128529" spans="2:4" x14ac:dyDescent="0.3">
      <c r="B128529"/>
      <c r="C128529"/>
      <c r="D128529"/>
    </row>
    <row r="128530" spans="2:4" x14ac:dyDescent="0.3">
      <c r="B128530"/>
      <c r="C128530"/>
      <c r="D128530"/>
    </row>
    <row r="128531" spans="2:4" x14ac:dyDescent="0.3">
      <c r="B128531"/>
      <c r="C128531"/>
      <c r="D128531"/>
    </row>
    <row r="128532" spans="2:4" x14ac:dyDescent="0.3">
      <c r="B128532"/>
      <c r="C128532"/>
      <c r="D128532"/>
    </row>
    <row r="128533" spans="2:4" x14ac:dyDescent="0.3">
      <c r="B128533"/>
      <c r="C128533"/>
      <c r="D128533"/>
    </row>
    <row r="128534" spans="2:4" x14ac:dyDescent="0.3">
      <c r="B128534"/>
      <c r="C128534"/>
      <c r="D128534"/>
    </row>
    <row r="128535" spans="2:4" x14ac:dyDescent="0.3">
      <c r="B128535"/>
      <c r="C128535"/>
      <c r="D128535"/>
    </row>
    <row r="128536" spans="2:4" x14ac:dyDescent="0.3">
      <c r="B128536"/>
      <c r="C128536"/>
      <c r="D128536"/>
    </row>
    <row r="128537" spans="2:4" x14ac:dyDescent="0.3">
      <c r="B128537"/>
      <c r="C128537"/>
      <c r="D128537"/>
    </row>
    <row r="128538" spans="2:4" x14ac:dyDescent="0.3">
      <c r="B128538"/>
      <c r="C128538"/>
      <c r="D128538"/>
    </row>
    <row r="128539" spans="2:4" x14ac:dyDescent="0.3">
      <c r="B128539"/>
      <c r="C128539"/>
      <c r="D128539"/>
    </row>
    <row r="128540" spans="2:4" x14ac:dyDescent="0.3">
      <c r="B128540"/>
      <c r="C128540"/>
      <c r="D128540"/>
    </row>
    <row r="128541" spans="2:4" x14ac:dyDescent="0.3">
      <c r="B128541"/>
      <c r="C128541"/>
      <c r="D128541"/>
    </row>
    <row r="128542" spans="2:4" x14ac:dyDescent="0.3">
      <c r="B128542"/>
      <c r="C128542"/>
      <c r="D128542"/>
    </row>
    <row r="128543" spans="2:4" x14ac:dyDescent="0.3">
      <c r="B128543"/>
      <c r="C128543"/>
      <c r="D128543"/>
    </row>
    <row r="128544" spans="2:4" x14ac:dyDescent="0.3">
      <c r="B128544"/>
      <c r="C128544"/>
      <c r="D128544"/>
    </row>
    <row r="128545" spans="2:4" x14ac:dyDescent="0.3">
      <c r="B128545"/>
      <c r="C128545"/>
      <c r="D128545"/>
    </row>
    <row r="128546" spans="2:4" x14ac:dyDescent="0.3">
      <c r="B128546"/>
      <c r="C128546"/>
      <c r="D128546"/>
    </row>
    <row r="128547" spans="2:4" x14ac:dyDescent="0.3">
      <c r="B128547"/>
      <c r="C128547"/>
      <c r="D128547"/>
    </row>
    <row r="128548" spans="2:4" x14ac:dyDescent="0.3">
      <c r="B128548"/>
      <c r="C128548"/>
      <c r="D128548"/>
    </row>
    <row r="128549" spans="2:4" x14ac:dyDescent="0.3">
      <c r="B128549"/>
      <c r="C128549"/>
      <c r="D128549"/>
    </row>
    <row r="128550" spans="2:4" x14ac:dyDescent="0.3">
      <c r="B128550"/>
      <c r="C128550"/>
      <c r="D128550"/>
    </row>
    <row r="128551" spans="2:4" x14ac:dyDescent="0.3">
      <c r="B128551"/>
      <c r="C128551"/>
      <c r="D128551"/>
    </row>
    <row r="128552" spans="2:4" x14ac:dyDescent="0.3">
      <c r="B128552"/>
      <c r="C128552"/>
      <c r="D128552"/>
    </row>
    <row r="128553" spans="2:4" x14ac:dyDescent="0.3">
      <c r="B128553"/>
      <c r="C128553"/>
      <c r="D128553"/>
    </row>
    <row r="128554" spans="2:4" x14ac:dyDescent="0.3">
      <c r="B128554"/>
      <c r="C128554"/>
      <c r="D128554"/>
    </row>
    <row r="128555" spans="2:4" x14ac:dyDescent="0.3">
      <c r="B128555"/>
      <c r="C128555"/>
      <c r="D128555"/>
    </row>
    <row r="128556" spans="2:4" x14ac:dyDescent="0.3">
      <c r="B128556"/>
      <c r="C128556"/>
      <c r="D128556"/>
    </row>
    <row r="128557" spans="2:4" x14ac:dyDescent="0.3">
      <c r="B128557"/>
      <c r="C128557"/>
      <c r="D128557"/>
    </row>
    <row r="128558" spans="2:4" x14ac:dyDescent="0.3">
      <c r="B128558"/>
      <c r="C128558"/>
      <c r="D128558"/>
    </row>
    <row r="128559" spans="2:4" x14ac:dyDescent="0.3">
      <c r="B128559"/>
      <c r="C128559"/>
      <c r="D128559"/>
    </row>
    <row r="128560" spans="2:4" x14ac:dyDescent="0.3">
      <c r="B128560"/>
      <c r="C128560"/>
      <c r="D128560"/>
    </row>
    <row r="128561" spans="2:4" x14ac:dyDescent="0.3">
      <c r="B128561"/>
      <c r="C128561"/>
      <c r="D128561"/>
    </row>
    <row r="128562" spans="2:4" x14ac:dyDescent="0.3">
      <c r="B128562"/>
      <c r="C128562"/>
      <c r="D128562"/>
    </row>
    <row r="128563" spans="2:4" x14ac:dyDescent="0.3">
      <c r="B128563"/>
      <c r="C128563"/>
      <c r="D128563"/>
    </row>
    <row r="128564" spans="2:4" x14ac:dyDescent="0.3">
      <c r="B128564"/>
      <c r="C128564"/>
      <c r="D128564"/>
    </row>
    <row r="128565" spans="2:4" x14ac:dyDescent="0.3">
      <c r="B128565"/>
      <c r="C128565"/>
      <c r="D128565"/>
    </row>
    <row r="128566" spans="2:4" x14ac:dyDescent="0.3">
      <c r="B128566"/>
      <c r="C128566"/>
      <c r="D128566"/>
    </row>
    <row r="128567" spans="2:4" x14ac:dyDescent="0.3">
      <c r="B128567"/>
      <c r="C128567"/>
      <c r="D128567"/>
    </row>
    <row r="128568" spans="2:4" x14ac:dyDescent="0.3">
      <c r="B128568"/>
      <c r="C128568"/>
      <c r="D128568"/>
    </row>
    <row r="128569" spans="2:4" x14ac:dyDescent="0.3">
      <c r="B128569"/>
      <c r="C128569"/>
      <c r="D128569"/>
    </row>
    <row r="128570" spans="2:4" x14ac:dyDescent="0.3">
      <c r="B128570"/>
      <c r="C128570"/>
      <c r="D128570"/>
    </row>
    <row r="128571" spans="2:4" x14ac:dyDescent="0.3">
      <c r="B128571"/>
      <c r="C128571"/>
      <c r="D128571"/>
    </row>
    <row r="128572" spans="2:4" x14ac:dyDescent="0.3">
      <c r="B128572"/>
      <c r="C128572"/>
      <c r="D128572"/>
    </row>
    <row r="128573" spans="2:4" x14ac:dyDescent="0.3">
      <c r="B128573"/>
      <c r="C128573"/>
      <c r="D128573"/>
    </row>
    <row r="128574" spans="2:4" x14ac:dyDescent="0.3">
      <c r="B128574"/>
      <c r="C128574"/>
      <c r="D128574"/>
    </row>
    <row r="128575" spans="2:4" x14ac:dyDescent="0.3">
      <c r="B128575"/>
      <c r="C128575"/>
      <c r="D128575"/>
    </row>
    <row r="128576" spans="2:4" x14ac:dyDescent="0.3">
      <c r="B128576"/>
      <c r="C128576"/>
      <c r="D128576"/>
    </row>
    <row r="128577" spans="2:4" x14ac:dyDescent="0.3">
      <c r="B128577"/>
      <c r="C128577"/>
      <c r="D128577"/>
    </row>
    <row r="128578" spans="2:4" x14ac:dyDescent="0.3">
      <c r="B128578"/>
      <c r="C128578"/>
      <c r="D128578"/>
    </row>
    <row r="128579" spans="2:4" x14ac:dyDescent="0.3">
      <c r="B128579"/>
      <c r="C128579"/>
      <c r="D128579"/>
    </row>
    <row r="128580" spans="2:4" x14ac:dyDescent="0.3">
      <c r="B128580"/>
      <c r="C128580"/>
      <c r="D128580"/>
    </row>
    <row r="128581" spans="2:4" x14ac:dyDescent="0.3">
      <c r="B128581"/>
      <c r="C128581"/>
      <c r="D128581"/>
    </row>
    <row r="128582" spans="2:4" x14ac:dyDescent="0.3">
      <c r="B128582"/>
      <c r="C128582"/>
      <c r="D128582"/>
    </row>
    <row r="128583" spans="2:4" x14ac:dyDescent="0.3">
      <c r="B128583"/>
      <c r="C128583"/>
      <c r="D128583"/>
    </row>
    <row r="128584" spans="2:4" x14ac:dyDescent="0.3">
      <c r="B128584"/>
      <c r="C128584"/>
      <c r="D128584"/>
    </row>
    <row r="128585" spans="2:4" x14ac:dyDescent="0.3">
      <c r="B128585"/>
      <c r="C128585"/>
      <c r="D128585"/>
    </row>
    <row r="128586" spans="2:4" x14ac:dyDescent="0.3">
      <c r="B128586"/>
      <c r="C128586"/>
      <c r="D128586"/>
    </row>
    <row r="128587" spans="2:4" x14ac:dyDescent="0.3">
      <c r="B128587"/>
      <c r="C128587"/>
      <c r="D128587"/>
    </row>
    <row r="128588" spans="2:4" x14ac:dyDescent="0.3">
      <c r="B128588"/>
      <c r="C128588"/>
      <c r="D128588"/>
    </row>
    <row r="128589" spans="2:4" x14ac:dyDescent="0.3">
      <c r="B128589"/>
      <c r="C128589"/>
      <c r="D128589"/>
    </row>
    <row r="128590" spans="2:4" x14ac:dyDescent="0.3">
      <c r="B128590"/>
      <c r="C128590"/>
      <c r="D128590"/>
    </row>
    <row r="128591" spans="2:4" x14ac:dyDescent="0.3">
      <c r="B128591"/>
      <c r="C128591"/>
      <c r="D128591"/>
    </row>
    <row r="128592" spans="2:4" x14ac:dyDescent="0.3">
      <c r="B128592"/>
      <c r="C128592"/>
      <c r="D128592"/>
    </row>
    <row r="128593" spans="2:4" x14ac:dyDescent="0.3">
      <c r="B128593"/>
      <c r="C128593"/>
      <c r="D128593"/>
    </row>
    <row r="128594" spans="2:4" x14ac:dyDescent="0.3">
      <c r="B128594"/>
      <c r="C128594"/>
      <c r="D128594"/>
    </row>
    <row r="128595" spans="2:4" x14ac:dyDescent="0.3">
      <c r="B128595"/>
      <c r="C128595"/>
      <c r="D128595"/>
    </row>
    <row r="128596" spans="2:4" x14ac:dyDescent="0.3">
      <c r="B128596"/>
      <c r="C128596"/>
      <c r="D128596"/>
    </row>
    <row r="128597" spans="2:4" x14ac:dyDescent="0.3">
      <c r="B128597"/>
      <c r="C128597"/>
      <c r="D128597"/>
    </row>
    <row r="128598" spans="2:4" x14ac:dyDescent="0.3">
      <c r="B128598"/>
      <c r="C128598"/>
      <c r="D128598"/>
    </row>
    <row r="128599" spans="2:4" x14ac:dyDescent="0.3">
      <c r="B128599"/>
      <c r="C128599"/>
      <c r="D128599"/>
    </row>
    <row r="128600" spans="2:4" x14ac:dyDescent="0.3">
      <c r="B128600"/>
      <c r="C128600"/>
      <c r="D128600"/>
    </row>
    <row r="128601" spans="2:4" x14ac:dyDescent="0.3">
      <c r="B128601"/>
      <c r="C128601"/>
      <c r="D128601"/>
    </row>
    <row r="128602" spans="2:4" x14ac:dyDescent="0.3">
      <c r="B128602"/>
      <c r="C128602"/>
      <c r="D128602"/>
    </row>
    <row r="128603" spans="2:4" x14ac:dyDescent="0.3">
      <c r="B128603"/>
      <c r="C128603"/>
      <c r="D128603"/>
    </row>
    <row r="128604" spans="2:4" x14ac:dyDescent="0.3">
      <c r="B128604"/>
      <c r="C128604"/>
      <c r="D128604"/>
    </row>
    <row r="128605" spans="2:4" x14ac:dyDescent="0.3">
      <c r="B128605"/>
      <c r="C128605"/>
      <c r="D128605"/>
    </row>
    <row r="128606" spans="2:4" x14ac:dyDescent="0.3">
      <c r="B128606"/>
      <c r="C128606"/>
      <c r="D128606"/>
    </row>
    <row r="128607" spans="2:4" x14ac:dyDescent="0.3">
      <c r="B128607"/>
      <c r="C128607"/>
      <c r="D128607"/>
    </row>
    <row r="128608" spans="2:4" x14ac:dyDescent="0.3">
      <c r="B128608"/>
      <c r="C128608"/>
      <c r="D128608"/>
    </row>
    <row r="128609" spans="2:4" x14ac:dyDescent="0.3">
      <c r="B128609"/>
      <c r="C128609"/>
      <c r="D128609"/>
    </row>
    <row r="128610" spans="2:4" x14ac:dyDescent="0.3">
      <c r="B128610"/>
      <c r="C128610"/>
      <c r="D128610"/>
    </row>
    <row r="128611" spans="2:4" x14ac:dyDescent="0.3">
      <c r="B128611"/>
      <c r="C128611"/>
      <c r="D128611"/>
    </row>
    <row r="128612" spans="2:4" x14ac:dyDescent="0.3">
      <c r="B128612"/>
      <c r="C128612"/>
      <c r="D128612"/>
    </row>
    <row r="128613" spans="2:4" x14ac:dyDescent="0.3">
      <c r="B128613"/>
      <c r="C128613"/>
      <c r="D128613"/>
    </row>
    <row r="128614" spans="2:4" x14ac:dyDescent="0.3">
      <c r="B128614"/>
      <c r="C128614"/>
      <c r="D128614"/>
    </row>
    <row r="128615" spans="2:4" x14ac:dyDescent="0.3">
      <c r="B128615"/>
      <c r="C128615"/>
      <c r="D128615"/>
    </row>
    <row r="128616" spans="2:4" x14ac:dyDescent="0.3">
      <c r="B128616"/>
      <c r="C128616"/>
      <c r="D128616"/>
    </row>
    <row r="128617" spans="2:4" x14ac:dyDescent="0.3">
      <c r="B128617"/>
      <c r="C128617"/>
      <c r="D128617"/>
    </row>
    <row r="128618" spans="2:4" x14ac:dyDescent="0.3">
      <c r="B128618"/>
      <c r="C128618"/>
      <c r="D128618"/>
    </row>
    <row r="128619" spans="2:4" x14ac:dyDescent="0.3">
      <c r="B128619"/>
      <c r="C128619"/>
      <c r="D128619"/>
    </row>
    <row r="128620" spans="2:4" x14ac:dyDescent="0.3">
      <c r="B128620"/>
      <c r="C128620"/>
      <c r="D128620"/>
    </row>
    <row r="128621" spans="2:4" x14ac:dyDescent="0.3">
      <c r="B128621"/>
      <c r="C128621"/>
      <c r="D128621"/>
    </row>
    <row r="128622" spans="2:4" x14ac:dyDescent="0.3">
      <c r="B128622"/>
      <c r="C128622"/>
      <c r="D128622"/>
    </row>
    <row r="128623" spans="2:4" x14ac:dyDescent="0.3">
      <c r="B128623"/>
      <c r="C128623"/>
      <c r="D128623"/>
    </row>
    <row r="128624" spans="2:4" x14ac:dyDescent="0.3">
      <c r="B128624"/>
      <c r="C128624"/>
      <c r="D128624"/>
    </row>
    <row r="128625" spans="2:4" x14ac:dyDescent="0.3">
      <c r="B128625"/>
      <c r="C128625"/>
      <c r="D128625"/>
    </row>
    <row r="128626" spans="2:4" x14ac:dyDescent="0.3">
      <c r="B128626"/>
      <c r="C128626"/>
      <c r="D128626"/>
    </row>
    <row r="128627" spans="2:4" x14ac:dyDescent="0.3">
      <c r="B128627"/>
      <c r="C128627"/>
      <c r="D128627"/>
    </row>
    <row r="128628" spans="2:4" x14ac:dyDescent="0.3">
      <c r="B128628"/>
      <c r="C128628"/>
      <c r="D128628"/>
    </row>
    <row r="128629" spans="2:4" x14ac:dyDescent="0.3">
      <c r="B128629"/>
      <c r="C128629"/>
      <c r="D128629"/>
    </row>
    <row r="128630" spans="2:4" x14ac:dyDescent="0.3">
      <c r="B128630"/>
      <c r="C128630"/>
      <c r="D128630"/>
    </row>
    <row r="128631" spans="2:4" x14ac:dyDescent="0.3">
      <c r="B128631"/>
      <c r="C128631"/>
      <c r="D128631"/>
    </row>
    <row r="128632" spans="2:4" x14ac:dyDescent="0.3">
      <c r="B128632"/>
      <c r="C128632"/>
      <c r="D128632"/>
    </row>
    <row r="128633" spans="2:4" x14ac:dyDescent="0.3">
      <c r="B128633"/>
      <c r="C128633"/>
      <c r="D128633"/>
    </row>
    <row r="128634" spans="2:4" x14ac:dyDescent="0.3">
      <c r="B128634"/>
      <c r="C128634"/>
      <c r="D128634"/>
    </row>
    <row r="128635" spans="2:4" x14ac:dyDescent="0.3">
      <c r="B128635"/>
      <c r="C128635"/>
      <c r="D128635"/>
    </row>
    <row r="128636" spans="2:4" x14ac:dyDescent="0.3">
      <c r="B128636"/>
      <c r="C128636"/>
      <c r="D128636"/>
    </row>
    <row r="128637" spans="2:4" x14ac:dyDescent="0.3">
      <c r="B128637"/>
      <c r="C128637"/>
      <c r="D128637"/>
    </row>
    <row r="128638" spans="2:4" x14ac:dyDescent="0.3">
      <c r="B128638"/>
      <c r="C128638"/>
      <c r="D128638"/>
    </row>
    <row r="128639" spans="2:4" x14ac:dyDescent="0.3">
      <c r="B128639"/>
      <c r="C128639"/>
      <c r="D128639"/>
    </row>
    <row r="128640" spans="2:4" x14ac:dyDescent="0.3">
      <c r="B128640"/>
      <c r="C128640"/>
      <c r="D128640"/>
    </row>
    <row r="128641" spans="2:4" x14ac:dyDescent="0.3">
      <c r="B128641"/>
      <c r="C128641"/>
      <c r="D128641"/>
    </row>
    <row r="128642" spans="2:4" x14ac:dyDescent="0.3">
      <c r="B128642"/>
      <c r="C128642"/>
      <c r="D128642"/>
    </row>
    <row r="128643" spans="2:4" x14ac:dyDescent="0.3">
      <c r="B128643"/>
      <c r="C128643"/>
      <c r="D128643"/>
    </row>
    <row r="128644" spans="2:4" x14ac:dyDescent="0.3">
      <c r="B128644"/>
      <c r="C128644"/>
      <c r="D128644"/>
    </row>
    <row r="128645" spans="2:4" x14ac:dyDescent="0.3">
      <c r="B128645"/>
      <c r="C128645"/>
      <c r="D128645"/>
    </row>
    <row r="128646" spans="2:4" x14ac:dyDescent="0.3">
      <c r="B128646"/>
      <c r="C128646"/>
      <c r="D128646"/>
    </row>
    <row r="128647" spans="2:4" x14ac:dyDescent="0.3">
      <c r="B128647"/>
      <c r="C128647"/>
      <c r="D128647"/>
    </row>
    <row r="128648" spans="2:4" x14ac:dyDescent="0.3">
      <c r="B128648"/>
      <c r="C128648"/>
      <c r="D128648"/>
    </row>
    <row r="128649" spans="2:4" x14ac:dyDescent="0.3">
      <c r="B128649"/>
      <c r="C128649"/>
      <c r="D128649"/>
    </row>
    <row r="128650" spans="2:4" x14ac:dyDescent="0.3">
      <c r="B128650"/>
      <c r="C128650"/>
      <c r="D128650"/>
    </row>
    <row r="128651" spans="2:4" x14ac:dyDescent="0.3">
      <c r="B128651"/>
      <c r="C128651"/>
      <c r="D128651"/>
    </row>
    <row r="128652" spans="2:4" x14ac:dyDescent="0.3">
      <c r="B128652"/>
      <c r="C128652"/>
      <c r="D128652"/>
    </row>
    <row r="128653" spans="2:4" x14ac:dyDescent="0.3">
      <c r="B128653"/>
      <c r="C128653"/>
      <c r="D128653"/>
    </row>
    <row r="128654" spans="2:4" x14ac:dyDescent="0.3">
      <c r="B128654"/>
      <c r="C128654"/>
      <c r="D128654"/>
    </row>
    <row r="128655" spans="2:4" x14ac:dyDescent="0.3">
      <c r="B128655"/>
      <c r="C128655"/>
      <c r="D128655"/>
    </row>
    <row r="128656" spans="2:4" x14ac:dyDescent="0.3">
      <c r="B128656"/>
      <c r="C128656"/>
      <c r="D128656"/>
    </row>
    <row r="128657" spans="2:4" x14ac:dyDescent="0.3">
      <c r="B128657"/>
      <c r="C128657"/>
      <c r="D128657"/>
    </row>
    <row r="128658" spans="2:4" x14ac:dyDescent="0.3">
      <c r="B128658"/>
      <c r="C128658"/>
      <c r="D128658"/>
    </row>
    <row r="128659" spans="2:4" x14ac:dyDescent="0.3">
      <c r="B128659"/>
      <c r="C128659"/>
      <c r="D128659"/>
    </row>
    <row r="128660" spans="2:4" x14ac:dyDescent="0.3">
      <c r="B128660"/>
      <c r="C128660"/>
      <c r="D128660"/>
    </row>
    <row r="128661" spans="2:4" x14ac:dyDescent="0.3">
      <c r="B128661"/>
      <c r="C128661"/>
      <c r="D128661"/>
    </row>
    <row r="128662" spans="2:4" x14ac:dyDescent="0.3">
      <c r="B128662"/>
      <c r="C128662"/>
      <c r="D128662"/>
    </row>
    <row r="128663" spans="2:4" x14ac:dyDescent="0.3">
      <c r="B128663"/>
      <c r="C128663"/>
      <c r="D128663"/>
    </row>
    <row r="128664" spans="2:4" x14ac:dyDescent="0.3">
      <c r="B128664"/>
      <c r="C128664"/>
      <c r="D128664"/>
    </row>
    <row r="128665" spans="2:4" x14ac:dyDescent="0.3">
      <c r="B128665"/>
      <c r="C128665"/>
      <c r="D128665"/>
    </row>
    <row r="128666" spans="2:4" x14ac:dyDescent="0.3">
      <c r="B128666"/>
      <c r="C128666"/>
      <c r="D128666"/>
    </row>
    <row r="128667" spans="2:4" x14ac:dyDescent="0.3">
      <c r="B128667"/>
      <c r="C128667"/>
      <c r="D128667"/>
    </row>
    <row r="128668" spans="2:4" x14ac:dyDescent="0.3">
      <c r="B128668"/>
      <c r="C128668"/>
      <c r="D128668"/>
    </row>
    <row r="128669" spans="2:4" x14ac:dyDescent="0.3">
      <c r="B128669"/>
      <c r="C128669"/>
      <c r="D128669"/>
    </row>
    <row r="128670" spans="2:4" x14ac:dyDescent="0.3">
      <c r="B128670"/>
      <c r="C128670"/>
      <c r="D128670"/>
    </row>
    <row r="128671" spans="2:4" x14ac:dyDescent="0.3">
      <c r="B128671"/>
      <c r="C128671"/>
      <c r="D128671"/>
    </row>
    <row r="128672" spans="2:4" x14ac:dyDescent="0.3">
      <c r="B128672"/>
      <c r="C128672"/>
      <c r="D128672"/>
    </row>
    <row r="128673" spans="2:4" x14ac:dyDescent="0.3">
      <c r="B128673"/>
      <c r="C128673"/>
      <c r="D128673"/>
    </row>
    <row r="128674" spans="2:4" x14ac:dyDescent="0.3">
      <c r="B128674"/>
      <c r="C128674"/>
      <c r="D128674"/>
    </row>
    <row r="128675" spans="2:4" x14ac:dyDescent="0.3">
      <c r="B128675"/>
      <c r="C128675"/>
      <c r="D128675"/>
    </row>
    <row r="128676" spans="2:4" x14ac:dyDescent="0.3">
      <c r="B128676"/>
      <c r="C128676"/>
      <c r="D128676"/>
    </row>
    <row r="128677" spans="2:4" x14ac:dyDescent="0.3">
      <c r="B128677"/>
      <c r="C128677"/>
      <c r="D128677"/>
    </row>
    <row r="128678" spans="2:4" x14ac:dyDescent="0.3">
      <c r="B128678"/>
      <c r="C128678"/>
      <c r="D128678"/>
    </row>
    <row r="128679" spans="2:4" x14ac:dyDescent="0.3">
      <c r="B128679"/>
      <c r="C128679"/>
      <c r="D128679"/>
    </row>
    <row r="128680" spans="2:4" x14ac:dyDescent="0.3">
      <c r="B128680"/>
      <c r="C128680"/>
      <c r="D128680"/>
    </row>
    <row r="128681" spans="2:4" x14ac:dyDescent="0.3">
      <c r="B128681"/>
      <c r="C128681"/>
      <c r="D128681"/>
    </row>
    <row r="128682" spans="2:4" x14ac:dyDescent="0.3">
      <c r="B128682"/>
      <c r="C128682"/>
      <c r="D128682"/>
    </row>
    <row r="128683" spans="2:4" x14ac:dyDescent="0.3">
      <c r="B128683"/>
      <c r="C128683"/>
      <c r="D128683"/>
    </row>
    <row r="128684" spans="2:4" x14ac:dyDescent="0.3">
      <c r="B128684"/>
      <c r="C128684"/>
      <c r="D128684"/>
    </row>
    <row r="128685" spans="2:4" x14ac:dyDescent="0.3">
      <c r="B128685"/>
      <c r="C128685"/>
      <c r="D128685"/>
    </row>
    <row r="128686" spans="2:4" x14ac:dyDescent="0.3">
      <c r="B128686"/>
      <c r="C128686"/>
      <c r="D128686"/>
    </row>
    <row r="128687" spans="2:4" x14ac:dyDescent="0.3">
      <c r="B128687"/>
      <c r="C128687"/>
      <c r="D128687"/>
    </row>
    <row r="128688" spans="2:4" x14ac:dyDescent="0.3">
      <c r="B128688"/>
      <c r="C128688"/>
      <c r="D128688"/>
    </row>
    <row r="128689" spans="2:4" x14ac:dyDescent="0.3">
      <c r="B128689"/>
      <c r="C128689"/>
      <c r="D128689"/>
    </row>
    <row r="128690" spans="2:4" x14ac:dyDescent="0.3">
      <c r="B128690"/>
      <c r="C128690"/>
      <c r="D128690"/>
    </row>
    <row r="128691" spans="2:4" x14ac:dyDescent="0.3">
      <c r="B128691"/>
      <c r="C128691"/>
      <c r="D128691"/>
    </row>
    <row r="128692" spans="2:4" x14ac:dyDescent="0.3">
      <c r="B128692"/>
      <c r="C128692"/>
      <c r="D128692"/>
    </row>
    <row r="128693" spans="2:4" x14ac:dyDescent="0.3">
      <c r="B128693"/>
      <c r="C128693"/>
      <c r="D128693"/>
    </row>
    <row r="128694" spans="2:4" x14ac:dyDescent="0.3">
      <c r="B128694"/>
      <c r="C128694"/>
      <c r="D128694"/>
    </row>
    <row r="128695" spans="2:4" x14ac:dyDescent="0.3">
      <c r="B128695"/>
      <c r="C128695"/>
      <c r="D128695"/>
    </row>
    <row r="128696" spans="2:4" x14ac:dyDescent="0.3">
      <c r="B128696"/>
      <c r="C128696"/>
      <c r="D128696"/>
    </row>
    <row r="128697" spans="2:4" x14ac:dyDescent="0.3">
      <c r="B128697"/>
      <c r="C128697"/>
      <c r="D128697"/>
    </row>
    <row r="128698" spans="2:4" x14ac:dyDescent="0.3">
      <c r="B128698"/>
      <c r="C128698"/>
      <c r="D128698"/>
    </row>
    <row r="128699" spans="2:4" x14ac:dyDescent="0.3">
      <c r="B128699"/>
      <c r="C128699"/>
      <c r="D128699"/>
    </row>
    <row r="128700" spans="2:4" x14ac:dyDescent="0.3">
      <c r="B128700"/>
      <c r="C128700"/>
      <c r="D128700"/>
    </row>
    <row r="128701" spans="2:4" x14ac:dyDescent="0.3">
      <c r="B128701"/>
      <c r="C128701"/>
      <c r="D128701"/>
    </row>
    <row r="128702" spans="2:4" x14ac:dyDescent="0.3">
      <c r="B128702"/>
      <c r="C128702"/>
      <c r="D128702"/>
    </row>
    <row r="128703" spans="2:4" x14ac:dyDescent="0.3">
      <c r="B128703"/>
      <c r="C128703"/>
      <c r="D128703"/>
    </row>
    <row r="128704" spans="2:4" x14ac:dyDescent="0.3">
      <c r="B128704"/>
      <c r="C128704"/>
      <c r="D128704"/>
    </row>
    <row r="128705" spans="2:4" x14ac:dyDescent="0.3">
      <c r="B128705"/>
      <c r="C128705"/>
      <c r="D128705"/>
    </row>
    <row r="128706" spans="2:4" x14ac:dyDescent="0.3">
      <c r="B128706"/>
      <c r="C128706"/>
      <c r="D128706"/>
    </row>
    <row r="128707" spans="2:4" x14ac:dyDescent="0.3">
      <c r="B128707"/>
      <c r="C128707"/>
      <c r="D128707"/>
    </row>
    <row r="128708" spans="2:4" x14ac:dyDescent="0.3">
      <c r="B128708"/>
      <c r="C128708"/>
      <c r="D128708"/>
    </row>
    <row r="128709" spans="2:4" x14ac:dyDescent="0.3">
      <c r="B128709"/>
      <c r="C128709"/>
      <c r="D128709"/>
    </row>
    <row r="128710" spans="2:4" x14ac:dyDescent="0.3">
      <c r="B128710"/>
      <c r="C128710"/>
      <c r="D128710"/>
    </row>
    <row r="128711" spans="2:4" x14ac:dyDescent="0.3">
      <c r="B128711"/>
      <c r="C128711"/>
      <c r="D128711"/>
    </row>
    <row r="128712" spans="2:4" x14ac:dyDescent="0.3">
      <c r="B128712"/>
      <c r="C128712"/>
      <c r="D128712"/>
    </row>
    <row r="128713" spans="2:4" x14ac:dyDescent="0.3">
      <c r="B128713"/>
      <c r="C128713"/>
      <c r="D128713"/>
    </row>
    <row r="128714" spans="2:4" x14ac:dyDescent="0.3">
      <c r="B128714"/>
      <c r="C128714"/>
      <c r="D128714"/>
    </row>
    <row r="128715" spans="2:4" x14ac:dyDescent="0.3">
      <c r="B128715"/>
      <c r="C128715"/>
      <c r="D128715"/>
    </row>
    <row r="128716" spans="2:4" x14ac:dyDescent="0.3">
      <c r="B128716"/>
      <c r="C128716"/>
      <c r="D128716"/>
    </row>
    <row r="128717" spans="2:4" x14ac:dyDescent="0.3">
      <c r="B128717"/>
      <c r="C128717"/>
      <c r="D128717"/>
    </row>
    <row r="128718" spans="2:4" x14ac:dyDescent="0.3">
      <c r="B128718"/>
      <c r="C128718"/>
      <c r="D128718"/>
    </row>
    <row r="128719" spans="2:4" x14ac:dyDescent="0.3">
      <c r="B128719"/>
      <c r="C128719"/>
      <c r="D128719"/>
    </row>
    <row r="128720" spans="2:4" x14ac:dyDescent="0.3">
      <c r="B128720"/>
      <c r="C128720"/>
      <c r="D128720"/>
    </row>
    <row r="128721" spans="2:4" x14ac:dyDescent="0.3">
      <c r="B128721"/>
      <c r="C128721"/>
      <c r="D128721"/>
    </row>
    <row r="128722" spans="2:4" x14ac:dyDescent="0.3">
      <c r="B128722"/>
      <c r="C128722"/>
      <c r="D128722"/>
    </row>
    <row r="128723" spans="2:4" x14ac:dyDescent="0.3">
      <c r="B128723"/>
      <c r="C128723"/>
      <c r="D128723"/>
    </row>
    <row r="128724" spans="2:4" x14ac:dyDescent="0.3">
      <c r="B128724"/>
      <c r="C128724"/>
      <c r="D128724"/>
    </row>
    <row r="128725" spans="2:4" x14ac:dyDescent="0.3">
      <c r="B128725"/>
      <c r="C128725"/>
      <c r="D128725"/>
    </row>
    <row r="128726" spans="2:4" x14ac:dyDescent="0.3">
      <c r="B128726"/>
      <c r="C128726"/>
      <c r="D128726"/>
    </row>
    <row r="128727" spans="2:4" x14ac:dyDescent="0.3">
      <c r="B128727"/>
      <c r="C128727"/>
      <c r="D128727"/>
    </row>
    <row r="128728" spans="2:4" x14ac:dyDescent="0.3">
      <c r="B128728"/>
      <c r="C128728"/>
      <c r="D128728"/>
    </row>
    <row r="128729" spans="2:4" x14ac:dyDescent="0.3">
      <c r="B128729"/>
      <c r="C128729"/>
      <c r="D128729"/>
    </row>
    <row r="128730" spans="2:4" x14ac:dyDescent="0.3">
      <c r="B128730"/>
      <c r="C128730"/>
      <c r="D128730"/>
    </row>
    <row r="128731" spans="2:4" x14ac:dyDescent="0.3">
      <c r="B128731"/>
      <c r="C128731"/>
      <c r="D128731"/>
    </row>
    <row r="128732" spans="2:4" x14ac:dyDescent="0.3">
      <c r="B128732"/>
      <c r="C128732"/>
      <c r="D128732"/>
    </row>
    <row r="128733" spans="2:4" x14ac:dyDescent="0.3">
      <c r="B128733"/>
      <c r="C128733"/>
      <c r="D128733"/>
    </row>
    <row r="128734" spans="2:4" x14ac:dyDescent="0.3">
      <c r="B128734"/>
      <c r="C128734"/>
      <c r="D128734"/>
    </row>
    <row r="128735" spans="2:4" x14ac:dyDescent="0.3">
      <c r="B128735"/>
      <c r="C128735"/>
      <c r="D128735"/>
    </row>
    <row r="128736" spans="2:4" x14ac:dyDescent="0.3">
      <c r="B128736"/>
      <c r="C128736"/>
      <c r="D128736"/>
    </row>
    <row r="128737" spans="2:4" x14ac:dyDescent="0.3">
      <c r="B128737"/>
      <c r="C128737"/>
      <c r="D128737"/>
    </row>
    <row r="128738" spans="2:4" x14ac:dyDescent="0.3">
      <c r="B128738"/>
      <c r="C128738"/>
      <c r="D128738"/>
    </row>
    <row r="128739" spans="2:4" x14ac:dyDescent="0.3">
      <c r="B128739"/>
      <c r="C128739"/>
      <c r="D128739"/>
    </row>
    <row r="128740" spans="2:4" x14ac:dyDescent="0.3">
      <c r="B128740"/>
      <c r="C128740"/>
      <c r="D128740"/>
    </row>
    <row r="128741" spans="2:4" x14ac:dyDescent="0.3">
      <c r="B128741"/>
      <c r="C128741"/>
      <c r="D128741"/>
    </row>
    <row r="128742" spans="2:4" x14ac:dyDescent="0.3">
      <c r="B128742"/>
      <c r="C128742"/>
      <c r="D128742"/>
    </row>
    <row r="128743" spans="2:4" x14ac:dyDescent="0.3">
      <c r="B128743"/>
      <c r="C128743"/>
      <c r="D128743"/>
    </row>
    <row r="128744" spans="2:4" x14ac:dyDescent="0.3">
      <c r="B128744"/>
      <c r="C128744"/>
      <c r="D128744"/>
    </row>
    <row r="128745" spans="2:4" x14ac:dyDescent="0.3">
      <c r="B128745"/>
      <c r="C128745"/>
      <c r="D128745"/>
    </row>
    <row r="128746" spans="2:4" x14ac:dyDescent="0.3">
      <c r="B128746"/>
      <c r="C128746"/>
      <c r="D128746"/>
    </row>
    <row r="128747" spans="2:4" x14ac:dyDescent="0.3">
      <c r="B128747"/>
      <c r="C128747"/>
      <c r="D128747"/>
    </row>
    <row r="128748" spans="2:4" x14ac:dyDescent="0.3">
      <c r="B128748"/>
      <c r="C128748"/>
      <c r="D128748"/>
    </row>
    <row r="128749" spans="2:4" x14ac:dyDescent="0.3">
      <c r="B128749"/>
      <c r="C128749"/>
      <c r="D128749"/>
    </row>
    <row r="128750" spans="2:4" x14ac:dyDescent="0.3">
      <c r="B128750"/>
      <c r="C128750"/>
      <c r="D128750"/>
    </row>
    <row r="128751" spans="2:4" x14ac:dyDescent="0.3">
      <c r="B128751"/>
      <c r="C128751"/>
      <c r="D128751"/>
    </row>
    <row r="128752" spans="2:4" x14ac:dyDescent="0.3">
      <c r="B128752"/>
      <c r="C128752"/>
      <c r="D128752"/>
    </row>
    <row r="128753" spans="2:4" x14ac:dyDescent="0.3">
      <c r="B128753"/>
      <c r="C128753"/>
      <c r="D128753"/>
    </row>
    <row r="128754" spans="2:4" x14ac:dyDescent="0.3">
      <c r="B128754"/>
      <c r="C128754"/>
      <c r="D128754"/>
    </row>
    <row r="128755" spans="2:4" x14ac:dyDescent="0.3">
      <c r="B128755"/>
      <c r="C128755"/>
      <c r="D128755"/>
    </row>
    <row r="128756" spans="2:4" x14ac:dyDescent="0.3">
      <c r="B128756"/>
      <c r="C128756"/>
      <c r="D128756"/>
    </row>
    <row r="128757" spans="2:4" x14ac:dyDescent="0.3">
      <c r="B128757"/>
      <c r="C128757"/>
      <c r="D128757"/>
    </row>
    <row r="128758" spans="2:4" x14ac:dyDescent="0.3">
      <c r="B128758"/>
      <c r="C128758"/>
      <c r="D128758"/>
    </row>
    <row r="128759" spans="2:4" x14ac:dyDescent="0.3">
      <c r="B128759"/>
      <c r="C128759"/>
      <c r="D128759"/>
    </row>
    <row r="128760" spans="2:4" x14ac:dyDescent="0.3">
      <c r="B128760"/>
      <c r="C128760"/>
      <c r="D128760"/>
    </row>
    <row r="128761" spans="2:4" x14ac:dyDescent="0.3">
      <c r="B128761"/>
      <c r="C128761"/>
      <c r="D128761"/>
    </row>
    <row r="128762" spans="2:4" x14ac:dyDescent="0.3">
      <c r="B128762"/>
      <c r="C128762"/>
      <c r="D128762"/>
    </row>
    <row r="128763" spans="2:4" x14ac:dyDescent="0.3">
      <c r="B128763"/>
      <c r="C128763"/>
      <c r="D128763"/>
    </row>
    <row r="128764" spans="2:4" x14ac:dyDescent="0.3">
      <c r="B128764"/>
      <c r="C128764"/>
      <c r="D128764"/>
    </row>
    <row r="128765" spans="2:4" x14ac:dyDescent="0.3">
      <c r="B128765"/>
      <c r="C128765"/>
      <c r="D128765"/>
    </row>
    <row r="128766" spans="2:4" x14ac:dyDescent="0.3">
      <c r="B128766"/>
      <c r="C128766"/>
      <c r="D128766"/>
    </row>
    <row r="128767" spans="2:4" x14ac:dyDescent="0.3">
      <c r="B128767"/>
      <c r="C128767"/>
      <c r="D128767"/>
    </row>
    <row r="128768" spans="2:4" x14ac:dyDescent="0.3">
      <c r="B128768"/>
      <c r="C128768"/>
      <c r="D128768"/>
    </row>
    <row r="128769" spans="2:4" x14ac:dyDescent="0.3">
      <c r="B128769"/>
      <c r="C128769"/>
      <c r="D128769"/>
    </row>
    <row r="128770" spans="2:4" x14ac:dyDescent="0.3">
      <c r="B128770"/>
      <c r="C128770"/>
      <c r="D128770"/>
    </row>
    <row r="128771" spans="2:4" x14ac:dyDescent="0.3">
      <c r="B128771"/>
      <c r="C128771"/>
      <c r="D128771"/>
    </row>
    <row r="128772" spans="2:4" x14ac:dyDescent="0.3">
      <c r="B128772"/>
      <c r="C128772"/>
      <c r="D128772"/>
    </row>
    <row r="128773" spans="2:4" x14ac:dyDescent="0.3">
      <c r="B128773"/>
      <c r="C128773"/>
      <c r="D128773"/>
    </row>
    <row r="128774" spans="2:4" x14ac:dyDescent="0.3">
      <c r="B128774"/>
      <c r="C128774"/>
      <c r="D128774"/>
    </row>
    <row r="128775" spans="2:4" x14ac:dyDescent="0.3">
      <c r="B128775"/>
      <c r="C128775"/>
      <c r="D128775"/>
    </row>
    <row r="128776" spans="2:4" x14ac:dyDescent="0.3">
      <c r="B128776"/>
      <c r="C128776"/>
      <c r="D128776"/>
    </row>
    <row r="128777" spans="2:4" x14ac:dyDescent="0.3">
      <c r="B128777"/>
      <c r="C128777"/>
      <c r="D128777"/>
    </row>
    <row r="128778" spans="2:4" x14ac:dyDescent="0.3">
      <c r="B128778"/>
      <c r="C128778"/>
      <c r="D128778"/>
    </row>
    <row r="128779" spans="2:4" x14ac:dyDescent="0.3">
      <c r="B128779"/>
      <c r="C128779"/>
      <c r="D128779"/>
    </row>
    <row r="128780" spans="2:4" x14ac:dyDescent="0.3">
      <c r="B128780"/>
      <c r="C128780"/>
      <c r="D128780"/>
    </row>
    <row r="128781" spans="2:4" x14ac:dyDescent="0.3">
      <c r="B128781"/>
      <c r="C128781"/>
      <c r="D128781"/>
    </row>
    <row r="128782" spans="2:4" x14ac:dyDescent="0.3">
      <c r="B128782"/>
      <c r="C128782"/>
      <c r="D128782"/>
    </row>
    <row r="128783" spans="2:4" x14ac:dyDescent="0.3">
      <c r="B128783"/>
      <c r="C128783"/>
      <c r="D128783"/>
    </row>
    <row r="128784" spans="2:4" x14ac:dyDescent="0.3">
      <c r="B128784"/>
      <c r="C128784"/>
      <c r="D128784"/>
    </row>
    <row r="128785" spans="2:4" x14ac:dyDescent="0.3">
      <c r="B128785"/>
      <c r="C128785"/>
      <c r="D128785"/>
    </row>
    <row r="128786" spans="2:4" x14ac:dyDescent="0.3">
      <c r="B128786"/>
      <c r="C128786"/>
      <c r="D128786"/>
    </row>
    <row r="128787" spans="2:4" x14ac:dyDescent="0.3">
      <c r="B128787"/>
      <c r="C128787"/>
      <c r="D128787"/>
    </row>
    <row r="128788" spans="2:4" x14ac:dyDescent="0.3">
      <c r="B128788"/>
      <c r="C128788"/>
      <c r="D128788"/>
    </row>
    <row r="128789" spans="2:4" x14ac:dyDescent="0.3">
      <c r="B128789"/>
      <c r="C128789"/>
      <c r="D128789"/>
    </row>
    <row r="128790" spans="2:4" x14ac:dyDescent="0.3">
      <c r="B128790"/>
      <c r="C128790"/>
      <c r="D128790"/>
    </row>
    <row r="128791" spans="2:4" x14ac:dyDescent="0.3">
      <c r="B128791"/>
      <c r="C128791"/>
      <c r="D128791"/>
    </row>
    <row r="128792" spans="2:4" x14ac:dyDescent="0.3">
      <c r="B128792"/>
      <c r="C128792"/>
      <c r="D128792"/>
    </row>
    <row r="128793" spans="2:4" x14ac:dyDescent="0.3">
      <c r="B128793"/>
      <c r="C128793"/>
      <c r="D128793"/>
    </row>
    <row r="128794" spans="2:4" x14ac:dyDescent="0.3">
      <c r="B128794"/>
      <c r="C128794"/>
      <c r="D128794"/>
    </row>
    <row r="128795" spans="2:4" x14ac:dyDescent="0.3">
      <c r="B128795"/>
      <c r="C128795"/>
      <c r="D128795"/>
    </row>
    <row r="128796" spans="2:4" x14ac:dyDescent="0.3">
      <c r="B128796"/>
      <c r="C128796"/>
      <c r="D128796"/>
    </row>
    <row r="128797" spans="2:4" x14ac:dyDescent="0.3">
      <c r="B128797"/>
      <c r="C128797"/>
      <c r="D128797"/>
    </row>
    <row r="128798" spans="2:4" x14ac:dyDescent="0.3">
      <c r="B128798"/>
      <c r="C128798"/>
      <c r="D128798"/>
    </row>
    <row r="128799" spans="2:4" x14ac:dyDescent="0.3">
      <c r="B128799"/>
      <c r="C128799"/>
      <c r="D128799"/>
    </row>
    <row r="128800" spans="2:4" x14ac:dyDescent="0.3">
      <c r="B128800"/>
      <c r="C128800"/>
      <c r="D128800"/>
    </row>
    <row r="128801" spans="2:4" x14ac:dyDescent="0.3">
      <c r="B128801"/>
      <c r="C128801"/>
      <c r="D128801"/>
    </row>
    <row r="128802" spans="2:4" x14ac:dyDescent="0.3">
      <c r="B128802"/>
      <c r="C128802"/>
      <c r="D128802"/>
    </row>
    <row r="128803" spans="2:4" x14ac:dyDescent="0.3">
      <c r="B128803"/>
      <c r="C128803"/>
      <c r="D128803"/>
    </row>
    <row r="128804" spans="2:4" x14ac:dyDescent="0.3">
      <c r="B128804"/>
      <c r="C128804"/>
      <c r="D128804"/>
    </row>
    <row r="128805" spans="2:4" x14ac:dyDescent="0.3">
      <c r="B128805"/>
      <c r="C128805"/>
      <c r="D128805"/>
    </row>
    <row r="128806" spans="2:4" x14ac:dyDescent="0.3">
      <c r="B128806"/>
      <c r="C128806"/>
      <c r="D128806"/>
    </row>
    <row r="128807" spans="2:4" x14ac:dyDescent="0.3">
      <c r="B128807"/>
      <c r="C128807"/>
      <c r="D128807"/>
    </row>
    <row r="128808" spans="2:4" x14ac:dyDescent="0.3">
      <c r="B128808"/>
      <c r="C128808"/>
      <c r="D128808"/>
    </row>
    <row r="128809" spans="2:4" x14ac:dyDescent="0.3">
      <c r="B128809"/>
      <c r="C128809"/>
      <c r="D128809"/>
    </row>
    <row r="128810" spans="2:4" x14ac:dyDescent="0.3">
      <c r="B128810"/>
      <c r="C128810"/>
      <c r="D128810"/>
    </row>
    <row r="128811" spans="2:4" x14ac:dyDescent="0.3">
      <c r="B128811"/>
      <c r="C128811"/>
      <c r="D128811"/>
    </row>
    <row r="128812" spans="2:4" x14ac:dyDescent="0.3">
      <c r="B128812"/>
      <c r="C128812"/>
      <c r="D128812"/>
    </row>
    <row r="128813" spans="2:4" x14ac:dyDescent="0.3">
      <c r="B128813"/>
      <c r="C128813"/>
      <c r="D128813"/>
    </row>
    <row r="128814" spans="2:4" x14ac:dyDescent="0.3">
      <c r="B128814"/>
      <c r="C128814"/>
      <c r="D128814"/>
    </row>
    <row r="128815" spans="2:4" x14ac:dyDescent="0.3">
      <c r="B128815"/>
      <c r="C128815"/>
      <c r="D128815"/>
    </row>
    <row r="128816" spans="2:4" x14ac:dyDescent="0.3">
      <c r="B128816"/>
      <c r="C128816"/>
      <c r="D128816"/>
    </row>
    <row r="128817" spans="2:4" x14ac:dyDescent="0.3">
      <c r="B128817"/>
      <c r="C128817"/>
      <c r="D128817"/>
    </row>
    <row r="128818" spans="2:4" x14ac:dyDescent="0.3">
      <c r="B128818"/>
      <c r="C128818"/>
      <c r="D128818"/>
    </row>
    <row r="128819" spans="2:4" x14ac:dyDescent="0.3">
      <c r="B128819"/>
      <c r="C128819"/>
      <c r="D128819"/>
    </row>
    <row r="128820" spans="2:4" x14ac:dyDescent="0.3">
      <c r="B128820"/>
      <c r="C128820"/>
      <c r="D128820"/>
    </row>
    <row r="128821" spans="2:4" x14ac:dyDescent="0.3">
      <c r="B128821"/>
      <c r="C128821"/>
      <c r="D128821"/>
    </row>
    <row r="128822" spans="2:4" x14ac:dyDescent="0.3">
      <c r="B128822"/>
      <c r="C128822"/>
      <c r="D128822"/>
    </row>
    <row r="128823" spans="2:4" x14ac:dyDescent="0.3">
      <c r="B128823"/>
      <c r="C128823"/>
      <c r="D128823"/>
    </row>
    <row r="128824" spans="2:4" x14ac:dyDescent="0.3">
      <c r="B128824"/>
      <c r="C128824"/>
      <c r="D128824"/>
    </row>
    <row r="128825" spans="2:4" x14ac:dyDescent="0.3">
      <c r="B128825"/>
      <c r="C128825"/>
      <c r="D128825"/>
    </row>
    <row r="128826" spans="2:4" x14ac:dyDescent="0.3">
      <c r="B128826"/>
      <c r="C128826"/>
      <c r="D128826"/>
    </row>
    <row r="128827" spans="2:4" x14ac:dyDescent="0.3">
      <c r="B128827"/>
      <c r="C128827"/>
      <c r="D128827"/>
    </row>
    <row r="128828" spans="2:4" x14ac:dyDescent="0.3">
      <c r="B128828"/>
      <c r="C128828"/>
      <c r="D128828"/>
    </row>
    <row r="128829" spans="2:4" x14ac:dyDescent="0.3">
      <c r="B128829"/>
      <c r="C128829"/>
      <c r="D128829"/>
    </row>
    <row r="128830" spans="2:4" x14ac:dyDescent="0.3">
      <c r="B128830"/>
      <c r="C128830"/>
      <c r="D128830"/>
    </row>
    <row r="128831" spans="2:4" x14ac:dyDescent="0.3">
      <c r="B128831"/>
      <c r="C128831"/>
      <c r="D128831"/>
    </row>
    <row r="128832" spans="2:4" x14ac:dyDescent="0.3">
      <c r="B128832"/>
      <c r="C128832"/>
      <c r="D128832"/>
    </row>
    <row r="128833" spans="2:4" x14ac:dyDescent="0.3">
      <c r="B128833"/>
      <c r="C128833"/>
      <c r="D128833"/>
    </row>
    <row r="128834" spans="2:4" x14ac:dyDescent="0.3">
      <c r="B128834"/>
      <c r="C128834"/>
      <c r="D128834"/>
    </row>
    <row r="128835" spans="2:4" x14ac:dyDescent="0.3">
      <c r="B128835"/>
      <c r="C128835"/>
      <c r="D128835"/>
    </row>
    <row r="128836" spans="2:4" x14ac:dyDescent="0.3">
      <c r="B128836"/>
      <c r="C128836"/>
      <c r="D128836"/>
    </row>
    <row r="128837" spans="2:4" x14ac:dyDescent="0.3">
      <c r="B128837"/>
      <c r="C128837"/>
      <c r="D128837"/>
    </row>
    <row r="128838" spans="2:4" x14ac:dyDescent="0.3">
      <c r="B128838"/>
      <c r="C128838"/>
      <c r="D128838"/>
    </row>
    <row r="128839" spans="2:4" x14ac:dyDescent="0.3">
      <c r="B128839"/>
      <c r="C128839"/>
      <c r="D128839"/>
    </row>
    <row r="128840" spans="2:4" x14ac:dyDescent="0.3">
      <c r="B128840"/>
      <c r="C128840"/>
      <c r="D128840"/>
    </row>
    <row r="128841" spans="2:4" x14ac:dyDescent="0.3">
      <c r="B128841"/>
      <c r="C128841"/>
      <c r="D128841"/>
    </row>
    <row r="128842" spans="2:4" x14ac:dyDescent="0.3">
      <c r="B128842"/>
      <c r="C128842"/>
      <c r="D128842"/>
    </row>
    <row r="128843" spans="2:4" x14ac:dyDescent="0.3">
      <c r="B128843"/>
      <c r="C128843"/>
      <c r="D128843"/>
    </row>
    <row r="128844" spans="2:4" x14ac:dyDescent="0.3">
      <c r="B128844"/>
      <c r="C128844"/>
      <c r="D128844"/>
    </row>
    <row r="128845" spans="2:4" x14ac:dyDescent="0.3">
      <c r="B128845"/>
      <c r="C128845"/>
      <c r="D128845"/>
    </row>
    <row r="128846" spans="2:4" x14ac:dyDescent="0.3">
      <c r="B128846"/>
      <c r="C128846"/>
      <c r="D128846"/>
    </row>
    <row r="128847" spans="2:4" x14ac:dyDescent="0.3">
      <c r="B128847"/>
      <c r="C128847"/>
      <c r="D128847"/>
    </row>
    <row r="128848" spans="2:4" x14ac:dyDescent="0.3">
      <c r="B128848"/>
      <c r="C128848"/>
      <c r="D128848"/>
    </row>
    <row r="128849" spans="2:4" x14ac:dyDescent="0.3">
      <c r="B128849"/>
      <c r="C128849"/>
      <c r="D128849"/>
    </row>
    <row r="128850" spans="2:4" x14ac:dyDescent="0.3">
      <c r="B128850"/>
      <c r="C128850"/>
      <c r="D128850"/>
    </row>
    <row r="128851" spans="2:4" x14ac:dyDescent="0.3">
      <c r="B128851"/>
      <c r="C128851"/>
      <c r="D128851"/>
    </row>
    <row r="128852" spans="2:4" x14ac:dyDescent="0.3">
      <c r="B128852"/>
      <c r="C128852"/>
      <c r="D128852"/>
    </row>
    <row r="128853" spans="2:4" x14ac:dyDescent="0.3">
      <c r="B128853"/>
      <c r="C128853"/>
      <c r="D128853"/>
    </row>
    <row r="128854" spans="2:4" x14ac:dyDescent="0.3">
      <c r="B128854"/>
      <c r="C128854"/>
      <c r="D128854"/>
    </row>
    <row r="128855" spans="2:4" x14ac:dyDescent="0.3">
      <c r="B128855"/>
      <c r="C128855"/>
      <c r="D128855"/>
    </row>
    <row r="128856" spans="2:4" x14ac:dyDescent="0.3">
      <c r="B128856"/>
      <c r="C128856"/>
      <c r="D128856"/>
    </row>
    <row r="128857" spans="2:4" x14ac:dyDescent="0.3">
      <c r="B128857"/>
      <c r="C128857"/>
      <c r="D128857"/>
    </row>
    <row r="128858" spans="2:4" x14ac:dyDescent="0.3">
      <c r="B128858"/>
      <c r="C128858"/>
      <c r="D128858"/>
    </row>
    <row r="128859" spans="2:4" x14ac:dyDescent="0.3">
      <c r="B128859"/>
      <c r="C128859"/>
      <c r="D128859"/>
    </row>
    <row r="128860" spans="2:4" x14ac:dyDescent="0.3">
      <c r="B128860"/>
      <c r="C128860"/>
      <c r="D128860"/>
    </row>
    <row r="128861" spans="2:4" x14ac:dyDescent="0.3">
      <c r="B128861"/>
      <c r="C128861"/>
      <c r="D128861"/>
    </row>
    <row r="128862" spans="2:4" x14ac:dyDescent="0.3">
      <c r="B128862"/>
      <c r="C128862"/>
      <c r="D128862"/>
    </row>
    <row r="128863" spans="2:4" x14ac:dyDescent="0.3">
      <c r="B128863"/>
      <c r="C128863"/>
      <c r="D128863"/>
    </row>
    <row r="128864" spans="2:4" x14ac:dyDescent="0.3">
      <c r="B128864"/>
      <c r="C128864"/>
      <c r="D128864"/>
    </row>
    <row r="128865" spans="2:4" x14ac:dyDescent="0.3">
      <c r="B128865"/>
      <c r="C128865"/>
      <c r="D128865"/>
    </row>
    <row r="128866" spans="2:4" x14ac:dyDescent="0.3">
      <c r="B128866"/>
      <c r="C128866"/>
      <c r="D128866"/>
    </row>
    <row r="128867" spans="2:4" x14ac:dyDescent="0.3">
      <c r="B128867"/>
      <c r="C128867"/>
      <c r="D128867"/>
    </row>
    <row r="128868" spans="2:4" x14ac:dyDescent="0.3">
      <c r="B128868"/>
      <c r="C128868"/>
      <c r="D128868"/>
    </row>
    <row r="128869" spans="2:4" x14ac:dyDescent="0.3">
      <c r="B128869"/>
      <c r="C128869"/>
      <c r="D128869"/>
    </row>
    <row r="128870" spans="2:4" x14ac:dyDescent="0.3">
      <c r="B128870"/>
      <c r="C128870"/>
      <c r="D128870"/>
    </row>
    <row r="128871" spans="2:4" x14ac:dyDescent="0.3">
      <c r="B128871"/>
      <c r="C128871"/>
      <c r="D128871"/>
    </row>
    <row r="128872" spans="2:4" x14ac:dyDescent="0.3">
      <c r="B128872"/>
      <c r="C128872"/>
      <c r="D128872"/>
    </row>
    <row r="128873" spans="2:4" x14ac:dyDescent="0.3">
      <c r="B128873"/>
      <c r="C128873"/>
      <c r="D128873"/>
    </row>
    <row r="128874" spans="2:4" x14ac:dyDescent="0.3">
      <c r="B128874"/>
      <c r="C128874"/>
      <c r="D128874"/>
    </row>
    <row r="128875" spans="2:4" x14ac:dyDescent="0.3">
      <c r="B128875"/>
      <c r="C128875"/>
      <c r="D128875"/>
    </row>
    <row r="128876" spans="2:4" x14ac:dyDescent="0.3">
      <c r="B128876"/>
      <c r="C128876"/>
      <c r="D128876"/>
    </row>
    <row r="128877" spans="2:4" x14ac:dyDescent="0.3">
      <c r="B128877"/>
      <c r="C128877"/>
      <c r="D128877"/>
    </row>
    <row r="128878" spans="2:4" x14ac:dyDescent="0.3">
      <c r="B128878"/>
      <c r="C128878"/>
      <c r="D128878"/>
    </row>
    <row r="128879" spans="2:4" x14ac:dyDescent="0.3">
      <c r="B128879"/>
      <c r="C128879"/>
      <c r="D128879"/>
    </row>
    <row r="128880" spans="2:4" x14ac:dyDescent="0.3">
      <c r="B128880"/>
      <c r="C128880"/>
      <c r="D128880"/>
    </row>
    <row r="128881" spans="2:4" x14ac:dyDescent="0.3">
      <c r="B128881"/>
      <c r="C128881"/>
      <c r="D128881"/>
    </row>
    <row r="128882" spans="2:4" x14ac:dyDescent="0.3">
      <c r="B128882"/>
      <c r="C128882"/>
      <c r="D128882"/>
    </row>
    <row r="128883" spans="2:4" x14ac:dyDescent="0.3">
      <c r="B128883"/>
      <c r="C128883"/>
      <c r="D128883"/>
    </row>
    <row r="128884" spans="2:4" x14ac:dyDescent="0.3">
      <c r="B128884"/>
      <c r="C128884"/>
      <c r="D128884"/>
    </row>
    <row r="128885" spans="2:4" x14ac:dyDescent="0.3">
      <c r="B128885"/>
      <c r="C128885"/>
      <c r="D128885"/>
    </row>
    <row r="128886" spans="2:4" x14ac:dyDescent="0.3">
      <c r="B128886"/>
      <c r="C128886"/>
      <c r="D128886"/>
    </row>
    <row r="128887" spans="2:4" x14ac:dyDescent="0.3">
      <c r="B128887"/>
      <c r="C128887"/>
      <c r="D128887"/>
    </row>
    <row r="128888" spans="2:4" x14ac:dyDescent="0.3">
      <c r="B128888"/>
      <c r="C128888"/>
      <c r="D128888"/>
    </row>
    <row r="128889" spans="2:4" x14ac:dyDescent="0.3">
      <c r="B128889"/>
      <c r="C128889"/>
      <c r="D128889"/>
    </row>
    <row r="128890" spans="2:4" x14ac:dyDescent="0.3">
      <c r="B128890"/>
      <c r="C128890"/>
      <c r="D128890"/>
    </row>
    <row r="128891" spans="2:4" x14ac:dyDescent="0.3">
      <c r="B128891"/>
      <c r="C128891"/>
      <c r="D128891"/>
    </row>
    <row r="128892" spans="2:4" x14ac:dyDescent="0.3">
      <c r="B128892"/>
      <c r="C128892"/>
      <c r="D128892"/>
    </row>
    <row r="128893" spans="2:4" x14ac:dyDescent="0.3">
      <c r="B128893"/>
      <c r="C128893"/>
      <c r="D128893"/>
    </row>
    <row r="128894" spans="2:4" x14ac:dyDescent="0.3">
      <c r="B128894"/>
      <c r="C128894"/>
      <c r="D128894"/>
    </row>
    <row r="128895" spans="2:4" x14ac:dyDescent="0.3">
      <c r="B128895"/>
      <c r="C128895"/>
      <c r="D128895"/>
    </row>
    <row r="128896" spans="2:4" x14ac:dyDescent="0.3">
      <c r="B128896"/>
      <c r="C128896"/>
      <c r="D128896"/>
    </row>
    <row r="128897" spans="2:4" x14ac:dyDescent="0.3">
      <c r="B128897"/>
      <c r="C128897"/>
      <c r="D128897"/>
    </row>
    <row r="128898" spans="2:4" x14ac:dyDescent="0.3">
      <c r="B128898"/>
      <c r="C128898"/>
      <c r="D128898"/>
    </row>
    <row r="128899" spans="2:4" x14ac:dyDescent="0.3">
      <c r="B128899"/>
      <c r="C128899"/>
      <c r="D128899"/>
    </row>
    <row r="128900" spans="2:4" x14ac:dyDescent="0.3">
      <c r="B128900"/>
      <c r="C128900"/>
      <c r="D128900"/>
    </row>
    <row r="128901" spans="2:4" x14ac:dyDescent="0.3">
      <c r="B128901"/>
      <c r="C128901"/>
      <c r="D128901"/>
    </row>
    <row r="128902" spans="2:4" x14ac:dyDescent="0.3">
      <c r="B128902"/>
      <c r="C128902"/>
      <c r="D128902"/>
    </row>
    <row r="128903" spans="2:4" x14ac:dyDescent="0.3">
      <c r="B128903"/>
      <c r="C128903"/>
      <c r="D128903"/>
    </row>
    <row r="128904" spans="2:4" x14ac:dyDescent="0.3">
      <c r="B128904"/>
      <c r="C128904"/>
      <c r="D128904"/>
    </row>
    <row r="128905" spans="2:4" x14ac:dyDescent="0.3">
      <c r="B128905"/>
      <c r="C128905"/>
      <c r="D128905"/>
    </row>
    <row r="128906" spans="2:4" x14ac:dyDescent="0.3">
      <c r="B128906"/>
      <c r="C128906"/>
      <c r="D128906"/>
    </row>
    <row r="128907" spans="2:4" x14ac:dyDescent="0.3">
      <c r="B128907"/>
      <c r="C128907"/>
      <c r="D128907"/>
    </row>
    <row r="128908" spans="2:4" x14ac:dyDescent="0.3">
      <c r="B128908"/>
      <c r="C128908"/>
      <c r="D128908"/>
    </row>
    <row r="128909" spans="2:4" x14ac:dyDescent="0.3">
      <c r="B128909"/>
      <c r="C128909"/>
      <c r="D128909"/>
    </row>
    <row r="128910" spans="2:4" x14ac:dyDescent="0.3">
      <c r="B128910"/>
      <c r="C128910"/>
      <c r="D128910"/>
    </row>
    <row r="128911" spans="2:4" x14ac:dyDescent="0.3">
      <c r="B128911"/>
      <c r="C128911"/>
      <c r="D128911"/>
    </row>
    <row r="128912" spans="2:4" x14ac:dyDescent="0.3">
      <c r="B128912"/>
      <c r="C128912"/>
      <c r="D128912"/>
    </row>
    <row r="128913" spans="2:4" x14ac:dyDescent="0.3">
      <c r="B128913"/>
      <c r="C128913"/>
      <c r="D128913"/>
    </row>
    <row r="128914" spans="2:4" x14ac:dyDescent="0.3">
      <c r="B128914"/>
      <c r="C128914"/>
      <c r="D128914"/>
    </row>
    <row r="128915" spans="2:4" x14ac:dyDescent="0.3">
      <c r="B128915"/>
      <c r="C128915"/>
      <c r="D128915"/>
    </row>
    <row r="128916" spans="2:4" x14ac:dyDescent="0.3">
      <c r="B128916"/>
      <c r="C128916"/>
      <c r="D128916"/>
    </row>
    <row r="128917" spans="2:4" x14ac:dyDescent="0.3">
      <c r="B128917"/>
      <c r="C128917"/>
      <c r="D128917"/>
    </row>
    <row r="128918" spans="2:4" x14ac:dyDescent="0.3">
      <c r="B128918"/>
      <c r="C128918"/>
      <c r="D128918"/>
    </row>
    <row r="128919" spans="2:4" x14ac:dyDescent="0.3">
      <c r="B128919"/>
      <c r="C128919"/>
      <c r="D128919"/>
    </row>
    <row r="128920" spans="2:4" x14ac:dyDescent="0.3">
      <c r="B128920"/>
      <c r="C128920"/>
      <c r="D128920"/>
    </row>
    <row r="128921" spans="2:4" x14ac:dyDescent="0.3">
      <c r="B128921"/>
      <c r="C128921"/>
      <c r="D128921"/>
    </row>
    <row r="128922" spans="2:4" x14ac:dyDescent="0.3">
      <c r="B128922"/>
      <c r="C128922"/>
      <c r="D128922"/>
    </row>
    <row r="128923" spans="2:4" x14ac:dyDescent="0.3">
      <c r="B128923"/>
      <c r="C128923"/>
      <c r="D128923"/>
    </row>
    <row r="128924" spans="2:4" x14ac:dyDescent="0.3">
      <c r="B128924"/>
      <c r="C128924"/>
      <c r="D128924"/>
    </row>
    <row r="128925" spans="2:4" x14ac:dyDescent="0.3">
      <c r="B128925"/>
      <c r="C128925"/>
      <c r="D128925"/>
    </row>
    <row r="128926" spans="2:4" x14ac:dyDescent="0.3">
      <c r="B128926"/>
      <c r="C128926"/>
      <c r="D128926"/>
    </row>
    <row r="128927" spans="2:4" x14ac:dyDescent="0.3">
      <c r="B128927"/>
      <c r="C128927"/>
      <c r="D128927"/>
    </row>
    <row r="128928" spans="2:4" x14ac:dyDescent="0.3">
      <c r="B128928"/>
      <c r="C128928"/>
      <c r="D128928"/>
    </row>
    <row r="128929" spans="2:4" x14ac:dyDescent="0.3">
      <c r="B128929"/>
      <c r="C128929"/>
      <c r="D128929"/>
    </row>
    <row r="128930" spans="2:4" x14ac:dyDescent="0.3">
      <c r="B128930"/>
      <c r="C128930"/>
      <c r="D128930"/>
    </row>
    <row r="128931" spans="2:4" x14ac:dyDescent="0.3">
      <c r="B128931"/>
      <c r="C128931"/>
      <c r="D128931"/>
    </row>
    <row r="128932" spans="2:4" x14ac:dyDescent="0.3">
      <c r="B128932"/>
      <c r="C128932"/>
      <c r="D128932"/>
    </row>
    <row r="128933" spans="2:4" x14ac:dyDescent="0.3">
      <c r="B128933"/>
      <c r="C128933"/>
      <c r="D128933"/>
    </row>
    <row r="128934" spans="2:4" x14ac:dyDescent="0.3">
      <c r="B128934"/>
      <c r="C128934"/>
      <c r="D128934"/>
    </row>
    <row r="128935" spans="2:4" x14ac:dyDescent="0.3">
      <c r="B128935"/>
      <c r="C128935"/>
      <c r="D128935"/>
    </row>
    <row r="128936" spans="2:4" x14ac:dyDescent="0.3">
      <c r="B128936"/>
      <c r="C128936"/>
      <c r="D128936"/>
    </row>
    <row r="128937" spans="2:4" x14ac:dyDescent="0.3">
      <c r="B128937"/>
      <c r="C128937"/>
      <c r="D128937"/>
    </row>
    <row r="128938" spans="2:4" x14ac:dyDescent="0.3">
      <c r="B128938"/>
      <c r="C128938"/>
      <c r="D128938"/>
    </row>
    <row r="128939" spans="2:4" x14ac:dyDescent="0.3">
      <c r="B128939"/>
      <c r="C128939"/>
      <c r="D128939"/>
    </row>
    <row r="128940" spans="2:4" x14ac:dyDescent="0.3">
      <c r="B128940"/>
      <c r="C128940"/>
      <c r="D128940"/>
    </row>
    <row r="128941" spans="2:4" x14ac:dyDescent="0.3">
      <c r="B128941"/>
      <c r="C128941"/>
      <c r="D128941"/>
    </row>
    <row r="128942" spans="2:4" x14ac:dyDescent="0.3">
      <c r="B128942"/>
      <c r="C128942"/>
      <c r="D128942"/>
    </row>
    <row r="128943" spans="2:4" x14ac:dyDescent="0.3">
      <c r="B128943"/>
      <c r="C128943"/>
      <c r="D128943"/>
    </row>
    <row r="128944" spans="2:4" x14ac:dyDescent="0.3">
      <c r="B128944"/>
      <c r="C128944"/>
      <c r="D128944"/>
    </row>
    <row r="128945" spans="2:4" x14ac:dyDescent="0.3">
      <c r="B128945"/>
      <c r="C128945"/>
      <c r="D128945"/>
    </row>
    <row r="128946" spans="2:4" x14ac:dyDescent="0.3">
      <c r="B128946"/>
      <c r="C128946"/>
      <c r="D128946"/>
    </row>
    <row r="128947" spans="2:4" x14ac:dyDescent="0.3">
      <c r="B128947"/>
      <c r="C128947"/>
      <c r="D128947"/>
    </row>
    <row r="128948" spans="2:4" x14ac:dyDescent="0.3">
      <c r="B128948"/>
      <c r="C128948"/>
      <c r="D128948"/>
    </row>
    <row r="128949" spans="2:4" x14ac:dyDescent="0.3">
      <c r="B128949"/>
      <c r="C128949"/>
      <c r="D128949"/>
    </row>
    <row r="128950" spans="2:4" x14ac:dyDescent="0.3">
      <c r="B128950"/>
      <c r="C128950"/>
      <c r="D128950"/>
    </row>
    <row r="128951" spans="2:4" x14ac:dyDescent="0.3">
      <c r="B128951"/>
      <c r="C128951"/>
      <c r="D128951"/>
    </row>
    <row r="128952" spans="2:4" x14ac:dyDescent="0.3">
      <c r="B128952"/>
      <c r="C128952"/>
      <c r="D128952"/>
    </row>
    <row r="128953" spans="2:4" x14ac:dyDescent="0.3">
      <c r="B128953"/>
      <c r="C128953"/>
      <c r="D128953"/>
    </row>
    <row r="128954" spans="2:4" x14ac:dyDescent="0.3">
      <c r="B128954"/>
      <c r="C128954"/>
      <c r="D128954"/>
    </row>
    <row r="128955" spans="2:4" x14ac:dyDescent="0.3">
      <c r="B128955"/>
      <c r="C128955"/>
      <c r="D128955"/>
    </row>
    <row r="128956" spans="2:4" x14ac:dyDescent="0.3">
      <c r="B128956"/>
      <c r="C128956"/>
      <c r="D128956"/>
    </row>
    <row r="128957" spans="2:4" x14ac:dyDescent="0.3">
      <c r="B128957"/>
      <c r="C128957"/>
      <c r="D128957"/>
    </row>
    <row r="128958" spans="2:4" x14ac:dyDescent="0.3">
      <c r="B128958"/>
      <c r="C128958"/>
      <c r="D128958"/>
    </row>
    <row r="128959" spans="2:4" x14ac:dyDescent="0.3">
      <c r="B128959"/>
      <c r="C128959"/>
      <c r="D128959"/>
    </row>
    <row r="128960" spans="2:4" x14ac:dyDescent="0.3">
      <c r="B128960"/>
      <c r="C128960"/>
      <c r="D128960"/>
    </row>
    <row r="128961" spans="2:4" x14ac:dyDescent="0.3">
      <c r="B128961"/>
      <c r="C128961"/>
      <c r="D128961"/>
    </row>
    <row r="128962" spans="2:4" x14ac:dyDescent="0.3">
      <c r="B128962"/>
      <c r="C128962"/>
      <c r="D128962"/>
    </row>
    <row r="128963" spans="2:4" x14ac:dyDescent="0.3">
      <c r="B128963"/>
      <c r="C128963"/>
      <c r="D128963"/>
    </row>
    <row r="128964" spans="2:4" x14ac:dyDescent="0.3">
      <c r="B128964"/>
      <c r="C128964"/>
      <c r="D128964"/>
    </row>
    <row r="128965" spans="2:4" x14ac:dyDescent="0.3">
      <c r="B128965"/>
      <c r="C128965"/>
      <c r="D128965"/>
    </row>
    <row r="128966" spans="2:4" x14ac:dyDescent="0.3">
      <c r="B128966"/>
      <c r="C128966"/>
      <c r="D128966"/>
    </row>
    <row r="128967" spans="2:4" x14ac:dyDescent="0.3">
      <c r="B128967"/>
      <c r="C128967"/>
      <c r="D128967"/>
    </row>
    <row r="128968" spans="2:4" x14ac:dyDescent="0.3">
      <c r="B128968"/>
      <c r="C128968"/>
      <c r="D128968"/>
    </row>
    <row r="128969" spans="2:4" x14ac:dyDescent="0.3">
      <c r="B128969"/>
      <c r="C128969"/>
      <c r="D128969"/>
    </row>
    <row r="128970" spans="2:4" x14ac:dyDescent="0.3">
      <c r="B128970"/>
      <c r="C128970"/>
      <c r="D128970"/>
    </row>
    <row r="128971" spans="2:4" x14ac:dyDescent="0.3">
      <c r="B128971"/>
      <c r="C128971"/>
      <c r="D128971"/>
    </row>
    <row r="128972" spans="2:4" x14ac:dyDescent="0.3">
      <c r="B128972"/>
      <c r="C128972"/>
      <c r="D128972"/>
    </row>
    <row r="128973" spans="2:4" x14ac:dyDescent="0.3">
      <c r="B128973"/>
      <c r="C128973"/>
      <c r="D128973"/>
    </row>
    <row r="128974" spans="2:4" x14ac:dyDescent="0.3">
      <c r="B128974"/>
      <c r="C128974"/>
      <c r="D128974"/>
    </row>
    <row r="128975" spans="2:4" x14ac:dyDescent="0.3">
      <c r="B128975"/>
      <c r="C128975"/>
      <c r="D128975"/>
    </row>
    <row r="128976" spans="2:4" x14ac:dyDescent="0.3">
      <c r="B128976"/>
      <c r="C128976"/>
      <c r="D128976"/>
    </row>
    <row r="128977" spans="2:4" x14ac:dyDescent="0.3">
      <c r="B128977"/>
      <c r="C128977"/>
      <c r="D128977"/>
    </row>
    <row r="128978" spans="2:4" x14ac:dyDescent="0.3">
      <c r="B128978"/>
      <c r="C128978"/>
      <c r="D128978"/>
    </row>
    <row r="128979" spans="2:4" x14ac:dyDescent="0.3">
      <c r="B128979"/>
      <c r="C128979"/>
      <c r="D128979"/>
    </row>
    <row r="128980" spans="2:4" x14ac:dyDescent="0.3">
      <c r="B128980"/>
      <c r="C128980"/>
      <c r="D128980"/>
    </row>
    <row r="128981" spans="2:4" x14ac:dyDescent="0.3">
      <c r="B128981"/>
      <c r="C128981"/>
      <c r="D128981"/>
    </row>
    <row r="128982" spans="2:4" x14ac:dyDescent="0.3">
      <c r="B128982"/>
      <c r="C128982"/>
      <c r="D128982"/>
    </row>
    <row r="128983" spans="2:4" x14ac:dyDescent="0.3">
      <c r="B128983"/>
      <c r="C128983"/>
      <c r="D128983"/>
    </row>
    <row r="128984" spans="2:4" x14ac:dyDescent="0.3">
      <c r="B128984"/>
      <c r="C128984"/>
      <c r="D128984"/>
    </row>
    <row r="128985" spans="2:4" x14ac:dyDescent="0.3">
      <c r="B128985"/>
      <c r="C128985"/>
      <c r="D128985"/>
    </row>
    <row r="128986" spans="2:4" x14ac:dyDescent="0.3">
      <c r="B128986"/>
      <c r="C128986"/>
      <c r="D128986"/>
    </row>
    <row r="128987" spans="2:4" x14ac:dyDescent="0.3">
      <c r="B128987"/>
      <c r="C128987"/>
      <c r="D128987"/>
    </row>
    <row r="128988" spans="2:4" x14ac:dyDescent="0.3">
      <c r="B128988"/>
      <c r="C128988"/>
      <c r="D128988"/>
    </row>
    <row r="128989" spans="2:4" x14ac:dyDescent="0.3">
      <c r="B128989"/>
      <c r="C128989"/>
      <c r="D128989"/>
    </row>
    <row r="128990" spans="2:4" x14ac:dyDescent="0.3">
      <c r="B128990"/>
      <c r="C128990"/>
      <c r="D128990"/>
    </row>
    <row r="128991" spans="2:4" x14ac:dyDescent="0.3">
      <c r="B128991"/>
      <c r="C128991"/>
      <c r="D128991"/>
    </row>
    <row r="128992" spans="2:4" x14ac:dyDescent="0.3">
      <c r="B128992"/>
      <c r="C128992"/>
      <c r="D128992"/>
    </row>
    <row r="128993" spans="2:4" x14ac:dyDescent="0.3">
      <c r="B128993"/>
      <c r="C128993"/>
      <c r="D128993"/>
    </row>
    <row r="128994" spans="2:4" x14ac:dyDescent="0.3">
      <c r="B128994"/>
      <c r="C128994"/>
      <c r="D128994"/>
    </row>
    <row r="128995" spans="2:4" x14ac:dyDescent="0.3">
      <c r="B128995"/>
      <c r="C128995"/>
      <c r="D128995"/>
    </row>
    <row r="128996" spans="2:4" x14ac:dyDescent="0.3">
      <c r="B128996"/>
      <c r="C128996"/>
      <c r="D128996"/>
    </row>
    <row r="128997" spans="2:4" x14ac:dyDescent="0.3">
      <c r="B128997"/>
      <c r="C128997"/>
      <c r="D128997"/>
    </row>
    <row r="128998" spans="2:4" x14ac:dyDescent="0.3">
      <c r="B128998"/>
      <c r="C128998"/>
      <c r="D128998"/>
    </row>
    <row r="128999" spans="2:4" x14ac:dyDescent="0.3">
      <c r="B128999"/>
      <c r="C128999"/>
      <c r="D128999"/>
    </row>
    <row r="129000" spans="2:4" x14ac:dyDescent="0.3">
      <c r="B129000"/>
      <c r="C129000"/>
      <c r="D129000"/>
    </row>
    <row r="129001" spans="2:4" x14ac:dyDescent="0.3">
      <c r="B129001"/>
      <c r="C129001"/>
      <c r="D129001"/>
    </row>
    <row r="129002" spans="2:4" x14ac:dyDescent="0.3">
      <c r="B129002"/>
      <c r="C129002"/>
      <c r="D129002"/>
    </row>
    <row r="129003" spans="2:4" x14ac:dyDescent="0.3">
      <c r="B129003"/>
      <c r="C129003"/>
      <c r="D129003"/>
    </row>
    <row r="129004" spans="2:4" x14ac:dyDescent="0.3">
      <c r="B129004"/>
      <c r="C129004"/>
      <c r="D129004"/>
    </row>
    <row r="129005" spans="2:4" x14ac:dyDescent="0.3">
      <c r="B129005"/>
      <c r="C129005"/>
      <c r="D129005"/>
    </row>
    <row r="129006" spans="2:4" x14ac:dyDescent="0.3">
      <c r="B129006"/>
      <c r="C129006"/>
      <c r="D129006"/>
    </row>
    <row r="129007" spans="2:4" x14ac:dyDescent="0.3">
      <c r="B129007"/>
      <c r="C129007"/>
      <c r="D129007"/>
    </row>
    <row r="129008" spans="2:4" x14ac:dyDescent="0.3">
      <c r="B129008"/>
      <c r="C129008"/>
      <c r="D129008"/>
    </row>
    <row r="129009" spans="2:4" x14ac:dyDescent="0.3">
      <c r="B129009"/>
      <c r="C129009"/>
      <c r="D129009"/>
    </row>
    <row r="129010" spans="2:4" x14ac:dyDescent="0.3">
      <c r="B129010"/>
      <c r="C129010"/>
      <c r="D129010"/>
    </row>
    <row r="129011" spans="2:4" x14ac:dyDescent="0.3">
      <c r="B129011"/>
      <c r="C129011"/>
      <c r="D129011"/>
    </row>
    <row r="129012" spans="2:4" x14ac:dyDescent="0.3">
      <c r="B129012"/>
      <c r="C129012"/>
      <c r="D129012"/>
    </row>
    <row r="129013" spans="2:4" x14ac:dyDescent="0.3">
      <c r="B129013"/>
      <c r="C129013"/>
      <c r="D129013"/>
    </row>
    <row r="129014" spans="2:4" x14ac:dyDescent="0.3">
      <c r="B129014"/>
      <c r="C129014"/>
      <c r="D129014"/>
    </row>
    <row r="129015" spans="2:4" x14ac:dyDescent="0.3">
      <c r="B129015"/>
      <c r="C129015"/>
      <c r="D129015"/>
    </row>
    <row r="129016" spans="2:4" x14ac:dyDescent="0.3">
      <c r="B129016"/>
      <c r="C129016"/>
      <c r="D129016"/>
    </row>
    <row r="129017" spans="2:4" x14ac:dyDescent="0.3">
      <c r="B129017"/>
      <c r="C129017"/>
      <c r="D129017"/>
    </row>
    <row r="129018" spans="2:4" x14ac:dyDescent="0.3">
      <c r="B129018"/>
      <c r="C129018"/>
      <c r="D129018"/>
    </row>
    <row r="129019" spans="2:4" x14ac:dyDescent="0.3">
      <c r="B129019"/>
      <c r="C129019"/>
      <c r="D129019"/>
    </row>
    <row r="129020" spans="2:4" x14ac:dyDescent="0.3">
      <c r="B129020"/>
      <c r="C129020"/>
      <c r="D129020"/>
    </row>
    <row r="129021" spans="2:4" x14ac:dyDescent="0.3">
      <c r="B129021"/>
      <c r="C129021"/>
      <c r="D129021"/>
    </row>
    <row r="129022" spans="2:4" x14ac:dyDescent="0.3">
      <c r="B129022"/>
      <c r="C129022"/>
      <c r="D129022"/>
    </row>
    <row r="129023" spans="2:4" x14ac:dyDescent="0.3">
      <c r="B129023"/>
      <c r="C129023"/>
      <c r="D129023"/>
    </row>
    <row r="129024" spans="2:4" x14ac:dyDescent="0.3">
      <c r="B129024"/>
      <c r="C129024"/>
      <c r="D129024"/>
    </row>
    <row r="129025" spans="2:4" x14ac:dyDescent="0.3">
      <c r="B129025"/>
      <c r="C129025"/>
      <c r="D129025"/>
    </row>
    <row r="129026" spans="2:4" x14ac:dyDescent="0.3">
      <c r="B129026"/>
      <c r="C129026"/>
      <c r="D129026"/>
    </row>
    <row r="129027" spans="2:4" x14ac:dyDescent="0.3">
      <c r="B129027"/>
      <c r="C129027"/>
      <c r="D129027"/>
    </row>
    <row r="129028" spans="2:4" x14ac:dyDescent="0.3">
      <c r="B129028"/>
      <c r="C129028"/>
      <c r="D129028"/>
    </row>
    <row r="129029" spans="2:4" x14ac:dyDescent="0.3">
      <c r="B129029"/>
      <c r="C129029"/>
      <c r="D129029"/>
    </row>
    <row r="129030" spans="2:4" x14ac:dyDescent="0.3">
      <c r="B129030"/>
      <c r="C129030"/>
      <c r="D129030"/>
    </row>
    <row r="129031" spans="2:4" x14ac:dyDescent="0.3">
      <c r="B129031"/>
      <c r="C129031"/>
      <c r="D129031"/>
    </row>
    <row r="129032" spans="2:4" x14ac:dyDescent="0.3">
      <c r="B129032"/>
      <c r="C129032"/>
      <c r="D129032"/>
    </row>
    <row r="129033" spans="2:4" x14ac:dyDescent="0.3">
      <c r="B129033"/>
      <c r="C129033"/>
      <c r="D129033"/>
    </row>
    <row r="129034" spans="2:4" x14ac:dyDescent="0.3">
      <c r="B129034"/>
      <c r="C129034"/>
      <c r="D129034"/>
    </row>
    <row r="129035" spans="2:4" x14ac:dyDescent="0.3">
      <c r="B129035"/>
      <c r="C129035"/>
      <c r="D129035"/>
    </row>
    <row r="129036" spans="2:4" x14ac:dyDescent="0.3">
      <c r="B129036"/>
      <c r="C129036"/>
      <c r="D129036"/>
    </row>
    <row r="129037" spans="2:4" x14ac:dyDescent="0.3">
      <c r="B129037"/>
      <c r="C129037"/>
      <c r="D129037"/>
    </row>
    <row r="129038" spans="2:4" x14ac:dyDescent="0.3">
      <c r="B129038"/>
      <c r="C129038"/>
      <c r="D129038"/>
    </row>
    <row r="129039" spans="2:4" x14ac:dyDescent="0.3">
      <c r="B129039"/>
      <c r="C129039"/>
      <c r="D129039"/>
    </row>
    <row r="129040" spans="2:4" x14ac:dyDescent="0.3">
      <c r="B129040"/>
      <c r="C129040"/>
      <c r="D129040"/>
    </row>
    <row r="129041" spans="2:4" x14ac:dyDescent="0.3">
      <c r="B129041"/>
      <c r="C129041"/>
      <c r="D129041"/>
    </row>
    <row r="129042" spans="2:4" x14ac:dyDescent="0.3">
      <c r="B129042"/>
      <c r="C129042"/>
      <c r="D129042"/>
    </row>
    <row r="129043" spans="2:4" x14ac:dyDescent="0.3">
      <c r="B129043"/>
      <c r="C129043"/>
      <c r="D129043"/>
    </row>
    <row r="129044" spans="2:4" x14ac:dyDescent="0.3">
      <c r="B129044"/>
      <c r="C129044"/>
      <c r="D129044"/>
    </row>
    <row r="129045" spans="2:4" x14ac:dyDescent="0.3">
      <c r="B129045"/>
      <c r="C129045"/>
      <c r="D129045"/>
    </row>
    <row r="129046" spans="2:4" x14ac:dyDescent="0.3">
      <c r="B129046"/>
      <c r="C129046"/>
      <c r="D129046"/>
    </row>
    <row r="129047" spans="2:4" x14ac:dyDescent="0.3">
      <c r="B129047"/>
      <c r="C129047"/>
      <c r="D129047"/>
    </row>
    <row r="129048" spans="2:4" x14ac:dyDescent="0.3">
      <c r="B129048"/>
      <c r="C129048"/>
      <c r="D129048"/>
    </row>
    <row r="129049" spans="2:4" x14ac:dyDescent="0.3">
      <c r="B129049"/>
      <c r="C129049"/>
      <c r="D129049"/>
    </row>
    <row r="129050" spans="2:4" x14ac:dyDescent="0.3">
      <c r="B129050"/>
      <c r="C129050"/>
      <c r="D129050"/>
    </row>
    <row r="129051" spans="2:4" x14ac:dyDescent="0.3">
      <c r="B129051"/>
      <c r="C129051"/>
      <c r="D129051"/>
    </row>
    <row r="129052" spans="2:4" x14ac:dyDescent="0.3">
      <c r="B129052"/>
      <c r="C129052"/>
      <c r="D129052"/>
    </row>
    <row r="129053" spans="2:4" x14ac:dyDescent="0.3">
      <c r="B129053"/>
      <c r="C129053"/>
      <c r="D129053"/>
    </row>
    <row r="129054" spans="2:4" x14ac:dyDescent="0.3">
      <c r="B129054"/>
      <c r="C129054"/>
      <c r="D129054"/>
    </row>
    <row r="129055" spans="2:4" x14ac:dyDescent="0.3">
      <c r="B129055"/>
      <c r="C129055"/>
      <c r="D129055"/>
    </row>
    <row r="129056" spans="2:4" x14ac:dyDescent="0.3">
      <c r="B129056"/>
      <c r="C129056"/>
      <c r="D129056"/>
    </row>
    <row r="129057" spans="2:4" x14ac:dyDescent="0.3">
      <c r="B129057"/>
      <c r="C129057"/>
      <c r="D129057"/>
    </row>
    <row r="129058" spans="2:4" x14ac:dyDescent="0.3">
      <c r="B129058"/>
      <c r="C129058"/>
      <c r="D129058"/>
    </row>
    <row r="129059" spans="2:4" x14ac:dyDescent="0.3">
      <c r="B129059"/>
      <c r="C129059"/>
      <c r="D129059"/>
    </row>
    <row r="129060" spans="2:4" x14ac:dyDescent="0.3">
      <c r="B129060"/>
      <c r="C129060"/>
      <c r="D129060"/>
    </row>
    <row r="129061" spans="2:4" x14ac:dyDescent="0.3">
      <c r="B129061"/>
      <c r="C129061"/>
      <c r="D129061"/>
    </row>
    <row r="129062" spans="2:4" x14ac:dyDescent="0.3">
      <c r="B129062"/>
      <c r="C129062"/>
      <c r="D129062"/>
    </row>
    <row r="129063" spans="2:4" x14ac:dyDescent="0.3">
      <c r="B129063"/>
      <c r="C129063"/>
      <c r="D129063"/>
    </row>
    <row r="129064" spans="2:4" x14ac:dyDescent="0.3">
      <c r="B129064"/>
      <c r="C129064"/>
      <c r="D129064"/>
    </row>
    <row r="129065" spans="2:4" x14ac:dyDescent="0.3">
      <c r="B129065"/>
      <c r="C129065"/>
      <c r="D129065"/>
    </row>
    <row r="129066" spans="2:4" x14ac:dyDescent="0.3">
      <c r="B129066"/>
      <c r="C129066"/>
      <c r="D129066"/>
    </row>
    <row r="129067" spans="2:4" x14ac:dyDescent="0.3">
      <c r="B129067"/>
      <c r="C129067"/>
      <c r="D129067"/>
    </row>
    <row r="129068" spans="2:4" x14ac:dyDescent="0.3">
      <c r="B129068"/>
      <c r="C129068"/>
      <c r="D129068"/>
    </row>
    <row r="129069" spans="2:4" x14ac:dyDescent="0.3">
      <c r="B129069"/>
      <c r="C129069"/>
      <c r="D129069"/>
    </row>
    <row r="129070" spans="2:4" x14ac:dyDescent="0.3">
      <c r="B129070"/>
      <c r="C129070"/>
      <c r="D129070"/>
    </row>
    <row r="129071" spans="2:4" x14ac:dyDescent="0.3">
      <c r="B129071"/>
      <c r="C129071"/>
      <c r="D129071"/>
    </row>
    <row r="129072" spans="2:4" x14ac:dyDescent="0.3">
      <c r="B129072"/>
      <c r="C129072"/>
      <c r="D129072"/>
    </row>
    <row r="129073" spans="2:4" x14ac:dyDescent="0.3">
      <c r="B129073"/>
      <c r="C129073"/>
      <c r="D129073"/>
    </row>
    <row r="129074" spans="2:4" x14ac:dyDescent="0.3">
      <c r="B129074"/>
      <c r="C129074"/>
      <c r="D129074"/>
    </row>
    <row r="129075" spans="2:4" x14ac:dyDescent="0.3">
      <c r="B129075"/>
      <c r="C129075"/>
      <c r="D129075"/>
    </row>
    <row r="129076" spans="2:4" x14ac:dyDescent="0.3">
      <c r="B129076"/>
      <c r="C129076"/>
      <c r="D129076"/>
    </row>
    <row r="129077" spans="2:4" x14ac:dyDescent="0.3">
      <c r="B129077"/>
      <c r="C129077"/>
      <c r="D129077"/>
    </row>
    <row r="129078" spans="2:4" x14ac:dyDescent="0.3">
      <c r="B129078"/>
      <c r="C129078"/>
      <c r="D129078"/>
    </row>
    <row r="129079" spans="2:4" x14ac:dyDescent="0.3">
      <c r="B129079"/>
      <c r="C129079"/>
      <c r="D129079"/>
    </row>
    <row r="129080" spans="2:4" x14ac:dyDescent="0.3">
      <c r="B129080"/>
      <c r="C129080"/>
      <c r="D129080"/>
    </row>
    <row r="129081" spans="2:4" x14ac:dyDescent="0.3">
      <c r="B129081"/>
      <c r="C129081"/>
      <c r="D129081"/>
    </row>
    <row r="129082" spans="2:4" x14ac:dyDescent="0.3">
      <c r="B129082"/>
      <c r="C129082"/>
      <c r="D129082"/>
    </row>
    <row r="129083" spans="2:4" x14ac:dyDescent="0.3">
      <c r="B129083"/>
      <c r="C129083"/>
      <c r="D129083"/>
    </row>
    <row r="129084" spans="2:4" x14ac:dyDescent="0.3">
      <c r="B129084"/>
      <c r="C129084"/>
      <c r="D129084"/>
    </row>
    <row r="129085" spans="2:4" x14ac:dyDescent="0.3">
      <c r="B129085"/>
      <c r="C129085"/>
      <c r="D129085"/>
    </row>
    <row r="129086" spans="2:4" x14ac:dyDescent="0.3">
      <c r="B129086"/>
      <c r="C129086"/>
      <c r="D129086"/>
    </row>
    <row r="129087" spans="2:4" x14ac:dyDescent="0.3">
      <c r="B129087"/>
      <c r="C129087"/>
      <c r="D129087"/>
    </row>
    <row r="129088" spans="2:4" x14ac:dyDescent="0.3">
      <c r="B129088"/>
      <c r="C129088"/>
      <c r="D129088"/>
    </row>
    <row r="129089" spans="2:4" x14ac:dyDescent="0.3">
      <c r="B129089"/>
      <c r="C129089"/>
      <c r="D129089"/>
    </row>
    <row r="129090" spans="2:4" x14ac:dyDescent="0.3">
      <c r="B129090"/>
      <c r="C129090"/>
      <c r="D129090"/>
    </row>
    <row r="129091" spans="2:4" x14ac:dyDescent="0.3">
      <c r="B129091"/>
      <c r="C129091"/>
      <c r="D129091"/>
    </row>
    <row r="129092" spans="2:4" x14ac:dyDescent="0.3">
      <c r="B129092"/>
      <c r="C129092"/>
      <c r="D129092"/>
    </row>
    <row r="129093" spans="2:4" x14ac:dyDescent="0.3">
      <c r="B129093"/>
      <c r="C129093"/>
      <c r="D129093"/>
    </row>
    <row r="129094" spans="2:4" x14ac:dyDescent="0.3">
      <c r="B129094"/>
      <c r="C129094"/>
      <c r="D129094"/>
    </row>
    <row r="129095" spans="2:4" x14ac:dyDescent="0.3">
      <c r="B129095"/>
      <c r="C129095"/>
      <c r="D129095"/>
    </row>
    <row r="129096" spans="2:4" x14ac:dyDescent="0.3">
      <c r="B129096"/>
      <c r="C129096"/>
      <c r="D129096"/>
    </row>
    <row r="129097" spans="2:4" x14ac:dyDescent="0.3">
      <c r="B129097"/>
      <c r="C129097"/>
      <c r="D129097"/>
    </row>
    <row r="129098" spans="2:4" x14ac:dyDescent="0.3">
      <c r="B129098"/>
      <c r="C129098"/>
      <c r="D129098"/>
    </row>
    <row r="129099" spans="2:4" x14ac:dyDescent="0.3">
      <c r="B129099"/>
      <c r="C129099"/>
      <c r="D129099"/>
    </row>
    <row r="129100" spans="2:4" x14ac:dyDescent="0.3">
      <c r="B129100"/>
      <c r="C129100"/>
      <c r="D129100"/>
    </row>
    <row r="129101" spans="2:4" x14ac:dyDescent="0.3">
      <c r="B129101"/>
      <c r="C129101"/>
      <c r="D129101"/>
    </row>
    <row r="129102" spans="2:4" x14ac:dyDescent="0.3">
      <c r="B129102"/>
      <c r="C129102"/>
      <c r="D129102"/>
    </row>
    <row r="129103" spans="2:4" x14ac:dyDescent="0.3">
      <c r="B129103"/>
      <c r="C129103"/>
      <c r="D129103"/>
    </row>
    <row r="129104" spans="2:4" x14ac:dyDescent="0.3">
      <c r="B129104"/>
      <c r="C129104"/>
      <c r="D129104"/>
    </row>
    <row r="129105" spans="2:4" x14ac:dyDescent="0.3">
      <c r="B129105"/>
      <c r="C129105"/>
      <c r="D129105"/>
    </row>
    <row r="129106" spans="2:4" x14ac:dyDescent="0.3">
      <c r="B129106"/>
      <c r="C129106"/>
      <c r="D129106"/>
    </row>
    <row r="129107" spans="2:4" x14ac:dyDescent="0.3">
      <c r="B129107"/>
      <c r="C129107"/>
      <c r="D129107"/>
    </row>
    <row r="129108" spans="2:4" x14ac:dyDescent="0.3">
      <c r="B129108"/>
      <c r="C129108"/>
      <c r="D129108"/>
    </row>
    <row r="129109" spans="2:4" x14ac:dyDescent="0.3">
      <c r="B129109"/>
      <c r="C129109"/>
      <c r="D129109"/>
    </row>
    <row r="129110" spans="2:4" x14ac:dyDescent="0.3">
      <c r="B129110"/>
      <c r="C129110"/>
      <c r="D129110"/>
    </row>
    <row r="129111" spans="2:4" x14ac:dyDescent="0.3">
      <c r="B129111"/>
      <c r="C129111"/>
      <c r="D129111"/>
    </row>
    <row r="129112" spans="2:4" x14ac:dyDescent="0.3">
      <c r="B129112"/>
      <c r="C129112"/>
      <c r="D129112"/>
    </row>
    <row r="129113" spans="2:4" x14ac:dyDescent="0.3">
      <c r="B129113"/>
      <c r="C129113"/>
      <c r="D129113"/>
    </row>
    <row r="129114" spans="2:4" x14ac:dyDescent="0.3">
      <c r="B129114"/>
      <c r="C129114"/>
      <c r="D129114"/>
    </row>
    <row r="129115" spans="2:4" x14ac:dyDescent="0.3">
      <c r="B129115"/>
      <c r="C129115"/>
      <c r="D129115"/>
    </row>
    <row r="129116" spans="2:4" x14ac:dyDescent="0.3">
      <c r="B129116"/>
      <c r="C129116"/>
      <c r="D129116"/>
    </row>
    <row r="129117" spans="2:4" x14ac:dyDescent="0.3">
      <c r="B129117"/>
      <c r="C129117"/>
      <c r="D129117"/>
    </row>
    <row r="129118" spans="2:4" x14ac:dyDescent="0.3">
      <c r="B129118"/>
      <c r="C129118"/>
      <c r="D129118"/>
    </row>
    <row r="129119" spans="2:4" x14ac:dyDescent="0.3">
      <c r="B129119"/>
      <c r="C129119"/>
      <c r="D129119"/>
    </row>
    <row r="129120" spans="2:4" x14ac:dyDescent="0.3">
      <c r="B129120"/>
      <c r="C129120"/>
      <c r="D129120"/>
    </row>
    <row r="129121" spans="2:4" x14ac:dyDescent="0.3">
      <c r="B129121"/>
      <c r="C129121"/>
      <c r="D129121"/>
    </row>
    <row r="129122" spans="2:4" x14ac:dyDescent="0.3">
      <c r="B129122"/>
      <c r="C129122"/>
      <c r="D129122"/>
    </row>
    <row r="129123" spans="2:4" x14ac:dyDescent="0.3">
      <c r="B129123"/>
      <c r="C129123"/>
      <c r="D129123"/>
    </row>
    <row r="129124" spans="2:4" x14ac:dyDescent="0.3">
      <c r="B129124"/>
      <c r="C129124"/>
      <c r="D129124"/>
    </row>
    <row r="129125" spans="2:4" x14ac:dyDescent="0.3">
      <c r="B129125"/>
      <c r="C129125"/>
      <c r="D129125"/>
    </row>
    <row r="129126" spans="2:4" x14ac:dyDescent="0.3">
      <c r="B129126"/>
      <c r="C129126"/>
      <c r="D129126"/>
    </row>
    <row r="129127" spans="2:4" x14ac:dyDescent="0.3">
      <c r="B129127"/>
      <c r="C129127"/>
      <c r="D129127"/>
    </row>
    <row r="129128" spans="2:4" x14ac:dyDescent="0.3">
      <c r="B129128"/>
      <c r="C129128"/>
      <c r="D129128"/>
    </row>
    <row r="129129" spans="2:4" x14ac:dyDescent="0.3">
      <c r="B129129"/>
      <c r="C129129"/>
      <c r="D129129"/>
    </row>
    <row r="129130" spans="2:4" x14ac:dyDescent="0.3">
      <c r="B129130"/>
      <c r="C129130"/>
      <c r="D129130"/>
    </row>
    <row r="129131" spans="2:4" x14ac:dyDescent="0.3">
      <c r="B129131"/>
      <c r="C129131"/>
      <c r="D129131"/>
    </row>
    <row r="129132" spans="2:4" x14ac:dyDescent="0.3">
      <c r="B129132"/>
      <c r="C129132"/>
      <c r="D129132"/>
    </row>
    <row r="129133" spans="2:4" x14ac:dyDescent="0.3">
      <c r="B129133"/>
      <c r="C129133"/>
      <c r="D129133"/>
    </row>
    <row r="129134" spans="2:4" x14ac:dyDescent="0.3">
      <c r="B129134"/>
      <c r="C129134"/>
      <c r="D129134"/>
    </row>
    <row r="129135" spans="2:4" x14ac:dyDescent="0.3">
      <c r="B129135"/>
      <c r="C129135"/>
      <c r="D129135"/>
    </row>
    <row r="129136" spans="2:4" x14ac:dyDescent="0.3">
      <c r="B129136"/>
      <c r="C129136"/>
      <c r="D129136"/>
    </row>
    <row r="129137" spans="2:4" x14ac:dyDescent="0.3">
      <c r="B129137"/>
      <c r="C129137"/>
      <c r="D129137"/>
    </row>
    <row r="129138" spans="2:4" x14ac:dyDescent="0.3">
      <c r="B129138"/>
      <c r="C129138"/>
      <c r="D129138"/>
    </row>
    <row r="129139" spans="2:4" x14ac:dyDescent="0.3">
      <c r="B129139"/>
      <c r="C129139"/>
      <c r="D129139"/>
    </row>
    <row r="129140" spans="2:4" x14ac:dyDescent="0.3">
      <c r="B129140"/>
      <c r="C129140"/>
      <c r="D129140"/>
    </row>
    <row r="129141" spans="2:4" x14ac:dyDescent="0.3">
      <c r="B129141"/>
      <c r="C129141"/>
      <c r="D129141"/>
    </row>
    <row r="129142" spans="2:4" x14ac:dyDescent="0.3">
      <c r="B129142"/>
      <c r="C129142"/>
      <c r="D129142"/>
    </row>
    <row r="129143" spans="2:4" x14ac:dyDescent="0.3">
      <c r="B129143"/>
      <c r="C129143"/>
      <c r="D129143"/>
    </row>
    <row r="129144" spans="2:4" x14ac:dyDescent="0.3">
      <c r="B129144"/>
      <c r="C129144"/>
      <c r="D129144"/>
    </row>
    <row r="129145" spans="2:4" x14ac:dyDescent="0.3">
      <c r="B129145"/>
      <c r="C129145"/>
      <c r="D129145"/>
    </row>
    <row r="129146" spans="2:4" x14ac:dyDescent="0.3">
      <c r="B129146"/>
      <c r="C129146"/>
      <c r="D129146"/>
    </row>
    <row r="129147" spans="2:4" x14ac:dyDescent="0.3">
      <c r="B129147"/>
      <c r="C129147"/>
      <c r="D129147"/>
    </row>
    <row r="129148" spans="2:4" x14ac:dyDescent="0.3">
      <c r="B129148"/>
      <c r="C129148"/>
      <c r="D129148"/>
    </row>
    <row r="129149" spans="2:4" x14ac:dyDescent="0.3">
      <c r="B129149"/>
      <c r="C129149"/>
      <c r="D129149"/>
    </row>
    <row r="129150" spans="2:4" x14ac:dyDescent="0.3">
      <c r="B129150"/>
      <c r="C129150"/>
      <c r="D129150"/>
    </row>
    <row r="129151" spans="2:4" x14ac:dyDescent="0.3">
      <c r="B129151"/>
      <c r="C129151"/>
      <c r="D129151"/>
    </row>
    <row r="129152" spans="2:4" x14ac:dyDescent="0.3">
      <c r="B129152"/>
      <c r="C129152"/>
      <c r="D129152"/>
    </row>
    <row r="129153" spans="2:4" x14ac:dyDescent="0.3">
      <c r="B129153"/>
      <c r="C129153"/>
      <c r="D129153"/>
    </row>
    <row r="129154" spans="2:4" x14ac:dyDescent="0.3">
      <c r="B129154"/>
      <c r="C129154"/>
      <c r="D129154"/>
    </row>
    <row r="129155" spans="2:4" x14ac:dyDescent="0.3">
      <c r="B129155"/>
      <c r="C129155"/>
      <c r="D129155"/>
    </row>
    <row r="129156" spans="2:4" x14ac:dyDescent="0.3">
      <c r="B129156"/>
      <c r="C129156"/>
      <c r="D129156"/>
    </row>
    <row r="129157" spans="2:4" x14ac:dyDescent="0.3">
      <c r="B129157"/>
      <c r="C129157"/>
      <c r="D129157"/>
    </row>
    <row r="129158" spans="2:4" x14ac:dyDescent="0.3">
      <c r="B129158"/>
      <c r="C129158"/>
      <c r="D129158"/>
    </row>
    <row r="129159" spans="2:4" x14ac:dyDescent="0.3">
      <c r="B129159"/>
      <c r="C129159"/>
      <c r="D129159"/>
    </row>
    <row r="129160" spans="2:4" x14ac:dyDescent="0.3">
      <c r="B129160"/>
      <c r="C129160"/>
      <c r="D129160"/>
    </row>
    <row r="129161" spans="2:4" x14ac:dyDescent="0.3">
      <c r="B129161"/>
      <c r="C129161"/>
      <c r="D129161"/>
    </row>
    <row r="129162" spans="2:4" x14ac:dyDescent="0.3">
      <c r="B129162"/>
      <c r="C129162"/>
      <c r="D129162"/>
    </row>
    <row r="129163" spans="2:4" x14ac:dyDescent="0.3">
      <c r="B129163"/>
      <c r="C129163"/>
      <c r="D129163"/>
    </row>
    <row r="129164" spans="2:4" x14ac:dyDescent="0.3">
      <c r="B129164"/>
      <c r="C129164"/>
      <c r="D129164"/>
    </row>
    <row r="129165" spans="2:4" x14ac:dyDescent="0.3">
      <c r="B129165"/>
      <c r="C129165"/>
      <c r="D129165"/>
    </row>
    <row r="129166" spans="2:4" x14ac:dyDescent="0.3">
      <c r="B129166"/>
      <c r="C129166"/>
      <c r="D129166"/>
    </row>
    <row r="129167" spans="2:4" x14ac:dyDescent="0.3">
      <c r="B129167"/>
      <c r="C129167"/>
      <c r="D129167"/>
    </row>
    <row r="129168" spans="2:4" x14ac:dyDescent="0.3">
      <c r="B129168"/>
      <c r="C129168"/>
      <c r="D129168"/>
    </row>
    <row r="129169" spans="2:4" x14ac:dyDescent="0.3">
      <c r="B129169"/>
      <c r="C129169"/>
      <c r="D129169"/>
    </row>
    <row r="129170" spans="2:4" x14ac:dyDescent="0.3">
      <c r="B129170"/>
      <c r="C129170"/>
      <c r="D129170"/>
    </row>
    <row r="129171" spans="2:4" x14ac:dyDescent="0.3">
      <c r="B129171"/>
      <c r="C129171"/>
      <c r="D129171"/>
    </row>
    <row r="129172" spans="2:4" x14ac:dyDescent="0.3">
      <c r="B129172"/>
      <c r="C129172"/>
      <c r="D129172"/>
    </row>
    <row r="129173" spans="2:4" x14ac:dyDescent="0.3">
      <c r="B129173"/>
      <c r="C129173"/>
      <c r="D129173"/>
    </row>
    <row r="129174" spans="2:4" x14ac:dyDescent="0.3">
      <c r="B129174"/>
      <c r="C129174"/>
      <c r="D129174"/>
    </row>
    <row r="129175" spans="2:4" x14ac:dyDescent="0.3">
      <c r="B129175"/>
      <c r="C129175"/>
      <c r="D129175"/>
    </row>
    <row r="129176" spans="2:4" x14ac:dyDescent="0.3">
      <c r="B129176"/>
      <c r="C129176"/>
      <c r="D129176"/>
    </row>
    <row r="129177" spans="2:4" x14ac:dyDescent="0.3">
      <c r="B129177"/>
      <c r="C129177"/>
      <c r="D129177"/>
    </row>
    <row r="129178" spans="2:4" x14ac:dyDescent="0.3">
      <c r="B129178"/>
      <c r="C129178"/>
      <c r="D129178"/>
    </row>
    <row r="129179" spans="2:4" x14ac:dyDescent="0.3">
      <c r="B129179"/>
      <c r="C129179"/>
      <c r="D129179"/>
    </row>
    <row r="129180" spans="2:4" x14ac:dyDescent="0.3">
      <c r="B129180"/>
      <c r="C129180"/>
      <c r="D129180"/>
    </row>
    <row r="129181" spans="2:4" x14ac:dyDescent="0.3">
      <c r="B129181"/>
      <c r="C129181"/>
      <c r="D129181"/>
    </row>
    <row r="129182" spans="2:4" x14ac:dyDescent="0.3">
      <c r="B129182"/>
      <c r="C129182"/>
      <c r="D129182"/>
    </row>
    <row r="129183" spans="2:4" x14ac:dyDescent="0.3">
      <c r="B129183"/>
      <c r="C129183"/>
      <c r="D129183"/>
    </row>
    <row r="129184" spans="2:4" x14ac:dyDescent="0.3">
      <c r="B129184"/>
      <c r="C129184"/>
      <c r="D129184"/>
    </row>
    <row r="129185" spans="2:4" x14ac:dyDescent="0.3">
      <c r="B129185"/>
      <c r="C129185"/>
      <c r="D129185"/>
    </row>
    <row r="129186" spans="2:4" x14ac:dyDescent="0.3">
      <c r="B129186"/>
      <c r="C129186"/>
      <c r="D129186"/>
    </row>
    <row r="129187" spans="2:4" x14ac:dyDescent="0.3">
      <c r="B129187"/>
      <c r="C129187"/>
      <c r="D129187"/>
    </row>
    <row r="129188" spans="2:4" x14ac:dyDescent="0.3">
      <c r="B129188"/>
      <c r="C129188"/>
      <c r="D129188"/>
    </row>
    <row r="129189" spans="2:4" x14ac:dyDescent="0.3">
      <c r="B129189"/>
      <c r="C129189"/>
      <c r="D129189"/>
    </row>
    <row r="129190" spans="2:4" x14ac:dyDescent="0.3">
      <c r="B129190"/>
      <c r="C129190"/>
      <c r="D129190"/>
    </row>
    <row r="129191" spans="2:4" x14ac:dyDescent="0.3">
      <c r="B129191"/>
      <c r="C129191"/>
      <c r="D129191"/>
    </row>
    <row r="129192" spans="2:4" x14ac:dyDescent="0.3">
      <c r="B129192"/>
      <c r="C129192"/>
      <c r="D129192"/>
    </row>
    <row r="129193" spans="2:4" x14ac:dyDescent="0.3">
      <c r="B129193"/>
      <c r="C129193"/>
      <c r="D129193"/>
    </row>
    <row r="129194" spans="2:4" x14ac:dyDescent="0.3">
      <c r="B129194"/>
      <c r="C129194"/>
      <c r="D129194"/>
    </row>
    <row r="129195" spans="2:4" x14ac:dyDescent="0.3">
      <c r="B129195"/>
      <c r="C129195"/>
      <c r="D129195"/>
    </row>
    <row r="129196" spans="2:4" x14ac:dyDescent="0.3">
      <c r="B129196"/>
      <c r="C129196"/>
      <c r="D129196"/>
    </row>
    <row r="129197" spans="2:4" x14ac:dyDescent="0.3">
      <c r="B129197"/>
      <c r="C129197"/>
      <c r="D129197"/>
    </row>
    <row r="129198" spans="2:4" x14ac:dyDescent="0.3">
      <c r="B129198"/>
      <c r="C129198"/>
      <c r="D129198"/>
    </row>
    <row r="129199" spans="2:4" x14ac:dyDescent="0.3">
      <c r="B129199"/>
      <c r="C129199"/>
      <c r="D129199"/>
    </row>
    <row r="129200" spans="2:4" x14ac:dyDescent="0.3">
      <c r="B129200"/>
      <c r="C129200"/>
      <c r="D129200"/>
    </row>
    <row r="129201" spans="2:4" x14ac:dyDescent="0.3">
      <c r="B129201"/>
      <c r="C129201"/>
      <c r="D129201"/>
    </row>
    <row r="129202" spans="2:4" x14ac:dyDescent="0.3">
      <c r="B129202"/>
      <c r="C129202"/>
      <c r="D129202"/>
    </row>
    <row r="129203" spans="2:4" x14ac:dyDescent="0.3">
      <c r="B129203"/>
      <c r="C129203"/>
      <c r="D129203"/>
    </row>
    <row r="129204" spans="2:4" x14ac:dyDescent="0.3">
      <c r="B129204"/>
      <c r="C129204"/>
      <c r="D129204"/>
    </row>
    <row r="129205" spans="2:4" x14ac:dyDescent="0.3">
      <c r="B129205"/>
      <c r="C129205"/>
      <c r="D129205"/>
    </row>
    <row r="129206" spans="2:4" x14ac:dyDescent="0.3">
      <c r="B129206"/>
      <c r="C129206"/>
      <c r="D129206"/>
    </row>
    <row r="129207" spans="2:4" x14ac:dyDescent="0.3">
      <c r="B129207"/>
      <c r="C129207"/>
      <c r="D129207"/>
    </row>
    <row r="129208" spans="2:4" x14ac:dyDescent="0.3">
      <c r="B129208"/>
      <c r="C129208"/>
      <c r="D129208"/>
    </row>
    <row r="129209" spans="2:4" x14ac:dyDescent="0.3">
      <c r="B129209"/>
      <c r="C129209"/>
      <c r="D129209"/>
    </row>
    <row r="129210" spans="2:4" x14ac:dyDescent="0.3">
      <c r="B129210"/>
      <c r="C129210"/>
      <c r="D129210"/>
    </row>
    <row r="129211" spans="2:4" x14ac:dyDescent="0.3">
      <c r="B129211"/>
      <c r="C129211"/>
      <c r="D129211"/>
    </row>
    <row r="129212" spans="2:4" x14ac:dyDescent="0.3">
      <c r="B129212"/>
      <c r="C129212"/>
      <c r="D129212"/>
    </row>
    <row r="129213" spans="2:4" x14ac:dyDescent="0.3">
      <c r="B129213"/>
      <c r="C129213"/>
      <c r="D129213"/>
    </row>
    <row r="129214" spans="2:4" x14ac:dyDescent="0.3">
      <c r="B129214"/>
      <c r="C129214"/>
      <c r="D129214"/>
    </row>
    <row r="129215" spans="2:4" x14ac:dyDescent="0.3">
      <c r="B129215"/>
      <c r="C129215"/>
      <c r="D129215"/>
    </row>
    <row r="129216" spans="2:4" x14ac:dyDescent="0.3">
      <c r="B129216"/>
      <c r="C129216"/>
      <c r="D129216"/>
    </row>
    <row r="129217" spans="2:4" x14ac:dyDescent="0.3">
      <c r="B129217"/>
      <c r="C129217"/>
      <c r="D129217"/>
    </row>
    <row r="129218" spans="2:4" x14ac:dyDescent="0.3">
      <c r="B129218"/>
      <c r="C129218"/>
      <c r="D129218"/>
    </row>
    <row r="129219" spans="2:4" x14ac:dyDescent="0.3">
      <c r="B129219"/>
      <c r="C129219"/>
      <c r="D129219"/>
    </row>
    <row r="129220" spans="2:4" x14ac:dyDescent="0.3">
      <c r="B129220"/>
      <c r="C129220"/>
      <c r="D129220"/>
    </row>
    <row r="129221" spans="2:4" x14ac:dyDescent="0.3">
      <c r="B129221"/>
      <c r="C129221"/>
      <c r="D129221"/>
    </row>
    <row r="129222" spans="2:4" x14ac:dyDescent="0.3">
      <c r="B129222"/>
      <c r="C129222"/>
      <c r="D129222"/>
    </row>
    <row r="129223" spans="2:4" x14ac:dyDescent="0.3">
      <c r="B129223"/>
      <c r="C129223"/>
      <c r="D129223"/>
    </row>
    <row r="129224" spans="2:4" x14ac:dyDescent="0.3">
      <c r="B129224"/>
      <c r="C129224"/>
      <c r="D129224"/>
    </row>
    <row r="129225" spans="2:4" x14ac:dyDescent="0.3">
      <c r="B129225"/>
      <c r="C129225"/>
      <c r="D129225"/>
    </row>
    <row r="129226" spans="2:4" x14ac:dyDescent="0.3">
      <c r="B129226"/>
      <c r="C129226"/>
      <c r="D129226"/>
    </row>
    <row r="129227" spans="2:4" x14ac:dyDescent="0.3">
      <c r="B129227"/>
      <c r="C129227"/>
      <c r="D129227"/>
    </row>
    <row r="129228" spans="2:4" x14ac:dyDescent="0.3">
      <c r="B129228"/>
      <c r="C129228"/>
      <c r="D129228"/>
    </row>
    <row r="129229" spans="2:4" x14ac:dyDescent="0.3">
      <c r="B129229"/>
      <c r="C129229"/>
      <c r="D129229"/>
    </row>
    <row r="129230" spans="2:4" x14ac:dyDescent="0.3">
      <c r="B129230"/>
      <c r="C129230"/>
      <c r="D129230"/>
    </row>
    <row r="129231" spans="2:4" x14ac:dyDescent="0.3">
      <c r="B129231"/>
      <c r="C129231"/>
      <c r="D129231"/>
    </row>
    <row r="129232" spans="2:4" x14ac:dyDescent="0.3">
      <c r="B129232"/>
      <c r="C129232"/>
      <c r="D129232"/>
    </row>
    <row r="129233" spans="2:4" x14ac:dyDescent="0.3">
      <c r="B129233"/>
      <c r="C129233"/>
      <c r="D129233"/>
    </row>
    <row r="129234" spans="2:4" x14ac:dyDescent="0.3">
      <c r="B129234"/>
      <c r="C129234"/>
      <c r="D129234"/>
    </row>
    <row r="129235" spans="2:4" x14ac:dyDescent="0.3">
      <c r="B129235"/>
      <c r="C129235"/>
      <c r="D129235"/>
    </row>
    <row r="129236" spans="2:4" x14ac:dyDescent="0.3">
      <c r="B129236"/>
      <c r="C129236"/>
      <c r="D129236"/>
    </row>
    <row r="129237" spans="2:4" x14ac:dyDescent="0.3">
      <c r="B129237"/>
      <c r="C129237"/>
      <c r="D129237"/>
    </row>
    <row r="129238" spans="2:4" x14ac:dyDescent="0.3">
      <c r="B129238"/>
      <c r="C129238"/>
      <c r="D129238"/>
    </row>
    <row r="129239" spans="2:4" x14ac:dyDescent="0.3">
      <c r="B129239"/>
      <c r="C129239"/>
      <c r="D129239"/>
    </row>
    <row r="129240" spans="2:4" x14ac:dyDescent="0.3">
      <c r="B129240"/>
      <c r="C129240"/>
      <c r="D129240"/>
    </row>
    <row r="129241" spans="2:4" x14ac:dyDescent="0.3">
      <c r="B129241"/>
      <c r="C129241"/>
      <c r="D129241"/>
    </row>
    <row r="129242" spans="2:4" x14ac:dyDescent="0.3">
      <c r="B129242"/>
      <c r="C129242"/>
      <c r="D129242"/>
    </row>
    <row r="129243" spans="2:4" x14ac:dyDescent="0.3">
      <c r="B129243"/>
      <c r="C129243"/>
      <c r="D129243"/>
    </row>
    <row r="129244" spans="2:4" x14ac:dyDescent="0.3">
      <c r="B129244"/>
      <c r="C129244"/>
      <c r="D129244"/>
    </row>
    <row r="129245" spans="2:4" x14ac:dyDescent="0.3">
      <c r="B129245"/>
      <c r="C129245"/>
      <c r="D129245"/>
    </row>
    <row r="129246" spans="2:4" x14ac:dyDescent="0.3">
      <c r="B129246"/>
      <c r="C129246"/>
      <c r="D129246"/>
    </row>
    <row r="129247" spans="2:4" x14ac:dyDescent="0.3">
      <c r="B129247"/>
      <c r="C129247"/>
      <c r="D129247"/>
    </row>
    <row r="129248" spans="2:4" x14ac:dyDescent="0.3">
      <c r="B129248"/>
      <c r="C129248"/>
      <c r="D129248"/>
    </row>
    <row r="129249" spans="2:4" x14ac:dyDescent="0.3">
      <c r="B129249"/>
      <c r="C129249"/>
      <c r="D129249"/>
    </row>
    <row r="129250" spans="2:4" x14ac:dyDescent="0.3">
      <c r="B129250"/>
      <c r="C129250"/>
      <c r="D129250"/>
    </row>
    <row r="129251" spans="2:4" x14ac:dyDescent="0.3">
      <c r="B129251"/>
      <c r="C129251"/>
      <c r="D129251"/>
    </row>
    <row r="129252" spans="2:4" x14ac:dyDescent="0.3">
      <c r="B129252"/>
      <c r="C129252"/>
      <c r="D129252"/>
    </row>
    <row r="129253" spans="2:4" x14ac:dyDescent="0.3">
      <c r="B129253"/>
      <c r="C129253"/>
      <c r="D129253"/>
    </row>
    <row r="129254" spans="2:4" x14ac:dyDescent="0.3">
      <c r="B129254"/>
      <c r="C129254"/>
      <c r="D129254"/>
    </row>
    <row r="129255" spans="2:4" x14ac:dyDescent="0.3">
      <c r="B129255"/>
      <c r="C129255"/>
      <c r="D129255"/>
    </row>
    <row r="129256" spans="2:4" x14ac:dyDescent="0.3">
      <c r="B129256"/>
      <c r="C129256"/>
      <c r="D129256"/>
    </row>
    <row r="129257" spans="2:4" x14ac:dyDescent="0.3">
      <c r="B129257"/>
      <c r="C129257"/>
      <c r="D129257"/>
    </row>
    <row r="129258" spans="2:4" x14ac:dyDescent="0.3">
      <c r="B129258"/>
      <c r="C129258"/>
      <c r="D129258"/>
    </row>
    <row r="129259" spans="2:4" x14ac:dyDescent="0.3">
      <c r="B129259"/>
      <c r="C129259"/>
      <c r="D129259"/>
    </row>
    <row r="129260" spans="2:4" x14ac:dyDescent="0.3">
      <c r="B129260"/>
      <c r="C129260"/>
      <c r="D129260"/>
    </row>
    <row r="129261" spans="2:4" x14ac:dyDescent="0.3">
      <c r="B129261"/>
      <c r="C129261"/>
      <c r="D129261"/>
    </row>
    <row r="129262" spans="2:4" x14ac:dyDescent="0.3">
      <c r="B129262"/>
      <c r="C129262"/>
      <c r="D129262"/>
    </row>
    <row r="129263" spans="2:4" x14ac:dyDescent="0.3">
      <c r="B129263"/>
      <c r="C129263"/>
      <c r="D129263"/>
    </row>
    <row r="129264" spans="2:4" x14ac:dyDescent="0.3">
      <c r="B129264"/>
      <c r="C129264"/>
      <c r="D129264"/>
    </row>
    <row r="129265" spans="2:4" x14ac:dyDescent="0.3">
      <c r="B129265"/>
      <c r="C129265"/>
      <c r="D129265"/>
    </row>
    <row r="129266" spans="2:4" x14ac:dyDescent="0.3">
      <c r="B129266"/>
      <c r="C129266"/>
      <c r="D129266"/>
    </row>
    <row r="129267" spans="2:4" x14ac:dyDescent="0.3">
      <c r="B129267"/>
      <c r="C129267"/>
      <c r="D129267"/>
    </row>
    <row r="129268" spans="2:4" x14ac:dyDescent="0.3">
      <c r="B129268"/>
      <c r="C129268"/>
      <c r="D129268"/>
    </row>
    <row r="129269" spans="2:4" x14ac:dyDescent="0.3">
      <c r="B129269"/>
      <c r="C129269"/>
      <c r="D129269"/>
    </row>
    <row r="129270" spans="2:4" x14ac:dyDescent="0.3">
      <c r="B129270"/>
      <c r="C129270"/>
      <c r="D129270"/>
    </row>
    <row r="129271" spans="2:4" x14ac:dyDescent="0.3">
      <c r="B129271"/>
      <c r="C129271"/>
      <c r="D129271"/>
    </row>
    <row r="129272" spans="2:4" x14ac:dyDescent="0.3">
      <c r="B129272"/>
      <c r="C129272"/>
      <c r="D129272"/>
    </row>
    <row r="129273" spans="2:4" x14ac:dyDescent="0.3">
      <c r="B129273"/>
      <c r="C129273"/>
      <c r="D129273"/>
    </row>
    <row r="129274" spans="2:4" x14ac:dyDescent="0.3">
      <c r="B129274"/>
      <c r="C129274"/>
      <c r="D129274"/>
    </row>
    <row r="129275" spans="2:4" x14ac:dyDescent="0.3">
      <c r="B129275"/>
      <c r="C129275"/>
      <c r="D129275"/>
    </row>
    <row r="129276" spans="2:4" x14ac:dyDescent="0.3">
      <c r="B129276"/>
      <c r="C129276"/>
      <c r="D129276"/>
    </row>
    <row r="129277" spans="2:4" x14ac:dyDescent="0.3">
      <c r="B129277"/>
      <c r="C129277"/>
      <c r="D129277"/>
    </row>
    <row r="129278" spans="2:4" x14ac:dyDescent="0.3">
      <c r="B129278"/>
      <c r="C129278"/>
      <c r="D129278"/>
    </row>
    <row r="129279" spans="2:4" x14ac:dyDescent="0.3">
      <c r="B129279"/>
      <c r="C129279"/>
      <c r="D129279"/>
    </row>
    <row r="129280" spans="2:4" x14ac:dyDescent="0.3">
      <c r="B129280"/>
      <c r="C129280"/>
      <c r="D129280"/>
    </row>
    <row r="129281" spans="2:4" x14ac:dyDescent="0.3">
      <c r="B129281"/>
      <c r="C129281"/>
      <c r="D129281"/>
    </row>
    <row r="129282" spans="2:4" x14ac:dyDescent="0.3">
      <c r="B129282"/>
      <c r="C129282"/>
      <c r="D129282"/>
    </row>
    <row r="129283" spans="2:4" x14ac:dyDescent="0.3">
      <c r="B129283"/>
      <c r="C129283"/>
      <c r="D129283"/>
    </row>
    <row r="129284" spans="2:4" x14ac:dyDescent="0.3">
      <c r="B129284"/>
      <c r="C129284"/>
      <c r="D129284"/>
    </row>
    <row r="129285" spans="2:4" x14ac:dyDescent="0.3">
      <c r="B129285"/>
      <c r="C129285"/>
      <c r="D129285"/>
    </row>
    <row r="129286" spans="2:4" x14ac:dyDescent="0.3">
      <c r="B129286"/>
      <c r="C129286"/>
      <c r="D129286"/>
    </row>
    <row r="129287" spans="2:4" x14ac:dyDescent="0.3">
      <c r="B129287"/>
      <c r="C129287"/>
      <c r="D129287"/>
    </row>
    <row r="129288" spans="2:4" x14ac:dyDescent="0.3">
      <c r="B129288"/>
      <c r="C129288"/>
      <c r="D129288"/>
    </row>
    <row r="129289" spans="2:4" x14ac:dyDescent="0.3">
      <c r="B129289"/>
      <c r="C129289"/>
      <c r="D129289"/>
    </row>
    <row r="129290" spans="2:4" x14ac:dyDescent="0.3">
      <c r="B129290"/>
      <c r="C129290"/>
      <c r="D129290"/>
    </row>
    <row r="129291" spans="2:4" x14ac:dyDescent="0.3">
      <c r="B129291"/>
      <c r="C129291"/>
      <c r="D129291"/>
    </row>
    <row r="129292" spans="2:4" x14ac:dyDescent="0.3">
      <c r="B129292"/>
      <c r="C129292"/>
      <c r="D129292"/>
    </row>
    <row r="129293" spans="2:4" x14ac:dyDescent="0.3">
      <c r="B129293"/>
      <c r="C129293"/>
      <c r="D129293"/>
    </row>
    <row r="129294" spans="2:4" x14ac:dyDescent="0.3">
      <c r="B129294"/>
      <c r="C129294"/>
      <c r="D129294"/>
    </row>
    <row r="129295" spans="2:4" x14ac:dyDescent="0.3">
      <c r="B129295"/>
      <c r="C129295"/>
      <c r="D129295"/>
    </row>
    <row r="129296" spans="2:4" x14ac:dyDescent="0.3">
      <c r="B129296"/>
      <c r="C129296"/>
      <c r="D129296"/>
    </row>
    <row r="129297" spans="2:4" x14ac:dyDescent="0.3">
      <c r="B129297"/>
      <c r="C129297"/>
      <c r="D129297"/>
    </row>
    <row r="129298" spans="2:4" x14ac:dyDescent="0.3">
      <c r="B129298"/>
      <c r="C129298"/>
      <c r="D129298"/>
    </row>
    <row r="129299" spans="2:4" x14ac:dyDescent="0.3">
      <c r="B129299"/>
      <c r="C129299"/>
      <c r="D129299"/>
    </row>
    <row r="129300" spans="2:4" x14ac:dyDescent="0.3">
      <c r="B129300"/>
      <c r="C129300"/>
      <c r="D129300"/>
    </row>
    <row r="129301" spans="2:4" x14ac:dyDescent="0.3">
      <c r="B129301"/>
      <c r="C129301"/>
      <c r="D129301"/>
    </row>
    <row r="129302" spans="2:4" x14ac:dyDescent="0.3">
      <c r="B129302"/>
      <c r="C129302"/>
      <c r="D129302"/>
    </row>
    <row r="129303" spans="2:4" x14ac:dyDescent="0.3">
      <c r="B129303"/>
      <c r="C129303"/>
      <c r="D129303"/>
    </row>
    <row r="129304" spans="2:4" x14ac:dyDescent="0.3">
      <c r="B129304"/>
      <c r="C129304"/>
      <c r="D129304"/>
    </row>
    <row r="129305" spans="2:4" x14ac:dyDescent="0.3">
      <c r="B129305"/>
      <c r="C129305"/>
      <c r="D129305"/>
    </row>
    <row r="129306" spans="2:4" x14ac:dyDescent="0.3">
      <c r="B129306"/>
      <c r="C129306"/>
      <c r="D129306"/>
    </row>
    <row r="129307" spans="2:4" x14ac:dyDescent="0.3">
      <c r="B129307"/>
      <c r="C129307"/>
      <c r="D129307"/>
    </row>
    <row r="129308" spans="2:4" x14ac:dyDescent="0.3">
      <c r="B129308"/>
      <c r="C129308"/>
      <c r="D129308"/>
    </row>
    <row r="129309" spans="2:4" x14ac:dyDescent="0.3">
      <c r="B129309"/>
      <c r="C129309"/>
      <c r="D129309"/>
    </row>
    <row r="129310" spans="2:4" x14ac:dyDescent="0.3">
      <c r="B129310"/>
      <c r="C129310"/>
      <c r="D129310"/>
    </row>
    <row r="129311" spans="2:4" x14ac:dyDescent="0.3">
      <c r="B129311"/>
      <c r="C129311"/>
      <c r="D129311"/>
    </row>
    <row r="129312" spans="2:4" x14ac:dyDescent="0.3">
      <c r="B129312"/>
      <c r="C129312"/>
      <c r="D129312"/>
    </row>
    <row r="129313" spans="2:4" x14ac:dyDescent="0.3">
      <c r="B129313"/>
      <c r="C129313"/>
      <c r="D129313"/>
    </row>
    <row r="129314" spans="2:4" x14ac:dyDescent="0.3">
      <c r="B129314"/>
      <c r="C129314"/>
      <c r="D129314"/>
    </row>
    <row r="129315" spans="2:4" x14ac:dyDescent="0.3">
      <c r="B129315"/>
      <c r="C129315"/>
      <c r="D129315"/>
    </row>
    <row r="129316" spans="2:4" x14ac:dyDescent="0.3">
      <c r="B129316"/>
      <c r="C129316"/>
      <c r="D129316"/>
    </row>
    <row r="129317" spans="2:4" x14ac:dyDescent="0.3">
      <c r="B129317"/>
      <c r="C129317"/>
      <c r="D129317"/>
    </row>
    <row r="129318" spans="2:4" x14ac:dyDescent="0.3">
      <c r="B129318"/>
      <c r="C129318"/>
      <c r="D129318"/>
    </row>
    <row r="129319" spans="2:4" x14ac:dyDescent="0.3">
      <c r="B129319"/>
      <c r="C129319"/>
      <c r="D129319"/>
    </row>
    <row r="129320" spans="2:4" x14ac:dyDescent="0.3">
      <c r="B129320"/>
      <c r="C129320"/>
      <c r="D129320"/>
    </row>
    <row r="129321" spans="2:4" x14ac:dyDescent="0.3">
      <c r="B129321"/>
      <c r="C129321"/>
      <c r="D129321"/>
    </row>
    <row r="129322" spans="2:4" x14ac:dyDescent="0.3">
      <c r="B129322"/>
      <c r="C129322"/>
      <c r="D129322"/>
    </row>
    <row r="129323" spans="2:4" x14ac:dyDescent="0.3">
      <c r="B129323"/>
      <c r="C129323"/>
      <c r="D129323"/>
    </row>
    <row r="129324" spans="2:4" x14ac:dyDescent="0.3">
      <c r="B129324"/>
      <c r="C129324"/>
      <c r="D129324"/>
    </row>
    <row r="129325" spans="2:4" x14ac:dyDescent="0.3">
      <c r="B129325"/>
      <c r="C129325"/>
      <c r="D129325"/>
    </row>
    <row r="129326" spans="2:4" x14ac:dyDescent="0.3">
      <c r="B129326"/>
      <c r="C129326"/>
      <c r="D129326"/>
    </row>
    <row r="129327" spans="2:4" x14ac:dyDescent="0.3">
      <c r="B129327"/>
      <c r="C129327"/>
      <c r="D129327"/>
    </row>
    <row r="129328" spans="2:4" x14ac:dyDescent="0.3">
      <c r="B129328"/>
      <c r="C129328"/>
      <c r="D129328"/>
    </row>
    <row r="129329" spans="2:4" x14ac:dyDescent="0.3">
      <c r="B129329"/>
      <c r="C129329"/>
      <c r="D129329"/>
    </row>
    <row r="129330" spans="2:4" x14ac:dyDescent="0.3">
      <c r="B129330"/>
      <c r="C129330"/>
      <c r="D129330"/>
    </row>
    <row r="129331" spans="2:4" x14ac:dyDescent="0.3">
      <c r="B129331"/>
      <c r="C129331"/>
      <c r="D129331"/>
    </row>
    <row r="129332" spans="2:4" x14ac:dyDescent="0.3">
      <c r="B129332"/>
      <c r="C129332"/>
      <c r="D129332"/>
    </row>
    <row r="129333" spans="2:4" x14ac:dyDescent="0.3">
      <c r="B129333"/>
      <c r="C129333"/>
      <c r="D129333"/>
    </row>
    <row r="129334" spans="2:4" x14ac:dyDescent="0.3">
      <c r="B129334"/>
      <c r="C129334"/>
      <c r="D129334"/>
    </row>
    <row r="129335" spans="2:4" x14ac:dyDescent="0.3">
      <c r="B129335"/>
      <c r="C129335"/>
      <c r="D129335"/>
    </row>
    <row r="129336" spans="2:4" x14ac:dyDescent="0.3">
      <c r="B129336"/>
      <c r="C129336"/>
      <c r="D129336"/>
    </row>
    <row r="129337" spans="2:4" x14ac:dyDescent="0.3">
      <c r="B129337"/>
      <c r="C129337"/>
      <c r="D129337"/>
    </row>
    <row r="129338" spans="2:4" x14ac:dyDescent="0.3">
      <c r="B129338"/>
      <c r="C129338"/>
      <c r="D129338"/>
    </row>
    <row r="129339" spans="2:4" x14ac:dyDescent="0.3">
      <c r="B129339"/>
      <c r="C129339"/>
      <c r="D129339"/>
    </row>
    <row r="129340" spans="2:4" x14ac:dyDescent="0.3">
      <c r="B129340"/>
      <c r="C129340"/>
      <c r="D129340"/>
    </row>
    <row r="129341" spans="2:4" x14ac:dyDescent="0.3">
      <c r="B129341"/>
      <c r="C129341"/>
      <c r="D129341"/>
    </row>
    <row r="129342" spans="2:4" x14ac:dyDescent="0.3">
      <c r="B129342"/>
      <c r="C129342"/>
      <c r="D129342"/>
    </row>
    <row r="129343" spans="2:4" x14ac:dyDescent="0.3">
      <c r="B129343"/>
      <c r="C129343"/>
      <c r="D129343"/>
    </row>
    <row r="129344" spans="2:4" x14ac:dyDescent="0.3">
      <c r="B129344"/>
      <c r="C129344"/>
      <c r="D129344"/>
    </row>
    <row r="129345" spans="2:4" x14ac:dyDescent="0.3">
      <c r="B129345"/>
      <c r="C129345"/>
      <c r="D129345"/>
    </row>
    <row r="129346" spans="2:4" x14ac:dyDescent="0.3">
      <c r="B129346"/>
      <c r="C129346"/>
      <c r="D129346"/>
    </row>
    <row r="129347" spans="2:4" x14ac:dyDescent="0.3">
      <c r="B129347"/>
      <c r="C129347"/>
      <c r="D129347"/>
    </row>
    <row r="129348" spans="2:4" x14ac:dyDescent="0.3">
      <c r="B129348"/>
      <c r="C129348"/>
      <c r="D129348"/>
    </row>
    <row r="129349" spans="2:4" x14ac:dyDescent="0.3">
      <c r="B129349"/>
      <c r="C129349"/>
      <c r="D129349"/>
    </row>
    <row r="129350" spans="2:4" x14ac:dyDescent="0.3">
      <c r="B129350"/>
      <c r="C129350"/>
      <c r="D129350"/>
    </row>
    <row r="129351" spans="2:4" x14ac:dyDescent="0.3">
      <c r="B129351"/>
      <c r="C129351"/>
      <c r="D129351"/>
    </row>
    <row r="129352" spans="2:4" x14ac:dyDescent="0.3">
      <c r="B129352"/>
      <c r="C129352"/>
      <c r="D129352"/>
    </row>
    <row r="129353" spans="2:4" x14ac:dyDescent="0.3">
      <c r="B129353"/>
      <c r="C129353"/>
      <c r="D129353"/>
    </row>
    <row r="129354" spans="2:4" x14ac:dyDescent="0.3">
      <c r="B129354"/>
      <c r="C129354"/>
      <c r="D129354"/>
    </row>
    <row r="129355" spans="2:4" x14ac:dyDescent="0.3">
      <c r="B129355"/>
      <c r="C129355"/>
      <c r="D129355"/>
    </row>
    <row r="129356" spans="2:4" x14ac:dyDescent="0.3">
      <c r="B129356"/>
      <c r="C129356"/>
      <c r="D129356"/>
    </row>
    <row r="129357" spans="2:4" x14ac:dyDescent="0.3">
      <c r="B129357"/>
      <c r="C129357"/>
      <c r="D129357"/>
    </row>
    <row r="129358" spans="2:4" x14ac:dyDescent="0.3">
      <c r="B129358"/>
      <c r="C129358"/>
      <c r="D129358"/>
    </row>
    <row r="129359" spans="2:4" x14ac:dyDescent="0.3">
      <c r="B129359"/>
      <c r="C129359"/>
      <c r="D129359"/>
    </row>
    <row r="129360" spans="2:4" x14ac:dyDescent="0.3">
      <c r="B129360"/>
      <c r="C129360"/>
      <c r="D129360"/>
    </row>
    <row r="129361" spans="2:4" x14ac:dyDescent="0.3">
      <c r="B129361"/>
      <c r="C129361"/>
      <c r="D129361"/>
    </row>
    <row r="129362" spans="2:4" x14ac:dyDescent="0.3">
      <c r="B129362"/>
      <c r="C129362"/>
      <c r="D129362"/>
    </row>
    <row r="129363" spans="2:4" x14ac:dyDescent="0.3">
      <c r="B129363"/>
      <c r="C129363"/>
      <c r="D129363"/>
    </row>
    <row r="129364" spans="2:4" x14ac:dyDescent="0.3">
      <c r="B129364"/>
      <c r="C129364"/>
      <c r="D129364"/>
    </row>
    <row r="129365" spans="2:4" x14ac:dyDescent="0.3">
      <c r="B129365"/>
      <c r="C129365"/>
      <c r="D129365"/>
    </row>
    <row r="129366" spans="2:4" x14ac:dyDescent="0.3">
      <c r="B129366"/>
      <c r="C129366"/>
      <c r="D129366"/>
    </row>
    <row r="129367" spans="2:4" x14ac:dyDescent="0.3">
      <c r="B129367"/>
      <c r="C129367"/>
      <c r="D129367"/>
    </row>
    <row r="129368" spans="2:4" x14ac:dyDescent="0.3">
      <c r="B129368"/>
      <c r="C129368"/>
      <c r="D129368"/>
    </row>
    <row r="129369" spans="2:4" x14ac:dyDescent="0.3">
      <c r="B129369"/>
      <c r="C129369"/>
      <c r="D129369"/>
    </row>
    <row r="129370" spans="2:4" x14ac:dyDescent="0.3">
      <c r="B129370"/>
      <c r="C129370"/>
      <c r="D129370"/>
    </row>
    <row r="129371" spans="2:4" x14ac:dyDescent="0.3">
      <c r="B129371"/>
      <c r="C129371"/>
      <c r="D129371"/>
    </row>
    <row r="129372" spans="2:4" x14ac:dyDescent="0.3">
      <c r="B129372"/>
      <c r="C129372"/>
      <c r="D129372"/>
    </row>
    <row r="129373" spans="2:4" x14ac:dyDescent="0.3">
      <c r="B129373"/>
      <c r="C129373"/>
      <c r="D129373"/>
    </row>
    <row r="129374" spans="2:4" x14ac:dyDescent="0.3">
      <c r="B129374"/>
      <c r="C129374"/>
      <c r="D129374"/>
    </row>
    <row r="129375" spans="2:4" x14ac:dyDescent="0.3">
      <c r="B129375"/>
      <c r="C129375"/>
      <c r="D129375"/>
    </row>
    <row r="129376" spans="2:4" x14ac:dyDescent="0.3">
      <c r="B129376"/>
      <c r="C129376"/>
      <c r="D129376"/>
    </row>
    <row r="129377" spans="2:4" x14ac:dyDescent="0.3">
      <c r="B129377"/>
      <c r="C129377"/>
      <c r="D129377"/>
    </row>
    <row r="129378" spans="2:4" x14ac:dyDescent="0.3">
      <c r="B129378"/>
      <c r="C129378"/>
      <c r="D129378"/>
    </row>
    <row r="129379" spans="2:4" x14ac:dyDescent="0.3">
      <c r="B129379"/>
      <c r="C129379"/>
      <c r="D129379"/>
    </row>
    <row r="129380" spans="2:4" x14ac:dyDescent="0.3">
      <c r="B129380"/>
      <c r="C129380"/>
      <c r="D129380"/>
    </row>
    <row r="129381" spans="2:4" x14ac:dyDescent="0.3">
      <c r="B129381"/>
      <c r="C129381"/>
      <c r="D129381"/>
    </row>
    <row r="129382" spans="2:4" x14ac:dyDescent="0.3">
      <c r="B129382"/>
      <c r="C129382"/>
      <c r="D129382"/>
    </row>
    <row r="129383" spans="2:4" x14ac:dyDescent="0.3">
      <c r="B129383"/>
      <c r="C129383"/>
      <c r="D129383"/>
    </row>
    <row r="129384" spans="2:4" x14ac:dyDescent="0.3">
      <c r="B129384"/>
      <c r="C129384"/>
      <c r="D129384"/>
    </row>
    <row r="129385" spans="2:4" x14ac:dyDescent="0.3">
      <c r="B129385"/>
      <c r="C129385"/>
      <c r="D129385"/>
    </row>
    <row r="129386" spans="2:4" x14ac:dyDescent="0.3">
      <c r="B129386"/>
      <c r="C129386"/>
      <c r="D129386"/>
    </row>
    <row r="129387" spans="2:4" x14ac:dyDescent="0.3">
      <c r="B129387"/>
      <c r="C129387"/>
      <c r="D129387"/>
    </row>
    <row r="129388" spans="2:4" x14ac:dyDescent="0.3">
      <c r="B129388"/>
      <c r="C129388"/>
      <c r="D129388"/>
    </row>
    <row r="129389" spans="2:4" x14ac:dyDescent="0.3">
      <c r="B129389"/>
      <c r="C129389"/>
      <c r="D129389"/>
    </row>
    <row r="129390" spans="2:4" x14ac:dyDescent="0.3">
      <c r="B129390"/>
      <c r="C129390"/>
      <c r="D129390"/>
    </row>
    <row r="129391" spans="2:4" x14ac:dyDescent="0.3">
      <c r="B129391"/>
      <c r="C129391"/>
      <c r="D129391"/>
    </row>
    <row r="129392" spans="2:4" x14ac:dyDescent="0.3">
      <c r="B129392"/>
      <c r="C129392"/>
      <c r="D129392"/>
    </row>
    <row r="129393" spans="2:4" x14ac:dyDescent="0.3">
      <c r="B129393"/>
      <c r="C129393"/>
      <c r="D129393"/>
    </row>
    <row r="129394" spans="2:4" x14ac:dyDescent="0.3">
      <c r="B129394"/>
      <c r="C129394"/>
      <c r="D129394"/>
    </row>
    <row r="129395" spans="2:4" x14ac:dyDescent="0.3">
      <c r="B129395"/>
      <c r="C129395"/>
      <c r="D129395"/>
    </row>
    <row r="129396" spans="2:4" x14ac:dyDescent="0.3">
      <c r="B129396"/>
      <c r="C129396"/>
      <c r="D129396"/>
    </row>
    <row r="129397" spans="2:4" x14ac:dyDescent="0.3">
      <c r="B129397"/>
      <c r="C129397"/>
      <c r="D129397"/>
    </row>
    <row r="129398" spans="2:4" x14ac:dyDescent="0.3">
      <c r="B129398"/>
      <c r="C129398"/>
      <c r="D129398"/>
    </row>
    <row r="129399" spans="2:4" x14ac:dyDescent="0.3">
      <c r="B129399"/>
      <c r="C129399"/>
      <c r="D129399"/>
    </row>
    <row r="129400" spans="2:4" x14ac:dyDescent="0.3">
      <c r="B129400"/>
      <c r="C129400"/>
      <c r="D129400"/>
    </row>
    <row r="129401" spans="2:4" x14ac:dyDescent="0.3">
      <c r="B129401"/>
      <c r="C129401"/>
      <c r="D129401"/>
    </row>
    <row r="129402" spans="2:4" x14ac:dyDescent="0.3">
      <c r="B129402"/>
      <c r="C129402"/>
      <c r="D129402"/>
    </row>
    <row r="129403" spans="2:4" x14ac:dyDescent="0.3">
      <c r="B129403"/>
      <c r="C129403"/>
      <c r="D129403"/>
    </row>
    <row r="129404" spans="2:4" x14ac:dyDescent="0.3">
      <c r="B129404"/>
      <c r="C129404"/>
      <c r="D129404"/>
    </row>
    <row r="129405" spans="2:4" x14ac:dyDescent="0.3">
      <c r="B129405"/>
      <c r="C129405"/>
      <c r="D129405"/>
    </row>
    <row r="129406" spans="2:4" x14ac:dyDescent="0.3">
      <c r="B129406"/>
      <c r="C129406"/>
      <c r="D129406"/>
    </row>
    <row r="129407" spans="2:4" x14ac:dyDescent="0.3">
      <c r="B129407"/>
      <c r="C129407"/>
      <c r="D129407"/>
    </row>
    <row r="129408" spans="2:4" x14ac:dyDescent="0.3">
      <c r="B129408"/>
      <c r="C129408"/>
      <c r="D129408"/>
    </row>
    <row r="129409" spans="2:4" x14ac:dyDescent="0.3">
      <c r="B129409"/>
      <c r="C129409"/>
      <c r="D129409"/>
    </row>
    <row r="129410" spans="2:4" x14ac:dyDescent="0.3">
      <c r="B129410"/>
      <c r="C129410"/>
      <c r="D129410"/>
    </row>
    <row r="129411" spans="2:4" x14ac:dyDescent="0.3">
      <c r="B129411"/>
      <c r="C129411"/>
      <c r="D129411"/>
    </row>
    <row r="129412" spans="2:4" x14ac:dyDescent="0.3">
      <c r="B129412"/>
      <c r="C129412"/>
      <c r="D129412"/>
    </row>
    <row r="129413" spans="2:4" x14ac:dyDescent="0.3">
      <c r="B129413"/>
      <c r="C129413"/>
      <c r="D129413"/>
    </row>
    <row r="129414" spans="2:4" x14ac:dyDescent="0.3">
      <c r="B129414"/>
      <c r="C129414"/>
      <c r="D129414"/>
    </row>
    <row r="129415" spans="2:4" x14ac:dyDescent="0.3">
      <c r="B129415"/>
      <c r="C129415"/>
      <c r="D129415"/>
    </row>
    <row r="129416" spans="2:4" x14ac:dyDescent="0.3">
      <c r="B129416"/>
      <c r="C129416"/>
      <c r="D129416"/>
    </row>
    <row r="129417" spans="2:4" x14ac:dyDescent="0.3">
      <c r="B129417"/>
      <c r="C129417"/>
      <c r="D129417"/>
    </row>
    <row r="129418" spans="2:4" x14ac:dyDescent="0.3">
      <c r="B129418"/>
      <c r="C129418"/>
      <c r="D129418"/>
    </row>
    <row r="129419" spans="2:4" x14ac:dyDescent="0.3">
      <c r="B129419"/>
      <c r="C129419"/>
      <c r="D129419"/>
    </row>
    <row r="129420" spans="2:4" x14ac:dyDescent="0.3">
      <c r="B129420"/>
      <c r="C129420"/>
      <c r="D129420"/>
    </row>
    <row r="129421" spans="2:4" x14ac:dyDescent="0.3">
      <c r="B129421"/>
      <c r="C129421"/>
      <c r="D129421"/>
    </row>
    <row r="129422" spans="2:4" x14ac:dyDescent="0.3">
      <c r="B129422"/>
      <c r="C129422"/>
      <c r="D129422"/>
    </row>
    <row r="129423" spans="2:4" x14ac:dyDescent="0.3">
      <c r="B129423"/>
      <c r="C129423"/>
      <c r="D129423"/>
    </row>
    <row r="129424" spans="2:4" x14ac:dyDescent="0.3">
      <c r="B129424"/>
      <c r="C129424"/>
      <c r="D129424"/>
    </row>
    <row r="129425" spans="2:4" x14ac:dyDescent="0.3">
      <c r="B129425"/>
      <c r="C129425"/>
      <c r="D129425"/>
    </row>
    <row r="129426" spans="2:4" x14ac:dyDescent="0.3">
      <c r="B129426"/>
      <c r="C129426"/>
      <c r="D129426"/>
    </row>
    <row r="129427" spans="2:4" x14ac:dyDescent="0.3">
      <c r="B129427"/>
      <c r="C129427"/>
      <c r="D129427"/>
    </row>
    <row r="129428" spans="2:4" x14ac:dyDescent="0.3">
      <c r="B129428"/>
      <c r="C129428"/>
      <c r="D129428"/>
    </row>
    <row r="129429" spans="2:4" x14ac:dyDescent="0.3">
      <c r="B129429"/>
      <c r="C129429"/>
      <c r="D129429"/>
    </row>
    <row r="129430" spans="2:4" x14ac:dyDescent="0.3">
      <c r="B129430"/>
      <c r="C129430"/>
      <c r="D129430"/>
    </row>
    <row r="129431" spans="2:4" x14ac:dyDescent="0.3">
      <c r="B129431"/>
      <c r="C129431"/>
      <c r="D129431"/>
    </row>
    <row r="129432" spans="2:4" x14ac:dyDescent="0.3">
      <c r="B129432"/>
      <c r="C129432"/>
      <c r="D129432"/>
    </row>
    <row r="129433" spans="2:4" x14ac:dyDescent="0.3">
      <c r="B129433"/>
      <c r="C129433"/>
      <c r="D129433"/>
    </row>
    <row r="129434" spans="2:4" x14ac:dyDescent="0.3">
      <c r="B129434"/>
      <c r="C129434"/>
      <c r="D129434"/>
    </row>
    <row r="129435" spans="2:4" x14ac:dyDescent="0.3">
      <c r="B129435"/>
      <c r="C129435"/>
      <c r="D129435"/>
    </row>
    <row r="129436" spans="2:4" x14ac:dyDescent="0.3">
      <c r="B129436"/>
      <c r="C129436"/>
      <c r="D129436"/>
    </row>
    <row r="129437" spans="2:4" x14ac:dyDescent="0.3">
      <c r="B129437"/>
      <c r="C129437"/>
      <c r="D129437"/>
    </row>
    <row r="129438" spans="2:4" x14ac:dyDescent="0.3">
      <c r="B129438"/>
      <c r="C129438"/>
      <c r="D129438"/>
    </row>
    <row r="129439" spans="2:4" x14ac:dyDescent="0.3">
      <c r="B129439"/>
      <c r="C129439"/>
      <c r="D129439"/>
    </row>
    <row r="129440" spans="2:4" x14ac:dyDescent="0.3">
      <c r="B129440"/>
      <c r="C129440"/>
      <c r="D129440"/>
    </row>
    <row r="129441" spans="2:4" x14ac:dyDescent="0.3">
      <c r="B129441"/>
      <c r="C129441"/>
      <c r="D129441"/>
    </row>
    <row r="129442" spans="2:4" x14ac:dyDescent="0.3">
      <c r="B129442"/>
      <c r="C129442"/>
      <c r="D129442"/>
    </row>
    <row r="129443" spans="2:4" x14ac:dyDescent="0.3">
      <c r="B129443"/>
      <c r="C129443"/>
      <c r="D129443"/>
    </row>
    <row r="129444" spans="2:4" x14ac:dyDescent="0.3">
      <c r="B129444"/>
      <c r="C129444"/>
      <c r="D129444"/>
    </row>
    <row r="129445" spans="2:4" x14ac:dyDescent="0.3">
      <c r="B129445"/>
      <c r="C129445"/>
      <c r="D129445"/>
    </row>
    <row r="129446" spans="2:4" x14ac:dyDescent="0.3">
      <c r="B129446"/>
      <c r="C129446"/>
      <c r="D129446"/>
    </row>
    <row r="129447" spans="2:4" x14ac:dyDescent="0.3">
      <c r="B129447"/>
      <c r="C129447"/>
      <c r="D129447"/>
    </row>
    <row r="129448" spans="2:4" x14ac:dyDescent="0.3">
      <c r="B129448"/>
      <c r="C129448"/>
      <c r="D129448"/>
    </row>
    <row r="129449" spans="2:4" x14ac:dyDescent="0.3">
      <c r="B129449"/>
      <c r="C129449"/>
      <c r="D129449"/>
    </row>
    <row r="129450" spans="2:4" x14ac:dyDescent="0.3">
      <c r="B129450"/>
      <c r="C129450"/>
      <c r="D129450"/>
    </row>
    <row r="129451" spans="2:4" x14ac:dyDescent="0.3">
      <c r="B129451"/>
      <c r="C129451"/>
      <c r="D129451"/>
    </row>
    <row r="129452" spans="2:4" x14ac:dyDescent="0.3">
      <c r="B129452"/>
      <c r="C129452"/>
      <c r="D129452"/>
    </row>
    <row r="129453" spans="2:4" x14ac:dyDescent="0.3">
      <c r="B129453"/>
      <c r="C129453"/>
      <c r="D129453"/>
    </row>
    <row r="129454" spans="2:4" x14ac:dyDescent="0.3">
      <c r="B129454"/>
      <c r="C129454"/>
      <c r="D129454"/>
    </row>
    <row r="129455" spans="2:4" x14ac:dyDescent="0.3">
      <c r="B129455"/>
      <c r="C129455"/>
      <c r="D129455"/>
    </row>
    <row r="129456" spans="2:4" x14ac:dyDescent="0.3">
      <c r="B129456"/>
      <c r="C129456"/>
      <c r="D129456"/>
    </row>
    <row r="129457" spans="2:4" x14ac:dyDescent="0.3">
      <c r="B129457"/>
      <c r="C129457"/>
      <c r="D129457"/>
    </row>
    <row r="129458" spans="2:4" x14ac:dyDescent="0.3">
      <c r="B129458"/>
      <c r="C129458"/>
      <c r="D129458"/>
    </row>
    <row r="129459" spans="2:4" x14ac:dyDescent="0.3">
      <c r="B129459"/>
      <c r="C129459"/>
      <c r="D129459"/>
    </row>
    <row r="129460" spans="2:4" x14ac:dyDescent="0.3">
      <c r="B129460"/>
      <c r="C129460"/>
      <c r="D129460"/>
    </row>
    <row r="129461" spans="2:4" x14ac:dyDescent="0.3">
      <c r="B129461"/>
      <c r="C129461"/>
      <c r="D129461"/>
    </row>
    <row r="129462" spans="2:4" x14ac:dyDescent="0.3">
      <c r="B129462"/>
      <c r="C129462"/>
      <c r="D129462"/>
    </row>
    <row r="129463" spans="2:4" x14ac:dyDescent="0.3">
      <c r="B129463"/>
      <c r="C129463"/>
      <c r="D129463"/>
    </row>
    <row r="129464" spans="2:4" x14ac:dyDescent="0.3">
      <c r="B129464"/>
      <c r="C129464"/>
      <c r="D129464"/>
    </row>
    <row r="129465" spans="2:4" x14ac:dyDescent="0.3">
      <c r="B129465"/>
      <c r="C129465"/>
      <c r="D129465"/>
    </row>
    <row r="129466" spans="2:4" x14ac:dyDescent="0.3">
      <c r="B129466"/>
      <c r="C129466"/>
      <c r="D129466"/>
    </row>
    <row r="129467" spans="2:4" x14ac:dyDescent="0.3">
      <c r="B129467"/>
      <c r="C129467"/>
      <c r="D129467"/>
    </row>
    <row r="129468" spans="2:4" x14ac:dyDescent="0.3">
      <c r="B129468"/>
      <c r="C129468"/>
      <c r="D129468"/>
    </row>
    <row r="129469" spans="2:4" x14ac:dyDescent="0.3">
      <c r="B129469"/>
      <c r="C129469"/>
      <c r="D129469"/>
    </row>
    <row r="129470" spans="2:4" x14ac:dyDescent="0.3">
      <c r="B129470"/>
      <c r="C129470"/>
      <c r="D129470"/>
    </row>
    <row r="129471" spans="2:4" x14ac:dyDescent="0.3">
      <c r="B129471"/>
      <c r="C129471"/>
      <c r="D129471"/>
    </row>
    <row r="129472" spans="2:4" x14ac:dyDescent="0.3">
      <c r="B129472"/>
      <c r="C129472"/>
      <c r="D129472"/>
    </row>
    <row r="129473" spans="2:4" x14ac:dyDescent="0.3">
      <c r="B129473"/>
      <c r="C129473"/>
      <c r="D129473"/>
    </row>
    <row r="129474" spans="2:4" x14ac:dyDescent="0.3">
      <c r="B129474"/>
      <c r="C129474"/>
      <c r="D129474"/>
    </row>
    <row r="129475" spans="2:4" x14ac:dyDescent="0.3">
      <c r="B129475"/>
      <c r="C129475"/>
      <c r="D129475"/>
    </row>
    <row r="129476" spans="2:4" x14ac:dyDescent="0.3">
      <c r="B129476"/>
      <c r="C129476"/>
      <c r="D129476"/>
    </row>
    <row r="129477" spans="2:4" x14ac:dyDescent="0.3">
      <c r="B129477"/>
      <c r="C129477"/>
      <c r="D129477"/>
    </row>
    <row r="129478" spans="2:4" x14ac:dyDescent="0.3">
      <c r="B129478"/>
      <c r="C129478"/>
      <c r="D129478"/>
    </row>
    <row r="129479" spans="2:4" x14ac:dyDescent="0.3">
      <c r="B129479"/>
      <c r="C129479"/>
      <c r="D129479"/>
    </row>
    <row r="129480" spans="2:4" x14ac:dyDescent="0.3">
      <c r="B129480"/>
      <c r="C129480"/>
      <c r="D129480"/>
    </row>
    <row r="129481" spans="2:4" x14ac:dyDescent="0.3">
      <c r="B129481"/>
      <c r="C129481"/>
      <c r="D129481"/>
    </row>
    <row r="129482" spans="2:4" x14ac:dyDescent="0.3">
      <c r="B129482"/>
      <c r="C129482"/>
      <c r="D129482"/>
    </row>
    <row r="129483" spans="2:4" x14ac:dyDescent="0.3">
      <c r="B129483"/>
      <c r="C129483"/>
      <c r="D129483"/>
    </row>
    <row r="129484" spans="2:4" x14ac:dyDescent="0.3">
      <c r="B129484"/>
      <c r="C129484"/>
      <c r="D129484"/>
    </row>
    <row r="129485" spans="2:4" x14ac:dyDescent="0.3">
      <c r="B129485"/>
      <c r="C129485"/>
      <c r="D129485"/>
    </row>
    <row r="129486" spans="2:4" x14ac:dyDescent="0.3">
      <c r="B129486"/>
      <c r="C129486"/>
      <c r="D129486"/>
    </row>
    <row r="129487" spans="2:4" x14ac:dyDescent="0.3">
      <c r="B129487"/>
      <c r="C129487"/>
      <c r="D129487"/>
    </row>
    <row r="129488" spans="2:4" x14ac:dyDescent="0.3">
      <c r="B129488"/>
      <c r="C129488"/>
      <c r="D129488"/>
    </row>
    <row r="129489" spans="2:4" x14ac:dyDescent="0.3">
      <c r="B129489"/>
      <c r="C129489"/>
      <c r="D129489"/>
    </row>
    <row r="129490" spans="2:4" x14ac:dyDescent="0.3">
      <c r="B129490"/>
      <c r="C129490"/>
      <c r="D129490"/>
    </row>
    <row r="129491" spans="2:4" x14ac:dyDescent="0.3">
      <c r="B129491"/>
      <c r="C129491"/>
      <c r="D129491"/>
    </row>
    <row r="129492" spans="2:4" x14ac:dyDescent="0.3">
      <c r="B129492"/>
      <c r="C129492"/>
      <c r="D129492"/>
    </row>
    <row r="129493" spans="2:4" x14ac:dyDescent="0.3">
      <c r="B129493"/>
      <c r="C129493"/>
      <c r="D129493"/>
    </row>
    <row r="129494" spans="2:4" x14ac:dyDescent="0.3">
      <c r="B129494"/>
      <c r="C129494"/>
      <c r="D129494"/>
    </row>
    <row r="129495" spans="2:4" x14ac:dyDescent="0.3">
      <c r="B129495"/>
      <c r="C129495"/>
      <c r="D129495"/>
    </row>
    <row r="129496" spans="2:4" x14ac:dyDescent="0.3">
      <c r="B129496"/>
      <c r="C129496"/>
      <c r="D129496"/>
    </row>
    <row r="129497" spans="2:4" x14ac:dyDescent="0.3">
      <c r="B129497"/>
      <c r="C129497"/>
      <c r="D129497"/>
    </row>
    <row r="129498" spans="2:4" x14ac:dyDescent="0.3">
      <c r="B129498"/>
      <c r="C129498"/>
      <c r="D129498"/>
    </row>
    <row r="129499" spans="2:4" x14ac:dyDescent="0.3">
      <c r="B129499"/>
      <c r="C129499"/>
      <c r="D129499"/>
    </row>
    <row r="129500" spans="2:4" x14ac:dyDescent="0.3">
      <c r="B129500"/>
      <c r="C129500"/>
      <c r="D129500"/>
    </row>
    <row r="129501" spans="2:4" x14ac:dyDescent="0.3">
      <c r="B129501"/>
      <c r="C129501"/>
      <c r="D129501"/>
    </row>
    <row r="129502" spans="2:4" x14ac:dyDescent="0.3">
      <c r="B129502"/>
      <c r="C129502"/>
      <c r="D129502"/>
    </row>
    <row r="129503" spans="2:4" x14ac:dyDescent="0.3">
      <c r="B129503"/>
      <c r="C129503"/>
      <c r="D129503"/>
    </row>
    <row r="129504" spans="2:4" x14ac:dyDescent="0.3">
      <c r="B129504"/>
      <c r="C129504"/>
      <c r="D129504"/>
    </row>
    <row r="129505" spans="2:4" x14ac:dyDescent="0.3">
      <c r="B129505"/>
      <c r="C129505"/>
      <c r="D129505"/>
    </row>
    <row r="129506" spans="2:4" x14ac:dyDescent="0.3">
      <c r="B129506"/>
      <c r="C129506"/>
      <c r="D129506"/>
    </row>
    <row r="129507" spans="2:4" x14ac:dyDescent="0.3">
      <c r="B129507"/>
      <c r="C129507"/>
      <c r="D129507"/>
    </row>
    <row r="129508" spans="2:4" x14ac:dyDescent="0.3">
      <c r="B129508"/>
      <c r="C129508"/>
      <c r="D129508"/>
    </row>
    <row r="129509" spans="2:4" x14ac:dyDescent="0.3">
      <c r="B129509"/>
      <c r="C129509"/>
      <c r="D129509"/>
    </row>
    <row r="129510" spans="2:4" x14ac:dyDescent="0.3">
      <c r="B129510"/>
      <c r="C129510"/>
      <c r="D129510"/>
    </row>
    <row r="129511" spans="2:4" x14ac:dyDescent="0.3">
      <c r="B129511"/>
      <c r="C129511"/>
      <c r="D129511"/>
    </row>
    <row r="129512" spans="2:4" x14ac:dyDescent="0.3">
      <c r="B129512"/>
      <c r="C129512"/>
      <c r="D129512"/>
    </row>
    <row r="129513" spans="2:4" x14ac:dyDescent="0.3">
      <c r="B129513"/>
      <c r="C129513"/>
      <c r="D129513"/>
    </row>
    <row r="129514" spans="2:4" x14ac:dyDescent="0.3">
      <c r="B129514"/>
      <c r="C129514"/>
      <c r="D129514"/>
    </row>
    <row r="129515" spans="2:4" x14ac:dyDescent="0.3">
      <c r="B129515"/>
      <c r="C129515"/>
      <c r="D129515"/>
    </row>
    <row r="129516" spans="2:4" x14ac:dyDescent="0.3">
      <c r="B129516"/>
      <c r="C129516"/>
      <c r="D129516"/>
    </row>
    <row r="129517" spans="2:4" x14ac:dyDescent="0.3">
      <c r="B129517"/>
      <c r="C129517"/>
      <c r="D129517"/>
    </row>
    <row r="129518" spans="2:4" x14ac:dyDescent="0.3">
      <c r="B129518"/>
      <c r="C129518"/>
      <c r="D129518"/>
    </row>
    <row r="129519" spans="2:4" x14ac:dyDescent="0.3">
      <c r="B129519"/>
      <c r="C129519"/>
      <c r="D129519"/>
    </row>
    <row r="129520" spans="2:4" x14ac:dyDescent="0.3">
      <c r="B129520"/>
      <c r="C129520"/>
      <c r="D129520"/>
    </row>
    <row r="129521" spans="2:4" x14ac:dyDescent="0.3">
      <c r="B129521"/>
      <c r="C129521"/>
      <c r="D129521"/>
    </row>
    <row r="129522" spans="2:4" x14ac:dyDescent="0.3">
      <c r="B129522"/>
      <c r="C129522"/>
      <c r="D129522"/>
    </row>
    <row r="129523" spans="2:4" x14ac:dyDescent="0.3">
      <c r="B129523"/>
      <c r="C129523"/>
      <c r="D129523"/>
    </row>
    <row r="129524" spans="2:4" x14ac:dyDescent="0.3">
      <c r="B129524"/>
      <c r="C129524"/>
      <c r="D129524"/>
    </row>
    <row r="129525" spans="2:4" x14ac:dyDescent="0.3">
      <c r="B129525"/>
      <c r="C129525"/>
      <c r="D129525"/>
    </row>
    <row r="129526" spans="2:4" x14ac:dyDescent="0.3">
      <c r="B129526"/>
      <c r="C129526"/>
      <c r="D129526"/>
    </row>
    <row r="129527" spans="2:4" x14ac:dyDescent="0.3">
      <c r="B129527"/>
      <c r="C129527"/>
      <c r="D129527"/>
    </row>
    <row r="129528" spans="2:4" x14ac:dyDescent="0.3">
      <c r="B129528"/>
      <c r="C129528"/>
      <c r="D129528"/>
    </row>
    <row r="129529" spans="2:4" x14ac:dyDescent="0.3">
      <c r="B129529"/>
      <c r="C129529"/>
      <c r="D129529"/>
    </row>
    <row r="129530" spans="2:4" x14ac:dyDescent="0.3">
      <c r="B129530"/>
      <c r="C129530"/>
      <c r="D129530"/>
    </row>
    <row r="129531" spans="2:4" x14ac:dyDescent="0.3">
      <c r="B129531"/>
      <c r="C129531"/>
      <c r="D129531"/>
    </row>
    <row r="129532" spans="2:4" x14ac:dyDescent="0.3">
      <c r="B129532"/>
      <c r="C129532"/>
      <c r="D129532"/>
    </row>
    <row r="129533" spans="2:4" x14ac:dyDescent="0.3">
      <c r="B129533"/>
      <c r="C129533"/>
      <c r="D129533"/>
    </row>
    <row r="129534" spans="2:4" x14ac:dyDescent="0.3">
      <c r="B129534"/>
      <c r="C129534"/>
      <c r="D129534"/>
    </row>
    <row r="129535" spans="2:4" x14ac:dyDescent="0.3">
      <c r="B129535"/>
      <c r="C129535"/>
      <c r="D129535"/>
    </row>
    <row r="129536" spans="2:4" x14ac:dyDescent="0.3">
      <c r="B129536"/>
      <c r="C129536"/>
      <c r="D129536"/>
    </row>
    <row r="129537" spans="2:4" x14ac:dyDescent="0.3">
      <c r="B129537"/>
      <c r="C129537"/>
      <c r="D129537"/>
    </row>
    <row r="129538" spans="2:4" x14ac:dyDescent="0.3">
      <c r="B129538"/>
      <c r="C129538"/>
      <c r="D129538"/>
    </row>
    <row r="129539" spans="2:4" x14ac:dyDescent="0.3">
      <c r="B129539"/>
      <c r="C129539"/>
      <c r="D129539"/>
    </row>
    <row r="129540" spans="2:4" x14ac:dyDescent="0.3">
      <c r="B129540"/>
      <c r="C129540"/>
      <c r="D129540"/>
    </row>
    <row r="129541" spans="2:4" x14ac:dyDescent="0.3">
      <c r="B129541"/>
      <c r="C129541"/>
      <c r="D129541"/>
    </row>
    <row r="129542" spans="2:4" x14ac:dyDescent="0.3">
      <c r="B129542"/>
      <c r="C129542"/>
      <c r="D129542"/>
    </row>
    <row r="129543" spans="2:4" x14ac:dyDescent="0.3">
      <c r="B129543"/>
      <c r="C129543"/>
      <c r="D129543"/>
    </row>
    <row r="129544" spans="2:4" x14ac:dyDescent="0.3">
      <c r="B129544"/>
      <c r="C129544"/>
      <c r="D129544"/>
    </row>
    <row r="129545" spans="2:4" x14ac:dyDescent="0.3">
      <c r="B129545"/>
      <c r="C129545"/>
      <c r="D129545"/>
    </row>
    <row r="129546" spans="2:4" x14ac:dyDescent="0.3">
      <c r="B129546"/>
      <c r="C129546"/>
      <c r="D129546"/>
    </row>
    <row r="129547" spans="2:4" x14ac:dyDescent="0.3">
      <c r="B129547"/>
      <c r="C129547"/>
      <c r="D129547"/>
    </row>
    <row r="129548" spans="2:4" x14ac:dyDescent="0.3">
      <c r="B129548"/>
      <c r="C129548"/>
      <c r="D129548"/>
    </row>
    <row r="129549" spans="2:4" x14ac:dyDescent="0.3">
      <c r="B129549"/>
      <c r="C129549"/>
      <c r="D129549"/>
    </row>
    <row r="129550" spans="2:4" x14ac:dyDescent="0.3">
      <c r="B129550"/>
      <c r="C129550"/>
      <c r="D129550"/>
    </row>
    <row r="129551" spans="2:4" x14ac:dyDescent="0.3">
      <c r="B129551"/>
      <c r="C129551"/>
      <c r="D129551"/>
    </row>
    <row r="129552" spans="2:4" x14ac:dyDescent="0.3">
      <c r="B129552"/>
      <c r="C129552"/>
      <c r="D129552"/>
    </row>
    <row r="129553" spans="2:4" x14ac:dyDescent="0.3">
      <c r="B129553"/>
      <c r="C129553"/>
      <c r="D129553"/>
    </row>
    <row r="129554" spans="2:4" x14ac:dyDescent="0.3">
      <c r="B129554"/>
      <c r="C129554"/>
      <c r="D129554"/>
    </row>
    <row r="129555" spans="2:4" x14ac:dyDescent="0.3">
      <c r="B129555"/>
      <c r="C129555"/>
      <c r="D129555"/>
    </row>
    <row r="129556" spans="2:4" x14ac:dyDescent="0.3">
      <c r="B129556"/>
      <c r="C129556"/>
      <c r="D129556"/>
    </row>
    <row r="129557" spans="2:4" x14ac:dyDescent="0.3">
      <c r="B129557"/>
      <c r="C129557"/>
      <c r="D129557"/>
    </row>
    <row r="129558" spans="2:4" x14ac:dyDescent="0.3">
      <c r="B129558"/>
      <c r="C129558"/>
      <c r="D129558"/>
    </row>
    <row r="129559" spans="2:4" x14ac:dyDescent="0.3">
      <c r="B129559"/>
      <c r="C129559"/>
      <c r="D129559"/>
    </row>
    <row r="129560" spans="2:4" x14ac:dyDescent="0.3">
      <c r="B129560"/>
      <c r="C129560"/>
      <c r="D129560"/>
    </row>
    <row r="129561" spans="2:4" x14ac:dyDescent="0.3">
      <c r="B129561"/>
      <c r="C129561"/>
      <c r="D129561"/>
    </row>
    <row r="129562" spans="2:4" x14ac:dyDescent="0.3">
      <c r="B129562"/>
      <c r="C129562"/>
      <c r="D129562"/>
    </row>
    <row r="129563" spans="2:4" x14ac:dyDescent="0.3">
      <c r="B129563"/>
      <c r="C129563"/>
      <c r="D129563"/>
    </row>
    <row r="129564" spans="2:4" x14ac:dyDescent="0.3">
      <c r="B129564"/>
      <c r="C129564"/>
      <c r="D129564"/>
    </row>
    <row r="129565" spans="2:4" x14ac:dyDescent="0.3">
      <c r="B129565"/>
      <c r="C129565"/>
      <c r="D129565"/>
    </row>
    <row r="129566" spans="2:4" x14ac:dyDescent="0.3">
      <c r="B129566"/>
      <c r="C129566"/>
      <c r="D129566"/>
    </row>
    <row r="129567" spans="2:4" x14ac:dyDescent="0.3">
      <c r="B129567"/>
      <c r="C129567"/>
      <c r="D129567"/>
    </row>
    <row r="129568" spans="2:4" x14ac:dyDescent="0.3">
      <c r="B129568"/>
      <c r="C129568"/>
      <c r="D129568"/>
    </row>
    <row r="129569" spans="2:4" x14ac:dyDescent="0.3">
      <c r="B129569"/>
      <c r="C129569"/>
      <c r="D129569"/>
    </row>
    <row r="129570" spans="2:4" x14ac:dyDescent="0.3">
      <c r="B129570"/>
      <c r="C129570"/>
      <c r="D129570"/>
    </row>
    <row r="129571" spans="2:4" x14ac:dyDescent="0.3">
      <c r="B129571"/>
      <c r="C129571"/>
      <c r="D129571"/>
    </row>
    <row r="129572" spans="2:4" x14ac:dyDescent="0.3">
      <c r="B129572"/>
      <c r="C129572"/>
      <c r="D129572"/>
    </row>
    <row r="129573" spans="2:4" x14ac:dyDescent="0.3">
      <c r="B129573"/>
      <c r="C129573"/>
      <c r="D129573"/>
    </row>
    <row r="129574" spans="2:4" x14ac:dyDescent="0.3">
      <c r="B129574"/>
      <c r="C129574"/>
      <c r="D129574"/>
    </row>
    <row r="129575" spans="2:4" x14ac:dyDescent="0.3">
      <c r="B129575"/>
      <c r="C129575"/>
      <c r="D129575"/>
    </row>
    <row r="129576" spans="2:4" x14ac:dyDescent="0.3">
      <c r="B129576"/>
      <c r="C129576"/>
      <c r="D129576"/>
    </row>
    <row r="129577" spans="2:4" x14ac:dyDescent="0.3">
      <c r="B129577"/>
      <c r="C129577"/>
      <c r="D129577"/>
    </row>
    <row r="129578" spans="2:4" x14ac:dyDescent="0.3">
      <c r="B129578"/>
      <c r="C129578"/>
      <c r="D129578"/>
    </row>
    <row r="129579" spans="2:4" x14ac:dyDescent="0.3">
      <c r="B129579"/>
      <c r="C129579"/>
      <c r="D129579"/>
    </row>
    <row r="129580" spans="2:4" x14ac:dyDescent="0.3">
      <c r="B129580"/>
      <c r="C129580"/>
      <c r="D129580"/>
    </row>
    <row r="129581" spans="2:4" x14ac:dyDescent="0.3">
      <c r="B129581"/>
      <c r="C129581"/>
      <c r="D129581"/>
    </row>
    <row r="129582" spans="2:4" x14ac:dyDescent="0.3">
      <c r="B129582"/>
      <c r="C129582"/>
      <c r="D129582"/>
    </row>
    <row r="129583" spans="2:4" x14ac:dyDescent="0.3">
      <c r="B129583"/>
      <c r="C129583"/>
      <c r="D129583"/>
    </row>
    <row r="129584" spans="2:4" x14ac:dyDescent="0.3">
      <c r="B129584"/>
      <c r="C129584"/>
      <c r="D129584"/>
    </row>
    <row r="129585" spans="2:4" x14ac:dyDescent="0.3">
      <c r="B129585"/>
      <c r="C129585"/>
      <c r="D129585"/>
    </row>
    <row r="129586" spans="2:4" x14ac:dyDescent="0.3">
      <c r="B129586"/>
      <c r="C129586"/>
      <c r="D129586"/>
    </row>
    <row r="129587" spans="2:4" x14ac:dyDescent="0.3">
      <c r="B129587"/>
      <c r="C129587"/>
      <c r="D129587"/>
    </row>
    <row r="129588" spans="2:4" x14ac:dyDescent="0.3">
      <c r="B129588"/>
      <c r="C129588"/>
      <c r="D129588"/>
    </row>
    <row r="129589" spans="2:4" x14ac:dyDescent="0.3">
      <c r="B129589"/>
      <c r="C129589"/>
      <c r="D129589"/>
    </row>
    <row r="129590" spans="2:4" x14ac:dyDescent="0.3">
      <c r="B129590"/>
      <c r="C129590"/>
      <c r="D129590"/>
    </row>
    <row r="129591" spans="2:4" x14ac:dyDescent="0.3">
      <c r="B129591"/>
      <c r="C129591"/>
      <c r="D129591"/>
    </row>
    <row r="129592" spans="2:4" x14ac:dyDescent="0.3">
      <c r="B129592"/>
      <c r="C129592"/>
      <c r="D129592"/>
    </row>
    <row r="129593" spans="2:4" x14ac:dyDescent="0.3">
      <c r="B129593"/>
      <c r="C129593"/>
      <c r="D129593"/>
    </row>
    <row r="129594" spans="2:4" x14ac:dyDescent="0.3">
      <c r="B129594"/>
      <c r="C129594"/>
      <c r="D129594"/>
    </row>
    <row r="129595" spans="2:4" x14ac:dyDescent="0.3">
      <c r="B129595"/>
      <c r="C129595"/>
      <c r="D129595"/>
    </row>
    <row r="129596" spans="2:4" x14ac:dyDescent="0.3">
      <c r="B129596"/>
      <c r="C129596"/>
      <c r="D129596"/>
    </row>
    <row r="129597" spans="2:4" x14ac:dyDescent="0.3">
      <c r="B129597"/>
      <c r="C129597"/>
      <c r="D129597"/>
    </row>
    <row r="129598" spans="2:4" x14ac:dyDescent="0.3">
      <c r="B129598"/>
      <c r="C129598"/>
      <c r="D129598"/>
    </row>
    <row r="129599" spans="2:4" x14ac:dyDescent="0.3">
      <c r="B129599"/>
      <c r="C129599"/>
      <c r="D129599"/>
    </row>
    <row r="129600" spans="2:4" x14ac:dyDescent="0.3">
      <c r="B129600"/>
      <c r="C129600"/>
      <c r="D129600"/>
    </row>
    <row r="129601" spans="2:4" x14ac:dyDescent="0.3">
      <c r="B129601"/>
      <c r="C129601"/>
      <c r="D129601"/>
    </row>
    <row r="129602" spans="2:4" x14ac:dyDescent="0.3">
      <c r="B129602"/>
      <c r="C129602"/>
      <c r="D129602"/>
    </row>
    <row r="129603" spans="2:4" x14ac:dyDescent="0.3">
      <c r="B129603"/>
      <c r="C129603"/>
      <c r="D129603"/>
    </row>
    <row r="129604" spans="2:4" x14ac:dyDescent="0.3">
      <c r="B129604"/>
      <c r="C129604"/>
      <c r="D129604"/>
    </row>
    <row r="129605" spans="2:4" x14ac:dyDescent="0.3">
      <c r="B129605"/>
      <c r="C129605"/>
      <c r="D129605"/>
    </row>
    <row r="129606" spans="2:4" x14ac:dyDescent="0.3">
      <c r="B129606"/>
      <c r="C129606"/>
      <c r="D129606"/>
    </row>
    <row r="129607" spans="2:4" x14ac:dyDescent="0.3">
      <c r="B129607"/>
      <c r="C129607"/>
      <c r="D129607"/>
    </row>
    <row r="129608" spans="2:4" x14ac:dyDescent="0.3">
      <c r="B129608"/>
      <c r="C129608"/>
      <c r="D129608"/>
    </row>
    <row r="129609" spans="2:4" x14ac:dyDescent="0.3">
      <c r="B129609"/>
      <c r="C129609"/>
      <c r="D129609"/>
    </row>
    <row r="129610" spans="2:4" x14ac:dyDescent="0.3">
      <c r="B129610"/>
      <c r="C129610"/>
      <c r="D129610"/>
    </row>
    <row r="129611" spans="2:4" x14ac:dyDescent="0.3">
      <c r="B129611"/>
      <c r="C129611"/>
      <c r="D129611"/>
    </row>
    <row r="129612" spans="2:4" x14ac:dyDescent="0.3">
      <c r="B129612"/>
      <c r="C129612"/>
      <c r="D129612"/>
    </row>
    <row r="129613" spans="2:4" x14ac:dyDescent="0.3">
      <c r="B129613"/>
      <c r="C129613"/>
      <c r="D129613"/>
    </row>
    <row r="129614" spans="2:4" x14ac:dyDescent="0.3">
      <c r="B129614"/>
      <c r="C129614"/>
      <c r="D129614"/>
    </row>
    <row r="129615" spans="2:4" x14ac:dyDescent="0.3">
      <c r="B129615"/>
      <c r="C129615"/>
      <c r="D129615"/>
    </row>
    <row r="129616" spans="2:4" x14ac:dyDescent="0.3">
      <c r="B129616"/>
      <c r="C129616"/>
      <c r="D129616"/>
    </row>
    <row r="129617" spans="2:4" x14ac:dyDescent="0.3">
      <c r="B129617"/>
      <c r="C129617"/>
      <c r="D129617"/>
    </row>
    <row r="129618" spans="2:4" x14ac:dyDescent="0.3">
      <c r="B129618"/>
      <c r="C129618"/>
      <c r="D129618"/>
    </row>
    <row r="129619" spans="2:4" x14ac:dyDescent="0.3">
      <c r="B129619"/>
      <c r="C129619"/>
      <c r="D129619"/>
    </row>
    <row r="129620" spans="2:4" x14ac:dyDescent="0.3">
      <c r="B129620"/>
      <c r="C129620"/>
      <c r="D129620"/>
    </row>
    <row r="129621" spans="2:4" x14ac:dyDescent="0.3">
      <c r="B129621"/>
      <c r="C129621"/>
      <c r="D129621"/>
    </row>
    <row r="129622" spans="2:4" x14ac:dyDescent="0.3">
      <c r="B129622"/>
      <c r="C129622"/>
      <c r="D129622"/>
    </row>
    <row r="129623" spans="2:4" x14ac:dyDescent="0.3">
      <c r="B129623"/>
      <c r="C129623"/>
      <c r="D129623"/>
    </row>
    <row r="129624" spans="2:4" x14ac:dyDescent="0.3">
      <c r="B129624"/>
      <c r="C129624"/>
      <c r="D129624"/>
    </row>
    <row r="129625" spans="2:4" x14ac:dyDescent="0.3">
      <c r="B129625"/>
      <c r="C129625"/>
      <c r="D129625"/>
    </row>
    <row r="129626" spans="2:4" x14ac:dyDescent="0.3">
      <c r="B129626"/>
      <c r="C129626"/>
      <c r="D129626"/>
    </row>
    <row r="129627" spans="2:4" x14ac:dyDescent="0.3">
      <c r="B129627"/>
      <c r="C129627"/>
      <c r="D129627"/>
    </row>
    <row r="129628" spans="2:4" x14ac:dyDescent="0.3">
      <c r="B129628"/>
      <c r="C129628"/>
      <c r="D129628"/>
    </row>
    <row r="129629" spans="2:4" x14ac:dyDescent="0.3">
      <c r="B129629"/>
      <c r="C129629"/>
      <c r="D129629"/>
    </row>
    <row r="129630" spans="2:4" x14ac:dyDescent="0.3">
      <c r="B129630"/>
      <c r="C129630"/>
      <c r="D129630"/>
    </row>
    <row r="129631" spans="2:4" x14ac:dyDescent="0.3">
      <c r="B129631"/>
      <c r="C129631"/>
      <c r="D129631"/>
    </row>
    <row r="129632" spans="2:4" x14ac:dyDescent="0.3">
      <c r="B129632"/>
      <c r="C129632"/>
      <c r="D129632"/>
    </row>
    <row r="129633" spans="2:4" x14ac:dyDescent="0.3">
      <c r="B129633"/>
      <c r="C129633"/>
      <c r="D129633"/>
    </row>
    <row r="129634" spans="2:4" x14ac:dyDescent="0.3">
      <c r="B129634"/>
      <c r="C129634"/>
      <c r="D129634"/>
    </row>
    <row r="129635" spans="2:4" x14ac:dyDescent="0.3">
      <c r="B129635"/>
      <c r="C129635"/>
      <c r="D129635"/>
    </row>
    <row r="129636" spans="2:4" x14ac:dyDescent="0.3">
      <c r="B129636"/>
      <c r="C129636"/>
      <c r="D129636"/>
    </row>
    <row r="129637" spans="2:4" x14ac:dyDescent="0.3">
      <c r="B129637"/>
      <c r="C129637"/>
      <c r="D129637"/>
    </row>
    <row r="129638" spans="2:4" x14ac:dyDescent="0.3">
      <c r="B129638"/>
      <c r="C129638"/>
      <c r="D129638"/>
    </row>
    <row r="129639" spans="2:4" x14ac:dyDescent="0.3">
      <c r="B129639"/>
      <c r="C129639"/>
      <c r="D129639"/>
    </row>
    <row r="129640" spans="2:4" x14ac:dyDescent="0.3">
      <c r="B129640"/>
      <c r="C129640"/>
      <c r="D129640"/>
    </row>
    <row r="129641" spans="2:4" x14ac:dyDescent="0.3">
      <c r="B129641"/>
      <c r="C129641"/>
      <c r="D129641"/>
    </row>
    <row r="129642" spans="2:4" x14ac:dyDescent="0.3">
      <c r="B129642"/>
      <c r="C129642"/>
      <c r="D129642"/>
    </row>
    <row r="129643" spans="2:4" x14ac:dyDescent="0.3">
      <c r="B129643"/>
      <c r="C129643"/>
      <c r="D129643"/>
    </row>
    <row r="129644" spans="2:4" x14ac:dyDescent="0.3">
      <c r="B129644"/>
      <c r="C129644"/>
      <c r="D129644"/>
    </row>
    <row r="129645" spans="2:4" x14ac:dyDescent="0.3">
      <c r="B129645"/>
      <c r="C129645"/>
      <c r="D129645"/>
    </row>
    <row r="129646" spans="2:4" x14ac:dyDescent="0.3">
      <c r="B129646"/>
      <c r="C129646"/>
      <c r="D129646"/>
    </row>
    <row r="129647" spans="2:4" x14ac:dyDescent="0.3">
      <c r="B129647"/>
      <c r="C129647"/>
      <c r="D129647"/>
    </row>
    <row r="129648" spans="2:4" x14ac:dyDescent="0.3">
      <c r="B129648"/>
      <c r="C129648"/>
      <c r="D129648"/>
    </row>
    <row r="129649" spans="2:4" x14ac:dyDescent="0.3">
      <c r="B129649"/>
      <c r="C129649"/>
      <c r="D129649"/>
    </row>
    <row r="129650" spans="2:4" x14ac:dyDescent="0.3">
      <c r="B129650"/>
      <c r="C129650"/>
      <c r="D129650"/>
    </row>
    <row r="129651" spans="2:4" x14ac:dyDescent="0.3">
      <c r="B129651"/>
      <c r="C129651"/>
      <c r="D129651"/>
    </row>
    <row r="129652" spans="2:4" x14ac:dyDescent="0.3">
      <c r="B129652"/>
      <c r="C129652"/>
      <c r="D129652"/>
    </row>
    <row r="129653" spans="2:4" x14ac:dyDescent="0.3">
      <c r="B129653"/>
      <c r="C129653"/>
      <c r="D129653"/>
    </row>
    <row r="129654" spans="2:4" x14ac:dyDescent="0.3">
      <c r="B129654"/>
      <c r="C129654"/>
      <c r="D129654"/>
    </row>
    <row r="129655" spans="2:4" x14ac:dyDescent="0.3">
      <c r="B129655"/>
      <c r="C129655"/>
      <c r="D129655"/>
    </row>
    <row r="129656" spans="2:4" x14ac:dyDescent="0.3">
      <c r="B129656"/>
      <c r="C129656"/>
      <c r="D129656"/>
    </row>
    <row r="129657" spans="2:4" x14ac:dyDescent="0.3">
      <c r="B129657"/>
      <c r="C129657"/>
      <c r="D129657"/>
    </row>
    <row r="129658" spans="2:4" x14ac:dyDescent="0.3">
      <c r="B129658"/>
      <c r="C129658"/>
      <c r="D129658"/>
    </row>
    <row r="129659" spans="2:4" x14ac:dyDescent="0.3">
      <c r="B129659"/>
      <c r="C129659"/>
      <c r="D129659"/>
    </row>
    <row r="129660" spans="2:4" x14ac:dyDescent="0.3">
      <c r="B129660"/>
      <c r="C129660"/>
      <c r="D129660"/>
    </row>
    <row r="129661" spans="2:4" x14ac:dyDescent="0.3">
      <c r="B129661"/>
      <c r="C129661"/>
      <c r="D129661"/>
    </row>
    <row r="129662" spans="2:4" x14ac:dyDescent="0.3">
      <c r="B129662"/>
      <c r="C129662"/>
      <c r="D129662"/>
    </row>
    <row r="129663" spans="2:4" x14ac:dyDescent="0.3">
      <c r="B129663"/>
      <c r="C129663"/>
      <c r="D129663"/>
    </row>
    <row r="129664" spans="2:4" x14ac:dyDescent="0.3">
      <c r="B129664"/>
      <c r="C129664"/>
      <c r="D129664"/>
    </row>
    <row r="129665" spans="2:4" x14ac:dyDescent="0.3">
      <c r="B129665"/>
      <c r="C129665"/>
      <c r="D129665"/>
    </row>
    <row r="129666" spans="2:4" x14ac:dyDescent="0.3">
      <c r="B129666"/>
      <c r="C129666"/>
      <c r="D129666"/>
    </row>
    <row r="129667" spans="2:4" x14ac:dyDescent="0.3">
      <c r="B129667"/>
      <c r="C129667"/>
      <c r="D129667"/>
    </row>
    <row r="129668" spans="2:4" x14ac:dyDescent="0.3">
      <c r="B129668"/>
      <c r="C129668"/>
      <c r="D129668"/>
    </row>
    <row r="129669" spans="2:4" x14ac:dyDescent="0.3">
      <c r="B129669"/>
      <c r="C129669"/>
      <c r="D129669"/>
    </row>
    <row r="129670" spans="2:4" x14ac:dyDescent="0.3">
      <c r="B129670"/>
      <c r="C129670"/>
      <c r="D129670"/>
    </row>
    <row r="129671" spans="2:4" x14ac:dyDescent="0.3">
      <c r="B129671"/>
      <c r="C129671"/>
      <c r="D129671"/>
    </row>
    <row r="129672" spans="2:4" x14ac:dyDescent="0.3">
      <c r="B129672"/>
      <c r="C129672"/>
      <c r="D129672"/>
    </row>
    <row r="129673" spans="2:4" x14ac:dyDescent="0.3">
      <c r="B129673"/>
      <c r="C129673"/>
      <c r="D129673"/>
    </row>
    <row r="129674" spans="2:4" x14ac:dyDescent="0.3">
      <c r="B129674"/>
      <c r="C129674"/>
      <c r="D129674"/>
    </row>
    <row r="129675" spans="2:4" x14ac:dyDescent="0.3">
      <c r="B129675"/>
      <c r="C129675"/>
      <c r="D129675"/>
    </row>
    <row r="129676" spans="2:4" x14ac:dyDescent="0.3">
      <c r="B129676"/>
      <c r="C129676"/>
      <c r="D129676"/>
    </row>
    <row r="129677" spans="2:4" x14ac:dyDescent="0.3">
      <c r="B129677"/>
      <c r="C129677"/>
      <c r="D129677"/>
    </row>
    <row r="129678" spans="2:4" x14ac:dyDescent="0.3">
      <c r="B129678"/>
      <c r="C129678"/>
      <c r="D129678"/>
    </row>
    <row r="129679" spans="2:4" x14ac:dyDescent="0.3">
      <c r="B129679"/>
      <c r="C129679"/>
      <c r="D129679"/>
    </row>
    <row r="129680" spans="2:4" x14ac:dyDescent="0.3">
      <c r="B129680"/>
      <c r="C129680"/>
      <c r="D129680"/>
    </row>
    <row r="129681" spans="2:4" x14ac:dyDescent="0.3">
      <c r="B129681"/>
      <c r="C129681"/>
      <c r="D129681"/>
    </row>
    <row r="129682" spans="2:4" x14ac:dyDescent="0.3">
      <c r="B129682"/>
      <c r="C129682"/>
      <c r="D129682"/>
    </row>
    <row r="129683" spans="2:4" x14ac:dyDescent="0.3">
      <c r="B129683"/>
      <c r="C129683"/>
      <c r="D129683"/>
    </row>
    <row r="129684" spans="2:4" x14ac:dyDescent="0.3">
      <c r="B129684"/>
      <c r="C129684"/>
      <c r="D129684"/>
    </row>
    <row r="129685" spans="2:4" x14ac:dyDescent="0.3">
      <c r="B129685"/>
      <c r="C129685"/>
      <c r="D129685"/>
    </row>
    <row r="129686" spans="2:4" x14ac:dyDescent="0.3">
      <c r="B129686"/>
      <c r="C129686"/>
      <c r="D129686"/>
    </row>
    <row r="129687" spans="2:4" x14ac:dyDescent="0.3">
      <c r="B129687"/>
      <c r="C129687"/>
      <c r="D129687"/>
    </row>
    <row r="129688" spans="2:4" x14ac:dyDescent="0.3">
      <c r="B129688"/>
      <c r="C129688"/>
      <c r="D129688"/>
    </row>
    <row r="129689" spans="2:4" x14ac:dyDescent="0.3">
      <c r="B129689"/>
      <c r="C129689"/>
      <c r="D129689"/>
    </row>
    <row r="129690" spans="2:4" x14ac:dyDescent="0.3">
      <c r="B129690"/>
      <c r="C129690"/>
      <c r="D129690"/>
    </row>
    <row r="129691" spans="2:4" x14ac:dyDescent="0.3">
      <c r="B129691"/>
      <c r="C129691"/>
      <c r="D129691"/>
    </row>
    <row r="129692" spans="2:4" x14ac:dyDescent="0.3">
      <c r="B129692"/>
      <c r="C129692"/>
      <c r="D129692"/>
    </row>
    <row r="129693" spans="2:4" x14ac:dyDescent="0.3">
      <c r="B129693"/>
      <c r="C129693"/>
      <c r="D129693"/>
    </row>
    <row r="129694" spans="2:4" x14ac:dyDescent="0.3">
      <c r="B129694"/>
      <c r="C129694"/>
      <c r="D129694"/>
    </row>
    <row r="129695" spans="2:4" x14ac:dyDescent="0.3">
      <c r="B129695"/>
      <c r="C129695"/>
      <c r="D129695"/>
    </row>
    <row r="129696" spans="2:4" x14ac:dyDescent="0.3">
      <c r="B129696"/>
      <c r="C129696"/>
      <c r="D129696"/>
    </row>
    <row r="129697" spans="2:4" x14ac:dyDescent="0.3">
      <c r="B129697"/>
      <c r="C129697"/>
      <c r="D129697"/>
    </row>
    <row r="129698" spans="2:4" x14ac:dyDescent="0.3">
      <c r="B129698"/>
      <c r="C129698"/>
      <c r="D129698"/>
    </row>
    <row r="129699" spans="2:4" x14ac:dyDescent="0.3">
      <c r="B129699"/>
      <c r="C129699"/>
      <c r="D129699"/>
    </row>
    <row r="129700" spans="2:4" x14ac:dyDescent="0.3">
      <c r="B129700"/>
      <c r="C129700"/>
      <c r="D129700"/>
    </row>
    <row r="129701" spans="2:4" x14ac:dyDescent="0.3">
      <c r="B129701"/>
      <c r="C129701"/>
      <c r="D129701"/>
    </row>
    <row r="129702" spans="2:4" x14ac:dyDescent="0.3">
      <c r="B129702"/>
      <c r="C129702"/>
      <c r="D129702"/>
    </row>
    <row r="129703" spans="2:4" x14ac:dyDescent="0.3">
      <c r="B129703"/>
      <c r="C129703"/>
      <c r="D129703"/>
    </row>
    <row r="129704" spans="2:4" x14ac:dyDescent="0.3">
      <c r="B129704"/>
      <c r="C129704"/>
      <c r="D129704"/>
    </row>
    <row r="129705" spans="2:4" x14ac:dyDescent="0.3">
      <c r="B129705"/>
      <c r="C129705"/>
      <c r="D129705"/>
    </row>
    <row r="129706" spans="2:4" x14ac:dyDescent="0.3">
      <c r="B129706"/>
      <c r="C129706"/>
      <c r="D129706"/>
    </row>
    <row r="129707" spans="2:4" x14ac:dyDescent="0.3">
      <c r="B129707"/>
      <c r="C129707"/>
      <c r="D129707"/>
    </row>
    <row r="129708" spans="2:4" x14ac:dyDescent="0.3">
      <c r="B129708"/>
      <c r="C129708"/>
      <c r="D129708"/>
    </row>
    <row r="129709" spans="2:4" x14ac:dyDescent="0.3">
      <c r="B129709"/>
      <c r="C129709"/>
      <c r="D129709"/>
    </row>
    <row r="129710" spans="2:4" x14ac:dyDescent="0.3">
      <c r="B129710"/>
      <c r="C129710"/>
      <c r="D129710"/>
    </row>
    <row r="129711" spans="2:4" x14ac:dyDescent="0.3">
      <c r="B129711"/>
      <c r="C129711"/>
      <c r="D129711"/>
    </row>
    <row r="129712" spans="2:4" x14ac:dyDescent="0.3">
      <c r="B129712"/>
      <c r="C129712"/>
      <c r="D129712"/>
    </row>
    <row r="129713" spans="2:4" x14ac:dyDescent="0.3">
      <c r="B129713"/>
      <c r="C129713"/>
      <c r="D129713"/>
    </row>
    <row r="129714" spans="2:4" x14ac:dyDescent="0.3">
      <c r="B129714"/>
      <c r="C129714"/>
      <c r="D129714"/>
    </row>
    <row r="129715" spans="2:4" x14ac:dyDescent="0.3">
      <c r="B129715"/>
      <c r="C129715"/>
      <c r="D129715"/>
    </row>
    <row r="129716" spans="2:4" x14ac:dyDescent="0.3">
      <c r="B129716"/>
      <c r="C129716"/>
      <c r="D129716"/>
    </row>
    <row r="129717" spans="2:4" x14ac:dyDescent="0.3">
      <c r="B129717"/>
      <c r="C129717"/>
      <c r="D129717"/>
    </row>
    <row r="129718" spans="2:4" x14ac:dyDescent="0.3">
      <c r="B129718"/>
      <c r="C129718"/>
      <c r="D129718"/>
    </row>
    <row r="129719" spans="2:4" x14ac:dyDescent="0.3">
      <c r="B129719"/>
      <c r="C129719"/>
      <c r="D129719"/>
    </row>
    <row r="129720" spans="2:4" x14ac:dyDescent="0.3">
      <c r="B129720"/>
      <c r="C129720"/>
      <c r="D129720"/>
    </row>
    <row r="129721" spans="2:4" x14ac:dyDescent="0.3">
      <c r="B129721"/>
      <c r="C129721"/>
      <c r="D129721"/>
    </row>
    <row r="129722" spans="2:4" x14ac:dyDescent="0.3">
      <c r="B129722"/>
      <c r="C129722"/>
      <c r="D129722"/>
    </row>
    <row r="129723" spans="2:4" x14ac:dyDescent="0.3">
      <c r="B129723"/>
      <c r="C129723"/>
      <c r="D129723"/>
    </row>
    <row r="129724" spans="2:4" x14ac:dyDescent="0.3">
      <c r="B129724"/>
      <c r="C129724"/>
      <c r="D129724"/>
    </row>
    <row r="129725" spans="2:4" x14ac:dyDescent="0.3">
      <c r="B129725"/>
      <c r="C129725"/>
      <c r="D129725"/>
    </row>
    <row r="129726" spans="2:4" x14ac:dyDescent="0.3">
      <c r="B129726"/>
      <c r="C129726"/>
      <c r="D129726"/>
    </row>
    <row r="129727" spans="2:4" x14ac:dyDescent="0.3">
      <c r="B129727"/>
      <c r="C129727"/>
      <c r="D129727"/>
    </row>
    <row r="129728" spans="2:4" x14ac:dyDescent="0.3">
      <c r="B129728"/>
      <c r="C129728"/>
      <c r="D129728"/>
    </row>
    <row r="129729" spans="2:4" x14ac:dyDescent="0.3">
      <c r="B129729"/>
      <c r="C129729"/>
      <c r="D129729"/>
    </row>
    <row r="129730" spans="2:4" x14ac:dyDescent="0.3">
      <c r="B129730"/>
      <c r="C129730"/>
      <c r="D129730"/>
    </row>
    <row r="129731" spans="2:4" x14ac:dyDescent="0.3">
      <c r="B129731"/>
      <c r="C129731"/>
      <c r="D129731"/>
    </row>
    <row r="129732" spans="2:4" x14ac:dyDescent="0.3">
      <c r="B129732"/>
      <c r="C129732"/>
      <c r="D129732"/>
    </row>
    <row r="129733" spans="2:4" x14ac:dyDescent="0.3">
      <c r="B129733"/>
      <c r="C129733"/>
      <c r="D129733"/>
    </row>
    <row r="129734" spans="2:4" x14ac:dyDescent="0.3">
      <c r="B129734"/>
      <c r="C129734"/>
      <c r="D129734"/>
    </row>
    <row r="129735" spans="2:4" x14ac:dyDescent="0.3">
      <c r="B129735"/>
      <c r="C129735"/>
      <c r="D129735"/>
    </row>
    <row r="129736" spans="2:4" x14ac:dyDescent="0.3">
      <c r="B129736"/>
      <c r="C129736"/>
      <c r="D129736"/>
    </row>
    <row r="129737" spans="2:4" x14ac:dyDescent="0.3">
      <c r="B129737"/>
      <c r="C129737"/>
      <c r="D129737"/>
    </row>
    <row r="129738" spans="2:4" x14ac:dyDescent="0.3">
      <c r="B129738"/>
      <c r="C129738"/>
      <c r="D129738"/>
    </row>
    <row r="129739" spans="2:4" x14ac:dyDescent="0.3">
      <c r="B129739"/>
      <c r="C129739"/>
      <c r="D129739"/>
    </row>
    <row r="129740" spans="2:4" x14ac:dyDescent="0.3">
      <c r="B129740"/>
      <c r="C129740"/>
      <c r="D129740"/>
    </row>
    <row r="129741" spans="2:4" x14ac:dyDescent="0.3">
      <c r="B129741"/>
      <c r="C129741"/>
      <c r="D129741"/>
    </row>
    <row r="129742" spans="2:4" x14ac:dyDescent="0.3">
      <c r="B129742"/>
      <c r="C129742"/>
      <c r="D129742"/>
    </row>
    <row r="129743" spans="2:4" x14ac:dyDescent="0.3">
      <c r="B129743"/>
      <c r="C129743"/>
      <c r="D129743"/>
    </row>
    <row r="129744" spans="2:4" x14ac:dyDescent="0.3">
      <c r="B129744"/>
      <c r="C129744"/>
      <c r="D129744"/>
    </row>
    <row r="129745" spans="2:4" x14ac:dyDescent="0.3">
      <c r="B129745"/>
      <c r="C129745"/>
      <c r="D129745"/>
    </row>
    <row r="129746" spans="2:4" x14ac:dyDescent="0.3">
      <c r="B129746"/>
      <c r="C129746"/>
      <c r="D129746"/>
    </row>
    <row r="129747" spans="2:4" x14ac:dyDescent="0.3">
      <c r="B129747"/>
      <c r="C129747"/>
      <c r="D129747"/>
    </row>
    <row r="129748" spans="2:4" x14ac:dyDescent="0.3">
      <c r="B129748"/>
      <c r="C129748"/>
      <c r="D129748"/>
    </row>
    <row r="129749" spans="2:4" x14ac:dyDescent="0.3">
      <c r="B129749"/>
      <c r="C129749"/>
      <c r="D129749"/>
    </row>
    <row r="129750" spans="2:4" x14ac:dyDescent="0.3">
      <c r="B129750"/>
      <c r="C129750"/>
      <c r="D129750"/>
    </row>
    <row r="129751" spans="2:4" x14ac:dyDescent="0.3">
      <c r="B129751"/>
      <c r="C129751"/>
      <c r="D129751"/>
    </row>
    <row r="129752" spans="2:4" x14ac:dyDescent="0.3">
      <c r="B129752"/>
      <c r="C129752"/>
      <c r="D129752"/>
    </row>
    <row r="129753" spans="2:4" x14ac:dyDescent="0.3">
      <c r="B129753"/>
      <c r="C129753"/>
      <c r="D129753"/>
    </row>
    <row r="129754" spans="2:4" x14ac:dyDescent="0.3">
      <c r="B129754"/>
      <c r="C129754"/>
      <c r="D129754"/>
    </row>
    <row r="129755" spans="2:4" x14ac:dyDescent="0.3">
      <c r="B129755"/>
      <c r="C129755"/>
      <c r="D129755"/>
    </row>
    <row r="129756" spans="2:4" x14ac:dyDescent="0.3">
      <c r="B129756"/>
      <c r="C129756"/>
      <c r="D129756"/>
    </row>
    <row r="129757" spans="2:4" x14ac:dyDescent="0.3">
      <c r="B129757"/>
      <c r="C129757"/>
      <c r="D129757"/>
    </row>
    <row r="129758" spans="2:4" x14ac:dyDescent="0.3">
      <c r="B129758"/>
      <c r="C129758"/>
      <c r="D129758"/>
    </row>
    <row r="129759" spans="2:4" x14ac:dyDescent="0.3">
      <c r="B129759"/>
      <c r="C129759"/>
      <c r="D129759"/>
    </row>
    <row r="129760" spans="2:4" x14ac:dyDescent="0.3">
      <c r="B129760"/>
      <c r="C129760"/>
      <c r="D129760"/>
    </row>
    <row r="129761" spans="2:4" x14ac:dyDescent="0.3">
      <c r="B129761"/>
      <c r="C129761"/>
      <c r="D129761"/>
    </row>
    <row r="129762" spans="2:4" x14ac:dyDescent="0.3">
      <c r="B129762"/>
      <c r="C129762"/>
      <c r="D129762"/>
    </row>
    <row r="129763" spans="2:4" x14ac:dyDescent="0.3">
      <c r="B129763"/>
      <c r="C129763"/>
      <c r="D129763"/>
    </row>
    <row r="129764" spans="2:4" x14ac:dyDescent="0.3">
      <c r="B129764"/>
      <c r="C129764"/>
      <c r="D129764"/>
    </row>
    <row r="129765" spans="2:4" x14ac:dyDescent="0.3">
      <c r="B129765"/>
      <c r="C129765"/>
      <c r="D129765"/>
    </row>
    <row r="129766" spans="2:4" x14ac:dyDescent="0.3">
      <c r="B129766"/>
      <c r="C129766"/>
      <c r="D129766"/>
    </row>
    <row r="129767" spans="2:4" x14ac:dyDescent="0.3">
      <c r="B129767"/>
      <c r="C129767"/>
      <c r="D129767"/>
    </row>
    <row r="129768" spans="2:4" x14ac:dyDescent="0.3">
      <c r="B129768"/>
      <c r="C129768"/>
      <c r="D129768"/>
    </row>
    <row r="129769" spans="2:4" x14ac:dyDescent="0.3">
      <c r="B129769"/>
      <c r="C129769"/>
      <c r="D129769"/>
    </row>
    <row r="129770" spans="2:4" x14ac:dyDescent="0.3">
      <c r="B129770"/>
      <c r="C129770"/>
      <c r="D129770"/>
    </row>
    <row r="129771" spans="2:4" x14ac:dyDescent="0.3">
      <c r="B129771"/>
      <c r="C129771"/>
      <c r="D129771"/>
    </row>
    <row r="129772" spans="2:4" x14ac:dyDescent="0.3">
      <c r="B129772"/>
      <c r="C129772"/>
      <c r="D129772"/>
    </row>
    <row r="129773" spans="2:4" x14ac:dyDescent="0.3">
      <c r="B129773"/>
      <c r="C129773"/>
      <c r="D129773"/>
    </row>
    <row r="129774" spans="2:4" x14ac:dyDescent="0.3">
      <c r="B129774"/>
      <c r="C129774"/>
      <c r="D129774"/>
    </row>
    <row r="129775" spans="2:4" x14ac:dyDescent="0.3">
      <c r="B129775"/>
      <c r="C129775"/>
      <c r="D129775"/>
    </row>
    <row r="129776" spans="2:4" x14ac:dyDescent="0.3">
      <c r="B129776"/>
      <c r="C129776"/>
      <c r="D129776"/>
    </row>
    <row r="129777" spans="2:4" x14ac:dyDescent="0.3">
      <c r="B129777"/>
      <c r="C129777"/>
      <c r="D129777"/>
    </row>
    <row r="129778" spans="2:4" x14ac:dyDescent="0.3">
      <c r="B129778"/>
      <c r="C129778"/>
      <c r="D129778"/>
    </row>
    <row r="129779" spans="2:4" x14ac:dyDescent="0.3">
      <c r="B129779"/>
      <c r="C129779"/>
      <c r="D129779"/>
    </row>
    <row r="129780" spans="2:4" x14ac:dyDescent="0.3">
      <c r="B129780"/>
      <c r="C129780"/>
      <c r="D129780"/>
    </row>
    <row r="129781" spans="2:4" x14ac:dyDescent="0.3">
      <c r="B129781"/>
      <c r="C129781"/>
      <c r="D129781"/>
    </row>
    <row r="129782" spans="2:4" x14ac:dyDescent="0.3">
      <c r="B129782"/>
      <c r="C129782"/>
      <c r="D129782"/>
    </row>
    <row r="129783" spans="2:4" x14ac:dyDescent="0.3">
      <c r="B129783"/>
      <c r="C129783"/>
      <c r="D129783"/>
    </row>
    <row r="129784" spans="2:4" x14ac:dyDescent="0.3">
      <c r="B129784"/>
      <c r="C129784"/>
      <c r="D129784"/>
    </row>
    <row r="129785" spans="2:4" x14ac:dyDescent="0.3">
      <c r="B129785"/>
      <c r="C129785"/>
      <c r="D129785"/>
    </row>
    <row r="129786" spans="2:4" x14ac:dyDescent="0.3">
      <c r="B129786"/>
      <c r="C129786"/>
      <c r="D129786"/>
    </row>
    <row r="129787" spans="2:4" x14ac:dyDescent="0.3">
      <c r="B129787"/>
      <c r="C129787"/>
      <c r="D129787"/>
    </row>
    <row r="129788" spans="2:4" x14ac:dyDescent="0.3">
      <c r="B129788"/>
      <c r="C129788"/>
      <c r="D129788"/>
    </row>
    <row r="129789" spans="2:4" x14ac:dyDescent="0.3">
      <c r="B129789"/>
      <c r="C129789"/>
      <c r="D129789"/>
    </row>
    <row r="129790" spans="2:4" x14ac:dyDescent="0.3">
      <c r="B129790"/>
      <c r="C129790"/>
      <c r="D129790"/>
    </row>
    <row r="129791" spans="2:4" x14ac:dyDescent="0.3">
      <c r="B129791"/>
      <c r="C129791"/>
      <c r="D129791"/>
    </row>
    <row r="129792" spans="2:4" x14ac:dyDescent="0.3">
      <c r="B129792"/>
      <c r="C129792"/>
      <c r="D129792"/>
    </row>
    <row r="129793" spans="2:4" x14ac:dyDescent="0.3">
      <c r="B129793"/>
      <c r="C129793"/>
      <c r="D129793"/>
    </row>
    <row r="129794" spans="2:4" x14ac:dyDescent="0.3">
      <c r="B129794"/>
      <c r="C129794"/>
      <c r="D129794"/>
    </row>
    <row r="129795" spans="2:4" x14ac:dyDescent="0.3">
      <c r="B129795"/>
      <c r="C129795"/>
      <c r="D129795"/>
    </row>
    <row r="129796" spans="2:4" x14ac:dyDescent="0.3">
      <c r="B129796"/>
      <c r="C129796"/>
      <c r="D129796"/>
    </row>
    <row r="129797" spans="2:4" x14ac:dyDescent="0.3">
      <c r="B129797"/>
      <c r="C129797"/>
      <c r="D129797"/>
    </row>
    <row r="129798" spans="2:4" x14ac:dyDescent="0.3">
      <c r="B129798"/>
      <c r="C129798"/>
      <c r="D129798"/>
    </row>
    <row r="129799" spans="2:4" x14ac:dyDescent="0.3">
      <c r="B129799"/>
      <c r="C129799"/>
      <c r="D129799"/>
    </row>
    <row r="129800" spans="2:4" x14ac:dyDescent="0.3">
      <c r="B129800"/>
      <c r="C129800"/>
      <c r="D129800"/>
    </row>
    <row r="129801" spans="2:4" x14ac:dyDescent="0.3">
      <c r="B129801"/>
      <c r="C129801"/>
      <c r="D129801"/>
    </row>
    <row r="129802" spans="2:4" x14ac:dyDescent="0.3">
      <c r="B129802"/>
      <c r="C129802"/>
      <c r="D129802"/>
    </row>
    <row r="129803" spans="2:4" x14ac:dyDescent="0.3">
      <c r="B129803"/>
      <c r="C129803"/>
      <c r="D129803"/>
    </row>
    <row r="129804" spans="2:4" x14ac:dyDescent="0.3">
      <c r="B129804"/>
      <c r="C129804"/>
      <c r="D129804"/>
    </row>
    <row r="129805" spans="2:4" x14ac:dyDescent="0.3">
      <c r="B129805"/>
      <c r="C129805"/>
      <c r="D129805"/>
    </row>
    <row r="129806" spans="2:4" x14ac:dyDescent="0.3">
      <c r="B129806"/>
      <c r="C129806"/>
      <c r="D129806"/>
    </row>
    <row r="129807" spans="2:4" x14ac:dyDescent="0.3">
      <c r="B129807"/>
      <c r="C129807"/>
      <c r="D129807"/>
    </row>
    <row r="129808" spans="2:4" x14ac:dyDescent="0.3">
      <c r="B129808"/>
      <c r="C129808"/>
      <c r="D129808"/>
    </row>
    <row r="129809" spans="2:4" x14ac:dyDescent="0.3">
      <c r="B129809"/>
      <c r="C129809"/>
      <c r="D129809"/>
    </row>
    <row r="129810" spans="2:4" x14ac:dyDescent="0.3">
      <c r="B129810"/>
      <c r="C129810"/>
      <c r="D129810"/>
    </row>
    <row r="129811" spans="2:4" x14ac:dyDescent="0.3">
      <c r="B129811"/>
      <c r="C129811"/>
      <c r="D129811"/>
    </row>
    <row r="129812" spans="2:4" x14ac:dyDescent="0.3">
      <c r="B129812"/>
      <c r="C129812"/>
      <c r="D129812"/>
    </row>
    <row r="129813" spans="2:4" x14ac:dyDescent="0.3">
      <c r="B129813"/>
      <c r="C129813"/>
      <c r="D129813"/>
    </row>
    <row r="129814" spans="2:4" x14ac:dyDescent="0.3">
      <c r="B129814"/>
      <c r="C129814"/>
      <c r="D129814"/>
    </row>
    <row r="129815" spans="2:4" x14ac:dyDescent="0.3">
      <c r="B129815"/>
      <c r="C129815"/>
      <c r="D129815"/>
    </row>
    <row r="129816" spans="2:4" x14ac:dyDescent="0.3">
      <c r="B129816"/>
      <c r="C129816"/>
      <c r="D129816"/>
    </row>
    <row r="129817" spans="2:4" x14ac:dyDescent="0.3">
      <c r="B129817"/>
      <c r="C129817"/>
      <c r="D129817"/>
    </row>
    <row r="129818" spans="2:4" x14ac:dyDescent="0.3">
      <c r="B129818"/>
      <c r="C129818"/>
      <c r="D129818"/>
    </row>
    <row r="129819" spans="2:4" x14ac:dyDescent="0.3">
      <c r="B129819"/>
      <c r="C129819"/>
      <c r="D129819"/>
    </row>
    <row r="129820" spans="2:4" x14ac:dyDescent="0.3">
      <c r="B129820"/>
      <c r="C129820"/>
      <c r="D129820"/>
    </row>
    <row r="129821" spans="2:4" x14ac:dyDescent="0.3">
      <c r="B129821"/>
      <c r="C129821"/>
      <c r="D129821"/>
    </row>
    <row r="129822" spans="2:4" x14ac:dyDescent="0.3">
      <c r="B129822"/>
      <c r="C129822"/>
      <c r="D129822"/>
    </row>
    <row r="129823" spans="2:4" x14ac:dyDescent="0.3">
      <c r="B129823"/>
      <c r="C129823"/>
      <c r="D129823"/>
    </row>
    <row r="129824" spans="2:4" x14ac:dyDescent="0.3">
      <c r="B129824"/>
      <c r="C129824"/>
      <c r="D129824"/>
    </row>
    <row r="129825" spans="2:4" x14ac:dyDescent="0.3">
      <c r="B129825"/>
      <c r="C129825"/>
      <c r="D129825"/>
    </row>
    <row r="129826" spans="2:4" x14ac:dyDescent="0.3">
      <c r="B129826"/>
      <c r="C129826"/>
      <c r="D129826"/>
    </row>
    <row r="129827" spans="2:4" x14ac:dyDescent="0.3">
      <c r="B129827"/>
      <c r="C129827"/>
      <c r="D129827"/>
    </row>
    <row r="129828" spans="2:4" x14ac:dyDescent="0.3">
      <c r="B129828"/>
      <c r="C129828"/>
      <c r="D129828"/>
    </row>
    <row r="129829" spans="2:4" x14ac:dyDescent="0.3">
      <c r="B129829"/>
      <c r="C129829"/>
      <c r="D129829"/>
    </row>
    <row r="129830" spans="2:4" x14ac:dyDescent="0.3">
      <c r="B129830"/>
      <c r="C129830"/>
      <c r="D129830"/>
    </row>
    <row r="129831" spans="2:4" x14ac:dyDescent="0.3">
      <c r="B129831"/>
      <c r="C129831"/>
      <c r="D129831"/>
    </row>
    <row r="129832" spans="2:4" x14ac:dyDescent="0.3">
      <c r="B129832"/>
      <c r="C129832"/>
      <c r="D129832"/>
    </row>
    <row r="129833" spans="2:4" x14ac:dyDescent="0.3">
      <c r="B129833"/>
      <c r="C129833"/>
      <c r="D129833"/>
    </row>
    <row r="129834" spans="2:4" x14ac:dyDescent="0.3">
      <c r="B129834"/>
      <c r="C129834"/>
      <c r="D129834"/>
    </row>
    <row r="129835" spans="2:4" x14ac:dyDescent="0.3">
      <c r="B129835"/>
      <c r="C129835"/>
      <c r="D129835"/>
    </row>
    <row r="129836" spans="2:4" x14ac:dyDescent="0.3">
      <c r="B129836"/>
      <c r="C129836"/>
      <c r="D129836"/>
    </row>
    <row r="129837" spans="2:4" x14ac:dyDescent="0.3">
      <c r="B129837"/>
      <c r="C129837"/>
      <c r="D129837"/>
    </row>
    <row r="129838" spans="2:4" x14ac:dyDescent="0.3">
      <c r="B129838"/>
      <c r="C129838"/>
      <c r="D129838"/>
    </row>
    <row r="129839" spans="2:4" x14ac:dyDescent="0.3">
      <c r="B129839"/>
      <c r="C129839"/>
      <c r="D129839"/>
    </row>
    <row r="129840" spans="2:4" x14ac:dyDescent="0.3">
      <c r="B129840"/>
      <c r="C129840"/>
      <c r="D129840"/>
    </row>
    <row r="129841" spans="2:4" x14ac:dyDescent="0.3">
      <c r="B129841"/>
      <c r="C129841"/>
      <c r="D129841"/>
    </row>
    <row r="129842" spans="2:4" x14ac:dyDescent="0.3">
      <c r="B129842"/>
      <c r="C129842"/>
      <c r="D129842"/>
    </row>
    <row r="129843" spans="2:4" x14ac:dyDescent="0.3">
      <c r="B129843"/>
      <c r="C129843"/>
      <c r="D129843"/>
    </row>
    <row r="129844" spans="2:4" x14ac:dyDescent="0.3">
      <c r="B129844"/>
      <c r="C129844"/>
      <c r="D129844"/>
    </row>
    <row r="129845" spans="2:4" x14ac:dyDescent="0.3">
      <c r="B129845"/>
      <c r="C129845"/>
      <c r="D129845"/>
    </row>
    <row r="129846" spans="2:4" x14ac:dyDescent="0.3">
      <c r="B129846"/>
      <c r="C129846"/>
      <c r="D129846"/>
    </row>
    <row r="129847" spans="2:4" x14ac:dyDescent="0.3">
      <c r="B129847"/>
      <c r="C129847"/>
      <c r="D129847"/>
    </row>
    <row r="129848" spans="2:4" x14ac:dyDescent="0.3">
      <c r="B129848"/>
      <c r="C129848"/>
      <c r="D129848"/>
    </row>
    <row r="129849" spans="2:4" x14ac:dyDescent="0.3">
      <c r="B129849"/>
      <c r="C129849"/>
      <c r="D129849"/>
    </row>
    <row r="129850" spans="2:4" x14ac:dyDescent="0.3">
      <c r="B129850"/>
      <c r="C129850"/>
      <c r="D129850"/>
    </row>
    <row r="129851" spans="2:4" x14ac:dyDescent="0.3">
      <c r="B129851"/>
      <c r="C129851"/>
      <c r="D129851"/>
    </row>
    <row r="129852" spans="2:4" x14ac:dyDescent="0.3">
      <c r="B129852"/>
      <c r="C129852"/>
      <c r="D129852"/>
    </row>
    <row r="129853" spans="2:4" x14ac:dyDescent="0.3">
      <c r="B129853"/>
      <c r="C129853"/>
      <c r="D129853"/>
    </row>
    <row r="129854" spans="2:4" x14ac:dyDescent="0.3">
      <c r="B129854"/>
      <c r="C129854"/>
      <c r="D129854"/>
    </row>
    <row r="129855" spans="2:4" x14ac:dyDescent="0.3">
      <c r="B129855"/>
      <c r="C129855"/>
      <c r="D129855"/>
    </row>
    <row r="129856" spans="2:4" x14ac:dyDescent="0.3">
      <c r="B129856"/>
      <c r="C129856"/>
      <c r="D129856"/>
    </row>
    <row r="129857" spans="2:4" x14ac:dyDescent="0.3">
      <c r="B129857"/>
      <c r="C129857"/>
      <c r="D129857"/>
    </row>
    <row r="129858" spans="2:4" x14ac:dyDescent="0.3">
      <c r="B129858"/>
      <c r="C129858"/>
      <c r="D129858"/>
    </row>
    <row r="129859" spans="2:4" x14ac:dyDescent="0.3">
      <c r="B129859"/>
      <c r="C129859"/>
      <c r="D129859"/>
    </row>
    <row r="129860" spans="2:4" x14ac:dyDescent="0.3">
      <c r="B129860"/>
      <c r="C129860"/>
      <c r="D129860"/>
    </row>
    <row r="129861" spans="2:4" x14ac:dyDescent="0.3">
      <c r="B129861"/>
      <c r="C129861"/>
      <c r="D129861"/>
    </row>
    <row r="129862" spans="2:4" x14ac:dyDescent="0.3">
      <c r="B129862"/>
      <c r="C129862"/>
      <c r="D129862"/>
    </row>
    <row r="129863" spans="2:4" x14ac:dyDescent="0.3">
      <c r="B129863"/>
      <c r="C129863"/>
      <c r="D129863"/>
    </row>
    <row r="129864" spans="2:4" x14ac:dyDescent="0.3">
      <c r="B129864"/>
      <c r="C129864"/>
      <c r="D129864"/>
    </row>
    <row r="129865" spans="2:4" x14ac:dyDescent="0.3">
      <c r="B129865"/>
      <c r="C129865"/>
      <c r="D129865"/>
    </row>
    <row r="129866" spans="2:4" x14ac:dyDescent="0.3">
      <c r="B129866"/>
      <c r="C129866"/>
      <c r="D129866"/>
    </row>
    <row r="129867" spans="2:4" x14ac:dyDescent="0.3">
      <c r="B129867"/>
      <c r="C129867"/>
      <c r="D129867"/>
    </row>
    <row r="129868" spans="2:4" x14ac:dyDescent="0.3">
      <c r="B129868"/>
      <c r="C129868"/>
      <c r="D129868"/>
    </row>
    <row r="129869" spans="2:4" x14ac:dyDescent="0.3">
      <c r="B129869"/>
      <c r="C129869"/>
      <c r="D129869"/>
    </row>
    <row r="129870" spans="2:4" x14ac:dyDescent="0.3">
      <c r="B129870"/>
      <c r="C129870"/>
      <c r="D129870"/>
    </row>
    <row r="129871" spans="2:4" x14ac:dyDescent="0.3">
      <c r="B129871"/>
      <c r="C129871"/>
      <c r="D129871"/>
    </row>
    <row r="129872" spans="2:4" x14ac:dyDescent="0.3">
      <c r="B129872"/>
      <c r="C129872"/>
      <c r="D129872"/>
    </row>
    <row r="129873" spans="2:4" x14ac:dyDescent="0.3">
      <c r="B129873"/>
      <c r="C129873"/>
      <c r="D129873"/>
    </row>
    <row r="129874" spans="2:4" x14ac:dyDescent="0.3">
      <c r="B129874"/>
      <c r="C129874"/>
      <c r="D129874"/>
    </row>
    <row r="129875" spans="2:4" x14ac:dyDescent="0.3">
      <c r="B129875"/>
      <c r="C129875"/>
      <c r="D129875"/>
    </row>
    <row r="129876" spans="2:4" x14ac:dyDescent="0.3">
      <c r="B129876"/>
      <c r="C129876"/>
      <c r="D129876"/>
    </row>
    <row r="129877" spans="2:4" x14ac:dyDescent="0.3">
      <c r="B129877"/>
      <c r="C129877"/>
      <c r="D129877"/>
    </row>
    <row r="129878" spans="2:4" x14ac:dyDescent="0.3">
      <c r="B129878"/>
      <c r="C129878"/>
      <c r="D129878"/>
    </row>
    <row r="129879" spans="2:4" x14ac:dyDescent="0.3">
      <c r="B129879"/>
      <c r="C129879"/>
      <c r="D129879"/>
    </row>
    <row r="129880" spans="2:4" x14ac:dyDescent="0.3">
      <c r="B129880"/>
      <c r="C129880"/>
      <c r="D129880"/>
    </row>
    <row r="129881" spans="2:4" x14ac:dyDescent="0.3">
      <c r="B129881"/>
      <c r="C129881"/>
      <c r="D129881"/>
    </row>
    <row r="129882" spans="2:4" x14ac:dyDescent="0.3">
      <c r="B129882"/>
      <c r="C129882"/>
      <c r="D129882"/>
    </row>
    <row r="129883" spans="2:4" x14ac:dyDescent="0.3">
      <c r="B129883"/>
      <c r="C129883"/>
      <c r="D129883"/>
    </row>
    <row r="129884" spans="2:4" x14ac:dyDescent="0.3">
      <c r="B129884"/>
      <c r="C129884"/>
      <c r="D129884"/>
    </row>
    <row r="129885" spans="2:4" x14ac:dyDescent="0.3">
      <c r="B129885"/>
      <c r="C129885"/>
      <c r="D129885"/>
    </row>
    <row r="129886" spans="2:4" x14ac:dyDescent="0.3">
      <c r="B129886"/>
      <c r="C129886"/>
      <c r="D129886"/>
    </row>
    <row r="129887" spans="2:4" x14ac:dyDescent="0.3">
      <c r="B129887"/>
      <c r="C129887"/>
      <c r="D129887"/>
    </row>
    <row r="129888" spans="2:4" x14ac:dyDescent="0.3">
      <c r="B129888"/>
      <c r="C129888"/>
      <c r="D129888"/>
    </row>
    <row r="129889" spans="2:4" x14ac:dyDescent="0.3">
      <c r="B129889"/>
      <c r="C129889"/>
      <c r="D129889"/>
    </row>
    <row r="129890" spans="2:4" x14ac:dyDescent="0.3">
      <c r="B129890"/>
      <c r="C129890"/>
      <c r="D129890"/>
    </row>
    <row r="129891" spans="2:4" x14ac:dyDescent="0.3">
      <c r="B129891"/>
      <c r="C129891"/>
      <c r="D129891"/>
    </row>
    <row r="129892" spans="2:4" x14ac:dyDescent="0.3">
      <c r="B129892"/>
      <c r="C129892"/>
      <c r="D129892"/>
    </row>
    <row r="129893" spans="2:4" x14ac:dyDescent="0.3">
      <c r="B129893"/>
      <c r="C129893"/>
      <c r="D129893"/>
    </row>
    <row r="129894" spans="2:4" x14ac:dyDescent="0.3">
      <c r="B129894"/>
      <c r="C129894"/>
      <c r="D129894"/>
    </row>
    <row r="129895" spans="2:4" x14ac:dyDescent="0.3">
      <c r="B129895"/>
      <c r="C129895"/>
      <c r="D129895"/>
    </row>
    <row r="129896" spans="2:4" x14ac:dyDescent="0.3">
      <c r="B129896"/>
      <c r="C129896"/>
      <c r="D129896"/>
    </row>
    <row r="129897" spans="2:4" x14ac:dyDescent="0.3">
      <c r="B129897"/>
      <c r="C129897"/>
      <c r="D129897"/>
    </row>
    <row r="129898" spans="2:4" x14ac:dyDescent="0.3">
      <c r="B129898"/>
      <c r="C129898"/>
      <c r="D129898"/>
    </row>
    <row r="129899" spans="2:4" x14ac:dyDescent="0.3">
      <c r="B129899"/>
      <c r="C129899"/>
      <c r="D129899"/>
    </row>
    <row r="129900" spans="2:4" x14ac:dyDescent="0.3">
      <c r="B129900"/>
      <c r="C129900"/>
      <c r="D129900"/>
    </row>
    <row r="129901" spans="2:4" x14ac:dyDescent="0.3">
      <c r="B129901"/>
      <c r="C129901"/>
      <c r="D129901"/>
    </row>
    <row r="129902" spans="2:4" x14ac:dyDescent="0.3">
      <c r="B129902"/>
      <c r="C129902"/>
      <c r="D129902"/>
    </row>
    <row r="129903" spans="2:4" x14ac:dyDescent="0.3">
      <c r="B129903"/>
      <c r="C129903"/>
      <c r="D129903"/>
    </row>
    <row r="129904" spans="2:4" x14ac:dyDescent="0.3">
      <c r="B129904"/>
      <c r="C129904"/>
      <c r="D129904"/>
    </row>
    <row r="129905" spans="2:4" x14ac:dyDescent="0.3">
      <c r="B129905"/>
      <c r="C129905"/>
      <c r="D129905"/>
    </row>
    <row r="129906" spans="2:4" x14ac:dyDescent="0.3">
      <c r="B129906"/>
      <c r="C129906"/>
      <c r="D129906"/>
    </row>
    <row r="129907" spans="2:4" x14ac:dyDescent="0.3">
      <c r="B129907"/>
      <c r="C129907"/>
      <c r="D129907"/>
    </row>
    <row r="129908" spans="2:4" x14ac:dyDescent="0.3">
      <c r="B129908"/>
      <c r="C129908"/>
      <c r="D129908"/>
    </row>
    <row r="129909" spans="2:4" x14ac:dyDescent="0.3">
      <c r="B129909"/>
      <c r="C129909"/>
      <c r="D129909"/>
    </row>
    <row r="129910" spans="2:4" x14ac:dyDescent="0.3">
      <c r="B129910"/>
      <c r="C129910"/>
      <c r="D129910"/>
    </row>
    <row r="129911" spans="2:4" x14ac:dyDescent="0.3">
      <c r="B129911"/>
      <c r="C129911"/>
      <c r="D129911"/>
    </row>
    <row r="129912" spans="2:4" x14ac:dyDescent="0.3">
      <c r="B129912"/>
      <c r="C129912"/>
      <c r="D129912"/>
    </row>
    <row r="129913" spans="2:4" x14ac:dyDescent="0.3">
      <c r="B129913"/>
      <c r="C129913"/>
      <c r="D129913"/>
    </row>
    <row r="129914" spans="2:4" x14ac:dyDescent="0.3">
      <c r="B129914"/>
      <c r="C129914"/>
      <c r="D129914"/>
    </row>
    <row r="129915" spans="2:4" x14ac:dyDescent="0.3">
      <c r="B129915"/>
      <c r="C129915"/>
      <c r="D129915"/>
    </row>
    <row r="129916" spans="2:4" x14ac:dyDescent="0.3">
      <c r="B129916"/>
      <c r="C129916"/>
      <c r="D129916"/>
    </row>
    <row r="129917" spans="2:4" x14ac:dyDescent="0.3">
      <c r="B129917"/>
      <c r="C129917"/>
      <c r="D129917"/>
    </row>
    <row r="129918" spans="2:4" x14ac:dyDescent="0.3">
      <c r="B129918"/>
      <c r="C129918"/>
      <c r="D129918"/>
    </row>
    <row r="129919" spans="2:4" x14ac:dyDescent="0.3">
      <c r="B129919"/>
      <c r="C129919"/>
      <c r="D129919"/>
    </row>
    <row r="129920" spans="2:4" x14ac:dyDescent="0.3">
      <c r="B129920"/>
      <c r="C129920"/>
      <c r="D129920"/>
    </row>
    <row r="129921" spans="2:4" x14ac:dyDescent="0.3">
      <c r="B129921"/>
      <c r="C129921"/>
      <c r="D129921"/>
    </row>
    <row r="129922" spans="2:4" x14ac:dyDescent="0.3">
      <c r="B129922"/>
      <c r="C129922"/>
      <c r="D129922"/>
    </row>
    <row r="129923" spans="2:4" x14ac:dyDescent="0.3">
      <c r="B129923"/>
      <c r="C129923"/>
      <c r="D129923"/>
    </row>
    <row r="129924" spans="2:4" x14ac:dyDescent="0.3">
      <c r="B129924"/>
      <c r="C129924"/>
      <c r="D129924"/>
    </row>
    <row r="129925" spans="2:4" x14ac:dyDescent="0.3">
      <c r="B129925"/>
      <c r="C129925"/>
      <c r="D129925"/>
    </row>
    <row r="129926" spans="2:4" x14ac:dyDescent="0.3">
      <c r="B129926"/>
      <c r="C129926"/>
      <c r="D129926"/>
    </row>
    <row r="129927" spans="2:4" x14ac:dyDescent="0.3">
      <c r="B129927"/>
      <c r="C129927"/>
      <c r="D129927"/>
    </row>
    <row r="129928" spans="2:4" x14ac:dyDescent="0.3">
      <c r="B129928"/>
      <c r="C129928"/>
      <c r="D129928"/>
    </row>
    <row r="129929" spans="2:4" x14ac:dyDescent="0.3">
      <c r="B129929"/>
      <c r="C129929"/>
      <c r="D129929"/>
    </row>
    <row r="129930" spans="2:4" x14ac:dyDescent="0.3">
      <c r="B129930"/>
      <c r="C129930"/>
      <c r="D129930"/>
    </row>
    <row r="129931" spans="2:4" x14ac:dyDescent="0.3">
      <c r="B129931"/>
      <c r="C129931"/>
      <c r="D129931"/>
    </row>
    <row r="129932" spans="2:4" x14ac:dyDescent="0.3">
      <c r="B129932"/>
      <c r="C129932"/>
      <c r="D129932"/>
    </row>
    <row r="129933" spans="2:4" x14ac:dyDescent="0.3">
      <c r="B129933"/>
      <c r="C129933"/>
      <c r="D129933"/>
    </row>
    <row r="129934" spans="2:4" x14ac:dyDescent="0.3">
      <c r="B129934"/>
      <c r="C129934"/>
      <c r="D129934"/>
    </row>
    <row r="129935" spans="2:4" x14ac:dyDescent="0.3">
      <c r="B129935"/>
      <c r="C129935"/>
      <c r="D129935"/>
    </row>
    <row r="129936" spans="2:4" x14ac:dyDescent="0.3">
      <c r="B129936"/>
      <c r="C129936"/>
      <c r="D129936"/>
    </row>
    <row r="129937" spans="2:4" x14ac:dyDescent="0.3">
      <c r="B129937"/>
      <c r="C129937"/>
      <c r="D129937"/>
    </row>
    <row r="129938" spans="2:4" x14ac:dyDescent="0.3">
      <c r="B129938"/>
      <c r="C129938"/>
      <c r="D129938"/>
    </row>
    <row r="129939" spans="2:4" x14ac:dyDescent="0.3">
      <c r="B129939"/>
      <c r="C129939"/>
      <c r="D129939"/>
    </row>
    <row r="129940" spans="2:4" x14ac:dyDescent="0.3">
      <c r="B129940"/>
      <c r="C129940"/>
      <c r="D129940"/>
    </row>
    <row r="129941" spans="2:4" x14ac:dyDescent="0.3">
      <c r="B129941"/>
      <c r="C129941"/>
      <c r="D129941"/>
    </row>
    <row r="129942" spans="2:4" x14ac:dyDescent="0.3">
      <c r="B129942"/>
      <c r="C129942"/>
      <c r="D129942"/>
    </row>
    <row r="129943" spans="2:4" x14ac:dyDescent="0.3">
      <c r="B129943"/>
      <c r="C129943"/>
      <c r="D129943"/>
    </row>
    <row r="129944" spans="2:4" x14ac:dyDescent="0.3">
      <c r="B129944"/>
      <c r="C129944"/>
      <c r="D129944"/>
    </row>
    <row r="129945" spans="2:4" x14ac:dyDescent="0.3">
      <c r="B129945"/>
      <c r="C129945"/>
      <c r="D129945"/>
    </row>
    <row r="129946" spans="2:4" x14ac:dyDescent="0.3">
      <c r="B129946"/>
      <c r="C129946"/>
      <c r="D129946"/>
    </row>
    <row r="129947" spans="2:4" x14ac:dyDescent="0.3">
      <c r="B129947"/>
      <c r="C129947"/>
      <c r="D129947"/>
    </row>
    <row r="129948" spans="2:4" x14ac:dyDescent="0.3">
      <c r="B129948"/>
      <c r="C129948"/>
      <c r="D129948"/>
    </row>
    <row r="129949" spans="2:4" x14ac:dyDescent="0.3">
      <c r="B129949"/>
      <c r="C129949"/>
      <c r="D129949"/>
    </row>
    <row r="129950" spans="2:4" x14ac:dyDescent="0.3">
      <c r="B129950"/>
      <c r="C129950"/>
      <c r="D129950"/>
    </row>
    <row r="129951" spans="2:4" x14ac:dyDescent="0.3">
      <c r="B129951"/>
      <c r="C129951"/>
      <c r="D129951"/>
    </row>
    <row r="129952" spans="2:4" x14ac:dyDescent="0.3">
      <c r="B129952"/>
      <c r="C129952"/>
      <c r="D129952"/>
    </row>
    <row r="129953" spans="2:4" x14ac:dyDescent="0.3">
      <c r="B129953"/>
      <c r="C129953"/>
      <c r="D129953"/>
    </row>
    <row r="129954" spans="2:4" x14ac:dyDescent="0.3">
      <c r="B129954"/>
      <c r="C129954"/>
      <c r="D129954"/>
    </row>
    <row r="129955" spans="2:4" x14ac:dyDescent="0.3">
      <c r="B129955"/>
      <c r="C129955"/>
      <c r="D129955"/>
    </row>
    <row r="129956" spans="2:4" x14ac:dyDescent="0.3">
      <c r="B129956"/>
      <c r="C129956"/>
      <c r="D129956"/>
    </row>
    <row r="129957" spans="2:4" x14ac:dyDescent="0.3">
      <c r="B129957"/>
      <c r="C129957"/>
      <c r="D129957"/>
    </row>
    <row r="129958" spans="2:4" x14ac:dyDescent="0.3">
      <c r="B129958"/>
      <c r="C129958"/>
      <c r="D129958"/>
    </row>
    <row r="129959" spans="2:4" x14ac:dyDescent="0.3">
      <c r="B129959"/>
      <c r="C129959"/>
      <c r="D129959"/>
    </row>
    <row r="129960" spans="2:4" x14ac:dyDescent="0.3">
      <c r="B129960"/>
      <c r="C129960"/>
      <c r="D129960"/>
    </row>
    <row r="129961" spans="2:4" x14ac:dyDescent="0.3">
      <c r="B129961"/>
      <c r="C129961"/>
      <c r="D129961"/>
    </row>
    <row r="129962" spans="2:4" x14ac:dyDescent="0.3">
      <c r="B129962"/>
      <c r="C129962"/>
      <c r="D129962"/>
    </row>
    <row r="129963" spans="2:4" x14ac:dyDescent="0.3">
      <c r="B129963"/>
      <c r="C129963"/>
      <c r="D129963"/>
    </row>
    <row r="129964" spans="2:4" x14ac:dyDescent="0.3">
      <c r="B129964"/>
      <c r="C129964"/>
      <c r="D129964"/>
    </row>
    <row r="129965" spans="2:4" x14ac:dyDescent="0.3">
      <c r="B129965"/>
      <c r="C129965"/>
      <c r="D129965"/>
    </row>
    <row r="129966" spans="2:4" x14ac:dyDescent="0.3">
      <c r="B129966"/>
      <c r="C129966"/>
      <c r="D129966"/>
    </row>
    <row r="129967" spans="2:4" x14ac:dyDescent="0.3">
      <c r="B129967"/>
      <c r="C129967"/>
      <c r="D129967"/>
    </row>
    <row r="129968" spans="2:4" x14ac:dyDescent="0.3">
      <c r="B129968"/>
      <c r="C129968"/>
      <c r="D129968"/>
    </row>
    <row r="129969" spans="2:4" x14ac:dyDescent="0.3">
      <c r="B129969"/>
      <c r="C129969"/>
      <c r="D129969"/>
    </row>
    <row r="129970" spans="2:4" x14ac:dyDescent="0.3">
      <c r="B129970"/>
      <c r="C129970"/>
      <c r="D129970"/>
    </row>
    <row r="129971" spans="2:4" x14ac:dyDescent="0.3">
      <c r="B129971"/>
      <c r="C129971"/>
      <c r="D129971"/>
    </row>
    <row r="129972" spans="2:4" x14ac:dyDescent="0.3">
      <c r="B129972"/>
      <c r="C129972"/>
      <c r="D129972"/>
    </row>
    <row r="129973" spans="2:4" x14ac:dyDescent="0.3">
      <c r="B129973"/>
      <c r="C129973"/>
      <c r="D129973"/>
    </row>
    <row r="129974" spans="2:4" x14ac:dyDescent="0.3">
      <c r="B129974"/>
      <c r="C129974"/>
      <c r="D129974"/>
    </row>
    <row r="129975" spans="2:4" x14ac:dyDescent="0.3">
      <c r="B129975"/>
      <c r="C129975"/>
      <c r="D129975"/>
    </row>
    <row r="129976" spans="2:4" x14ac:dyDescent="0.3">
      <c r="B129976"/>
      <c r="C129976"/>
      <c r="D129976"/>
    </row>
    <row r="129977" spans="2:4" x14ac:dyDescent="0.3">
      <c r="B129977"/>
      <c r="C129977"/>
      <c r="D129977"/>
    </row>
    <row r="129978" spans="2:4" x14ac:dyDescent="0.3">
      <c r="B129978"/>
      <c r="C129978"/>
      <c r="D129978"/>
    </row>
    <row r="129979" spans="2:4" x14ac:dyDescent="0.3">
      <c r="B129979"/>
      <c r="C129979"/>
      <c r="D129979"/>
    </row>
    <row r="129980" spans="2:4" x14ac:dyDescent="0.3">
      <c r="B129980"/>
      <c r="C129980"/>
      <c r="D129980"/>
    </row>
    <row r="129981" spans="2:4" x14ac:dyDescent="0.3">
      <c r="B129981"/>
      <c r="C129981"/>
      <c r="D129981"/>
    </row>
    <row r="129982" spans="2:4" x14ac:dyDescent="0.3">
      <c r="B129982"/>
      <c r="C129982"/>
      <c r="D129982"/>
    </row>
    <row r="129983" spans="2:4" x14ac:dyDescent="0.3">
      <c r="B129983"/>
      <c r="C129983"/>
      <c r="D129983"/>
    </row>
    <row r="129984" spans="2:4" x14ac:dyDescent="0.3">
      <c r="B129984"/>
      <c r="C129984"/>
      <c r="D129984"/>
    </row>
    <row r="129985" spans="2:4" x14ac:dyDescent="0.3">
      <c r="B129985"/>
      <c r="C129985"/>
      <c r="D129985"/>
    </row>
    <row r="129986" spans="2:4" x14ac:dyDescent="0.3">
      <c r="B129986"/>
      <c r="C129986"/>
      <c r="D129986"/>
    </row>
    <row r="129987" spans="2:4" x14ac:dyDescent="0.3">
      <c r="B129987"/>
      <c r="C129987"/>
      <c r="D129987"/>
    </row>
    <row r="129988" spans="2:4" x14ac:dyDescent="0.3">
      <c r="B129988"/>
      <c r="C129988"/>
      <c r="D129988"/>
    </row>
    <row r="129989" spans="2:4" x14ac:dyDescent="0.3">
      <c r="B129989"/>
      <c r="C129989"/>
      <c r="D129989"/>
    </row>
    <row r="129990" spans="2:4" x14ac:dyDescent="0.3">
      <c r="B129990"/>
      <c r="C129990"/>
      <c r="D129990"/>
    </row>
    <row r="129991" spans="2:4" x14ac:dyDescent="0.3">
      <c r="B129991"/>
      <c r="C129991"/>
      <c r="D129991"/>
    </row>
    <row r="129992" spans="2:4" x14ac:dyDescent="0.3">
      <c r="B129992"/>
      <c r="C129992"/>
      <c r="D129992"/>
    </row>
    <row r="129993" spans="2:4" x14ac:dyDescent="0.3">
      <c r="B129993"/>
      <c r="C129993"/>
      <c r="D129993"/>
    </row>
    <row r="129994" spans="2:4" x14ac:dyDescent="0.3">
      <c r="B129994"/>
      <c r="C129994"/>
      <c r="D129994"/>
    </row>
    <row r="129995" spans="2:4" x14ac:dyDescent="0.3">
      <c r="B129995"/>
      <c r="C129995"/>
      <c r="D129995"/>
    </row>
    <row r="129996" spans="2:4" x14ac:dyDescent="0.3">
      <c r="B129996"/>
      <c r="C129996"/>
      <c r="D129996"/>
    </row>
    <row r="129997" spans="2:4" x14ac:dyDescent="0.3">
      <c r="B129997"/>
      <c r="C129997"/>
      <c r="D129997"/>
    </row>
    <row r="129998" spans="2:4" x14ac:dyDescent="0.3">
      <c r="B129998"/>
      <c r="C129998"/>
      <c r="D129998"/>
    </row>
    <row r="129999" spans="2:4" x14ac:dyDescent="0.3">
      <c r="B129999"/>
      <c r="C129999"/>
      <c r="D129999"/>
    </row>
    <row r="130000" spans="2:4" x14ac:dyDescent="0.3">
      <c r="B130000"/>
      <c r="C130000"/>
      <c r="D130000"/>
    </row>
    <row r="130001" spans="2:4" x14ac:dyDescent="0.3">
      <c r="B130001"/>
      <c r="C130001"/>
      <c r="D130001"/>
    </row>
    <row r="130002" spans="2:4" x14ac:dyDescent="0.3">
      <c r="B130002"/>
      <c r="C130002"/>
      <c r="D130002"/>
    </row>
    <row r="130003" spans="2:4" x14ac:dyDescent="0.3">
      <c r="B130003"/>
      <c r="C130003"/>
      <c r="D130003"/>
    </row>
    <row r="130004" spans="2:4" x14ac:dyDescent="0.3">
      <c r="B130004"/>
      <c r="C130004"/>
      <c r="D130004"/>
    </row>
    <row r="130005" spans="2:4" x14ac:dyDescent="0.3">
      <c r="B130005"/>
      <c r="C130005"/>
      <c r="D130005"/>
    </row>
    <row r="130006" spans="2:4" x14ac:dyDescent="0.3">
      <c r="B130006"/>
      <c r="C130006"/>
      <c r="D130006"/>
    </row>
    <row r="130007" spans="2:4" x14ac:dyDescent="0.3">
      <c r="B130007"/>
      <c r="C130007"/>
      <c r="D130007"/>
    </row>
    <row r="130008" spans="2:4" x14ac:dyDescent="0.3">
      <c r="B130008"/>
      <c r="C130008"/>
      <c r="D130008"/>
    </row>
    <row r="130009" spans="2:4" x14ac:dyDescent="0.3">
      <c r="B130009"/>
      <c r="C130009"/>
      <c r="D130009"/>
    </row>
    <row r="130010" spans="2:4" x14ac:dyDescent="0.3">
      <c r="B130010"/>
      <c r="C130010"/>
      <c r="D130010"/>
    </row>
    <row r="130011" spans="2:4" x14ac:dyDescent="0.3">
      <c r="B130011"/>
      <c r="C130011"/>
      <c r="D130011"/>
    </row>
    <row r="130012" spans="2:4" x14ac:dyDescent="0.3">
      <c r="B130012"/>
      <c r="C130012"/>
      <c r="D130012"/>
    </row>
    <row r="130013" spans="2:4" x14ac:dyDescent="0.3">
      <c r="B130013"/>
      <c r="C130013"/>
      <c r="D130013"/>
    </row>
    <row r="130014" spans="2:4" x14ac:dyDescent="0.3">
      <c r="B130014"/>
      <c r="C130014"/>
      <c r="D130014"/>
    </row>
    <row r="130015" spans="2:4" x14ac:dyDescent="0.3">
      <c r="B130015"/>
      <c r="C130015"/>
      <c r="D130015"/>
    </row>
    <row r="130016" spans="2:4" x14ac:dyDescent="0.3">
      <c r="B130016"/>
      <c r="C130016"/>
      <c r="D130016"/>
    </row>
    <row r="130017" spans="2:4" x14ac:dyDescent="0.3">
      <c r="B130017"/>
      <c r="C130017"/>
      <c r="D130017"/>
    </row>
    <row r="130018" spans="2:4" x14ac:dyDescent="0.3">
      <c r="B130018"/>
      <c r="C130018"/>
      <c r="D130018"/>
    </row>
    <row r="130019" spans="2:4" x14ac:dyDescent="0.3">
      <c r="B130019"/>
      <c r="C130019"/>
      <c r="D130019"/>
    </row>
    <row r="130020" spans="2:4" x14ac:dyDescent="0.3">
      <c r="B130020"/>
      <c r="C130020"/>
      <c r="D130020"/>
    </row>
    <row r="130021" spans="2:4" x14ac:dyDescent="0.3">
      <c r="B130021"/>
      <c r="C130021"/>
      <c r="D130021"/>
    </row>
    <row r="130022" spans="2:4" x14ac:dyDescent="0.3">
      <c r="B130022"/>
      <c r="C130022"/>
      <c r="D130022"/>
    </row>
    <row r="130023" spans="2:4" x14ac:dyDescent="0.3">
      <c r="B130023"/>
      <c r="C130023"/>
      <c r="D130023"/>
    </row>
    <row r="130024" spans="2:4" x14ac:dyDescent="0.3">
      <c r="B130024"/>
      <c r="C130024"/>
      <c r="D130024"/>
    </row>
    <row r="130025" spans="2:4" x14ac:dyDescent="0.3">
      <c r="B130025"/>
      <c r="C130025"/>
      <c r="D130025"/>
    </row>
    <row r="130026" spans="2:4" x14ac:dyDescent="0.3">
      <c r="B130026"/>
      <c r="C130026"/>
      <c r="D130026"/>
    </row>
    <row r="130027" spans="2:4" x14ac:dyDescent="0.3">
      <c r="B130027"/>
      <c r="C130027"/>
      <c r="D130027"/>
    </row>
    <row r="130028" spans="2:4" x14ac:dyDescent="0.3">
      <c r="B130028"/>
      <c r="C130028"/>
      <c r="D130028"/>
    </row>
    <row r="130029" spans="2:4" x14ac:dyDescent="0.3">
      <c r="B130029"/>
      <c r="C130029"/>
      <c r="D130029"/>
    </row>
    <row r="130030" spans="2:4" x14ac:dyDescent="0.3">
      <c r="B130030"/>
      <c r="C130030"/>
      <c r="D130030"/>
    </row>
    <row r="130031" spans="2:4" x14ac:dyDescent="0.3">
      <c r="B130031"/>
      <c r="C130031"/>
      <c r="D130031"/>
    </row>
    <row r="130032" spans="2:4" x14ac:dyDescent="0.3">
      <c r="B130032"/>
      <c r="C130032"/>
      <c r="D130032"/>
    </row>
    <row r="130033" spans="2:4" x14ac:dyDescent="0.3">
      <c r="B130033"/>
      <c r="C130033"/>
      <c r="D130033"/>
    </row>
    <row r="130034" spans="2:4" x14ac:dyDescent="0.3">
      <c r="B130034"/>
      <c r="C130034"/>
      <c r="D130034"/>
    </row>
    <row r="130035" spans="2:4" x14ac:dyDescent="0.3">
      <c r="B130035"/>
      <c r="C130035"/>
      <c r="D130035"/>
    </row>
    <row r="130036" spans="2:4" x14ac:dyDescent="0.3">
      <c r="B130036"/>
      <c r="C130036"/>
      <c r="D130036"/>
    </row>
    <row r="130037" spans="2:4" x14ac:dyDescent="0.3">
      <c r="B130037"/>
      <c r="C130037"/>
      <c r="D130037"/>
    </row>
    <row r="130038" spans="2:4" x14ac:dyDescent="0.3">
      <c r="B130038"/>
      <c r="C130038"/>
      <c r="D130038"/>
    </row>
    <row r="130039" spans="2:4" x14ac:dyDescent="0.3">
      <c r="B130039"/>
      <c r="C130039"/>
      <c r="D130039"/>
    </row>
    <row r="130040" spans="2:4" x14ac:dyDescent="0.3">
      <c r="B130040"/>
      <c r="C130040"/>
      <c r="D130040"/>
    </row>
    <row r="130041" spans="2:4" x14ac:dyDescent="0.3">
      <c r="B130041"/>
      <c r="C130041"/>
      <c r="D130041"/>
    </row>
    <row r="130042" spans="2:4" x14ac:dyDescent="0.3">
      <c r="B130042"/>
      <c r="C130042"/>
      <c r="D130042"/>
    </row>
    <row r="130043" spans="2:4" x14ac:dyDescent="0.3">
      <c r="B130043"/>
      <c r="C130043"/>
      <c r="D130043"/>
    </row>
    <row r="130044" spans="2:4" x14ac:dyDescent="0.3">
      <c r="B130044"/>
      <c r="C130044"/>
      <c r="D130044"/>
    </row>
    <row r="130045" spans="2:4" x14ac:dyDescent="0.3">
      <c r="B130045"/>
      <c r="C130045"/>
      <c r="D130045"/>
    </row>
    <row r="130046" spans="2:4" x14ac:dyDescent="0.3">
      <c r="B130046"/>
      <c r="C130046"/>
      <c r="D130046"/>
    </row>
    <row r="130047" spans="2:4" x14ac:dyDescent="0.3">
      <c r="B130047"/>
      <c r="C130047"/>
      <c r="D130047"/>
    </row>
    <row r="130048" spans="2:4" x14ac:dyDescent="0.3">
      <c r="B130048"/>
      <c r="C130048"/>
      <c r="D130048"/>
    </row>
    <row r="130049" spans="2:4" x14ac:dyDescent="0.3">
      <c r="B130049"/>
      <c r="C130049"/>
      <c r="D130049"/>
    </row>
    <row r="130050" spans="2:4" x14ac:dyDescent="0.3">
      <c r="B130050"/>
      <c r="C130050"/>
      <c r="D130050"/>
    </row>
    <row r="130051" spans="2:4" x14ac:dyDescent="0.3">
      <c r="B130051"/>
      <c r="C130051"/>
      <c r="D130051"/>
    </row>
    <row r="130052" spans="2:4" x14ac:dyDescent="0.3">
      <c r="B130052"/>
      <c r="C130052"/>
      <c r="D130052"/>
    </row>
    <row r="130053" spans="2:4" x14ac:dyDescent="0.3">
      <c r="B130053"/>
      <c r="C130053"/>
      <c r="D130053"/>
    </row>
    <row r="130054" spans="2:4" x14ac:dyDescent="0.3">
      <c r="B130054"/>
      <c r="C130054"/>
      <c r="D130054"/>
    </row>
    <row r="130055" spans="2:4" x14ac:dyDescent="0.3">
      <c r="B130055"/>
      <c r="C130055"/>
      <c r="D130055"/>
    </row>
    <row r="130056" spans="2:4" x14ac:dyDescent="0.3">
      <c r="B130056"/>
      <c r="C130056"/>
      <c r="D130056"/>
    </row>
    <row r="130057" spans="2:4" x14ac:dyDescent="0.3">
      <c r="B130057"/>
      <c r="C130057"/>
      <c r="D130057"/>
    </row>
    <row r="130058" spans="2:4" x14ac:dyDescent="0.3">
      <c r="B130058"/>
      <c r="C130058"/>
      <c r="D130058"/>
    </row>
    <row r="130059" spans="2:4" x14ac:dyDescent="0.3">
      <c r="B130059"/>
      <c r="C130059"/>
      <c r="D130059"/>
    </row>
    <row r="130060" spans="2:4" x14ac:dyDescent="0.3">
      <c r="B130060"/>
      <c r="C130060"/>
      <c r="D130060"/>
    </row>
    <row r="130061" spans="2:4" x14ac:dyDescent="0.3">
      <c r="B130061"/>
      <c r="C130061"/>
      <c r="D130061"/>
    </row>
    <row r="130062" spans="2:4" x14ac:dyDescent="0.3">
      <c r="B130062"/>
      <c r="C130062"/>
      <c r="D130062"/>
    </row>
    <row r="130063" spans="2:4" x14ac:dyDescent="0.3">
      <c r="B130063"/>
      <c r="C130063"/>
      <c r="D130063"/>
    </row>
    <row r="130064" spans="2:4" x14ac:dyDescent="0.3">
      <c r="B130064"/>
      <c r="C130064"/>
      <c r="D130064"/>
    </row>
    <row r="130065" spans="2:4" x14ac:dyDescent="0.3">
      <c r="B130065"/>
      <c r="C130065"/>
      <c r="D130065"/>
    </row>
    <row r="130066" spans="2:4" x14ac:dyDescent="0.3">
      <c r="B130066"/>
      <c r="C130066"/>
      <c r="D130066"/>
    </row>
    <row r="130067" spans="2:4" x14ac:dyDescent="0.3">
      <c r="B130067"/>
      <c r="C130067"/>
      <c r="D130067"/>
    </row>
    <row r="130068" spans="2:4" x14ac:dyDescent="0.3">
      <c r="B130068"/>
      <c r="C130068"/>
      <c r="D130068"/>
    </row>
    <row r="130069" spans="2:4" x14ac:dyDescent="0.3">
      <c r="B130069"/>
      <c r="C130069"/>
      <c r="D130069"/>
    </row>
    <row r="130070" spans="2:4" x14ac:dyDescent="0.3">
      <c r="B130070"/>
      <c r="C130070"/>
      <c r="D130070"/>
    </row>
    <row r="130071" spans="2:4" x14ac:dyDescent="0.3">
      <c r="B130071"/>
      <c r="C130071"/>
      <c r="D130071"/>
    </row>
    <row r="130072" spans="2:4" x14ac:dyDescent="0.3">
      <c r="B130072"/>
      <c r="C130072"/>
      <c r="D130072"/>
    </row>
    <row r="130073" spans="2:4" x14ac:dyDescent="0.3">
      <c r="B130073"/>
      <c r="C130073"/>
      <c r="D130073"/>
    </row>
    <row r="130074" spans="2:4" x14ac:dyDescent="0.3">
      <c r="B130074"/>
      <c r="C130074"/>
      <c r="D130074"/>
    </row>
    <row r="130075" spans="2:4" x14ac:dyDescent="0.3">
      <c r="B130075"/>
      <c r="C130075"/>
      <c r="D130075"/>
    </row>
    <row r="130076" spans="2:4" x14ac:dyDescent="0.3">
      <c r="B130076"/>
      <c r="C130076"/>
      <c r="D130076"/>
    </row>
    <row r="130077" spans="2:4" x14ac:dyDescent="0.3">
      <c r="B130077"/>
      <c r="C130077"/>
      <c r="D130077"/>
    </row>
    <row r="130078" spans="2:4" x14ac:dyDescent="0.3">
      <c r="B130078"/>
      <c r="C130078"/>
      <c r="D130078"/>
    </row>
    <row r="130079" spans="2:4" x14ac:dyDescent="0.3">
      <c r="B130079"/>
      <c r="C130079"/>
      <c r="D130079"/>
    </row>
    <row r="130080" spans="2:4" x14ac:dyDescent="0.3">
      <c r="B130080"/>
      <c r="C130080"/>
      <c r="D130080"/>
    </row>
    <row r="130081" spans="2:4" x14ac:dyDescent="0.3">
      <c r="B130081"/>
      <c r="C130081"/>
      <c r="D130081"/>
    </row>
    <row r="130082" spans="2:4" x14ac:dyDescent="0.3">
      <c r="B130082"/>
      <c r="C130082"/>
      <c r="D130082"/>
    </row>
    <row r="130083" spans="2:4" x14ac:dyDescent="0.3">
      <c r="B130083"/>
      <c r="C130083"/>
      <c r="D130083"/>
    </row>
    <row r="130084" spans="2:4" x14ac:dyDescent="0.3">
      <c r="B130084"/>
      <c r="C130084"/>
      <c r="D130084"/>
    </row>
    <row r="130085" spans="2:4" x14ac:dyDescent="0.3">
      <c r="B130085"/>
      <c r="C130085"/>
      <c r="D130085"/>
    </row>
    <row r="130086" spans="2:4" x14ac:dyDescent="0.3">
      <c r="B130086"/>
      <c r="C130086"/>
      <c r="D130086"/>
    </row>
    <row r="130087" spans="2:4" x14ac:dyDescent="0.3">
      <c r="B130087"/>
      <c r="C130087"/>
      <c r="D130087"/>
    </row>
    <row r="130088" spans="2:4" x14ac:dyDescent="0.3">
      <c r="B130088"/>
      <c r="C130088"/>
      <c r="D130088"/>
    </row>
    <row r="130089" spans="2:4" x14ac:dyDescent="0.3">
      <c r="B130089"/>
      <c r="C130089"/>
      <c r="D130089"/>
    </row>
    <row r="130090" spans="2:4" x14ac:dyDescent="0.3">
      <c r="B130090"/>
      <c r="C130090"/>
      <c r="D130090"/>
    </row>
    <row r="130091" spans="2:4" x14ac:dyDescent="0.3">
      <c r="B130091"/>
      <c r="C130091"/>
      <c r="D130091"/>
    </row>
    <row r="130092" spans="2:4" x14ac:dyDescent="0.3">
      <c r="B130092"/>
      <c r="C130092"/>
      <c r="D130092"/>
    </row>
    <row r="130093" spans="2:4" x14ac:dyDescent="0.3">
      <c r="B130093"/>
      <c r="C130093"/>
      <c r="D130093"/>
    </row>
    <row r="130094" spans="2:4" x14ac:dyDescent="0.3">
      <c r="B130094"/>
      <c r="C130094"/>
      <c r="D130094"/>
    </row>
    <row r="130095" spans="2:4" x14ac:dyDescent="0.3">
      <c r="B130095"/>
      <c r="C130095"/>
      <c r="D130095"/>
    </row>
    <row r="130096" spans="2:4" x14ac:dyDescent="0.3">
      <c r="B130096"/>
      <c r="C130096"/>
      <c r="D130096"/>
    </row>
    <row r="130097" spans="2:4" x14ac:dyDescent="0.3">
      <c r="B130097"/>
      <c r="C130097"/>
      <c r="D130097"/>
    </row>
    <row r="130098" spans="2:4" x14ac:dyDescent="0.3">
      <c r="B130098"/>
      <c r="C130098"/>
      <c r="D130098"/>
    </row>
    <row r="130099" spans="2:4" x14ac:dyDescent="0.3">
      <c r="B130099"/>
      <c r="C130099"/>
      <c r="D130099"/>
    </row>
    <row r="130100" spans="2:4" x14ac:dyDescent="0.3">
      <c r="B130100"/>
      <c r="C130100"/>
      <c r="D130100"/>
    </row>
    <row r="130101" spans="2:4" x14ac:dyDescent="0.3">
      <c r="B130101"/>
      <c r="C130101"/>
      <c r="D130101"/>
    </row>
    <row r="130102" spans="2:4" x14ac:dyDescent="0.3">
      <c r="B130102"/>
      <c r="C130102"/>
      <c r="D130102"/>
    </row>
    <row r="130103" spans="2:4" x14ac:dyDescent="0.3">
      <c r="B130103"/>
      <c r="C130103"/>
      <c r="D130103"/>
    </row>
    <row r="130104" spans="2:4" x14ac:dyDescent="0.3">
      <c r="B130104"/>
      <c r="C130104"/>
      <c r="D130104"/>
    </row>
    <row r="130105" spans="2:4" x14ac:dyDescent="0.3">
      <c r="B130105"/>
      <c r="C130105"/>
      <c r="D130105"/>
    </row>
    <row r="130106" spans="2:4" x14ac:dyDescent="0.3">
      <c r="B130106"/>
      <c r="C130106"/>
      <c r="D130106"/>
    </row>
    <row r="130107" spans="2:4" x14ac:dyDescent="0.3">
      <c r="B130107"/>
      <c r="C130107"/>
      <c r="D130107"/>
    </row>
    <row r="130108" spans="2:4" x14ac:dyDescent="0.3">
      <c r="B130108"/>
      <c r="C130108"/>
      <c r="D130108"/>
    </row>
    <row r="130109" spans="2:4" x14ac:dyDescent="0.3">
      <c r="B130109"/>
      <c r="C130109"/>
      <c r="D130109"/>
    </row>
    <row r="130110" spans="2:4" x14ac:dyDescent="0.3">
      <c r="B130110"/>
      <c r="C130110"/>
      <c r="D130110"/>
    </row>
    <row r="130111" spans="2:4" x14ac:dyDescent="0.3">
      <c r="B130111"/>
      <c r="C130111"/>
      <c r="D130111"/>
    </row>
    <row r="130112" spans="2:4" x14ac:dyDescent="0.3">
      <c r="B130112"/>
      <c r="C130112"/>
      <c r="D130112"/>
    </row>
    <row r="130113" spans="2:4" x14ac:dyDescent="0.3">
      <c r="B130113"/>
      <c r="C130113"/>
      <c r="D130113"/>
    </row>
    <row r="130114" spans="2:4" x14ac:dyDescent="0.3">
      <c r="B130114"/>
      <c r="C130114"/>
      <c r="D130114"/>
    </row>
    <row r="130115" spans="2:4" x14ac:dyDescent="0.3">
      <c r="B130115"/>
      <c r="C130115"/>
      <c r="D130115"/>
    </row>
    <row r="130116" spans="2:4" x14ac:dyDescent="0.3">
      <c r="B130116"/>
      <c r="C130116"/>
      <c r="D130116"/>
    </row>
    <row r="130117" spans="2:4" x14ac:dyDescent="0.3">
      <c r="B130117"/>
      <c r="C130117"/>
      <c r="D130117"/>
    </row>
    <row r="130118" spans="2:4" x14ac:dyDescent="0.3">
      <c r="B130118"/>
      <c r="C130118"/>
      <c r="D130118"/>
    </row>
    <row r="130119" spans="2:4" x14ac:dyDescent="0.3">
      <c r="B130119"/>
      <c r="C130119"/>
      <c r="D130119"/>
    </row>
    <row r="130120" spans="2:4" x14ac:dyDescent="0.3">
      <c r="B130120"/>
      <c r="C130120"/>
      <c r="D130120"/>
    </row>
    <row r="130121" spans="2:4" x14ac:dyDescent="0.3">
      <c r="B130121"/>
      <c r="C130121"/>
      <c r="D130121"/>
    </row>
    <row r="130122" spans="2:4" x14ac:dyDescent="0.3">
      <c r="B130122"/>
      <c r="C130122"/>
      <c r="D130122"/>
    </row>
    <row r="130123" spans="2:4" x14ac:dyDescent="0.3">
      <c r="B130123"/>
      <c r="C130123"/>
      <c r="D130123"/>
    </row>
    <row r="130124" spans="2:4" x14ac:dyDescent="0.3">
      <c r="B130124"/>
      <c r="C130124"/>
      <c r="D130124"/>
    </row>
    <row r="130125" spans="2:4" x14ac:dyDescent="0.3">
      <c r="B130125"/>
      <c r="C130125"/>
      <c r="D130125"/>
    </row>
    <row r="130126" spans="2:4" x14ac:dyDescent="0.3">
      <c r="B130126"/>
      <c r="C130126"/>
      <c r="D130126"/>
    </row>
    <row r="130127" spans="2:4" x14ac:dyDescent="0.3">
      <c r="B130127"/>
      <c r="C130127"/>
      <c r="D130127"/>
    </row>
    <row r="130128" spans="2:4" x14ac:dyDescent="0.3">
      <c r="B130128"/>
      <c r="C130128"/>
      <c r="D130128"/>
    </row>
    <row r="130129" spans="2:4" x14ac:dyDescent="0.3">
      <c r="B130129"/>
      <c r="C130129"/>
      <c r="D130129"/>
    </row>
    <row r="130130" spans="2:4" x14ac:dyDescent="0.3">
      <c r="B130130"/>
      <c r="C130130"/>
      <c r="D130130"/>
    </row>
    <row r="130131" spans="2:4" x14ac:dyDescent="0.3">
      <c r="B130131"/>
      <c r="C130131"/>
      <c r="D130131"/>
    </row>
    <row r="130132" spans="2:4" x14ac:dyDescent="0.3">
      <c r="B130132"/>
      <c r="C130132"/>
      <c r="D130132"/>
    </row>
    <row r="130133" spans="2:4" x14ac:dyDescent="0.3">
      <c r="B130133"/>
      <c r="C130133"/>
      <c r="D130133"/>
    </row>
    <row r="130134" spans="2:4" x14ac:dyDescent="0.3">
      <c r="B130134"/>
      <c r="C130134"/>
      <c r="D130134"/>
    </row>
    <row r="130135" spans="2:4" x14ac:dyDescent="0.3">
      <c r="B130135"/>
      <c r="C130135"/>
      <c r="D130135"/>
    </row>
    <row r="130136" spans="2:4" x14ac:dyDescent="0.3">
      <c r="B130136"/>
      <c r="C130136"/>
      <c r="D130136"/>
    </row>
    <row r="130137" spans="2:4" x14ac:dyDescent="0.3">
      <c r="B130137"/>
      <c r="C130137"/>
      <c r="D130137"/>
    </row>
    <row r="130138" spans="2:4" x14ac:dyDescent="0.3">
      <c r="B130138"/>
      <c r="C130138"/>
      <c r="D130138"/>
    </row>
    <row r="130139" spans="2:4" x14ac:dyDescent="0.3">
      <c r="B130139"/>
      <c r="C130139"/>
      <c r="D130139"/>
    </row>
    <row r="130140" spans="2:4" x14ac:dyDescent="0.3">
      <c r="B130140"/>
      <c r="C130140"/>
      <c r="D130140"/>
    </row>
    <row r="130141" spans="2:4" x14ac:dyDescent="0.3">
      <c r="B130141"/>
      <c r="C130141"/>
      <c r="D130141"/>
    </row>
    <row r="130142" spans="2:4" x14ac:dyDescent="0.3">
      <c r="B130142"/>
      <c r="C130142"/>
      <c r="D130142"/>
    </row>
    <row r="130143" spans="2:4" x14ac:dyDescent="0.3">
      <c r="B130143"/>
      <c r="C130143"/>
      <c r="D130143"/>
    </row>
    <row r="130144" spans="2:4" x14ac:dyDescent="0.3">
      <c r="B130144"/>
      <c r="C130144"/>
      <c r="D130144"/>
    </row>
    <row r="130145" spans="2:4" x14ac:dyDescent="0.3">
      <c r="B130145"/>
      <c r="C130145"/>
      <c r="D130145"/>
    </row>
    <row r="130146" spans="2:4" x14ac:dyDescent="0.3">
      <c r="B130146"/>
      <c r="C130146"/>
      <c r="D130146"/>
    </row>
    <row r="130147" spans="2:4" x14ac:dyDescent="0.3">
      <c r="B130147"/>
      <c r="C130147"/>
      <c r="D130147"/>
    </row>
    <row r="130148" spans="2:4" x14ac:dyDescent="0.3">
      <c r="B130148"/>
      <c r="C130148"/>
      <c r="D130148"/>
    </row>
    <row r="130149" spans="2:4" x14ac:dyDescent="0.3">
      <c r="B130149"/>
      <c r="C130149"/>
      <c r="D130149"/>
    </row>
    <row r="130150" spans="2:4" x14ac:dyDescent="0.3">
      <c r="B130150"/>
      <c r="C130150"/>
      <c r="D130150"/>
    </row>
    <row r="130151" spans="2:4" x14ac:dyDescent="0.3">
      <c r="B130151"/>
      <c r="C130151"/>
      <c r="D130151"/>
    </row>
    <row r="130152" spans="2:4" x14ac:dyDescent="0.3">
      <c r="B130152"/>
      <c r="C130152"/>
      <c r="D130152"/>
    </row>
    <row r="130153" spans="2:4" x14ac:dyDescent="0.3">
      <c r="B130153"/>
      <c r="C130153"/>
      <c r="D130153"/>
    </row>
    <row r="130154" spans="2:4" x14ac:dyDescent="0.3">
      <c r="B130154"/>
      <c r="C130154"/>
      <c r="D130154"/>
    </row>
    <row r="130155" spans="2:4" x14ac:dyDescent="0.3">
      <c r="B130155"/>
      <c r="C130155"/>
      <c r="D130155"/>
    </row>
    <row r="130156" spans="2:4" x14ac:dyDescent="0.3">
      <c r="B130156"/>
      <c r="C130156"/>
      <c r="D130156"/>
    </row>
    <row r="130157" spans="2:4" x14ac:dyDescent="0.3">
      <c r="B130157"/>
      <c r="C130157"/>
      <c r="D130157"/>
    </row>
    <row r="130158" spans="2:4" x14ac:dyDescent="0.3">
      <c r="B130158"/>
      <c r="C130158"/>
      <c r="D130158"/>
    </row>
    <row r="130159" spans="2:4" x14ac:dyDescent="0.3">
      <c r="B130159"/>
      <c r="C130159"/>
      <c r="D130159"/>
    </row>
    <row r="130160" spans="2:4" x14ac:dyDescent="0.3">
      <c r="B130160"/>
      <c r="C130160"/>
      <c r="D130160"/>
    </row>
    <row r="130161" spans="2:4" x14ac:dyDescent="0.3">
      <c r="B130161"/>
      <c r="C130161"/>
      <c r="D130161"/>
    </row>
    <row r="130162" spans="2:4" x14ac:dyDescent="0.3">
      <c r="B130162"/>
      <c r="C130162"/>
      <c r="D130162"/>
    </row>
    <row r="130163" spans="2:4" x14ac:dyDescent="0.3">
      <c r="B130163"/>
      <c r="C130163"/>
      <c r="D130163"/>
    </row>
    <row r="130164" spans="2:4" x14ac:dyDescent="0.3">
      <c r="B130164"/>
      <c r="C130164"/>
      <c r="D130164"/>
    </row>
    <row r="130165" spans="2:4" x14ac:dyDescent="0.3">
      <c r="B130165"/>
      <c r="C130165"/>
      <c r="D130165"/>
    </row>
    <row r="130166" spans="2:4" x14ac:dyDescent="0.3">
      <c r="B130166"/>
      <c r="C130166"/>
      <c r="D130166"/>
    </row>
    <row r="130167" spans="2:4" x14ac:dyDescent="0.3">
      <c r="B130167"/>
      <c r="C130167"/>
      <c r="D130167"/>
    </row>
    <row r="130168" spans="2:4" x14ac:dyDescent="0.3">
      <c r="B130168"/>
      <c r="C130168"/>
      <c r="D130168"/>
    </row>
    <row r="130169" spans="2:4" x14ac:dyDescent="0.3">
      <c r="B130169"/>
      <c r="C130169"/>
      <c r="D130169"/>
    </row>
    <row r="130170" spans="2:4" x14ac:dyDescent="0.3">
      <c r="B130170"/>
      <c r="C130170"/>
      <c r="D130170"/>
    </row>
    <row r="130171" spans="2:4" x14ac:dyDescent="0.3">
      <c r="B130171"/>
      <c r="C130171"/>
      <c r="D130171"/>
    </row>
    <row r="130172" spans="2:4" x14ac:dyDescent="0.3">
      <c r="B130172"/>
      <c r="C130172"/>
      <c r="D130172"/>
    </row>
    <row r="130173" spans="2:4" x14ac:dyDescent="0.3">
      <c r="B130173"/>
      <c r="C130173"/>
      <c r="D130173"/>
    </row>
    <row r="130174" spans="2:4" x14ac:dyDescent="0.3">
      <c r="B130174"/>
      <c r="C130174"/>
      <c r="D130174"/>
    </row>
    <row r="130175" spans="2:4" x14ac:dyDescent="0.3">
      <c r="B130175"/>
      <c r="C130175"/>
      <c r="D130175"/>
    </row>
    <row r="130176" spans="2:4" x14ac:dyDescent="0.3">
      <c r="B130176"/>
      <c r="C130176"/>
      <c r="D130176"/>
    </row>
    <row r="130177" spans="2:4" x14ac:dyDescent="0.3">
      <c r="B130177"/>
      <c r="C130177"/>
      <c r="D130177"/>
    </row>
    <row r="130178" spans="2:4" x14ac:dyDescent="0.3">
      <c r="B130178"/>
      <c r="C130178"/>
      <c r="D130178"/>
    </row>
    <row r="130179" spans="2:4" x14ac:dyDescent="0.3">
      <c r="B130179"/>
      <c r="C130179"/>
      <c r="D130179"/>
    </row>
    <row r="130180" spans="2:4" x14ac:dyDescent="0.3">
      <c r="B130180"/>
      <c r="C130180"/>
      <c r="D130180"/>
    </row>
    <row r="130181" spans="2:4" x14ac:dyDescent="0.3">
      <c r="B130181"/>
      <c r="C130181"/>
      <c r="D130181"/>
    </row>
    <row r="130182" spans="2:4" x14ac:dyDescent="0.3">
      <c r="B130182"/>
      <c r="C130182"/>
      <c r="D130182"/>
    </row>
    <row r="130183" spans="2:4" x14ac:dyDescent="0.3">
      <c r="B130183"/>
      <c r="C130183"/>
      <c r="D130183"/>
    </row>
    <row r="130184" spans="2:4" x14ac:dyDescent="0.3">
      <c r="B130184"/>
      <c r="C130184"/>
      <c r="D130184"/>
    </row>
    <row r="130185" spans="2:4" x14ac:dyDescent="0.3">
      <c r="B130185"/>
      <c r="C130185"/>
      <c r="D130185"/>
    </row>
    <row r="130186" spans="2:4" x14ac:dyDescent="0.3">
      <c r="B130186"/>
      <c r="C130186"/>
      <c r="D130186"/>
    </row>
    <row r="130187" spans="2:4" x14ac:dyDescent="0.3">
      <c r="B130187"/>
      <c r="C130187"/>
      <c r="D130187"/>
    </row>
    <row r="130188" spans="2:4" x14ac:dyDescent="0.3">
      <c r="B130188"/>
      <c r="C130188"/>
      <c r="D130188"/>
    </row>
    <row r="130189" spans="2:4" x14ac:dyDescent="0.3">
      <c r="B130189"/>
      <c r="C130189"/>
      <c r="D130189"/>
    </row>
    <row r="130190" spans="2:4" x14ac:dyDescent="0.3">
      <c r="B130190"/>
      <c r="C130190"/>
      <c r="D130190"/>
    </row>
    <row r="130191" spans="2:4" x14ac:dyDescent="0.3">
      <c r="B130191"/>
      <c r="C130191"/>
      <c r="D130191"/>
    </row>
    <row r="130192" spans="2:4" x14ac:dyDescent="0.3">
      <c r="B130192"/>
      <c r="C130192"/>
      <c r="D130192"/>
    </row>
    <row r="130193" spans="2:4" x14ac:dyDescent="0.3">
      <c r="B130193"/>
      <c r="C130193"/>
      <c r="D130193"/>
    </row>
    <row r="130194" spans="2:4" x14ac:dyDescent="0.3">
      <c r="B130194"/>
      <c r="C130194"/>
      <c r="D130194"/>
    </row>
    <row r="130195" spans="2:4" x14ac:dyDescent="0.3">
      <c r="B130195"/>
      <c r="C130195"/>
      <c r="D130195"/>
    </row>
    <row r="130196" spans="2:4" x14ac:dyDescent="0.3">
      <c r="B130196"/>
      <c r="C130196"/>
      <c r="D130196"/>
    </row>
    <row r="130197" spans="2:4" x14ac:dyDescent="0.3">
      <c r="B130197"/>
      <c r="C130197"/>
      <c r="D130197"/>
    </row>
    <row r="130198" spans="2:4" x14ac:dyDescent="0.3">
      <c r="B130198"/>
      <c r="C130198"/>
      <c r="D130198"/>
    </row>
    <row r="130199" spans="2:4" x14ac:dyDescent="0.3">
      <c r="B130199"/>
      <c r="C130199"/>
      <c r="D130199"/>
    </row>
    <row r="130200" spans="2:4" x14ac:dyDescent="0.3">
      <c r="B130200"/>
      <c r="C130200"/>
      <c r="D130200"/>
    </row>
    <row r="130201" spans="2:4" x14ac:dyDescent="0.3">
      <c r="B130201"/>
      <c r="C130201"/>
      <c r="D130201"/>
    </row>
    <row r="130202" spans="2:4" x14ac:dyDescent="0.3">
      <c r="B130202"/>
      <c r="C130202"/>
      <c r="D130202"/>
    </row>
    <row r="130203" spans="2:4" x14ac:dyDescent="0.3">
      <c r="B130203"/>
      <c r="C130203"/>
      <c r="D130203"/>
    </row>
    <row r="130204" spans="2:4" x14ac:dyDescent="0.3">
      <c r="B130204"/>
      <c r="C130204"/>
      <c r="D130204"/>
    </row>
    <row r="130205" spans="2:4" x14ac:dyDescent="0.3">
      <c r="B130205"/>
      <c r="C130205"/>
      <c r="D130205"/>
    </row>
    <row r="130206" spans="2:4" x14ac:dyDescent="0.3">
      <c r="B130206"/>
      <c r="C130206"/>
      <c r="D130206"/>
    </row>
    <row r="130207" spans="2:4" x14ac:dyDescent="0.3">
      <c r="B130207"/>
      <c r="C130207"/>
      <c r="D130207"/>
    </row>
    <row r="130208" spans="2:4" x14ac:dyDescent="0.3">
      <c r="B130208"/>
      <c r="C130208"/>
      <c r="D130208"/>
    </row>
    <row r="130209" spans="2:4" x14ac:dyDescent="0.3">
      <c r="B130209"/>
      <c r="C130209"/>
      <c r="D130209"/>
    </row>
    <row r="130210" spans="2:4" x14ac:dyDescent="0.3">
      <c r="B130210"/>
      <c r="C130210"/>
      <c r="D130210"/>
    </row>
    <row r="130211" spans="2:4" x14ac:dyDescent="0.3">
      <c r="B130211"/>
      <c r="C130211"/>
      <c r="D130211"/>
    </row>
    <row r="130212" spans="2:4" x14ac:dyDescent="0.3">
      <c r="B130212"/>
      <c r="C130212"/>
      <c r="D130212"/>
    </row>
    <row r="130213" spans="2:4" x14ac:dyDescent="0.3">
      <c r="B130213"/>
      <c r="C130213"/>
      <c r="D130213"/>
    </row>
    <row r="130214" spans="2:4" x14ac:dyDescent="0.3">
      <c r="B130214"/>
      <c r="C130214"/>
      <c r="D130214"/>
    </row>
    <row r="130215" spans="2:4" x14ac:dyDescent="0.3">
      <c r="B130215"/>
      <c r="C130215"/>
      <c r="D130215"/>
    </row>
    <row r="130216" spans="2:4" x14ac:dyDescent="0.3">
      <c r="B130216"/>
      <c r="C130216"/>
      <c r="D130216"/>
    </row>
    <row r="130217" spans="2:4" x14ac:dyDescent="0.3">
      <c r="B130217"/>
      <c r="C130217"/>
      <c r="D130217"/>
    </row>
    <row r="130218" spans="2:4" x14ac:dyDescent="0.3">
      <c r="B130218"/>
      <c r="C130218"/>
      <c r="D130218"/>
    </row>
    <row r="130219" spans="2:4" x14ac:dyDescent="0.3">
      <c r="B130219"/>
      <c r="C130219"/>
      <c r="D130219"/>
    </row>
    <row r="130220" spans="2:4" x14ac:dyDescent="0.3">
      <c r="B130220"/>
      <c r="C130220"/>
      <c r="D130220"/>
    </row>
    <row r="130221" spans="2:4" x14ac:dyDescent="0.3">
      <c r="B130221"/>
      <c r="C130221"/>
      <c r="D130221"/>
    </row>
    <row r="130222" spans="2:4" x14ac:dyDescent="0.3">
      <c r="B130222"/>
      <c r="C130222"/>
      <c r="D130222"/>
    </row>
    <row r="130223" spans="2:4" x14ac:dyDescent="0.3">
      <c r="B130223"/>
      <c r="C130223"/>
      <c r="D130223"/>
    </row>
    <row r="130224" spans="2:4" x14ac:dyDescent="0.3">
      <c r="B130224"/>
      <c r="C130224"/>
      <c r="D130224"/>
    </row>
    <row r="130225" spans="2:4" x14ac:dyDescent="0.3">
      <c r="B130225"/>
      <c r="C130225"/>
      <c r="D130225"/>
    </row>
    <row r="130226" spans="2:4" x14ac:dyDescent="0.3">
      <c r="B130226"/>
      <c r="C130226"/>
      <c r="D130226"/>
    </row>
    <row r="130227" spans="2:4" x14ac:dyDescent="0.3">
      <c r="B130227"/>
      <c r="C130227"/>
      <c r="D130227"/>
    </row>
    <row r="130228" spans="2:4" x14ac:dyDescent="0.3">
      <c r="B130228"/>
      <c r="C130228"/>
      <c r="D130228"/>
    </row>
    <row r="130229" spans="2:4" x14ac:dyDescent="0.3">
      <c r="B130229"/>
      <c r="C130229"/>
      <c r="D130229"/>
    </row>
    <row r="130230" spans="2:4" x14ac:dyDescent="0.3">
      <c r="B130230"/>
      <c r="C130230"/>
      <c r="D130230"/>
    </row>
    <row r="130231" spans="2:4" x14ac:dyDescent="0.3">
      <c r="B130231"/>
      <c r="C130231"/>
      <c r="D130231"/>
    </row>
    <row r="130232" spans="2:4" x14ac:dyDescent="0.3">
      <c r="B130232"/>
      <c r="C130232"/>
      <c r="D130232"/>
    </row>
    <row r="130233" spans="2:4" x14ac:dyDescent="0.3">
      <c r="B130233"/>
      <c r="C130233"/>
      <c r="D130233"/>
    </row>
    <row r="130234" spans="2:4" x14ac:dyDescent="0.3">
      <c r="B130234"/>
      <c r="C130234"/>
      <c r="D130234"/>
    </row>
    <row r="130235" spans="2:4" x14ac:dyDescent="0.3">
      <c r="B130235"/>
      <c r="C130235"/>
      <c r="D130235"/>
    </row>
    <row r="130236" spans="2:4" x14ac:dyDescent="0.3">
      <c r="B130236"/>
      <c r="C130236"/>
      <c r="D130236"/>
    </row>
    <row r="130237" spans="2:4" x14ac:dyDescent="0.3">
      <c r="B130237"/>
      <c r="C130237"/>
      <c r="D130237"/>
    </row>
    <row r="130238" spans="2:4" x14ac:dyDescent="0.3">
      <c r="B130238"/>
      <c r="C130238"/>
      <c r="D130238"/>
    </row>
    <row r="130239" spans="2:4" x14ac:dyDescent="0.3">
      <c r="B130239"/>
      <c r="C130239"/>
      <c r="D130239"/>
    </row>
    <row r="130240" spans="2:4" x14ac:dyDescent="0.3">
      <c r="B130240"/>
      <c r="C130240"/>
      <c r="D130240"/>
    </row>
    <row r="130241" spans="2:4" x14ac:dyDescent="0.3">
      <c r="B130241"/>
      <c r="C130241"/>
      <c r="D130241"/>
    </row>
    <row r="130242" spans="2:4" x14ac:dyDescent="0.3">
      <c r="B130242"/>
      <c r="C130242"/>
      <c r="D130242"/>
    </row>
    <row r="130243" spans="2:4" x14ac:dyDescent="0.3">
      <c r="B130243"/>
      <c r="C130243"/>
      <c r="D130243"/>
    </row>
    <row r="130244" spans="2:4" x14ac:dyDescent="0.3">
      <c r="B130244"/>
      <c r="C130244"/>
      <c r="D130244"/>
    </row>
    <row r="130245" spans="2:4" x14ac:dyDescent="0.3">
      <c r="B130245"/>
      <c r="C130245"/>
      <c r="D130245"/>
    </row>
    <row r="130246" spans="2:4" x14ac:dyDescent="0.3">
      <c r="B130246"/>
      <c r="C130246"/>
      <c r="D130246"/>
    </row>
    <row r="130247" spans="2:4" x14ac:dyDescent="0.3">
      <c r="B130247"/>
      <c r="C130247"/>
      <c r="D130247"/>
    </row>
    <row r="130248" spans="2:4" x14ac:dyDescent="0.3">
      <c r="B130248"/>
      <c r="C130248"/>
      <c r="D130248"/>
    </row>
    <row r="130249" spans="2:4" x14ac:dyDescent="0.3">
      <c r="B130249"/>
      <c r="C130249"/>
      <c r="D130249"/>
    </row>
    <row r="130250" spans="2:4" x14ac:dyDescent="0.3">
      <c r="B130250"/>
      <c r="C130250"/>
      <c r="D130250"/>
    </row>
    <row r="130251" spans="2:4" x14ac:dyDescent="0.3">
      <c r="B130251"/>
      <c r="C130251"/>
      <c r="D130251"/>
    </row>
    <row r="130252" spans="2:4" x14ac:dyDescent="0.3">
      <c r="B130252"/>
      <c r="C130252"/>
      <c r="D130252"/>
    </row>
    <row r="130253" spans="2:4" x14ac:dyDescent="0.3">
      <c r="B130253"/>
      <c r="C130253"/>
      <c r="D130253"/>
    </row>
    <row r="130254" spans="2:4" x14ac:dyDescent="0.3">
      <c r="B130254"/>
      <c r="C130254"/>
      <c r="D130254"/>
    </row>
    <row r="130255" spans="2:4" x14ac:dyDescent="0.3">
      <c r="B130255"/>
      <c r="C130255"/>
      <c r="D130255"/>
    </row>
    <row r="130256" spans="2:4" x14ac:dyDescent="0.3">
      <c r="B130256"/>
      <c r="C130256"/>
      <c r="D130256"/>
    </row>
    <row r="130257" spans="2:4" x14ac:dyDescent="0.3">
      <c r="B130257"/>
      <c r="C130257"/>
      <c r="D130257"/>
    </row>
    <row r="130258" spans="2:4" x14ac:dyDescent="0.3">
      <c r="B130258"/>
      <c r="C130258"/>
      <c r="D130258"/>
    </row>
    <row r="130259" spans="2:4" x14ac:dyDescent="0.3">
      <c r="B130259"/>
      <c r="C130259"/>
      <c r="D130259"/>
    </row>
    <row r="130260" spans="2:4" x14ac:dyDescent="0.3">
      <c r="B130260"/>
      <c r="C130260"/>
      <c r="D130260"/>
    </row>
    <row r="130261" spans="2:4" x14ac:dyDescent="0.3">
      <c r="B130261"/>
      <c r="C130261"/>
      <c r="D130261"/>
    </row>
    <row r="130262" spans="2:4" x14ac:dyDescent="0.3">
      <c r="B130262"/>
      <c r="C130262"/>
      <c r="D130262"/>
    </row>
    <row r="130263" spans="2:4" x14ac:dyDescent="0.3">
      <c r="B130263"/>
      <c r="C130263"/>
      <c r="D130263"/>
    </row>
    <row r="130264" spans="2:4" x14ac:dyDescent="0.3">
      <c r="B130264"/>
      <c r="C130264"/>
      <c r="D130264"/>
    </row>
    <row r="130265" spans="2:4" x14ac:dyDescent="0.3">
      <c r="B130265"/>
      <c r="C130265"/>
      <c r="D130265"/>
    </row>
    <row r="130266" spans="2:4" x14ac:dyDescent="0.3">
      <c r="B130266"/>
      <c r="C130266"/>
      <c r="D130266"/>
    </row>
    <row r="130267" spans="2:4" x14ac:dyDescent="0.3">
      <c r="B130267"/>
      <c r="C130267"/>
      <c r="D130267"/>
    </row>
    <row r="130268" spans="2:4" x14ac:dyDescent="0.3">
      <c r="B130268"/>
      <c r="C130268"/>
      <c r="D130268"/>
    </row>
    <row r="130269" spans="2:4" x14ac:dyDescent="0.3">
      <c r="B130269"/>
      <c r="C130269"/>
      <c r="D130269"/>
    </row>
    <row r="130270" spans="2:4" x14ac:dyDescent="0.3">
      <c r="B130270"/>
      <c r="C130270"/>
      <c r="D130270"/>
    </row>
    <row r="130271" spans="2:4" x14ac:dyDescent="0.3">
      <c r="B130271"/>
      <c r="C130271"/>
      <c r="D130271"/>
    </row>
    <row r="130272" spans="2:4" x14ac:dyDescent="0.3">
      <c r="B130272"/>
      <c r="C130272"/>
      <c r="D130272"/>
    </row>
    <row r="130273" spans="2:4" x14ac:dyDescent="0.3">
      <c r="B130273"/>
      <c r="C130273"/>
      <c r="D130273"/>
    </row>
    <row r="130274" spans="2:4" x14ac:dyDescent="0.3">
      <c r="B130274"/>
      <c r="C130274"/>
      <c r="D130274"/>
    </row>
    <row r="130275" spans="2:4" x14ac:dyDescent="0.3">
      <c r="B130275"/>
      <c r="C130275"/>
      <c r="D130275"/>
    </row>
    <row r="130276" spans="2:4" x14ac:dyDescent="0.3">
      <c r="B130276"/>
      <c r="C130276"/>
      <c r="D130276"/>
    </row>
    <row r="130277" spans="2:4" x14ac:dyDescent="0.3">
      <c r="B130277"/>
      <c r="C130277"/>
      <c r="D130277"/>
    </row>
    <row r="130278" spans="2:4" x14ac:dyDescent="0.3">
      <c r="B130278"/>
      <c r="C130278"/>
      <c r="D130278"/>
    </row>
    <row r="130279" spans="2:4" x14ac:dyDescent="0.3">
      <c r="B130279"/>
      <c r="C130279"/>
      <c r="D130279"/>
    </row>
    <row r="130280" spans="2:4" x14ac:dyDescent="0.3">
      <c r="B130280"/>
      <c r="C130280"/>
      <c r="D130280"/>
    </row>
    <row r="130281" spans="2:4" x14ac:dyDescent="0.3">
      <c r="B130281"/>
      <c r="C130281"/>
      <c r="D130281"/>
    </row>
    <row r="130282" spans="2:4" x14ac:dyDescent="0.3">
      <c r="B130282"/>
      <c r="C130282"/>
      <c r="D130282"/>
    </row>
    <row r="130283" spans="2:4" x14ac:dyDescent="0.3">
      <c r="B130283"/>
      <c r="C130283"/>
      <c r="D130283"/>
    </row>
    <row r="130284" spans="2:4" x14ac:dyDescent="0.3">
      <c r="B130284"/>
      <c r="C130284"/>
      <c r="D130284"/>
    </row>
    <row r="130285" spans="2:4" x14ac:dyDescent="0.3">
      <c r="B130285"/>
      <c r="C130285"/>
      <c r="D130285"/>
    </row>
    <row r="130286" spans="2:4" x14ac:dyDescent="0.3">
      <c r="B130286"/>
      <c r="C130286"/>
      <c r="D130286"/>
    </row>
    <row r="130287" spans="2:4" x14ac:dyDescent="0.3">
      <c r="B130287"/>
      <c r="C130287"/>
      <c r="D130287"/>
    </row>
    <row r="130288" spans="2:4" x14ac:dyDescent="0.3">
      <c r="B130288"/>
      <c r="C130288"/>
      <c r="D130288"/>
    </row>
    <row r="130289" spans="2:4" x14ac:dyDescent="0.3">
      <c r="B130289"/>
      <c r="C130289"/>
      <c r="D130289"/>
    </row>
    <row r="130290" spans="2:4" x14ac:dyDescent="0.3">
      <c r="B130290"/>
      <c r="C130290"/>
      <c r="D130290"/>
    </row>
    <row r="130291" spans="2:4" x14ac:dyDescent="0.3">
      <c r="B130291"/>
      <c r="C130291"/>
      <c r="D130291"/>
    </row>
    <row r="130292" spans="2:4" x14ac:dyDescent="0.3">
      <c r="B130292"/>
      <c r="C130292"/>
      <c r="D130292"/>
    </row>
    <row r="130293" spans="2:4" x14ac:dyDescent="0.3">
      <c r="B130293"/>
      <c r="C130293"/>
      <c r="D130293"/>
    </row>
    <row r="130294" spans="2:4" x14ac:dyDescent="0.3">
      <c r="B130294"/>
      <c r="C130294"/>
      <c r="D130294"/>
    </row>
    <row r="130295" spans="2:4" x14ac:dyDescent="0.3">
      <c r="B130295"/>
      <c r="C130295"/>
      <c r="D130295"/>
    </row>
    <row r="130296" spans="2:4" x14ac:dyDescent="0.3">
      <c r="B130296"/>
      <c r="C130296"/>
      <c r="D130296"/>
    </row>
    <row r="130297" spans="2:4" x14ac:dyDescent="0.3">
      <c r="B130297"/>
      <c r="C130297"/>
      <c r="D130297"/>
    </row>
    <row r="130298" spans="2:4" x14ac:dyDescent="0.3">
      <c r="B130298"/>
      <c r="C130298"/>
      <c r="D130298"/>
    </row>
    <row r="130299" spans="2:4" x14ac:dyDescent="0.3">
      <c r="B130299"/>
      <c r="C130299"/>
      <c r="D130299"/>
    </row>
    <row r="130300" spans="2:4" x14ac:dyDescent="0.3">
      <c r="B130300"/>
      <c r="C130300"/>
      <c r="D130300"/>
    </row>
    <row r="130301" spans="2:4" x14ac:dyDescent="0.3">
      <c r="B130301"/>
      <c r="C130301"/>
      <c r="D130301"/>
    </row>
    <row r="130302" spans="2:4" x14ac:dyDescent="0.3">
      <c r="B130302"/>
      <c r="C130302"/>
      <c r="D130302"/>
    </row>
    <row r="130303" spans="2:4" x14ac:dyDescent="0.3">
      <c r="B130303"/>
      <c r="C130303"/>
      <c r="D130303"/>
    </row>
    <row r="130304" spans="2:4" x14ac:dyDescent="0.3">
      <c r="B130304"/>
      <c r="C130304"/>
      <c r="D130304"/>
    </row>
    <row r="130305" spans="2:4" x14ac:dyDescent="0.3">
      <c r="B130305"/>
      <c r="C130305"/>
      <c r="D130305"/>
    </row>
    <row r="130306" spans="2:4" x14ac:dyDescent="0.3">
      <c r="B130306"/>
      <c r="C130306"/>
      <c r="D130306"/>
    </row>
    <row r="130307" spans="2:4" x14ac:dyDescent="0.3">
      <c r="B130307"/>
      <c r="C130307"/>
      <c r="D130307"/>
    </row>
    <row r="130308" spans="2:4" x14ac:dyDescent="0.3">
      <c r="B130308"/>
      <c r="C130308"/>
      <c r="D130308"/>
    </row>
    <row r="130309" spans="2:4" x14ac:dyDescent="0.3">
      <c r="B130309"/>
      <c r="C130309"/>
      <c r="D130309"/>
    </row>
    <row r="130310" spans="2:4" x14ac:dyDescent="0.3">
      <c r="B130310"/>
      <c r="C130310"/>
      <c r="D130310"/>
    </row>
    <row r="130311" spans="2:4" x14ac:dyDescent="0.3">
      <c r="B130311"/>
      <c r="C130311"/>
      <c r="D130311"/>
    </row>
    <row r="130312" spans="2:4" x14ac:dyDescent="0.3">
      <c r="B130312"/>
      <c r="C130312"/>
      <c r="D130312"/>
    </row>
    <row r="130313" spans="2:4" x14ac:dyDescent="0.3">
      <c r="B130313"/>
      <c r="C130313"/>
      <c r="D130313"/>
    </row>
    <row r="130314" spans="2:4" x14ac:dyDescent="0.3">
      <c r="B130314"/>
      <c r="C130314"/>
      <c r="D130314"/>
    </row>
    <row r="130315" spans="2:4" x14ac:dyDescent="0.3">
      <c r="B130315"/>
      <c r="C130315"/>
      <c r="D130315"/>
    </row>
    <row r="130316" spans="2:4" x14ac:dyDescent="0.3">
      <c r="B130316"/>
      <c r="C130316"/>
      <c r="D130316"/>
    </row>
    <row r="130317" spans="2:4" x14ac:dyDescent="0.3">
      <c r="B130317"/>
      <c r="C130317"/>
      <c r="D130317"/>
    </row>
    <row r="130318" spans="2:4" x14ac:dyDescent="0.3">
      <c r="B130318"/>
      <c r="C130318"/>
      <c r="D130318"/>
    </row>
    <row r="130319" spans="2:4" x14ac:dyDescent="0.3">
      <c r="B130319"/>
      <c r="C130319"/>
      <c r="D130319"/>
    </row>
    <row r="130320" spans="2:4" x14ac:dyDescent="0.3">
      <c r="B130320"/>
      <c r="C130320"/>
      <c r="D130320"/>
    </row>
    <row r="130321" spans="2:4" x14ac:dyDescent="0.3">
      <c r="B130321"/>
      <c r="C130321"/>
      <c r="D130321"/>
    </row>
    <row r="130322" spans="2:4" x14ac:dyDescent="0.3">
      <c r="B130322"/>
      <c r="C130322"/>
      <c r="D130322"/>
    </row>
    <row r="130323" spans="2:4" x14ac:dyDescent="0.3">
      <c r="B130323"/>
      <c r="C130323"/>
      <c r="D130323"/>
    </row>
    <row r="130324" spans="2:4" x14ac:dyDescent="0.3">
      <c r="B130324"/>
      <c r="C130324"/>
      <c r="D130324"/>
    </row>
    <row r="130325" spans="2:4" x14ac:dyDescent="0.3">
      <c r="B130325"/>
      <c r="C130325"/>
      <c r="D130325"/>
    </row>
    <row r="130326" spans="2:4" x14ac:dyDescent="0.3">
      <c r="B130326"/>
      <c r="C130326"/>
      <c r="D130326"/>
    </row>
    <row r="130327" spans="2:4" x14ac:dyDescent="0.3">
      <c r="B130327"/>
      <c r="C130327"/>
      <c r="D130327"/>
    </row>
    <row r="130328" spans="2:4" x14ac:dyDescent="0.3">
      <c r="B130328"/>
      <c r="C130328"/>
      <c r="D130328"/>
    </row>
    <row r="130329" spans="2:4" x14ac:dyDescent="0.3">
      <c r="B130329"/>
      <c r="C130329"/>
      <c r="D130329"/>
    </row>
    <row r="130330" spans="2:4" x14ac:dyDescent="0.3">
      <c r="B130330"/>
      <c r="C130330"/>
      <c r="D130330"/>
    </row>
    <row r="130331" spans="2:4" x14ac:dyDescent="0.3">
      <c r="B130331"/>
      <c r="C130331"/>
      <c r="D130331"/>
    </row>
    <row r="130332" spans="2:4" x14ac:dyDescent="0.3">
      <c r="B130332"/>
      <c r="C130332"/>
      <c r="D130332"/>
    </row>
    <row r="130333" spans="2:4" x14ac:dyDescent="0.3">
      <c r="B130333"/>
      <c r="C130333"/>
      <c r="D130333"/>
    </row>
    <row r="130334" spans="2:4" x14ac:dyDescent="0.3">
      <c r="B130334"/>
      <c r="C130334"/>
      <c r="D130334"/>
    </row>
    <row r="130335" spans="2:4" x14ac:dyDescent="0.3">
      <c r="B130335"/>
      <c r="C130335"/>
      <c r="D130335"/>
    </row>
    <row r="130336" spans="2:4" x14ac:dyDescent="0.3">
      <c r="B130336"/>
      <c r="C130336"/>
      <c r="D130336"/>
    </row>
    <row r="130337" spans="2:4" x14ac:dyDescent="0.3">
      <c r="B130337"/>
      <c r="C130337"/>
      <c r="D130337"/>
    </row>
    <row r="130338" spans="2:4" x14ac:dyDescent="0.3">
      <c r="B130338"/>
      <c r="C130338"/>
      <c r="D130338"/>
    </row>
    <row r="130339" spans="2:4" x14ac:dyDescent="0.3">
      <c r="B130339"/>
      <c r="C130339"/>
      <c r="D130339"/>
    </row>
    <row r="130340" spans="2:4" x14ac:dyDescent="0.3">
      <c r="B130340"/>
      <c r="C130340"/>
      <c r="D130340"/>
    </row>
    <row r="130341" spans="2:4" x14ac:dyDescent="0.3">
      <c r="B130341"/>
      <c r="C130341"/>
      <c r="D130341"/>
    </row>
    <row r="130342" spans="2:4" x14ac:dyDescent="0.3">
      <c r="B130342"/>
      <c r="C130342"/>
      <c r="D130342"/>
    </row>
    <row r="130343" spans="2:4" x14ac:dyDescent="0.3">
      <c r="B130343"/>
      <c r="C130343"/>
      <c r="D130343"/>
    </row>
    <row r="130344" spans="2:4" x14ac:dyDescent="0.3">
      <c r="B130344"/>
      <c r="C130344"/>
      <c r="D130344"/>
    </row>
    <row r="130345" spans="2:4" x14ac:dyDescent="0.3">
      <c r="B130345"/>
      <c r="C130345"/>
      <c r="D130345"/>
    </row>
    <row r="130346" spans="2:4" x14ac:dyDescent="0.3">
      <c r="B130346"/>
      <c r="C130346"/>
      <c r="D130346"/>
    </row>
    <row r="130347" spans="2:4" x14ac:dyDescent="0.3">
      <c r="B130347"/>
      <c r="C130347"/>
      <c r="D130347"/>
    </row>
    <row r="130348" spans="2:4" x14ac:dyDescent="0.3">
      <c r="B130348"/>
      <c r="C130348"/>
      <c r="D130348"/>
    </row>
    <row r="130349" spans="2:4" x14ac:dyDescent="0.3">
      <c r="B130349"/>
      <c r="C130349"/>
      <c r="D130349"/>
    </row>
    <row r="130350" spans="2:4" x14ac:dyDescent="0.3">
      <c r="B130350"/>
      <c r="C130350"/>
      <c r="D130350"/>
    </row>
    <row r="130351" spans="2:4" x14ac:dyDescent="0.3">
      <c r="B130351"/>
      <c r="C130351"/>
      <c r="D130351"/>
    </row>
    <row r="130352" spans="2:4" x14ac:dyDescent="0.3">
      <c r="B130352"/>
      <c r="C130352"/>
      <c r="D130352"/>
    </row>
    <row r="130353" spans="2:4" x14ac:dyDescent="0.3">
      <c r="B130353"/>
      <c r="C130353"/>
      <c r="D130353"/>
    </row>
    <row r="130354" spans="2:4" x14ac:dyDescent="0.3">
      <c r="B130354"/>
      <c r="C130354"/>
      <c r="D130354"/>
    </row>
    <row r="130355" spans="2:4" x14ac:dyDescent="0.3">
      <c r="B130355"/>
      <c r="C130355"/>
      <c r="D130355"/>
    </row>
    <row r="130356" spans="2:4" x14ac:dyDescent="0.3">
      <c r="B130356"/>
      <c r="C130356"/>
      <c r="D130356"/>
    </row>
    <row r="130357" spans="2:4" x14ac:dyDescent="0.3">
      <c r="B130357"/>
      <c r="C130357"/>
      <c r="D130357"/>
    </row>
    <row r="130358" spans="2:4" x14ac:dyDescent="0.3">
      <c r="B130358"/>
      <c r="C130358"/>
      <c r="D130358"/>
    </row>
    <row r="130359" spans="2:4" x14ac:dyDescent="0.3">
      <c r="B130359"/>
      <c r="C130359"/>
      <c r="D130359"/>
    </row>
    <row r="130360" spans="2:4" x14ac:dyDescent="0.3">
      <c r="B130360"/>
      <c r="C130360"/>
      <c r="D130360"/>
    </row>
    <row r="130361" spans="2:4" x14ac:dyDescent="0.3">
      <c r="B130361"/>
      <c r="C130361"/>
      <c r="D130361"/>
    </row>
    <row r="130362" spans="2:4" x14ac:dyDescent="0.3">
      <c r="B130362"/>
      <c r="C130362"/>
      <c r="D130362"/>
    </row>
    <row r="130363" spans="2:4" x14ac:dyDescent="0.3">
      <c r="B130363"/>
      <c r="C130363"/>
      <c r="D130363"/>
    </row>
    <row r="130364" spans="2:4" x14ac:dyDescent="0.3">
      <c r="B130364"/>
      <c r="C130364"/>
      <c r="D130364"/>
    </row>
    <row r="130365" spans="2:4" x14ac:dyDescent="0.3">
      <c r="B130365"/>
      <c r="C130365"/>
      <c r="D130365"/>
    </row>
    <row r="130366" spans="2:4" x14ac:dyDescent="0.3">
      <c r="B130366"/>
      <c r="C130366"/>
      <c r="D130366"/>
    </row>
    <row r="130367" spans="2:4" x14ac:dyDescent="0.3">
      <c r="B130367"/>
      <c r="C130367"/>
      <c r="D130367"/>
    </row>
    <row r="130368" spans="2:4" x14ac:dyDescent="0.3">
      <c r="B130368"/>
      <c r="C130368"/>
      <c r="D130368"/>
    </row>
    <row r="130369" spans="2:4" x14ac:dyDescent="0.3">
      <c r="B130369"/>
      <c r="C130369"/>
      <c r="D130369"/>
    </row>
    <row r="130370" spans="2:4" x14ac:dyDescent="0.3">
      <c r="B130370"/>
      <c r="C130370"/>
      <c r="D130370"/>
    </row>
    <row r="130371" spans="2:4" x14ac:dyDescent="0.3">
      <c r="B130371"/>
      <c r="C130371"/>
      <c r="D130371"/>
    </row>
    <row r="130372" spans="2:4" x14ac:dyDescent="0.3">
      <c r="B130372"/>
      <c r="C130372"/>
      <c r="D130372"/>
    </row>
    <row r="130373" spans="2:4" x14ac:dyDescent="0.3">
      <c r="B130373"/>
      <c r="C130373"/>
      <c r="D130373"/>
    </row>
    <row r="130374" spans="2:4" x14ac:dyDescent="0.3">
      <c r="B130374"/>
      <c r="C130374"/>
      <c r="D130374"/>
    </row>
    <row r="130375" spans="2:4" x14ac:dyDescent="0.3">
      <c r="B130375"/>
      <c r="C130375"/>
      <c r="D130375"/>
    </row>
    <row r="130376" spans="2:4" x14ac:dyDescent="0.3">
      <c r="B130376"/>
      <c r="C130376"/>
      <c r="D130376"/>
    </row>
    <row r="130377" spans="2:4" x14ac:dyDescent="0.3">
      <c r="B130377"/>
      <c r="C130377"/>
      <c r="D130377"/>
    </row>
    <row r="130378" spans="2:4" x14ac:dyDescent="0.3">
      <c r="B130378"/>
      <c r="C130378"/>
      <c r="D130378"/>
    </row>
    <row r="130379" spans="2:4" x14ac:dyDescent="0.3">
      <c r="B130379"/>
      <c r="C130379"/>
      <c r="D130379"/>
    </row>
    <row r="130380" spans="2:4" x14ac:dyDescent="0.3">
      <c r="B130380"/>
      <c r="C130380"/>
      <c r="D130380"/>
    </row>
    <row r="130381" spans="2:4" x14ac:dyDescent="0.3">
      <c r="B130381"/>
      <c r="C130381"/>
      <c r="D130381"/>
    </row>
    <row r="130382" spans="2:4" x14ac:dyDescent="0.3">
      <c r="B130382"/>
      <c r="C130382"/>
      <c r="D130382"/>
    </row>
    <row r="130383" spans="2:4" x14ac:dyDescent="0.3">
      <c r="B130383"/>
      <c r="C130383"/>
      <c r="D130383"/>
    </row>
    <row r="130384" spans="2:4" x14ac:dyDescent="0.3">
      <c r="B130384"/>
      <c r="C130384"/>
      <c r="D130384"/>
    </row>
    <row r="130385" spans="2:4" x14ac:dyDescent="0.3">
      <c r="B130385"/>
      <c r="C130385"/>
      <c r="D130385"/>
    </row>
    <row r="130386" spans="2:4" x14ac:dyDescent="0.3">
      <c r="B130386"/>
      <c r="C130386"/>
      <c r="D130386"/>
    </row>
    <row r="130387" spans="2:4" x14ac:dyDescent="0.3">
      <c r="B130387"/>
      <c r="C130387"/>
      <c r="D130387"/>
    </row>
    <row r="130388" spans="2:4" x14ac:dyDescent="0.3">
      <c r="B130388"/>
      <c r="C130388"/>
      <c r="D130388"/>
    </row>
    <row r="130389" spans="2:4" x14ac:dyDescent="0.3">
      <c r="B130389"/>
      <c r="C130389"/>
      <c r="D130389"/>
    </row>
    <row r="130390" spans="2:4" x14ac:dyDescent="0.3">
      <c r="B130390"/>
      <c r="C130390"/>
      <c r="D130390"/>
    </row>
    <row r="130391" spans="2:4" x14ac:dyDescent="0.3">
      <c r="B130391"/>
      <c r="C130391"/>
      <c r="D130391"/>
    </row>
    <row r="130392" spans="2:4" x14ac:dyDescent="0.3">
      <c r="B130392"/>
      <c r="C130392"/>
      <c r="D130392"/>
    </row>
    <row r="130393" spans="2:4" x14ac:dyDescent="0.3">
      <c r="B130393"/>
      <c r="C130393"/>
      <c r="D130393"/>
    </row>
    <row r="130394" spans="2:4" x14ac:dyDescent="0.3">
      <c r="B130394"/>
      <c r="C130394"/>
      <c r="D130394"/>
    </row>
    <row r="130395" spans="2:4" x14ac:dyDescent="0.3">
      <c r="B130395"/>
      <c r="C130395"/>
      <c r="D130395"/>
    </row>
    <row r="130396" spans="2:4" x14ac:dyDescent="0.3">
      <c r="B130396"/>
      <c r="C130396"/>
      <c r="D130396"/>
    </row>
    <row r="130397" spans="2:4" x14ac:dyDescent="0.3">
      <c r="B130397"/>
      <c r="C130397"/>
      <c r="D130397"/>
    </row>
    <row r="130398" spans="2:4" x14ac:dyDescent="0.3">
      <c r="B130398"/>
      <c r="C130398"/>
      <c r="D130398"/>
    </row>
    <row r="130399" spans="2:4" x14ac:dyDescent="0.3">
      <c r="B130399"/>
      <c r="C130399"/>
      <c r="D130399"/>
    </row>
    <row r="130400" spans="2:4" x14ac:dyDescent="0.3">
      <c r="B130400"/>
      <c r="C130400"/>
      <c r="D130400"/>
    </row>
    <row r="130401" spans="2:4" x14ac:dyDescent="0.3">
      <c r="B130401"/>
      <c r="C130401"/>
      <c r="D130401"/>
    </row>
    <row r="130402" spans="2:4" x14ac:dyDescent="0.3">
      <c r="B130402"/>
      <c r="C130402"/>
      <c r="D130402"/>
    </row>
    <row r="130403" spans="2:4" x14ac:dyDescent="0.3">
      <c r="B130403"/>
      <c r="C130403"/>
      <c r="D130403"/>
    </row>
    <row r="130404" spans="2:4" x14ac:dyDescent="0.3">
      <c r="B130404"/>
      <c r="C130404"/>
      <c r="D130404"/>
    </row>
    <row r="130405" spans="2:4" x14ac:dyDescent="0.3">
      <c r="B130405"/>
      <c r="C130405"/>
      <c r="D130405"/>
    </row>
    <row r="130406" spans="2:4" x14ac:dyDescent="0.3">
      <c r="B130406"/>
      <c r="C130406"/>
      <c r="D130406"/>
    </row>
    <row r="130407" spans="2:4" x14ac:dyDescent="0.3">
      <c r="B130407"/>
      <c r="C130407"/>
      <c r="D130407"/>
    </row>
    <row r="130408" spans="2:4" x14ac:dyDescent="0.3">
      <c r="B130408"/>
      <c r="C130408"/>
      <c r="D130408"/>
    </row>
    <row r="130409" spans="2:4" x14ac:dyDescent="0.3">
      <c r="B130409"/>
      <c r="C130409"/>
      <c r="D130409"/>
    </row>
    <row r="130410" spans="2:4" x14ac:dyDescent="0.3">
      <c r="B130410"/>
      <c r="C130410"/>
      <c r="D130410"/>
    </row>
    <row r="130411" spans="2:4" x14ac:dyDescent="0.3">
      <c r="B130411"/>
      <c r="C130411"/>
      <c r="D130411"/>
    </row>
    <row r="130412" spans="2:4" x14ac:dyDescent="0.3">
      <c r="B130412"/>
      <c r="C130412"/>
      <c r="D130412"/>
    </row>
    <row r="130413" spans="2:4" x14ac:dyDescent="0.3">
      <c r="B130413"/>
      <c r="C130413"/>
      <c r="D130413"/>
    </row>
    <row r="130414" spans="2:4" x14ac:dyDescent="0.3">
      <c r="B130414"/>
      <c r="C130414"/>
      <c r="D130414"/>
    </row>
    <row r="130415" spans="2:4" x14ac:dyDescent="0.3">
      <c r="B130415"/>
      <c r="C130415"/>
      <c r="D130415"/>
    </row>
    <row r="130416" spans="2:4" x14ac:dyDescent="0.3">
      <c r="B130416"/>
      <c r="C130416"/>
      <c r="D130416"/>
    </row>
    <row r="130417" spans="2:4" x14ac:dyDescent="0.3">
      <c r="B130417"/>
      <c r="C130417"/>
      <c r="D130417"/>
    </row>
    <row r="130418" spans="2:4" x14ac:dyDescent="0.3">
      <c r="B130418"/>
      <c r="C130418"/>
      <c r="D130418"/>
    </row>
    <row r="130419" spans="2:4" x14ac:dyDescent="0.3">
      <c r="B130419"/>
      <c r="C130419"/>
      <c r="D130419"/>
    </row>
    <row r="130420" spans="2:4" x14ac:dyDescent="0.3">
      <c r="B130420"/>
      <c r="C130420"/>
      <c r="D130420"/>
    </row>
    <row r="130421" spans="2:4" x14ac:dyDescent="0.3">
      <c r="B130421"/>
      <c r="C130421"/>
      <c r="D130421"/>
    </row>
    <row r="130422" spans="2:4" x14ac:dyDescent="0.3">
      <c r="B130422"/>
      <c r="C130422"/>
      <c r="D130422"/>
    </row>
    <row r="130423" spans="2:4" x14ac:dyDescent="0.3">
      <c r="B130423"/>
      <c r="C130423"/>
      <c r="D130423"/>
    </row>
    <row r="130424" spans="2:4" x14ac:dyDescent="0.3">
      <c r="B130424"/>
      <c r="C130424"/>
      <c r="D130424"/>
    </row>
    <row r="130425" spans="2:4" x14ac:dyDescent="0.3">
      <c r="B130425"/>
      <c r="C130425"/>
      <c r="D130425"/>
    </row>
    <row r="130426" spans="2:4" x14ac:dyDescent="0.3">
      <c r="B130426"/>
      <c r="C130426"/>
      <c r="D130426"/>
    </row>
    <row r="130427" spans="2:4" x14ac:dyDescent="0.3">
      <c r="B130427"/>
      <c r="C130427"/>
      <c r="D130427"/>
    </row>
    <row r="130428" spans="2:4" x14ac:dyDescent="0.3">
      <c r="B130428"/>
      <c r="C130428"/>
      <c r="D130428"/>
    </row>
    <row r="130429" spans="2:4" x14ac:dyDescent="0.3">
      <c r="B130429"/>
      <c r="C130429"/>
      <c r="D130429"/>
    </row>
    <row r="130430" spans="2:4" x14ac:dyDescent="0.3">
      <c r="B130430"/>
      <c r="C130430"/>
      <c r="D130430"/>
    </row>
    <row r="130431" spans="2:4" x14ac:dyDescent="0.3">
      <c r="B130431"/>
      <c r="C130431"/>
      <c r="D130431"/>
    </row>
    <row r="130432" spans="2:4" x14ac:dyDescent="0.3">
      <c r="B130432"/>
      <c r="C130432"/>
      <c r="D130432"/>
    </row>
    <row r="130433" spans="2:4" x14ac:dyDescent="0.3">
      <c r="B130433"/>
      <c r="C130433"/>
      <c r="D130433"/>
    </row>
    <row r="130434" spans="2:4" x14ac:dyDescent="0.3">
      <c r="B130434"/>
      <c r="C130434"/>
      <c r="D130434"/>
    </row>
    <row r="130435" spans="2:4" x14ac:dyDescent="0.3">
      <c r="B130435"/>
      <c r="C130435"/>
      <c r="D130435"/>
    </row>
    <row r="130436" spans="2:4" x14ac:dyDescent="0.3">
      <c r="B130436"/>
      <c r="C130436"/>
      <c r="D130436"/>
    </row>
    <row r="130437" spans="2:4" x14ac:dyDescent="0.3">
      <c r="B130437"/>
      <c r="C130437"/>
      <c r="D130437"/>
    </row>
    <row r="130438" spans="2:4" x14ac:dyDescent="0.3">
      <c r="B130438"/>
      <c r="C130438"/>
      <c r="D130438"/>
    </row>
    <row r="130439" spans="2:4" x14ac:dyDescent="0.3">
      <c r="B130439"/>
      <c r="C130439"/>
      <c r="D130439"/>
    </row>
    <row r="130440" spans="2:4" x14ac:dyDescent="0.3">
      <c r="B130440"/>
      <c r="C130440"/>
      <c r="D130440"/>
    </row>
    <row r="130441" spans="2:4" x14ac:dyDescent="0.3">
      <c r="B130441"/>
      <c r="C130441"/>
      <c r="D130441"/>
    </row>
    <row r="130442" spans="2:4" x14ac:dyDescent="0.3">
      <c r="B130442"/>
      <c r="C130442"/>
      <c r="D130442"/>
    </row>
    <row r="130443" spans="2:4" x14ac:dyDescent="0.3">
      <c r="B130443"/>
      <c r="C130443"/>
      <c r="D130443"/>
    </row>
    <row r="130444" spans="2:4" x14ac:dyDescent="0.3">
      <c r="B130444"/>
      <c r="C130444"/>
      <c r="D130444"/>
    </row>
    <row r="130445" spans="2:4" x14ac:dyDescent="0.3">
      <c r="B130445"/>
      <c r="C130445"/>
      <c r="D130445"/>
    </row>
    <row r="130446" spans="2:4" x14ac:dyDescent="0.3">
      <c r="B130446"/>
      <c r="C130446"/>
      <c r="D130446"/>
    </row>
    <row r="130447" spans="2:4" x14ac:dyDescent="0.3">
      <c r="B130447"/>
      <c r="C130447"/>
      <c r="D130447"/>
    </row>
    <row r="130448" spans="2:4" x14ac:dyDescent="0.3">
      <c r="B130448"/>
      <c r="C130448"/>
      <c r="D130448"/>
    </row>
    <row r="130449" spans="2:4" x14ac:dyDescent="0.3">
      <c r="B130449"/>
      <c r="C130449"/>
      <c r="D130449"/>
    </row>
    <row r="130450" spans="2:4" x14ac:dyDescent="0.3">
      <c r="B130450"/>
      <c r="C130450"/>
      <c r="D130450"/>
    </row>
    <row r="130451" spans="2:4" x14ac:dyDescent="0.3">
      <c r="B130451"/>
      <c r="C130451"/>
      <c r="D130451"/>
    </row>
    <row r="130452" spans="2:4" x14ac:dyDescent="0.3">
      <c r="B130452"/>
      <c r="C130452"/>
      <c r="D130452"/>
    </row>
    <row r="130453" spans="2:4" x14ac:dyDescent="0.3">
      <c r="B130453"/>
      <c r="C130453"/>
      <c r="D130453"/>
    </row>
    <row r="130454" spans="2:4" x14ac:dyDescent="0.3">
      <c r="B130454"/>
      <c r="C130454"/>
      <c r="D130454"/>
    </row>
    <row r="130455" spans="2:4" x14ac:dyDescent="0.3">
      <c r="B130455"/>
      <c r="C130455"/>
      <c r="D130455"/>
    </row>
    <row r="130456" spans="2:4" x14ac:dyDescent="0.3">
      <c r="B130456"/>
      <c r="C130456"/>
      <c r="D130456"/>
    </row>
    <row r="130457" spans="2:4" x14ac:dyDescent="0.3">
      <c r="B130457"/>
      <c r="C130457"/>
      <c r="D130457"/>
    </row>
    <row r="130458" spans="2:4" x14ac:dyDescent="0.3">
      <c r="B130458"/>
      <c r="C130458"/>
      <c r="D130458"/>
    </row>
    <row r="130459" spans="2:4" x14ac:dyDescent="0.3">
      <c r="B130459"/>
      <c r="C130459"/>
      <c r="D130459"/>
    </row>
    <row r="130460" spans="2:4" x14ac:dyDescent="0.3">
      <c r="B130460"/>
      <c r="C130460"/>
      <c r="D130460"/>
    </row>
    <row r="130461" spans="2:4" x14ac:dyDescent="0.3">
      <c r="B130461"/>
      <c r="C130461"/>
      <c r="D130461"/>
    </row>
    <row r="130462" spans="2:4" x14ac:dyDescent="0.3">
      <c r="B130462"/>
      <c r="C130462"/>
      <c r="D130462"/>
    </row>
    <row r="130463" spans="2:4" x14ac:dyDescent="0.3">
      <c r="B130463"/>
      <c r="C130463"/>
      <c r="D130463"/>
    </row>
    <row r="130464" spans="2:4" x14ac:dyDescent="0.3">
      <c r="B130464"/>
      <c r="C130464"/>
      <c r="D130464"/>
    </row>
    <row r="130465" spans="2:4" x14ac:dyDescent="0.3">
      <c r="B130465"/>
      <c r="C130465"/>
      <c r="D130465"/>
    </row>
    <row r="130466" spans="2:4" x14ac:dyDescent="0.3">
      <c r="B130466"/>
      <c r="C130466"/>
      <c r="D130466"/>
    </row>
    <row r="130467" spans="2:4" x14ac:dyDescent="0.3">
      <c r="B130467"/>
      <c r="C130467"/>
      <c r="D130467"/>
    </row>
    <row r="130468" spans="2:4" x14ac:dyDescent="0.3">
      <c r="B130468"/>
      <c r="C130468"/>
      <c r="D130468"/>
    </row>
    <row r="130469" spans="2:4" x14ac:dyDescent="0.3">
      <c r="B130469"/>
      <c r="C130469"/>
      <c r="D130469"/>
    </row>
    <row r="130470" spans="2:4" x14ac:dyDescent="0.3">
      <c r="B130470"/>
      <c r="C130470"/>
      <c r="D130470"/>
    </row>
    <row r="130471" spans="2:4" x14ac:dyDescent="0.3">
      <c r="B130471"/>
      <c r="C130471"/>
      <c r="D130471"/>
    </row>
    <row r="130472" spans="2:4" x14ac:dyDescent="0.3">
      <c r="B130472"/>
      <c r="C130472"/>
      <c r="D130472"/>
    </row>
    <row r="130473" spans="2:4" x14ac:dyDescent="0.3">
      <c r="B130473"/>
      <c r="C130473"/>
      <c r="D130473"/>
    </row>
    <row r="130474" spans="2:4" x14ac:dyDescent="0.3">
      <c r="B130474"/>
      <c r="C130474"/>
      <c r="D130474"/>
    </row>
    <row r="130475" spans="2:4" x14ac:dyDescent="0.3">
      <c r="B130475"/>
      <c r="C130475"/>
      <c r="D130475"/>
    </row>
    <row r="130476" spans="2:4" x14ac:dyDescent="0.3">
      <c r="B130476"/>
      <c r="C130476"/>
      <c r="D130476"/>
    </row>
    <row r="130477" spans="2:4" x14ac:dyDescent="0.3">
      <c r="B130477"/>
      <c r="C130477"/>
      <c r="D130477"/>
    </row>
    <row r="130478" spans="2:4" x14ac:dyDescent="0.3">
      <c r="B130478"/>
      <c r="C130478"/>
      <c r="D130478"/>
    </row>
    <row r="130479" spans="2:4" x14ac:dyDescent="0.3">
      <c r="B130479"/>
      <c r="C130479"/>
      <c r="D130479"/>
    </row>
    <row r="130480" spans="2:4" x14ac:dyDescent="0.3">
      <c r="B130480"/>
      <c r="C130480"/>
      <c r="D130480"/>
    </row>
    <row r="130481" spans="2:4" x14ac:dyDescent="0.3">
      <c r="B130481"/>
      <c r="C130481"/>
      <c r="D130481"/>
    </row>
    <row r="130482" spans="2:4" x14ac:dyDescent="0.3">
      <c r="B130482"/>
      <c r="C130482"/>
      <c r="D130482"/>
    </row>
    <row r="130483" spans="2:4" x14ac:dyDescent="0.3">
      <c r="B130483"/>
      <c r="C130483"/>
      <c r="D130483"/>
    </row>
    <row r="130484" spans="2:4" x14ac:dyDescent="0.3">
      <c r="B130484"/>
      <c r="C130484"/>
      <c r="D130484"/>
    </row>
    <row r="130485" spans="2:4" x14ac:dyDescent="0.3">
      <c r="B130485"/>
      <c r="C130485"/>
      <c r="D130485"/>
    </row>
    <row r="130486" spans="2:4" x14ac:dyDescent="0.3">
      <c r="B130486"/>
      <c r="C130486"/>
      <c r="D130486"/>
    </row>
    <row r="130487" spans="2:4" x14ac:dyDescent="0.3">
      <c r="B130487"/>
      <c r="C130487"/>
      <c r="D130487"/>
    </row>
    <row r="130488" spans="2:4" x14ac:dyDescent="0.3">
      <c r="B130488"/>
      <c r="C130488"/>
      <c r="D130488"/>
    </row>
    <row r="130489" spans="2:4" x14ac:dyDescent="0.3">
      <c r="B130489"/>
      <c r="C130489"/>
      <c r="D130489"/>
    </row>
    <row r="130490" spans="2:4" x14ac:dyDescent="0.3">
      <c r="B130490"/>
      <c r="C130490"/>
      <c r="D130490"/>
    </row>
    <row r="130491" spans="2:4" x14ac:dyDescent="0.3">
      <c r="B130491"/>
      <c r="C130491"/>
      <c r="D130491"/>
    </row>
    <row r="130492" spans="2:4" x14ac:dyDescent="0.3">
      <c r="B130492"/>
      <c r="C130492"/>
      <c r="D130492"/>
    </row>
    <row r="130493" spans="2:4" x14ac:dyDescent="0.3">
      <c r="B130493"/>
      <c r="C130493"/>
      <c r="D130493"/>
    </row>
    <row r="130494" spans="2:4" x14ac:dyDescent="0.3">
      <c r="B130494"/>
      <c r="C130494"/>
      <c r="D130494"/>
    </row>
    <row r="130495" spans="2:4" x14ac:dyDescent="0.3">
      <c r="B130495"/>
      <c r="C130495"/>
      <c r="D130495"/>
    </row>
    <row r="130496" spans="2:4" x14ac:dyDescent="0.3">
      <c r="B130496"/>
      <c r="C130496"/>
      <c r="D130496"/>
    </row>
    <row r="130497" spans="2:4" x14ac:dyDescent="0.3">
      <c r="B130497"/>
      <c r="C130497"/>
      <c r="D130497"/>
    </row>
    <row r="130498" spans="2:4" x14ac:dyDescent="0.3">
      <c r="B130498"/>
      <c r="C130498"/>
      <c r="D130498"/>
    </row>
    <row r="130499" spans="2:4" x14ac:dyDescent="0.3">
      <c r="B130499"/>
      <c r="C130499"/>
      <c r="D130499"/>
    </row>
    <row r="130500" spans="2:4" x14ac:dyDescent="0.3">
      <c r="B130500"/>
      <c r="C130500"/>
      <c r="D130500"/>
    </row>
    <row r="130501" spans="2:4" x14ac:dyDescent="0.3">
      <c r="B130501"/>
      <c r="C130501"/>
      <c r="D130501"/>
    </row>
    <row r="130502" spans="2:4" x14ac:dyDescent="0.3">
      <c r="B130502"/>
      <c r="C130502"/>
      <c r="D130502"/>
    </row>
    <row r="130503" spans="2:4" x14ac:dyDescent="0.3">
      <c r="B130503"/>
      <c r="C130503"/>
      <c r="D130503"/>
    </row>
    <row r="130504" spans="2:4" x14ac:dyDescent="0.3">
      <c r="B130504"/>
      <c r="C130504"/>
      <c r="D130504"/>
    </row>
    <row r="130505" spans="2:4" x14ac:dyDescent="0.3">
      <c r="B130505"/>
      <c r="C130505"/>
      <c r="D130505"/>
    </row>
    <row r="130506" spans="2:4" x14ac:dyDescent="0.3">
      <c r="B130506"/>
      <c r="C130506"/>
      <c r="D130506"/>
    </row>
    <row r="130507" spans="2:4" x14ac:dyDescent="0.3">
      <c r="B130507"/>
      <c r="C130507"/>
      <c r="D130507"/>
    </row>
    <row r="130508" spans="2:4" x14ac:dyDescent="0.3">
      <c r="B130508"/>
      <c r="C130508"/>
      <c r="D130508"/>
    </row>
    <row r="130509" spans="2:4" x14ac:dyDescent="0.3">
      <c r="B130509"/>
      <c r="C130509"/>
      <c r="D130509"/>
    </row>
    <row r="130510" spans="2:4" x14ac:dyDescent="0.3">
      <c r="B130510"/>
      <c r="C130510"/>
      <c r="D130510"/>
    </row>
    <row r="130511" spans="2:4" x14ac:dyDescent="0.3">
      <c r="B130511"/>
      <c r="C130511"/>
      <c r="D130511"/>
    </row>
    <row r="130512" spans="2:4" x14ac:dyDescent="0.3">
      <c r="B130512"/>
      <c r="C130512"/>
      <c r="D130512"/>
    </row>
    <row r="130513" spans="2:4" x14ac:dyDescent="0.3">
      <c r="B130513"/>
      <c r="C130513"/>
      <c r="D130513"/>
    </row>
    <row r="130514" spans="2:4" x14ac:dyDescent="0.3">
      <c r="B130514"/>
      <c r="C130514"/>
      <c r="D130514"/>
    </row>
    <row r="130515" spans="2:4" x14ac:dyDescent="0.3">
      <c r="B130515"/>
      <c r="C130515"/>
      <c r="D130515"/>
    </row>
    <row r="130516" spans="2:4" x14ac:dyDescent="0.3">
      <c r="B130516"/>
      <c r="C130516"/>
      <c r="D130516"/>
    </row>
    <row r="130517" spans="2:4" x14ac:dyDescent="0.3">
      <c r="B130517"/>
      <c r="C130517"/>
      <c r="D130517"/>
    </row>
    <row r="130518" spans="2:4" x14ac:dyDescent="0.3">
      <c r="B130518"/>
      <c r="C130518"/>
      <c r="D130518"/>
    </row>
    <row r="130519" spans="2:4" x14ac:dyDescent="0.3">
      <c r="B130519"/>
      <c r="C130519"/>
      <c r="D130519"/>
    </row>
    <row r="130520" spans="2:4" x14ac:dyDescent="0.3">
      <c r="B130520"/>
      <c r="C130520"/>
      <c r="D130520"/>
    </row>
    <row r="130521" spans="2:4" x14ac:dyDescent="0.3">
      <c r="B130521"/>
      <c r="C130521"/>
      <c r="D130521"/>
    </row>
    <row r="130522" spans="2:4" x14ac:dyDescent="0.3">
      <c r="B130522"/>
      <c r="C130522"/>
      <c r="D130522"/>
    </row>
    <row r="130523" spans="2:4" x14ac:dyDescent="0.3">
      <c r="B130523"/>
      <c r="C130523"/>
      <c r="D130523"/>
    </row>
    <row r="130524" spans="2:4" x14ac:dyDescent="0.3">
      <c r="B130524"/>
      <c r="C130524"/>
      <c r="D130524"/>
    </row>
    <row r="130525" spans="2:4" x14ac:dyDescent="0.3">
      <c r="B130525"/>
      <c r="C130525"/>
      <c r="D130525"/>
    </row>
    <row r="130526" spans="2:4" x14ac:dyDescent="0.3">
      <c r="B130526"/>
      <c r="C130526"/>
      <c r="D130526"/>
    </row>
    <row r="130527" spans="2:4" x14ac:dyDescent="0.3">
      <c r="B130527"/>
      <c r="C130527"/>
      <c r="D130527"/>
    </row>
    <row r="130528" spans="2:4" x14ac:dyDescent="0.3">
      <c r="B130528"/>
      <c r="C130528"/>
      <c r="D130528"/>
    </row>
    <row r="130529" spans="2:4" x14ac:dyDescent="0.3">
      <c r="B130529"/>
      <c r="C130529"/>
      <c r="D130529"/>
    </row>
    <row r="130530" spans="2:4" x14ac:dyDescent="0.3">
      <c r="B130530"/>
      <c r="C130530"/>
      <c r="D130530"/>
    </row>
    <row r="130531" spans="2:4" x14ac:dyDescent="0.3">
      <c r="B130531"/>
      <c r="C130531"/>
      <c r="D130531"/>
    </row>
    <row r="130532" spans="2:4" x14ac:dyDescent="0.3">
      <c r="B130532"/>
      <c r="C130532"/>
      <c r="D130532"/>
    </row>
    <row r="130533" spans="2:4" x14ac:dyDescent="0.3">
      <c r="B130533"/>
      <c r="C130533"/>
      <c r="D130533"/>
    </row>
    <row r="130534" spans="2:4" x14ac:dyDescent="0.3">
      <c r="B130534"/>
      <c r="C130534"/>
      <c r="D130534"/>
    </row>
    <row r="130535" spans="2:4" x14ac:dyDescent="0.3">
      <c r="B130535"/>
      <c r="C130535"/>
      <c r="D130535"/>
    </row>
    <row r="130536" spans="2:4" x14ac:dyDescent="0.3">
      <c r="B130536"/>
      <c r="C130536"/>
      <c r="D130536"/>
    </row>
    <row r="130537" spans="2:4" x14ac:dyDescent="0.3">
      <c r="B130537"/>
      <c r="C130537"/>
      <c r="D130537"/>
    </row>
    <row r="130538" spans="2:4" x14ac:dyDescent="0.3">
      <c r="B130538"/>
      <c r="C130538"/>
      <c r="D130538"/>
    </row>
    <row r="130539" spans="2:4" x14ac:dyDescent="0.3">
      <c r="B130539"/>
      <c r="C130539"/>
      <c r="D130539"/>
    </row>
    <row r="130540" spans="2:4" x14ac:dyDescent="0.3">
      <c r="B130540"/>
      <c r="C130540"/>
      <c r="D130540"/>
    </row>
    <row r="130541" spans="2:4" x14ac:dyDescent="0.3">
      <c r="B130541"/>
      <c r="C130541"/>
      <c r="D130541"/>
    </row>
    <row r="130542" spans="2:4" x14ac:dyDescent="0.3">
      <c r="B130542"/>
      <c r="C130542"/>
      <c r="D130542"/>
    </row>
    <row r="130543" spans="2:4" x14ac:dyDescent="0.3">
      <c r="B130543"/>
      <c r="C130543"/>
      <c r="D130543"/>
    </row>
    <row r="130544" spans="2:4" x14ac:dyDescent="0.3">
      <c r="B130544"/>
      <c r="C130544"/>
      <c r="D130544"/>
    </row>
    <row r="130545" spans="2:4" x14ac:dyDescent="0.3">
      <c r="B130545"/>
      <c r="C130545"/>
      <c r="D130545"/>
    </row>
    <row r="130546" spans="2:4" x14ac:dyDescent="0.3">
      <c r="B130546"/>
      <c r="C130546"/>
      <c r="D130546"/>
    </row>
    <row r="130547" spans="2:4" x14ac:dyDescent="0.3">
      <c r="B130547"/>
      <c r="C130547"/>
      <c r="D130547"/>
    </row>
    <row r="130548" spans="2:4" x14ac:dyDescent="0.3">
      <c r="B130548"/>
      <c r="C130548"/>
      <c r="D130548"/>
    </row>
    <row r="130549" spans="2:4" x14ac:dyDescent="0.3">
      <c r="B130549"/>
      <c r="C130549"/>
      <c r="D130549"/>
    </row>
    <row r="130550" spans="2:4" x14ac:dyDescent="0.3">
      <c r="B130550"/>
      <c r="C130550"/>
      <c r="D130550"/>
    </row>
    <row r="130551" spans="2:4" x14ac:dyDescent="0.3">
      <c r="B130551"/>
      <c r="C130551"/>
      <c r="D130551"/>
    </row>
    <row r="130552" spans="2:4" x14ac:dyDescent="0.3">
      <c r="B130552"/>
      <c r="C130552"/>
      <c r="D130552"/>
    </row>
    <row r="130553" spans="2:4" x14ac:dyDescent="0.3">
      <c r="B130553"/>
      <c r="C130553"/>
      <c r="D130553"/>
    </row>
    <row r="130554" spans="2:4" x14ac:dyDescent="0.3">
      <c r="B130554"/>
      <c r="C130554"/>
      <c r="D130554"/>
    </row>
    <row r="130555" spans="2:4" x14ac:dyDescent="0.3">
      <c r="B130555"/>
      <c r="C130555"/>
      <c r="D130555"/>
    </row>
    <row r="130556" spans="2:4" x14ac:dyDescent="0.3">
      <c r="B130556"/>
      <c r="C130556"/>
      <c r="D130556"/>
    </row>
    <row r="130557" spans="2:4" x14ac:dyDescent="0.3">
      <c r="B130557"/>
      <c r="C130557"/>
      <c r="D130557"/>
    </row>
    <row r="130558" spans="2:4" x14ac:dyDescent="0.3">
      <c r="B130558"/>
      <c r="C130558"/>
      <c r="D130558"/>
    </row>
    <row r="130559" spans="2:4" x14ac:dyDescent="0.3">
      <c r="B130559"/>
      <c r="C130559"/>
      <c r="D130559"/>
    </row>
    <row r="130560" spans="2:4" x14ac:dyDescent="0.3">
      <c r="B130560"/>
      <c r="C130560"/>
      <c r="D130560"/>
    </row>
    <row r="130561" spans="2:4" x14ac:dyDescent="0.3">
      <c r="B130561"/>
      <c r="C130561"/>
      <c r="D130561"/>
    </row>
    <row r="130562" spans="2:4" x14ac:dyDescent="0.3">
      <c r="B130562"/>
      <c r="C130562"/>
      <c r="D130562"/>
    </row>
    <row r="130563" spans="2:4" x14ac:dyDescent="0.3">
      <c r="B130563"/>
      <c r="C130563"/>
      <c r="D130563"/>
    </row>
    <row r="130564" spans="2:4" x14ac:dyDescent="0.3">
      <c r="B130564"/>
      <c r="C130564"/>
      <c r="D130564"/>
    </row>
    <row r="130565" spans="2:4" x14ac:dyDescent="0.3">
      <c r="B130565"/>
      <c r="C130565"/>
      <c r="D130565"/>
    </row>
    <row r="130566" spans="2:4" x14ac:dyDescent="0.3">
      <c r="B130566"/>
      <c r="C130566"/>
      <c r="D130566"/>
    </row>
    <row r="130567" spans="2:4" x14ac:dyDescent="0.3">
      <c r="B130567"/>
      <c r="C130567"/>
      <c r="D130567"/>
    </row>
    <row r="130568" spans="2:4" x14ac:dyDescent="0.3">
      <c r="B130568"/>
      <c r="C130568"/>
      <c r="D130568"/>
    </row>
    <row r="130569" spans="2:4" x14ac:dyDescent="0.3">
      <c r="B130569"/>
      <c r="C130569"/>
      <c r="D130569"/>
    </row>
    <row r="130570" spans="2:4" x14ac:dyDescent="0.3">
      <c r="B130570"/>
      <c r="C130570"/>
      <c r="D130570"/>
    </row>
    <row r="130571" spans="2:4" x14ac:dyDescent="0.3">
      <c r="B130571"/>
      <c r="C130571"/>
      <c r="D130571"/>
    </row>
    <row r="130572" spans="2:4" x14ac:dyDescent="0.3">
      <c r="B130572"/>
      <c r="C130572"/>
      <c r="D130572"/>
    </row>
    <row r="130573" spans="2:4" x14ac:dyDescent="0.3">
      <c r="B130573"/>
      <c r="C130573"/>
      <c r="D130573"/>
    </row>
    <row r="130574" spans="2:4" x14ac:dyDescent="0.3">
      <c r="B130574"/>
      <c r="C130574"/>
      <c r="D130574"/>
    </row>
    <row r="130575" spans="2:4" x14ac:dyDescent="0.3">
      <c r="B130575"/>
      <c r="C130575"/>
      <c r="D130575"/>
    </row>
    <row r="130576" spans="2:4" x14ac:dyDescent="0.3">
      <c r="B130576"/>
      <c r="C130576"/>
      <c r="D130576"/>
    </row>
    <row r="130577" spans="2:4" x14ac:dyDescent="0.3">
      <c r="B130577"/>
      <c r="C130577"/>
      <c r="D130577"/>
    </row>
    <row r="130578" spans="2:4" x14ac:dyDescent="0.3">
      <c r="B130578"/>
      <c r="C130578"/>
      <c r="D130578"/>
    </row>
    <row r="130579" spans="2:4" x14ac:dyDescent="0.3">
      <c r="B130579"/>
      <c r="C130579"/>
      <c r="D130579"/>
    </row>
    <row r="130580" spans="2:4" x14ac:dyDescent="0.3">
      <c r="B130580"/>
      <c r="C130580"/>
      <c r="D130580"/>
    </row>
    <row r="130581" spans="2:4" x14ac:dyDescent="0.3">
      <c r="B130581"/>
      <c r="C130581"/>
      <c r="D130581"/>
    </row>
    <row r="130582" spans="2:4" x14ac:dyDescent="0.3">
      <c r="B130582"/>
      <c r="C130582"/>
      <c r="D130582"/>
    </row>
    <row r="130583" spans="2:4" x14ac:dyDescent="0.3">
      <c r="B130583"/>
      <c r="C130583"/>
      <c r="D130583"/>
    </row>
    <row r="130584" spans="2:4" x14ac:dyDescent="0.3">
      <c r="B130584"/>
      <c r="C130584"/>
      <c r="D130584"/>
    </row>
    <row r="130585" spans="2:4" x14ac:dyDescent="0.3">
      <c r="B130585"/>
      <c r="C130585"/>
      <c r="D130585"/>
    </row>
    <row r="130586" spans="2:4" x14ac:dyDescent="0.3">
      <c r="B130586"/>
      <c r="C130586"/>
      <c r="D130586"/>
    </row>
    <row r="130587" spans="2:4" x14ac:dyDescent="0.3">
      <c r="B130587"/>
      <c r="C130587"/>
      <c r="D130587"/>
    </row>
    <row r="130588" spans="2:4" x14ac:dyDescent="0.3">
      <c r="B130588"/>
      <c r="C130588"/>
      <c r="D130588"/>
    </row>
    <row r="130589" spans="2:4" x14ac:dyDescent="0.3">
      <c r="B130589"/>
      <c r="C130589"/>
      <c r="D130589"/>
    </row>
    <row r="130590" spans="2:4" x14ac:dyDescent="0.3">
      <c r="B130590"/>
      <c r="C130590"/>
      <c r="D130590"/>
    </row>
    <row r="130591" spans="2:4" x14ac:dyDescent="0.3">
      <c r="B130591"/>
      <c r="C130591"/>
      <c r="D130591"/>
    </row>
    <row r="130592" spans="2:4" x14ac:dyDescent="0.3">
      <c r="B130592"/>
      <c r="C130592"/>
      <c r="D130592"/>
    </row>
    <row r="130593" spans="2:4" x14ac:dyDescent="0.3">
      <c r="B130593"/>
      <c r="C130593"/>
      <c r="D130593"/>
    </row>
    <row r="130594" spans="2:4" x14ac:dyDescent="0.3">
      <c r="B130594"/>
      <c r="C130594"/>
      <c r="D130594"/>
    </row>
    <row r="130595" spans="2:4" x14ac:dyDescent="0.3">
      <c r="B130595"/>
      <c r="C130595"/>
      <c r="D130595"/>
    </row>
    <row r="130596" spans="2:4" x14ac:dyDescent="0.3">
      <c r="B130596"/>
      <c r="C130596"/>
      <c r="D130596"/>
    </row>
    <row r="130597" spans="2:4" x14ac:dyDescent="0.3">
      <c r="B130597"/>
      <c r="C130597"/>
      <c r="D130597"/>
    </row>
    <row r="130598" spans="2:4" x14ac:dyDescent="0.3">
      <c r="B130598"/>
      <c r="C130598"/>
      <c r="D130598"/>
    </row>
    <row r="130599" spans="2:4" x14ac:dyDescent="0.3">
      <c r="B130599"/>
      <c r="C130599"/>
      <c r="D130599"/>
    </row>
    <row r="130600" spans="2:4" x14ac:dyDescent="0.3">
      <c r="B130600"/>
      <c r="C130600"/>
      <c r="D130600"/>
    </row>
    <row r="130601" spans="2:4" x14ac:dyDescent="0.3">
      <c r="B130601"/>
      <c r="C130601"/>
      <c r="D130601"/>
    </row>
    <row r="130602" spans="2:4" x14ac:dyDescent="0.3">
      <c r="B130602"/>
      <c r="C130602"/>
      <c r="D130602"/>
    </row>
    <row r="130603" spans="2:4" x14ac:dyDescent="0.3">
      <c r="B130603"/>
      <c r="C130603"/>
      <c r="D130603"/>
    </row>
    <row r="130604" spans="2:4" x14ac:dyDescent="0.3">
      <c r="B130604"/>
      <c r="C130604"/>
      <c r="D130604"/>
    </row>
    <row r="130605" spans="2:4" x14ac:dyDescent="0.3">
      <c r="B130605"/>
      <c r="C130605"/>
      <c r="D130605"/>
    </row>
    <row r="130606" spans="2:4" x14ac:dyDescent="0.3">
      <c r="B130606"/>
      <c r="C130606"/>
      <c r="D130606"/>
    </row>
    <row r="130607" spans="2:4" x14ac:dyDescent="0.3">
      <c r="B130607"/>
      <c r="C130607"/>
      <c r="D130607"/>
    </row>
    <row r="130608" spans="2:4" x14ac:dyDescent="0.3">
      <c r="B130608"/>
      <c r="C130608"/>
      <c r="D130608"/>
    </row>
    <row r="130609" spans="2:4" x14ac:dyDescent="0.3">
      <c r="B130609"/>
      <c r="C130609"/>
      <c r="D130609"/>
    </row>
    <row r="130610" spans="2:4" x14ac:dyDescent="0.3">
      <c r="B130610"/>
      <c r="C130610"/>
      <c r="D130610"/>
    </row>
    <row r="130611" spans="2:4" x14ac:dyDescent="0.3">
      <c r="B130611"/>
      <c r="C130611"/>
      <c r="D130611"/>
    </row>
    <row r="130612" spans="2:4" x14ac:dyDescent="0.3">
      <c r="B130612"/>
      <c r="C130612"/>
      <c r="D130612"/>
    </row>
    <row r="130613" spans="2:4" x14ac:dyDescent="0.3">
      <c r="B130613"/>
      <c r="C130613"/>
      <c r="D130613"/>
    </row>
    <row r="130614" spans="2:4" x14ac:dyDescent="0.3">
      <c r="B130614"/>
      <c r="C130614"/>
      <c r="D130614"/>
    </row>
    <row r="130615" spans="2:4" x14ac:dyDescent="0.3">
      <c r="B130615"/>
      <c r="C130615"/>
      <c r="D130615"/>
    </row>
    <row r="130616" spans="2:4" x14ac:dyDescent="0.3">
      <c r="B130616"/>
      <c r="C130616"/>
      <c r="D130616"/>
    </row>
    <row r="130617" spans="2:4" x14ac:dyDescent="0.3">
      <c r="B130617"/>
      <c r="C130617"/>
      <c r="D130617"/>
    </row>
    <row r="130618" spans="2:4" x14ac:dyDescent="0.3">
      <c r="B130618"/>
      <c r="C130618"/>
      <c r="D130618"/>
    </row>
    <row r="130619" spans="2:4" x14ac:dyDescent="0.3">
      <c r="B130619"/>
      <c r="C130619"/>
      <c r="D130619"/>
    </row>
    <row r="130620" spans="2:4" x14ac:dyDescent="0.3">
      <c r="B130620"/>
      <c r="C130620"/>
      <c r="D130620"/>
    </row>
    <row r="130621" spans="2:4" x14ac:dyDescent="0.3">
      <c r="B130621"/>
      <c r="C130621"/>
      <c r="D130621"/>
    </row>
    <row r="130622" spans="2:4" x14ac:dyDescent="0.3">
      <c r="B130622"/>
      <c r="C130622"/>
      <c r="D130622"/>
    </row>
    <row r="130623" spans="2:4" x14ac:dyDescent="0.3">
      <c r="B130623"/>
      <c r="C130623"/>
      <c r="D130623"/>
    </row>
    <row r="130624" spans="2:4" x14ac:dyDescent="0.3">
      <c r="B130624"/>
      <c r="C130624"/>
      <c r="D130624"/>
    </row>
    <row r="130625" spans="2:4" x14ac:dyDescent="0.3">
      <c r="B130625"/>
      <c r="C130625"/>
      <c r="D130625"/>
    </row>
    <row r="130626" spans="2:4" x14ac:dyDescent="0.3">
      <c r="B130626"/>
      <c r="C130626"/>
      <c r="D130626"/>
    </row>
    <row r="130627" spans="2:4" x14ac:dyDescent="0.3">
      <c r="B130627"/>
      <c r="C130627"/>
      <c r="D130627"/>
    </row>
    <row r="130628" spans="2:4" x14ac:dyDescent="0.3">
      <c r="B130628"/>
      <c r="C130628"/>
      <c r="D130628"/>
    </row>
    <row r="130629" spans="2:4" x14ac:dyDescent="0.3">
      <c r="B130629"/>
      <c r="C130629"/>
      <c r="D130629"/>
    </row>
    <row r="130630" spans="2:4" x14ac:dyDescent="0.3">
      <c r="B130630"/>
      <c r="C130630"/>
      <c r="D130630"/>
    </row>
    <row r="130631" spans="2:4" x14ac:dyDescent="0.3">
      <c r="B130631"/>
      <c r="C130631"/>
      <c r="D130631"/>
    </row>
    <row r="130632" spans="2:4" x14ac:dyDescent="0.3">
      <c r="B130632"/>
      <c r="C130632"/>
      <c r="D130632"/>
    </row>
    <row r="130633" spans="2:4" x14ac:dyDescent="0.3">
      <c r="B130633"/>
      <c r="C130633"/>
      <c r="D130633"/>
    </row>
    <row r="130634" spans="2:4" x14ac:dyDescent="0.3">
      <c r="B130634"/>
      <c r="C130634"/>
      <c r="D130634"/>
    </row>
    <row r="130635" spans="2:4" x14ac:dyDescent="0.3">
      <c r="B130635"/>
      <c r="C130635"/>
      <c r="D130635"/>
    </row>
    <row r="130636" spans="2:4" x14ac:dyDescent="0.3">
      <c r="B130636"/>
      <c r="C130636"/>
      <c r="D130636"/>
    </row>
    <row r="130637" spans="2:4" x14ac:dyDescent="0.3">
      <c r="B130637"/>
      <c r="C130637"/>
      <c r="D130637"/>
    </row>
    <row r="130638" spans="2:4" x14ac:dyDescent="0.3">
      <c r="B130638"/>
      <c r="C130638"/>
      <c r="D130638"/>
    </row>
    <row r="130639" spans="2:4" x14ac:dyDescent="0.3">
      <c r="B130639"/>
      <c r="C130639"/>
      <c r="D130639"/>
    </row>
    <row r="130640" spans="2:4" x14ac:dyDescent="0.3">
      <c r="B130640"/>
      <c r="C130640"/>
      <c r="D130640"/>
    </row>
    <row r="130641" spans="2:4" x14ac:dyDescent="0.3">
      <c r="B130641"/>
      <c r="C130641"/>
      <c r="D130641"/>
    </row>
    <row r="130642" spans="2:4" x14ac:dyDescent="0.3">
      <c r="B130642"/>
      <c r="C130642"/>
      <c r="D130642"/>
    </row>
    <row r="130643" spans="2:4" x14ac:dyDescent="0.3">
      <c r="B130643"/>
      <c r="C130643"/>
      <c r="D130643"/>
    </row>
    <row r="130644" spans="2:4" x14ac:dyDescent="0.3">
      <c r="B130644"/>
      <c r="C130644"/>
      <c r="D130644"/>
    </row>
    <row r="130645" spans="2:4" x14ac:dyDescent="0.3">
      <c r="B130645"/>
      <c r="C130645"/>
      <c r="D130645"/>
    </row>
    <row r="130646" spans="2:4" x14ac:dyDescent="0.3">
      <c r="B130646"/>
      <c r="C130646"/>
      <c r="D130646"/>
    </row>
    <row r="130647" spans="2:4" x14ac:dyDescent="0.3">
      <c r="B130647"/>
      <c r="C130647"/>
      <c r="D130647"/>
    </row>
    <row r="130648" spans="2:4" x14ac:dyDescent="0.3">
      <c r="B130648"/>
      <c r="C130648"/>
      <c r="D130648"/>
    </row>
    <row r="130649" spans="2:4" x14ac:dyDescent="0.3">
      <c r="B130649"/>
      <c r="C130649"/>
      <c r="D130649"/>
    </row>
    <row r="130650" spans="2:4" x14ac:dyDescent="0.3">
      <c r="B130650"/>
      <c r="C130650"/>
      <c r="D130650"/>
    </row>
    <row r="130651" spans="2:4" x14ac:dyDescent="0.3">
      <c r="B130651"/>
      <c r="C130651"/>
      <c r="D130651"/>
    </row>
    <row r="130652" spans="2:4" x14ac:dyDescent="0.3">
      <c r="B130652"/>
      <c r="C130652"/>
      <c r="D130652"/>
    </row>
    <row r="130653" spans="2:4" x14ac:dyDescent="0.3">
      <c r="B130653"/>
      <c r="C130653"/>
      <c r="D130653"/>
    </row>
    <row r="130654" spans="2:4" x14ac:dyDescent="0.3">
      <c r="B130654"/>
      <c r="C130654"/>
      <c r="D130654"/>
    </row>
    <row r="130655" spans="2:4" x14ac:dyDescent="0.3">
      <c r="B130655"/>
      <c r="C130655"/>
      <c r="D130655"/>
    </row>
    <row r="130656" spans="2:4" x14ac:dyDescent="0.3">
      <c r="B130656"/>
      <c r="C130656"/>
      <c r="D130656"/>
    </row>
    <row r="130657" spans="2:4" x14ac:dyDescent="0.3">
      <c r="B130657"/>
      <c r="C130657"/>
      <c r="D130657"/>
    </row>
    <row r="130658" spans="2:4" x14ac:dyDescent="0.3">
      <c r="B130658"/>
      <c r="C130658"/>
      <c r="D130658"/>
    </row>
    <row r="130659" spans="2:4" x14ac:dyDescent="0.3">
      <c r="B130659"/>
      <c r="C130659"/>
      <c r="D130659"/>
    </row>
    <row r="130660" spans="2:4" x14ac:dyDescent="0.3">
      <c r="B130660"/>
      <c r="C130660"/>
      <c r="D130660"/>
    </row>
    <row r="130661" spans="2:4" x14ac:dyDescent="0.3">
      <c r="B130661"/>
      <c r="C130661"/>
      <c r="D130661"/>
    </row>
    <row r="130662" spans="2:4" x14ac:dyDescent="0.3">
      <c r="B130662"/>
      <c r="C130662"/>
      <c r="D130662"/>
    </row>
    <row r="130663" spans="2:4" x14ac:dyDescent="0.3">
      <c r="B130663"/>
      <c r="C130663"/>
      <c r="D130663"/>
    </row>
    <row r="130664" spans="2:4" x14ac:dyDescent="0.3">
      <c r="B130664"/>
      <c r="C130664"/>
      <c r="D130664"/>
    </row>
    <row r="130665" spans="2:4" x14ac:dyDescent="0.3">
      <c r="B130665"/>
      <c r="C130665"/>
      <c r="D130665"/>
    </row>
    <row r="130666" spans="2:4" x14ac:dyDescent="0.3">
      <c r="B130666"/>
      <c r="C130666"/>
      <c r="D130666"/>
    </row>
    <row r="130667" spans="2:4" x14ac:dyDescent="0.3">
      <c r="B130667"/>
      <c r="C130667"/>
      <c r="D130667"/>
    </row>
    <row r="130668" spans="2:4" x14ac:dyDescent="0.3">
      <c r="B130668"/>
      <c r="C130668"/>
      <c r="D130668"/>
    </row>
    <row r="130669" spans="2:4" x14ac:dyDescent="0.3">
      <c r="B130669"/>
      <c r="C130669"/>
      <c r="D130669"/>
    </row>
    <row r="130670" spans="2:4" x14ac:dyDescent="0.3">
      <c r="B130670"/>
      <c r="C130670"/>
      <c r="D130670"/>
    </row>
    <row r="130671" spans="2:4" x14ac:dyDescent="0.3">
      <c r="B130671"/>
      <c r="C130671"/>
      <c r="D130671"/>
    </row>
    <row r="130672" spans="2:4" x14ac:dyDescent="0.3">
      <c r="B130672"/>
      <c r="C130672"/>
      <c r="D130672"/>
    </row>
    <row r="130673" spans="2:4" x14ac:dyDescent="0.3">
      <c r="B130673"/>
      <c r="C130673"/>
      <c r="D130673"/>
    </row>
    <row r="130674" spans="2:4" x14ac:dyDescent="0.3">
      <c r="B130674"/>
      <c r="C130674"/>
      <c r="D130674"/>
    </row>
    <row r="130675" spans="2:4" x14ac:dyDescent="0.3">
      <c r="B130675"/>
      <c r="C130675"/>
      <c r="D130675"/>
    </row>
    <row r="130676" spans="2:4" x14ac:dyDescent="0.3">
      <c r="B130676"/>
      <c r="C130676"/>
      <c r="D130676"/>
    </row>
    <row r="130677" spans="2:4" x14ac:dyDescent="0.3">
      <c r="B130677"/>
      <c r="C130677"/>
      <c r="D130677"/>
    </row>
    <row r="130678" spans="2:4" x14ac:dyDescent="0.3">
      <c r="B130678"/>
      <c r="C130678"/>
      <c r="D130678"/>
    </row>
    <row r="130679" spans="2:4" x14ac:dyDescent="0.3">
      <c r="B130679"/>
      <c r="C130679"/>
      <c r="D130679"/>
    </row>
    <row r="130680" spans="2:4" x14ac:dyDescent="0.3">
      <c r="B130680"/>
      <c r="C130680"/>
      <c r="D130680"/>
    </row>
    <row r="130681" spans="2:4" x14ac:dyDescent="0.3">
      <c r="B130681"/>
      <c r="C130681"/>
      <c r="D130681"/>
    </row>
    <row r="130682" spans="2:4" x14ac:dyDescent="0.3">
      <c r="B130682"/>
      <c r="C130682"/>
      <c r="D130682"/>
    </row>
    <row r="130683" spans="2:4" x14ac:dyDescent="0.3">
      <c r="B130683"/>
      <c r="C130683"/>
      <c r="D130683"/>
    </row>
    <row r="130684" spans="2:4" x14ac:dyDescent="0.3">
      <c r="B130684"/>
      <c r="C130684"/>
      <c r="D130684"/>
    </row>
    <row r="130685" spans="2:4" x14ac:dyDescent="0.3">
      <c r="B130685"/>
      <c r="C130685"/>
      <c r="D130685"/>
    </row>
    <row r="130686" spans="2:4" x14ac:dyDescent="0.3">
      <c r="B130686"/>
      <c r="C130686"/>
      <c r="D130686"/>
    </row>
    <row r="130687" spans="2:4" x14ac:dyDescent="0.3">
      <c r="B130687"/>
      <c r="C130687"/>
      <c r="D130687"/>
    </row>
    <row r="130688" spans="2:4" x14ac:dyDescent="0.3">
      <c r="B130688"/>
      <c r="C130688"/>
      <c r="D130688"/>
    </row>
    <row r="130689" spans="2:4" x14ac:dyDescent="0.3">
      <c r="B130689"/>
      <c r="C130689"/>
      <c r="D130689"/>
    </row>
    <row r="130690" spans="2:4" x14ac:dyDescent="0.3">
      <c r="B130690"/>
      <c r="C130690"/>
      <c r="D130690"/>
    </row>
    <row r="130691" spans="2:4" x14ac:dyDescent="0.3">
      <c r="B130691"/>
      <c r="C130691"/>
      <c r="D130691"/>
    </row>
    <row r="130692" spans="2:4" x14ac:dyDescent="0.3">
      <c r="B130692"/>
      <c r="C130692"/>
      <c r="D130692"/>
    </row>
    <row r="130693" spans="2:4" x14ac:dyDescent="0.3">
      <c r="B130693"/>
      <c r="C130693"/>
      <c r="D130693"/>
    </row>
    <row r="130694" spans="2:4" x14ac:dyDescent="0.3">
      <c r="B130694"/>
      <c r="C130694"/>
      <c r="D130694"/>
    </row>
    <row r="130695" spans="2:4" x14ac:dyDescent="0.3">
      <c r="B130695"/>
      <c r="C130695"/>
      <c r="D130695"/>
    </row>
    <row r="130696" spans="2:4" x14ac:dyDescent="0.3">
      <c r="B130696"/>
      <c r="C130696"/>
      <c r="D130696"/>
    </row>
    <row r="130697" spans="2:4" x14ac:dyDescent="0.3">
      <c r="B130697"/>
      <c r="C130697"/>
      <c r="D130697"/>
    </row>
    <row r="130698" spans="2:4" x14ac:dyDescent="0.3">
      <c r="B130698"/>
      <c r="C130698"/>
      <c r="D130698"/>
    </row>
    <row r="130699" spans="2:4" x14ac:dyDescent="0.3">
      <c r="B130699"/>
      <c r="C130699"/>
      <c r="D130699"/>
    </row>
    <row r="130700" spans="2:4" x14ac:dyDescent="0.3">
      <c r="B130700"/>
      <c r="C130700"/>
      <c r="D130700"/>
    </row>
    <row r="130701" spans="2:4" x14ac:dyDescent="0.3">
      <c r="B130701"/>
      <c r="C130701"/>
      <c r="D130701"/>
    </row>
    <row r="130702" spans="2:4" x14ac:dyDescent="0.3">
      <c r="B130702"/>
      <c r="C130702"/>
      <c r="D130702"/>
    </row>
    <row r="130703" spans="2:4" x14ac:dyDescent="0.3">
      <c r="B130703"/>
      <c r="C130703"/>
      <c r="D130703"/>
    </row>
    <row r="130704" spans="2:4" x14ac:dyDescent="0.3">
      <c r="B130704"/>
      <c r="C130704"/>
      <c r="D130704"/>
    </row>
    <row r="130705" spans="2:4" x14ac:dyDescent="0.3">
      <c r="B130705"/>
      <c r="C130705"/>
      <c r="D130705"/>
    </row>
    <row r="130706" spans="2:4" x14ac:dyDescent="0.3">
      <c r="B130706"/>
      <c r="C130706"/>
      <c r="D130706"/>
    </row>
    <row r="130707" spans="2:4" x14ac:dyDescent="0.3">
      <c r="B130707"/>
      <c r="C130707"/>
      <c r="D130707"/>
    </row>
    <row r="130708" spans="2:4" x14ac:dyDescent="0.3">
      <c r="B130708"/>
      <c r="C130708"/>
      <c r="D130708"/>
    </row>
    <row r="130709" spans="2:4" x14ac:dyDescent="0.3">
      <c r="B130709"/>
      <c r="C130709"/>
      <c r="D130709"/>
    </row>
    <row r="130710" spans="2:4" x14ac:dyDescent="0.3">
      <c r="B130710"/>
      <c r="C130710"/>
      <c r="D130710"/>
    </row>
    <row r="130711" spans="2:4" x14ac:dyDescent="0.3">
      <c r="B130711"/>
      <c r="C130711"/>
      <c r="D130711"/>
    </row>
    <row r="130712" spans="2:4" x14ac:dyDescent="0.3">
      <c r="B130712"/>
      <c r="C130712"/>
      <c r="D130712"/>
    </row>
    <row r="130713" spans="2:4" x14ac:dyDescent="0.3">
      <c r="B130713"/>
      <c r="C130713"/>
      <c r="D130713"/>
    </row>
    <row r="130714" spans="2:4" x14ac:dyDescent="0.3">
      <c r="B130714"/>
      <c r="C130714"/>
      <c r="D130714"/>
    </row>
    <row r="130715" spans="2:4" x14ac:dyDescent="0.3">
      <c r="B130715"/>
      <c r="C130715"/>
      <c r="D130715"/>
    </row>
    <row r="130716" spans="2:4" x14ac:dyDescent="0.3">
      <c r="B130716"/>
      <c r="C130716"/>
      <c r="D130716"/>
    </row>
    <row r="130717" spans="2:4" x14ac:dyDescent="0.3">
      <c r="B130717"/>
      <c r="C130717"/>
      <c r="D130717"/>
    </row>
    <row r="130718" spans="2:4" x14ac:dyDescent="0.3">
      <c r="B130718"/>
      <c r="C130718"/>
      <c r="D130718"/>
    </row>
    <row r="130719" spans="2:4" x14ac:dyDescent="0.3">
      <c r="B130719"/>
      <c r="C130719"/>
      <c r="D130719"/>
    </row>
    <row r="130720" spans="2:4" x14ac:dyDescent="0.3">
      <c r="B130720"/>
      <c r="C130720"/>
      <c r="D130720"/>
    </row>
    <row r="130721" spans="2:4" x14ac:dyDescent="0.3">
      <c r="B130721"/>
      <c r="C130721"/>
      <c r="D130721"/>
    </row>
    <row r="130722" spans="2:4" x14ac:dyDescent="0.3">
      <c r="B130722"/>
      <c r="C130722"/>
      <c r="D130722"/>
    </row>
    <row r="130723" spans="2:4" x14ac:dyDescent="0.3">
      <c r="B130723"/>
      <c r="C130723"/>
      <c r="D130723"/>
    </row>
    <row r="130724" spans="2:4" x14ac:dyDescent="0.3">
      <c r="B130724"/>
      <c r="C130724"/>
      <c r="D130724"/>
    </row>
    <row r="130725" spans="2:4" x14ac:dyDescent="0.3">
      <c r="B130725"/>
      <c r="C130725"/>
      <c r="D130725"/>
    </row>
    <row r="130726" spans="2:4" x14ac:dyDescent="0.3">
      <c r="B130726"/>
      <c r="C130726"/>
      <c r="D130726"/>
    </row>
    <row r="130727" spans="2:4" x14ac:dyDescent="0.3">
      <c r="B130727"/>
      <c r="C130727"/>
      <c r="D130727"/>
    </row>
    <row r="130728" spans="2:4" x14ac:dyDescent="0.3">
      <c r="B130728"/>
      <c r="C130728"/>
      <c r="D130728"/>
    </row>
    <row r="130729" spans="2:4" x14ac:dyDescent="0.3">
      <c r="B130729"/>
      <c r="C130729"/>
      <c r="D130729"/>
    </row>
    <row r="130730" spans="2:4" x14ac:dyDescent="0.3">
      <c r="B130730"/>
      <c r="C130730"/>
      <c r="D130730"/>
    </row>
    <row r="130731" spans="2:4" x14ac:dyDescent="0.3">
      <c r="B130731"/>
      <c r="C130731"/>
      <c r="D130731"/>
    </row>
    <row r="130732" spans="2:4" x14ac:dyDescent="0.3">
      <c r="B130732"/>
      <c r="C130732"/>
      <c r="D130732"/>
    </row>
    <row r="130733" spans="2:4" x14ac:dyDescent="0.3">
      <c r="B130733"/>
      <c r="C130733"/>
      <c r="D130733"/>
    </row>
    <row r="130734" spans="2:4" x14ac:dyDescent="0.3">
      <c r="B130734"/>
      <c r="C130734"/>
      <c r="D130734"/>
    </row>
    <row r="130735" spans="2:4" x14ac:dyDescent="0.3">
      <c r="B130735"/>
      <c r="C130735"/>
      <c r="D130735"/>
    </row>
    <row r="130736" spans="2:4" x14ac:dyDescent="0.3">
      <c r="B130736"/>
      <c r="C130736"/>
      <c r="D130736"/>
    </row>
    <row r="130737" spans="2:4" x14ac:dyDescent="0.3">
      <c r="B130737"/>
      <c r="C130737"/>
      <c r="D130737"/>
    </row>
    <row r="130738" spans="2:4" x14ac:dyDescent="0.3">
      <c r="B130738"/>
      <c r="C130738"/>
      <c r="D130738"/>
    </row>
    <row r="130739" spans="2:4" x14ac:dyDescent="0.3">
      <c r="B130739"/>
      <c r="C130739"/>
      <c r="D130739"/>
    </row>
    <row r="130740" spans="2:4" x14ac:dyDescent="0.3">
      <c r="B130740"/>
      <c r="C130740"/>
      <c r="D130740"/>
    </row>
    <row r="130741" spans="2:4" x14ac:dyDescent="0.3">
      <c r="B130741"/>
      <c r="C130741"/>
      <c r="D130741"/>
    </row>
    <row r="130742" spans="2:4" x14ac:dyDescent="0.3">
      <c r="B130742"/>
      <c r="C130742"/>
      <c r="D130742"/>
    </row>
    <row r="130743" spans="2:4" x14ac:dyDescent="0.3">
      <c r="B130743"/>
      <c r="C130743"/>
      <c r="D130743"/>
    </row>
    <row r="130744" spans="2:4" x14ac:dyDescent="0.3">
      <c r="B130744"/>
      <c r="C130744"/>
      <c r="D130744"/>
    </row>
    <row r="130745" spans="2:4" x14ac:dyDescent="0.3">
      <c r="B130745"/>
      <c r="C130745"/>
      <c r="D130745"/>
    </row>
    <row r="130746" spans="2:4" x14ac:dyDescent="0.3">
      <c r="B130746"/>
      <c r="C130746"/>
      <c r="D130746"/>
    </row>
    <row r="130747" spans="2:4" x14ac:dyDescent="0.3">
      <c r="B130747"/>
      <c r="C130747"/>
      <c r="D130747"/>
    </row>
    <row r="130748" spans="2:4" x14ac:dyDescent="0.3">
      <c r="B130748"/>
      <c r="C130748"/>
      <c r="D130748"/>
    </row>
    <row r="130749" spans="2:4" x14ac:dyDescent="0.3">
      <c r="B130749"/>
      <c r="C130749"/>
      <c r="D130749"/>
    </row>
    <row r="130750" spans="2:4" x14ac:dyDescent="0.3">
      <c r="B130750"/>
      <c r="C130750"/>
      <c r="D130750"/>
    </row>
    <row r="130751" spans="2:4" x14ac:dyDescent="0.3">
      <c r="B130751"/>
      <c r="C130751"/>
      <c r="D130751"/>
    </row>
    <row r="130752" spans="2:4" x14ac:dyDescent="0.3">
      <c r="B130752"/>
      <c r="C130752"/>
      <c r="D130752"/>
    </row>
    <row r="130753" spans="2:4" x14ac:dyDescent="0.3">
      <c r="B130753"/>
      <c r="C130753"/>
      <c r="D130753"/>
    </row>
    <row r="130754" spans="2:4" x14ac:dyDescent="0.3">
      <c r="B130754"/>
      <c r="C130754"/>
      <c r="D130754"/>
    </row>
    <row r="130755" spans="2:4" x14ac:dyDescent="0.3">
      <c r="B130755"/>
      <c r="C130755"/>
      <c r="D130755"/>
    </row>
    <row r="130756" spans="2:4" x14ac:dyDescent="0.3">
      <c r="B130756"/>
      <c r="C130756"/>
      <c r="D130756"/>
    </row>
    <row r="130757" spans="2:4" x14ac:dyDescent="0.3">
      <c r="B130757"/>
      <c r="C130757"/>
      <c r="D130757"/>
    </row>
    <row r="130758" spans="2:4" x14ac:dyDescent="0.3">
      <c r="B130758"/>
      <c r="C130758"/>
      <c r="D130758"/>
    </row>
    <row r="130759" spans="2:4" x14ac:dyDescent="0.3">
      <c r="B130759"/>
      <c r="C130759"/>
      <c r="D130759"/>
    </row>
    <row r="130760" spans="2:4" x14ac:dyDescent="0.3">
      <c r="B130760"/>
      <c r="C130760"/>
      <c r="D130760"/>
    </row>
    <row r="130761" spans="2:4" x14ac:dyDescent="0.3">
      <c r="B130761"/>
      <c r="C130761"/>
      <c r="D130761"/>
    </row>
    <row r="130762" spans="2:4" x14ac:dyDescent="0.3">
      <c r="B130762"/>
      <c r="C130762"/>
      <c r="D130762"/>
    </row>
    <row r="130763" spans="2:4" x14ac:dyDescent="0.3">
      <c r="B130763"/>
      <c r="C130763"/>
      <c r="D130763"/>
    </row>
    <row r="130764" spans="2:4" x14ac:dyDescent="0.3">
      <c r="B130764"/>
      <c r="C130764"/>
      <c r="D130764"/>
    </row>
    <row r="130765" spans="2:4" x14ac:dyDescent="0.3">
      <c r="B130765"/>
      <c r="C130765"/>
      <c r="D130765"/>
    </row>
    <row r="130766" spans="2:4" x14ac:dyDescent="0.3">
      <c r="B130766"/>
      <c r="C130766"/>
      <c r="D130766"/>
    </row>
    <row r="130767" spans="2:4" x14ac:dyDescent="0.3">
      <c r="B130767"/>
      <c r="C130767"/>
      <c r="D130767"/>
    </row>
    <row r="130768" spans="2:4" x14ac:dyDescent="0.3">
      <c r="B130768"/>
      <c r="C130768"/>
      <c r="D130768"/>
    </row>
    <row r="130769" spans="2:4" x14ac:dyDescent="0.3">
      <c r="B130769"/>
      <c r="C130769"/>
      <c r="D130769"/>
    </row>
    <row r="130770" spans="2:4" x14ac:dyDescent="0.3">
      <c r="B130770"/>
      <c r="C130770"/>
      <c r="D130770"/>
    </row>
    <row r="130771" spans="2:4" x14ac:dyDescent="0.3">
      <c r="B130771"/>
      <c r="C130771"/>
      <c r="D130771"/>
    </row>
    <row r="130772" spans="2:4" x14ac:dyDescent="0.3">
      <c r="B130772"/>
      <c r="C130772"/>
      <c r="D130772"/>
    </row>
    <row r="130773" spans="2:4" x14ac:dyDescent="0.3">
      <c r="B130773"/>
      <c r="C130773"/>
      <c r="D130773"/>
    </row>
    <row r="130774" spans="2:4" x14ac:dyDescent="0.3">
      <c r="B130774"/>
      <c r="C130774"/>
      <c r="D130774"/>
    </row>
    <row r="130775" spans="2:4" x14ac:dyDescent="0.3">
      <c r="B130775"/>
      <c r="C130775"/>
      <c r="D130775"/>
    </row>
    <row r="130776" spans="2:4" x14ac:dyDescent="0.3">
      <c r="B130776"/>
      <c r="C130776"/>
      <c r="D130776"/>
    </row>
    <row r="130777" spans="2:4" x14ac:dyDescent="0.3">
      <c r="B130777"/>
      <c r="C130777"/>
      <c r="D130777"/>
    </row>
    <row r="130778" spans="2:4" x14ac:dyDescent="0.3">
      <c r="B130778"/>
      <c r="C130778"/>
      <c r="D130778"/>
    </row>
    <row r="130779" spans="2:4" x14ac:dyDescent="0.3">
      <c r="B130779"/>
      <c r="C130779"/>
      <c r="D130779"/>
    </row>
    <row r="130780" spans="2:4" x14ac:dyDescent="0.3">
      <c r="B130780"/>
      <c r="C130780"/>
      <c r="D130780"/>
    </row>
    <row r="130781" spans="2:4" x14ac:dyDescent="0.3">
      <c r="B130781"/>
      <c r="C130781"/>
      <c r="D130781"/>
    </row>
    <row r="130782" spans="2:4" x14ac:dyDescent="0.3">
      <c r="B130782"/>
      <c r="C130782"/>
      <c r="D130782"/>
    </row>
    <row r="130783" spans="2:4" x14ac:dyDescent="0.3">
      <c r="B130783"/>
      <c r="C130783"/>
      <c r="D130783"/>
    </row>
    <row r="130784" spans="2:4" x14ac:dyDescent="0.3">
      <c r="B130784"/>
      <c r="C130784"/>
      <c r="D130784"/>
    </row>
    <row r="130785" spans="2:4" x14ac:dyDescent="0.3">
      <c r="B130785"/>
      <c r="C130785"/>
      <c r="D130785"/>
    </row>
    <row r="130786" spans="2:4" x14ac:dyDescent="0.3">
      <c r="B130786"/>
      <c r="C130786"/>
      <c r="D130786"/>
    </row>
    <row r="130787" spans="2:4" x14ac:dyDescent="0.3">
      <c r="B130787"/>
      <c r="C130787"/>
      <c r="D130787"/>
    </row>
    <row r="130788" spans="2:4" x14ac:dyDescent="0.3">
      <c r="B130788"/>
      <c r="C130788"/>
      <c r="D130788"/>
    </row>
    <row r="130789" spans="2:4" x14ac:dyDescent="0.3">
      <c r="B130789"/>
      <c r="C130789"/>
      <c r="D130789"/>
    </row>
    <row r="130790" spans="2:4" x14ac:dyDescent="0.3">
      <c r="B130790"/>
      <c r="C130790"/>
      <c r="D130790"/>
    </row>
    <row r="130791" spans="2:4" x14ac:dyDescent="0.3">
      <c r="B130791"/>
      <c r="C130791"/>
      <c r="D130791"/>
    </row>
    <row r="130792" spans="2:4" x14ac:dyDescent="0.3">
      <c r="B130792"/>
      <c r="C130792"/>
      <c r="D130792"/>
    </row>
    <row r="130793" spans="2:4" x14ac:dyDescent="0.3">
      <c r="B130793"/>
      <c r="C130793"/>
      <c r="D130793"/>
    </row>
    <row r="130794" spans="2:4" x14ac:dyDescent="0.3">
      <c r="B130794"/>
      <c r="C130794"/>
      <c r="D130794"/>
    </row>
    <row r="130795" spans="2:4" x14ac:dyDescent="0.3">
      <c r="B130795"/>
      <c r="C130795"/>
      <c r="D130795"/>
    </row>
    <row r="130796" spans="2:4" x14ac:dyDescent="0.3">
      <c r="B130796"/>
      <c r="C130796"/>
      <c r="D130796"/>
    </row>
    <row r="130797" spans="2:4" x14ac:dyDescent="0.3">
      <c r="B130797"/>
      <c r="C130797"/>
      <c r="D130797"/>
    </row>
    <row r="130798" spans="2:4" x14ac:dyDescent="0.3">
      <c r="B130798"/>
      <c r="C130798"/>
      <c r="D130798"/>
    </row>
    <row r="130799" spans="2:4" x14ac:dyDescent="0.3">
      <c r="B130799"/>
      <c r="C130799"/>
      <c r="D130799"/>
    </row>
    <row r="130800" spans="2:4" x14ac:dyDescent="0.3">
      <c r="B130800"/>
      <c r="C130800"/>
      <c r="D130800"/>
    </row>
    <row r="130801" spans="2:4" x14ac:dyDescent="0.3">
      <c r="B130801"/>
      <c r="C130801"/>
      <c r="D130801"/>
    </row>
    <row r="130802" spans="2:4" x14ac:dyDescent="0.3">
      <c r="B130802"/>
      <c r="C130802"/>
      <c r="D130802"/>
    </row>
    <row r="130803" spans="2:4" x14ac:dyDescent="0.3">
      <c r="B130803"/>
      <c r="C130803"/>
      <c r="D130803"/>
    </row>
    <row r="130804" spans="2:4" x14ac:dyDescent="0.3">
      <c r="B130804"/>
      <c r="C130804"/>
      <c r="D130804"/>
    </row>
    <row r="130805" spans="2:4" x14ac:dyDescent="0.3">
      <c r="B130805"/>
      <c r="C130805"/>
      <c r="D130805"/>
    </row>
    <row r="130806" spans="2:4" x14ac:dyDescent="0.3">
      <c r="B130806"/>
      <c r="C130806"/>
      <c r="D130806"/>
    </row>
    <row r="130807" spans="2:4" x14ac:dyDescent="0.3">
      <c r="B130807"/>
      <c r="C130807"/>
      <c r="D130807"/>
    </row>
    <row r="130808" spans="2:4" x14ac:dyDescent="0.3">
      <c r="B130808"/>
      <c r="C130808"/>
      <c r="D130808"/>
    </row>
    <row r="130809" spans="2:4" x14ac:dyDescent="0.3">
      <c r="B130809"/>
      <c r="C130809"/>
      <c r="D130809"/>
    </row>
    <row r="130810" spans="2:4" x14ac:dyDescent="0.3">
      <c r="B130810"/>
      <c r="C130810"/>
      <c r="D130810"/>
    </row>
    <row r="130811" spans="2:4" x14ac:dyDescent="0.3">
      <c r="B130811"/>
      <c r="C130811"/>
      <c r="D130811"/>
    </row>
    <row r="130812" spans="2:4" x14ac:dyDescent="0.3">
      <c r="B130812"/>
      <c r="C130812"/>
      <c r="D130812"/>
    </row>
    <row r="130813" spans="2:4" x14ac:dyDescent="0.3">
      <c r="B130813"/>
      <c r="C130813"/>
      <c r="D130813"/>
    </row>
    <row r="130814" spans="2:4" x14ac:dyDescent="0.3">
      <c r="B130814"/>
      <c r="C130814"/>
      <c r="D130814"/>
    </row>
    <row r="130815" spans="2:4" x14ac:dyDescent="0.3">
      <c r="B130815"/>
      <c r="C130815"/>
      <c r="D130815"/>
    </row>
    <row r="130816" spans="2:4" x14ac:dyDescent="0.3">
      <c r="B130816"/>
      <c r="C130816"/>
      <c r="D130816"/>
    </row>
    <row r="130817" spans="2:4" x14ac:dyDescent="0.3">
      <c r="B130817"/>
      <c r="C130817"/>
      <c r="D130817"/>
    </row>
    <row r="130818" spans="2:4" x14ac:dyDescent="0.3">
      <c r="B130818"/>
      <c r="C130818"/>
      <c r="D130818"/>
    </row>
    <row r="130819" spans="2:4" x14ac:dyDescent="0.3">
      <c r="B130819"/>
      <c r="C130819"/>
      <c r="D130819"/>
    </row>
    <row r="130820" spans="2:4" x14ac:dyDescent="0.3">
      <c r="B130820"/>
      <c r="C130820"/>
      <c r="D130820"/>
    </row>
    <row r="130821" spans="2:4" x14ac:dyDescent="0.3">
      <c r="B130821"/>
      <c r="C130821"/>
      <c r="D130821"/>
    </row>
    <row r="130822" spans="2:4" x14ac:dyDescent="0.3">
      <c r="B130822"/>
      <c r="C130822"/>
      <c r="D130822"/>
    </row>
    <row r="130823" spans="2:4" x14ac:dyDescent="0.3">
      <c r="B130823"/>
      <c r="C130823"/>
      <c r="D130823"/>
    </row>
    <row r="130824" spans="2:4" x14ac:dyDescent="0.3">
      <c r="B130824"/>
      <c r="C130824"/>
      <c r="D130824"/>
    </row>
    <row r="130825" spans="2:4" x14ac:dyDescent="0.3">
      <c r="B130825"/>
      <c r="C130825"/>
      <c r="D130825"/>
    </row>
    <row r="130826" spans="2:4" x14ac:dyDescent="0.3">
      <c r="B130826"/>
      <c r="C130826"/>
      <c r="D130826"/>
    </row>
    <row r="130827" spans="2:4" x14ac:dyDescent="0.3">
      <c r="B130827"/>
      <c r="C130827"/>
      <c r="D130827"/>
    </row>
    <row r="130828" spans="2:4" x14ac:dyDescent="0.3">
      <c r="B130828"/>
      <c r="C130828"/>
      <c r="D130828"/>
    </row>
    <row r="130829" spans="2:4" x14ac:dyDescent="0.3">
      <c r="B130829"/>
      <c r="C130829"/>
      <c r="D130829"/>
    </row>
    <row r="130830" spans="2:4" x14ac:dyDescent="0.3">
      <c r="B130830"/>
      <c r="C130830"/>
      <c r="D130830"/>
    </row>
    <row r="130831" spans="2:4" x14ac:dyDescent="0.3">
      <c r="B130831"/>
      <c r="C130831"/>
      <c r="D130831"/>
    </row>
    <row r="130832" spans="2:4" x14ac:dyDescent="0.3">
      <c r="B130832"/>
      <c r="C130832"/>
      <c r="D130832"/>
    </row>
    <row r="130833" spans="2:4" x14ac:dyDescent="0.3">
      <c r="B130833"/>
      <c r="C130833"/>
      <c r="D130833"/>
    </row>
    <row r="130834" spans="2:4" x14ac:dyDescent="0.3">
      <c r="B130834"/>
      <c r="C130834"/>
      <c r="D130834"/>
    </row>
    <row r="130835" spans="2:4" x14ac:dyDescent="0.3">
      <c r="B130835"/>
      <c r="C130835"/>
      <c r="D130835"/>
    </row>
    <row r="130836" spans="2:4" x14ac:dyDescent="0.3">
      <c r="B130836"/>
      <c r="C130836"/>
      <c r="D130836"/>
    </row>
    <row r="130837" spans="2:4" x14ac:dyDescent="0.3">
      <c r="B130837"/>
      <c r="C130837"/>
      <c r="D130837"/>
    </row>
    <row r="130838" spans="2:4" x14ac:dyDescent="0.3">
      <c r="B130838"/>
      <c r="C130838"/>
      <c r="D130838"/>
    </row>
    <row r="130839" spans="2:4" x14ac:dyDescent="0.3">
      <c r="B130839"/>
      <c r="C130839"/>
      <c r="D130839"/>
    </row>
    <row r="130840" spans="2:4" x14ac:dyDescent="0.3">
      <c r="B130840"/>
      <c r="C130840"/>
      <c r="D130840"/>
    </row>
    <row r="130841" spans="2:4" x14ac:dyDescent="0.3">
      <c r="B130841"/>
      <c r="C130841"/>
      <c r="D130841"/>
    </row>
    <row r="130842" spans="2:4" x14ac:dyDescent="0.3">
      <c r="B130842"/>
      <c r="C130842"/>
      <c r="D130842"/>
    </row>
    <row r="130843" spans="2:4" x14ac:dyDescent="0.3">
      <c r="B130843"/>
      <c r="C130843"/>
      <c r="D130843"/>
    </row>
    <row r="130844" spans="2:4" x14ac:dyDescent="0.3">
      <c r="B130844"/>
      <c r="C130844"/>
      <c r="D130844"/>
    </row>
    <row r="130845" spans="2:4" x14ac:dyDescent="0.3">
      <c r="B130845"/>
      <c r="C130845"/>
      <c r="D130845"/>
    </row>
    <row r="130846" spans="2:4" x14ac:dyDescent="0.3">
      <c r="B130846"/>
      <c r="C130846"/>
      <c r="D130846"/>
    </row>
    <row r="130847" spans="2:4" x14ac:dyDescent="0.3">
      <c r="B130847"/>
      <c r="C130847"/>
      <c r="D130847"/>
    </row>
    <row r="130848" spans="2:4" x14ac:dyDescent="0.3">
      <c r="B130848"/>
      <c r="C130848"/>
      <c r="D130848"/>
    </row>
    <row r="130849" spans="2:4" x14ac:dyDescent="0.3">
      <c r="B130849"/>
      <c r="C130849"/>
      <c r="D130849"/>
    </row>
    <row r="130850" spans="2:4" x14ac:dyDescent="0.3">
      <c r="B130850"/>
      <c r="C130850"/>
      <c r="D130850"/>
    </row>
    <row r="130851" spans="2:4" x14ac:dyDescent="0.3">
      <c r="B130851"/>
      <c r="C130851"/>
      <c r="D130851"/>
    </row>
    <row r="130852" spans="2:4" x14ac:dyDescent="0.3">
      <c r="B130852"/>
      <c r="C130852"/>
      <c r="D130852"/>
    </row>
    <row r="130853" spans="2:4" x14ac:dyDescent="0.3">
      <c r="B130853"/>
      <c r="C130853"/>
      <c r="D130853"/>
    </row>
    <row r="130854" spans="2:4" x14ac:dyDescent="0.3">
      <c r="B130854"/>
      <c r="C130854"/>
      <c r="D130854"/>
    </row>
    <row r="130855" spans="2:4" x14ac:dyDescent="0.3">
      <c r="B130855"/>
      <c r="C130855"/>
      <c r="D130855"/>
    </row>
    <row r="130856" spans="2:4" x14ac:dyDescent="0.3">
      <c r="B130856"/>
      <c r="C130856"/>
      <c r="D130856"/>
    </row>
    <row r="130857" spans="2:4" x14ac:dyDescent="0.3">
      <c r="B130857"/>
      <c r="C130857"/>
      <c r="D130857"/>
    </row>
    <row r="130858" spans="2:4" x14ac:dyDescent="0.3">
      <c r="B130858"/>
      <c r="C130858"/>
      <c r="D130858"/>
    </row>
    <row r="130859" spans="2:4" x14ac:dyDescent="0.3">
      <c r="B130859"/>
      <c r="C130859"/>
      <c r="D130859"/>
    </row>
    <row r="130860" spans="2:4" x14ac:dyDescent="0.3">
      <c r="B130860"/>
      <c r="C130860"/>
      <c r="D130860"/>
    </row>
    <row r="130861" spans="2:4" x14ac:dyDescent="0.3">
      <c r="B130861"/>
      <c r="C130861"/>
      <c r="D130861"/>
    </row>
    <row r="130862" spans="2:4" x14ac:dyDescent="0.3">
      <c r="B130862"/>
      <c r="C130862"/>
      <c r="D130862"/>
    </row>
    <row r="130863" spans="2:4" x14ac:dyDescent="0.3">
      <c r="B130863"/>
      <c r="C130863"/>
      <c r="D130863"/>
    </row>
    <row r="130864" spans="2:4" x14ac:dyDescent="0.3">
      <c r="B130864"/>
      <c r="C130864"/>
      <c r="D130864"/>
    </row>
    <row r="130865" spans="2:4" x14ac:dyDescent="0.3">
      <c r="B130865"/>
      <c r="C130865"/>
      <c r="D130865"/>
    </row>
    <row r="130866" spans="2:4" x14ac:dyDescent="0.3">
      <c r="B130866"/>
      <c r="C130866"/>
      <c r="D130866"/>
    </row>
    <row r="130867" spans="2:4" x14ac:dyDescent="0.3">
      <c r="B130867"/>
      <c r="C130867"/>
      <c r="D130867"/>
    </row>
    <row r="130868" spans="2:4" x14ac:dyDescent="0.3">
      <c r="B130868"/>
      <c r="C130868"/>
      <c r="D130868"/>
    </row>
    <row r="130869" spans="2:4" x14ac:dyDescent="0.3">
      <c r="B130869"/>
      <c r="C130869"/>
      <c r="D130869"/>
    </row>
    <row r="130870" spans="2:4" x14ac:dyDescent="0.3">
      <c r="B130870"/>
      <c r="C130870"/>
      <c r="D130870"/>
    </row>
    <row r="130871" spans="2:4" x14ac:dyDescent="0.3">
      <c r="B130871"/>
      <c r="C130871"/>
      <c r="D130871"/>
    </row>
    <row r="130872" spans="2:4" x14ac:dyDescent="0.3">
      <c r="B130872"/>
      <c r="C130872"/>
      <c r="D130872"/>
    </row>
    <row r="130873" spans="2:4" x14ac:dyDescent="0.3">
      <c r="B130873"/>
      <c r="C130873"/>
      <c r="D130873"/>
    </row>
    <row r="130874" spans="2:4" x14ac:dyDescent="0.3">
      <c r="B130874"/>
      <c r="C130874"/>
      <c r="D130874"/>
    </row>
    <row r="130875" spans="2:4" x14ac:dyDescent="0.3">
      <c r="B130875"/>
      <c r="C130875"/>
      <c r="D130875"/>
    </row>
    <row r="130876" spans="2:4" x14ac:dyDescent="0.3">
      <c r="B130876"/>
      <c r="C130876"/>
      <c r="D130876"/>
    </row>
    <row r="130877" spans="2:4" x14ac:dyDescent="0.3">
      <c r="B130877"/>
      <c r="C130877"/>
      <c r="D130877"/>
    </row>
    <row r="130878" spans="2:4" x14ac:dyDescent="0.3">
      <c r="B130878"/>
      <c r="C130878"/>
      <c r="D130878"/>
    </row>
    <row r="130879" spans="2:4" x14ac:dyDescent="0.3">
      <c r="B130879"/>
      <c r="C130879"/>
      <c r="D130879"/>
    </row>
    <row r="130880" spans="2:4" x14ac:dyDescent="0.3">
      <c r="B130880"/>
      <c r="C130880"/>
      <c r="D130880"/>
    </row>
    <row r="130881" spans="2:4" x14ac:dyDescent="0.3">
      <c r="B130881"/>
      <c r="C130881"/>
      <c r="D130881"/>
    </row>
    <row r="130882" spans="2:4" x14ac:dyDescent="0.3">
      <c r="B130882"/>
      <c r="C130882"/>
      <c r="D130882"/>
    </row>
    <row r="130883" spans="2:4" x14ac:dyDescent="0.3">
      <c r="B130883"/>
      <c r="C130883"/>
      <c r="D130883"/>
    </row>
    <row r="130884" spans="2:4" x14ac:dyDescent="0.3">
      <c r="B130884"/>
      <c r="C130884"/>
      <c r="D130884"/>
    </row>
    <row r="130885" spans="2:4" x14ac:dyDescent="0.3">
      <c r="B130885"/>
      <c r="C130885"/>
      <c r="D130885"/>
    </row>
    <row r="130886" spans="2:4" x14ac:dyDescent="0.3">
      <c r="B130886"/>
      <c r="C130886"/>
      <c r="D130886"/>
    </row>
    <row r="130887" spans="2:4" x14ac:dyDescent="0.3">
      <c r="B130887"/>
      <c r="C130887"/>
      <c r="D130887"/>
    </row>
    <row r="130888" spans="2:4" x14ac:dyDescent="0.3">
      <c r="B130888"/>
      <c r="C130888"/>
      <c r="D130888"/>
    </row>
    <row r="130889" spans="2:4" x14ac:dyDescent="0.3">
      <c r="B130889"/>
      <c r="C130889"/>
      <c r="D130889"/>
    </row>
    <row r="130890" spans="2:4" x14ac:dyDescent="0.3">
      <c r="B130890"/>
      <c r="C130890"/>
      <c r="D130890"/>
    </row>
    <row r="130891" spans="2:4" x14ac:dyDescent="0.3">
      <c r="B130891"/>
      <c r="C130891"/>
      <c r="D130891"/>
    </row>
    <row r="130892" spans="2:4" x14ac:dyDescent="0.3">
      <c r="B130892"/>
      <c r="C130892"/>
      <c r="D130892"/>
    </row>
    <row r="130893" spans="2:4" x14ac:dyDescent="0.3">
      <c r="B130893"/>
      <c r="C130893"/>
      <c r="D130893"/>
    </row>
    <row r="130894" spans="2:4" x14ac:dyDescent="0.3">
      <c r="B130894"/>
      <c r="C130894"/>
      <c r="D130894"/>
    </row>
    <row r="130895" spans="2:4" x14ac:dyDescent="0.3">
      <c r="B130895"/>
      <c r="C130895"/>
      <c r="D130895"/>
    </row>
    <row r="130896" spans="2:4" x14ac:dyDescent="0.3">
      <c r="B130896"/>
      <c r="C130896"/>
      <c r="D130896"/>
    </row>
    <row r="130897" spans="2:4" x14ac:dyDescent="0.3">
      <c r="B130897"/>
      <c r="C130897"/>
      <c r="D130897"/>
    </row>
    <row r="130898" spans="2:4" x14ac:dyDescent="0.3">
      <c r="B130898"/>
      <c r="C130898"/>
      <c r="D130898"/>
    </row>
    <row r="130899" spans="2:4" x14ac:dyDescent="0.3">
      <c r="B130899"/>
      <c r="C130899"/>
      <c r="D130899"/>
    </row>
    <row r="130900" spans="2:4" x14ac:dyDescent="0.3">
      <c r="B130900"/>
      <c r="C130900"/>
      <c r="D130900"/>
    </row>
    <row r="130901" spans="2:4" x14ac:dyDescent="0.3">
      <c r="B130901"/>
      <c r="C130901"/>
      <c r="D130901"/>
    </row>
    <row r="130902" spans="2:4" x14ac:dyDescent="0.3">
      <c r="B130902"/>
      <c r="C130902"/>
      <c r="D130902"/>
    </row>
    <row r="130903" spans="2:4" x14ac:dyDescent="0.3">
      <c r="B130903"/>
      <c r="C130903"/>
      <c r="D130903"/>
    </row>
    <row r="130904" spans="2:4" x14ac:dyDescent="0.3">
      <c r="B130904"/>
      <c r="C130904"/>
      <c r="D130904"/>
    </row>
    <row r="130905" spans="2:4" x14ac:dyDescent="0.3">
      <c r="B130905"/>
      <c r="C130905"/>
      <c r="D130905"/>
    </row>
    <row r="130906" spans="2:4" x14ac:dyDescent="0.3">
      <c r="B130906"/>
      <c r="C130906"/>
      <c r="D130906"/>
    </row>
    <row r="130907" spans="2:4" x14ac:dyDescent="0.3">
      <c r="B130907"/>
      <c r="C130907"/>
      <c r="D130907"/>
    </row>
    <row r="130908" spans="2:4" x14ac:dyDescent="0.3">
      <c r="B130908"/>
      <c r="C130908"/>
      <c r="D130908"/>
    </row>
    <row r="130909" spans="2:4" x14ac:dyDescent="0.3">
      <c r="B130909"/>
      <c r="C130909"/>
      <c r="D130909"/>
    </row>
    <row r="130910" spans="2:4" x14ac:dyDescent="0.3">
      <c r="B130910"/>
      <c r="C130910"/>
      <c r="D130910"/>
    </row>
    <row r="130911" spans="2:4" x14ac:dyDescent="0.3">
      <c r="B130911"/>
      <c r="C130911"/>
      <c r="D130911"/>
    </row>
    <row r="130912" spans="2:4" x14ac:dyDescent="0.3">
      <c r="B130912"/>
      <c r="C130912"/>
      <c r="D130912"/>
    </row>
    <row r="130913" spans="2:4" x14ac:dyDescent="0.3">
      <c r="B130913"/>
      <c r="C130913"/>
      <c r="D130913"/>
    </row>
    <row r="130914" spans="2:4" x14ac:dyDescent="0.3">
      <c r="B130914"/>
      <c r="C130914"/>
      <c r="D130914"/>
    </row>
    <row r="130915" spans="2:4" x14ac:dyDescent="0.3">
      <c r="B130915"/>
      <c r="C130915"/>
      <c r="D130915"/>
    </row>
    <row r="130916" spans="2:4" x14ac:dyDescent="0.3">
      <c r="B130916"/>
      <c r="C130916"/>
      <c r="D130916"/>
    </row>
    <row r="130917" spans="2:4" x14ac:dyDescent="0.3">
      <c r="B130917"/>
      <c r="C130917"/>
      <c r="D130917"/>
    </row>
    <row r="130918" spans="2:4" x14ac:dyDescent="0.3">
      <c r="B130918"/>
      <c r="C130918"/>
      <c r="D130918"/>
    </row>
    <row r="130919" spans="2:4" x14ac:dyDescent="0.3">
      <c r="B130919"/>
      <c r="C130919"/>
      <c r="D130919"/>
    </row>
    <row r="130920" spans="2:4" x14ac:dyDescent="0.3">
      <c r="B130920"/>
      <c r="C130920"/>
      <c r="D130920"/>
    </row>
    <row r="130921" spans="2:4" x14ac:dyDescent="0.3">
      <c r="B130921"/>
      <c r="C130921"/>
      <c r="D130921"/>
    </row>
    <row r="130922" spans="2:4" x14ac:dyDescent="0.3">
      <c r="B130922"/>
      <c r="C130922"/>
      <c r="D130922"/>
    </row>
    <row r="130923" spans="2:4" x14ac:dyDescent="0.3">
      <c r="B130923"/>
      <c r="C130923"/>
      <c r="D130923"/>
    </row>
    <row r="130924" spans="2:4" x14ac:dyDescent="0.3">
      <c r="B130924"/>
      <c r="C130924"/>
      <c r="D130924"/>
    </row>
    <row r="130925" spans="2:4" x14ac:dyDescent="0.3">
      <c r="B130925"/>
      <c r="C130925"/>
      <c r="D130925"/>
    </row>
    <row r="130926" spans="2:4" x14ac:dyDescent="0.3">
      <c r="B130926"/>
      <c r="C130926"/>
      <c r="D130926"/>
    </row>
    <row r="130927" spans="2:4" x14ac:dyDescent="0.3">
      <c r="B130927"/>
      <c r="C130927"/>
      <c r="D130927"/>
    </row>
    <row r="130928" spans="2:4" x14ac:dyDescent="0.3">
      <c r="B130928"/>
      <c r="C130928"/>
      <c r="D130928"/>
    </row>
    <row r="130929" spans="2:4" x14ac:dyDescent="0.3">
      <c r="B130929"/>
      <c r="C130929"/>
      <c r="D130929"/>
    </row>
    <row r="130930" spans="2:4" x14ac:dyDescent="0.3">
      <c r="B130930"/>
      <c r="C130930"/>
      <c r="D130930"/>
    </row>
    <row r="130931" spans="2:4" x14ac:dyDescent="0.3">
      <c r="B130931"/>
      <c r="C130931"/>
      <c r="D130931"/>
    </row>
    <row r="130932" spans="2:4" x14ac:dyDescent="0.3">
      <c r="B130932"/>
      <c r="C130932"/>
      <c r="D130932"/>
    </row>
    <row r="130933" spans="2:4" x14ac:dyDescent="0.3">
      <c r="B130933"/>
      <c r="C130933"/>
      <c r="D130933"/>
    </row>
    <row r="130934" spans="2:4" x14ac:dyDescent="0.3">
      <c r="B130934"/>
      <c r="C130934"/>
      <c r="D130934"/>
    </row>
    <row r="130935" spans="2:4" x14ac:dyDescent="0.3">
      <c r="B130935"/>
      <c r="C130935"/>
      <c r="D130935"/>
    </row>
    <row r="130936" spans="2:4" x14ac:dyDescent="0.3">
      <c r="B130936"/>
      <c r="C130936"/>
      <c r="D130936"/>
    </row>
    <row r="130937" spans="2:4" x14ac:dyDescent="0.3">
      <c r="B130937"/>
      <c r="C130937"/>
      <c r="D130937"/>
    </row>
    <row r="130938" spans="2:4" x14ac:dyDescent="0.3">
      <c r="B130938"/>
      <c r="C130938"/>
      <c r="D130938"/>
    </row>
    <row r="130939" spans="2:4" x14ac:dyDescent="0.3">
      <c r="B130939"/>
      <c r="C130939"/>
      <c r="D130939"/>
    </row>
    <row r="130940" spans="2:4" x14ac:dyDescent="0.3">
      <c r="B130940"/>
      <c r="C130940"/>
      <c r="D130940"/>
    </row>
    <row r="130941" spans="2:4" x14ac:dyDescent="0.3">
      <c r="B130941"/>
      <c r="C130941"/>
      <c r="D130941"/>
    </row>
    <row r="130942" spans="2:4" x14ac:dyDescent="0.3">
      <c r="B130942"/>
      <c r="C130942"/>
      <c r="D130942"/>
    </row>
    <row r="130943" spans="2:4" x14ac:dyDescent="0.3">
      <c r="B130943"/>
      <c r="C130943"/>
      <c r="D130943"/>
    </row>
    <row r="130944" spans="2:4" x14ac:dyDescent="0.3">
      <c r="B130944"/>
      <c r="C130944"/>
      <c r="D130944"/>
    </row>
    <row r="130945" spans="2:4" x14ac:dyDescent="0.3">
      <c r="B130945"/>
      <c r="C130945"/>
      <c r="D130945"/>
    </row>
    <row r="130946" spans="2:4" x14ac:dyDescent="0.3">
      <c r="B130946"/>
      <c r="C130946"/>
      <c r="D130946"/>
    </row>
    <row r="130947" spans="2:4" x14ac:dyDescent="0.3">
      <c r="B130947"/>
      <c r="C130947"/>
      <c r="D130947"/>
    </row>
    <row r="130948" spans="2:4" x14ac:dyDescent="0.3">
      <c r="B130948"/>
      <c r="C130948"/>
      <c r="D130948"/>
    </row>
    <row r="130949" spans="2:4" x14ac:dyDescent="0.3">
      <c r="B130949"/>
      <c r="C130949"/>
      <c r="D130949"/>
    </row>
    <row r="130950" spans="2:4" x14ac:dyDescent="0.3">
      <c r="B130950"/>
      <c r="C130950"/>
      <c r="D130950"/>
    </row>
    <row r="130951" spans="2:4" x14ac:dyDescent="0.3">
      <c r="B130951"/>
      <c r="C130951"/>
      <c r="D130951"/>
    </row>
    <row r="130952" spans="2:4" x14ac:dyDescent="0.3">
      <c r="B130952"/>
      <c r="C130952"/>
      <c r="D130952"/>
    </row>
    <row r="130953" spans="2:4" x14ac:dyDescent="0.3">
      <c r="B130953"/>
      <c r="C130953"/>
      <c r="D130953"/>
    </row>
    <row r="130954" spans="2:4" x14ac:dyDescent="0.3">
      <c r="B130954"/>
      <c r="C130954"/>
      <c r="D130954"/>
    </row>
    <row r="130955" spans="2:4" x14ac:dyDescent="0.3">
      <c r="B130955"/>
      <c r="C130955"/>
      <c r="D130955"/>
    </row>
    <row r="130956" spans="2:4" x14ac:dyDescent="0.3">
      <c r="B130956"/>
      <c r="C130956"/>
      <c r="D130956"/>
    </row>
    <row r="130957" spans="2:4" x14ac:dyDescent="0.3">
      <c r="B130957"/>
      <c r="C130957"/>
      <c r="D130957"/>
    </row>
    <row r="130958" spans="2:4" x14ac:dyDescent="0.3">
      <c r="B130958"/>
      <c r="C130958"/>
      <c r="D130958"/>
    </row>
    <row r="130959" spans="2:4" x14ac:dyDescent="0.3">
      <c r="B130959"/>
      <c r="C130959"/>
      <c r="D130959"/>
    </row>
    <row r="130960" spans="2:4" x14ac:dyDescent="0.3">
      <c r="B130960"/>
      <c r="C130960"/>
      <c r="D130960"/>
    </row>
    <row r="130961" spans="2:4" x14ac:dyDescent="0.3">
      <c r="B130961"/>
      <c r="C130961"/>
      <c r="D130961"/>
    </row>
    <row r="130962" spans="2:4" x14ac:dyDescent="0.3">
      <c r="B130962"/>
      <c r="C130962"/>
      <c r="D130962"/>
    </row>
    <row r="130963" spans="2:4" x14ac:dyDescent="0.3">
      <c r="B130963"/>
      <c r="C130963"/>
      <c r="D130963"/>
    </row>
    <row r="130964" spans="2:4" x14ac:dyDescent="0.3">
      <c r="B130964"/>
      <c r="C130964"/>
      <c r="D130964"/>
    </row>
    <row r="130965" spans="2:4" x14ac:dyDescent="0.3">
      <c r="B130965"/>
      <c r="C130965"/>
      <c r="D130965"/>
    </row>
    <row r="130966" spans="2:4" x14ac:dyDescent="0.3">
      <c r="B130966"/>
      <c r="C130966"/>
      <c r="D130966"/>
    </row>
    <row r="130967" spans="2:4" x14ac:dyDescent="0.3">
      <c r="B130967"/>
      <c r="C130967"/>
      <c r="D130967"/>
    </row>
    <row r="130968" spans="2:4" x14ac:dyDescent="0.3">
      <c r="B130968"/>
      <c r="C130968"/>
      <c r="D130968"/>
    </row>
    <row r="130969" spans="2:4" x14ac:dyDescent="0.3">
      <c r="B130969"/>
      <c r="C130969"/>
      <c r="D130969"/>
    </row>
    <row r="130970" spans="2:4" x14ac:dyDescent="0.3">
      <c r="B130970"/>
      <c r="C130970"/>
      <c r="D130970"/>
    </row>
    <row r="130971" spans="2:4" x14ac:dyDescent="0.3">
      <c r="B130971"/>
      <c r="C130971"/>
      <c r="D130971"/>
    </row>
    <row r="130972" spans="2:4" x14ac:dyDescent="0.3">
      <c r="B130972"/>
      <c r="C130972"/>
      <c r="D130972"/>
    </row>
    <row r="130973" spans="2:4" x14ac:dyDescent="0.3">
      <c r="B130973"/>
      <c r="C130973"/>
      <c r="D130973"/>
    </row>
    <row r="130974" spans="2:4" x14ac:dyDescent="0.3">
      <c r="B130974"/>
      <c r="C130974"/>
      <c r="D130974"/>
    </row>
    <row r="130975" spans="2:4" x14ac:dyDescent="0.3">
      <c r="B130975"/>
      <c r="C130975"/>
      <c r="D130975"/>
    </row>
    <row r="130976" spans="2:4" x14ac:dyDescent="0.3">
      <c r="B130976"/>
      <c r="C130976"/>
      <c r="D130976"/>
    </row>
    <row r="130977" spans="2:4" x14ac:dyDescent="0.3">
      <c r="B130977"/>
      <c r="C130977"/>
      <c r="D130977"/>
    </row>
    <row r="130978" spans="2:4" x14ac:dyDescent="0.3">
      <c r="B130978"/>
      <c r="C130978"/>
      <c r="D130978"/>
    </row>
    <row r="130979" spans="2:4" x14ac:dyDescent="0.3">
      <c r="B130979"/>
      <c r="C130979"/>
      <c r="D130979"/>
    </row>
    <row r="130980" spans="2:4" x14ac:dyDescent="0.3">
      <c r="B130980"/>
      <c r="C130980"/>
      <c r="D130980"/>
    </row>
    <row r="130981" spans="2:4" x14ac:dyDescent="0.3">
      <c r="B130981"/>
      <c r="C130981"/>
      <c r="D130981"/>
    </row>
    <row r="130982" spans="2:4" x14ac:dyDescent="0.3">
      <c r="B130982"/>
      <c r="C130982"/>
      <c r="D130982"/>
    </row>
    <row r="130983" spans="2:4" x14ac:dyDescent="0.3">
      <c r="B130983"/>
      <c r="C130983"/>
      <c r="D130983"/>
    </row>
    <row r="130984" spans="2:4" x14ac:dyDescent="0.3">
      <c r="B130984"/>
      <c r="C130984"/>
      <c r="D130984"/>
    </row>
    <row r="130985" spans="2:4" x14ac:dyDescent="0.3">
      <c r="B130985"/>
      <c r="C130985"/>
      <c r="D130985"/>
    </row>
    <row r="130986" spans="2:4" x14ac:dyDescent="0.3">
      <c r="B130986"/>
      <c r="C130986"/>
      <c r="D130986"/>
    </row>
    <row r="130987" spans="2:4" x14ac:dyDescent="0.3">
      <c r="B130987"/>
      <c r="C130987"/>
      <c r="D130987"/>
    </row>
    <row r="130988" spans="2:4" x14ac:dyDescent="0.3">
      <c r="B130988"/>
      <c r="C130988"/>
      <c r="D130988"/>
    </row>
    <row r="130989" spans="2:4" x14ac:dyDescent="0.3">
      <c r="B130989"/>
      <c r="C130989"/>
      <c r="D130989"/>
    </row>
    <row r="130990" spans="2:4" x14ac:dyDescent="0.3">
      <c r="B130990"/>
      <c r="C130990"/>
      <c r="D130990"/>
    </row>
    <row r="130991" spans="2:4" x14ac:dyDescent="0.3">
      <c r="B130991"/>
      <c r="C130991"/>
      <c r="D130991"/>
    </row>
    <row r="130992" spans="2:4" x14ac:dyDescent="0.3">
      <c r="B130992"/>
      <c r="C130992"/>
      <c r="D130992"/>
    </row>
    <row r="130993" spans="2:4" x14ac:dyDescent="0.3">
      <c r="B130993"/>
      <c r="C130993"/>
      <c r="D130993"/>
    </row>
    <row r="130994" spans="2:4" x14ac:dyDescent="0.3">
      <c r="B130994"/>
      <c r="C130994"/>
      <c r="D130994"/>
    </row>
    <row r="130995" spans="2:4" x14ac:dyDescent="0.3">
      <c r="B130995"/>
      <c r="C130995"/>
      <c r="D130995"/>
    </row>
    <row r="130996" spans="2:4" x14ac:dyDescent="0.3">
      <c r="B130996"/>
      <c r="C130996"/>
      <c r="D130996"/>
    </row>
    <row r="130997" spans="2:4" x14ac:dyDescent="0.3">
      <c r="B130997"/>
      <c r="C130997"/>
      <c r="D130997"/>
    </row>
    <row r="130998" spans="2:4" x14ac:dyDescent="0.3">
      <c r="B130998"/>
      <c r="C130998"/>
      <c r="D130998"/>
    </row>
    <row r="130999" spans="2:4" x14ac:dyDescent="0.3">
      <c r="B130999"/>
      <c r="C130999"/>
      <c r="D130999"/>
    </row>
    <row r="131000" spans="2:4" x14ac:dyDescent="0.3">
      <c r="B131000"/>
      <c r="C131000"/>
      <c r="D131000"/>
    </row>
    <row r="131001" spans="2:4" x14ac:dyDescent="0.3">
      <c r="B131001"/>
      <c r="C131001"/>
      <c r="D131001"/>
    </row>
    <row r="131002" spans="2:4" x14ac:dyDescent="0.3">
      <c r="B131002"/>
      <c r="C131002"/>
      <c r="D131002"/>
    </row>
    <row r="131003" spans="2:4" x14ac:dyDescent="0.3">
      <c r="B131003"/>
      <c r="C131003"/>
      <c r="D131003"/>
    </row>
    <row r="131004" spans="2:4" x14ac:dyDescent="0.3">
      <c r="B131004"/>
      <c r="C131004"/>
      <c r="D131004"/>
    </row>
    <row r="131005" spans="2:4" x14ac:dyDescent="0.3">
      <c r="B131005"/>
      <c r="C131005"/>
      <c r="D131005"/>
    </row>
    <row r="131006" spans="2:4" x14ac:dyDescent="0.3">
      <c r="B131006"/>
      <c r="C131006"/>
      <c r="D131006"/>
    </row>
    <row r="131007" spans="2:4" x14ac:dyDescent="0.3">
      <c r="B131007"/>
      <c r="C131007"/>
      <c r="D131007"/>
    </row>
    <row r="131008" spans="2:4" x14ac:dyDescent="0.3">
      <c r="B131008"/>
      <c r="C131008"/>
      <c r="D131008"/>
    </row>
    <row r="131009" spans="2:4" x14ac:dyDescent="0.3">
      <c r="B131009"/>
      <c r="C131009"/>
      <c r="D131009"/>
    </row>
    <row r="131010" spans="2:4" x14ac:dyDescent="0.3">
      <c r="B131010"/>
      <c r="C131010"/>
      <c r="D131010"/>
    </row>
    <row r="131011" spans="2:4" x14ac:dyDescent="0.3">
      <c r="B131011"/>
      <c r="C131011"/>
      <c r="D131011"/>
    </row>
    <row r="131012" spans="2:4" x14ac:dyDescent="0.3">
      <c r="B131012"/>
      <c r="C131012"/>
      <c r="D131012"/>
    </row>
    <row r="131013" spans="2:4" x14ac:dyDescent="0.3">
      <c r="B131013"/>
      <c r="C131013"/>
      <c r="D131013"/>
    </row>
    <row r="131014" spans="2:4" x14ac:dyDescent="0.3">
      <c r="B131014"/>
      <c r="C131014"/>
      <c r="D131014"/>
    </row>
    <row r="131015" spans="2:4" x14ac:dyDescent="0.3">
      <c r="B131015"/>
      <c r="C131015"/>
      <c r="D131015"/>
    </row>
    <row r="131016" spans="2:4" x14ac:dyDescent="0.3">
      <c r="B131016"/>
      <c r="C131016"/>
      <c r="D131016"/>
    </row>
    <row r="131017" spans="2:4" x14ac:dyDescent="0.3">
      <c r="B131017"/>
      <c r="C131017"/>
      <c r="D131017"/>
    </row>
    <row r="131018" spans="2:4" x14ac:dyDescent="0.3">
      <c r="B131018"/>
      <c r="C131018"/>
      <c r="D131018"/>
    </row>
    <row r="131019" spans="2:4" x14ac:dyDescent="0.3">
      <c r="B131019"/>
      <c r="C131019"/>
      <c r="D131019"/>
    </row>
    <row r="131020" spans="2:4" x14ac:dyDescent="0.3">
      <c r="B131020"/>
      <c r="C131020"/>
      <c r="D131020"/>
    </row>
    <row r="131021" spans="2:4" x14ac:dyDescent="0.3">
      <c r="B131021"/>
      <c r="C131021"/>
      <c r="D131021"/>
    </row>
    <row r="131022" spans="2:4" x14ac:dyDescent="0.3">
      <c r="B131022"/>
      <c r="C131022"/>
      <c r="D131022"/>
    </row>
    <row r="131023" spans="2:4" x14ac:dyDescent="0.3">
      <c r="B131023"/>
      <c r="C131023"/>
      <c r="D131023"/>
    </row>
    <row r="131024" spans="2:4" x14ac:dyDescent="0.3">
      <c r="B131024"/>
      <c r="C131024"/>
      <c r="D131024"/>
    </row>
    <row r="131025" spans="2:4" x14ac:dyDescent="0.3">
      <c r="B131025"/>
      <c r="C131025"/>
      <c r="D131025"/>
    </row>
    <row r="131026" spans="2:4" x14ac:dyDescent="0.3">
      <c r="B131026"/>
      <c r="C131026"/>
      <c r="D131026"/>
    </row>
    <row r="131027" spans="2:4" x14ac:dyDescent="0.3">
      <c r="B131027"/>
      <c r="C131027"/>
      <c r="D131027"/>
    </row>
    <row r="131028" spans="2:4" x14ac:dyDescent="0.3">
      <c r="B131028"/>
      <c r="C131028"/>
      <c r="D131028"/>
    </row>
    <row r="131029" spans="2:4" x14ac:dyDescent="0.3">
      <c r="B131029"/>
      <c r="C131029"/>
      <c r="D131029"/>
    </row>
    <row r="131030" spans="2:4" x14ac:dyDescent="0.3">
      <c r="B131030"/>
      <c r="C131030"/>
      <c r="D131030"/>
    </row>
    <row r="131031" spans="2:4" x14ac:dyDescent="0.3">
      <c r="B131031"/>
      <c r="C131031"/>
      <c r="D131031"/>
    </row>
    <row r="131032" spans="2:4" x14ac:dyDescent="0.3">
      <c r="B131032"/>
      <c r="C131032"/>
      <c r="D131032"/>
    </row>
    <row r="131033" spans="2:4" x14ac:dyDescent="0.3">
      <c r="B131033"/>
      <c r="C131033"/>
      <c r="D131033"/>
    </row>
    <row r="131034" spans="2:4" x14ac:dyDescent="0.3">
      <c r="B131034"/>
      <c r="C131034"/>
      <c r="D131034"/>
    </row>
    <row r="131035" spans="2:4" x14ac:dyDescent="0.3">
      <c r="B131035"/>
      <c r="C131035"/>
      <c r="D131035"/>
    </row>
    <row r="131036" spans="2:4" x14ac:dyDescent="0.3">
      <c r="B131036"/>
      <c r="C131036"/>
      <c r="D131036"/>
    </row>
    <row r="131037" spans="2:4" x14ac:dyDescent="0.3">
      <c r="B131037"/>
      <c r="C131037"/>
      <c r="D131037"/>
    </row>
    <row r="131038" spans="2:4" x14ac:dyDescent="0.3">
      <c r="B131038"/>
      <c r="C131038"/>
      <c r="D131038"/>
    </row>
    <row r="131039" spans="2:4" x14ac:dyDescent="0.3">
      <c r="B131039"/>
      <c r="C131039"/>
      <c r="D131039"/>
    </row>
    <row r="131040" spans="2:4" x14ac:dyDescent="0.3">
      <c r="B131040"/>
      <c r="C131040"/>
      <c r="D131040"/>
    </row>
    <row r="131041" spans="2:4" x14ac:dyDescent="0.3">
      <c r="B131041"/>
      <c r="C131041"/>
      <c r="D131041"/>
    </row>
    <row r="131042" spans="2:4" x14ac:dyDescent="0.3">
      <c r="B131042"/>
      <c r="C131042"/>
      <c r="D131042"/>
    </row>
    <row r="131043" spans="2:4" x14ac:dyDescent="0.3">
      <c r="B131043"/>
      <c r="C131043"/>
      <c r="D131043"/>
    </row>
    <row r="131044" spans="2:4" x14ac:dyDescent="0.3">
      <c r="B131044"/>
      <c r="C131044"/>
      <c r="D131044"/>
    </row>
    <row r="131045" spans="2:4" x14ac:dyDescent="0.3">
      <c r="B131045"/>
      <c r="C131045"/>
      <c r="D131045"/>
    </row>
    <row r="131046" spans="2:4" x14ac:dyDescent="0.3">
      <c r="B131046"/>
      <c r="C131046"/>
      <c r="D131046"/>
    </row>
    <row r="131047" spans="2:4" x14ac:dyDescent="0.3">
      <c r="B131047"/>
      <c r="C131047"/>
      <c r="D131047"/>
    </row>
    <row r="131048" spans="2:4" x14ac:dyDescent="0.3">
      <c r="B131048"/>
      <c r="C131048"/>
      <c r="D131048"/>
    </row>
    <row r="131049" spans="2:4" x14ac:dyDescent="0.3">
      <c r="B131049"/>
      <c r="C131049"/>
      <c r="D131049"/>
    </row>
    <row r="131050" spans="2:4" x14ac:dyDescent="0.3">
      <c r="B131050"/>
      <c r="C131050"/>
      <c r="D131050"/>
    </row>
    <row r="131051" spans="2:4" x14ac:dyDescent="0.3">
      <c r="B131051"/>
      <c r="C131051"/>
      <c r="D131051"/>
    </row>
    <row r="131052" spans="2:4" x14ac:dyDescent="0.3">
      <c r="B131052"/>
      <c r="C131052"/>
      <c r="D131052"/>
    </row>
    <row r="131053" spans="2:4" x14ac:dyDescent="0.3">
      <c r="B131053"/>
      <c r="C131053"/>
      <c r="D131053"/>
    </row>
    <row r="131054" spans="2:4" x14ac:dyDescent="0.3">
      <c r="B131054"/>
      <c r="C131054"/>
      <c r="D131054"/>
    </row>
    <row r="131055" spans="2:4" x14ac:dyDescent="0.3">
      <c r="B131055"/>
      <c r="C131055"/>
      <c r="D131055"/>
    </row>
    <row r="131056" spans="2:4" x14ac:dyDescent="0.3">
      <c r="B131056"/>
      <c r="C131056"/>
      <c r="D131056"/>
    </row>
    <row r="131057" spans="2:4" x14ac:dyDescent="0.3">
      <c r="B131057"/>
      <c r="C131057"/>
      <c r="D131057"/>
    </row>
    <row r="131058" spans="2:4" x14ac:dyDescent="0.3">
      <c r="B131058"/>
      <c r="C131058"/>
      <c r="D131058"/>
    </row>
    <row r="131059" spans="2:4" x14ac:dyDescent="0.3">
      <c r="B131059"/>
      <c r="C131059"/>
      <c r="D131059"/>
    </row>
    <row r="131060" spans="2:4" x14ac:dyDescent="0.3">
      <c r="B131060"/>
      <c r="C131060"/>
      <c r="D131060"/>
    </row>
    <row r="131061" spans="2:4" x14ac:dyDescent="0.3">
      <c r="B131061"/>
      <c r="C131061"/>
      <c r="D131061"/>
    </row>
    <row r="131062" spans="2:4" x14ac:dyDescent="0.3">
      <c r="B131062"/>
      <c r="C131062"/>
      <c r="D131062"/>
    </row>
    <row r="131063" spans="2:4" x14ac:dyDescent="0.3">
      <c r="B131063"/>
      <c r="C131063"/>
      <c r="D131063"/>
    </row>
    <row r="131064" spans="2:4" x14ac:dyDescent="0.3">
      <c r="B131064"/>
      <c r="C131064"/>
      <c r="D131064"/>
    </row>
    <row r="131065" spans="2:4" x14ac:dyDescent="0.3">
      <c r="B131065"/>
      <c r="C131065"/>
      <c r="D131065"/>
    </row>
    <row r="131066" spans="2:4" x14ac:dyDescent="0.3">
      <c r="B131066"/>
      <c r="C131066"/>
      <c r="D131066"/>
    </row>
    <row r="131067" spans="2:4" x14ac:dyDescent="0.3">
      <c r="B131067"/>
      <c r="C131067"/>
      <c r="D131067"/>
    </row>
    <row r="131068" spans="2:4" x14ac:dyDescent="0.3">
      <c r="B131068"/>
      <c r="C131068"/>
      <c r="D131068"/>
    </row>
    <row r="131069" spans="2:4" x14ac:dyDescent="0.3">
      <c r="B131069"/>
      <c r="C131069"/>
      <c r="D131069"/>
    </row>
    <row r="131070" spans="2:4" x14ac:dyDescent="0.3">
      <c r="B131070"/>
      <c r="C131070"/>
      <c r="D131070"/>
    </row>
    <row r="131071" spans="2:4" x14ac:dyDescent="0.3">
      <c r="B131071"/>
      <c r="C131071"/>
      <c r="D131071"/>
    </row>
    <row r="131072" spans="2:4" x14ac:dyDescent="0.3">
      <c r="B131072"/>
      <c r="C131072"/>
      <c r="D131072"/>
    </row>
    <row r="131073" spans="2:4" x14ac:dyDescent="0.3">
      <c r="B131073"/>
      <c r="C131073"/>
      <c r="D131073"/>
    </row>
    <row r="131074" spans="2:4" x14ac:dyDescent="0.3">
      <c r="B131074"/>
      <c r="C131074"/>
      <c r="D131074"/>
    </row>
    <row r="131075" spans="2:4" x14ac:dyDescent="0.3">
      <c r="B131075"/>
      <c r="C131075"/>
      <c r="D131075"/>
    </row>
    <row r="131076" spans="2:4" x14ac:dyDescent="0.3">
      <c r="B131076"/>
      <c r="C131076"/>
      <c r="D131076"/>
    </row>
    <row r="131077" spans="2:4" x14ac:dyDescent="0.3">
      <c r="B131077"/>
      <c r="C131077"/>
      <c r="D131077"/>
    </row>
    <row r="131078" spans="2:4" x14ac:dyDescent="0.3">
      <c r="B131078"/>
      <c r="C131078"/>
      <c r="D131078"/>
    </row>
    <row r="131079" spans="2:4" x14ac:dyDescent="0.3">
      <c r="B131079"/>
      <c r="C131079"/>
      <c r="D131079"/>
    </row>
    <row r="131080" spans="2:4" x14ac:dyDescent="0.3">
      <c r="B131080"/>
      <c r="C131080"/>
      <c r="D131080"/>
    </row>
    <row r="131081" spans="2:4" x14ac:dyDescent="0.3">
      <c r="B131081"/>
      <c r="C131081"/>
      <c r="D131081"/>
    </row>
    <row r="131082" spans="2:4" x14ac:dyDescent="0.3">
      <c r="B131082"/>
      <c r="C131082"/>
      <c r="D131082"/>
    </row>
    <row r="131083" spans="2:4" x14ac:dyDescent="0.3">
      <c r="B131083"/>
      <c r="C131083"/>
      <c r="D131083"/>
    </row>
    <row r="131084" spans="2:4" x14ac:dyDescent="0.3">
      <c r="B131084"/>
      <c r="C131084"/>
      <c r="D131084"/>
    </row>
    <row r="131085" spans="2:4" x14ac:dyDescent="0.3">
      <c r="B131085"/>
      <c r="C131085"/>
      <c r="D131085"/>
    </row>
    <row r="131086" spans="2:4" x14ac:dyDescent="0.3">
      <c r="B131086"/>
      <c r="C131086"/>
      <c r="D131086"/>
    </row>
    <row r="131087" spans="2:4" x14ac:dyDescent="0.3">
      <c r="B131087"/>
      <c r="C131087"/>
      <c r="D131087"/>
    </row>
    <row r="131088" spans="2:4" x14ac:dyDescent="0.3">
      <c r="B131088"/>
      <c r="C131088"/>
      <c r="D131088"/>
    </row>
    <row r="131089" spans="2:4" x14ac:dyDescent="0.3">
      <c r="B131089"/>
      <c r="C131089"/>
      <c r="D131089"/>
    </row>
    <row r="131090" spans="2:4" x14ac:dyDescent="0.3">
      <c r="B131090"/>
      <c r="C131090"/>
      <c r="D131090"/>
    </row>
    <row r="131091" spans="2:4" x14ac:dyDescent="0.3">
      <c r="B131091"/>
      <c r="C131091"/>
      <c r="D131091"/>
    </row>
    <row r="131092" spans="2:4" x14ac:dyDescent="0.3">
      <c r="B131092"/>
      <c r="C131092"/>
      <c r="D131092"/>
    </row>
    <row r="131093" spans="2:4" x14ac:dyDescent="0.3">
      <c r="B131093"/>
      <c r="C131093"/>
      <c r="D131093"/>
    </row>
    <row r="131094" spans="2:4" x14ac:dyDescent="0.3">
      <c r="B131094"/>
      <c r="C131094"/>
      <c r="D131094"/>
    </row>
    <row r="131095" spans="2:4" x14ac:dyDescent="0.3">
      <c r="B131095"/>
      <c r="C131095"/>
      <c r="D131095"/>
    </row>
    <row r="131096" spans="2:4" x14ac:dyDescent="0.3">
      <c r="B131096"/>
      <c r="C131096"/>
      <c r="D131096"/>
    </row>
    <row r="131097" spans="2:4" x14ac:dyDescent="0.3">
      <c r="B131097"/>
      <c r="C131097"/>
      <c r="D131097"/>
    </row>
    <row r="131098" spans="2:4" x14ac:dyDescent="0.3">
      <c r="B131098"/>
      <c r="C131098"/>
      <c r="D131098"/>
    </row>
    <row r="131099" spans="2:4" x14ac:dyDescent="0.3">
      <c r="B131099"/>
      <c r="C131099"/>
      <c r="D131099"/>
    </row>
    <row r="131100" spans="2:4" x14ac:dyDescent="0.3">
      <c r="B131100"/>
      <c r="C131100"/>
      <c r="D131100"/>
    </row>
    <row r="131101" spans="2:4" x14ac:dyDescent="0.3">
      <c r="B131101"/>
      <c r="C131101"/>
      <c r="D131101"/>
    </row>
    <row r="131102" spans="2:4" x14ac:dyDescent="0.3">
      <c r="B131102"/>
      <c r="C131102"/>
      <c r="D131102"/>
    </row>
    <row r="131103" spans="2:4" x14ac:dyDescent="0.3">
      <c r="B131103"/>
      <c r="C131103"/>
      <c r="D131103"/>
    </row>
    <row r="131104" spans="2:4" x14ac:dyDescent="0.3">
      <c r="B131104"/>
      <c r="C131104"/>
      <c r="D131104"/>
    </row>
    <row r="131105" spans="2:4" x14ac:dyDescent="0.3">
      <c r="B131105"/>
      <c r="C131105"/>
      <c r="D131105"/>
    </row>
    <row r="131106" spans="2:4" x14ac:dyDescent="0.3">
      <c r="B131106"/>
      <c r="C131106"/>
      <c r="D131106"/>
    </row>
    <row r="131107" spans="2:4" x14ac:dyDescent="0.3">
      <c r="B131107"/>
      <c r="C131107"/>
      <c r="D131107"/>
    </row>
    <row r="131108" spans="2:4" x14ac:dyDescent="0.3">
      <c r="B131108"/>
      <c r="C131108"/>
      <c r="D131108"/>
    </row>
    <row r="131109" spans="2:4" x14ac:dyDescent="0.3">
      <c r="B131109"/>
      <c r="C131109"/>
      <c r="D131109"/>
    </row>
    <row r="131110" spans="2:4" x14ac:dyDescent="0.3">
      <c r="B131110"/>
      <c r="C131110"/>
      <c r="D131110"/>
    </row>
    <row r="131111" spans="2:4" x14ac:dyDescent="0.3">
      <c r="B131111"/>
      <c r="C131111"/>
      <c r="D131111"/>
    </row>
    <row r="131112" spans="2:4" x14ac:dyDescent="0.3">
      <c r="B131112"/>
      <c r="C131112"/>
      <c r="D131112"/>
    </row>
    <row r="131113" spans="2:4" x14ac:dyDescent="0.3">
      <c r="B131113"/>
      <c r="C131113"/>
      <c r="D131113"/>
    </row>
    <row r="131114" spans="2:4" x14ac:dyDescent="0.3">
      <c r="B131114"/>
      <c r="C131114"/>
      <c r="D131114"/>
    </row>
    <row r="131115" spans="2:4" x14ac:dyDescent="0.3">
      <c r="B131115"/>
      <c r="C131115"/>
      <c r="D131115"/>
    </row>
    <row r="131116" spans="2:4" x14ac:dyDescent="0.3">
      <c r="B131116"/>
      <c r="C131116"/>
      <c r="D131116"/>
    </row>
    <row r="131117" spans="2:4" x14ac:dyDescent="0.3">
      <c r="B131117"/>
      <c r="C131117"/>
      <c r="D131117"/>
    </row>
    <row r="131118" spans="2:4" x14ac:dyDescent="0.3">
      <c r="B131118"/>
      <c r="C131118"/>
      <c r="D131118"/>
    </row>
    <row r="131119" spans="2:4" x14ac:dyDescent="0.3">
      <c r="B131119"/>
      <c r="C131119"/>
      <c r="D131119"/>
    </row>
    <row r="131120" spans="2:4" x14ac:dyDescent="0.3">
      <c r="B131120"/>
      <c r="C131120"/>
      <c r="D131120"/>
    </row>
    <row r="131121" spans="2:4" x14ac:dyDescent="0.3">
      <c r="B131121"/>
      <c r="C131121"/>
      <c r="D131121"/>
    </row>
    <row r="131122" spans="2:4" x14ac:dyDescent="0.3">
      <c r="B131122"/>
      <c r="C131122"/>
      <c r="D131122"/>
    </row>
    <row r="131123" spans="2:4" x14ac:dyDescent="0.3">
      <c r="B131123"/>
      <c r="C131123"/>
      <c r="D131123"/>
    </row>
    <row r="131124" spans="2:4" x14ac:dyDescent="0.3">
      <c r="B131124"/>
      <c r="C131124"/>
      <c r="D131124"/>
    </row>
    <row r="131125" spans="2:4" x14ac:dyDescent="0.3">
      <c r="B131125"/>
      <c r="C131125"/>
      <c r="D131125"/>
    </row>
    <row r="131126" spans="2:4" x14ac:dyDescent="0.3">
      <c r="B131126"/>
      <c r="C131126"/>
      <c r="D131126"/>
    </row>
    <row r="131127" spans="2:4" x14ac:dyDescent="0.3">
      <c r="B131127"/>
      <c r="C131127"/>
      <c r="D131127"/>
    </row>
    <row r="131128" spans="2:4" x14ac:dyDescent="0.3">
      <c r="B131128"/>
      <c r="C131128"/>
      <c r="D131128"/>
    </row>
    <row r="131129" spans="2:4" x14ac:dyDescent="0.3">
      <c r="B131129"/>
      <c r="C131129"/>
      <c r="D131129"/>
    </row>
    <row r="131130" spans="2:4" x14ac:dyDescent="0.3">
      <c r="B131130"/>
      <c r="C131130"/>
      <c r="D131130"/>
    </row>
    <row r="131131" spans="2:4" x14ac:dyDescent="0.3">
      <c r="B131131"/>
      <c r="C131131"/>
      <c r="D131131"/>
    </row>
    <row r="131132" spans="2:4" x14ac:dyDescent="0.3">
      <c r="B131132"/>
      <c r="C131132"/>
      <c r="D131132"/>
    </row>
    <row r="131133" spans="2:4" x14ac:dyDescent="0.3">
      <c r="B131133"/>
      <c r="C131133"/>
      <c r="D131133"/>
    </row>
    <row r="131134" spans="2:4" x14ac:dyDescent="0.3">
      <c r="B131134"/>
      <c r="C131134"/>
      <c r="D131134"/>
    </row>
    <row r="131135" spans="2:4" x14ac:dyDescent="0.3">
      <c r="B131135"/>
      <c r="C131135"/>
      <c r="D131135"/>
    </row>
    <row r="131136" spans="2:4" x14ac:dyDescent="0.3">
      <c r="B131136"/>
      <c r="C131136"/>
      <c r="D131136"/>
    </row>
    <row r="131137" spans="2:4" x14ac:dyDescent="0.3">
      <c r="B131137"/>
      <c r="C131137"/>
      <c r="D131137"/>
    </row>
    <row r="131138" spans="2:4" x14ac:dyDescent="0.3">
      <c r="B131138"/>
      <c r="C131138"/>
      <c r="D131138"/>
    </row>
    <row r="131139" spans="2:4" x14ac:dyDescent="0.3">
      <c r="B131139"/>
      <c r="C131139"/>
      <c r="D131139"/>
    </row>
    <row r="131140" spans="2:4" x14ac:dyDescent="0.3">
      <c r="B131140"/>
      <c r="C131140"/>
      <c r="D131140"/>
    </row>
    <row r="131141" spans="2:4" x14ac:dyDescent="0.3">
      <c r="B131141"/>
      <c r="C131141"/>
      <c r="D131141"/>
    </row>
    <row r="131142" spans="2:4" x14ac:dyDescent="0.3">
      <c r="B131142"/>
      <c r="C131142"/>
      <c r="D131142"/>
    </row>
    <row r="131143" spans="2:4" x14ac:dyDescent="0.3">
      <c r="B131143"/>
      <c r="C131143"/>
      <c r="D131143"/>
    </row>
    <row r="131144" spans="2:4" x14ac:dyDescent="0.3">
      <c r="B131144"/>
      <c r="C131144"/>
      <c r="D131144"/>
    </row>
    <row r="131145" spans="2:4" x14ac:dyDescent="0.3">
      <c r="B131145"/>
      <c r="C131145"/>
      <c r="D131145"/>
    </row>
    <row r="131146" spans="2:4" x14ac:dyDescent="0.3">
      <c r="B131146"/>
      <c r="C131146"/>
      <c r="D131146"/>
    </row>
    <row r="131147" spans="2:4" x14ac:dyDescent="0.3">
      <c r="B131147"/>
      <c r="C131147"/>
      <c r="D131147"/>
    </row>
    <row r="131148" spans="2:4" x14ac:dyDescent="0.3">
      <c r="B131148"/>
      <c r="C131148"/>
      <c r="D131148"/>
    </row>
    <row r="131149" spans="2:4" x14ac:dyDescent="0.3">
      <c r="B131149"/>
      <c r="C131149"/>
      <c r="D131149"/>
    </row>
    <row r="131150" spans="2:4" x14ac:dyDescent="0.3">
      <c r="B131150"/>
      <c r="C131150"/>
      <c r="D131150"/>
    </row>
    <row r="131151" spans="2:4" x14ac:dyDescent="0.3">
      <c r="B131151"/>
      <c r="C131151"/>
      <c r="D131151"/>
    </row>
    <row r="131152" spans="2:4" x14ac:dyDescent="0.3">
      <c r="B131152"/>
      <c r="C131152"/>
      <c r="D131152"/>
    </row>
    <row r="131153" spans="2:4" x14ac:dyDescent="0.3">
      <c r="B131153"/>
      <c r="C131153"/>
      <c r="D131153"/>
    </row>
    <row r="131154" spans="2:4" x14ac:dyDescent="0.3">
      <c r="B131154"/>
      <c r="C131154"/>
      <c r="D131154"/>
    </row>
    <row r="131155" spans="2:4" x14ac:dyDescent="0.3">
      <c r="B131155"/>
      <c r="C131155"/>
      <c r="D131155"/>
    </row>
    <row r="131156" spans="2:4" x14ac:dyDescent="0.3">
      <c r="B131156"/>
      <c r="C131156"/>
      <c r="D131156"/>
    </row>
    <row r="131157" spans="2:4" x14ac:dyDescent="0.3">
      <c r="B131157"/>
      <c r="C131157"/>
      <c r="D131157"/>
    </row>
    <row r="131158" spans="2:4" x14ac:dyDescent="0.3">
      <c r="B131158"/>
      <c r="C131158"/>
      <c r="D131158"/>
    </row>
    <row r="131159" spans="2:4" x14ac:dyDescent="0.3">
      <c r="B131159"/>
      <c r="C131159"/>
      <c r="D131159"/>
    </row>
    <row r="131160" spans="2:4" x14ac:dyDescent="0.3">
      <c r="B131160"/>
      <c r="C131160"/>
      <c r="D131160"/>
    </row>
    <row r="131161" spans="2:4" x14ac:dyDescent="0.3">
      <c r="B131161"/>
      <c r="C131161"/>
      <c r="D131161"/>
    </row>
    <row r="131162" spans="2:4" x14ac:dyDescent="0.3">
      <c r="B131162"/>
      <c r="C131162"/>
      <c r="D131162"/>
    </row>
    <row r="131163" spans="2:4" x14ac:dyDescent="0.3">
      <c r="B131163"/>
      <c r="C131163"/>
      <c r="D131163"/>
    </row>
    <row r="131164" spans="2:4" x14ac:dyDescent="0.3">
      <c r="B131164"/>
      <c r="C131164"/>
      <c r="D131164"/>
    </row>
    <row r="131165" spans="2:4" x14ac:dyDescent="0.3">
      <c r="B131165"/>
      <c r="C131165"/>
      <c r="D131165"/>
    </row>
    <row r="131166" spans="2:4" x14ac:dyDescent="0.3">
      <c r="B131166"/>
      <c r="C131166"/>
      <c r="D131166"/>
    </row>
    <row r="131167" spans="2:4" x14ac:dyDescent="0.3">
      <c r="B131167"/>
      <c r="C131167"/>
      <c r="D131167"/>
    </row>
    <row r="131168" spans="2:4" x14ac:dyDescent="0.3">
      <c r="B131168"/>
      <c r="C131168"/>
      <c r="D131168"/>
    </row>
    <row r="131169" spans="2:4" x14ac:dyDescent="0.3">
      <c r="B131169"/>
      <c r="C131169"/>
      <c r="D131169"/>
    </row>
    <row r="131170" spans="2:4" x14ac:dyDescent="0.3">
      <c r="B131170"/>
      <c r="C131170"/>
      <c r="D131170"/>
    </row>
    <row r="131171" spans="2:4" x14ac:dyDescent="0.3">
      <c r="B131171"/>
      <c r="C131171"/>
      <c r="D131171"/>
    </row>
    <row r="131172" spans="2:4" x14ac:dyDescent="0.3">
      <c r="B131172"/>
      <c r="C131172"/>
      <c r="D131172"/>
    </row>
    <row r="131173" spans="2:4" x14ac:dyDescent="0.3">
      <c r="B131173"/>
      <c r="C131173"/>
      <c r="D131173"/>
    </row>
    <row r="131174" spans="2:4" x14ac:dyDescent="0.3">
      <c r="B131174"/>
      <c r="C131174"/>
      <c r="D131174"/>
    </row>
    <row r="131175" spans="2:4" x14ac:dyDescent="0.3">
      <c r="B131175"/>
      <c r="C131175"/>
      <c r="D131175"/>
    </row>
    <row r="131176" spans="2:4" x14ac:dyDescent="0.3">
      <c r="B131176"/>
      <c r="C131176"/>
      <c r="D131176"/>
    </row>
    <row r="131177" spans="2:4" x14ac:dyDescent="0.3">
      <c r="B131177"/>
      <c r="C131177"/>
      <c r="D131177"/>
    </row>
    <row r="131178" spans="2:4" x14ac:dyDescent="0.3">
      <c r="B131178"/>
      <c r="C131178"/>
      <c r="D131178"/>
    </row>
    <row r="131179" spans="2:4" x14ac:dyDescent="0.3">
      <c r="B131179"/>
      <c r="C131179"/>
      <c r="D131179"/>
    </row>
    <row r="131180" spans="2:4" x14ac:dyDescent="0.3">
      <c r="B131180"/>
      <c r="C131180"/>
      <c r="D131180"/>
    </row>
    <row r="131181" spans="2:4" x14ac:dyDescent="0.3">
      <c r="B131181"/>
      <c r="C131181"/>
      <c r="D131181"/>
    </row>
    <row r="131182" spans="2:4" x14ac:dyDescent="0.3">
      <c r="B131182"/>
      <c r="C131182"/>
      <c r="D131182"/>
    </row>
    <row r="131183" spans="2:4" x14ac:dyDescent="0.3">
      <c r="B131183"/>
      <c r="C131183"/>
      <c r="D131183"/>
    </row>
    <row r="131184" spans="2:4" x14ac:dyDescent="0.3">
      <c r="B131184"/>
      <c r="C131184"/>
      <c r="D131184"/>
    </row>
    <row r="131185" spans="2:4" x14ac:dyDescent="0.3">
      <c r="B131185"/>
      <c r="C131185"/>
      <c r="D131185"/>
    </row>
    <row r="131186" spans="2:4" x14ac:dyDescent="0.3">
      <c r="B131186"/>
      <c r="C131186"/>
      <c r="D131186"/>
    </row>
    <row r="131187" spans="2:4" x14ac:dyDescent="0.3">
      <c r="B131187"/>
      <c r="C131187"/>
      <c r="D131187"/>
    </row>
    <row r="131188" spans="2:4" x14ac:dyDescent="0.3">
      <c r="B131188"/>
      <c r="C131188"/>
      <c r="D131188"/>
    </row>
    <row r="131189" spans="2:4" x14ac:dyDescent="0.3">
      <c r="B131189"/>
      <c r="C131189"/>
      <c r="D131189"/>
    </row>
    <row r="131190" spans="2:4" x14ac:dyDescent="0.3">
      <c r="B131190"/>
      <c r="C131190"/>
      <c r="D131190"/>
    </row>
    <row r="131191" spans="2:4" x14ac:dyDescent="0.3">
      <c r="B131191"/>
      <c r="C131191"/>
      <c r="D131191"/>
    </row>
    <row r="131192" spans="2:4" x14ac:dyDescent="0.3">
      <c r="B131192"/>
      <c r="C131192"/>
      <c r="D131192"/>
    </row>
    <row r="131193" spans="2:4" x14ac:dyDescent="0.3">
      <c r="B131193"/>
      <c r="C131193"/>
      <c r="D131193"/>
    </row>
    <row r="131194" spans="2:4" x14ac:dyDescent="0.3">
      <c r="B131194"/>
      <c r="C131194"/>
      <c r="D131194"/>
    </row>
    <row r="131195" spans="2:4" x14ac:dyDescent="0.3">
      <c r="B131195"/>
      <c r="C131195"/>
      <c r="D131195"/>
    </row>
    <row r="131196" spans="2:4" x14ac:dyDescent="0.3">
      <c r="B131196"/>
      <c r="C131196"/>
      <c r="D131196"/>
    </row>
    <row r="131197" spans="2:4" x14ac:dyDescent="0.3">
      <c r="B131197"/>
      <c r="C131197"/>
      <c r="D131197"/>
    </row>
    <row r="131198" spans="2:4" x14ac:dyDescent="0.3">
      <c r="B131198"/>
      <c r="C131198"/>
      <c r="D131198"/>
    </row>
    <row r="131199" spans="2:4" x14ac:dyDescent="0.3">
      <c r="B131199"/>
      <c r="C131199"/>
      <c r="D131199"/>
    </row>
    <row r="131200" spans="2:4" x14ac:dyDescent="0.3">
      <c r="B131200"/>
      <c r="C131200"/>
      <c r="D131200"/>
    </row>
    <row r="131201" spans="2:4" x14ac:dyDescent="0.3">
      <c r="B131201"/>
      <c r="C131201"/>
      <c r="D131201"/>
    </row>
    <row r="131202" spans="2:4" x14ac:dyDescent="0.3">
      <c r="B131202"/>
      <c r="C131202"/>
      <c r="D131202"/>
    </row>
    <row r="131203" spans="2:4" x14ac:dyDescent="0.3">
      <c r="B131203"/>
      <c r="C131203"/>
      <c r="D131203"/>
    </row>
    <row r="131204" spans="2:4" x14ac:dyDescent="0.3">
      <c r="B131204"/>
      <c r="C131204"/>
      <c r="D131204"/>
    </row>
    <row r="131205" spans="2:4" x14ac:dyDescent="0.3">
      <c r="B131205"/>
      <c r="C131205"/>
      <c r="D131205"/>
    </row>
    <row r="131206" spans="2:4" x14ac:dyDescent="0.3">
      <c r="B131206"/>
      <c r="C131206"/>
      <c r="D131206"/>
    </row>
    <row r="131207" spans="2:4" x14ac:dyDescent="0.3">
      <c r="B131207"/>
      <c r="C131207"/>
      <c r="D131207"/>
    </row>
    <row r="131208" spans="2:4" x14ac:dyDescent="0.3">
      <c r="B131208"/>
      <c r="C131208"/>
      <c r="D131208"/>
    </row>
    <row r="131209" spans="2:4" x14ac:dyDescent="0.3">
      <c r="B131209"/>
      <c r="C131209"/>
      <c r="D131209"/>
    </row>
    <row r="131210" spans="2:4" x14ac:dyDescent="0.3">
      <c r="B131210"/>
      <c r="C131210"/>
      <c r="D131210"/>
    </row>
    <row r="131211" spans="2:4" x14ac:dyDescent="0.3">
      <c r="B131211"/>
      <c r="C131211"/>
      <c r="D131211"/>
    </row>
    <row r="131212" spans="2:4" x14ac:dyDescent="0.3">
      <c r="B131212"/>
      <c r="C131212"/>
      <c r="D131212"/>
    </row>
    <row r="131213" spans="2:4" x14ac:dyDescent="0.3">
      <c r="B131213"/>
      <c r="C131213"/>
      <c r="D131213"/>
    </row>
    <row r="131214" spans="2:4" x14ac:dyDescent="0.3">
      <c r="B131214"/>
      <c r="C131214"/>
      <c r="D131214"/>
    </row>
    <row r="131215" spans="2:4" x14ac:dyDescent="0.3">
      <c r="B131215"/>
      <c r="C131215"/>
      <c r="D131215"/>
    </row>
    <row r="131216" spans="2:4" x14ac:dyDescent="0.3">
      <c r="B131216"/>
      <c r="C131216"/>
      <c r="D131216"/>
    </row>
    <row r="131217" spans="2:4" x14ac:dyDescent="0.3">
      <c r="B131217"/>
      <c r="C131217"/>
      <c r="D131217"/>
    </row>
    <row r="131218" spans="2:4" x14ac:dyDescent="0.3">
      <c r="B131218"/>
      <c r="C131218"/>
      <c r="D131218"/>
    </row>
    <row r="131219" spans="2:4" x14ac:dyDescent="0.3">
      <c r="B131219"/>
      <c r="C131219"/>
      <c r="D131219"/>
    </row>
    <row r="131220" spans="2:4" x14ac:dyDescent="0.3">
      <c r="B131220"/>
      <c r="C131220"/>
      <c r="D131220"/>
    </row>
    <row r="131221" spans="2:4" x14ac:dyDescent="0.3">
      <c r="B131221"/>
      <c r="C131221"/>
      <c r="D131221"/>
    </row>
    <row r="131222" spans="2:4" x14ac:dyDescent="0.3">
      <c r="B131222"/>
      <c r="C131222"/>
      <c r="D131222"/>
    </row>
    <row r="131223" spans="2:4" x14ac:dyDescent="0.3">
      <c r="B131223"/>
      <c r="C131223"/>
      <c r="D131223"/>
    </row>
    <row r="131224" spans="2:4" x14ac:dyDescent="0.3">
      <c r="B131224"/>
      <c r="C131224"/>
      <c r="D131224"/>
    </row>
    <row r="131225" spans="2:4" x14ac:dyDescent="0.3">
      <c r="B131225"/>
      <c r="C131225"/>
      <c r="D131225"/>
    </row>
    <row r="131226" spans="2:4" x14ac:dyDescent="0.3">
      <c r="B131226"/>
      <c r="C131226"/>
      <c r="D131226"/>
    </row>
    <row r="131227" spans="2:4" x14ac:dyDescent="0.3">
      <c r="B131227"/>
      <c r="C131227"/>
      <c r="D131227"/>
    </row>
    <row r="131228" spans="2:4" x14ac:dyDescent="0.3">
      <c r="B131228"/>
      <c r="C131228"/>
      <c r="D131228"/>
    </row>
    <row r="131229" spans="2:4" x14ac:dyDescent="0.3">
      <c r="B131229"/>
      <c r="C131229"/>
      <c r="D131229"/>
    </row>
    <row r="131230" spans="2:4" x14ac:dyDescent="0.3">
      <c r="B131230"/>
      <c r="C131230"/>
      <c r="D131230"/>
    </row>
    <row r="131231" spans="2:4" x14ac:dyDescent="0.3">
      <c r="B131231"/>
      <c r="C131231"/>
      <c r="D131231"/>
    </row>
    <row r="131232" spans="2:4" x14ac:dyDescent="0.3">
      <c r="B131232"/>
      <c r="C131232"/>
      <c r="D131232"/>
    </row>
    <row r="131233" spans="2:4" x14ac:dyDescent="0.3">
      <c r="B131233"/>
      <c r="C131233"/>
      <c r="D131233"/>
    </row>
    <row r="131234" spans="2:4" x14ac:dyDescent="0.3">
      <c r="B131234"/>
      <c r="C131234"/>
      <c r="D131234"/>
    </row>
    <row r="131235" spans="2:4" x14ac:dyDescent="0.3">
      <c r="B131235"/>
      <c r="C131235"/>
      <c r="D131235"/>
    </row>
    <row r="131236" spans="2:4" x14ac:dyDescent="0.3">
      <c r="B131236"/>
      <c r="C131236"/>
      <c r="D131236"/>
    </row>
    <row r="131237" spans="2:4" x14ac:dyDescent="0.3">
      <c r="B131237"/>
      <c r="C131237"/>
      <c r="D131237"/>
    </row>
    <row r="131238" spans="2:4" x14ac:dyDescent="0.3">
      <c r="B131238"/>
      <c r="C131238"/>
      <c r="D131238"/>
    </row>
    <row r="131239" spans="2:4" x14ac:dyDescent="0.3">
      <c r="B131239"/>
      <c r="C131239"/>
      <c r="D131239"/>
    </row>
    <row r="131240" spans="2:4" x14ac:dyDescent="0.3">
      <c r="B131240"/>
      <c r="C131240"/>
      <c r="D131240"/>
    </row>
    <row r="131241" spans="2:4" x14ac:dyDescent="0.3">
      <c r="B131241"/>
      <c r="C131241"/>
      <c r="D131241"/>
    </row>
    <row r="131242" spans="2:4" x14ac:dyDescent="0.3">
      <c r="B131242"/>
      <c r="C131242"/>
      <c r="D131242"/>
    </row>
    <row r="131243" spans="2:4" x14ac:dyDescent="0.3">
      <c r="B131243"/>
      <c r="C131243"/>
      <c r="D131243"/>
    </row>
    <row r="131244" spans="2:4" x14ac:dyDescent="0.3">
      <c r="B131244"/>
      <c r="C131244"/>
      <c r="D131244"/>
    </row>
    <row r="131245" spans="2:4" x14ac:dyDescent="0.3">
      <c r="B131245"/>
      <c r="C131245"/>
      <c r="D131245"/>
    </row>
    <row r="131246" spans="2:4" x14ac:dyDescent="0.3">
      <c r="B131246"/>
      <c r="C131246"/>
      <c r="D131246"/>
    </row>
    <row r="131247" spans="2:4" x14ac:dyDescent="0.3">
      <c r="B131247"/>
      <c r="C131247"/>
      <c r="D131247"/>
    </row>
    <row r="131248" spans="2:4" x14ac:dyDescent="0.3">
      <c r="B131248"/>
      <c r="C131248"/>
      <c r="D131248"/>
    </row>
    <row r="131249" spans="2:4" x14ac:dyDescent="0.3">
      <c r="B131249"/>
      <c r="C131249"/>
      <c r="D131249"/>
    </row>
    <row r="131250" spans="2:4" x14ac:dyDescent="0.3">
      <c r="B131250"/>
      <c r="C131250"/>
      <c r="D131250"/>
    </row>
    <row r="131251" spans="2:4" x14ac:dyDescent="0.3">
      <c r="B131251"/>
      <c r="C131251"/>
      <c r="D131251"/>
    </row>
    <row r="131252" spans="2:4" x14ac:dyDescent="0.3">
      <c r="B131252"/>
      <c r="C131252"/>
      <c r="D131252"/>
    </row>
    <row r="131253" spans="2:4" x14ac:dyDescent="0.3">
      <c r="B131253"/>
      <c r="C131253"/>
      <c r="D131253"/>
    </row>
    <row r="131254" spans="2:4" x14ac:dyDescent="0.3">
      <c r="B131254"/>
      <c r="C131254"/>
      <c r="D131254"/>
    </row>
    <row r="131255" spans="2:4" x14ac:dyDescent="0.3">
      <c r="B131255"/>
      <c r="C131255"/>
      <c r="D131255"/>
    </row>
    <row r="131256" spans="2:4" x14ac:dyDescent="0.3">
      <c r="B131256"/>
      <c r="C131256"/>
      <c r="D131256"/>
    </row>
    <row r="131257" spans="2:4" x14ac:dyDescent="0.3">
      <c r="B131257"/>
      <c r="C131257"/>
      <c r="D131257"/>
    </row>
    <row r="131258" spans="2:4" x14ac:dyDescent="0.3">
      <c r="B131258"/>
      <c r="C131258"/>
      <c r="D131258"/>
    </row>
    <row r="131259" spans="2:4" x14ac:dyDescent="0.3">
      <c r="B131259"/>
      <c r="C131259"/>
      <c r="D131259"/>
    </row>
    <row r="131260" spans="2:4" x14ac:dyDescent="0.3">
      <c r="B131260"/>
      <c r="C131260"/>
      <c r="D131260"/>
    </row>
    <row r="131261" spans="2:4" x14ac:dyDescent="0.3">
      <c r="B131261"/>
      <c r="C131261"/>
      <c r="D131261"/>
    </row>
    <row r="131262" spans="2:4" x14ac:dyDescent="0.3">
      <c r="B131262"/>
      <c r="C131262"/>
      <c r="D131262"/>
    </row>
    <row r="131263" spans="2:4" x14ac:dyDescent="0.3">
      <c r="B131263"/>
      <c r="C131263"/>
      <c r="D131263"/>
    </row>
    <row r="131264" spans="2:4" x14ac:dyDescent="0.3">
      <c r="B131264"/>
      <c r="C131264"/>
      <c r="D131264"/>
    </row>
    <row r="131265" spans="2:4" x14ac:dyDescent="0.3">
      <c r="B131265"/>
      <c r="C131265"/>
      <c r="D131265"/>
    </row>
    <row r="131266" spans="2:4" x14ac:dyDescent="0.3">
      <c r="B131266"/>
      <c r="C131266"/>
      <c r="D131266"/>
    </row>
    <row r="131267" spans="2:4" x14ac:dyDescent="0.3">
      <c r="B131267"/>
      <c r="C131267"/>
      <c r="D131267"/>
    </row>
    <row r="131268" spans="2:4" x14ac:dyDescent="0.3">
      <c r="B131268"/>
      <c r="C131268"/>
      <c r="D131268"/>
    </row>
    <row r="131269" spans="2:4" x14ac:dyDescent="0.3">
      <c r="B131269"/>
      <c r="C131269"/>
      <c r="D131269"/>
    </row>
    <row r="131270" spans="2:4" x14ac:dyDescent="0.3">
      <c r="B131270"/>
      <c r="C131270"/>
      <c r="D131270"/>
    </row>
    <row r="131271" spans="2:4" x14ac:dyDescent="0.3">
      <c r="B131271"/>
      <c r="C131271"/>
      <c r="D131271"/>
    </row>
    <row r="131272" spans="2:4" x14ac:dyDescent="0.3">
      <c r="B131272"/>
      <c r="C131272"/>
      <c r="D131272"/>
    </row>
    <row r="131273" spans="2:4" x14ac:dyDescent="0.3">
      <c r="B131273"/>
      <c r="C131273"/>
      <c r="D131273"/>
    </row>
    <row r="131274" spans="2:4" x14ac:dyDescent="0.3">
      <c r="B131274"/>
      <c r="C131274"/>
      <c r="D131274"/>
    </row>
    <row r="131275" spans="2:4" x14ac:dyDescent="0.3">
      <c r="B131275"/>
      <c r="C131275"/>
      <c r="D131275"/>
    </row>
    <row r="131276" spans="2:4" x14ac:dyDescent="0.3">
      <c r="B131276"/>
      <c r="C131276"/>
      <c r="D131276"/>
    </row>
    <row r="131277" spans="2:4" x14ac:dyDescent="0.3">
      <c r="B131277"/>
      <c r="C131277"/>
      <c r="D131277"/>
    </row>
    <row r="131278" spans="2:4" x14ac:dyDescent="0.3">
      <c r="B131278"/>
      <c r="C131278"/>
      <c r="D131278"/>
    </row>
    <row r="131279" spans="2:4" x14ac:dyDescent="0.3">
      <c r="B131279"/>
      <c r="C131279"/>
      <c r="D131279"/>
    </row>
    <row r="131280" spans="2:4" x14ac:dyDescent="0.3">
      <c r="B131280"/>
      <c r="C131280"/>
      <c r="D131280"/>
    </row>
    <row r="131281" spans="2:4" x14ac:dyDescent="0.3">
      <c r="B131281"/>
      <c r="C131281"/>
      <c r="D131281"/>
    </row>
    <row r="131282" spans="2:4" x14ac:dyDescent="0.3">
      <c r="B131282"/>
      <c r="C131282"/>
      <c r="D131282"/>
    </row>
    <row r="131283" spans="2:4" x14ac:dyDescent="0.3">
      <c r="B131283"/>
      <c r="C131283"/>
      <c r="D131283"/>
    </row>
    <row r="131284" spans="2:4" x14ac:dyDescent="0.3">
      <c r="B131284"/>
      <c r="C131284"/>
      <c r="D131284"/>
    </row>
    <row r="131285" spans="2:4" x14ac:dyDescent="0.3">
      <c r="B131285"/>
      <c r="C131285"/>
      <c r="D131285"/>
    </row>
    <row r="131286" spans="2:4" x14ac:dyDescent="0.3">
      <c r="B131286"/>
      <c r="C131286"/>
      <c r="D131286"/>
    </row>
    <row r="131287" spans="2:4" x14ac:dyDescent="0.3">
      <c r="B131287"/>
      <c r="C131287"/>
      <c r="D131287"/>
    </row>
    <row r="131288" spans="2:4" x14ac:dyDescent="0.3">
      <c r="B131288"/>
      <c r="C131288"/>
      <c r="D131288"/>
    </row>
    <row r="131289" spans="2:4" x14ac:dyDescent="0.3">
      <c r="B131289"/>
      <c r="C131289"/>
      <c r="D131289"/>
    </row>
    <row r="131290" spans="2:4" x14ac:dyDescent="0.3">
      <c r="B131290"/>
      <c r="C131290"/>
      <c r="D131290"/>
    </row>
    <row r="131291" spans="2:4" x14ac:dyDescent="0.3">
      <c r="B131291"/>
      <c r="C131291"/>
      <c r="D131291"/>
    </row>
    <row r="131292" spans="2:4" x14ac:dyDescent="0.3">
      <c r="B131292"/>
      <c r="C131292"/>
      <c r="D131292"/>
    </row>
    <row r="131293" spans="2:4" x14ac:dyDescent="0.3">
      <c r="B131293"/>
      <c r="C131293"/>
      <c r="D131293"/>
    </row>
    <row r="131294" spans="2:4" x14ac:dyDescent="0.3">
      <c r="B131294"/>
      <c r="C131294"/>
      <c r="D131294"/>
    </row>
    <row r="131295" spans="2:4" x14ac:dyDescent="0.3">
      <c r="B131295"/>
      <c r="C131295"/>
      <c r="D131295"/>
    </row>
    <row r="131296" spans="2:4" x14ac:dyDescent="0.3">
      <c r="B131296"/>
      <c r="C131296"/>
      <c r="D131296"/>
    </row>
    <row r="131297" spans="2:4" x14ac:dyDescent="0.3">
      <c r="B131297"/>
      <c r="C131297"/>
      <c r="D131297"/>
    </row>
    <row r="131298" spans="2:4" x14ac:dyDescent="0.3">
      <c r="B131298"/>
      <c r="C131298"/>
      <c r="D131298"/>
    </row>
    <row r="131299" spans="2:4" x14ac:dyDescent="0.3">
      <c r="B131299"/>
      <c r="C131299"/>
      <c r="D131299"/>
    </row>
    <row r="131300" spans="2:4" x14ac:dyDescent="0.3">
      <c r="B131300"/>
      <c r="C131300"/>
      <c r="D131300"/>
    </row>
    <row r="131301" spans="2:4" x14ac:dyDescent="0.3">
      <c r="B131301"/>
      <c r="C131301"/>
      <c r="D131301"/>
    </row>
    <row r="131302" spans="2:4" x14ac:dyDescent="0.3">
      <c r="B131302"/>
      <c r="C131302"/>
      <c r="D131302"/>
    </row>
    <row r="131303" spans="2:4" x14ac:dyDescent="0.3">
      <c r="B131303"/>
      <c r="C131303"/>
      <c r="D131303"/>
    </row>
    <row r="131304" spans="2:4" x14ac:dyDescent="0.3">
      <c r="B131304"/>
      <c r="C131304"/>
      <c r="D131304"/>
    </row>
    <row r="131305" spans="2:4" x14ac:dyDescent="0.3">
      <c r="B131305"/>
      <c r="C131305"/>
      <c r="D131305"/>
    </row>
    <row r="131306" spans="2:4" x14ac:dyDescent="0.3">
      <c r="B131306"/>
      <c r="C131306"/>
      <c r="D131306"/>
    </row>
    <row r="131307" spans="2:4" x14ac:dyDescent="0.3">
      <c r="B131307"/>
      <c r="C131307"/>
      <c r="D131307"/>
    </row>
    <row r="131308" spans="2:4" x14ac:dyDescent="0.3">
      <c r="B131308"/>
      <c r="C131308"/>
      <c r="D131308"/>
    </row>
    <row r="131309" spans="2:4" x14ac:dyDescent="0.3">
      <c r="B131309"/>
      <c r="C131309"/>
      <c r="D131309"/>
    </row>
    <row r="131310" spans="2:4" x14ac:dyDescent="0.3">
      <c r="B131310"/>
      <c r="C131310"/>
      <c r="D131310"/>
    </row>
    <row r="131311" spans="2:4" x14ac:dyDescent="0.3">
      <c r="B131311"/>
      <c r="C131311"/>
      <c r="D131311"/>
    </row>
    <row r="131312" spans="2:4" x14ac:dyDescent="0.3">
      <c r="B131312"/>
      <c r="C131312"/>
      <c r="D131312"/>
    </row>
    <row r="131313" spans="2:4" x14ac:dyDescent="0.3">
      <c r="B131313"/>
      <c r="C131313"/>
      <c r="D131313"/>
    </row>
    <row r="131314" spans="2:4" x14ac:dyDescent="0.3">
      <c r="B131314"/>
      <c r="C131314"/>
      <c r="D131314"/>
    </row>
    <row r="131315" spans="2:4" x14ac:dyDescent="0.3">
      <c r="B131315"/>
      <c r="C131315"/>
      <c r="D131315"/>
    </row>
    <row r="131316" spans="2:4" x14ac:dyDescent="0.3">
      <c r="B131316"/>
      <c r="C131316"/>
      <c r="D131316"/>
    </row>
    <row r="131317" spans="2:4" x14ac:dyDescent="0.3">
      <c r="B131317"/>
      <c r="C131317"/>
      <c r="D131317"/>
    </row>
    <row r="131318" spans="2:4" x14ac:dyDescent="0.3">
      <c r="B131318"/>
      <c r="C131318"/>
      <c r="D131318"/>
    </row>
    <row r="131319" spans="2:4" x14ac:dyDescent="0.3">
      <c r="B131319"/>
      <c r="C131319"/>
      <c r="D131319"/>
    </row>
    <row r="131320" spans="2:4" x14ac:dyDescent="0.3">
      <c r="B131320"/>
      <c r="C131320"/>
      <c r="D131320"/>
    </row>
    <row r="131321" spans="2:4" x14ac:dyDescent="0.3">
      <c r="B131321"/>
      <c r="C131321"/>
      <c r="D131321"/>
    </row>
    <row r="131322" spans="2:4" x14ac:dyDescent="0.3">
      <c r="B131322"/>
      <c r="C131322"/>
      <c r="D131322"/>
    </row>
    <row r="131323" spans="2:4" x14ac:dyDescent="0.3">
      <c r="B131323"/>
      <c r="C131323"/>
      <c r="D131323"/>
    </row>
    <row r="131324" spans="2:4" x14ac:dyDescent="0.3">
      <c r="B131324"/>
      <c r="C131324"/>
      <c r="D131324"/>
    </row>
    <row r="131325" spans="2:4" x14ac:dyDescent="0.3">
      <c r="B131325"/>
      <c r="C131325"/>
      <c r="D131325"/>
    </row>
    <row r="131326" spans="2:4" x14ac:dyDescent="0.3">
      <c r="B131326"/>
      <c r="C131326"/>
      <c r="D131326"/>
    </row>
    <row r="131327" spans="2:4" x14ac:dyDescent="0.3">
      <c r="B131327"/>
      <c r="C131327"/>
      <c r="D131327"/>
    </row>
    <row r="131328" spans="2:4" x14ac:dyDescent="0.3">
      <c r="B131328"/>
      <c r="C131328"/>
      <c r="D131328"/>
    </row>
    <row r="131329" spans="2:4" x14ac:dyDescent="0.3">
      <c r="B131329"/>
      <c r="C131329"/>
      <c r="D131329"/>
    </row>
    <row r="131330" spans="2:4" x14ac:dyDescent="0.3">
      <c r="B131330"/>
      <c r="C131330"/>
      <c r="D131330"/>
    </row>
    <row r="131331" spans="2:4" x14ac:dyDescent="0.3">
      <c r="B131331"/>
      <c r="C131331"/>
      <c r="D131331"/>
    </row>
    <row r="131332" spans="2:4" x14ac:dyDescent="0.3">
      <c r="B131332"/>
      <c r="C131332"/>
      <c r="D131332"/>
    </row>
    <row r="131333" spans="2:4" x14ac:dyDescent="0.3">
      <c r="B131333"/>
      <c r="C131333"/>
      <c r="D131333"/>
    </row>
    <row r="131334" spans="2:4" x14ac:dyDescent="0.3">
      <c r="B131334"/>
      <c r="C131334"/>
      <c r="D131334"/>
    </row>
    <row r="131335" spans="2:4" x14ac:dyDescent="0.3">
      <c r="B131335"/>
      <c r="C131335"/>
      <c r="D131335"/>
    </row>
    <row r="131336" spans="2:4" x14ac:dyDescent="0.3">
      <c r="B131336"/>
      <c r="C131336"/>
      <c r="D131336"/>
    </row>
    <row r="131337" spans="2:4" x14ac:dyDescent="0.3">
      <c r="B131337"/>
      <c r="C131337"/>
      <c r="D131337"/>
    </row>
    <row r="131338" spans="2:4" x14ac:dyDescent="0.3">
      <c r="B131338"/>
      <c r="C131338"/>
      <c r="D131338"/>
    </row>
    <row r="131339" spans="2:4" x14ac:dyDescent="0.3">
      <c r="B131339"/>
      <c r="C131339"/>
      <c r="D131339"/>
    </row>
    <row r="131340" spans="2:4" x14ac:dyDescent="0.3">
      <c r="B131340"/>
      <c r="C131340"/>
      <c r="D131340"/>
    </row>
    <row r="131341" spans="2:4" x14ac:dyDescent="0.3">
      <c r="B131341"/>
      <c r="C131341"/>
      <c r="D131341"/>
    </row>
    <row r="131342" spans="2:4" x14ac:dyDescent="0.3">
      <c r="B131342"/>
      <c r="C131342"/>
      <c r="D131342"/>
    </row>
    <row r="131343" spans="2:4" x14ac:dyDescent="0.3">
      <c r="B131343"/>
      <c r="C131343"/>
      <c r="D131343"/>
    </row>
    <row r="131344" spans="2:4" x14ac:dyDescent="0.3">
      <c r="B131344"/>
      <c r="C131344"/>
      <c r="D131344"/>
    </row>
    <row r="131345" spans="2:4" x14ac:dyDescent="0.3">
      <c r="B131345"/>
      <c r="C131345"/>
      <c r="D131345"/>
    </row>
    <row r="131346" spans="2:4" x14ac:dyDescent="0.3">
      <c r="B131346"/>
      <c r="C131346"/>
      <c r="D131346"/>
    </row>
    <row r="131347" spans="2:4" x14ac:dyDescent="0.3">
      <c r="B131347"/>
      <c r="C131347"/>
      <c r="D131347"/>
    </row>
    <row r="131348" spans="2:4" x14ac:dyDescent="0.3">
      <c r="B131348"/>
      <c r="C131348"/>
      <c r="D131348"/>
    </row>
    <row r="131349" spans="2:4" x14ac:dyDescent="0.3">
      <c r="B131349"/>
      <c r="C131349"/>
      <c r="D131349"/>
    </row>
    <row r="131350" spans="2:4" x14ac:dyDescent="0.3">
      <c r="B131350"/>
      <c r="C131350"/>
      <c r="D131350"/>
    </row>
    <row r="131351" spans="2:4" x14ac:dyDescent="0.3">
      <c r="B131351"/>
      <c r="C131351"/>
      <c r="D131351"/>
    </row>
    <row r="131352" spans="2:4" x14ac:dyDescent="0.3">
      <c r="B131352"/>
      <c r="C131352"/>
      <c r="D131352"/>
    </row>
    <row r="131353" spans="2:4" x14ac:dyDescent="0.3">
      <c r="B131353"/>
      <c r="C131353"/>
      <c r="D131353"/>
    </row>
    <row r="131354" spans="2:4" x14ac:dyDescent="0.3">
      <c r="B131354"/>
      <c r="C131354"/>
      <c r="D131354"/>
    </row>
    <row r="131355" spans="2:4" x14ac:dyDescent="0.3">
      <c r="B131355"/>
      <c r="C131355"/>
      <c r="D131355"/>
    </row>
    <row r="131356" spans="2:4" x14ac:dyDescent="0.3">
      <c r="B131356"/>
      <c r="C131356"/>
      <c r="D131356"/>
    </row>
    <row r="131357" spans="2:4" x14ac:dyDescent="0.3">
      <c r="B131357"/>
      <c r="C131357"/>
      <c r="D131357"/>
    </row>
    <row r="131358" spans="2:4" x14ac:dyDescent="0.3">
      <c r="B131358"/>
      <c r="C131358"/>
      <c r="D131358"/>
    </row>
    <row r="131359" spans="2:4" x14ac:dyDescent="0.3">
      <c r="B131359"/>
      <c r="C131359"/>
      <c r="D131359"/>
    </row>
    <row r="131360" spans="2:4" x14ac:dyDescent="0.3">
      <c r="B131360"/>
      <c r="C131360"/>
      <c r="D131360"/>
    </row>
    <row r="131361" spans="2:4" x14ac:dyDescent="0.3">
      <c r="B131361"/>
      <c r="C131361"/>
      <c r="D131361"/>
    </row>
    <row r="131362" spans="2:4" x14ac:dyDescent="0.3">
      <c r="B131362"/>
      <c r="C131362"/>
      <c r="D131362"/>
    </row>
    <row r="131363" spans="2:4" x14ac:dyDescent="0.3">
      <c r="B131363"/>
      <c r="C131363"/>
      <c r="D131363"/>
    </row>
    <row r="131364" spans="2:4" x14ac:dyDescent="0.3">
      <c r="B131364"/>
      <c r="C131364"/>
      <c r="D131364"/>
    </row>
    <row r="131365" spans="2:4" x14ac:dyDescent="0.3">
      <c r="B131365"/>
      <c r="C131365"/>
      <c r="D131365"/>
    </row>
    <row r="131366" spans="2:4" x14ac:dyDescent="0.3">
      <c r="B131366"/>
      <c r="C131366"/>
      <c r="D131366"/>
    </row>
    <row r="131367" spans="2:4" x14ac:dyDescent="0.3">
      <c r="B131367"/>
      <c r="C131367"/>
      <c r="D131367"/>
    </row>
    <row r="131368" spans="2:4" x14ac:dyDescent="0.3">
      <c r="B131368"/>
      <c r="C131368"/>
      <c r="D131368"/>
    </row>
    <row r="131369" spans="2:4" x14ac:dyDescent="0.3">
      <c r="B131369"/>
      <c r="C131369"/>
      <c r="D131369"/>
    </row>
    <row r="131370" spans="2:4" x14ac:dyDescent="0.3">
      <c r="B131370"/>
      <c r="C131370"/>
      <c r="D131370"/>
    </row>
    <row r="131371" spans="2:4" x14ac:dyDescent="0.3">
      <c r="B131371"/>
      <c r="C131371"/>
      <c r="D131371"/>
    </row>
    <row r="131372" spans="2:4" x14ac:dyDescent="0.3">
      <c r="B131372"/>
      <c r="C131372"/>
      <c r="D131372"/>
    </row>
    <row r="131373" spans="2:4" x14ac:dyDescent="0.3">
      <c r="B131373"/>
      <c r="C131373"/>
      <c r="D131373"/>
    </row>
    <row r="131374" spans="2:4" x14ac:dyDescent="0.3">
      <c r="B131374"/>
      <c r="C131374"/>
      <c r="D131374"/>
    </row>
    <row r="131375" spans="2:4" x14ac:dyDescent="0.3">
      <c r="B131375"/>
      <c r="C131375"/>
      <c r="D131375"/>
    </row>
    <row r="131376" spans="2:4" x14ac:dyDescent="0.3">
      <c r="B131376"/>
      <c r="C131376"/>
      <c r="D131376"/>
    </row>
    <row r="131377" spans="2:4" x14ac:dyDescent="0.3">
      <c r="B131377"/>
      <c r="C131377"/>
      <c r="D131377"/>
    </row>
    <row r="131378" spans="2:4" x14ac:dyDescent="0.3">
      <c r="B131378"/>
      <c r="C131378"/>
      <c r="D131378"/>
    </row>
    <row r="131379" spans="2:4" x14ac:dyDescent="0.3">
      <c r="B131379"/>
      <c r="C131379"/>
      <c r="D131379"/>
    </row>
    <row r="131380" spans="2:4" x14ac:dyDescent="0.3">
      <c r="B131380"/>
      <c r="C131380"/>
      <c r="D131380"/>
    </row>
    <row r="131381" spans="2:4" x14ac:dyDescent="0.3">
      <c r="B131381"/>
      <c r="C131381"/>
      <c r="D131381"/>
    </row>
    <row r="131382" spans="2:4" x14ac:dyDescent="0.3">
      <c r="B131382"/>
      <c r="C131382"/>
      <c r="D131382"/>
    </row>
    <row r="131383" spans="2:4" x14ac:dyDescent="0.3">
      <c r="B131383"/>
      <c r="C131383"/>
      <c r="D131383"/>
    </row>
    <row r="131384" spans="2:4" x14ac:dyDescent="0.3">
      <c r="B131384"/>
      <c r="C131384"/>
      <c r="D131384"/>
    </row>
    <row r="131385" spans="2:4" x14ac:dyDescent="0.3">
      <c r="B131385"/>
      <c r="C131385"/>
      <c r="D131385"/>
    </row>
    <row r="131386" spans="2:4" x14ac:dyDescent="0.3">
      <c r="B131386"/>
      <c r="C131386"/>
      <c r="D131386"/>
    </row>
    <row r="131387" spans="2:4" x14ac:dyDescent="0.3">
      <c r="B131387"/>
      <c r="C131387"/>
      <c r="D131387"/>
    </row>
    <row r="131388" spans="2:4" x14ac:dyDescent="0.3">
      <c r="B131388"/>
      <c r="C131388"/>
      <c r="D131388"/>
    </row>
    <row r="131389" spans="2:4" x14ac:dyDescent="0.3">
      <c r="B131389"/>
      <c r="C131389"/>
      <c r="D131389"/>
    </row>
    <row r="131390" spans="2:4" x14ac:dyDescent="0.3">
      <c r="B131390"/>
      <c r="C131390"/>
      <c r="D131390"/>
    </row>
    <row r="131391" spans="2:4" x14ac:dyDescent="0.3">
      <c r="B131391"/>
      <c r="C131391"/>
      <c r="D131391"/>
    </row>
    <row r="131392" spans="2:4" x14ac:dyDescent="0.3">
      <c r="B131392"/>
      <c r="C131392"/>
      <c r="D131392"/>
    </row>
    <row r="131393" spans="2:4" x14ac:dyDescent="0.3">
      <c r="B131393"/>
      <c r="C131393"/>
      <c r="D131393"/>
    </row>
    <row r="131394" spans="2:4" x14ac:dyDescent="0.3">
      <c r="B131394"/>
      <c r="C131394"/>
      <c r="D131394"/>
    </row>
    <row r="131395" spans="2:4" x14ac:dyDescent="0.3">
      <c r="B131395"/>
      <c r="C131395"/>
      <c r="D131395"/>
    </row>
    <row r="131396" spans="2:4" x14ac:dyDescent="0.3">
      <c r="B131396"/>
      <c r="C131396"/>
      <c r="D131396"/>
    </row>
    <row r="131397" spans="2:4" x14ac:dyDescent="0.3">
      <c r="B131397"/>
      <c r="C131397"/>
      <c r="D131397"/>
    </row>
    <row r="131398" spans="2:4" x14ac:dyDescent="0.3">
      <c r="B131398"/>
      <c r="C131398"/>
      <c r="D131398"/>
    </row>
    <row r="131399" spans="2:4" x14ac:dyDescent="0.3">
      <c r="B131399"/>
      <c r="C131399"/>
      <c r="D131399"/>
    </row>
    <row r="131400" spans="2:4" x14ac:dyDescent="0.3">
      <c r="B131400"/>
      <c r="C131400"/>
      <c r="D131400"/>
    </row>
    <row r="131401" spans="2:4" x14ac:dyDescent="0.3">
      <c r="B131401"/>
      <c r="C131401"/>
      <c r="D131401"/>
    </row>
    <row r="131402" spans="2:4" x14ac:dyDescent="0.3">
      <c r="B131402"/>
      <c r="C131402"/>
      <c r="D131402"/>
    </row>
    <row r="131403" spans="2:4" x14ac:dyDescent="0.3">
      <c r="B131403"/>
      <c r="C131403"/>
      <c r="D131403"/>
    </row>
    <row r="131404" spans="2:4" x14ac:dyDescent="0.3">
      <c r="B131404"/>
      <c r="C131404"/>
      <c r="D131404"/>
    </row>
    <row r="131405" spans="2:4" x14ac:dyDescent="0.3">
      <c r="B131405"/>
      <c r="C131405"/>
      <c r="D131405"/>
    </row>
    <row r="131406" spans="2:4" x14ac:dyDescent="0.3">
      <c r="B131406"/>
      <c r="C131406"/>
      <c r="D131406"/>
    </row>
    <row r="131407" spans="2:4" x14ac:dyDescent="0.3">
      <c r="B131407"/>
      <c r="C131407"/>
      <c r="D131407"/>
    </row>
    <row r="131408" spans="2:4" x14ac:dyDescent="0.3">
      <c r="B131408"/>
      <c r="C131408"/>
      <c r="D131408"/>
    </row>
    <row r="131409" spans="2:4" x14ac:dyDescent="0.3">
      <c r="B131409"/>
      <c r="C131409"/>
      <c r="D131409"/>
    </row>
    <row r="131410" spans="2:4" x14ac:dyDescent="0.3">
      <c r="B131410"/>
      <c r="C131410"/>
      <c r="D131410"/>
    </row>
    <row r="131411" spans="2:4" x14ac:dyDescent="0.3">
      <c r="B131411"/>
      <c r="C131411"/>
      <c r="D131411"/>
    </row>
    <row r="131412" spans="2:4" x14ac:dyDescent="0.3">
      <c r="B131412"/>
      <c r="C131412"/>
      <c r="D131412"/>
    </row>
    <row r="131413" spans="2:4" x14ac:dyDescent="0.3">
      <c r="B131413"/>
      <c r="C131413"/>
      <c r="D131413"/>
    </row>
    <row r="131414" spans="2:4" x14ac:dyDescent="0.3">
      <c r="B131414"/>
      <c r="C131414"/>
      <c r="D131414"/>
    </row>
    <row r="131415" spans="2:4" x14ac:dyDescent="0.3">
      <c r="B131415"/>
      <c r="C131415"/>
      <c r="D131415"/>
    </row>
    <row r="131416" spans="2:4" x14ac:dyDescent="0.3">
      <c r="B131416"/>
      <c r="C131416"/>
      <c r="D131416"/>
    </row>
    <row r="131417" spans="2:4" x14ac:dyDescent="0.3">
      <c r="B131417"/>
      <c r="C131417"/>
      <c r="D131417"/>
    </row>
    <row r="131418" spans="2:4" x14ac:dyDescent="0.3">
      <c r="B131418"/>
      <c r="C131418"/>
      <c r="D131418"/>
    </row>
    <row r="131419" spans="2:4" x14ac:dyDescent="0.3">
      <c r="B131419"/>
      <c r="C131419"/>
      <c r="D131419"/>
    </row>
    <row r="131420" spans="2:4" x14ac:dyDescent="0.3">
      <c r="B131420"/>
      <c r="C131420"/>
      <c r="D131420"/>
    </row>
    <row r="131421" spans="2:4" x14ac:dyDescent="0.3">
      <c r="B131421"/>
      <c r="C131421"/>
      <c r="D131421"/>
    </row>
    <row r="131422" spans="2:4" x14ac:dyDescent="0.3">
      <c r="B131422"/>
      <c r="C131422"/>
      <c r="D131422"/>
    </row>
    <row r="131423" spans="2:4" x14ac:dyDescent="0.3">
      <c r="B131423"/>
      <c r="C131423"/>
      <c r="D131423"/>
    </row>
    <row r="131424" spans="2:4" x14ac:dyDescent="0.3">
      <c r="B131424"/>
      <c r="C131424"/>
      <c r="D131424"/>
    </row>
    <row r="131425" spans="2:4" x14ac:dyDescent="0.3">
      <c r="B131425"/>
      <c r="C131425"/>
      <c r="D131425"/>
    </row>
    <row r="131426" spans="2:4" x14ac:dyDescent="0.3">
      <c r="B131426"/>
      <c r="C131426"/>
      <c r="D131426"/>
    </row>
    <row r="131427" spans="2:4" x14ac:dyDescent="0.3">
      <c r="B131427"/>
      <c r="C131427"/>
      <c r="D131427"/>
    </row>
    <row r="131428" spans="2:4" x14ac:dyDescent="0.3">
      <c r="B131428"/>
      <c r="C131428"/>
      <c r="D131428"/>
    </row>
    <row r="131429" spans="2:4" x14ac:dyDescent="0.3">
      <c r="B131429"/>
      <c r="C131429"/>
      <c r="D131429"/>
    </row>
    <row r="131430" spans="2:4" x14ac:dyDescent="0.3">
      <c r="B131430"/>
      <c r="C131430"/>
      <c r="D131430"/>
    </row>
    <row r="131431" spans="2:4" x14ac:dyDescent="0.3">
      <c r="B131431"/>
      <c r="C131431"/>
      <c r="D131431"/>
    </row>
    <row r="131432" spans="2:4" x14ac:dyDescent="0.3">
      <c r="B131432"/>
      <c r="C131432"/>
      <c r="D131432"/>
    </row>
    <row r="131433" spans="2:4" x14ac:dyDescent="0.3">
      <c r="B131433"/>
      <c r="C131433"/>
      <c r="D131433"/>
    </row>
    <row r="131434" spans="2:4" x14ac:dyDescent="0.3">
      <c r="B131434"/>
      <c r="C131434"/>
      <c r="D131434"/>
    </row>
    <row r="131435" spans="2:4" x14ac:dyDescent="0.3">
      <c r="B131435"/>
      <c r="C131435"/>
      <c r="D131435"/>
    </row>
    <row r="131436" spans="2:4" x14ac:dyDescent="0.3">
      <c r="B131436"/>
      <c r="C131436"/>
      <c r="D131436"/>
    </row>
    <row r="131437" spans="2:4" x14ac:dyDescent="0.3">
      <c r="B131437"/>
      <c r="C131437"/>
      <c r="D131437"/>
    </row>
    <row r="131438" spans="2:4" x14ac:dyDescent="0.3">
      <c r="B131438"/>
      <c r="C131438"/>
      <c r="D131438"/>
    </row>
    <row r="131439" spans="2:4" x14ac:dyDescent="0.3">
      <c r="B131439"/>
      <c r="C131439"/>
      <c r="D131439"/>
    </row>
    <row r="131440" spans="2:4" x14ac:dyDescent="0.3">
      <c r="B131440"/>
      <c r="C131440"/>
      <c r="D131440"/>
    </row>
    <row r="131441" spans="2:4" x14ac:dyDescent="0.3">
      <c r="B131441"/>
      <c r="C131441"/>
      <c r="D131441"/>
    </row>
    <row r="131442" spans="2:4" x14ac:dyDescent="0.3">
      <c r="B131442"/>
      <c r="C131442"/>
      <c r="D131442"/>
    </row>
    <row r="131443" spans="2:4" x14ac:dyDescent="0.3">
      <c r="B131443"/>
      <c r="C131443"/>
      <c r="D131443"/>
    </row>
    <row r="131444" spans="2:4" x14ac:dyDescent="0.3">
      <c r="B131444"/>
      <c r="C131444"/>
      <c r="D131444"/>
    </row>
    <row r="131445" spans="2:4" x14ac:dyDescent="0.3">
      <c r="B131445"/>
      <c r="C131445"/>
      <c r="D131445"/>
    </row>
    <row r="131446" spans="2:4" x14ac:dyDescent="0.3">
      <c r="B131446"/>
      <c r="C131446"/>
      <c r="D131446"/>
    </row>
    <row r="131447" spans="2:4" x14ac:dyDescent="0.3">
      <c r="B131447"/>
      <c r="C131447"/>
      <c r="D131447"/>
    </row>
    <row r="131448" spans="2:4" x14ac:dyDescent="0.3">
      <c r="B131448"/>
      <c r="C131448"/>
      <c r="D131448"/>
    </row>
    <row r="131449" spans="2:4" x14ac:dyDescent="0.3">
      <c r="B131449"/>
      <c r="C131449"/>
      <c r="D131449"/>
    </row>
    <row r="131450" spans="2:4" x14ac:dyDescent="0.3">
      <c r="B131450"/>
      <c r="C131450"/>
      <c r="D131450"/>
    </row>
    <row r="131451" spans="2:4" x14ac:dyDescent="0.3">
      <c r="B131451"/>
      <c r="C131451"/>
      <c r="D131451"/>
    </row>
    <row r="131452" spans="2:4" x14ac:dyDescent="0.3">
      <c r="B131452"/>
      <c r="C131452"/>
      <c r="D131452"/>
    </row>
    <row r="131453" spans="2:4" x14ac:dyDescent="0.3">
      <c r="B131453"/>
      <c r="C131453"/>
      <c r="D131453"/>
    </row>
    <row r="131454" spans="2:4" x14ac:dyDescent="0.3">
      <c r="B131454"/>
      <c r="C131454"/>
      <c r="D131454"/>
    </row>
    <row r="131455" spans="2:4" x14ac:dyDescent="0.3">
      <c r="B131455"/>
      <c r="C131455"/>
      <c r="D131455"/>
    </row>
    <row r="131456" spans="2:4" x14ac:dyDescent="0.3">
      <c r="B131456"/>
      <c r="C131456"/>
      <c r="D131456"/>
    </row>
    <row r="131457" spans="2:4" x14ac:dyDescent="0.3">
      <c r="B131457"/>
      <c r="C131457"/>
      <c r="D131457"/>
    </row>
    <row r="131458" spans="2:4" x14ac:dyDescent="0.3">
      <c r="B131458"/>
      <c r="C131458"/>
      <c r="D131458"/>
    </row>
    <row r="131459" spans="2:4" x14ac:dyDescent="0.3">
      <c r="B131459"/>
      <c r="C131459"/>
      <c r="D131459"/>
    </row>
    <row r="131460" spans="2:4" x14ac:dyDescent="0.3">
      <c r="B131460"/>
      <c r="C131460"/>
      <c r="D131460"/>
    </row>
    <row r="131461" spans="2:4" x14ac:dyDescent="0.3">
      <c r="B131461"/>
      <c r="C131461"/>
      <c r="D131461"/>
    </row>
    <row r="131462" spans="2:4" x14ac:dyDescent="0.3">
      <c r="B131462"/>
      <c r="C131462"/>
      <c r="D131462"/>
    </row>
    <row r="131463" spans="2:4" x14ac:dyDescent="0.3">
      <c r="B131463"/>
      <c r="C131463"/>
      <c r="D131463"/>
    </row>
    <row r="131464" spans="2:4" x14ac:dyDescent="0.3">
      <c r="B131464"/>
      <c r="C131464"/>
      <c r="D131464"/>
    </row>
    <row r="131465" spans="2:4" x14ac:dyDescent="0.3">
      <c r="B131465"/>
      <c r="C131465"/>
      <c r="D131465"/>
    </row>
    <row r="131466" spans="2:4" x14ac:dyDescent="0.3">
      <c r="B131466"/>
      <c r="C131466"/>
      <c r="D131466"/>
    </row>
    <row r="131467" spans="2:4" x14ac:dyDescent="0.3">
      <c r="B131467"/>
      <c r="C131467"/>
      <c r="D131467"/>
    </row>
    <row r="131468" spans="2:4" x14ac:dyDescent="0.3">
      <c r="B131468"/>
      <c r="C131468"/>
      <c r="D131468"/>
    </row>
    <row r="131469" spans="2:4" x14ac:dyDescent="0.3">
      <c r="B131469"/>
      <c r="C131469"/>
      <c r="D131469"/>
    </row>
    <row r="131470" spans="2:4" x14ac:dyDescent="0.3">
      <c r="B131470"/>
      <c r="C131470"/>
      <c r="D131470"/>
    </row>
    <row r="131471" spans="2:4" x14ac:dyDescent="0.3">
      <c r="B131471"/>
      <c r="C131471"/>
      <c r="D131471"/>
    </row>
    <row r="131472" spans="2:4" x14ac:dyDescent="0.3">
      <c r="B131472"/>
      <c r="C131472"/>
      <c r="D131472"/>
    </row>
    <row r="131473" spans="2:4" x14ac:dyDescent="0.3">
      <c r="B131473"/>
      <c r="C131473"/>
      <c r="D131473"/>
    </row>
    <row r="131474" spans="2:4" x14ac:dyDescent="0.3">
      <c r="B131474"/>
      <c r="C131474"/>
      <c r="D131474"/>
    </row>
    <row r="131475" spans="2:4" x14ac:dyDescent="0.3">
      <c r="B131475"/>
      <c r="C131475"/>
      <c r="D131475"/>
    </row>
    <row r="131476" spans="2:4" x14ac:dyDescent="0.3">
      <c r="B131476"/>
      <c r="C131476"/>
      <c r="D131476"/>
    </row>
    <row r="131477" spans="2:4" x14ac:dyDescent="0.3">
      <c r="B131477"/>
      <c r="C131477"/>
      <c r="D131477"/>
    </row>
    <row r="131478" spans="2:4" x14ac:dyDescent="0.3">
      <c r="B131478"/>
      <c r="C131478"/>
      <c r="D131478"/>
    </row>
    <row r="131479" spans="2:4" x14ac:dyDescent="0.3">
      <c r="B131479"/>
      <c r="C131479"/>
      <c r="D131479"/>
    </row>
    <row r="131480" spans="2:4" x14ac:dyDescent="0.3">
      <c r="B131480"/>
      <c r="C131480"/>
      <c r="D131480"/>
    </row>
    <row r="131481" spans="2:4" x14ac:dyDescent="0.3">
      <c r="B131481"/>
      <c r="C131481"/>
      <c r="D131481"/>
    </row>
    <row r="131482" spans="2:4" x14ac:dyDescent="0.3">
      <c r="B131482"/>
      <c r="C131482"/>
      <c r="D131482"/>
    </row>
    <row r="131483" spans="2:4" x14ac:dyDescent="0.3">
      <c r="B131483"/>
      <c r="C131483"/>
      <c r="D131483"/>
    </row>
    <row r="131484" spans="2:4" x14ac:dyDescent="0.3">
      <c r="B131484"/>
      <c r="C131484"/>
      <c r="D131484"/>
    </row>
    <row r="131485" spans="2:4" x14ac:dyDescent="0.3">
      <c r="B131485"/>
      <c r="C131485"/>
      <c r="D131485"/>
    </row>
    <row r="131486" spans="2:4" x14ac:dyDescent="0.3">
      <c r="B131486"/>
      <c r="C131486"/>
      <c r="D131486"/>
    </row>
    <row r="131487" spans="2:4" x14ac:dyDescent="0.3">
      <c r="B131487"/>
      <c r="C131487"/>
      <c r="D131487"/>
    </row>
    <row r="131488" spans="2:4" x14ac:dyDescent="0.3">
      <c r="B131488"/>
      <c r="C131488"/>
      <c r="D131488"/>
    </row>
    <row r="131489" spans="2:4" x14ac:dyDescent="0.3">
      <c r="B131489"/>
      <c r="C131489"/>
      <c r="D131489"/>
    </row>
    <row r="131490" spans="2:4" x14ac:dyDescent="0.3">
      <c r="B131490"/>
      <c r="C131490"/>
      <c r="D131490"/>
    </row>
    <row r="131491" spans="2:4" x14ac:dyDescent="0.3">
      <c r="B131491"/>
      <c r="C131491"/>
      <c r="D131491"/>
    </row>
    <row r="131492" spans="2:4" x14ac:dyDescent="0.3">
      <c r="B131492"/>
      <c r="C131492"/>
      <c r="D131492"/>
    </row>
    <row r="131493" spans="2:4" x14ac:dyDescent="0.3">
      <c r="B131493"/>
      <c r="C131493"/>
      <c r="D131493"/>
    </row>
    <row r="131494" spans="2:4" x14ac:dyDescent="0.3">
      <c r="B131494"/>
      <c r="C131494"/>
      <c r="D131494"/>
    </row>
    <row r="131495" spans="2:4" x14ac:dyDescent="0.3">
      <c r="B131495"/>
      <c r="C131495"/>
      <c r="D131495"/>
    </row>
    <row r="131496" spans="2:4" x14ac:dyDescent="0.3">
      <c r="B131496"/>
      <c r="C131496"/>
      <c r="D131496"/>
    </row>
    <row r="131497" spans="2:4" x14ac:dyDescent="0.3">
      <c r="B131497"/>
      <c r="C131497"/>
      <c r="D131497"/>
    </row>
    <row r="131498" spans="2:4" x14ac:dyDescent="0.3">
      <c r="B131498"/>
      <c r="C131498"/>
      <c r="D131498"/>
    </row>
    <row r="131499" spans="2:4" x14ac:dyDescent="0.3">
      <c r="B131499"/>
      <c r="C131499"/>
      <c r="D131499"/>
    </row>
    <row r="131500" spans="2:4" x14ac:dyDescent="0.3">
      <c r="B131500"/>
      <c r="C131500"/>
      <c r="D131500"/>
    </row>
    <row r="131501" spans="2:4" x14ac:dyDescent="0.3">
      <c r="B131501"/>
      <c r="C131501"/>
      <c r="D131501"/>
    </row>
    <row r="131502" spans="2:4" x14ac:dyDescent="0.3">
      <c r="B131502"/>
      <c r="C131502"/>
      <c r="D131502"/>
    </row>
    <row r="131503" spans="2:4" x14ac:dyDescent="0.3">
      <c r="B131503"/>
      <c r="C131503"/>
      <c r="D131503"/>
    </row>
    <row r="131504" spans="2:4" x14ac:dyDescent="0.3">
      <c r="B131504"/>
      <c r="C131504"/>
      <c r="D131504"/>
    </row>
    <row r="131505" spans="2:4" x14ac:dyDescent="0.3">
      <c r="B131505"/>
      <c r="C131505"/>
      <c r="D131505"/>
    </row>
    <row r="131506" spans="2:4" x14ac:dyDescent="0.3">
      <c r="B131506"/>
      <c r="C131506"/>
      <c r="D131506"/>
    </row>
    <row r="131507" spans="2:4" x14ac:dyDescent="0.3">
      <c r="B131507"/>
      <c r="C131507"/>
      <c r="D131507"/>
    </row>
    <row r="131508" spans="2:4" x14ac:dyDescent="0.3">
      <c r="B131508"/>
      <c r="C131508"/>
      <c r="D131508"/>
    </row>
    <row r="131509" spans="2:4" x14ac:dyDescent="0.3">
      <c r="B131509"/>
      <c r="C131509"/>
      <c r="D131509"/>
    </row>
    <row r="131510" spans="2:4" x14ac:dyDescent="0.3">
      <c r="B131510"/>
      <c r="C131510"/>
      <c r="D131510"/>
    </row>
    <row r="131511" spans="2:4" x14ac:dyDescent="0.3">
      <c r="B131511"/>
      <c r="C131511"/>
      <c r="D131511"/>
    </row>
    <row r="131512" spans="2:4" x14ac:dyDescent="0.3">
      <c r="B131512"/>
      <c r="C131512"/>
      <c r="D131512"/>
    </row>
    <row r="131513" spans="2:4" x14ac:dyDescent="0.3">
      <c r="B131513"/>
      <c r="C131513"/>
      <c r="D131513"/>
    </row>
    <row r="131514" spans="2:4" x14ac:dyDescent="0.3">
      <c r="B131514"/>
      <c r="C131514"/>
      <c r="D131514"/>
    </row>
    <row r="131515" spans="2:4" x14ac:dyDescent="0.3">
      <c r="B131515"/>
      <c r="C131515"/>
      <c r="D131515"/>
    </row>
    <row r="131516" spans="2:4" x14ac:dyDescent="0.3">
      <c r="B131516"/>
      <c r="C131516"/>
      <c r="D131516"/>
    </row>
    <row r="131517" spans="2:4" x14ac:dyDescent="0.3">
      <c r="B131517"/>
      <c r="C131517"/>
      <c r="D131517"/>
    </row>
    <row r="131518" spans="2:4" x14ac:dyDescent="0.3">
      <c r="B131518"/>
      <c r="C131518"/>
      <c r="D131518"/>
    </row>
    <row r="131519" spans="2:4" x14ac:dyDescent="0.3">
      <c r="B131519"/>
      <c r="C131519"/>
      <c r="D131519"/>
    </row>
    <row r="131520" spans="2:4" x14ac:dyDescent="0.3">
      <c r="B131520"/>
      <c r="C131520"/>
      <c r="D131520"/>
    </row>
    <row r="131521" spans="2:4" x14ac:dyDescent="0.3">
      <c r="B131521"/>
      <c r="C131521"/>
      <c r="D131521"/>
    </row>
    <row r="131522" spans="2:4" x14ac:dyDescent="0.3">
      <c r="B131522"/>
      <c r="C131522"/>
      <c r="D131522"/>
    </row>
    <row r="131523" spans="2:4" x14ac:dyDescent="0.3">
      <c r="B131523"/>
      <c r="C131523"/>
      <c r="D131523"/>
    </row>
    <row r="131524" spans="2:4" x14ac:dyDescent="0.3">
      <c r="B131524"/>
      <c r="C131524"/>
      <c r="D131524"/>
    </row>
    <row r="131525" spans="2:4" x14ac:dyDescent="0.3">
      <c r="B131525"/>
      <c r="C131525"/>
      <c r="D131525"/>
    </row>
    <row r="131526" spans="2:4" x14ac:dyDescent="0.3">
      <c r="B131526"/>
      <c r="C131526"/>
      <c r="D131526"/>
    </row>
    <row r="131527" spans="2:4" x14ac:dyDescent="0.3">
      <c r="B131527"/>
      <c r="C131527"/>
      <c r="D131527"/>
    </row>
    <row r="131528" spans="2:4" x14ac:dyDescent="0.3">
      <c r="B131528"/>
      <c r="C131528"/>
      <c r="D131528"/>
    </row>
    <row r="131529" spans="2:4" x14ac:dyDescent="0.3">
      <c r="B131529"/>
      <c r="C131529"/>
      <c r="D131529"/>
    </row>
    <row r="131530" spans="2:4" x14ac:dyDescent="0.3">
      <c r="B131530"/>
      <c r="C131530"/>
      <c r="D131530"/>
    </row>
    <row r="131531" spans="2:4" x14ac:dyDescent="0.3">
      <c r="B131531"/>
      <c r="C131531"/>
      <c r="D131531"/>
    </row>
    <row r="131532" spans="2:4" x14ac:dyDescent="0.3">
      <c r="B131532"/>
      <c r="C131532"/>
      <c r="D131532"/>
    </row>
    <row r="131533" spans="2:4" x14ac:dyDescent="0.3">
      <c r="B131533"/>
      <c r="C131533"/>
      <c r="D131533"/>
    </row>
    <row r="131534" spans="2:4" x14ac:dyDescent="0.3">
      <c r="B131534"/>
      <c r="C131534"/>
      <c r="D131534"/>
    </row>
    <row r="131535" spans="2:4" x14ac:dyDescent="0.3">
      <c r="B131535"/>
      <c r="C131535"/>
      <c r="D131535"/>
    </row>
    <row r="131536" spans="2:4" x14ac:dyDescent="0.3">
      <c r="B131536"/>
      <c r="C131536"/>
      <c r="D131536"/>
    </row>
    <row r="131537" spans="2:4" x14ac:dyDescent="0.3">
      <c r="B131537"/>
      <c r="C131537"/>
      <c r="D131537"/>
    </row>
    <row r="131538" spans="2:4" x14ac:dyDescent="0.3">
      <c r="B131538"/>
      <c r="C131538"/>
      <c r="D131538"/>
    </row>
    <row r="131539" spans="2:4" x14ac:dyDescent="0.3">
      <c r="B131539"/>
      <c r="C131539"/>
      <c r="D131539"/>
    </row>
    <row r="131540" spans="2:4" x14ac:dyDescent="0.3">
      <c r="B131540"/>
      <c r="C131540"/>
      <c r="D131540"/>
    </row>
    <row r="131541" spans="2:4" x14ac:dyDescent="0.3">
      <c r="B131541"/>
      <c r="C131541"/>
      <c r="D131541"/>
    </row>
    <row r="131542" spans="2:4" x14ac:dyDescent="0.3">
      <c r="B131542"/>
      <c r="C131542"/>
      <c r="D131542"/>
    </row>
    <row r="131543" spans="2:4" x14ac:dyDescent="0.3">
      <c r="B131543"/>
      <c r="C131543"/>
      <c r="D131543"/>
    </row>
    <row r="131544" spans="2:4" x14ac:dyDescent="0.3">
      <c r="B131544"/>
      <c r="C131544"/>
      <c r="D131544"/>
    </row>
    <row r="131545" spans="2:4" x14ac:dyDescent="0.3">
      <c r="B131545"/>
      <c r="C131545"/>
      <c r="D131545"/>
    </row>
    <row r="131546" spans="2:4" x14ac:dyDescent="0.3">
      <c r="B131546"/>
      <c r="C131546"/>
      <c r="D131546"/>
    </row>
    <row r="131547" spans="2:4" x14ac:dyDescent="0.3">
      <c r="B131547"/>
      <c r="C131547"/>
      <c r="D131547"/>
    </row>
    <row r="131548" spans="2:4" x14ac:dyDescent="0.3">
      <c r="B131548"/>
      <c r="C131548"/>
      <c r="D131548"/>
    </row>
    <row r="131549" spans="2:4" x14ac:dyDescent="0.3">
      <c r="B131549"/>
      <c r="C131549"/>
      <c r="D131549"/>
    </row>
    <row r="131550" spans="2:4" x14ac:dyDescent="0.3">
      <c r="B131550"/>
      <c r="C131550"/>
      <c r="D131550"/>
    </row>
    <row r="131551" spans="2:4" x14ac:dyDescent="0.3">
      <c r="B131551"/>
      <c r="C131551"/>
      <c r="D131551"/>
    </row>
    <row r="131552" spans="2:4" x14ac:dyDescent="0.3">
      <c r="B131552"/>
      <c r="C131552"/>
      <c r="D131552"/>
    </row>
    <row r="131553" spans="2:4" x14ac:dyDescent="0.3">
      <c r="B131553"/>
      <c r="C131553"/>
      <c r="D131553"/>
    </row>
    <row r="131554" spans="2:4" x14ac:dyDescent="0.3">
      <c r="B131554"/>
      <c r="C131554"/>
      <c r="D131554"/>
    </row>
    <row r="131555" spans="2:4" x14ac:dyDescent="0.3">
      <c r="B131555"/>
      <c r="C131555"/>
      <c r="D131555"/>
    </row>
    <row r="131556" spans="2:4" x14ac:dyDescent="0.3">
      <c r="B131556"/>
      <c r="C131556"/>
      <c r="D131556"/>
    </row>
    <row r="131557" spans="2:4" x14ac:dyDescent="0.3">
      <c r="B131557"/>
      <c r="C131557"/>
      <c r="D131557"/>
    </row>
    <row r="131558" spans="2:4" x14ac:dyDescent="0.3">
      <c r="B131558"/>
      <c r="C131558"/>
      <c r="D131558"/>
    </row>
    <row r="131559" spans="2:4" x14ac:dyDescent="0.3">
      <c r="B131559"/>
      <c r="C131559"/>
      <c r="D131559"/>
    </row>
    <row r="131560" spans="2:4" x14ac:dyDescent="0.3">
      <c r="B131560"/>
      <c r="C131560"/>
      <c r="D131560"/>
    </row>
    <row r="131561" spans="2:4" x14ac:dyDescent="0.3">
      <c r="B131561"/>
      <c r="C131561"/>
      <c r="D131561"/>
    </row>
    <row r="131562" spans="2:4" x14ac:dyDescent="0.3">
      <c r="B131562"/>
      <c r="C131562"/>
      <c r="D131562"/>
    </row>
    <row r="131563" spans="2:4" x14ac:dyDescent="0.3">
      <c r="B131563"/>
      <c r="C131563"/>
      <c r="D131563"/>
    </row>
    <row r="131564" spans="2:4" x14ac:dyDescent="0.3">
      <c r="B131564"/>
      <c r="C131564"/>
      <c r="D131564"/>
    </row>
    <row r="131565" spans="2:4" x14ac:dyDescent="0.3">
      <c r="B131565"/>
      <c r="C131565"/>
      <c r="D131565"/>
    </row>
    <row r="131566" spans="2:4" x14ac:dyDescent="0.3">
      <c r="B131566"/>
      <c r="C131566"/>
      <c r="D131566"/>
    </row>
    <row r="131567" spans="2:4" x14ac:dyDescent="0.3">
      <c r="B131567"/>
      <c r="C131567"/>
      <c r="D131567"/>
    </row>
    <row r="131568" spans="2:4" x14ac:dyDescent="0.3">
      <c r="B131568"/>
      <c r="C131568"/>
      <c r="D131568"/>
    </row>
    <row r="131569" spans="2:4" x14ac:dyDescent="0.3">
      <c r="B131569"/>
      <c r="C131569"/>
      <c r="D131569"/>
    </row>
    <row r="131570" spans="2:4" x14ac:dyDescent="0.3">
      <c r="B131570"/>
      <c r="C131570"/>
      <c r="D131570"/>
    </row>
    <row r="131571" spans="2:4" x14ac:dyDescent="0.3">
      <c r="B131571"/>
      <c r="C131571"/>
      <c r="D131571"/>
    </row>
    <row r="131572" spans="2:4" x14ac:dyDescent="0.3">
      <c r="B131572"/>
      <c r="C131572"/>
      <c r="D131572"/>
    </row>
    <row r="131573" spans="2:4" x14ac:dyDescent="0.3">
      <c r="B131573"/>
      <c r="C131573"/>
      <c r="D131573"/>
    </row>
    <row r="131574" spans="2:4" x14ac:dyDescent="0.3">
      <c r="B131574"/>
      <c r="C131574"/>
      <c r="D131574"/>
    </row>
    <row r="131575" spans="2:4" x14ac:dyDescent="0.3">
      <c r="B131575"/>
      <c r="C131575"/>
      <c r="D131575"/>
    </row>
    <row r="131576" spans="2:4" x14ac:dyDescent="0.3">
      <c r="B131576"/>
      <c r="C131576"/>
      <c r="D131576"/>
    </row>
    <row r="131577" spans="2:4" x14ac:dyDescent="0.3">
      <c r="B131577"/>
      <c r="C131577"/>
      <c r="D131577"/>
    </row>
    <row r="131578" spans="2:4" x14ac:dyDescent="0.3">
      <c r="B131578"/>
      <c r="C131578"/>
      <c r="D131578"/>
    </row>
    <row r="131579" spans="2:4" x14ac:dyDescent="0.3">
      <c r="B131579"/>
      <c r="C131579"/>
      <c r="D131579"/>
    </row>
    <row r="131580" spans="2:4" x14ac:dyDescent="0.3">
      <c r="B131580"/>
      <c r="C131580"/>
      <c r="D131580"/>
    </row>
    <row r="131581" spans="2:4" x14ac:dyDescent="0.3">
      <c r="B131581"/>
      <c r="C131581"/>
      <c r="D131581"/>
    </row>
    <row r="131582" spans="2:4" x14ac:dyDescent="0.3">
      <c r="B131582"/>
      <c r="C131582"/>
      <c r="D131582"/>
    </row>
    <row r="131583" spans="2:4" x14ac:dyDescent="0.3">
      <c r="B131583"/>
      <c r="C131583"/>
      <c r="D131583"/>
    </row>
    <row r="131584" spans="2:4" x14ac:dyDescent="0.3">
      <c r="B131584"/>
      <c r="C131584"/>
      <c r="D131584"/>
    </row>
    <row r="131585" spans="2:4" x14ac:dyDescent="0.3">
      <c r="B131585"/>
      <c r="C131585"/>
      <c r="D131585"/>
    </row>
    <row r="131586" spans="2:4" x14ac:dyDescent="0.3">
      <c r="B131586"/>
      <c r="C131586"/>
      <c r="D131586"/>
    </row>
    <row r="131587" spans="2:4" x14ac:dyDescent="0.3">
      <c r="B131587"/>
      <c r="C131587"/>
      <c r="D131587"/>
    </row>
    <row r="131588" spans="2:4" x14ac:dyDescent="0.3">
      <c r="B131588"/>
      <c r="C131588"/>
      <c r="D131588"/>
    </row>
    <row r="131589" spans="2:4" x14ac:dyDescent="0.3">
      <c r="B131589"/>
      <c r="C131589"/>
      <c r="D131589"/>
    </row>
    <row r="131590" spans="2:4" x14ac:dyDescent="0.3">
      <c r="B131590"/>
      <c r="C131590"/>
      <c r="D131590"/>
    </row>
    <row r="131591" spans="2:4" x14ac:dyDescent="0.3">
      <c r="B131591"/>
      <c r="C131591"/>
      <c r="D131591"/>
    </row>
    <row r="131592" spans="2:4" x14ac:dyDescent="0.3">
      <c r="B131592"/>
      <c r="C131592"/>
      <c r="D131592"/>
    </row>
    <row r="131593" spans="2:4" x14ac:dyDescent="0.3">
      <c r="B131593"/>
      <c r="C131593"/>
      <c r="D131593"/>
    </row>
    <row r="131594" spans="2:4" x14ac:dyDescent="0.3">
      <c r="B131594"/>
      <c r="C131594"/>
      <c r="D131594"/>
    </row>
    <row r="131595" spans="2:4" x14ac:dyDescent="0.3">
      <c r="B131595"/>
      <c r="C131595"/>
      <c r="D131595"/>
    </row>
    <row r="131596" spans="2:4" x14ac:dyDescent="0.3">
      <c r="B131596"/>
      <c r="C131596"/>
      <c r="D131596"/>
    </row>
    <row r="131597" spans="2:4" x14ac:dyDescent="0.3">
      <c r="B131597"/>
      <c r="C131597"/>
      <c r="D131597"/>
    </row>
    <row r="131598" spans="2:4" x14ac:dyDescent="0.3">
      <c r="B131598"/>
      <c r="C131598"/>
      <c r="D131598"/>
    </row>
    <row r="131599" spans="2:4" x14ac:dyDescent="0.3">
      <c r="B131599"/>
      <c r="C131599"/>
      <c r="D131599"/>
    </row>
    <row r="131600" spans="2:4" x14ac:dyDescent="0.3">
      <c r="B131600"/>
      <c r="C131600"/>
      <c r="D131600"/>
    </row>
    <row r="131601" spans="2:4" x14ac:dyDescent="0.3">
      <c r="B131601"/>
      <c r="C131601"/>
      <c r="D131601"/>
    </row>
    <row r="131602" spans="2:4" x14ac:dyDescent="0.3">
      <c r="B131602"/>
      <c r="C131602"/>
      <c r="D131602"/>
    </row>
    <row r="131603" spans="2:4" x14ac:dyDescent="0.3">
      <c r="B131603"/>
      <c r="C131603"/>
      <c r="D131603"/>
    </row>
    <row r="131604" spans="2:4" x14ac:dyDescent="0.3">
      <c r="B131604"/>
      <c r="C131604"/>
      <c r="D131604"/>
    </row>
    <row r="131605" spans="2:4" x14ac:dyDescent="0.3">
      <c r="B131605"/>
      <c r="C131605"/>
      <c r="D131605"/>
    </row>
    <row r="131606" spans="2:4" x14ac:dyDescent="0.3">
      <c r="B131606"/>
      <c r="C131606"/>
      <c r="D131606"/>
    </row>
    <row r="131607" spans="2:4" x14ac:dyDescent="0.3">
      <c r="B131607"/>
      <c r="C131607"/>
      <c r="D131607"/>
    </row>
    <row r="131608" spans="2:4" x14ac:dyDescent="0.3">
      <c r="B131608"/>
      <c r="C131608"/>
      <c r="D131608"/>
    </row>
    <row r="131609" spans="2:4" x14ac:dyDescent="0.3">
      <c r="B131609"/>
      <c r="C131609"/>
      <c r="D131609"/>
    </row>
    <row r="131610" spans="2:4" x14ac:dyDescent="0.3">
      <c r="B131610"/>
      <c r="C131610"/>
      <c r="D131610"/>
    </row>
    <row r="131611" spans="2:4" x14ac:dyDescent="0.3">
      <c r="B131611"/>
      <c r="C131611"/>
      <c r="D131611"/>
    </row>
    <row r="131612" spans="2:4" x14ac:dyDescent="0.3">
      <c r="B131612"/>
      <c r="C131612"/>
      <c r="D131612"/>
    </row>
    <row r="131613" spans="2:4" x14ac:dyDescent="0.3">
      <c r="B131613"/>
      <c r="C131613"/>
      <c r="D131613"/>
    </row>
    <row r="131614" spans="2:4" x14ac:dyDescent="0.3">
      <c r="B131614"/>
      <c r="C131614"/>
      <c r="D131614"/>
    </row>
    <row r="131615" spans="2:4" x14ac:dyDescent="0.3">
      <c r="B131615"/>
      <c r="C131615"/>
      <c r="D131615"/>
    </row>
    <row r="131616" spans="2:4" x14ac:dyDescent="0.3">
      <c r="B131616"/>
      <c r="C131616"/>
      <c r="D131616"/>
    </row>
    <row r="131617" spans="2:4" x14ac:dyDescent="0.3">
      <c r="B131617"/>
      <c r="C131617"/>
      <c r="D131617"/>
    </row>
    <row r="131618" spans="2:4" x14ac:dyDescent="0.3">
      <c r="B131618"/>
      <c r="C131618"/>
      <c r="D131618"/>
    </row>
    <row r="131619" spans="2:4" x14ac:dyDescent="0.3">
      <c r="B131619"/>
      <c r="C131619"/>
      <c r="D131619"/>
    </row>
    <row r="131620" spans="2:4" x14ac:dyDescent="0.3">
      <c r="B131620"/>
      <c r="C131620"/>
      <c r="D131620"/>
    </row>
    <row r="131621" spans="2:4" x14ac:dyDescent="0.3">
      <c r="B131621"/>
      <c r="C131621"/>
      <c r="D131621"/>
    </row>
    <row r="131622" spans="2:4" x14ac:dyDescent="0.3">
      <c r="B131622"/>
      <c r="C131622"/>
      <c r="D131622"/>
    </row>
    <row r="131623" spans="2:4" x14ac:dyDescent="0.3">
      <c r="B131623"/>
      <c r="C131623"/>
      <c r="D131623"/>
    </row>
    <row r="131624" spans="2:4" x14ac:dyDescent="0.3">
      <c r="B131624"/>
      <c r="C131624"/>
      <c r="D131624"/>
    </row>
    <row r="131625" spans="2:4" x14ac:dyDescent="0.3">
      <c r="B131625"/>
      <c r="C131625"/>
      <c r="D131625"/>
    </row>
    <row r="131626" spans="2:4" x14ac:dyDescent="0.3">
      <c r="B131626"/>
      <c r="C131626"/>
      <c r="D131626"/>
    </row>
    <row r="131627" spans="2:4" x14ac:dyDescent="0.3">
      <c r="B131627"/>
      <c r="C131627"/>
      <c r="D131627"/>
    </row>
    <row r="131628" spans="2:4" x14ac:dyDescent="0.3">
      <c r="B131628"/>
      <c r="C131628"/>
      <c r="D131628"/>
    </row>
    <row r="131629" spans="2:4" x14ac:dyDescent="0.3">
      <c r="B131629"/>
      <c r="C131629"/>
      <c r="D131629"/>
    </row>
    <row r="131630" spans="2:4" x14ac:dyDescent="0.3">
      <c r="B131630"/>
      <c r="C131630"/>
      <c r="D131630"/>
    </row>
    <row r="131631" spans="2:4" x14ac:dyDescent="0.3">
      <c r="B131631"/>
      <c r="C131631"/>
      <c r="D131631"/>
    </row>
    <row r="131632" spans="2:4" x14ac:dyDescent="0.3">
      <c r="B131632"/>
      <c r="C131632"/>
      <c r="D131632"/>
    </row>
    <row r="131633" spans="2:4" x14ac:dyDescent="0.3">
      <c r="B131633"/>
      <c r="C131633"/>
      <c r="D131633"/>
    </row>
    <row r="131634" spans="2:4" x14ac:dyDescent="0.3">
      <c r="B131634"/>
      <c r="C131634"/>
      <c r="D131634"/>
    </row>
    <row r="131635" spans="2:4" x14ac:dyDescent="0.3">
      <c r="B131635"/>
      <c r="C131635"/>
      <c r="D131635"/>
    </row>
    <row r="131636" spans="2:4" x14ac:dyDescent="0.3">
      <c r="B131636"/>
      <c r="C131636"/>
      <c r="D131636"/>
    </row>
    <row r="131637" spans="2:4" x14ac:dyDescent="0.3">
      <c r="B131637"/>
      <c r="C131637"/>
      <c r="D131637"/>
    </row>
    <row r="131638" spans="2:4" x14ac:dyDescent="0.3">
      <c r="B131638"/>
      <c r="C131638"/>
      <c r="D131638"/>
    </row>
    <row r="131639" spans="2:4" x14ac:dyDescent="0.3">
      <c r="B131639"/>
      <c r="C131639"/>
      <c r="D131639"/>
    </row>
    <row r="131640" spans="2:4" x14ac:dyDescent="0.3">
      <c r="B131640"/>
      <c r="C131640"/>
      <c r="D131640"/>
    </row>
    <row r="131641" spans="2:4" x14ac:dyDescent="0.3">
      <c r="B131641"/>
      <c r="C131641"/>
      <c r="D131641"/>
    </row>
    <row r="131642" spans="2:4" x14ac:dyDescent="0.3">
      <c r="B131642"/>
      <c r="C131642"/>
      <c r="D131642"/>
    </row>
    <row r="131643" spans="2:4" x14ac:dyDescent="0.3">
      <c r="B131643"/>
      <c r="C131643"/>
      <c r="D131643"/>
    </row>
    <row r="131644" spans="2:4" x14ac:dyDescent="0.3">
      <c r="B131644"/>
      <c r="C131644"/>
      <c r="D131644"/>
    </row>
    <row r="131645" spans="2:4" x14ac:dyDescent="0.3">
      <c r="B131645"/>
      <c r="C131645"/>
      <c r="D131645"/>
    </row>
    <row r="131646" spans="2:4" x14ac:dyDescent="0.3">
      <c r="B131646"/>
      <c r="C131646"/>
      <c r="D131646"/>
    </row>
    <row r="131647" spans="2:4" x14ac:dyDescent="0.3">
      <c r="B131647"/>
      <c r="C131647"/>
      <c r="D131647"/>
    </row>
    <row r="131648" spans="2:4" x14ac:dyDescent="0.3">
      <c r="B131648"/>
      <c r="C131648"/>
      <c r="D131648"/>
    </row>
    <row r="131649" spans="2:4" x14ac:dyDescent="0.3">
      <c r="B131649"/>
      <c r="C131649"/>
      <c r="D131649"/>
    </row>
    <row r="131650" spans="2:4" x14ac:dyDescent="0.3">
      <c r="B131650"/>
      <c r="C131650"/>
      <c r="D131650"/>
    </row>
    <row r="131651" spans="2:4" x14ac:dyDescent="0.3">
      <c r="B131651"/>
      <c r="C131651"/>
      <c r="D131651"/>
    </row>
    <row r="131652" spans="2:4" x14ac:dyDescent="0.3">
      <c r="B131652"/>
      <c r="C131652"/>
      <c r="D131652"/>
    </row>
    <row r="131653" spans="2:4" x14ac:dyDescent="0.3">
      <c r="B131653"/>
      <c r="C131653"/>
      <c r="D131653"/>
    </row>
    <row r="131654" spans="2:4" x14ac:dyDescent="0.3">
      <c r="B131654"/>
      <c r="C131654"/>
      <c r="D131654"/>
    </row>
    <row r="131655" spans="2:4" x14ac:dyDescent="0.3">
      <c r="B131655"/>
      <c r="C131655"/>
      <c r="D131655"/>
    </row>
    <row r="131656" spans="2:4" x14ac:dyDescent="0.3">
      <c r="B131656"/>
      <c r="C131656"/>
      <c r="D131656"/>
    </row>
    <row r="131657" spans="2:4" x14ac:dyDescent="0.3">
      <c r="B131657"/>
      <c r="C131657"/>
      <c r="D131657"/>
    </row>
    <row r="131658" spans="2:4" x14ac:dyDescent="0.3">
      <c r="B131658"/>
      <c r="C131658"/>
      <c r="D131658"/>
    </row>
    <row r="131659" spans="2:4" x14ac:dyDescent="0.3">
      <c r="B131659"/>
      <c r="C131659"/>
      <c r="D131659"/>
    </row>
    <row r="131660" spans="2:4" x14ac:dyDescent="0.3">
      <c r="B131660"/>
      <c r="C131660"/>
      <c r="D131660"/>
    </row>
    <row r="131661" spans="2:4" x14ac:dyDescent="0.3">
      <c r="B131661"/>
      <c r="C131661"/>
      <c r="D131661"/>
    </row>
    <row r="131662" spans="2:4" x14ac:dyDescent="0.3">
      <c r="B131662"/>
      <c r="C131662"/>
      <c r="D131662"/>
    </row>
    <row r="131663" spans="2:4" x14ac:dyDescent="0.3">
      <c r="B131663"/>
      <c r="C131663"/>
      <c r="D131663"/>
    </row>
    <row r="131664" spans="2:4" x14ac:dyDescent="0.3">
      <c r="B131664"/>
      <c r="C131664"/>
      <c r="D131664"/>
    </row>
    <row r="131665" spans="2:4" x14ac:dyDescent="0.3">
      <c r="B131665"/>
      <c r="C131665"/>
      <c r="D131665"/>
    </row>
    <row r="131666" spans="2:4" x14ac:dyDescent="0.3">
      <c r="B131666"/>
      <c r="C131666"/>
      <c r="D131666"/>
    </row>
    <row r="131667" spans="2:4" x14ac:dyDescent="0.3">
      <c r="B131667"/>
      <c r="C131667"/>
      <c r="D131667"/>
    </row>
    <row r="131668" spans="2:4" x14ac:dyDescent="0.3">
      <c r="B131668"/>
      <c r="C131668"/>
      <c r="D131668"/>
    </row>
    <row r="131669" spans="2:4" x14ac:dyDescent="0.3">
      <c r="B131669"/>
      <c r="C131669"/>
      <c r="D131669"/>
    </row>
    <row r="131670" spans="2:4" x14ac:dyDescent="0.3">
      <c r="B131670"/>
      <c r="C131670"/>
      <c r="D131670"/>
    </row>
    <row r="131671" spans="2:4" x14ac:dyDescent="0.3">
      <c r="B131671"/>
      <c r="C131671"/>
      <c r="D131671"/>
    </row>
    <row r="131672" spans="2:4" x14ac:dyDescent="0.3">
      <c r="B131672"/>
      <c r="C131672"/>
      <c r="D131672"/>
    </row>
    <row r="131673" spans="2:4" x14ac:dyDescent="0.3">
      <c r="B131673"/>
      <c r="C131673"/>
      <c r="D131673"/>
    </row>
    <row r="131674" spans="2:4" x14ac:dyDescent="0.3">
      <c r="B131674"/>
      <c r="C131674"/>
      <c r="D131674"/>
    </row>
    <row r="131675" spans="2:4" x14ac:dyDescent="0.3">
      <c r="B131675"/>
      <c r="C131675"/>
      <c r="D131675"/>
    </row>
    <row r="131676" spans="2:4" x14ac:dyDescent="0.3">
      <c r="B131676"/>
      <c r="C131676"/>
      <c r="D131676"/>
    </row>
    <row r="131677" spans="2:4" x14ac:dyDescent="0.3">
      <c r="B131677"/>
      <c r="C131677"/>
      <c r="D131677"/>
    </row>
    <row r="131678" spans="2:4" x14ac:dyDescent="0.3">
      <c r="B131678"/>
      <c r="C131678"/>
      <c r="D131678"/>
    </row>
    <row r="131679" spans="2:4" x14ac:dyDescent="0.3">
      <c r="B131679"/>
      <c r="C131679"/>
      <c r="D131679"/>
    </row>
    <row r="131680" spans="2:4" x14ac:dyDescent="0.3">
      <c r="B131680"/>
      <c r="C131680"/>
      <c r="D131680"/>
    </row>
    <row r="131681" spans="2:4" x14ac:dyDescent="0.3">
      <c r="B131681"/>
      <c r="C131681"/>
      <c r="D131681"/>
    </row>
    <row r="131682" spans="2:4" x14ac:dyDescent="0.3">
      <c r="B131682"/>
      <c r="C131682"/>
      <c r="D131682"/>
    </row>
    <row r="131683" spans="2:4" x14ac:dyDescent="0.3">
      <c r="B131683"/>
      <c r="C131683"/>
      <c r="D131683"/>
    </row>
    <row r="131684" spans="2:4" x14ac:dyDescent="0.3">
      <c r="B131684"/>
      <c r="C131684"/>
      <c r="D131684"/>
    </row>
    <row r="131685" spans="2:4" x14ac:dyDescent="0.3">
      <c r="B131685"/>
      <c r="C131685"/>
      <c r="D131685"/>
    </row>
    <row r="131686" spans="2:4" x14ac:dyDescent="0.3">
      <c r="B131686"/>
      <c r="C131686"/>
      <c r="D131686"/>
    </row>
    <row r="131687" spans="2:4" x14ac:dyDescent="0.3">
      <c r="B131687"/>
      <c r="C131687"/>
      <c r="D131687"/>
    </row>
    <row r="131688" spans="2:4" x14ac:dyDescent="0.3">
      <c r="B131688"/>
      <c r="C131688"/>
      <c r="D131688"/>
    </row>
    <row r="131689" spans="2:4" x14ac:dyDescent="0.3">
      <c r="B131689"/>
      <c r="C131689"/>
      <c r="D131689"/>
    </row>
    <row r="131690" spans="2:4" x14ac:dyDescent="0.3">
      <c r="B131690"/>
      <c r="C131690"/>
      <c r="D131690"/>
    </row>
    <row r="131691" spans="2:4" x14ac:dyDescent="0.3">
      <c r="B131691"/>
      <c r="C131691"/>
      <c r="D131691"/>
    </row>
    <row r="131692" spans="2:4" x14ac:dyDescent="0.3">
      <c r="B131692"/>
      <c r="C131692"/>
      <c r="D131692"/>
    </row>
    <row r="131693" spans="2:4" x14ac:dyDescent="0.3">
      <c r="B131693"/>
      <c r="C131693"/>
      <c r="D131693"/>
    </row>
    <row r="131694" spans="2:4" x14ac:dyDescent="0.3">
      <c r="B131694"/>
      <c r="C131694"/>
      <c r="D131694"/>
    </row>
    <row r="131695" spans="2:4" x14ac:dyDescent="0.3">
      <c r="B131695"/>
      <c r="C131695"/>
      <c r="D131695"/>
    </row>
    <row r="131696" spans="2:4" x14ac:dyDescent="0.3">
      <c r="B131696"/>
      <c r="C131696"/>
      <c r="D131696"/>
    </row>
    <row r="131697" spans="2:4" x14ac:dyDescent="0.3">
      <c r="B131697"/>
      <c r="C131697"/>
      <c r="D131697"/>
    </row>
    <row r="131698" spans="2:4" x14ac:dyDescent="0.3">
      <c r="B131698"/>
      <c r="C131698"/>
      <c r="D131698"/>
    </row>
    <row r="131699" spans="2:4" x14ac:dyDescent="0.3">
      <c r="B131699"/>
      <c r="C131699"/>
      <c r="D131699"/>
    </row>
    <row r="131700" spans="2:4" x14ac:dyDescent="0.3">
      <c r="B131700"/>
      <c r="C131700"/>
      <c r="D131700"/>
    </row>
    <row r="131701" spans="2:4" x14ac:dyDescent="0.3">
      <c r="B131701"/>
      <c r="C131701"/>
      <c r="D131701"/>
    </row>
    <row r="131702" spans="2:4" x14ac:dyDescent="0.3">
      <c r="B131702"/>
      <c r="C131702"/>
      <c r="D131702"/>
    </row>
    <row r="131703" spans="2:4" x14ac:dyDescent="0.3">
      <c r="B131703"/>
      <c r="C131703"/>
      <c r="D131703"/>
    </row>
    <row r="131704" spans="2:4" x14ac:dyDescent="0.3">
      <c r="B131704"/>
      <c r="C131704"/>
      <c r="D131704"/>
    </row>
    <row r="131705" spans="2:4" x14ac:dyDescent="0.3">
      <c r="B131705"/>
      <c r="C131705"/>
      <c r="D131705"/>
    </row>
    <row r="131706" spans="2:4" x14ac:dyDescent="0.3">
      <c r="B131706"/>
      <c r="C131706"/>
      <c r="D131706"/>
    </row>
    <row r="131707" spans="2:4" x14ac:dyDescent="0.3">
      <c r="B131707"/>
      <c r="C131707"/>
      <c r="D131707"/>
    </row>
    <row r="131708" spans="2:4" x14ac:dyDescent="0.3">
      <c r="B131708"/>
      <c r="C131708"/>
      <c r="D131708"/>
    </row>
    <row r="131709" spans="2:4" x14ac:dyDescent="0.3">
      <c r="B131709"/>
      <c r="C131709"/>
      <c r="D131709"/>
    </row>
    <row r="131710" spans="2:4" x14ac:dyDescent="0.3">
      <c r="B131710"/>
      <c r="C131710"/>
      <c r="D131710"/>
    </row>
    <row r="131711" spans="2:4" x14ac:dyDescent="0.3">
      <c r="B131711"/>
      <c r="C131711"/>
      <c r="D131711"/>
    </row>
    <row r="131712" spans="2:4" x14ac:dyDescent="0.3">
      <c r="B131712"/>
      <c r="C131712"/>
      <c r="D131712"/>
    </row>
    <row r="131713" spans="2:4" x14ac:dyDescent="0.3">
      <c r="B131713"/>
      <c r="C131713"/>
      <c r="D131713"/>
    </row>
    <row r="131714" spans="2:4" x14ac:dyDescent="0.3">
      <c r="B131714"/>
      <c r="C131714"/>
      <c r="D131714"/>
    </row>
    <row r="131715" spans="2:4" x14ac:dyDescent="0.3">
      <c r="B131715"/>
      <c r="C131715"/>
      <c r="D131715"/>
    </row>
    <row r="131716" spans="2:4" x14ac:dyDescent="0.3">
      <c r="B131716"/>
      <c r="C131716"/>
      <c r="D131716"/>
    </row>
    <row r="131717" spans="2:4" x14ac:dyDescent="0.3">
      <c r="B131717"/>
      <c r="C131717"/>
      <c r="D131717"/>
    </row>
    <row r="131718" spans="2:4" x14ac:dyDescent="0.3">
      <c r="B131718"/>
      <c r="C131718"/>
      <c r="D131718"/>
    </row>
    <row r="131719" spans="2:4" x14ac:dyDescent="0.3">
      <c r="B131719"/>
      <c r="C131719"/>
      <c r="D131719"/>
    </row>
    <row r="131720" spans="2:4" x14ac:dyDescent="0.3">
      <c r="B131720"/>
      <c r="C131720"/>
      <c r="D131720"/>
    </row>
    <row r="131721" spans="2:4" x14ac:dyDescent="0.3">
      <c r="B131721"/>
      <c r="C131721"/>
      <c r="D131721"/>
    </row>
    <row r="131722" spans="2:4" x14ac:dyDescent="0.3">
      <c r="B131722"/>
      <c r="C131722"/>
      <c r="D131722"/>
    </row>
    <row r="131723" spans="2:4" x14ac:dyDescent="0.3">
      <c r="B131723"/>
      <c r="C131723"/>
      <c r="D131723"/>
    </row>
    <row r="131724" spans="2:4" x14ac:dyDescent="0.3">
      <c r="B131724"/>
      <c r="C131724"/>
      <c r="D131724"/>
    </row>
    <row r="131725" spans="2:4" x14ac:dyDescent="0.3">
      <c r="B131725"/>
      <c r="C131725"/>
      <c r="D131725"/>
    </row>
    <row r="131726" spans="2:4" x14ac:dyDescent="0.3">
      <c r="B131726"/>
      <c r="C131726"/>
      <c r="D131726"/>
    </row>
    <row r="131727" spans="2:4" x14ac:dyDescent="0.3">
      <c r="B131727"/>
      <c r="C131727"/>
      <c r="D131727"/>
    </row>
    <row r="131728" spans="2:4" x14ac:dyDescent="0.3">
      <c r="B131728"/>
      <c r="C131728"/>
      <c r="D131728"/>
    </row>
    <row r="131729" spans="2:4" x14ac:dyDescent="0.3">
      <c r="B131729"/>
      <c r="C131729"/>
      <c r="D131729"/>
    </row>
    <row r="131730" spans="2:4" x14ac:dyDescent="0.3">
      <c r="B131730"/>
      <c r="C131730"/>
      <c r="D131730"/>
    </row>
    <row r="131731" spans="2:4" x14ac:dyDescent="0.3">
      <c r="B131731"/>
      <c r="C131731"/>
      <c r="D131731"/>
    </row>
    <row r="131732" spans="2:4" x14ac:dyDescent="0.3">
      <c r="B131732"/>
      <c r="C131732"/>
      <c r="D131732"/>
    </row>
    <row r="131733" spans="2:4" x14ac:dyDescent="0.3">
      <c r="B131733"/>
      <c r="C131733"/>
      <c r="D131733"/>
    </row>
    <row r="131734" spans="2:4" x14ac:dyDescent="0.3">
      <c r="B131734"/>
      <c r="C131734"/>
      <c r="D131734"/>
    </row>
    <row r="131735" spans="2:4" x14ac:dyDescent="0.3">
      <c r="B131735"/>
      <c r="C131735"/>
      <c r="D131735"/>
    </row>
    <row r="131736" spans="2:4" x14ac:dyDescent="0.3">
      <c r="B131736"/>
      <c r="C131736"/>
      <c r="D131736"/>
    </row>
    <row r="131737" spans="2:4" x14ac:dyDescent="0.3">
      <c r="B131737"/>
      <c r="C131737"/>
      <c r="D131737"/>
    </row>
    <row r="131738" spans="2:4" x14ac:dyDescent="0.3">
      <c r="B131738"/>
      <c r="C131738"/>
      <c r="D131738"/>
    </row>
    <row r="131739" spans="2:4" x14ac:dyDescent="0.3">
      <c r="B131739"/>
      <c r="C131739"/>
      <c r="D131739"/>
    </row>
    <row r="131740" spans="2:4" x14ac:dyDescent="0.3">
      <c r="B131740"/>
      <c r="C131740"/>
      <c r="D131740"/>
    </row>
    <row r="131741" spans="2:4" x14ac:dyDescent="0.3">
      <c r="B131741"/>
      <c r="C131741"/>
      <c r="D131741"/>
    </row>
    <row r="131742" spans="2:4" x14ac:dyDescent="0.3">
      <c r="B131742"/>
      <c r="C131742"/>
      <c r="D131742"/>
    </row>
    <row r="131743" spans="2:4" x14ac:dyDescent="0.3">
      <c r="B131743"/>
      <c r="C131743"/>
      <c r="D131743"/>
    </row>
    <row r="131744" spans="2:4" x14ac:dyDescent="0.3">
      <c r="B131744"/>
      <c r="C131744"/>
      <c r="D131744"/>
    </row>
    <row r="131745" spans="2:4" x14ac:dyDescent="0.3">
      <c r="B131745"/>
      <c r="C131745"/>
      <c r="D131745"/>
    </row>
    <row r="131746" spans="2:4" x14ac:dyDescent="0.3">
      <c r="B131746"/>
      <c r="C131746"/>
      <c r="D131746"/>
    </row>
    <row r="131747" spans="2:4" x14ac:dyDescent="0.3">
      <c r="B131747"/>
      <c r="C131747"/>
      <c r="D131747"/>
    </row>
    <row r="131748" spans="2:4" x14ac:dyDescent="0.3">
      <c r="B131748"/>
      <c r="C131748"/>
      <c r="D131748"/>
    </row>
    <row r="131749" spans="2:4" x14ac:dyDescent="0.3">
      <c r="B131749"/>
      <c r="C131749"/>
      <c r="D131749"/>
    </row>
    <row r="131750" spans="2:4" x14ac:dyDescent="0.3">
      <c r="B131750"/>
      <c r="C131750"/>
      <c r="D131750"/>
    </row>
    <row r="131751" spans="2:4" x14ac:dyDescent="0.3">
      <c r="B131751"/>
      <c r="C131751"/>
      <c r="D131751"/>
    </row>
    <row r="131752" spans="2:4" x14ac:dyDescent="0.3">
      <c r="B131752"/>
      <c r="C131752"/>
      <c r="D131752"/>
    </row>
    <row r="131753" spans="2:4" x14ac:dyDescent="0.3">
      <c r="B131753"/>
      <c r="C131753"/>
      <c r="D131753"/>
    </row>
    <row r="131754" spans="2:4" x14ac:dyDescent="0.3">
      <c r="B131754"/>
      <c r="C131754"/>
      <c r="D131754"/>
    </row>
    <row r="131755" spans="2:4" x14ac:dyDescent="0.3">
      <c r="B131755"/>
      <c r="C131755"/>
      <c r="D131755"/>
    </row>
    <row r="131756" spans="2:4" x14ac:dyDescent="0.3">
      <c r="B131756"/>
      <c r="C131756"/>
      <c r="D131756"/>
    </row>
    <row r="131757" spans="2:4" x14ac:dyDescent="0.3">
      <c r="B131757"/>
      <c r="C131757"/>
      <c r="D131757"/>
    </row>
    <row r="131758" spans="2:4" x14ac:dyDescent="0.3">
      <c r="B131758"/>
      <c r="C131758"/>
      <c r="D131758"/>
    </row>
    <row r="131759" spans="2:4" x14ac:dyDescent="0.3">
      <c r="B131759"/>
      <c r="C131759"/>
      <c r="D131759"/>
    </row>
    <row r="131760" spans="2:4" x14ac:dyDescent="0.3">
      <c r="B131760"/>
      <c r="C131760"/>
      <c r="D131760"/>
    </row>
    <row r="131761" spans="2:4" x14ac:dyDescent="0.3">
      <c r="B131761"/>
      <c r="C131761"/>
      <c r="D131761"/>
    </row>
    <row r="131762" spans="2:4" x14ac:dyDescent="0.3">
      <c r="B131762"/>
      <c r="C131762"/>
      <c r="D131762"/>
    </row>
    <row r="131763" spans="2:4" x14ac:dyDescent="0.3">
      <c r="B131763"/>
      <c r="C131763"/>
      <c r="D131763"/>
    </row>
    <row r="131764" spans="2:4" x14ac:dyDescent="0.3">
      <c r="B131764"/>
      <c r="C131764"/>
      <c r="D131764"/>
    </row>
    <row r="131765" spans="2:4" x14ac:dyDescent="0.3">
      <c r="B131765"/>
      <c r="C131765"/>
      <c r="D131765"/>
    </row>
    <row r="131766" spans="2:4" x14ac:dyDescent="0.3">
      <c r="B131766"/>
      <c r="C131766"/>
      <c r="D131766"/>
    </row>
    <row r="131767" spans="2:4" x14ac:dyDescent="0.3">
      <c r="B131767"/>
      <c r="C131767"/>
      <c r="D131767"/>
    </row>
    <row r="131768" spans="2:4" x14ac:dyDescent="0.3">
      <c r="B131768"/>
      <c r="C131768"/>
      <c r="D131768"/>
    </row>
    <row r="131769" spans="2:4" x14ac:dyDescent="0.3">
      <c r="B131769"/>
      <c r="C131769"/>
      <c r="D131769"/>
    </row>
    <row r="131770" spans="2:4" x14ac:dyDescent="0.3">
      <c r="B131770"/>
      <c r="C131770"/>
      <c r="D131770"/>
    </row>
    <row r="131771" spans="2:4" x14ac:dyDescent="0.3">
      <c r="B131771"/>
      <c r="C131771"/>
      <c r="D131771"/>
    </row>
    <row r="131772" spans="2:4" x14ac:dyDescent="0.3">
      <c r="B131772"/>
      <c r="C131772"/>
      <c r="D131772"/>
    </row>
    <row r="131773" spans="2:4" x14ac:dyDescent="0.3">
      <c r="B131773"/>
      <c r="C131773"/>
      <c r="D131773"/>
    </row>
    <row r="131774" spans="2:4" x14ac:dyDescent="0.3">
      <c r="B131774"/>
      <c r="C131774"/>
      <c r="D131774"/>
    </row>
    <row r="131775" spans="2:4" x14ac:dyDescent="0.3">
      <c r="B131775"/>
      <c r="C131775"/>
      <c r="D131775"/>
    </row>
    <row r="131776" spans="2:4" x14ac:dyDescent="0.3">
      <c r="B131776"/>
      <c r="C131776"/>
      <c r="D131776"/>
    </row>
    <row r="131777" spans="2:4" x14ac:dyDescent="0.3">
      <c r="B131777"/>
      <c r="C131777"/>
      <c r="D131777"/>
    </row>
    <row r="131778" spans="2:4" x14ac:dyDescent="0.3">
      <c r="B131778"/>
      <c r="C131778"/>
      <c r="D131778"/>
    </row>
    <row r="131779" spans="2:4" x14ac:dyDescent="0.3">
      <c r="B131779"/>
      <c r="C131779"/>
      <c r="D131779"/>
    </row>
    <row r="131780" spans="2:4" x14ac:dyDescent="0.3">
      <c r="B131780"/>
      <c r="C131780"/>
      <c r="D131780"/>
    </row>
    <row r="131781" spans="2:4" x14ac:dyDescent="0.3">
      <c r="B131781"/>
      <c r="C131781"/>
      <c r="D131781"/>
    </row>
    <row r="131782" spans="2:4" x14ac:dyDescent="0.3">
      <c r="B131782"/>
      <c r="C131782"/>
      <c r="D131782"/>
    </row>
    <row r="131783" spans="2:4" x14ac:dyDescent="0.3">
      <c r="B131783"/>
      <c r="C131783"/>
      <c r="D131783"/>
    </row>
    <row r="131784" spans="2:4" x14ac:dyDescent="0.3">
      <c r="B131784"/>
      <c r="C131784"/>
      <c r="D131784"/>
    </row>
    <row r="131785" spans="2:4" x14ac:dyDescent="0.3">
      <c r="B131785"/>
      <c r="C131785"/>
      <c r="D131785"/>
    </row>
    <row r="131786" spans="2:4" x14ac:dyDescent="0.3">
      <c r="B131786"/>
      <c r="C131786"/>
      <c r="D131786"/>
    </row>
    <row r="131787" spans="2:4" x14ac:dyDescent="0.3">
      <c r="B131787"/>
      <c r="C131787"/>
      <c r="D131787"/>
    </row>
    <row r="131788" spans="2:4" x14ac:dyDescent="0.3">
      <c r="B131788"/>
      <c r="C131788"/>
      <c r="D131788"/>
    </row>
    <row r="131789" spans="2:4" x14ac:dyDescent="0.3">
      <c r="B131789"/>
      <c r="C131789"/>
      <c r="D131789"/>
    </row>
    <row r="131790" spans="2:4" x14ac:dyDescent="0.3">
      <c r="B131790"/>
      <c r="C131790"/>
      <c r="D131790"/>
    </row>
    <row r="131791" spans="2:4" x14ac:dyDescent="0.3">
      <c r="B131791"/>
      <c r="C131791"/>
      <c r="D131791"/>
    </row>
    <row r="131792" spans="2:4" x14ac:dyDescent="0.3">
      <c r="B131792"/>
      <c r="C131792"/>
      <c r="D131792"/>
    </row>
    <row r="131793" spans="2:4" x14ac:dyDescent="0.3">
      <c r="B131793"/>
      <c r="C131793"/>
      <c r="D131793"/>
    </row>
    <row r="131794" spans="2:4" x14ac:dyDescent="0.3">
      <c r="B131794"/>
      <c r="C131794"/>
      <c r="D131794"/>
    </row>
    <row r="131795" spans="2:4" x14ac:dyDescent="0.3">
      <c r="B131795"/>
      <c r="C131795"/>
      <c r="D131795"/>
    </row>
    <row r="131796" spans="2:4" x14ac:dyDescent="0.3">
      <c r="B131796"/>
      <c r="C131796"/>
      <c r="D131796"/>
    </row>
    <row r="131797" spans="2:4" x14ac:dyDescent="0.3">
      <c r="B131797"/>
      <c r="C131797"/>
      <c r="D131797"/>
    </row>
    <row r="131798" spans="2:4" x14ac:dyDescent="0.3">
      <c r="B131798"/>
      <c r="C131798"/>
      <c r="D131798"/>
    </row>
    <row r="131799" spans="2:4" x14ac:dyDescent="0.3">
      <c r="B131799"/>
      <c r="C131799"/>
      <c r="D131799"/>
    </row>
    <row r="131800" spans="2:4" x14ac:dyDescent="0.3">
      <c r="B131800"/>
      <c r="C131800"/>
      <c r="D131800"/>
    </row>
    <row r="131801" spans="2:4" x14ac:dyDescent="0.3">
      <c r="B131801"/>
      <c r="C131801"/>
      <c r="D131801"/>
    </row>
    <row r="131802" spans="2:4" x14ac:dyDescent="0.3">
      <c r="B131802"/>
      <c r="C131802"/>
      <c r="D131802"/>
    </row>
    <row r="131803" spans="2:4" x14ac:dyDescent="0.3">
      <c r="B131803"/>
      <c r="C131803"/>
      <c r="D131803"/>
    </row>
    <row r="131804" spans="2:4" x14ac:dyDescent="0.3">
      <c r="B131804"/>
      <c r="C131804"/>
      <c r="D131804"/>
    </row>
    <row r="131805" spans="2:4" x14ac:dyDescent="0.3">
      <c r="B131805"/>
      <c r="C131805"/>
      <c r="D131805"/>
    </row>
    <row r="131806" spans="2:4" x14ac:dyDescent="0.3">
      <c r="B131806"/>
      <c r="C131806"/>
      <c r="D131806"/>
    </row>
    <row r="131807" spans="2:4" x14ac:dyDescent="0.3">
      <c r="B131807"/>
      <c r="C131807"/>
      <c r="D131807"/>
    </row>
    <row r="131808" spans="2:4" x14ac:dyDescent="0.3">
      <c r="B131808"/>
      <c r="C131808"/>
      <c r="D131808"/>
    </row>
    <row r="131809" spans="2:4" x14ac:dyDescent="0.3">
      <c r="B131809"/>
      <c r="C131809"/>
      <c r="D131809"/>
    </row>
    <row r="131810" spans="2:4" x14ac:dyDescent="0.3">
      <c r="B131810"/>
      <c r="C131810"/>
      <c r="D131810"/>
    </row>
    <row r="131811" spans="2:4" x14ac:dyDescent="0.3">
      <c r="B131811"/>
      <c r="C131811"/>
      <c r="D131811"/>
    </row>
    <row r="131812" spans="2:4" x14ac:dyDescent="0.3">
      <c r="B131812"/>
      <c r="C131812"/>
      <c r="D131812"/>
    </row>
    <row r="131813" spans="2:4" x14ac:dyDescent="0.3">
      <c r="B131813"/>
      <c r="C131813"/>
      <c r="D131813"/>
    </row>
    <row r="131814" spans="2:4" x14ac:dyDescent="0.3">
      <c r="B131814"/>
      <c r="C131814"/>
      <c r="D131814"/>
    </row>
    <row r="131815" spans="2:4" x14ac:dyDescent="0.3">
      <c r="B131815"/>
      <c r="C131815"/>
      <c r="D131815"/>
    </row>
    <row r="131816" spans="2:4" x14ac:dyDescent="0.3">
      <c r="B131816"/>
      <c r="C131816"/>
      <c r="D131816"/>
    </row>
    <row r="131817" spans="2:4" x14ac:dyDescent="0.3">
      <c r="B131817"/>
      <c r="C131817"/>
      <c r="D131817"/>
    </row>
    <row r="131818" spans="2:4" x14ac:dyDescent="0.3">
      <c r="B131818"/>
      <c r="C131818"/>
      <c r="D131818"/>
    </row>
    <row r="131819" spans="2:4" x14ac:dyDescent="0.3">
      <c r="B131819"/>
      <c r="C131819"/>
      <c r="D131819"/>
    </row>
    <row r="131820" spans="2:4" x14ac:dyDescent="0.3">
      <c r="B131820"/>
      <c r="C131820"/>
      <c r="D131820"/>
    </row>
    <row r="131821" spans="2:4" x14ac:dyDescent="0.3">
      <c r="B131821"/>
      <c r="C131821"/>
      <c r="D131821"/>
    </row>
    <row r="131822" spans="2:4" x14ac:dyDescent="0.3">
      <c r="B131822"/>
      <c r="C131822"/>
      <c r="D131822"/>
    </row>
    <row r="131823" spans="2:4" x14ac:dyDescent="0.3">
      <c r="B131823"/>
      <c r="C131823"/>
      <c r="D131823"/>
    </row>
    <row r="131824" spans="2:4" x14ac:dyDescent="0.3">
      <c r="B131824"/>
      <c r="C131824"/>
      <c r="D131824"/>
    </row>
    <row r="131825" spans="2:4" x14ac:dyDescent="0.3">
      <c r="B131825"/>
      <c r="C131825"/>
      <c r="D131825"/>
    </row>
    <row r="131826" spans="2:4" x14ac:dyDescent="0.3">
      <c r="B131826"/>
      <c r="C131826"/>
      <c r="D131826"/>
    </row>
    <row r="131827" spans="2:4" x14ac:dyDescent="0.3">
      <c r="B131827"/>
      <c r="C131827"/>
      <c r="D131827"/>
    </row>
    <row r="131828" spans="2:4" x14ac:dyDescent="0.3">
      <c r="B131828"/>
      <c r="C131828"/>
      <c r="D131828"/>
    </row>
    <row r="131829" spans="2:4" x14ac:dyDescent="0.3">
      <c r="B131829"/>
      <c r="C131829"/>
      <c r="D131829"/>
    </row>
    <row r="131830" spans="2:4" x14ac:dyDescent="0.3">
      <c r="B131830"/>
      <c r="C131830"/>
      <c r="D131830"/>
    </row>
    <row r="131831" spans="2:4" x14ac:dyDescent="0.3">
      <c r="B131831"/>
      <c r="C131831"/>
      <c r="D131831"/>
    </row>
    <row r="131832" spans="2:4" x14ac:dyDescent="0.3">
      <c r="B131832"/>
      <c r="C131832"/>
      <c r="D131832"/>
    </row>
    <row r="131833" spans="2:4" x14ac:dyDescent="0.3">
      <c r="B131833"/>
      <c r="C131833"/>
      <c r="D131833"/>
    </row>
    <row r="131834" spans="2:4" x14ac:dyDescent="0.3">
      <c r="B131834"/>
      <c r="C131834"/>
      <c r="D131834"/>
    </row>
    <row r="131835" spans="2:4" x14ac:dyDescent="0.3">
      <c r="B131835"/>
      <c r="C131835"/>
      <c r="D131835"/>
    </row>
    <row r="131836" spans="2:4" x14ac:dyDescent="0.3">
      <c r="B131836"/>
      <c r="C131836"/>
      <c r="D131836"/>
    </row>
    <row r="131837" spans="2:4" x14ac:dyDescent="0.3">
      <c r="B131837"/>
      <c r="C131837"/>
      <c r="D131837"/>
    </row>
    <row r="131838" spans="2:4" x14ac:dyDescent="0.3">
      <c r="B131838"/>
      <c r="C131838"/>
      <c r="D131838"/>
    </row>
    <row r="131839" spans="2:4" x14ac:dyDescent="0.3">
      <c r="B131839"/>
      <c r="C131839"/>
      <c r="D131839"/>
    </row>
    <row r="131840" spans="2:4" x14ac:dyDescent="0.3">
      <c r="B131840"/>
      <c r="C131840"/>
      <c r="D131840"/>
    </row>
    <row r="131841" spans="2:4" x14ac:dyDescent="0.3">
      <c r="B131841"/>
      <c r="C131841"/>
      <c r="D131841"/>
    </row>
    <row r="131842" spans="2:4" x14ac:dyDescent="0.3">
      <c r="B131842"/>
      <c r="C131842"/>
      <c r="D131842"/>
    </row>
    <row r="131843" spans="2:4" x14ac:dyDescent="0.3">
      <c r="B131843"/>
      <c r="C131843"/>
      <c r="D131843"/>
    </row>
    <row r="131844" spans="2:4" x14ac:dyDescent="0.3">
      <c r="B131844"/>
      <c r="C131844"/>
      <c r="D131844"/>
    </row>
    <row r="131845" spans="2:4" x14ac:dyDescent="0.3">
      <c r="B131845"/>
      <c r="C131845"/>
      <c r="D131845"/>
    </row>
    <row r="131846" spans="2:4" x14ac:dyDescent="0.3">
      <c r="B131846"/>
      <c r="C131846"/>
      <c r="D131846"/>
    </row>
    <row r="131847" spans="2:4" x14ac:dyDescent="0.3">
      <c r="B131847"/>
      <c r="C131847"/>
      <c r="D131847"/>
    </row>
    <row r="131848" spans="2:4" x14ac:dyDescent="0.3">
      <c r="B131848"/>
      <c r="C131848"/>
      <c r="D131848"/>
    </row>
    <row r="131849" spans="2:4" x14ac:dyDescent="0.3">
      <c r="B131849"/>
      <c r="C131849"/>
      <c r="D131849"/>
    </row>
    <row r="131850" spans="2:4" x14ac:dyDescent="0.3">
      <c r="B131850"/>
      <c r="C131850"/>
      <c r="D131850"/>
    </row>
    <row r="131851" spans="2:4" x14ac:dyDescent="0.3">
      <c r="B131851"/>
      <c r="C131851"/>
      <c r="D131851"/>
    </row>
    <row r="131852" spans="2:4" x14ac:dyDescent="0.3">
      <c r="B131852"/>
      <c r="C131852"/>
      <c r="D131852"/>
    </row>
    <row r="131853" spans="2:4" x14ac:dyDescent="0.3">
      <c r="B131853"/>
      <c r="C131853"/>
      <c r="D131853"/>
    </row>
    <row r="131854" spans="2:4" x14ac:dyDescent="0.3">
      <c r="B131854"/>
      <c r="C131854"/>
      <c r="D131854"/>
    </row>
    <row r="131855" spans="2:4" x14ac:dyDescent="0.3">
      <c r="B131855"/>
      <c r="C131855"/>
      <c r="D131855"/>
    </row>
    <row r="131856" spans="2:4" x14ac:dyDescent="0.3">
      <c r="B131856"/>
      <c r="C131856"/>
      <c r="D131856"/>
    </row>
    <row r="131857" spans="2:4" x14ac:dyDescent="0.3">
      <c r="B131857"/>
      <c r="C131857"/>
      <c r="D131857"/>
    </row>
    <row r="131858" spans="2:4" x14ac:dyDescent="0.3">
      <c r="B131858"/>
      <c r="C131858"/>
      <c r="D131858"/>
    </row>
    <row r="131859" spans="2:4" x14ac:dyDescent="0.3">
      <c r="B131859"/>
      <c r="C131859"/>
      <c r="D131859"/>
    </row>
    <row r="131860" spans="2:4" x14ac:dyDescent="0.3">
      <c r="B131860"/>
      <c r="C131860"/>
      <c r="D131860"/>
    </row>
    <row r="131861" spans="2:4" x14ac:dyDescent="0.3">
      <c r="B131861"/>
      <c r="C131861"/>
      <c r="D131861"/>
    </row>
    <row r="131862" spans="2:4" x14ac:dyDescent="0.3">
      <c r="B131862"/>
      <c r="C131862"/>
      <c r="D131862"/>
    </row>
    <row r="131863" spans="2:4" x14ac:dyDescent="0.3">
      <c r="B131863"/>
      <c r="C131863"/>
      <c r="D131863"/>
    </row>
    <row r="131864" spans="2:4" x14ac:dyDescent="0.3">
      <c r="B131864"/>
      <c r="C131864"/>
      <c r="D131864"/>
    </row>
    <row r="131865" spans="2:4" x14ac:dyDescent="0.3">
      <c r="B131865"/>
      <c r="C131865"/>
      <c r="D131865"/>
    </row>
    <row r="131866" spans="2:4" x14ac:dyDescent="0.3">
      <c r="B131866"/>
      <c r="C131866"/>
      <c r="D131866"/>
    </row>
    <row r="131867" spans="2:4" x14ac:dyDescent="0.3">
      <c r="B131867"/>
      <c r="C131867"/>
      <c r="D131867"/>
    </row>
    <row r="131868" spans="2:4" x14ac:dyDescent="0.3">
      <c r="B131868"/>
      <c r="C131868"/>
      <c r="D131868"/>
    </row>
    <row r="131869" spans="2:4" x14ac:dyDescent="0.3">
      <c r="B131869"/>
      <c r="C131869"/>
      <c r="D131869"/>
    </row>
    <row r="131870" spans="2:4" x14ac:dyDescent="0.3">
      <c r="B131870"/>
      <c r="C131870"/>
      <c r="D131870"/>
    </row>
    <row r="131871" spans="2:4" x14ac:dyDescent="0.3">
      <c r="B131871"/>
      <c r="C131871"/>
      <c r="D131871"/>
    </row>
    <row r="131872" spans="2:4" x14ac:dyDescent="0.3">
      <c r="B131872"/>
      <c r="C131872"/>
      <c r="D131872"/>
    </row>
    <row r="131873" spans="2:4" x14ac:dyDescent="0.3">
      <c r="B131873"/>
      <c r="C131873"/>
      <c r="D131873"/>
    </row>
    <row r="131874" spans="2:4" x14ac:dyDescent="0.3">
      <c r="B131874"/>
      <c r="C131874"/>
      <c r="D131874"/>
    </row>
    <row r="131875" spans="2:4" x14ac:dyDescent="0.3">
      <c r="B131875"/>
      <c r="C131875"/>
      <c r="D131875"/>
    </row>
    <row r="131876" spans="2:4" x14ac:dyDescent="0.3">
      <c r="B131876"/>
      <c r="C131876"/>
      <c r="D131876"/>
    </row>
    <row r="131877" spans="2:4" x14ac:dyDescent="0.3">
      <c r="B131877"/>
      <c r="C131877"/>
      <c r="D131877"/>
    </row>
    <row r="131878" spans="2:4" x14ac:dyDescent="0.3">
      <c r="B131878"/>
      <c r="C131878"/>
      <c r="D131878"/>
    </row>
    <row r="131879" spans="2:4" x14ac:dyDescent="0.3">
      <c r="B131879"/>
      <c r="C131879"/>
      <c r="D131879"/>
    </row>
    <row r="131880" spans="2:4" x14ac:dyDescent="0.3">
      <c r="B131880"/>
      <c r="C131880"/>
      <c r="D131880"/>
    </row>
    <row r="131881" spans="2:4" x14ac:dyDescent="0.3">
      <c r="B131881"/>
      <c r="C131881"/>
      <c r="D131881"/>
    </row>
    <row r="131882" spans="2:4" x14ac:dyDescent="0.3">
      <c r="B131882"/>
      <c r="C131882"/>
      <c r="D131882"/>
    </row>
    <row r="131883" spans="2:4" x14ac:dyDescent="0.3">
      <c r="B131883"/>
      <c r="C131883"/>
      <c r="D131883"/>
    </row>
    <row r="131884" spans="2:4" x14ac:dyDescent="0.3">
      <c r="B131884"/>
      <c r="C131884"/>
      <c r="D131884"/>
    </row>
    <row r="131885" spans="2:4" x14ac:dyDescent="0.3">
      <c r="B131885"/>
      <c r="C131885"/>
      <c r="D131885"/>
    </row>
    <row r="131886" spans="2:4" x14ac:dyDescent="0.3">
      <c r="B131886"/>
      <c r="C131886"/>
      <c r="D131886"/>
    </row>
    <row r="131887" spans="2:4" x14ac:dyDescent="0.3">
      <c r="B131887"/>
      <c r="C131887"/>
      <c r="D131887"/>
    </row>
    <row r="131888" spans="2:4" x14ac:dyDescent="0.3">
      <c r="B131888"/>
      <c r="C131888"/>
      <c r="D131888"/>
    </row>
    <row r="131889" spans="2:4" x14ac:dyDescent="0.3">
      <c r="B131889"/>
      <c r="C131889"/>
      <c r="D131889"/>
    </row>
    <row r="131890" spans="2:4" x14ac:dyDescent="0.3">
      <c r="B131890"/>
      <c r="C131890"/>
      <c r="D131890"/>
    </row>
    <row r="131891" spans="2:4" x14ac:dyDescent="0.3">
      <c r="B131891"/>
      <c r="C131891"/>
      <c r="D131891"/>
    </row>
    <row r="131892" spans="2:4" x14ac:dyDescent="0.3">
      <c r="B131892"/>
      <c r="C131892"/>
      <c r="D131892"/>
    </row>
    <row r="131893" spans="2:4" x14ac:dyDescent="0.3">
      <c r="B131893"/>
      <c r="C131893"/>
      <c r="D131893"/>
    </row>
    <row r="131894" spans="2:4" x14ac:dyDescent="0.3">
      <c r="B131894"/>
      <c r="C131894"/>
      <c r="D131894"/>
    </row>
    <row r="131895" spans="2:4" x14ac:dyDescent="0.3">
      <c r="B131895"/>
      <c r="C131895"/>
      <c r="D131895"/>
    </row>
    <row r="131896" spans="2:4" x14ac:dyDescent="0.3">
      <c r="B131896"/>
      <c r="C131896"/>
      <c r="D131896"/>
    </row>
    <row r="131897" spans="2:4" x14ac:dyDescent="0.3">
      <c r="B131897"/>
      <c r="C131897"/>
      <c r="D131897"/>
    </row>
    <row r="131898" spans="2:4" x14ac:dyDescent="0.3">
      <c r="B131898"/>
      <c r="C131898"/>
      <c r="D131898"/>
    </row>
    <row r="131899" spans="2:4" x14ac:dyDescent="0.3">
      <c r="B131899"/>
      <c r="C131899"/>
      <c r="D131899"/>
    </row>
    <row r="131900" spans="2:4" x14ac:dyDescent="0.3">
      <c r="B131900"/>
      <c r="C131900"/>
      <c r="D131900"/>
    </row>
    <row r="131901" spans="2:4" x14ac:dyDescent="0.3">
      <c r="B131901"/>
      <c r="C131901"/>
      <c r="D131901"/>
    </row>
    <row r="131902" spans="2:4" x14ac:dyDescent="0.3">
      <c r="B131902"/>
      <c r="C131902"/>
      <c r="D131902"/>
    </row>
    <row r="131903" spans="2:4" x14ac:dyDescent="0.3">
      <c r="B131903"/>
      <c r="C131903"/>
      <c r="D131903"/>
    </row>
    <row r="131904" spans="2:4" x14ac:dyDescent="0.3">
      <c r="B131904"/>
      <c r="C131904"/>
      <c r="D131904"/>
    </row>
    <row r="131905" spans="2:4" x14ac:dyDescent="0.3">
      <c r="B131905"/>
      <c r="C131905"/>
      <c r="D131905"/>
    </row>
    <row r="131906" spans="2:4" x14ac:dyDescent="0.3">
      <c r="B131906"/>
      <c r="C131906"/>
      <c r="D131906"/>
    </row>
    <row r="131907" spans="2:4" x14ac:dyDescent="0.3">
      <c r="B131907"/>
      <c r="C131907"/>
      <c r="D131907"/>
    </row>
    <row r="131908" spans="2:4" x14ac:dyDescent="0.3">
      <c r="B131908"/>
      <c r="C131908"/>
      <c r="D131908"/>
    </row>
    <row r="131909" spans="2:4" x14ac:dyDescent="0.3">
      <c r="B131909"/>
      <c r="C131909"/>
      <c r="D131909"/>
    </row>
    <row r="131910" spans="2:4" x14ac:dyDescent="0.3">
      <c r="B131910"/>
      <c r="C131910"/>
      <c r="D131910"/>
    </row>
    <row r="131911" spans="2:4" x14ac:dyDescent="0.3">
      <c r="B131911"/>
      <c r="C131911"/>
      <c r="D131911"/>
    </row>
    <row r="131912" spans="2:4" x14ac:dyDescent="0.3">
      <c r="B131912"/>
      <c r="C131912"/>
      <c r="D131912"/>
    </row>
    <row r="131913" spans="2:4" x14ac:dyDescent="0.3">
      <c r="B131913"/>
      <c r="C131913"/>
      <c r="D131913"/>
    </row>
    <row r="131914" spans="2:4" x14ac:dyDescent="0.3">
      <c r="B131914"/>
      <c r="C131914"/>
      <c r="D131914"/>
    </row>
    <row r="131915" spans="2:4" x14ac:dyDescent="0.3">
      <c r="B131915"/>
      <c r="C131915"/>
      <c r="D131915"/>
    </row>
    <row r="131916" spans="2:4" x14ac:dyDescent="0.3">
      <c r="B131916"/>
      <c r="C131916"/>
      <c r="D131916"/>
    </row>
    <row r="131917" spans="2:4" x14ac:dyDescent="0.3">
      <c r="B131917"/>
      <c r="C131917"/>
      <c r="D131917"/>
    </row>
    <row r="131918" spans="2:4" x14ac:dyDescent="0.3">
      <c r="B131918"/>
      <c r="C131918"/>
      <c r="D131918"/>
    </row>
    <row r="131919" spans="2:4" x14ac:dyDescent="0.3">
      <c r="B131919"/>
      <c r="C131919"/>
      <c r="D131919"/>
    </row>
    <row r="131920" spans="2:4" x14ac:dyDescent="0.3">
      <c r="B131920"/>
      <c r="C131920"/>
      <c r="D131920"/>
    </row>
    <row r="131921" spans="2:4" x14ac:dyDescent="0.3">
      <c r="B131921"/>
      <c r="C131921"/>
      <c r="D131921"/>
    </row>
    <row r="131922" spans="2:4" x14ac:dyDescent="0.3">
      <c r="B131922"/>
      <c r="C131922"/>
      <c r="D131922"/>
    </row>
    <row r="131923" spans="2:4" x14ac:dyDescent="0.3">
      <c r="B131923"/>
      <c r="C131923"/>
      <c r="D131923"/>
    </row>
    <row r="131924" spans="2:4" x14ac:dyDescent="0.3">
      <c r="B131924"/>
      <c r="C131924"/>
      <c r="D131924"/>
    </row>
    <row r="131925" spans="2:4" x14ac:dyDescent="0.3">
      <c r="B131925"/>
      <c r="C131925"/>
      <c r="D131925"/>
    </row>
    <row r="131926" spans="2:4" x14ac:dyDescent="0.3">
      <c r="B131926"/>
      <c r="C131926"/>
      <c r="D131926"/>
    </row>
    <row r="131927" spans="2:4" x14ac:dyDescent="0.3">
      <c r="B131927"/>
      <c r="C131927"/>
      <c r="D131927"/>
    </row>
    <row r="131928" spans="2:4" x14ac:dyDescent="0.3">
      <c r="B131928"/>
      <c r="C131928"/>
      <c r="D131928"/>
    </row>
    <row r="131929" spans="2:4" x14ac:dyDescent="0.3">
      <c r="B131929"/>
      <c r="C131929"/>
      <c r="D131929"/>
    </row>
    <row r="131930" spans="2:4" x14ac:dyDescent="0.3">
      <c r="B131930"/>
      <c r="C131930"/>
      <c r="D131930"/>
    </row>
    <row r="131931" spans="2:4" x14ac:dyDescent="0.3">
      <c r="B131931"/>
      <c r="C131931"/>
      <c r="D131931"/>
    </row>
    <row r="131932" spans="2:4" x14ac:dyDescent="0.3">
      <c r="B131932"/>
      <c r="C131932"/>
      <c r="D131932"/>
    </row>
    <row r="131933" spans="2:4" x14ac:dyDescent="0.3">
      <c r="B131933"/>
      <c r="C131933"/>
      <c r="D131933"/>
    </row>
    <row r="131934" spans="2:4" x14ac:dyDescent="0.3">
      <c r="B131934"/>
      <c r="C131934"/>
      <c r="D131934"/>
    </row>
    <row r="131935" spans="2:4" x14ac:dyDescent="0.3">
      <c r="B131935"/>
      <c r="C131935"/>
      <c r="D131935"/>
    </row>
    <row r="131936" spans="2:4" x14ac:dyDescent="0.3">
      <c r="B131936"/>
      <c r="C131936"/>
      <c r="D131936"/>
    </row>
    <row r="131937" spans="2:4" x14ac:dyDescent="0.3">
      <c r="B131937"/>
      <c r="C131937"/>
      <c r="D131937"/>
    </row>
    <row r="131938" spans="2:4" x14ac:dyDescent="0.3">
      <c r="B131938"/>
      <c r="C131938"/>
      <c r="D131938"/>
    </row>
    <row r="131939" spans="2:4" x14ac:dyDescent="0.3">
      <c r="B131939"/>
      <c r="C131939"/>
      <c r="D131939"/>
    </row>
    <row r="131940" spans="2:4" x14ac:dyDescent="0.3">
      <c r="B131940"/>
      <c r="C131940"/>
      <c r="D131940"/>
    </row>
    <row r="131941" spans="2:4" x14ac:dyDescent="0.3">
      <c r="B131941"/>
      <c r="C131941"/>
      <c r="D131941"/>
    </row>
    <row r="131942" spans="2:4" x14ac:dyDescent="0.3">
      <c r="B131942"/>
      <c r="C131942"/>
      <c r="D131942"/>
    </row>
    <row r="131943" spans="2:4" x14ac:dyDescent="0.3">
      <c r="B131943"/>
      <c r="C131943"/>
      <c r="D131943"/>
    </row>
    <row r="131944" spans="2:4" x14ac:dyDescent="0.3">
      <c r="B131944"/>
      <c r="C131944"/>
      <c r="D131944"/>
    </row>
    <row r="131945" spans="2:4" x14ac:dyDescent="0.3">
      <c r="B131945"/>
      <c r="C131945"/>
      <c r="D131945"/>
    </row>
    <row r="131946" spans="2:4" x14ac:dyDescent="0.3">
      <c r="B131946"/>
      <c r="C131946"/>
      <c r="D131946"/>
    </row>
    <row r="131947" spans="2:4" x14ac:dyDescent="0.3">
      <c r="B131947"/>
      <c r="C131947"/>
      <c r="D131947"/>
    </row>
    <row r="131948" spans="2:4" x14ac:dyDescent="0.3">
      <c r="B131948"/>
      <c r="C131948"/>
      <c r="D131948"/>
    </row>
    <row r="131949" spans="2:4" x14ac:dyDescent="0.3">
      <c r="B131949"/>
      <c r="C131949"/>
      <c r="D131949"/>
    </row>
    <row r="131950" spans="2:4" x14ac:dyDescent="0.3">
      <c r="B131950"/>
      <c r="C131950"/>
      <c r="D131950"/>
    </row>
    <row r="131951" spans="2:4" x14ac:dyDescent="0.3">
      <c r="B131951"/>
      <c r="C131951"/>
      <c r="D131951"/>
    </row>
    <row r="131952" spans="2:4" x14ac:dyDescent="0.3">
      <c r="B131952"/>
      <c r="C131952"/>
      <c r="D131952"/>
    </row>
    <row r="131953" spans="2:4" x14ac:dyDescent="0.3">
      <c r="B131953"/>
      <c r="C131953"/>
      <c r="D131953"/>
    </row>
    <row r="131954" spans="2:4" x14ac:dyDescent="0.3">
      <c r="B131954"/>
      <c r="C131954"/>
      <c r="D131954"/>
    </row>
    <row r="131955" spans="2:4" x14ac:dyDescent="0.3">
      <c r="B131955"/>
      <c r="C131955"/>
      <c r="D131955"/>
    </row>
    <row r="131956" spans="2:4" x14ac:dyDescent="0.3">
      <c r="B131956"/>
      <c r="C131956"/>
      <c r="D131956"/>
    </row>
    <row r="131957" spans="2:4" x14ac:dyDescent="0.3">
      <c r="B131957"/>
      <c r="C131957"/>
      <c r="D131957"/>
    </row>
    <row r="131958" spans="2:4" x14ac:dyDescent="0.3">
      <c r="B131958"/>
      <c r="C131958"/>
      <c r="D131958"/>
    </row>
    <row r="131959" spans="2:4" x14ac:dyDescent="0.3">
      <c r="B131959"/>
      <c r="C131959"/>
      <c r="D131959"/>
    </row>
    <row r="131960" spans="2:4" x14ac:dyDescent="0.3">
      <c r="B131960"/>
      <c r="C131960"/>
      <c r="D131960"/>
    </row>
    <row r="131961" spans="2:4" x14ac:dyDescent="0.3">
      <c r="B131961"/>
      <c r="C131961"/>
      <c r="D131961"/>
    </row>
    <row r="131962" spans="2:4" x14ac:dyDescent="0.3">
      <c r="B131962"/>
      <c r="C131962"/>
      <c r="D131962"/>
    </row>
    <row r="131963" spans="2:4" x14ac:dyDescent="0.3">
      <c r="B131963"/>
      <c r="C131963"/>
      <c r="D131963"/>
    </row>
    <row r="131964" spans="2:4" x14ac:dyDescent="0.3">
      <c r="B131964"/>
      <c r="C131964"/>
      <c r="D131964"/>
    </row>
    <row r="131965" spans="2:4" x14ac:dyDescent="0.3">
      <c r="B131965"/>
      <c r="C131965"/>
      <c r="D131965"/>
    </row>
    <row r="131966" spans="2:4" x14ac:dyDescent="0.3">
      <c r="B131966"/>
      <c r="C131966"/>
      <c r="D131966"/>
    </row>
    <row r="131967" spans="2:4" x14ac:dyDescent="0.3">
      <c r="B131967"/>
      <c r="C131967"/>
      <c r="D131967"/>
    </row>
    <row r="131968" spans="2:4" x14ac:dyDescent="0.3">
      <c r="B131968"/>
      <c r="C131968"/>
      <c r="D131968"/>
    </row>
    <row r="131969" spans="2:4" x14ac:dyDescent="0.3">
      <c r="B131969"/>
      <c r="C131969"/>
      <c r="D131969"/>
    </row>
    <row r="131970" spans="2:4" x14ac:dyDescent="0.3">
      <c r="B131970"/>
      <c r="C131970"/>
      <c r="D131970"/>
    </row>
    <row r="131971" spans="2:4" x14ac:dyDescent="0.3">
      <c r="B131971"/>
      <c r="C131971"/>
      <c r="D131971"/>
    </row>
    <row r="131972" spans="2:4" x14ac:dyDescent="0.3">
      <c r="B131972"/>
      <c r="C131972"/>
      <c r="D131972"/>
    </row>
    <row r="131973" spans="2:4" x14ac:dyDescent="0.3">
      <c r="B131973"/>
      <c r="C131973"/>
      <c r="D131973"/>
    </row>
    <row r="131974" spans="2:4" x14ac:dyDescent="0.3">
      <c r="B131974"/>
      <c r="C131974"/>
      <c r="D131974"/>
    </row>
    <row r="131975" spans="2:4" x14ac:dyDescent="0.3">
      <c r="B131975"/>
      <c r="C131975"/>
      <c r="D131975"/>
    </row>
    <row r="131976" spans="2:4" x14ac:dyDescent="0.3">
      <c r="B131976"/>
      <c r="C131976"/>
      <c r="D131976"/>
    </row>
    <row r="131977" spans="2:4" x14ac:dyDescent="0.3">
      <c r="B131977"/>
      <c r="C131977"/>
      <c r="D131977"/>
    </row>
    <row r="131978" spans="2:4" x14ac:dyDescent="0.3">
      <c r="B131978"/>
      <c r="C131978"/>
      <c r="D131978"/>
    </row>
    <row r="131979" spans="2:4" x14ac:dyDescent="0.3">
      <c r="B131979"/>
      <c r="C131979"/>
      <c r="D131979"/>
    </row>
    <row r="131980" spans="2:4" x14ac:dyDescent="0.3">
      <c r="B131980"/>
      <c r="C131980"/>
      <c r="D131980"/>
    </row>
    <row r="131981" spans="2:4" x14ac:dyDescent="0.3">
      <c r="B131981"/>
      <c r="C131981"/>
      <c r="D131981"/>
    </row>
    <row r="131982" spans="2:4" x14ac:dyDescent="0.3">
      <c r="B131982"/>
      <c r="C131982"/>
      <c r="D131982"/>
    </row>
    <row r="131983" spans="2:4" x14ac:dyDescent="0.3">
      <c r="B131983"/>
      <c r="C131983"/>
      <c r="D131983"/>
    </row>
    <row r="131984" spans="2:4" x14ac:dyDescent="0.3">
      <c r="B131984"/>
      <c r="C131984"/>
      <c r="D131984"/>
    </row>
    <row r="131985" spans="2:4" x14ac:dyDescent="0.3">
      <c r="B131985"/>
      <c r="C131985"/>
      <c r="D131985"/>
    </row>
    <row r="131986" spans="2:4" x14ac:dyDescent="0.3">
      <c r="B131986"/>
      <c r="C131986"/>
      <c r="D131986"/>
    </row>
    <row r="131987" spans="2:4" x14ac:dyDescent="0.3">
      <c r="B131987"/>
      <c r="C131987"/>
      <c r="D131987"/>
    </row>
    <row r="131988" spans="2:4" x14ac:dyDescent="0.3">
      <c r="B131988"/>
      <c r="C131988"/>
      <c r="D131988"/>
    </row>
    <row r="131989" spans="2:4" x14ac:dyDescent="0.3">
      <c r="B131989"/>
      <c r="C131989"/>
      <c r="D131989"/>
    </row>
    <row r="131990" spans="2:4" x14ac:dyDescent="0.3">
      <c r="B131990"/>
      <c r="C131990"/>
      <c r="D131990"/>
    </row>
    <row r="131991" spans="2:4" x14ac:dyDescent="0.3">
      <c r="B131991"/>
      <c r="C131991"/>
      <c r="D131991"/>
    </row>
    <row r="131992" spans="2:4" x14ac:dyDescent="0.3">
      <c r="B131992"/>
      <c r="C131992"/>
      <c r="D131992"/>
    </row>
    <row r="131993" spans="2:4" x14ac:dyDescent="0.3">
      <c r="B131993"/>
      <c r="C131993"/>
      <c r="D131993"/>
    </row>
    <row r="131994" spans="2:4" x14ac:dyDescent="0.3">
      <c r="B131994"/>
      <c r="C131994"/>
      <c r="D131994"/>
    </row>
    <row r="131995" spans="2:4" x14ac:dyDescent="0.3">
      <c r="B131995"/>
      <c r="C131995"/>
      <c r="D131995"/>
    </row>
    <row r="131996" spans="2:4" x14ac:dyDescent="0.3">
      <c r="B131996"/>
      <c r="C131996"/>
      <c r="D131996"/>
    </row>
    <row r="131997" spans="2:4" x14ac:dyDescent="0.3">
      <c r="B131997"/>
      <c r="C131997"/>
      <c r="D131997"/>
    </row>
    <row r="131998" spans="2:4" x14ac:dyDescent="0.3">
      <c r="B131998"/>
      <c r="C131998"/>
      <c r="D131998"/>
    </row>
    <row r="131999" spans="2:4" x14ac:dyDescent="0.3">
      <c r="B131999"/>
      <c r="C131999"/>
      <c r="D131999"/>
    </row>
    <row r="132000" spans="2:4" x14ac:dyDescent="0.3">
      <c r="B132000"/>
      <c r="C132000"/>
      <c r="D132000"/>
    </row>
    <row r="132001" spans="2:4" x14ac:dyDescent="0.3">
      <c r="B132001"/>
      <c r="C132001"/>
      <c r="D132001"/>
    </row>
    <row r="132002" spans="2:4" x14ac:dyDescent="0.3">
      <c r="B132002"/>
      <c r="C132002"/>
      <c r="D132002"/>
    </row>
    <row r="132003" spans="2:4" x14ac:dyDescent="0.3">
      <c r="B132003"/>
      <c r="C132003"/>
      <c r="D132003"/>
    </row>
    <row r="132004" spans="2:4" x14ac:dyDescent="0.3">
      <c r="B132004"/>
      <c r="C132004"/>
      <c r="D132004"/>
    </row>
    <row r="132005" spans="2:4" x14ac:dyDescent="0.3">
      <c r="B132005"/>
      <c r="C132005"/>
      <c r="D132005"/>
    </row>
    <row r="132006" spans="2:4" x14ac:dyDescent="0.3">
      <c r="B132006"/>
      <c r="C132006"/>
      <c r="D132006"/>
    </row>
    <row r="132007" spans="2:4" x14ac:dyDescent="0.3">
      <c r="B132007"/>
      <c r="C132007"/>
      <c r="D132007"/>
    </row>
    <row r="132008" spans="2:4" x14ac:dyDescent="0.3">
      <c r="B132008"/>
      <c r="C132008"/>
      <c r="D132008"/>
    </row>
    <row r="132009" spans="2:4" x14ac:dyDescent="0.3">
      <c r="B132009"/>
      <c r="C132009"/>
      <c r="D132009"/>
    </row>
    <row r="132010" spans="2:4" x14ac:dyDescent="0.3">
      <c r="B132010"/>
      <c r="C132010"/>
      <c r="D132010"/>
    </row>
    <row r="132011" spans="2:4" x14ac:dyDescent="0.3">
      <c r="B132011"/>
      <c r="C132011"/>
      <c r="D132011"/>
    </row>
    <row r="132012" spans="2:4" x14ac:dyDescent="0.3">
      <c r="B132012"/>
      <c r="C132012"/>
      <c r="D132012"/>
    </row>
    <row r="132013" spans="2:4" x14ac:dyDescent="0.3">
      <c r="B132013"/>
      <c r="C132013"/>
      <c r="D132013"/>
    </row>
    <row r="132014" spans="2:4" x14ac:dyDescent="0.3">
      <c r="B132014"/>
      <c r="C132014"/>
      <c r="D132014"/>
    </row>
    <row r="132015" spans="2:4" x14ac:dyDescent="0.3">
      <c r="B132015"/>
      <c r="C132015"/>
      <c r="D132015"/>
    </row>
    <row r="132016" spans="2:4" x14ac:dyDescent="0.3">
      <c r="B132016"/>
      <c r="C132016"/>
      <c r="D132016"/>
    </row>
    <row r="132017" spans="2:4" x14ac:dyDescent="0.3">
      <c r="B132017"/>
      <c r="C132017"/>
      <c r="D132017"/>
    </row>
    <row r="132018" spans="2:4" x14ac:dyDescent="0.3">
      <c r="B132018"/>
      <c r="C132018"/>
      <c r="D132018"/>
    </row>
    <row r="132019" spans="2:4" x14ac:dyDescent="0.3">
      <c r="B132019"/>
      <c r="C132019"/>
      <c r="D132019"/>
    </row>
    <row r="132020" spans="2:4" x14ac:dyDescent="0.3">
      <c r="B132020"/>
      <c r="C132020"/>
      <c r="D132020"/>
    </row>
    <row r="132021" spans="2:4" x14ac:dyDescent="0.3">
      <c r="B132021"/>
      <c r="C132021"/>
      <c r="D132021"/>
    </row>
    <row r="132022" spans="2:4" x14ac:dyDescent="0.3">
      <c r="B132022"/>
      <c r="C132022"/>
      <c r="D132022"/>
    </row>
    <row r="132023" spans="2:4" x14ac:dyDescent="0.3">
      <c r="B132023"/>
      <c r="C132023"/>
      <c r="D132023"/>
    </row>
    <row r="132024" spans="2:4" x14ac:dyDescent="0.3">
      <c r="B132024"/>
      <c r="C132024"/>
      <c r="D132024"/>
    </row>
    <row r="132025" spans="2:4" x14ac:dyDescent="0.3">
      <c r="B132025"/>
      <c r="C132025"/>
      <c r="D132025"/>
    </row>
    <row r="132026" spans="2:4" x14ac:dyDescent="0.3">
      <c r="B132026"/>
      <c r="C132026"/>
      <c r="D132026"/>
    </row>
    <row r="132027" spans="2:4" x14ac:dyDescent="0.3">
      <c r="B132027"/>
      <c r="C132027"/>
      <c r="D132027"/>
    </row>
    <row r="132028" spans="2:4" x14ac:dyDescent="0.3">
      <c r="B132028"/>
      <c r="C132028"/>
      <c r="D132028"/>
    </row>
    <row r="132029" spans="2:4" x14ac:dyDescent="0.3">
      <c r="B132029"/>
      <c r="C132029"/>
      <c r="D132029"/>
    </row>
    <row r="132030" spans="2:4" x14ac:dyDescent="0.3">
      <c r="B132030"/>
      <c r="C132030"/>
      <c r="D132030"/>
    </row>
    <row r="132031" spans="2:4" x14ac:dyDescent="0.3">
      <c r="B132031"/>
      <c r="C132031"/>
      <c r="D132031"/>
    </row>
    <row r="132032" spans="2:4" x14ac:dyDescent="0.3">
      <c r="B132032"/>
      <c r="C132032"/>
      <c r="D132032"/>
    </row>
    <row r="132033" spans="2:4" x14ac:dyDescent="0.3">
      <c r="B132033"/>
      <c r="C132033"/>
      <c r="D132033"/>
    </row>
    <row r="132034" spans="2:4" x14ac:dyDescent="0.3">
      <c r="B132034"/>
      <c r="C132034"/>
      <c r="D132034"/>
    </row>
    <row r="132035" spans="2:4" x14ac:dyDescent="0.3">
      <c r="B132035"/>
      <c r="C132035"/>
      <c r="D132035"/>
    </row>
    <row r="132036" spans="2:4" x14ac:dyDescent="0.3">
      <c r="B132036"/>
      <c r="C132036"/>
      <c r="D132036"/>
    </row>
    <row r="132037" spans="2:4" x14ac:dyDescent="0.3">
      <c r="B132037"/>
      <c r="C132037"/>
      <c r="D132037"/>
    </row>
    <row r="132038" spans="2:4" x14ac:dyDescent="0.3">
      <c r="B132038"/>
      <c r="C132038"/>
      <c r="D132038"/>
    </row>
    <row r="132039" spans="2:4" x14ac:dyDescent="0.3">
      <c r="B132039"/>
      <c r="C132039"/>
      <c r="D132039"/>
    </row>
    <row r="132040" spans="2:4" x14ac:dyDescent="0.3">
      <c r="B132040"/>
      <c r="C132040"/>
      <c r="D132040"/>
    </row>
    <row r="132041" spans="2:4" x14ac:dyDescent="0.3">
      <c r="B132041"/>
      <c r="C132041"/>
      <c r="D132041"/>
    </row>
    <row r="132042" spans="2:4" x14ac:dyDescent="0.3">
      <c r="B132042"/>
      <c r="C132042"/>
      <c r="D132042"/>
    </row>
    <row r="132043" spans="2:4" x14ac:dyDescent="0.3">
      <c r="B132043"/>
      <c r="C132043"/>
      <c r="D132043"/>
    </row>
    <row r="132044" spans="2:4" x14ac:dyDescent="0.3">
      <c r="B132044"/>
      <c r="C132044"/>
      <c r="D132044"/>
    </row>
    <row r="132045" spans="2:4" x14ac:dyDescent="0.3">
      <c r="B132045"/>
      <c r="C132045"/>
      <c r="D132045"/>
    </row>
    <row r="132046" spans="2:4" x14ac:dyDescent="0.3">
      <c r="B132046"/>
      <c r="C132046"/>
      <c r="D132046"/>
    </row>
    <row r="132047" spans="2:4" x14ac:dyDescent="0.3">
      <c r="B132047"/>
      <c r="C132047"/>
      <c r="D132047"/>
    </row>
    <row r="132048" spans="2:4" x14ac:dyDescent="0.3">
      <c r="B132048"/>
      <c r="C132048"/>
      <c r="D132048"/>
    </row>
    <row r="132049" spans="2:4" x14ac:dyDescent="0.3">
      <c r="B132049"/>
      <c r="C132049"/>
      <c r="D132049"/>
    </row>
    <row r="132050" spans="2:4" x14ac:dyDescent="0.3">
      <c r="B132050"/>
      <c r="C132050"/>
      <c r="D132050"/>
    </row>
    <row r="132051" spans="2:4" x14ac:dyDescent="0.3">
      <c r="B132051"/>
      <c r="C132051"/>
      <c r="D132051"/>
    </row>
    <row r="132052" spans="2:4" x14ac:dyDescent="0.3">
      <c r="B132052"/>
      <c r="C132052"/>
      <c r="D132052"/>
    </row>
    <row r="132053" spans="2:4" x14ac:dyDescent="0.3">
      <c r="B132053"/>
      <c r="C132053"/>
      <c r="D132053"/>
    </row>
    <row r="132054" spans="2:4" x14ac:dyDescent="0.3">
      <c r="B132054"/>
      <c r="C132054"/>
      <c r="D132054"/>
    </row>
    <row r="132055" spans="2:4" x14ac:dyDescent="0.3">
      <c r="B132055"/>
      <c r="C132055"/>
      <c r="D132055"/>
    </row>
    <row r="132056" spans="2:4" x14ac:dyDescent="0.3">
      <c r="B132056"/>
      <c r="C132056"/>
      <c r="D132056"/>
    </row>
    <row r="132057" spans="2:4" x14ac:dyDescent="0.3">
      <c r="B132057"/>
      <c r="C132057"/>
      <c r="D132057"/>
    </row>
    <row r="132058" spans="2:4" x14ac:dyDescent="0.3">
      <c r="B132058"/>
      <c r="C132058"/>
      <c r="D132058"/>
    </row>
    <row r="132059" spans="2:4" x14ac:dyDescent="0.3">
      <c r="B132059"/>
      <c r="C132059"/>
      <c r="D132059"/>
    </row>
    <row r="132060" spans="2:4" x14ac:dyDescent="0.3">
      <c r="B132060"/>
      <c r="C132060"/>
      <c r="D132060"/>
    </row>
    <row r="132061" spans="2:4" x14ac:dyDescent="0.3">
      <c r="B132061"/>
      <c r="C132061"/>
      <c r="D132061"/>
    </row>
    <row r="132062" spans="2:4" x14ac:dyDescent="0.3">
      <c r="B132062"/>
      <c r="C132062"/>
      <c r="D132062"/>
    </row>
    <row r="132063" spans="2:4" x14ac:dyDescent="0.3">
      <c r="B132063"/>
      <c r="C132063"/>
      <c r="D132063"/>
    </row>
    <row r="132064" spans="2:4" x14ac:dyDescent="0.3">
      <c r="B132064"/>
      <c r="C132064"/>
      <c r="D132064"/>
    </row>
    <row r="132065" spans="2:4" x14ac:dyDescent="0.3">
      <c r="B132065"/>
      <c r="C132065"/>
      <c r="D132065"/>
    </row>
    <row r="132066" spans="2:4" x14ac:dyDescent="0.3">
      <c r="B132066"/>
      <c r="C132066"/>
      <c r="D132066"/>
    </row>
    <row r="132067" spans="2:4" x14ac:dyDescent="0.3">
      <c r="B132067"/>
      <c r="C132067"/>
      <c r="D132067"/>
    </row>
    <row r="132068" spans="2:4" x14ac:dyDescent="0.3">
      <c r="B132068"/>
      <c r="C132068"/>
      <c r="D132068"/>
    </row>
    <row r="132069" spans="2:4" x14ac:dyDescent="0.3">
      <c r="B132069"/>
      <c r="C132069"/>
      <c r="D132069"/>
    </row>
    <row r="132070" spans="2:4" x14ac:dyDescent="0.3">
      <c r="B132070"/>
      <c r="C132070"/>
      <c r="D132070"/>
    </row>
    <row r="132071" spans="2:4" x14ac:dyDescent="0.3">
      <c r="B132071"/>
      <c r="C132071"/>
      <c r="D132071"/>
    </row>
    <row r="132072" spans="2:4" x14ac:dyDescent="0.3">
      <c r="B132072"/>
      <c r="C132072"/>
      <c r="D132072"/>
    </row>
    <row r="132073" spans="2:4" x14ac:dyDescent="0.3">
      <c r="B132073"/>
      <c r="C132073"/>
      <c r="D132073"/>
    </row>
    <row r="132074" spans="2:4" x14ac:dyDescent="0.3">
      <c r="B132074"/>
      <c r="C132074"/>
      <c r="D132074"/>
    </row>
    <row r="132075" spans="2:4" x14ac:dyDescent="0.3">
      <c r="B132075"/>
      <c r="C132075"/>
      <c r="D132075"/>
    </row>
    <row r="132076" spans="2:4" x14ac:dyDescent="0.3">
      <c r="B132076"/>
      <c r="C132076"/>
      <c r="D132076"/>
    </row>
    <row r="132077" spans="2:4" x14ac:dyDescent="0.3">
      <c r="B132077"/>
      <c r="C132077"/>
      <c r="D132077"/>
    </row>
    <row r="132078" spans="2:4" x14ac:dyDescent="0.3">
      <c r="B132078"/>
      <c r="C132078"/>
      <c r="D132078"/>
    </row>
    <row r="132079" spans="2:4" x14ac:dyDescent="0.3">
      <c r="B132079"/>
      <c r="C132079"/>
      <c r="D132079"/>
    </row>
    <row r="132080" spans="2:4" x14ac:dyDescent="0.3">
      <c r="B132080"/>
      <c r="C132080"/>
      <c r="D132080"/>
    </row>
    <row r="132081" spans="2:4" x14ac:dyDescent="0.3">
      <c r="B132081"/>
      <c r="C132081"/>
      <c r="D132081"/>
    </row>
    <row r="132082" spans="2:4" x14ac:dyDescent="0.3">
      <c r="B132082"/>
      <c r="C132082"/>
      <c r="D132082"/>
    </row>
    <row r="132083" spans="2:4" x14ac:dyDescent="0.3">
      <c r="B132083"/>
      <c r="C132083"/>
      <c r="D132083"/>
    </row>
    <row r="132084" spans="2:4" x14ac:dyDescent="0.3">
      <c r="B132084"/>
      <c r="C132084"/>
      <c r="D132084"/>
    </row>
    <row r="132085" spans="2:4" x14ac:dyDescent="0.3">
      <c r="B132085"/>
      <c r="C132085"/>
      <c r="D132085"/>
    </row>
    <row r="132086" spans="2:4" x14ac:dyDescent="0.3">
      <c r="B132086"/>
      <c r="C132086"/>
      <c r="D132086"/>
    </row>
    <row r="132087" spans="2:4" x14ac:dyDescent="0.3">
      <c r="B132087"/>
      <c r="C132087"/>
      <c r="D132087"/>
    </row>
    <row r="132088" spans="2:4" x14ac:dyDescent="0.3">
      <c r="B132088"/>
      <c r="C132088"/>
      <c r="D132088"/>
    </row>
    <row r="132089" spans="2:4" x14ac:dyDescent="0.3">
      <c r="B132089"/>
      <c r="C132089"/>
      <c r="D132089"/>
    </row>
    <row r="132090" spans="2:4" x14ac:dyDescent="0.3">
      <c r="B132090"/>
      <c r="C132090"/>
      <c r="D132090"/>
    </row>
    <row r="132091" spans="2:4" x14ac:dyDescent="0.3">
      <c r="B132091"/>
      <c r="C132091"/>
      <c r="D132091"/>
    </row>
    <row r="132092" spans="2:4" x14ac:dyDescent="0.3">
      <c r="B132092"/>
      <c r="C132092"/>
      <c r="D132092"/>
    </row>
    <row r="132093" spans="2:4" x14ac:dyDescent="0.3">
      <c r="B132093"/>
      <c r="C132093"/>
      <c r="D132093"/>
    </row>
    <row r="132094" spans="2:4" x14ac:dyDescent="0.3">
      <c r="B132094"/>
      <c r="C132094"/>
      <c r="D132094"/>
    </row>
    <row r="132095" spans="2:4" x14ac:dyDescent="0.3">
      <c r="B132095"/>
      <c r="C132095"/>
      <c r="D132095"/>
    </row>
    <row r="132096" spans="2:4" x14ac:dyDescent="0.3">
      <c r="B132096"/>
      <c r="C132096"/>
      <c r="D132096"/>
    </row>
    <row r="132097" spans="2:4" x14ac:dyDescent="0.3">
      <c r="B132097"/>
      <c r="C132097"/>
      <c r="D132097"/>
    </row>
    <row r="132098" spans="2:4" x14ac:dyDescent="0.3">
      <c r="B132098"/>
      <c r="C132098"/>
      <c r="D132098"/>
    </row>
    <row r="132099" spans="2:4" x14ac:dyDescent="0.3">
      <c r="B132099"/>
      <c r="C132099"/>
      <c r="D132099"/>
    </row>
    <row r="132100" spans="2:4" x14ac:dyDescent="0.3">
      <c r="B132100"/>
      <c r="C132100"/>
      <c r="D132100"/>
    </row>
    <row r="132101" spans="2:4" x14ac:dyDescent="0.3">
      <c r="B132101"/>
      <c r="C132101"/>
      <c r="D132101"/>
    </row>
    <row r="132102" spans="2:4" x14ac:dyDescent="0.3">
      <c r="B132102"/>
      <c r="C132102"/>
      <c r="D132102"/>
    </row>
    <row r="132103" spans="2:4" x14ac:dyDescent="0.3">
      <c r="B132103"/>
      <c r="C132103"/>
      <c r="D132103"/>
    </row>
    <row r="132104" spans="2:4" x14ac:dyDescent="0.3">
      <c r="B132104"/>
      <c r="C132104"/>
      <c r="D132104"/>
    </row>
    <row r="132105" spans="2:4" x14ac:dyDescent="0.3">
      <c r="B132105"/>
      <c r="C132105"/>
      <c r="D132105"/>
    </row>
    <row r="132106" spans="2:4" x14ac:dyDescent="0.3">
      <c r="B132106"/>
      <c r="C132106"/>
      <c r="D132106"/>
    </row>
    <row r="132107" spans="2:4" x14ac:dyDescent="0.3">
      <c r="B132107"/>
      <c r="C132107"/>
      <c r="D132107"/>
    </row>
    <row r="132108" spans="2:4" x14ac:dyDescent="0.3">
      <c r="B132108"/>
      <c r="C132108"/>
      <c r="D132108"/>
    </row>
    <row r="132109" spans="2:4" x14ac:dyDescent="0.3">
      <c r="B132109"/>
      <c r="C132109"/>
      <c r="D132109"/>
    </row>
    <row r="132110" spans="2:4" x14ac:dyDescent="0.3">
      <c r="B132110"/>
      <c r="C132110"/>
      <c r="D132110"/>
    </row>
    <row r="132111" spans="2:4" x14ac:dyDescent="0.3">
      <c r="B132111"/>
      <c r="C132111"/>
      <c r="D132111"/>
    </row>
    <row r="132112" spans="2:4" x14ac:dyDescent="0.3">
      <c r="B132112"/>
      <c r="C132112"/>
      <c r="D132112"/>
    </row>
    <row r="132113" spans="2:4" x14ac:dyDescent="0.3">
      <c r="B132113"/>
      <c r="C132113"/>
      <c r="D132113"/>
    </row>
    <row r="132114" spans="2:4" x14ac:dyDescent="0.3">
      <c r="B132114"/>
      <c r="C132114"/>
      <c r="D132114"/>
    </row>
    <row r="132115" spans="2:4" x14ac:dyDescent="0.3">
      <c r="B132115"/>
      <c r="C132115"/>
      <c r="D132115"/>
    </row>
    <row r="132116" spans="2:4" x14ac:dyDescent="0.3">
      <c r="B132116"/>
      <c r="C132116"/>
      <c r="D132116"/>
    </row>
    <row r="132117" spans="2:4" x14ac:dyDescent="0.3">
      <c r="B132117"/>
      <c r="C132117"/>
      <c r="D132117"/>
    </row>
    <row r="132118" spans="2:4" x14ac:dyDescent="0.3">
      <c r="B132118"/>
      <c r="C132118"/>
      <c r="D132118"/>
    </row>
    <row r="132119" spans="2:4" x14ac:dyDescent="0.3">
      <c r="B132119"/>
      <c r="C132119"/>
      <c r="D132119"/>
    </row>
    <row r="132120" spans="2:4" x14ac:dyDescent="0.3">
      <c r="B132120"/>
      <c r="C132120"/>
      <c r="D132120"/>
    </row>
    <row r="132121" spans="2:4" x14ac:dyDescent="0.3">
      <c r="B132121"/>
      <c r="C132121"/>
      <c r="D132121"/>
    </row>
    <row r="132122" spans="2:4" x14ac:dyDescent="0.3">
      <c r="B132122"/>
      <c r="C132122"/>
      <c r="D132122"/>
    </row>
    <row r="132123" spans="2:4" x14ac:dyDescent="0.3">
      <c r="B132123"/>
      <c r="C132123"/>
      <c r="D132123"/>
    </row>
    <row r="132124" spans="2:4" x14ac:dyDescent="0.3">
      <c r="B132124"/>
      <c r="C132124"/>
      <c r="D132124"/>
    </row>
    <row r="132125" spans="2:4" x14ac:dyDescent="0.3">
      <c r="B132125"/>
      <c r="C132125"/>
      <c r="D132125"/>
    </row>
    <row r="132126" spans="2:4" x14ac:dyDescent="0.3">
      <c r="B132126"/>
      <c r="C132126"/>
      <c r="D132126"/>
    </row>
    <row r="132127" spans="2:4" x14ac:dyDescent="0.3">
      <c r="B132127"/>
      <c r="C132127"/>
      <c r="D132127"/>
    </row>
    <row r="132128" spans="2:4" x14ac:dyDescent="0.3">
      <c r="B132128"/>
      <c r="C132128"/>
      <c r="D132128"/>
    </row>
    <row r="132129" spans="2:4" x14ac:dyDescent="0.3">
      <c r="B132129"/>
      <c r="C132129"/>
      <c r="D132129"/>
    </row>
    <row r="132130" spans="2:4" x14ac:dyDescent="0.3">
      <c r="B132130"/>
      <c r="C132130"/>
      <c r="D132130"/>
    </row>
    <row r="132131" spans="2:4" x14ac:dyDescent="0.3">
      <c r="B132131"/>
      <c r="C132131"/>
      <c r="D132131"/>
    </row>
    <row r="132132" spans="2:4" x14ac:dyDescent="0.3">
      <c r="B132132"/>
      <c r="C132132"/>
      <c r="D132132"/>
    </row>
    <row r="132133" spans="2:4" x14ac:dyDescent="0.3">
      <c r="B132133"/>
      <c r="C132133"/>
      <c r="D132133"/>
    </row>
    <row r="132134" spans="2:4" x14ac:dyDescent="0.3">
      <c r="B132134"/>
      <c r="C132134"/>
      <c r="D132134"/>
    </row>
    <row r="132135" spans="2:4" x14ac:dyDescent="0.3">
      <c r="B132135"/>
      <c r="C132135"/>
      <c r="D132135"/>
    </row>
    <row r="132136" spans="2:4" x14ac:dyDescent="0.3">
      <c r="B132136"/>
      <c r="C132136"/>
      <c r="D132136"/>
    </row>
    <row r="132137" spans="2:4" x14ac:dyDescent="0.3">
      <c r="B132137"/>
      <c r="C132137"/>
      <c r="D132137"/>
    </row>
    <row r="132138" spans="2:4" x14ac:dyDescent="0.3">
      <c r="B132138"/>
      <c r="C132138"/>
      <c r="D132138"/>
    </row>
    <row r="132139" spans="2:4" x14ac:dyDescent="0.3">
      <c r="B132139"/>
      <c r="C132139"/>
      <c r="D132139"/>
    </row>
    <row r="132140" spans="2:4" x14ac:dyDescent="0.3">
      <c r="B132140"/>
      <c r="C132140"/>
      <c r="D132140"/>
    </row>
    <row r="132141" spans="2:4" x14ac:dyDescent="0.3">
      <c r="B132141"/>
      <c r="C132141"/>
      <c r="D132141"/>
    </row>
    <row r="132142" spans="2:4" x14ac:dyDescent="0.3">
      <c r="B132142"/>
      <c r="C132142"/>
      <c r="D132142"/>
    </row>
    <row r="132143" spans="2:4" x14ac:dyDescent="0.3">
      <c r="B132143"/>
      <c r="C132143"/>
      <c r="D132143"/>
    </row>
    <row r="132144" spans="2:4" x14ac:dyDescent="0.3">
      <c r="B132144"/>
      <c r="C132144"/>
      <c r="D132144"/>
    </row>
    <row r="132145" spans="2:4" x14ac:dyDescent="0.3">
      <c r="B132145"/>
      <c r="C132145"/>
      <c r="D132145"/>
    </row>
    <row r="132146" spans="2:4" x14ac:dyDescent="0.3">
      <c r="B132146"/>
      <c r="C132146"/>
      <c r="D132146"/>
    </row>
    <row r="132147" spans="2:4" x14ac:dyDescent="0.3">
      <c r="B132147"/>
      <c r="C132147"/>
      <c r="D132147"/>
    </row>
    <row r="132148" spans="2:4" x14ac:dyDescent="0.3">
      <c r="B132148"/>
      <c r="C132148"/>
      <c r="D132148"/>
    </row>
    <row r="132149" spans="2:4" x14ac:dyDescent="0.3">
      <c r="B132149"/>
      <c r="C132149"/>
      <c r="D132149"/>
    </row>
    <row r="132150" spans="2:4" x14ac:dyDescent="0.3">
      <c r="B132150"/>
      <c r="C132150"/>
      <c r="D132150"/>
    </row>
    <row r="132151" spans="2:4" x14ac:dyDescent="0.3">
      <c r="B132151"/>
      <c r="C132151"/>
      <c r="D132151"/>
    </row>
    <row r="132152" spans="2:4" x14ac:dyDescent="0.3">
      <c r="B132152"/>
      <c r="C132152"/>
      <c r="D132152"/>
    </row>
    <row r="132153" spans="2:4" x14ac:dyDescent="0.3">
      <c r="B132153"/>
      <c r="C132153"/>
      <c r="D132153"/>
    </row>
    <row r="132154" spans="2:4" x14ac:dyDescent="0.3">
      <c r="B132154"/>
      <c r="C132154"/>
      <c r="D132154"/>
    </row>
    <row r="132155" spans="2:4" x14ac:dyDescent="0.3">
      <c r="B132155"/>
      <c r="C132155"/>
      <c r="D132155"/>
    </row>
    <row r="132156" spans="2:4" x14ac:dyDescent="0.3">
      <c r="B132156"/>
      <c r="C132156"/>
      <c r="D132156"/>
    </row>
    <row r="132157" spans="2:4" x14ac:dyDescent="0.3">
      <c r="B132157"/>
      <c r="C132157"/>
      <c r="D132157"/>
    </row>
    <row r="132158" spans="2:4" x14ac:dyDescent="0.3">
      <c r="B132158"/>
      <c r="C132158"/>
      <c r="D132158"/>
    </row>
    <row r="132159" spans="2:4" x14ac:dyDescent="0.3">
      <c r="B132159"/>
      <c r="C132159"/>
      <c r="D132159"/>
    </row>
    <row r="132160" spans="2:4" x14ac:dyDescent="0.3">
      <c r="B132160"/>
      <c r="C132160"/>
      <c r="D132160"/>
    </row>
    <row r="132161" spans="2:4" x14ac:dyDescent="0.3">
      <c r="B132161"/>
      <c r="C132161"/>
      <c r="D132161"/>
    </row>
    <row r="132162" spans="2:4" x14ac:dyDescent="0.3">
      <c r="B132162"/>
      <c r="C132162"/>
      <c r="D132162"/>
    </row>
    <row r="132163" spans="2:4" x14ac:dyDescent="0.3">
      <c r="B132163"/>
      <c r="C132163"/>
      <c r="D132163"/>
    </row>
    <row r="132164" spans="2:4" x14ac:dyDescent="0.3">
      <c r="B132164"/>
      <c r="C132164"/>
      <c r="D132164"/>
    </row>
    <row r="132165" spans="2:4" x14ac:dyDescent="0.3">
      <c r="B132165"/>
      <c r="C132165"/>
      <c r="D132165"/>
    </row>
    <row r="132166" spans="2:4" x14ac:dyDescent="0.3">
      <c r="B132166"/>
      <c r="C132166"/>
      <c r="D132166"/>
    </row>
    <row r="132167" spans="2:4" x14ac:dyDescent="0.3">
      <c r="B132167"/>
      <c r="C132167"/>
      <c r="D132167"/>
    </row>
    <row r="132168" spans="2:4" x14ac:dyDescent="0.3">
      <c r="B132168"/>
      <c r="C132168"/>
      <c r="D132168"/>
    </row>
    <row r="132169" spans="2:4" x14ac:dyDescent="0.3">
      <c r="B132169"/>
      <c r="C132169"/>
      <c r="D132169"/>
    </row>
    <row r="132170" spans="2:4" x14ac:dyDescent="0.3">
      <c r="B132170"/>
      <c r="C132170"/>
      <c r="D132170"/>
    </row>
    <row r="132171" spans="2:4" x14ac:dyDescent="0.3">
      <c r="B132171"/>
      <c r="C132171"/>
      <c r="D132171"/>
    </row>
    <row r="132172" spans="2:4" x14ac:dyDescent="0.3">
      <c r="B132172"/>
      <c r="C132172"/>
      <c r="D132172"/>
    </row>
    <row r="132173" spans="2:4" x14ac:dyDescent="0.3">
      <c r="B132173"/>
      <c r="C132173"/>
      <c r="D132173"/>
    </row>
    <row r="132174" spans="2:4" x14ac:dyDescent="0.3">
      <c r="B132174"/>
      <c r="C132174"/>
      <c r="D132174"/>
    </row>
    <row r="132175" spans="2:4" x14ac:dyDescent="0.3">
      <c r="B132175"/>
      <c r="C132175"/>
      <c r="D132175"/>
    </row>
    <row r="132176" spans="2:4" x14ac:dyDescent="0.3">
      <c r="B132176"/>
      <c r="C132176"/>
      <c r="D132176"/>
    </row>
    <row r="132177" spans="2:4" x14ac:dyDescent="0.3">
      <c r="B132177"/>
      <c r="C132177"/>
      <c r="D132177"/>
    </row>
    <row r="132178" spans="2:4" x14ac:dyDescent="0.3">
      <c r="B132178"/>
      <c r="C132178"/>
      <c r="D132178"/>
    </row>
    <row r="132179" spans="2:4" x14ac:dyDescent="0.3">
      <c r="B132179"/>
      <c r="C132179"/>
      <c r="D132179"/>
    </row>
    <row r="132180" spans="2:4" x14ac:dyDescent="0.3">
      <c r="B132180"/>
      <c r="C132180"/>
      <c r="D132180"/>
    </row>
    <row r="132181" spans="2:4" x14ac:dyDescent="0.3">
      <c r="B132181"/>
      <c r="C132181"/>
      <c r="D132181"/>
    </row>
    <row r="132182" spans="2:4" x14ac:dyDescent="0.3">
      <c r="B132182"/>
      <c r="C132182"/>
      <c r="D132182"/>
    </row>
    <row r="132183" spans="2:4" x14ac:dyDescent="0.3">
      <c r="B132183"/>
      <c r="C132183"/>
      <c r="D132183"/>
    </row>
    <row r="132184" spans="2:4" x14ac:dyDescent="0.3">
      <c r="B132184"/>
      <c r="C132184"/>
      <c r="D132184"/>
    </row>
    <row r="132185" spans="2:4" x14ac:dyDescent="0.3">
      <c r="B132185"/>
      <c r="C132185"/>
      <c r="D132185"/>
    </row>
    <row r="132186" spans="2:4" x14ac:dyDescent="0.3">
      <c r="B132186"/>
      <c r="C132186"/>
      <c r="D132186"/>
    </row>
    <row r="132187" spans="2:4" x14ac:dyDescent="0.3">
      <c r="B132187"/>
      <c r="C132187"/>
      <c r="D132187"/>
    </row>
    <row r="132188" spans="2:4" x14ac:dyDescent="0.3">
      <c r="B132188"/>
      <c r="C132188"/>
      <c r="D132188"/>
    </row>
    <row r="132189" spans="2:4" x14ac:dyDescent="0.3">
      <c r="B132189"/>
      <c r="C132189"/>
      <c r="D132189"/>
    </row>
    <row r="132190" spans="2:4" x14ac:dyDescent="0.3">
      <c r="B132190"/>
      <c r="C132190"/>
      <c r="D132190"/>
    </row>
    <row r="132191" spans="2:4" x14ac:dyDescent="0.3">
      <c r="B132191"/>
      <c r="C132191"/>
      <c r="D132191"/>
    </row>
    <row r="132192" spans="2:4" x14ac:dyDescent="0.3">
      <c r="B132192"/>
      <c r="C132192"/>
      <c r="D132192"/>
    </row>
    <row r="132193" spans="2:4" x14ac:dyDescent="0.3">
      <c r="B132193"/>
      <c r="C132193"/>
      <c r="D132193"/>
    </row>
    <row r="132194" spans="2:4" x14ac:dyDescent="0.3">
      <c r="B132194"/>
      <c r="C132194"/>
      <c r="D132194"/>
    </row>
    <row r="132195" spans="2:4" x14ac:dyDescent="0.3">
      <c r="B132195"/>
      <c r="C132195"/>
      <c r="D132195"/>
    </row>
    <row r="132196" spans="2:4" x14ac:dyDescent="0.3">
      <c r="B132196"/>
      <c r="C132196"/>
      <c r="D132196"/>
    </row>
    <row r="132197" spans="2:4" x14ac:dyDescent="0.3">
      <c r="B132197"/>
      <c r="C132197"/>
      <c r="D132197"/>
    </row>
    <row r="132198" spans="2:4" x14ac:dyDescent="0.3">
      <c r="B132198"/>
      <c r="C132198"/>
      <c r="D132198"/>
    </row>
    <row r="132199" spans="2:4" x14ac:dyDescent="0.3">
      <c r="B132199"/>
      <c r="C132199"/>
      <c r="D132199"/>
    </row>
    <row r="132200" spans="2:4" x14ac:dyDescent="0.3">
      <c r="B132200"/>
      <c r="C132200"/>
      <c r="D132200"/>
    </row>
    <row r="132201" spans="2:4" x14ac:dyDescent="0.3">
      <c r="B132201"/>
      <c r="C132201"/>
      <c r="D132201"/>
    </row>
    <row r="132202" spans="2:4" x14ac:dyDescent="0.3">
      <c r="B132202"/>
      <c r="C132202"/>
      <c r="D132202"/>
    </row>
    <row r="132203" spans="2:4" x14ac:dyDescent="0.3">
      <c r="B132203"/>
      <c r="C132203"/>
      <c r="D132203"/>
    </row>
    <row r="132204" spans="2:4" x14ac:dyDescent="0.3">
      <c r="B132204"/>
      <c r="C132204"/>
      <c r="D132204"/>
    </row>
    <row r="132205" spans="2:4" x14ac:dyDescent="0.3">
      <c r="B132205"/>
      <c r="C132205"/>
      <c r="D132205"/>
    </row>
    <row r="132206" spans="2:4" x14ac:dyDescent="0.3">
      <c r="B132206"/>
      <c r="C132206"/>
      <c r="D132206"/>
    </row>
    <row r="132207" spans="2:4" x14ac:dyDescent="0.3">
      <c r="B132207"/>
      <c r="C132207"/>
      <c r="D132207"/>
    </row>
    <row r="132208" spans="2:4" x14ac:dyDescent="0.3">
      <c r="B132208"/>
      <c r="C132208"/>
      <c r="D132208"/>
    </row>
    <row r="132209" spans="2:4" x14ac:dyDescent="0.3">
      <c r="B132209"/>
      <c r="C132209"/>
      <c r="D132209"/>
    </row>
    <row r="132210" spans="2:4" x14ac:dyDescent="0.3">
      <c r="B132210"/>
      <c r="C132210"/>
      <c r="D132210"/>
    </row>
    <row r="132211" spans="2:4" x14ac:dyDescent="0.3">
      <c r="B132211"/>
      <c r="C132211"/>
      <c r="D132211"/>
    </row>
    <row r="132212" spans="2:4" x14ac:dyDescent="0.3">
      <c r="B132212"/>
      <c r="C132212"/>
      <c r="D132212"/>
    </row>
    <row r="132213" spans="2:4" x14ac:dyDescent="0.3">
      <c r="B132213"/>
      <c r="C132213"/>
      <c r="D132213"/>
    </row>
    <row r="132214" spans="2:4" x14ac:dyDescent="0.3">
      <c r="B132214"/>
      <c r="C132214"/>
      <c r="D132214"/>
    </row>
    <row r="132215" spans="2:4" x14ac:dyDescent="0.3">
      <c r="B132215"/>
      <c r="C132215"/>
      <c r="D132215"/>
    </row>
    <row r="132216" spans="2:4" x14ac:dyDescent="0.3">
      <c r="B132216"/>
      <c r="C132216"/>
      <c r="D132216"/>
    </row>
    <row r="132217" spans="2:4" x14ac:dyDescent="0.3">
      <c r="B132217"/>
      <c r="C132217"/>
      <c r="D132217"/>
    </row>
    <row r="132218" spans="2:4" x14ac:dyDescent="0.3">
      <c r="B132218"/>
      <c r="C132218"/>
      <c r="D132218"/>
    </row>
    <row r="132219" spans="2:4" x14ac:dyDescent="0.3">
      <c r="B132219"/>
      <c r="C132219"/>
      <c r="D132219"/>
    </row>
    <row r="132220" spans="2:4" x14ac:dyDescent="0.3">
      <c r="B132220"/>
      <c r="C132220"/>
      <c r="D132220"/>
    </row>
    <row r="132221" spans="2:4" x14ac:dyDescent="0.3">
      <c r="B132221"/>
      <c r="C132221"/>
      <c r="D132221"/>
    </row>
    <row r="132222" spans="2:4" x14ac:dyDescent="0.3">
      <c r="B132222"/>
      <c r="C132222"/>
      <c r="D132222"/>
    </row>
    <row r="132223" spans="2:4" x14ac:dyDescent="0.3">
      <c r="B132223"/>
      <c r="C132223"/>
      <c r="D132223"/>
    </row>
    <row r="132224" spans="2:4" x14ac:dyDescent="0.3">
      <c r="B132224"/>
      <c r="C132224"/>
      <c r="D132224"/>
    </row>
    <row r="132225" spans="2:4" x14ac:dyDescent="0.3">
      <c r="B132225"/>
      <c r="C132225"/>
      <c r="D132225"/>
    </row>
    <row r="132226" spans="2:4" x14ac:dyDescent="0.3">
      <c r="B132226"/>
      <c r="C132226"/>
      <c r="D132226"/>
    </row>
    <row r="132227" spans="2:4" x14ac:dyDescent="0.3">
      <c r="B132227"/>
      <c r="C132227"/>
      <c r="D132227"/>
    </row>
    <row r="132228" spans="2:4" x14ac:dyDescent="0.3">
      <c r="B132228"/>
      <c r="C132228"/>
      <c r="D132228"/>
    </row>
    <row r="132229" spans="2:4" x14ac:dyDescent="0.3">
      <c r="B132229"/>
      <c r="C132229"/>
      <c r="D132229"/>
    </row>
    <row r="132230" spans="2:4" x14ac:dyDescent="0.3">
      <c r="B132230"/>
      <c r="C132230"/>
      <c r="D132230"/>
    </row>
    <row r="132231" spans="2:4" x14ac:dyDescent="0.3">
      <c r="B132231"/>
      <c r="C132231"/>
      <c r="D132231"/>
    </row>
    <row r="132232" spans="2:4" x14ac:dyDescent="0.3">
      <c r="B132232"/>
      <c r="C132232"/>
      <c r="D132232"/>
    </row>
    <row r="132233" spans="2:4" x14ac:dyDescent="0.3">
      <c r="B132233"/>
      <c r="C132233"/>
      <c r="D132233"/>
    </row>
    <row r="132234" spans="2:4" x14ac:dyDescent="0.3">
      <c r="B132234"/>
      <c r="C132234"/>
      <c r="D132234"/>
    </row>
    <row r="132235" spans="2:4" x14ac:dyDescent="0.3">
      <c r="B132235"/>
      <c r="C132235"/>
      <c r="D132235"/>
    </row>
    <row r="132236" spans="2:4" x14ac:dyDescent="0.3">
      <c r="B132236"/>
      <c r="C132236"/>
      <c r="D132236"/>
    </row>
    <row r="132237" spans="2:4" x14ac:dyDescent="0.3">
      <c r="B132237"/>
      <c r="C132237"/>
      <c r="D132237"/>
    </row>
    <row r="132238" spans="2:4" x14ac:dyDescent="0.3">
      <c r="B132238"/>
      <c r="C132238"/>
      <c r="D132238"/>
    </row>
    <row r="132239" spans="2:4" x14ac:dyDescent="0.3">
      <c r="B132239"/>
      <c r="C132239"/>
      <c r="D132239"/>
    </row>
    <row r="132240" spans="2:4" x14ac:dyDescent="0.3">
      <c r="B132240"/>
      <c r="C132240"/>
      <c r="D132240"/>
    </row>
    <row r="132241" spans="2:4" x14ac:dyDescent="0.3">
      <c r="B132241"/>
      <c r="C132241"/>
      <c r="D132241"/>
    </row>
    <row r="132242" spans="2:4" x14ac:dyDescent="0.3">
      <c r="B132242"/>
      <c r="C132242"/>
      <c r="D132242"/>
    </row>
    <row r="132243" spans="2:4" x14ac:dyDescent="0.3">
      <c r="B132243"/>
      <c r="C132243"/>
      <c r="D132243"/>
    </row>
    <row r="132244" spans="2:4" x14ac:dyDescent="0.3">
      <c r="B132244"/>
      <c r="C132244"/>
      <c r="D132244"/>
    </row>
    <row r="132245" spans="2:4" x14ac:dyDescent="0.3">
      <c r="B132245"/>
      <c r="C132245"/>
      <c r="D132245"/>
    </row>
    <row r="132246" spans="2:4" x14ac:dyDescent="0.3">
      <c r="B132246"/>
      <c r="C132246"/>
      <c r="D132246"/>
    </row>
    <row r="132247" spans="2:4" x14ac:dyDescent="0.3">
      <c r="B132247"/>
      <c r="C132247"/>
      <c r="D132247"/>
    </row>
    <row r="132248" spans="2:4" x14ac:dyDescent="0.3">
      <c r="B132248"/>
      <c r="C132248"/>
      <c r="D132248"/>
    </row>
    <row r="132249" spans="2:4" x14ac:dyDescent="0.3">
      <c r="B132249"/>
      <c r="C132249"/>
      <c r="D132249"/>
    </row>
    <row r="132250" spans="2:4" x14ac:dyDescent="0.3">
      <c r="B132250"/>
      <c r="C132250"/>
      <c r="D132250"/>
    </row>
    <row r="132251" spans="2:4" x14ac:dyDescent="0.3">
      <c r="B132251"/>
      <c r="C132251"/>
      <c r="D132251"/>
    </row>
    <row r="132252" spans="2:4" x14ac:dyDescent="0.3">
      <c r="B132252"/>
      <c r="C132252"/>
      <c r="D132252"/>
    </row>
    <row r="132253" spans="2:4" x14ac:dyDescent="0.3">
      <c r="B132253"/>
      <c r="C132253"/>
      <c r="D132253"/>
    </row>
    <row r="132254" spans="2:4" x14ac:dyDescent="0.3">
      <c r="B132254"/>
      <c r="C132254"/>
      <c r="D132254"/>
    </row>
    <row r="132255" spans="2:4" x14ac:dyDescent="0.3">
      <c r="B132255"/>
      <c r="C132255"/>
      <c r="D132255"/>
    </row>
    <row r="132256" spans="2:4" x14ac:dyDescent="0.3">
      <c r="B132256"/>
      <c r="C132256"/>
      <c r="D132256"/>
    </row>
    <row r="132257" spans="2:4" x14ac:dyDescent="0.3">
      <c r="B132257"/>
      <c r="C132257"/>
      <c r="D132257"/>
    </row>
    <row r="132258" spans="2:4" x14ac:dyDescent="0.3">
      <c r="B132258"/>
      <c r="C132258"/>
      <c r="D132258"/>
    </row>
    <row r="132259" spans="2:4" x14ac:dyDescent="0.3">
      <c r="B132259"/>
      <c r="C132259"/>
      <c r="D132259"/>
    </row>
    <row r="132260" spans="2:4" x14ac:dyDescent="0.3">
      <c r="B132260"/>
      <c r="C132260"/>
      <c r="D132260"/>
    </row>
    <row r="132261" spans="2:4" x14ac:dyDescent="0.3">
      <c r="B132261"/>
      <c r="C132261"/>
      <c r="D132261"/>
    </row>
    <row r="132262" spans="2:4" x14ac:dyDescent="0.3">
      <c r="B132262"/>
      <c r="C132262"/>
      <c r="D132262"/>
    </row>
    <row r="132263" spans="2:4" x14ac:dyDescent="0.3">
      <c r="B132263"/>
      <c r="C132263"/>
      <c r="D132263"/>
    </row>
    <row r="132264" spans="2:4" x14ac:dyDescent="0.3">
      <c r="B132264"/>
      <c r="C132264"/>
      <c r="D132264"/>
    </row>
    <row r="132265" spans="2:4" x14ac:dyDescent="0.3">
      <c r="B132265"/>
      <c r="C132265"/>
      <c r="D132265"/>
    </row>
    <row r="132266" spans="2:4" x14ac:dyDescent="0.3">
      <c r="B132266"/>
      <c r="C132266"/>
      <c r="D132266"/>
    </row>
    <row r="132267" spans="2:4" x14ac:dyDescent="0.3">
      <c r="B132267"/>
      <c r="C132267"/>
      <c r="D132267"/>
    </row>
    <row r="132268" spans="2:4" x14ac:dyDescent="0.3">
      <c r="B132268"/>
      <c r="C132268"/>
      <c r="D132268"/>
    </row>
    <row r="132269" spans="2:4" x14ac:dyDescent="0.3">
      <c r="B132269"/>
      <c r="C132269"/>
      <c r="D132269"/>
    </row>
    <row r="132270" spans="2:4" x14ac:dyDescent="0.3">
      <c r="B132270"/>
      <c r="C132270"/>
      <c r="D132270"/>
    </row>
    <row r="132271" spans="2:4" x14ac:dyDescent="0.3">
      <c r="B132271"/>
      <c r="C132271"/>
      <c r="D132271"/>
    </row>
    <row r="132272" spans="2:4" x14ac:dyDescent="0.3">
      <c r="B132272"/>
      <c r="C132272"/>
      <c r="D132272"/>
    </row>
    <row r="132273" spans="2:4" x14ac:dyDescent="0.3">
      <c r="B132273"/>
      <c r="C132273"/>
      <c r="D132273"/>
    </row>
    <row r="132274" spans="2:4" x14ac:dyDescent="0.3">
      <c r="B132274"/>
      <c r="C132274"/>
      <c r="D132274"/>
    </row>
    <row r="132275" spans="2:4" x14ac:dyDescent="0.3">
      <c r="B132275"/>
      <c r="C132275"/>
      <c r="D132275"/>
    </row>
    <row r="132276" spans="2:4" x14ac:dyDescent="0.3">
      <c r="B132276"/>
      <c r="C132276"/>
      <c r="D132276"/>
    </row>
    <row r="132277" spans="2:4" x14ac:dyDescent="0.3">
      <c r="B132277"/>
      <c r="C132277"/>
      <c r="D132277"/>
    </row>
    <row r="132278" spans="2:4" x14ac:dyDescent="0.3">
      <c r="B132278"/>
      <c r="C132278"/>
      <c r="D132278"/>
    </row>
    <row r="132279" spans="2:4" x14ac:dyDescent="0.3">
      <c r="B132279"/>
      <c r="C132279"/>
      <c r="D132279"/>
    </row>
    <row r="132280" spans="2:4" x14ac:dyDescent="0.3">
      <c r="B132280"/>
      <c r="C132280"/>
      <c r="D132280"/>
    </row>
    <row r="132281" spans="2:4" x14ac:dyDescent="0.3">
      <c r="B132281"/>
      <c r="C132281"/>
      <c r="D132281"/>
    </row>
    <row r="132282" spans="2:4" x14ac:dyDescent="0.3">
      <c r="B132282"/>
      <c r="C132282"/>
      <c r="D132282"/>
    </row>
    <row r="132283" spans="2:4" x14ac:dyDescent="0.3">
      <c r="B132283"/>
      <c r="C132283"/>
      <c r="D132283"/>
    </row>
    <row r="132284" spans="2:4" x14ac:dyDescent="0.3">
      <c r="B132284"/>
      <c r="C132284"/>
      <c r="D132284"/>
    </row>
    <row r="132285" spans="2:4" x14ac:dyDescent="0.3">
      <c r="B132285"/>
      <c r="C132285"/>
      <c r="D132285"/>
    </row>
    <row r="132286" spans="2:4" x14ac:dyDescent="0.3">
      <c r="B132286"/>
      <c r="C132286"/>
      <c r="D132286"/>
    </row>
    <row r="132287" spans="2:4" x14ac:dyDescent="0.3">
      <c r="B132287"/>
      <c r="C132287"/>
      <c r="D132287"/>
    </row>
    <row r="132288" spans="2:4" x14ac:dyDescent="0.3">
      <c r="B132288"/>
      <c r="C132288"/>
      <c r="D132288"/>
    </row>
    <row r="132289" spans="2:4" x14ac:dyDescent="0.3">
      <c r="B132289"/>
      <c r="C132289"/>
      <c r="D132289"/>
    </row>
    <row r="132290" spans="2:4" x14ac:dyDescent="0.3">
      <c r="B132290"/>
      <c r="C132290"/>
      <c r="D132290"/>
    </row>
    <row r="132291" spans="2:4" x14ac:dyDescent="0.3">
      <c r="B132291"/>
      <c r="C132291"/>
      <c r="D132291"/>
    </row>
    <row r="132292" spans="2:4" x14ac:dyDescent="0.3">
      <c r="B132292"/>
      <c r="C132292"/>
      <c r="D132292"/>
    </row>
    <row r="132293" spans="2:4" x14ac:dyDescent="0.3">
      <c r="B132293"/>
      <c r="C132293"/>
      <c r="D132293"/>
    </row>
    <row r="132294" spans="2:4" x14ac:dyDescent="0.3">
      <c r="B132294"/>
      <c r="C132294"/>
      <c r="D132294"/>
    </row>
    <row r="132295" spans="2:4" x14ac:dyDescent="0.3">
      <c r="B132295"/>
      <c r="C132295"/>
      <c r="D132295"/>
    </row>
    <row r="132296" spans="2:4" x14ac:dyDescent="0.3">
      <c r="B132296"/>
      <c r="C132296"/>
      <c r="D132296"/>
    </row>
    <row r="132297" spans="2:4" x14ac:dyDescent="0.3">
      <c r="B132297"/>
      <c r="C132297"/>
      <c r="D132297"/>
    </row>
    <row r="132298" spans="2:4" x14ac:dyDescent="0.3">
      <c r="B132298"/>
      <c r="C132298"/>
      <c r="D132298"/>
    </row>
    <row r="132299" spans="2:4" x14ac:dyDescent="0.3">
      <c r="B132299"/>
      <c r="C132299"/>
      <c r="D132299"/>
    </row>
    <row r="132300" spans="2:4" x14ac:dyDescent="0.3">
      <c r="B132300"/>
      <c r="C132300"/>
      <c r="D132300"/>
    </row>
    <row r="132301" spans="2:4" x14ac:dyDescent="0.3">
      <c r="B132301"/>
      <c r="C132301"/>
      <c r="D132301"/>
    </row>
    <row r="132302" spans="2:4" x14ac:dyDescent="0.3">
      <c r="B132302"/>
      <c r="C132302"/>
      <c r="D132302"/>
    </row>
    <row r="132303" spans="2:4" x14ac:dyDescent="0.3">
      <c r="B132303"/>
      <c r="C132303"/>
      <c r="D132303"/>
    </row>
    <row r="132304" spans="2:4" x14ac:dyDescent="0.3">
      <c r="B132304"/>
      <c r="C132304"/>
      <c r="D132304"/>
    </row>
    <row r="132305" spans="2:4" x14ac:dyDescent="0.3">
      <c r="B132305"/>
      <c r="C132305"/>
      <c r="D132305"/>
    </row>
    <row r="132306" spans="2:4" x14ac:dyDescent="0.3">
      <c r="B132306"/>
      <c r="C132306"/>
      <c r="D132306"/>
    </row>
    <row r="132307" spans="2:4" x14ac:dyDescent="0.3">
      <c r="B132307"/>
      <c r="C132307"/>
      <c r="D132307"/>
    </row>
    <row r="132308" spans="2:4" x14ac:dyDescent="0.3">
      <c r="B132308"/>
      <c r="C132308"/>
      <c r="D132308"/>
    </row>
    <row r="132309" spans="2:4" x14ac:dyDescent="0.3">
      <c r="B132309"/>
      <c r="C132309"/>
      <c r="D132309"/>
    </row>
    <row r="132310" spans="2:4" x14ac:dyDescent="0.3">
      <c r="B132310"/>
      <c r="C132310"/>
      <c r="D132310"/>
    </row>
    <row r="132311" spans="2:4" x14ac:dyDescent="0.3">
      <c r="B132311"/>
      <c r="C132311"/>
      <c r="D132311"/>
    </row>
    <row r="132312" spans="2:4" x14ac:dyDescent="0.3">
      <c r="B132312"/>
      <c r="C132312"/>
      <c r="D132312"/>
    </row>
    <row r="132313" spans="2:4" x14ac:dyDescent="0.3">
      <c r="B132313"/>
      <c r="C132313"/>
      <c r="D132313"/>
    </row>
    <row r="132314" spans="2:4" x14ac:dyDescent="0.3">
      <c r="B132314"/>
      <c r="C132314"/>
      <c r="D132314"/>
    </row>
    <row r="132315" spans="2:4" x14ac:dyDescent="0.3">
      <c r="B132315"/>
      <c r="C132315"/>
      <c r="D132315"/>
    </row>
    <row r="132316" spans="2:4" x14ac:dyDescent="0.3">
      <c r="B132316"/>
      <c r="C132316"/>
      <c r="D132316"/>
    </row>
    <row r="132317" spans="2:4" x14ac:dyDescent="0.3">
      <c r="B132317"/>
      <c r="C132317"/>
      <c r="D132317"/>
    </row>
    <row r="132318" spans="2:4" x14ac:dyDescent="0.3">
      <c r="B132318"/>
      <c r="C132318"/>
      <c r="D132318"/>
    </row>
    <row r="132319" spans="2:4" x14ac:dyDescent="0.3">
      <c r="B132319"/>
      <c r="C132319"/>
      <c r="D132319"/>
    </row>
    <row r="132320" spans="2:4" x14ac:dyDescent="0.3">
      <c r="B132320"/>
      <c r="C132320"/>
      <c r="D132320"/>
    </row>
    <row r="132321" spans="2:4" x14ac:dyDescent="0.3">
      <c r="B132321"/>
      <c r="C132321"/>
      <c r="D132321"/>
    </row>
    <row r="132322" spans="2:4" x14ac:dyDescent="0.3">
      <c r="B132322"/>
      <c r="C132322"/>
      <c r="D132322"/>
    </row>
    <row r="132323" spans="2:4" x14ac:dyDescent="0.3">
      <c r="B132323"/>
      <c r="C132323"/>
      <c r="D132323"/>
    </row>
    <row r="132324" spans="2:4" x14ac:dyDescent="0.3">
      <c r="B132324"/>
      <c r="C132324"/>
      <c r="D132324"/>
    </row>
    <row r="132325" spans="2:4" x14ac:dyDescent="0.3">
      <c r="B132325"/>
      <c r="C132325"/>
      <c r="D132325"/>
    </row>
    <row r="132326" spans="2:4" x14ac:dyDescent="0.3">
      <c r="B132326"/>
      <c r="C132326"/>
      <c r="D132326"/>
    </row>
    <row r="132327" spans="2:4" x14ac:dyDescent="0.3">
      <c r="B132327"/>
      <c r="C132327"/>
      <c r="D132327"/>
    </row>
    <row r="132328" spans="2:4" x14ac:dyDescent="0.3">
      <c r="B132328"/>
      <c r="C132328"/>
      <c r="D132328"/>
    </row>
    <row r="132329" spans="2:4" x14ac:dyDescent="0.3">
      <c r="B132329"/>
      <c r="C132329"/>
      <c r="D132329"/>
    </row>
    <row r="132330" spans="2:4" x14ac:dyDescent="0.3">
      <c r="B132330"/>
      <c r="C132330"/>
      <c r="D132330"/>
    </row>
    <row r="132331" spans="2:4" x14ac:dyDescent="0.3">
      <c r="B132331"/>
      <c r="C132331"/>
      <c r="D132331"/>
    </row>
    <row r="132332" spans="2:4" x14ac:dyDescent="0.3">
      <c r="B132332"/>
      <c r="C132332"/>
      <c r="D132332"/>
    </row>
    <row r="132333" spans="2:4" x14ac:dyDescent="0.3">
      <c r="B132333"/>
      <c r="C132333"/>
      <c r="D132333"/>
    </row>
    <row r="132334" spans="2:4" x14ac:dyDescent="0.3">
      <c r="B132334"/>
      <c r="C132334"/>
      <c r="D132334"/>
    </row>
    <row r="132335" spans="2:4" x14ac:dyDescent="0.3">
      <c r="B132335"/>
      <c r="C132335"/>
      <c r="D132335"/>
    </row>
    <row r="132336" spans="2:4" x14ac:dyDescent="0.3">
      <c r="B132336"/>
      <c r="C132336"/>
      <c r="D132336"/>
    </row>
    <row r="132337" spans="2:4" x14ac:dyDescent="0.3">
      <c r="B132337"/>
      <c r="C132337"/>
      <c r="D132337"/>
    </row>
    <row r="132338" spans="2:4" x14ac:dyDescent="0.3">
      <c r="B132338"/>
      <c r="C132338"/>
      <c r="D132338"/>
    </row>
    <row r="132339" spans="2:4" x14ac:dyDescent="0.3">
      <c r="B132339"/>
      <c r="C132339"/>
      <c r="D132339"/>
    </row>
    <row r="132340" spans="2:4" x14ac:dyDescent="0.3">
      <c r="B132340"/>
      <c r="C132340"/>
      <c r="D132340"/>
    </row>
    <row r="132341" spans="2:4" x14ac:dyDescent="0.3">
      <c r="B132341"/>
      <c r="C132341"/>
      <c r="D132341"/>
    </row>
    <row r="132342" spans="2:4" x14ac:dyDescent="0.3">
      <c r="B132342"/>
      <c r="C132342"/>
      <c r="D132342"/>
    </row>
    <row r="132343" spans="2:4" x14ac:dyDescent="0.3">
      <c r="B132343"/>
      <c r="C132343"/>
      <c r="D132343"/>
    </row>
    <row r="132344" spans="2:4" x14ac:dyDescent="0.3">
      <c r="B132344"/>
      <c r="C132344"/>
      <c r="D132344"/>
    </row>
    <row r="132345" spans="2:4" x14ac:dyDescent="0.3">
      <c r="B132345"/>
      <c r="C132345"/>
      <c r="D132345"/>
    </row>
    <row r="132346" spans="2:4" x14ac:dyDescent="0.3">
      <c r="B132346"/>
      <c r="C132346"/>
      <c r="D132346"/>
    </row>
    <row r="132347" spans="2:4" x14ac:dyDescent="0.3">
      <c r="B132347"/>
      <c r="C132347"/>
      <c r="D132347"/>
    </row>
    <row r="132348" spans="2:4" x14ac:dyDescent="0.3">
      <c r="B132348"/>
      <c r="C132348"/>
      <c r="D132348"/>
    </row>
    <row r="132349" spans="2:4" x14ac:dyDescent="0.3">
      <c r="B132349"/>
      <c r="C132349"/>
      <c r="D132349"/>
    </row>
    <row r="132350" spans="2:4" x14ac:dyDescent="0.3">
      <c r="B132350"/>
      <c r="C132350"/>
      <c r="D132350"/>
    </row>
    <row r="132351" spans="2:4" x14ac:dyDescent="0.3">
      <c r="B132351"/>
      <c r="C132351"/>
      <c r="D132351"/>
    </row>
    <row r="132352" spans="2:4" x14ac:dyDescent="0.3">
      <c r="B132352"/>
      <c r="C132352"/>
      <c r="D132352"/>
    </row>
    <row r="132353" spans="2:4" x14ac:dyDescent="0.3">
      <c r="B132353"/>
      <c r="C132353"/>
      <c r="D132353"/>
    </row>
    <row r="132354" spans="2:4" x14ac:dyDescent="0.3">
      <c r="B132354"/>
      <c r="C132354"/>
      <c r="D132354"/>
    </row>
    <row r="132355" spans="2:4" x14ac:dyDescent="0.3">
      <c r="B132355"/>
      <c r="C132355"/>
      <c r="D132355"/>
    </row>
    <row r="132356" spans="2:4" x14ac:dyDescent="0.3">
      <c r="B132356"/>
      <c r="C132356"/>
      <c r="D132356"/>
    </row>
    <row r="132357" spans="2:4" x14ac:dyDescent="0.3">
      <c r="B132357"/>
      <c r="C132357"/>
      <c r="D132357"/>
    </row>
    <row r="132358" spans="2:4" x14ac:dyDescent="0.3">
      <c r="B132358"/>
      <c r="C132358"/>
      <c r="D132358"/>
    </row>
    <row r="132359" spans="2:4" x14ac:dyDescent="0.3">
      <c r="B132359"/>
      <c r="C132359"/>
      <c r="D132359"/>
    </row>
    <row r="132360" spans="2:4" x14ac:dyDescent="0.3">
      <c r="B132360"/>
      <c r="C132360"/>
      <c r="D132360"/>
    </row>
    <row r="132361" spans="2:4" x14ac:dyDescent="0.3">
      <c r="B132361"/>
      <c r="C132361"/>
      <c r="D132361"/>
    </row>
    <row r="132362" spans="2:4" x14ac:dyDescent="0.3">
      <c r="B132362"/>
      <c r="C132362"/>
      <c r="D132362"/>
    </row>
    <row r="132363" spans="2:4" x14ac:dyDescent="0.3">
      <c r="B132363"/>
      <c r="C132363"/>
      <c r="D132363"/>
    </row>
    <row r="132364" spans="2:4" x14ac:dyDescent="0.3">
      <c r="B132364"/>
      <c r="C132364"/>
      <c r="D132364"/>
    </row>
    <row r="132365" spans="2:4" x14ac:dyDescent="0.3">
      <c r="B132365"/>
      <c r="C132365"/>
      <c r="D132365"/>
    </row>
    <row r="132366" spans="2:4" x14ac:dyDescent="0.3">
      <c r="B132366"/>
      <c r="C132366"/>
      <c r="D132366"/>
    </row>
    <row r="132367" spans="2:4" x14ac:dyDescent="0.3">
      <c r="B132367"/>
      <c r="C132367"/>
      <c r="D132367"/>
    </row>
    <row r="132368" spans="2:4" x14ac:dyDescent="0.3">
      <c r="B132368"/>
      <c r="C132368"/>
      <c r="D132368"/>
    </row>
    <row r="132369" spans="2:4" x14ac:dyDescent="0.3">
      <c r="B132369"/>
      <c r="C132369"/>
      <c r="D132369"/>
    </row>
    <row r="132370" spans="2:4" x14ac:dyDescent="0.3">
      <c r="B132370"/>
      <c r="C132370"/>
      <c r="D132370"/>
    </row>
    <row r="132371" spans="2:4" x14ac:dyDescent="0.3">
      <c r="B132371"/>
      <c r="C132371"/>
      <c r="D132371"/>
    </row>
    <row r="132372" spans="2:4" x14ac:dyDescent="0.3">
      <c r="B132372"/>
      <c r="C132372"/>
      <c r="D132372"/>
    </row>
    <row r="132373" spans="2:4" x14ac:dyDescent="0.3">
      <c r="B132373"/>
      <c r="C132373"/>
      <c r="D132373"/>
    </row>
    <row r="132374" spans="2:4" x14ac:dyDescent="0.3">
      <c r="B132374"/>
      <c r="C132374"/>
      <c r="D132374"/>
    </row>
    <row r="132375" spans="2:4" x14ac:dyDescent="0.3">
      <c r="B132375"/>
      <c r="C132375"/>
      <c r="D132375"/>
    </row>
    <row r="132376" spans="2:4" x14ac:dyDescent="0.3">
      <c r="B132376"/>
      <c r="C132376"/>
      <c r="D132376"/>
    </row>
    <row r="132377" spans="2:4" x14ac:dyDescent="0.3">
      <c r="B132377"/>
      <c r="C132377"/>
      <c r="D132377"/>
    </row>
    <row r="132378" spans="2:4" x14ac:dyDescent="0.3">
      <c r="B132378"/>
      <c r="C132378"/>
      <c r="D132378"/>
    </row>
    <row r="132379" spans="2:4" x14ac:dyDescent="0.3">
      <c r="B132379"/>
      <c r="C132379"/>
      <c r="D132379"/>
    </row>
    <row r="132380" spans="2:4" x14ac:dyDescent="0.3">
      <c r="B132380"/>
      <c r="C132380"/>
      <c r="D132380"/>
    </row>
    <row r="132381" spans="2:4" x14ac:dyDescent="0.3">
      <c r="B132381"/>
      <c r="C132381"/>
      <c r="D132381"/>
    </row>
    <row r="132382" spans="2:4" x14ac:dyDescent="0.3">
      <c r="B132382"/>
      <c r="C132382"/>
      <c r="D132382"/>
    </row>
    <row r="132383" spans="2:4" x14ac:dyDescent="0.3">
      <c r="B132383"/>
      <c r="C132383"/>
      <c r="D132383"/>
    </row>
    <row r="132384" spans="2:4" x14ac:dyDescent="0.3">
      <c r="B132384"/>
      <c r="C132384"/>
      <c r="D132384"/>
    </row>
    <row r="132385" spans="2:4" x14ac:dyDescent="0.3">
      <c r="B132385"/>
      <c r="C132385"/>
      <c r="D132385"/>
    </row>
    <row r="132386" spans="2:4" x14ac:dyDescent="0.3">
      <c r="B132386"/>
      <c r="C132386"/>
      <c r="D132386"/>
    </row>
    <row r="132387" spans="2:4" x14ac:dyDescent="0.3">
      <c r="B132387"/>
      <c r="C132387"/>
      <c r="D132387"/>
    </row>
    <row r="132388" spans="2:4" x14ac:dyDescent="0.3">
      <c r="B132388"/>
      <c r="C132388"/>
      <c r="D132388"/>
    </row>
    <row r="132389" spans="2:4" x14ac:dyDescent="0.3">
      <c r="B132389"/>
      <c r="C132389"/>
      <c r="D132389"/>
    </row>
    <row r="132390" spans="2:4" x14ac:dyDescent="0.3">
      <c r="B132390"/>
      <c r="C132390"/>
      <c r="D132390"/>
    </row>
    <row r="132391" spans="2:4" x14ac:dyDescent="0.3">
      <c r="B132391"/>
      <c r="C132391"/>
      <c r="D132391"/>
    </row>
    <row r="132392" spans="2:4" x14ac:dyDescent="0.3">
      <c r="B132392"/>
      <c r="C132392"/>
      <c r="D132392"/>
    </row>
    <row r="132393" spans="2:4" x14ac:dyDescent="0.3">
      <c r="B132393"/>
      <c r="C132393"/>
      <c r="D132393"/>
    </row>
    <row r="132394" spans="2:4" x14ac:dyDescent="0.3">
      <c r="B132394"/>
      <c r="C132394"/>
      <c r="D132394"/>
    </row>
    <row r="132395" spans="2:4" x14ac:dyDescent="0.3">
      <c r="B132395"/>
      <c r="C132395"/>
      <c r="D132395"/>
    </row>
    <row r="132396" spans="2:4" x14ac:dyDescent="0.3">
      <c r="B132396"/>
      <c r="C132396"/>
      <c r="D132396"/>
    </row>
    <row r="132397" spans="2:4" x14ac:dyDescent="0.3">
      <c r="B132397"/>
      <c r="C132397"/>
      <c r="D132397"/>
    </row>
    <row r="132398" spans="2:4" x14ac:dyDescent="0.3">
      <c r="B132398"/>
      <c r="C132398"/>
      <c r="D132398"/>
    </row>
    <row r="132399" spans="2:4" x14ac:dyDescent="0.3">
      <c r="B132399"/>
      <c r="C132399"/>
      <c r="D132399"/>
    </row>
    <row r="132400" spans="2:4" x14ac:dyDescent="0.3">
      <c r="B132400"/>
      <c r="C132400"/>
      <c r="D132400"/>
    </row>
    <row r="132401" spans="2:4" x14ac:dyDescent="0.3">
      <c r="B132401"/>
      <c r="C132401"/>
      <c r="D132401"/>
    </row>
    <row r="132402" spans="2:4" x14ac:dyDescent="0.3">
      <c r="B132402"/>
      <c r="C132402"/>
      <c r="D132402"/>
    </row>
    <row r="132403" spans="2:4" x14ac:dyDescent="0.3">
      <c r="B132403"/>
      <c r="C132403"/>
      <c r="D132403"/>
    </row>
    <row r="132404" spans="2:4" x14ac:dyDescent="0.3">
      <c r="B132404"/>
      <c r="C132404"/>
      <c r="D132404"/>
    </row>
    <row r="132405" spans="2:4" x14ac:dyDescent="0.3">
      <c r="B132405"/>
      <c r="C132405"/>
      <c r="D132405"/>
    </row>
    <row r="132406" spans="2:4" x14ac:dyDescent="0.3">
      <c r="B132406"/>
      <c r="C132406"/>
      <c r="D132406"/>
    </row>
    <row r="132407" spans="2:4" x14ac:dyDescent="0.3">
      <c r="B132407"/>
      <c r="C132407"/>
      <c r="D132407"/>
    </row>
    <row r="132408" spans="2:4" x14ac:dyDescent="0.3">
      <c r="B132408"/>
      <c r="C132408"/>
      <c r="D132408"/>
    </row>
    <row r="132409" spans="2:4" x14ac:dyDescent="0.3">
      <c r="B132409"/>
      <c r="C132409"/>
      <c r="D132409"/>
    </row>
    <row r="132410" spans="2:4" x14ac:dyDescent="0.3">
      <c r="B132410"/>
      <c r="C132410"/>
      <c r="D132410"/>
    </row>
    <row r="132411" spans="2:4" x14ac:dyDescent="0.3">
      <c r="B132411"/>
      <c r="C132411"/>
      <c r="D132411"/>
    </row>
    <row r="132412" spans="2:4" x14ac:dyDescent="0.3">
      <c r="B132412"/>
      <c r="C132412"/>
      <c r="D132412"/>
    </row>
    <row r="132413" spans="2:4" x14ac:dyDescent="0.3">
      <c r="B132413"/>
      <c r="C132413"/>
      <c r="D132413"/>
    </row>
    <row r="132414" spans="2:4" x14ac:dyDescent="0.3">
      <c r="B132414"/>
      <c r="C132414"/>
      <c r="D132414"/>
    </row>
    <row r="132415" spans="2:4" x14ac:dyDescent="0.3">
      <c r="B132415"/>
      <c r="C132415"/>
      <c r="D132415"/>
    </row>
    <row r="132416" spans="2:4" x14ac:dyDescent="0.3">
      <c r="B132416"/>
      <c r="C132416"/>
      <c r="D132416"/>
    </row>
    <row r="132417" spans="2:4" x14ac:dyDescent="0.3">
      <c r="B132417"/>
      <c r="C132417"/>
      <c r="D132417"/>
    </row>
    <row r="132418" spans="2:4" x14ac:dyDescent="0.3">
      <c r="B132418"/>
      <c r="C132418"/>
      <c r="D132418"/>
    </row>
    <row r="132419" spans="2:4" x14ac:dyDescent="0.3">
      <c r="B132419"/>
      <c r="C132419"/>
      <c r="D132419"/>
    </row>
    <row r="132420" spans="2:4" x14ac:dyDescent="0.3">
      <c r="B132420"/>
      <c r="C132420"/>
      <c r="D132420"/>
    </row>
    <row r="132421" spans="2:4" x14ac:dyDescent="0.3">
      <c r="B132421"/>
      <c r="C132421"/>
      <c r="D132421"/>
    </row>
    <row r="132422" spans="2:4" x14ac:dyDescent="0.3">
      <c r="B132422"/>
      <c r="C132422"/>
      <c r="D132422"/>
    </row>
    <row r="132423" spans="2:4" x14ac:dyDescent="0.3">
      <c r="B132423"/>
      <c r="C132423"/>
      <c r="D132423"/>
    </row>
    <row r="132424" spans="2:4" x14ac:dyDescent="0.3">
      <c r="B132424"/>
      <c r="C132424"/>
      <c r="D132424"/>
    </row>
    <row r="132425" spans="2:4" x14ac:dyDescent="0.3">
      <c r="B132425"/>
      <c r="C132425"/>
      <c r="D132425"/>
    </row>
    <row r="132426" spans="2:4" x14ac:dyDescent="0.3">
      <c r="B132426"/>
      <c r="C132426"/>
      <c r="D132426"/>
    </row>
    <row r="132427" spans="2:4" x14ac:dyDescent="0.3">
      <c r="B132427"/>
      <c r="C132427"/>
      <c r="D132427"/>
    </row>
    <row r="132428" spans="2:4" x14ac:dyDescent="0.3">
      <c r="B132428"/>
      <c r="C132428"/>
      <c r="D132428"/>
    </row>
    <row r="132429" spans="2:4" x14ac:dyDescent="0.3">
      <c r="B132429"/>
      <c r="C132429"/>
      <c r="D132429"/>
    </row>
    <row r="132430" spans="2:4" x14ac:dyDescent="0.3">
      <c r="B132430"/>
      <c r="C132430"/>
      <c r="D132430"/>
    </row>
    <row r="132431" spans="2:4" x14ac:dyDescent="0.3">
      <c r="B132431"/>
      <c r="C132431"/>
      <c r="D132431"/>
    </row>
    <row r="132432" spans="2:4" x14ac:dyDescent="0.3">
      <c r="B132432"/>
      <c r="C132432"/>
      <c r="D132432"/>
    </row>
    <row r="132433" spans="2:4" x14ac:dyDescent="0.3">
      <c r="B132433"/>
      <c r="C132433"/>
      <c r="D132433"/>
    </row>
    <row r="132434" spans="2:4" x14ac:dyDescent="0.3">
      <c r="B132434"/>
      <c r="C132434"/>
      <c r="D132434"/>
    </row>
    <row r="132435" spans="2:4" x14ac:dyDescent="0.3">
      <c r="B132435"/>
      <c r="C132435"/>
      <c r="D132435"/>
    </row>
    <row r="132436" spans="2:4" x14ac:dyDescent="0.3">
      <c r="B132436"/>
      <c r="C132436"/>
      <c r="D132436"/>
    </row>
    <row r="132437" spans="2:4" x14ac:dyDescent="0.3">
      <c r="B132437"/>
      <c r="C132437"/>
      <c r="D132437"/>
    </row>
    <row r="132438" spans="2:4" x14ac:dyDescent="0.3">
      <c r="B132438"/>
      <c r="C132438"/>
      <c r="D132438"/>
    </row>
    <row r="132439" spans="2:4" x14ac:dyDescent="0.3">
      <c r="B132439"/>
      <c r="C132439"/>
      <c r="D132439"/>
    </row>
    <row r="132440" spans="2:4" x14ac:dyDescent="0.3">
      <c r="B132440"/>
      <c r="C132440"/>
      <c r="D132440"/>
    </row>
    <row r="132441" spans="2:4" x14ac:dyDescent="0.3">
      <c r="B132441"/>
      <c r="C132441"/>
      <c r="D132441"/>
    </row>
    <row r="132442" spans="2:4" x14ac:dyDescent="0.3">
      <c r="B132442"/>
      <c r="C132442"/>
      <c r="D132442"/>
    </row>
    <row r="132443" spans="2:4" x14ac:dyDescent="0.3">
      <c r="B132443"/>
      <c r="C132443"/>
      <c r="D132443"/>
    </row>
    <row r="132444" spans="2:4" x14ac:dyDescent="0.3">
      <c r="B132444"/>
      <c r="C132444"/>
      <c r="D132444"/>
    </row>
    <row r="132445" spans="2:4" x14ac:dyDescent="0.3">
      <c r="B132445"/>
      <c r="C132445"/>
      <c r="D132445"/>
    </row>
    <row r="132446" spans="2:4" x14ac:dyDescent="0.3">
      <c r="B132446"/>
      <c r="C132446"/>
      <c r="D132446"/>
    </row>
    <row r="132447" spans="2:4" x14ac:dyDescent="0.3">
      <c r="B132447"/>
      <c r="C132447"/>
      <c r="D132447"/>
    </row>
    <row r="132448" spans="2:4" x14ac:dyDescent="0.3">
      <c r="B132448"/>
      <c r="C132448"/>
      <c r="D132448"/>
    </row>
    <row r="132449" spans="2:4" x14ac:dyDescent="0.3">
      <c r="B132449"/>
      <c r="C132449"/>
      <c r="D132449"/>
    </row>
    <row r="132450" spans="2:4" x14ac:dyDescent="0.3">
      <c r="B132450"/>
      <c r="C132450"/>
      <c r="D132450"/>
    </row>
    <row r="132451" spans="2:4" x14ac:dyDescent="0.3">
      <c r="B132451"/>
      <c r="C132451"/>
      <c r="D132451"/>
    </row>
    <row r="132452" spans="2:4" x14ac:dyDescent="0.3">
      <c r="B132452"/>
      <c r="C132452"/>
      <c r="D132452"/>
    </row>
    <row r="132453" spans="2:4" x14ac:dyDescent="0.3">
      <c r="B132453"/>
      <c r="C132453"/>
      <c r="D132453"/>
    </row>
    <row r="132454" spans="2:4" x14ac:dyDescent="0.3">
      <c r="B132454"/>
      <c r="C132454"/>
      <c r="D132454"/>
    </row>
    <row r="132455" spans="2:4" x14ac:dyDescent="0.3">
      <c r="B132455"/>
      <c r="C132455"/>
      <c r="D132455"/>
    </row>
    <row r="132456" spans="2:4" x14ac:dyDescent="0.3">
      <c r="B132456"/>
      <c r="C132456"/>
      <c r="D132456"/>
    </row>
    <row r="132457" spans="2:4" x14ac:dyDescent="0.3">
      <c r="B132457"/>
      <c r="C132457"/>
      <c r="D132457"/>
    </row>
    <row r="132458" spans="2:4" x14ac:dyDescent="0.3">
      <c r="B132458"/>
      <c r="C132458"/>
      <c r="D132458"/>
    </row>
    <row r="132459" spans="2:4" x14ac:dyDescent="0.3">
      <c r="B132459"/>
      <c r="C132459"/>
      <c r="D132459"/>
    </row>
    <row r="132460" spans="2:4" x14ac:dyDescent="0.3">
      <c r="B132460"/>
      <c r="C132460"/>
      <c r="D132460"/>
    </row>
    <row r="132461" spans="2:4" x14ac:dyDescent="0.3">
      <c r="B132461"/>
      <c r="C132461"/>
      <c r="D132461"/>
    </row>
    <row r="132462" spans="2:4" x14ac:dyDescent="0.3">
      <c r="B132462"/>
      <c r="C132462"/>
      <c r="D132462"/>
    </row>
    <row r="132463" spans="2:4" x14ac:dyDescent="0.3">
      <c r="B132463"/>
      <c r="C132463"/>
      <c r="D132463"/>
    </row>
    <row r="132464" spans="2:4" x14ac:dyDescent="0.3">
      <c r="B132464"/>
      <c r="C132464"/>
      <c r="D132464"/>
    </row>
    <row r="132465" spans="2:4" x14ac:dyDescent="0.3">
      <c r="B132465"/>
      <c r="C132465"/>
      <c r="D132465"/>
    </row>
    <row r="132466" spans="2:4" x14ac:dyDescent="0.3">
      <c r="B132466"/>
      <c r="C132466"/>
      <c r="D132466"/>
    </row>
    <row r="132467" spans="2:4" x14ac:dyDescent="0.3">
      <c r="B132467"/>
      <c r="C132467"/>
      <c r="D132467"/>
    </row>
    <row r="132468" spans="2:4" x14ac:dyDescent="0.3">
      <c r="B132468"/>
      <c r="C132468"/>
      <c r="D132468"/>
    </row>
    <row r="132469" spans="2:4" x14ac:dyDescent="0.3">
      <c r="B132469"/>
      <c r="C132469"/>
      <c r="D132469"/>
    </row>
    <row r="132470" spans="2:4" x14ac:dyDescent="0.3">
      <c r="B132470"/>
      <c r="C132470"/>
      <c r="D132470"/>
    </row>
    <row r="132471" spans="2:4" x14ac:dyDescent="0.3">
      <c r="B132471"/>
      <c r="C132471"/>
      <c r="D132471"/>
    </row>
    <row r="132472" spans="2:4" x14ac:dyDescent="0.3">
      <c r="B132472"/>
      <c r="C132472"/>
      <c r="D132472"/>
    </row>
    <row r="132473" spans="2:4" x14ac:dyDescent="0.3">
      <c r="B132473"/>
      <c r="C132473"/>
      <c r="D132473"/>
    </row>
    <row r="132474" spans="2:4" x14ac:dyDescent="0.3">
      <c r="B132474"/>
      <c r="C132474"/>
      <c r="D132474"/>
    </row>
    <row r="132475" spans="2:4" x14ac:dyDescent="0.3">
      <c r="B132475"/>
      <c r="C132475"/>
      <c r="D132475"/>
    </row>
    <row r="132476" spans="2:4" x14ac:dyDescent="0.3">
      <c r="B132476"/>
      <c r="C132476"/>
      <c r="D132476"/>
    </row>
    <row r="132477" spans="2:4" x14ac:dyDescent="0.3">
      <c r="B132477"/>
      <c r="C132477"/>
      <c r="D132477"/>
    </row>
    <row r="132478" spans="2:4" x14ac:dyDescent="0.3">
      <c r="B132478"/>
      <c r="C132478"/>
      <c r="D132478"/>
    </row>
    <row r="132479" spans="2:4" x14ac:dyDescent="0.3">
      <c r="B132479"/>
      <c r="C132479"/>
      <c r="D132479"/>
    </row>
    <row r="132480" spans="2:4" x14ac:dyDescent="0.3">
      <c r="B132480"/>
      <c r="C132480"/>
      <c r="D132480"/>
    </row>
    <row r="132481" spans="2:4" x14ac:dyDescent="0.3">
      <c r="B132481"/>
      <c r="C132481"/>
      <c r="D132481"/>
    </row>
    <row r="132482" spans="2:4" x14ac:dyDescent="0.3">
      <c r="B132482"/>
      <c r="C132482"/>
      <c r="D132482"/>
    </row>
    <row r="132483" spans="2:4" x14ac:dyDescent="0.3">
      <c r="B132483"/>
      <c r="C132483"/>
      <c r="D132483"/>
    </row>
    <row r="132484" spans="2:4" x14ac:dyDescent="0.3">
      <c r="B132484"/>
      <c r="C132484"/>
      <c r="D132484"/>
    </row>
    <row r="132485" spans="2:4" x14ac:dyDescent="0.3">
      <c r="B132485"/>
      <c r="C132485"/>
      <c r="D132485"/>
    </row>
    <row r="132486" spans="2:4" x14ac:dyDescent="0.3">
      <c r="B132486"/>
      <c r="C132486"/>
      <c r="D132486"/>
    </row>
    <row r="132487" spans="2:4" x14ac:dyDescent="0.3">
      <c r="B132487"/>
      <c r="C132487"/>
      <c r="D132487"/>
    </row>
    <row r="132488" spans="2:4" x14ac:dyDescent="0.3">
      <c r="B132488"/>
      <c r="C132488"/>
      <c r="D132488"/>
    </row>
    <row r="132489" spans="2:4" x14ac:dyDescent="0.3">
      <c r="B132489"/>
      <c r="C132489"/>
      <c r="D132489"/>
    </row>
    <row r="132490" spans="2:4" x14ac:dyDescent="0.3">
      <c r="B132490"/>
      <c r="C132490"/>
      <c r="D132490"/>
    </row>
    <row r="132491" spans="2:4" x14ac:dyDescent="0.3">
      <c r="B132491"/>
      <c r="C132491"/>
      <c r="D132491"/>
    </row>
    <row r="132492" spans="2:4" x14ac:dyDescent="0.3">
      <c r="B132492"/>
      <c r="C132492"/>
      <c r="D132492"/>
    </row>
    <row r="132493" spans="2:4" x14ac:dyDescent="0.3">
      <c r="B132493"/>
      <c r="C132493"/>
      <c r="D132493"/>
    </row>
    <row r="132494" spans="2:4" x14ac:dyDescent="0.3">
      <c r="B132494"/>
      <c r="C132494"/>
      <c r="D132494"/>
    </row>
    <row r="132495" spans="2:4" x14ac:dyDescent="0.3">
      <c r="B132495"/>
      <c r="C132495"/>
      <c r="D132495"/>
    </row>
    <row r="132496" spans="2:4" x14ac:dyDescent="0.3">
      <c r="B132496"/>
      <c r="C132496"/>
      <c r="D132496"/>
    </row>
    <row r="132497" spans="2:4" x14ac:dyDescent="0.3">
      <c r="B132497"/>
      <c r="C132497"/>
      <c r="D132497"/>
    </row>
    <row r="132498" spans="2:4" x14ac:dyDescent="0.3">
      <c r="B132498"/>
      <c r="C132498"/>
      <c r="D132498"/>
    </row>
    <row r="132499" spans="2:4" x14ac:dyDescent="0.3">
      <c r="B132499"/>
      <c r="C132499"/>
      <c r="D132499"/>
    </row>
    <row r="132500" spans="2:4" x14ac:dyDescent="0.3">
      <c r="B132500"/>
      <c r="C132500"/>
      <c r="D132500"/>
    </row>
    <row r="132501" spans="2:4" x14ac:dyDescent="0.3">
      <c r="B132501"/>
      <c r="C132501"/>
      <c r="D132501"/>
    </row>
    <row r="132502" spans="2:4" x14ac:dyDescent="0.3">
      <c r="B132502"/>
      <c r="C132502"/>
      <c r="D132502"/>
    </row>
    <row r="132503" spans="2:4" x14ac:dyDescent="0.3">
      <c r="B132503"/>
      <c r="C132503"/>
      <c r="D132503"/>
    </row>
    <row r="132504" spans="2:4" x14ac:dyDescent="0.3">
      <c r="B132504"/>
      <c r="C132504"/>
      <c r="D132504"/>
    </row>
    <row r="132505" spans="2:4" x14ac:dyDescent="0.3">
      <c r="B132505"/>
      <c r="C132505"/>
      <c r="D132505"/>
    </row>
    <row r="132506" spans="2:4" x14ac:dyDescent="0.3">
      <c r="B132506"/>
      <c r="C132506"/>
      <c r="D132506"/>
    </row>
    <row r="132507" spans="2:4" x14ac:dyDescent="0.3">
      <c r="B132507"/>
      <c r="C132507"/>
      <c r="D132507"/>
    </row>
    <row r="132508" spans="2:4" x14ac:dyDescent="0.3">
      <c r="B132508"/>
      <c r="C132508"/>
      <c r="D132508"/>
    </row>
    <row r="132509" spans="2:4" x14ac:dyDescent="0.3">
      <c r="B132509"/>
      <c r="C132509"/>
      <c r="D132509"/>
    </row>
    <row r="132510" spans="2:4" x14ac:dyDescent="0.3">
      <c r="B132510"/>
      <c r="C132510"/>
      <c r="D132510"/>
    </row>
    <row r="132511" spans="2:4" x14ac:dyDescent="0.3">
      <c r="B132511"/>
      <c r="C132511"/>
      <c r="D132511"/>
    </row>
    <row r="132512" spans="2:4" x14ac:dyDescent="0.3">
      <c r="B132512"/>
      <c r="C132512"/>
      <c r="D132512"/>
    </row>
    <row r="132513" spans="2:4" x14ac:dyDescent="0.3">
      <c r="B132513"/>
      <c r="C132513"/>
      <c r="D132513"/>
    </row>
    <row r="132514" spans="2:4" x14ac:dyDescent="0.3">
      <c r="B132514"/>
      <c r="C132514"/>
      <c r="D132514"/>
    </row>
    <row r="132515" spans="2:4" x14ac:dyDescent="0.3">
      <c r="B132515"/>
      <c r="C132515"/>
      <c r="D132515"/>
    </row>
    <row r="132516" spans="2:4" x14ac:dyDescent="0.3">
      <c r="B132516"/>
      <c r="C132516"/>
      <c r="D132516"/>
    </row>
    <row r="132517" spans="2:4" x14ac:dyDescent="0.3">
      <c r="B132517"/>
      <c r="C132517"/>
      <c r="D132517"/>
    </row>
    <row r="132518" spans="2:4" x14ac:dyDescent="0.3">
      <c r="B132518"/>
      <c r="C132518"/>
      <c r="D132518"/>
    </row>
    <row r="132519" spans="2:4" x14ac:dyDescent="0.3">
      <c r="B132519"/>
      <c r="C132519"/>
      <c r="D132519"/>
    </row>
    <row r="132520" spans="2:4" x14ac:dyDescent="0.3">
      <c r="B132520"/>
      <c r="C132520"/>
      <c r="D132520"/>
    </row>
    <row r="132521" spans="2:4" x14ac:dyDescent="0.3">
      <c r="B132521"/>
      <c r="C132521"/>
      <c r="D132521"/>
    </row>
    <row r="132522" spans="2:4" x14ac:dyDescent="0.3">
      <c r="B132522"/>
      <c r="C132522"/>
      <c r="D132522"/>
    </row>
    <row r="132523" spans="2:4" x14ac:dyDescent="0.3">
      <c r="B132523"/>
      <c r="C132523"/>
      <c r="D132523"/>
    </row>
    <row r="132524" spans="2:4" x14ac:dyDescent="0.3">
      <c r="B132524"/>
      <c r="C132524"/>
      <c r="D132524"/>
    </row>
    <row r="132525" spans="2:4" x14ac:dyDescent="0.3">
      <c r="B132525"/>
      <c r="C132525"/>
      <c r="D132525"/>
    </row>
    <row r="132526" spans="2:4" x14ac:dyDescent="0.3">
      <c r="B132526"/>
      <c r="C132526"/>
      <c r="D132526"/>
    </row>
    <row r="132527" spans="2:4" x14ac:dyDescent="0.3">
      <c r="B132527"/>
      <c r="C132527"/>
      <c r="D132527"/>
    </row>
    <row r="132528" spans="2:4" x14ac:dyDescent="0.3">
      <c r="B132528"/>
      <c r="C132528"/>
      <c r="D132528"/>
    </row>
    <row r="132529" spans="2:4" x14ac:dyDescent="0.3">
      <c r="B132529"/>
      <c r="C132529"/>
      <c r="D132529"/>
    </row>
    <row r="132530" spans="2:4" x14ac:dyDescent="0.3">
      <c r="B132530"/>
      <c r="C132530"/>
      <c r="D132530"/>
    </row>
    <row r="132531" spans="2:4" x14ac:dyDescent="0.3">
      <c r="B132531"/>
      <c r="C132531"/>
      <c r="D132531"/>
    </row>
    <row r="132532" spans="2:4" x14ac:dyDescent="0.3">
      <c r="B132532"/>
      <c r="C132532"/>
      <c r="D132532"/>
    </row>
    <row r="132533" spans="2:4" x14ac:dyDescent="0.3">
      <c r="B132533"/>
      <c r="C132533"/>
      <c r="D132533"/>
    </row>
    <row r="132534" spans="2:4" x14ac:dyDescent="0.3">
      <c r="B132534"/>
      <c r="C132534"/>
      <c r="D132534"/>
    </row>
    <row r="132535" spans="2:4" x14ac:dyDescent="0.3">
      <c r="B132535"/>
      <c r="C132535"/>
      <c r="D132535"/>
    </row>
    <row r="132536" spans="2:4" x14ac:dyDescent="0.3">
      <c r="B132536"/>
      <c r="C132536"/>
      <c r="D132536"/>
    </row>
    <row r="132537" spans="2:4" x14ac:dyDescent="0.3">
      <c r="B132537"/>
      <c r="C132537"/>
      <c r="D132537"/>
    </row>
    <row r="132538" spans="2:4" x14ac:dyDescent="0.3">
      <c r="B132538"/>
      <c r="C132538"/>
      <c r="D132538"/>
    </row>
    <row r="132539" spans="2:4" x14ac:dyDescent="0.3">
      <c r="B132539"/>
      <c r="C132539"/>
      <c r="D132539"/>
    </row>
    <row r="132540" spans="2:4" x14ac:dyDescent="0.3">
      <c r="B132540"/>
      <c r="C132540"/>
      <c r="D132540"/>
    </row>
    <row r="132541" spans="2:4" x14ac:dyDescent="0.3">
      <c r="B132541"/>
      <c r="C132541"/>
      <c r="D132541"/>
    </row>
    <row r="132542" spans="2:4" x14ac:dyDescent="0.3">
      <c r="B132542"/>
      <c r="C132542"/>
      <c r="D132542"/>
    </row>
    <row r="132543" spans="2:4" x14ac:dyDescent="0.3">
      <c r="B132543"/>
      <c r="C132543"/>
      <c r="D132543"/>
    </row>
    <row r="132544" spans="2:4" x14ac:dyDescent="0.3">
      <c r="B132544"/>
      <c r="C132544"/>
      <c r="D132544"/>
    </row>
    <row r="132545" spans="2:4" x14ac:dyDescent="0.3">
      <c r="B132545"/>
      <c r="C132545"/>
      <c r="D132545"/>
    </row>
    <row r="132546" spans="2:4" x14ac:dyDescent="0.3">
      <c r="B132546"/>
      <c r="C132546"/>
      <c r="D132546"/>
    </row>
    <row r="132547" spans="2:4" x14ac:dyDescent="0.3">
      <c r="B132547"/>
      <c r="C132547"/>
      <c r="D132547"/>
    </row>
    <row r="132548" spans="2:4" x14ac:dyDescent="0.3">
      <c r="B132548"/>
      <c r="C132548"/>
      <c r="D132548"/>
    </row>
    <row r="132549" spans="2:4" x14ac:dyDescent="0.3">
      <c r="B132549"/>
      <c r="C132549"/>
      <c r="D132549"/>
    </row>
    <row r="132550" spans="2:4" x14ac:dyDescent="0.3">
      <c r="B132550"/>
      <c r="C132550"/>
      <c r="D132550"/>
    </row>
    <row r="132551" spans="2:4" x14ac:dyDescent="0.3">
      <c r="B132551"/>
      <c r="C132551"/>
      <c r="D132551"/>
    </row>
    <row r="132552" spans="2:4" x14ac:dyDescent="0.3">
      <c r="B132552"/>
      <c r="C132552"/>
      <c r="D132552"/>
    </row>
    <row r="132553" spans="2:4" x14ac:dyDescent="0.3">
      <c r="B132553"/>
      <c r="C132553"/>
      <c r="D132553"/>
    </row>
    <row r="132554" spans="2:4" x14ac:dyDescent="0.3">
      <c r="B132554"/>
      <c r="C132554"/>
      <c r="D132554"/>
    </row>
    <row r="132555" spans="2:4" x14ac:dyDescent="0.3">
      <c r="B132555"/>
      <c r="C132555"/>
      <c r="D132555"/>
    </row>
    <row r="132556" spans="2:4" x14ac:dyDescent="0.3">
      <c r="B132556"/>
      <c r="C132556"/>
      <c r="D132556"/>
    </row>
    <row r="132557" spans="2:4" x14ac:dyDescent="0.3">
      <c r="B132557"/>
      <c r="C132557"/>
      <c r="D132557"/>
    </row>
    <row r="132558" spans="2:4" x14ac:dyDescent="0.3">
      <c r="B132558"/>
      <c r="C132558"/>
      <c r="D132558"/>
    </row>
    <row r="132559" spans="2:4" x14ac:dyDescent="0.3">
      <c r="B132559"/>
      <c r="C132559"/>
      <c r="D132559"/>
    </row>
    <row r="132560" spans="2:4" x14ac:dyDescent="0.3">
      <c r="B132560"/>
      <c r="C132560"/>
      <c r="D132560"/>
    </row>
    <row r="132561" spans="2:4" x14ac:dyDescent="0.3">
      <c r="B132561"/>
      <c r="C132561"/>
      <c r="D132561"/>
    </row>
    <row r="132562" spans="2:4" x14ac:dyDescent="0.3">
      <c r="B132562"/>
      <c r="C132562"/>
      <c r="D132562"/>
    </row>
    <row r="132563" spans="2:4" x14ac:dyDescent="0.3">
      <c r="B132563"/>
      <c r="C132563"/>
      <c r="D132563"/>
    </row>
    <row r="132564" spans="2:4" x14ac:dyDescent="0.3">
      <c r="B132564"/>
      <c r="C132564"/>
      <c r="D132564"/>
    </row>
    <row r="132565" spans="2:4" x14ac:dyDescent="0.3">
      <c r="B132565"/>
      <c r="C132565"/>
      <c r="D132565"/>
    </row>
    <row r="132566" spans="2:4" x14ac:dyDescent="0.3">
      <c r="B132566"/>
      <c r="C132566"/>
      <c r="D132566"/>
    </row>
    <row r="132567" spans="2:4" x14ac:dyDescent="0.3">
      <c r="B132567"/>
      <c r="C132567"/>
      <c r="D132567"/>
    </row>
    <row r="132568" spans="2:4" x14ac:dyDescent="0.3">
      <c r="B132568"/>
      <c r="C132568"/>
      <c r="D132568"/>
    </row>
    <row r="132569" spans="2:4" x14ac:dyDescent="0.3">
      <c r="B132569"/>
      <c r="C132569"/>
      <c r="D132569"/>
    </row>
    <row r="132570" spans="2:4" x14ac:dyDescent="0.3">
      <c r="B132570"/>
      <c r="C132570"/>
      <c r="D132570"/>
    </row>
    <row r="132571" spans="2:4" x14ac:dyDescent="0.3">
      <c r="B132571"/>
      <c r="C132571"/>
      <c r="D132571"/>
    </row>
    <row r="132572" spans="2:4" x14ac:dyDescent="0.3">
      <c r="B132572"/>
      <c r="C132572"/>
      <c r="D132572"/>
    </row>
    <row r="132573" spans="2:4" x14ac:dyDescent="0.3">
      <c r="B132573"/>
      <c r="C132573"/>
      <c r="D132573"/>
    </row>
    <row r="132574" spans="2:4" x14ac:dyDescent="0.3">
      <c r="B132574"/>
      <c r="C132574"/>
      <c r="D132574"/>
    </row>
    <row r="132575" spans="2:4" x14ac:dyDescent="0.3">
      <c r="B132575"/>
      <c r="C132575"/>
      <c r="D132575"/>
    </row>
    <row r="132576" spans="2:4" x14ac:dyDescent="0.3">
      <c r="B132576"/>
      <c r="C132576"/>
      <c r="D132576"/>
    </row>
    <row r="132577" spans="2:4" x14ac:dyDescent="0.3">
      <c r="B132577"/>
      <c r="C132577"/>
      <c r="D132577"/>
    </row>
    <row r="132578" spans="2:4" x14ac:dyDescent="0.3">
      <c r="B132578"/>
      <c r="C132578"/>
      <c r="D132578"/>
    </row>
    <row r="132579" spans="2:4" x14ac:dyDescent="0.3">
      <c r="B132579"/>
      <c r="C132579"/>
      <c r="D132579"/>
    </row>
    <row r="132580" spans="2:4" x14ac:dyDescent="0.3">
      <c r="B132580"/>
      <c r="C132580"/>
      <c r="D132580"/>
    </row>
    <row r="132581" spans="2:4" x14ac:dyDescent="0.3">
      <c r="B132581"/>
      <c r="C132581"/>
      <c r="D132581"/>
    </row>
    <row r="132582" spans="2:4" x14ac:dyDescent="0.3">
      <c r="B132582"/>
      <c r="C132582"/>
      <c r="D132582"/>
    </row>
    <row r="132583" spans="2:4" x14ac:dyDescent="0.3">
      <c r="B132583"/>
      <c r="C132583"/>
      <c r="D132583"/>
    </row>
    <row r="132584" spans="2:4" x14ac:dyDescent="0.3">
      <c r="B132584"/>
      <c r="C132584"/>
      <c r="D132584"/>
    </row>
    <row r="132585" spans="2:4" x14ac:dyDescent="0.3">
      <c r="B132585"/>
      <c r="C132585"/>
      <c r="D132585"/>
    </row>
    <row r="132586" spans="2:4" x14ac:dyDescent="0.3">
      <c r="B132586"/>
      <c r="C132586"/>
      <c r="D132586"/>
    </row>
    <row r="132587" spans="2:4" x14ac:dyDescent="0.3">
      <c r="B132587"/>
      <c r="C132587"/>
      <c r="D132587"/>
    </row>
    <row r="132588" spans="2:4" x14ac:dyDescent="0.3">
      <c r="B132588"/>
      <c r="C132588"/>
      <c r="D132588"/>
    </row>
    <row r="132589" spans="2:4" x14ac:dyDescent="0.3">
      <c r="B132589"/>
      <c r="C132589"/>
      <c r="D132589"/>
    </row>
    <row r="132590" spans="2:4" x14ac:dyDescent="0.3">
      <c r="B132590"/>
      <c r="C132590"/>
      <c r="D132590"/>
    </row>
    <row r="132591" spans="2:4" x14ac:dyDescent="0.3">
      <c r="B132591"/>
      <c r="C132591"/>
      <c r="D132591"/>
    </row>
    <row r="132592" spans="2:4" x14ac:dyDescent="0.3">
      <c r="B132592"/>
      <c r="C132592"/>
      <c r="D132592"/>
    </row>
    <row r="132593" spans="2:4" x14ac:dyDescent="0.3">
      <c r="B132593"/>
      <c r="C132593"/>
      <c r="D132593"/>
    </row>
    <row r="132594" spans="2:4" x14ac:dyDescent="0.3">
      <c r="B132594"/>
      <c r="C132594"/>
      <c r="D132594"/>
    </row>
    <row r="132595" spans="2:4" x14ac:dyDescent="0.3">
      <c r="B132595"/>
      <c r="C132595"/>
      <c r="D132595"/>
    </row>
    <row r="132596" spans="2:4" x14ac:dyDescent="0.3">
      <c r="B132596"/>
      <c r="C132596"/>
      <c r="D132596"/>
    </row>
    <row r="132597" spans="2:4" x14ac:dyDescent="0.3">
      <c r="B132597"/>
      <c r="C132597"/>
      <c r="D132597"/>
    </row>
    <row r="132598" spans="2:4" x14ac:dyDescent="0.3">
      <c r="B132598"/>
      <c r="C132598"/>
      <c r="D132598"/>
    </row>
    <row r="132599" spans="2:4" x14ac:dyDescent="0.3">
      <c r="B132599"/>
      <c r="C132599"/>
      <c r="D132599"/>
    </row>
    <row r="132600" spans="2:4" x14ac:dyDescent="0.3">
      <c r="B132600"/>
      <c r="C132600"/>
      <c r="D132600"/>
    </row>
    <row r="132601" spans="2:4" x14ac:dyDescent="0.3">
      <c r="B132601"/>
      <c r="C132601"/>
      <c r="D132601"/>
    </row>
    <row r="132602" spans="2:4" x14ac:dyDescent="0.3">
      <c r="B132602"/>
      <c r="C132602"/>
      <c r="D132602"/>
    </row>
    <row r="132603" spans="2:4" x14ac:dyDescent="0.3">
      <c r="B132603"/>
      <c r="C132603"/>
      <c r="D132603"/>
    </row>
    <row r="132604" spans="2:4" x14ac:dyDescent="0.3">
      <c r="B132604"/>
      <c r="C132604"/>
      <c r="D132604"/>
    </row>
    <row r="132605" spans="2:4" x14ac:dyDescent="0.3">
      <c r="B132605"/>
      <c r="C132605"/>
      <c r="D132605"/>
    </row>
    <row r="132606" spans="2:4" x14ac:dyDescent="0.3">
      <c r="B132606"/>
      <c r="C132606"/>
      <c r="D132606"/>
    </row>
    <row r="132607" spans="2:4" x14ac:dyDescent="0.3">
      <c r="B132607"/>
      <c r="C132607"/>
      <c r="D132607"/>
    </row>
    <row r="132608" spans="2:4" x14ac:dyDescent="0.3">
      <c r="B132608"/>
      <c r="C132608"/>
      <c r="D132608"/>
    </row>
    <row r="132609" spans="2:4" x14ac:dyDescent="0.3">
      <c r="B132609"/>
      <c r="C132609"/>
      <c r="D132609"/>
    </row>
    <row r="132610" spans="2:4" x14ac:dyDescent="0.3">
      <c r="B132610"/>
      <c r="C132610"/>
      <c r="D132610"/>
    </row>
    <row r="132611" spans="2:4" x14ac:dyDescent="0.3">
      <c r="B132611"/>
      <c r="C132611"/>
      <c r="D132611"/>
    </row>
    <row r="132612" spans="2:4" x14ac:dyDescent="0.3">
      <c r="B132612"/>
      <c r="C132612"/>
      <c r="D132612"/>
    </row>
    <row r="132613" spans="2:4" x14ac:dyDescent="0.3">
      <c r="B132613"/>
      <c r="C132613"/>
      <c r="D132613"/>
    </row>
    <row r="132614" spans="2:4" x14ac:dyDescent="0.3">
      <c r="B132614"/>
      <c r="C132614"/>
      <c r="D132614"/>
    </row>
    <row r="132615" spans="2:4" x14ac:dyDescent="0.3">
      <c r="B132615"/>
      <c r="C132615"/>
      <c r="D132615"/>
    </row>
    <row r="132616" spans="2:4" x14ac:dyDescent="0.3">
      <c r="B132616"/>
      <c r="C132616"/>
      <c r="D132616"/>
    </row>
    <row r="132617" spans="2:4" x14ac:dyDescent="0.3">
      <c r="B132617"/>
      <c r="C132617"/>
      <c r="D132617"/>
    </row>
    <row r="132618" spans="2:4" x14ac:dyDescent="0.3">
      <c r="B132618"/>
      <c r="C132618"/>
      <c r="D132618"/>
    </row>
    <row r="132619" spans="2:4" x14ac:dyDescent="0.3">
      <c r="B132619"/>
      <c r="C132619"/>
      <c r="D132619"/>
    </row>
    <row r="132620" spans="2:4" x14ac:dyDescent="0.3">
      <c r="B132620"/>
      <c r="C132620"/>
      <c r="D132620"/>
    </row>
    <row r="132621" spans="2:4" x14ac:dyDescent="0.3">
      <c r="B132621"/>
      <c r="C132621"/>
      <c r="D132621"/>
    </row>
    <row r="132622" spans="2:4" x14ac:dyDescent="0.3">
      <c r="B132622"/>
      <c r="C132622"/>
      <c r="D132622"/>
    </row>
    <row r="132623" spans="2:4" x14ac:dyDescent="0.3">
      <c r="B132623"/>
      <c r="C132623"/>
      <c r="D132623"/>
    </row>
    <row r="132624" spans="2:4" x14ac:dyDescent="0.3">
      <c r="B132624"/>
      <c r="C132624"/>
      <c r="D132624"/>
    </row>
    <row r="132625" spans="2:4" x14ac:dyDescent="0.3">
      <c r="B132625"/>
      <c r="C132625"/>
      <c r="D132625"/>
    </row>
    <row r="132626" spans="2:4" x14ac:dyDescent="0.3">
      <c r="B132626"/>
      <c r="C132626"/>
      <c r="D132626"/>
    </row>
    <row r="132627" spans="2:4" x14ac:dyDescent="0.3">
      <c r="B132627"/>
      <c r="C132627"/>
      <c r="D132627"/>
    </row>
    <row r="132628" spans="2:4" x14ac:dyDescent="0.3">
      <c r="B132628"/>
      <c r="C132628"/>
      <c r="D132628"/>
    </row>
    <row r="132629" spans="2:4" x14ac:dyDescent="0.3">
      <c r="B132629"/>
      <c r="C132629"/>
      <c r="D132629"/>
    </row>
    <row r="132630" spans="2:4" x14ac:dyDescent="0.3">
      <c r="B132630"/>
      <c r="C132630"/>
      <c r="D132630"/>
    </row>
    <row r="132631" spans="2:4" x14ac:dyDescent="0.3">
      <c r="B132631"/>
      <c r="C132631"/>
      <c r="D132631"/>
    </row>
    <row r="132632" spans="2:4" x14ac:dyDescent="0.3">
      <c r="B132632"/>
      <c r="C132632"/>
      <c r="D132632"/>
    </row>
    <row r="132633" spans="2:4" x14ac:dyDescent="0.3">
      <c r="B132633"/>
      <c r="C132633"/>
      <c r="D132633"/>
    </row>
    <row r="132634" spans="2:4" x14ac:dyDescent="0.3">
      <c r="B132634"/>
      <c r="C132634"/>
      <c r="D132634"/>
    </row>
    <row r="132635" spans="2:4" x14ac:dyDescent="0.3">
      <c r="B132635"/>
      <c r="C132635"/>
      <c r="D132635"/>
    </row>
    <row r="132636" spans="2:4" x14ac:dyDescent="0.3">
      <c r="B132636"/>
      <c r="C132636"/>
      <c r="D132636"/>
    </row>
    <row r="132637" spans="2:4" x14ac:dyDescent="0.3">
      <c r="B132637"/>
      <c r="C132637"/>
      <c r="D132637"/>
    </row>
    <row r="132638" spans="2:4" x14ac:dyDescent="0.3">
      <c r="B132638"/>
      <c r="C132638"/>
      <c r="D132638"/>
    </row>
    <row r="132639" spans="2:4" x14ac:dyDescent="0.3">
      <c r="B132639"/>
      <c r="C132639"/>
      <c r="D132639"/>
    </row>
    <row r="132640" spans="2:4" x14ac:dyDescent="0.3">
      <c r="B132640"/>
      <c r="C132640"/>
      <c r="D132640"/>
    </row>
    <row r="132641" spans="2:4" x14ac:dyDescent="0.3">
      <c r="B132641"/>
      <c r="C132641"/>
      <c r="D132641"/>
    </row>
    <row r="132642" spans="2:4" x14ac:dyDescent="0.3">
      <c r="B132642"/>
      <c r="C132642"/>
      <c r="D132642"/>
    </row>
    <row r="132643" spans="2:4" x14ac:dyDescent="0.3">
      <c r="B132643"/>
      <c r="C132643"/>
      <c r="D132643"/>
    </row>
    <row r="132644" spans="2:4" x14ac:dyDescent="0.3">
      <c r="B132644"/>
      <c r="C132644"/>
      <c r="D132644"/>
    </row>
    <row r="132645" spans="2:4" x14ac:dyDescent="0.3">
      <c r="B132645"/>
      <c r="C132645"/>
      <c r="D132645"/>
    </row>
    <row r="132646" spans="2:4" x14ac:dyDescent="0.3">
      <c r="B132646"/>
      <c r="C132646"/>
      <c r="D132646"/>
    </row>
    <row r="132647" spans="2:4" x14ac:dyDescent="0.3">
      <c r="B132647"/>
      <c r="C132647"/>
      <c r="D132647"/>
    </row>
    <row r="132648" spans="2:4" x14ac:dyDescent="0.3">
      <c r="B132648"/>
      <c r="C132648"/>
      <c r="D132648"/>
    </row>
    <row r="132649" spans="2:4" x14ac:dyDescent="0.3">
      <c r="B132649"/>
      <c r="C132649"/>
      <c r="D132649"/>
    </row>
    <row r="132650" spans="2:4" x14ac:dyDescent="0.3">
      <c r="B132650"/>
      <c r="C132650"/>
      <c r="D132650"/>
    </row>
    <row r="132651" spans="2:4" x14ac:dyDescent="0.3">
      <c r="B132651"/>
      <c r="C132651"/>
      <c r="D132651"/>
    </row>
    <row r="132652" spans="2:4" x14ac:dyDescent="0.3">
      <c r="B132652"/>
      <c r="C132652"/>
      <c r="D132652"/>
    </row>
    <row r="132653" spans="2:4" x14ac:dyDescent="0.3">
      <c r="B132653"/>
      <c r="C132653"/>
      <c r="D132653"/>
    </row>
    <row r="132654" spans="2:4" x14ac:dyDescent="0.3">
      <c r="B132654"/>
      <c r="C132654"/>
      <c r="D132654"/>
    </row>
    <row r="132655" spans="2:4" x14ac:dyDescent="0.3">
      <c r="B132655"/>
      <c r="C132655"/>
      <c r="D132655"/>
    </row>
    <row r="132656" spans="2:4" x14ac:dyDescent="0.3">
      <c r="B132656"/>
      <c r="C132656"/>
      <c r="D132656"/>
    </row>
    <row r="132657" spans="2:4" x14ac:dyDescent="0.3">
      <c r="B132657"/>
      <c r="C132657"/>
      <c r="D132657"/>
    </row>
    <row r="132658" spans="2:4" x14ac:dyDescent="0.3">
      <c r="B132658"/>
      <c r="C132658"/>
      <c r="D132658"/>
    </row>
    <row r="132659" spans="2:4" x14ac:dyDescent="0.3">
      <c r="B132659"/>
      <c r="C132659"/>
      <c r="D132659"/>
    </row>
    <row r="132660" spans="2:4" x14ac:dyDescent="0.3">
      <c r="B132660"/>
      <c r="C132660"/>
      <c r="D132660"/>
    </row>
    <row r="132661" spans="2:4" x14ac:dyDescent="0.3">
      <c r="B132661"/>
      <c r="C132661"/>
      <c r="D132661"/>
    </row>
    <row r="132662" spans="2:4" x14ac:dyDescent="0.3">
      <c r="B132662"/>
      <c r="C132662"/>
      <c r="D132662"/>
    </row>
    <row r="132663" spans="2:4" x14ac:dyDescent="0.3">
      <c r="B132663"/>
      <c r="C132663"/>
      <c r="D132663"/>
    </row>
    <row r="132664" spans="2:4" x14ac:dyDescent="0.3">
      <c r="B132664"/>
      <c r="C132664"/>
      <c r="D132664"/>
    </row>
    <row r="132665" spans="2:4" x14ac:dyDescent="0.3">
      <c r="B132665"/>
      <c r="C132665"/>
      <c r="D132665"/>
    </row>
    <row r="132666" spans="2:4" x14ac:dyDescent="0.3">
      <c r="B132666"/>
      <c r="C132666"/>
      <c r="D132666"/>
    </row>
    <row r="132667" spans="2:4" x14ac:dyDescent="0.3">
      <c r="B132667"/>
      <c r="C132667"/>
      <c r="D132667"/>
    </row>
    <row r="132668" spans="2:4" x14ac:dyDescent="0.3">
      <c r="B132668"/>
      <c r="C132668"/>
      <c r="D132668"/>
    </row>
    <row r="132669" spans="2:4" x14ac:dyDescent="0.3">
      <c r="B132669"/>
      <c r="C132669"/>
      <c r="D132669"/>
    </row>
    <row r="132670" spans="2:4" x14ac:dyDescent="0.3">
      <c r="B132670"/>
      <c r="C132670"/>
      <c r="D132670"/>
    </row>
    <row r="132671" spans="2:4" x14ac:dyDescent="0.3">
      <c r="B132671"/>
      <c r="C132671"/>
      <c r="D132671"/>
    </row>
    <row r="132672" spans="2:4" x14ac:dyDescent="0.3">
      <c r="B132672"/>
      <c r="C132672"/>
      <c r="D132672"/>
    </row>
    <row r="132673" spans="2:4" x14ac:dyDescent="0.3">
      <c r="B132673"/>
      <c r="C132673"/>
      <c r="D132673"/>
    </row>
    <row r="132674" spans="2:4" x14ac:dyDescent="0.3">
      <c r="B132674"/>
      <c r="C132674"/>
      <c r="D132674"/>
    </row>
    <row r="132675" spans="2:4" x14ac:dyDescent="0.3">
      <c r="B132675"/>
      <c r="C132675"/>
      <c r="D132675"/>
    </row>
    <row r="132676" spans="2:4" x14ac:dyDescent="0.3">
      <c r="B132676"/>
      <c r="C132676"/>
      <c r="D132676"/>
    </row>
    <row r="132677" spans="2:4" x14ac:dyDescent="0.3">
      <c r="B132677"/>
      <c r="C132677"/>
      <c r="D132677"/>
    </row>
    <row r="132678" spans="2:4" x14ac:dyDescent="0.3">
      <c r="B132678"/>
      <c r="C132678"/>
      <c r="D132678"/>
    </row>
    <row r="132679" spans="2:4" x14ac:dyDescent="0.3">
      <c r="B132679"/>
      <c r="C132679"/>
      <c r="D132679"/>
    </row>
    <row r="132680" spans="2:4" x14ac:dyDescent="0.3">
      <c r="B132680"/>
      <c r="C132680"/>
      <c r="D132680"/>
    </row>
    <row r="132681" spans="2:4" x14ac:dyDescent="0.3">
      <c r="B132681"/>
      <c r="C132681"/>
      <c r="D132681"/>
    </row>
    <row r="132682" spans="2:4" x14ac:dyDescent="0.3">
      <c r="B132682"/>
      <c r="C132682"/>
      <c r="D132682"/>
    </row>
    <row r="132683" spans="2:4" x14ac:dyDescent="0.3">
      <c r="B132683"/>
      <c r="C132683"/>
      <c r="D132683"/>
    </row>
    <row r="132684" spans="2:4" x14ac:dyDescent="0.3">
      <c r="B132684"/>
      <c r="C132684"/>
      <c r="D132684"/>
    </row>
    <row r="132685" spans="2:4" x14ac:dyDescent="0.3">
      <c r="B132685"/>
      <c r="C132685"/>
      <c r="D132685"/>
    </row>
    <row r="132686" spans="2:4" x14ac:dyDescent="0.3">
      <c r="B132686"/>
      <c r="C132686"/>
      <c r="D132686"/>
    </row>
    <row r="132687" spans="2:4" x14ac:dyDescent="0.3">
      <c r="B132687"/>
      <c r="C132687"/>
      <c r="D132687"/>
    </row>
    <row r="132688" spans="2:4" x14ac:dyDescent="0.3">
      <c r="B132688"/>
      <c r="C132688"/>
      <c r="D132688"/>
    </row>
    <row r="132689" spans="2:4" x14ac:dyDescent="0.3">
      <c r="B132689"/>
      <c r="C132689"/>
      <c r="D132689"/>
    </row>
    <row r="132690" spans="2:4" x14ac:dyDescent="0.3">
      <c r="B132690"/>
      <c r="C132690"/>
      <c r="D132690"/>
    </row>
    <row r="132691" spans="2:4" x14ac:dyDescent="0.3">
      <c r="B132691"/>
      <c r="C132691"/>
      <c r="D132691"/>
    </row>
    <row r="132692" spans="2:4" x14ac:dyDescent="0.3">
      <c r="B132692"/>
      <c r="C132692"/>
      <c r="D132692"/>
    </row>
    <row r="132693" spans="2:4" x14ac:dyDescent="0.3">
      <c r="B132693"/>
      <c r="C132693"/>
      <c r="D132693"/>
    </row>
    <row r="132694" spans="2:4" x14ac:dyDescent="0.3">
      <c r="B132694"/>
      <c r="C132694"/>
      <c r="D132694"/>
    </row>
    <row r="132695" spans="2:4" x14ac:dyDescent="0.3">
      <c r="B132695"/>
      <c r="C132695"/>
      <c r="D132695"/>
    </row>
    <row r="132696" spans="2:4" x14ac:dyDescent="0.3">
      <c r="B132696"/>
      <c r="C132696"/>
      <c r="D132696"/>
    </row>
    <row r="132697" spans="2:4" x14ac:dyDescent="0.3">
      <c r="B132697"/>
      <c r="C132697"/>
      <c r="D132697"/>
    </row>
    <row r="132698" spans="2:4" x14ac:dyDescent="0.3">
      <c r="B132698"/>
      <c r="C132698"/>
      <c r="D132698"/>
    </row>
    <row r="132699" spans="2:4" x14ac:dyDescent="0.3">
      <c r="B132699"/>
      <c r="C132699"/>
      <c r="D132699"/>
    </row>
    <row r="132700" spans="2:4" x14ac:dyDescent="0.3">
      <c r="B132700"/>
      <c r="C132700"/>
      <c r="D132700"/>
    </row>
    <row r="132701" spans="2:4" x14ac:dyDescent="0.3">
      <c r="B132701"/>
      <c r="C132701"/>
      <c r="D132701"/>
    </row>
    <row r="132702" spans="2:4" x14ac:dyDescent="0.3">
      <c r="B132702"/>
      <c r="C132702"/>
      <c r="D132702"/>
    </row>
    <row r="132703" spans="2:4" x14ac:dyDescent="0.3">
      <c r="B132703"/>
      <c r="C132703"/>
      <c r="D132703"/>
    </row>
    <row r="132704" spans="2:4" x14ac:dyDescent="0.3">
      <c r="B132704"/>
      <c r="C132704"/>
      <c r="D132704"/>
    </row>
    <row r="132705" spans="2:4" x14ac:dyDescent="0.3">
      <c r="B132705"/>
      <c r="C132705"/>
      <c r="D132705"/>
    </row>
    <row r="132706" spans="2:4" x14ac:dyDescent="0.3">
      <c r="B132706"/>
      <c r="C132706"/>
      <c r="D132706"/>
    </row>
    <row r="132707" spans="2:4" x14ac:dyDescent="0.3">
      <c r="B132707"/>
      <c r="C132707"/>
      <c r="D132707"/>
    </row>
    <row r="132708" spans="2:4" x14ac:dyDescent="0.3">
      <c r="B132708"/>
      <c r="C132708"/>
      <c r="D132708"/>
    </row>
    <row r="132709" spans="2:4" x14ac:dyDescent="0.3">
      <c r="B132709"/>
      <c r="C132709"/>
      <c r="D132709"/>
    </row>
    <row r="132710" spans="2:4" x14ac:dyDescent="0.3">
      <c r="B132710"/>
      <c r="C132710"/>
      <c r="D132710"/>
    </row>
    <row r="132711" spans="2:4" x14ac:dyDescent="0.3">
      <c r="B132711"/>
      <c r="C132711"/>
      <c r="D132711"/>
    </row>
    <row r="132712" spans="2:4" x14ac:dyDescent="0.3">
      <c r="B132712"/>
      <c r="C132712"/>
      <c r="D132712"/>
    </row>
    <row r="132713" spans="2:4" x14ac:dyDescent="0.3">
      <c r="B132713"/>
      <c r="C132713"/>
      <c r="D132713"/>
    </row>
    <row r="132714" spans="2:4" x14ac:dyDescent="0.3">
      <c r="B132714"/>
      <c r="C132714"/>
      <c r="D132714"/>
    </row>
    <row r="132715" spans="2:4" x14ac:dyDescent="0.3">
      <c r="B132715"/>
      <c r="C132715"/>
      <c r="D132715"/>
    </row>
    <row r="132716" spans="2:4" x14ac:dyDescent="0.3">
      <c r="B132716"/>
      <c r="C132716"/>
      <c r="D132716"/>
    </row>
    <row r="132717" spans="2:4" x14ac:dyDescent="0.3">
      <c r="B132717"/>
      <c r="C132717"/>
      <c r="D132717"/>
    </row>
    <row r="132718" spans="2:4" x14ac:dyDescent="0.3">
      <c r="B132718"/>
      <c r="C132718"/>
      <c r="D132718"/>
    </row>
    <row r="132719" spans="2:4" x14ac:dyDescent="0.3">
      <c r="B132719"/>
      <c r="C132719"/>
      <c r="D132719"/>
    </row>
    <row r="132720" spans="2:4" x14ac:dyDescent="0.3">
      <c r="B132720"/>
      <c r="C132720"/>
      <c r="D132720"/>
    </row>
    <row r="132721" spans="2:4" x14ac:dyDescent="0.3">
      <c r="B132721"/>
      <c r="C132721"/>
      <c r="D132721"/>
    </row>
    <row r="132722" spans="2:4" x14ac:dyDescent="0.3">
      <c r="B132722"/>
      <c r="C132722"/>
      <c r="D132722"/>
    </row>
    <row r="132723" spans="2:4" x14ac:dyDescent="0.3">
      <c r="B132723"/>
      <c r="C132723"/>
      <c r="D132723"/>
    </row>
    <row r="132724" spans="2:4" x14ac:dyDescent="0.3">
      <c r="B132724"/>
      <c r="C132724"/>
      <c r="D132724"/>
    </row>
    <row r="132725" spans="2:4" x14ac:dyDescent="0.3">
      <c r="B132725"/>
      <c r="C132725"/>
      <c r="D132725"/>
    </row>
    <row r="132726" spans="2:4" x14ac:dyDescent="0.3">
      <c r="B132726"/>
      <c r="C132726"/>
      <c r="D132726"/>
    </row>
    <row r="132727" spans="2:4" x14ac:dyDescent="0.3">
      <c r="B132727"/>
      <c r="C132727"/>
      <c r="D132727"/>
    </row>
    <row r="132728" spans="2:4" x14ac:dyDescent="0.3">
      <c r="B132728"/>
      <c r="C132728"/>
      <c r="D132728"/>
    </row>
    <row r="132729" spans="2:4" x14ac:dyDescent="0.3">
      <c r="B132729"/>
      <c r="C132729"/>
      <c r="D132729"/>
    </row>
    <row r="132730" spans="2:4" x14ac:dyDescent="0.3">
      <c r="B132730"/>
      <c r="C132730"/>
      <c r="D132730"/>
    </row>
    <row r="132731" spans="2:4" x14ac:dyDescent="0.3">
      <c r="B132731"/>
      <c r="C132731"/>
      <c r="D132731"/>
    </row>
    <row r="132732" spans="2:4" x14ac:dyDescent="0.3">
      <c r="B132732"/>
      <c r="C132732"/>
      <c r="D132732"/>
    </row>
    <row r="132733" spans="2:4" x14ac:dyDescent="0.3">
      <c r="B132733"/>
      <c r="C132733"/>
      <c r="D132733"/>
    </row>
    <row r="132734" spans="2:4" x14ac:dyDescent="0.3">
      <c r="B132734"/>
      <c r="C132734"/>
      <c r="D132734"/>
    </row>
    <row r="132735" spans="2:4" x14ac:dyDescent="0.3">
      <c r="B132735"/>
      <c r="C132735"/>
      <c r="D132735"/>
    </row>
    <row r="132736" spans="2:4" x14ac:dyDescent="0.3">
      <c r="B132736"/>
      <c r="C132736"/>
      <c r="D132736"/>
    </row>
    <row r="132737" spans="2:4" x14ac:dyDescent="0.3">
      <c r="B132737"/>
      <c r="C132737"/>
      <c r="D132737"/>
    </row>
    <row r="132738" spans="2:4" x14ac:dyDescent="0.3">
      <c r="B132738"/>
      <c r="C132738"/>
      <c r="D132738"/>
    </row>
    <row r="132739" spans="2:4" x14ac:dyDescent="0.3">
      <c r="B132739"/>
      <c r="C132739"/>
      <c r="D132739"/>
    </row>
    <row r="132740" spans="2:4" x14ac:dyDescent="0.3">
      <c r="B132740"/>
      <c r="C132740"/>
      <c r="D132740"/>
    </row>
    <row r="132741" spans="2:4" x14ac:dyDescent="0.3">
      <c r="B132741"/>
      <c r="C132741"/>
      <c r="D132741"/>
    </row>
    <row r="132742" spans="2:4" x14ac:dyDescent="0.3">
      <c r="B132742"/>
      <c r="C132742"/>
      <c r="D132742"/>
    </row>
    <row r="132743" spans="2:4" x14ac:dyDescent="0.3">
      <c r="B132743"/>
      <c r="C132743"/>
      <c r="D132743"/>
    </row>
    <row r="132744" spans="2:4" x14ac:dyDescent="0.3">
      <c r="B132744"/>
      <c r="C132744"/>
      <c r="D132744"/>
    </row>
    <row r="132745" spans="2:4" x14ac:dyDescent="0.3">
      <c r="B132745"/>
      <c r="C132745"/>
      <c r="D132745"/>
    </row>
    <row r="132746" spans="2:4" x14ac:dyDescent="0.3">
      <c r="B132746"/>
      <c r="C132746"/>
      <c r="D132746"/>
    </row>
    <row r="132747" spans="2:4" x14ac:dyDescent="0.3">
      <c r="B132747"/>
      <c r="C132747"/>
      <c r="D132747"/>
    </row>
    <row r="132748" spans="2:4" x14ac:dyDescent="0.3">
      <c r="B132748"/>
      <c r="C132748"/>
      <c r="D132748"/>
    </row>
    <row r="132749" spans="2:4" x14ac:dyDescent="0.3">
      <c r="B132749"/>
      <c r="C132749"/>
      <c r="D132749"/>
    </row>
    <row r="132750" spans="2:4" x14ac:dyDescent="0.3">
      <c r="B132750"/>
      <c r="C132750"/>
      <c r="D132750"/>
    </row>
    <row r="132751" spans="2:4" x14ac:dyDescent="0.3">
      <c r="B132751"/>
      <c r="C132751"/>
      <c r="D132751"/>
    </row>
    <row r="132752" spans="2:4" x14ac:dyDescent="0.3">
      <c r="B132752"/>
      <c r="C132752"/>
      <c r="D132752"/>
    </row>
    <row r="132753" spans="2:4" x14ac:dyDescent="0.3">
      <c r="B132753"/>
      <c r="C132753"/>
      <c r="D132753"/>
    </row>
    <row r="132754" spans="2:4" x14ac:dyDescent="0.3">
      <c r="B132754"/>
      <c r="C132754"/>
      <c r="D132754"/>
    </row>
    <row r="132755" spans="2:4" x14ac:dyDescent="0.3">
      <c r="B132755"/>
      <c r="C132755"/>
      <c r="D132755"/>
    </row>
    <row r="132756" spans="2:4" x14ac:dyDescent="0.3">
      <c r="B132756"/>
      <c r="C132756"/>
      <c r="D132756"/>
    </row>
    <row r="132757" spans="2:4" x14ac:dyDescent="0.3">
      <c r="B132757"/>
      <c r="C132757"/>
      <c r="D132757"/>
    </row>
    <row r="132758" spans="2:4" x14ac:dyDescent="0.3">
      <c r="B132758"/>
      <c r="C132758"/>
      <c r="D132758"/>
    </row>
    <row r="132759" spans="2:4" x14ac:dyDescent="0.3">
      <c r="B132759"/>
      <c r="C132759"/>
      <c r="D132759"/>
    </row>
    <row r="132760" spans="2:4" x14ac:dyDescent="0.3">
      <c r="B132760"/>
      <c r="C132760"/>
      <c r="D132760"/>
    </row>
    <row r="132761" spans="2:4" x14ac:dyDescent="0.3">
      <c r="B132761"/>
      <c r="C132761"/>
      <c r="D132761"/>
    </row>
    <row r="132762" spans="2:4" x14ac:dyDescent="0.3">
      <c r="B132762"/>
      <c r="C132762"/>
      <c r="D132762"/>
    </row>
    <row r="132763" spans="2:4" x14ac:dyDescent="0.3">
      <c r="B132763"/>
      <c r="C132763"/>
      <c r="D132763"/>
    </row>
    <row r="132764" spans="2:4" x14ac:dyDescent="0.3">
      <c r="B132764"/>
      <c r="C132764"/>
      <c r="D132764"/>
    </row>
    <row r="132765" spans="2:4" x14ac:dyDescent="0.3">
      <c r="B132765"/>
      <c r="C132765"/>
      <c r="D132765"/>
    </row>
    <row r="132766" spans="2:4" x14ac:dyDescent="0.3">
      <c r="B132766"/>
      <c r="C132766"/>
      <c r="D132766"/>
    </row>
    <row r="132767" spans="2:4" x14ac:dyDescent="0.3">
      <c r="B132767"/>
      <c r="C132767"/>
      <c r="D132767"/>
    </row>
    <row r="132768" spans="2:4" x14ac:dyDescent="0.3">
      <c r="B132768"/>
      <c r="C132768"/>
      <c r="D132768"/>
    </row>
    <row r="132769" spans="2:4" x14ac:dyDescent="0.3">
      <c r="B132769"/>
      <c r="C132769"/>
      <c r="D132769"/>
    </row>
    <row r="132770" spans="2:4" x14ac:dyDescent="0.3">
      <c r="B132770"/>
      <c r="C132770"/>
      <c r="D132770"/>
    </row>
    <row r="132771" spans="2:4" x14ac:dyDescent="0.3">
      <c r="B132771"/>
      <c r="C132771"/>
      <c r="D132771"/>
    </row>
    <row r="132772" spans="2:4" x14ac:dyDescent="0.3">
      <c r="B132772"/>
      <c r="C132772"/>
      <c r="D132772"/>
    </row>
    <row r="132773" spans="2:4" x14ac:dyDescent="0.3">
      <c r="B132773"/>
      <c r="C132773"/>
      <c r="D132773"/>
    </row>
    <row r="132774" spans="2:4" x14ac:dyDescent="0.3">
      <c r="B132774"/>
      <c r="C132774"/>
      <c r="D132774"/>
    </row>
    <row r="132775" spans="2:4" x14ac:dyDescent="0.3">
      <c r="B132775"/>
      <c r="C132775"/>
      <c r="D132775"/>
    </row>
    <row r="132776" spans="2:4" x14ac:dyDescent="0.3">
      <c r="B132776"/>
      <c r="C132776"/>
      <c r="D132776"/>
    </row>
    <row r="132777" spans="2:4" x14ac:dyDescent="0.3">
      <c r="B132777"/>
      <c r="C132777"/>
      <c r="D132777"/>
    </row>
    <row r="132778" spans="2:4" x14ac:dyDescent="0.3">
      <c r="B132778"/>
      <c r="C132778"/>
      <c r="D132778"/>
    </row>
    <row r="132779" spans="2:4" x14ac:dyDescent="0.3">
      <c r="B132779"/>
      <c r="C132779"/>
      <c r="D132779"/>
    </row>
    <row r="132780" spans="2:4" x14ac:dyDescent="0.3">
      <c r="B132780"/>
      <c r="C132780"/>
      <c r="D132780"/>
    </row>
    <row r="132781" spans="2:4" x14ac:dyDescent="0.3">
      <c r="B132781"/>
      <c r="C132781"/>
      <c r="D132781"/>
    </row>
    <row r="132782" spans="2:4" x14ac:dyDescent="0.3">
      <c r="B132782"/>
      <c r="C132782"/>
      <c r="D132782"/>
    </row>
    <row r="132783" spans="2:4" x14ac:dyDescent="0.3">
      <c r="B132783"/>
      <c r="C132783"/>
      <c r="D132783"/>
    </row>
    <row r="132784" spans="2:4" x14ac:dyDescent="0.3">
      <c r="B132784"/>
      <c r="C132784"/>
      <c r="D132784"/>
    </row>
    <row r="132785" spans="2:4" x14ac:dyDescent="0.3">
      <c r="B132785"/>
      <c r="C132785"/>
      <c r="D132785"/>
    </row>
    <row r="132786" spans="2:4" x14ac:dyDescent="0.3">
      <c r="B132786"/>
      <c r="C132786"/>
      <c r="D132786"/>
    </row>
    <row r="132787" spans="2:4" x14ac:dyDescent="0.3">
      <c r="B132787"/>
      <c r="C132787"/>
      <c r="D132787"/>
    </row>
    <row r="132788" spans="2:4" x14ac:dyDescent="0.3">
      <c r="B132788"/>
      <c r="C132788"/>
      <c r="D132788"/>
    </row>
    <row r="132789" spans="2:4" x14ac:dyDescent="0.3">
      <c r="B132789"/>
      <c r="C132789"/>
      <c r="D132789"/>
    </row>
    <row r="132790" spans="2:4" x14ac:dyDescent="0.3">
      <c r="B132790"/>
      <c r="C132790"/>
      <c r="D132790"/>
    </row>
    <row r="132791" spans="2:4" x14ac:dyDescent="0.3">
      <c r="B132791"/>
      <c r="C132791"/>
      <c r="D132791"/>
    </row>
    <row r="132792" spans="2:4" x14ac:dyDescent="0.3">
      <c r="B132792"/>
      <c r="C132792"/>
      <c r="D132792"/>
    </row>
    <row r="132793" spans="2:4" x14ac:dyDescent="0.3">
      <c r="B132793"/>
      <c r="C132793"/>
      <c r="D132793"/>
    </row>
    <row r="132794" spans="2:4" x14ac:dyDescent="0.3">
      <c r="B132794"/>
      <c r="C132794"/>
      <c r="D132794"/>
    </row>
    <row r="132795" spans="2:4" x14ac:dyDescent="0.3">
      <c r="B132795"/>
      <c r="C132795"/>
      <c r="D132795"/>
    </row>
    <row r="132796" spans="2:4" x14ac:dyDescent="0.3">
      <c r="B132796"/>
      <c r="C132796"/>
      <c r="D132796"/>
    </row>
    <row r="132797" spans="2:4" x14ac:dyDescent="0.3">
      <c r="B132797"/>
      <c r="C132797"/>
      <c r="D132797"/>
    </row>
    <row r="132798" spans="2:4" x14ac:dyDescent="0.3">
      <c r="B132798"/>
      <c r="C132798"/>
      <c r="D132798"/>
    </row>
    <row r="132799" spans="2:4" x14ac:dyDescent="0.3">
      <c r="B132799"/>
      <c r="C132799"/>
      <c r="D132799"/>
    </row>
    <row r="132800" spans="2:4" x14ac:dyDescent="0.3">
      <c r="B132800"/>
      <c r="C132800"/>
      <c r="D132800"/>
    </row>
    <row r="132801" spans="2:4" x14ac:dyDescent="0.3">
      <c r="B132801"/>
      <c r="C132801"/>
      <c r="D132801"/>
    </row>
    <row r="132802" spans="2:4" x14ac:dyDescent="0.3">
      <c r="B132802"/>
      <c r="C132802"/>
      <c r="D132802"/>
    </row>
    <row r="132803" spans="2:4" x14ac:dyDescent="0.3">
      <c r="B132803"/>
      <c r="C132803"/>
      <c r="D132803"/>
    </row>
    <row r="132804" spans="2:4" x14ac:dyDescent="0.3">
      <c r="B132804"/>
      <c r="C132804"/>
      <c r="D132804"/>
    </row>
    <row r="132805" spans="2:4" x14ac:dyDescent="0.3">
      <c r="B132805"/>
      <c r="C132805"/>
      <c r="D132805"/>
    </row>
    <row r="132806" spans="2:4" x14ac:dyDescent="0.3">
      <c r="B132806"/>
      <c r="C132806"/>
      <c r="D132806"/>
    </row>
    <row r="132807" spans="2:4" x14ac:dyDescent="0.3">
      <c r="B132807"/>
      <c r="C132807"/>
      <c r="D132807"/>
    </row>
    <row r="132808" spans="2:4" x14ac:dyDescent="0.3">
      <c r="B132808"/>
      <c r="C132808"/>
      <c r="D132808"/>
    </row>
    <row r="132809" spans="2:4" x14ac:dyDescent="0.3">
      <c r="B132809"/>
      <c r="C132809"/>
      <c r="D132809"/>
    </row>
    <row r="132810" spans="2:4" x14ac:dyDescent="0.3">
      <c r="B132810"/>
      <c r="C132810"/>
      <c r="D132810"/>
    </row>
    <row r="132811" spans="2:4" x14ac:dyDescent="0.3">
      <c r="B132811"/>
      <c r="C132811"/>
      <c r="D132811"/>
    </row>
    <row r="132812" spans="2:4" x14ac:dyDescent="0.3">
      <c r="B132812"/>
      <c r="C132812"/>
      <c r="D132812"/>
    </row>
    <row r="132813" spans="2:4" x14ac:dyDescent="0.3">
      <c r="B132813"/>
      <c r="C132813"/>
      <c r="D132813"/>
    </row>
    <row r="132814" spans="2:4" x14ac:dyDescent="0.3">
      <c r="B132814"/>
      <c r="C132814"/>
      <c r="D132814"/>
    </row>
    <row r="132815" spans="2:4" x14ac:dyDescent="0.3">
      <c r="B132815"/>
      <c r="C132815"/>
      <c r="D132815"/>
    </row>
    <row r="132816" spans="2:4" x14ac:dyDescent="0.3">
      <c r="B132816"/>
      <c r="C132816"/>
      <c r="D132816"/>
    </row>
    <row r="132817" spans="2:4" x14ac:dyDescent="0.3">
      <c r="B132817"/>
      <c r="C132817"/>
      <c r="D132817"/>
    </row>
    <row r="132818" spans="2:4" x14ac:dyDescent="0.3">
      <c r="B132818"/>
      <c r="C132818"/>
      <c r="D132818"/>
    </row>
    <row r="132819" spans="2:4" x14ac:dyDescent="0.3">
      <c r="B132819"/>
      <c r="C132819"/>
      <c r="D132819"/>
    </row>
    <row r="132820" spans="2:4" x14ac:dyDescent="0.3">
      <c r="B132820"/>
      <c r="C132820"/>
      <c r="D132820"/>
    </row>
    <row r="132821" spans="2:4" x14ac:dyDescent="0.3">
      <c r="B132821"/>
      <c r="C132821"/>
      <c r="D132821"/>
    </row>
    <row r="132822" spans="2:4" x14ac:dyDescent="0.3">
      <c r="B132822"/>
      <c r="C132822"/>
      <c r="D132822"/>
    </row>
    <row r="132823" spans="2:4" x14ac:dyDescent="0.3">
      <c r="B132823"/>
      <c r="C132823"/>
      <c r="D132823"/>
    </row>
    <row r="132824" spans="2:4" x14ac:dyDescent="0.3">
      <c r="B132824"/>
      <c r="C132824"/>
      <c r="D132824"/>
    </row>
    <row r="132825" spans="2:4" x14ac:dyDescent="0.3">
      <c r="B132825"/>
      <c r="C132825"/>
      <c r="D132825"/>
    </row>
    <row r="132826" spans="2:4" x14ac:dyDescent="0.3">
      <c r="B132826"/>
      <c r="C132826"/>
      <c r="D132826"/>
    </row>
    <row r="132827" spans="2:4" x14ac:dyDescent="0.3">
      <c r="B132827"/>
      <c r="C132827"/>
      <c r="D132827"/>
    </row>
    <row r="132828" spans="2:4" x14ac:dyDescent="0.3">
      <c r="B132828"/>
      <c r="C132828"/>
      <c r="D132828"/>
    </row>
    <row r="132829" spans="2:4" x14ac:dyDescent="0.3">
      <c r="B132829"/>
      <c r="C132829"/>
      <c r="D132829"/>
    </row>
    <row r="132830" spans="2:4" x14ac:dyDescent="0.3">
      <c r="B132830"/>
      <c r="C132830"/>
      <c r="D132830"/>
    </row>
    <row r="132831" spans="2:4" x14ac:dyDescent="0.3">
      <c r="B132831"/>
      <c r="C132831"/>
      <c r="D132831"/>
    </row>
    <row r="132832" spans="2:4" x14ac:dyDescent="0.3">
      <c r="B132832"/>
      <c r="C132832"/>
      <c r="D132832"/>
    </row>
    <row r="132833" spans="2:4" x14ac:dyDescent="0.3">
      <c r="B132833"/>
      <c r="C132833"/>
      <c r="D132833"/>
    </row>
    <row r="132834" spans="2:4" x14ac:dyDescent="0.3">
      <c r="B132834"/>
      <c r="C132834"/>
      <c r="D132834"/>
    </row>
    <row r="132835" spans="2:4" x14ac:dyDescent="0.3">
      <c r="B132835"/>
      <c r="C132835"/>
      <c r="D132835"/>
    </row>
    <row r="132836" spans="2:4" x14ac:dyDescent="0.3">
      <c r="B132836"/>
      <c r="C132836"/>
      <c r="D132836"/>
    </row>
    <row r="132837" spans="2:4" x14ac:dyDescent="0.3">
      <c r="B132837"/>
      <c r="C132837"/>
      <c r="D132837"/>
    </row>
    <row r="132838" spans="2:4" x14ac:dyDescent="0.3">
      <c r="B132838"/>
      <c r="C132838"/>
      <c r="D132838"/>
    </row>
    <row r="132839" spans="2:4" x14ac:dyDescent="0.3">
      <c r="B132839"/>
      <c r="C132839"/>
      <c r="D132839"/>
    </row>
    <row r="132840" spans="2:4" x14ac:dyDescent="0.3">
      <c r="B132840"/>
      <c r="C132840"/>
      <c r="D132840"/>
    </row>
    <row r="132841" spans="2:4" x14ac:dyDescent="0.3">
      <c r="B132841"/>
      <c r="C132841"/>
      <c r="D132841"/>
    </row>
    <row r="132842" spans="2:4" x14ac:dyDescent="0.3">
      <c r="B132842"/>
      <c r="C132842"/>
      <c r="D132842"/>
    </row>
    <row r="132843" spans="2:4" x14ac:dyDescent="0.3">
      <c r="B132843"/>
      <c r="C132843"/>
      <c r="D132843"/>
    </row>
    <row r="132844" spans="2:4" x14ac:dyDescent="0.3">
      <c r="B132844"/>
      <c r="C132844"/>
      <c r="D132844"/>
    </row>
    <row r="132845" spans="2:4" x14ac:dyDescent="0.3">
      <c r="B132845"/>
      <c r="C132845"/>
      <c r="D132845"/>
    </row>
    <row r="132846" spans="2:4" x14ac:dyDescent="0.3">
      <c r="B132846"/>
      <c r="C132846"/>
      <c r="D132846"/>
    </row>
    <row r="132847" spans="2:4" x14ac:dyDescent="0.3">
      <c r="B132847"/>
      <c r="C132847"/>
      <c r="D132847"/>
    </row>
    <row r="132848" spans="2:4" x14ac:dyDescent="0.3">
      <c r="B132848"/>
      <c r="C132848"/>
      <c r="D132848"/>
    </row>
    <row r="132849" spans="2:4" x14ac:dyDescent="0.3">
      <c r="B132849"/>
      <c r="C132849"/>
      <c r="D132849"/>
    </row>
    <row r="132850" spans="2:4" x14ac:dyDescent="0.3">
      <c r="B132850"/>
      <c r="C132850"/>
      <c r="D132850"/>
    </row>
    <row r="132851" spans="2:4" x14ac:dyDescent="0.3">
      <c r="B132851"/>
      <c r="C132851"/>
      <c r="D132851"/>
    </row>
    <row r="132852" spans="2:4" x14ac:dyDescent="0.3">
      <c r="B132852"/>
      <c r="C132852"/>
      <c r="D132852"/>
    </row>
    <row r="132853" spans="2:4" x14ac:dyDescent="0.3">
      <c r="B132853"/>
      <c r="C132853"/>
      <c r="D132853"/>
    </row>
    <row r="132854" spans="2:4" x14ac:dyDescent="0.3">
      <c r="B132854"/>
      <c r="C132854"/>
      <c r="D132854"/>
    </row>
    <row r="132855" spans="2:4" x14ac:dyDescent="0.3">
      <c r="B132855"/>
      <c r="C132855"/>
      <c r="D132855"/>
    </row>
    <row r="132856" spans="2:4" x14ac:dyDescent="0.3">
      <c r="B132856"/>
      <c r="C132856"/>
      <c r="D132856"/>
    </row>
    <row r="132857" spans="2:4" x14ac:dyDescent="0.3">
      <c r="B132857"/>
      <c r="C132857"/>
      <c r="D132857"/>
    </row>
    <row r="132858" spans="2:4" x14ac:dyDescent="0.3">
      <c r="B132858"/>
      <c r="C132858"/>
      <c r="D132858"/>
    </row>
    <row r="132859" spans="2:4" x14ac:dyDescent="0.3">
      <c r="B132859"/>
      <c r="C132859"/>
      <c r="D132859"/>
    </row>
    <row r="132860" spans="2:4" x14ac:dyDescent="0.3">
      <c r="B132860"/>
      <c r="C132860"/>
      <c r="D132860"/>
    </row>
    <row r="132861" spans="2:4" x14ac:dyDescent="0.3">
      <c r="B132861"/>
      <c r="C132861"/>
      <c r="D132861"/>
    </row>
    <row r="132862" spans="2:4" x14ac:dyDescent="0.3">
      <c r="B132862"/>
      <c r="C132862"/>
      <c r="D132862"/>
    </row>
    <row r="132863" spans="2:4" x14ac:dyDescent="0.3">
      <c r="B132863"/>
      <c r="C132863"/>
      <c r="D132863"/>
    </row>
    <row r="132864" spans="2:4" x14ac:dyDescent="0.3">
      <c r="B132864"/>
      <c r="C132864"/>
      <c r="D132864"/>
    </row>
    <row r="132865" spans="2:4" x14ac:dyDescent="0.3">
      <c r="B132865"/>
      <c r="C132865"/>
      <c r="D132865"/>
    </row>
    <row r="132866" spans="2:4" x14ac:dyDescent="0.3">
      <c r="B132866"/>
      <c r="C132866"/>
      <c r="D132866"/>
    </row>
    <row r="132867" spans="2:4" x14ac:dyDescent="0.3">
      <c r="B132867"/>
      <c r="C132867"/>
      <c r="D132867"/>
    </row>
    <row r="132868" spans="2:4" x14ac:dyDescent="0.3">
      <c r="B132868"/>
      <c r="C132868"/>
      <c r="D132868"/>
    </row>
    <row r="132869" spans="2:4" x14ac:dyDescent="0.3">
      <c r="B132869"/>
      <c r="C132869"/>
      <c r="D132869"/>
    </row>
    <row r="132870" spans="2:4" x14ac:dyDescent="0.3">
      <c r="B132870"/>
      <c r="C132870"/>
      <c r="D132870"/>
    </row>
    <row r="132871" spans="2:4" x14ac:dyDescent="0.3">
      <c r="B132871"/>
      <c r="C132871"/>
      <c r="D132871"/>
    </row>
    <row r="132872" spans="2:4" x14ac:dyDescent="0.3">
      <c r="B132872"/>
      <c r="C132872"/>
      <c r="D132872"/>
    </row>
    <row r="132873" spans="2:4" x14ac:dyDescent="0.3">
      <c r="B132873"/>
      <c r="C132873"/>
      <c r="D132873"/>
    </row>
    <row r="132874" spans="2:4" x14ac:dyDescent="0.3">
      <c r="B132874"/>
      <c r="C132874"/>
      <c r="D132874"/>
    </row>
    <row r="132875" spans="2:4" x14ac:dyDescent="0.3">
      <c r="B132875"/>
      <c r="C132875"/>
      <c r="D132875"/>
    </row>
    <row r="132876" spans="2:4" x14ac:dyDescent="0.3">
      <c r="B132876"/>
      <c r="C132876"/>
      <c r="D132876"/>
    </row>
    <row r="132877" spans="2:4" x14ac:dyDescent="0.3">
      <c r="B132877"/>
      <c r="C132877"/>
      <c r="D132877"/>
    </row>
    <row r="132878" spans="2:4" x14ac:dyDescent="0.3">
      <c r="B132878"/>
      <c r="C132878"/>
      <c r="D132878"/>
    </row>
    <row r="132879" spans="2:4" x14ac:dyDescent="0.3">
      <c r="B132879"/>
      <c r="C132879"/>
      <c r="D132879"/>
    </row>
    <row r="132880" spans="2:4" x14ac:dyDescent="0.3">
      <c r="B132880"/>
      <c r="C132880"/>
      <c r="D132880"/>
    </row>
    <row r="132881" spans="2:4" x14ac:dyDescent="0.3">
      <c r="B132881"/>
      <c r="C132881"/>
      <c r="D132881"/>
    </row>
    <row r="132882" spans="2:4" x14ac:dyDescent="0.3">
      <c r="B132882"/>
      <c r="C132882"/>
      <c r="D132882"/>
    </row>
    <row r="132883" spans="2:4" x14ac:dyDescent="0.3">
      <c r="B132883"/>
      <c r="C132883"/>
      <c r="D132883"/>
    </row>
    <row r="132884" spans="2:4" x14ac:dyDescent="0.3">
      <c r="B132884"/>
      <c r="C132884"/>
      <c r="D132884"/>
    </row>
    <row r="132885" spans="2:4" x14ac:dyDescent="0.3">
      <c r="B132885"/>
      <c r="C132885"/>
      <c r="D132885"/>
    </row>
    <row r="132886" spans="2:4" x14ac:dyDescent="0.3">
      <c r="B132886"/>
      <c r="C132886"/>
      <c r="D132886"/>
    </row>
    <row r="132887" spans="2:4" x14ac:dyDescent="0.3">
      <c r="B132887"/>
      <c r="C132887"/>
      <c r="D132887"/>
    </row>
    <row r="132888" spans="2:4" x14ac:dyDescent="0.3">
      <c r="B132888"/>
      <c r="C132888"/>
      <c r="D132888"/>
    </row>
    <row r="132889" spans="2:4" x14ac:dyDescent="0.3">
      <c r="B132889"/>
      <c r="C132889"/>
      <c r="D132889"/>
    </row>
    <row r="132890" spans="2:4" x14ac:dyDescent="0.3">
      <c r="B132890"/>
      <c r="C132890"/>
      <c r="D132890"/>
    </row>
    <row r="132891" spans="2:4" x14ac:dyDescent="0.3">
      <c r="B132891"/>
      <c r="C132891"/>
      <c r="D132891"/>
    </row>
    <row r="132892" spans="2:4" x14ac:dyDescent="0.3">
      <c r="B132892"/>
      <c r="C132892"/>
      <c r="D132892"/>
    </row>
    <row r="132893" spans="2:4" x14ac:dyDescent="0.3">
      <c r="B132893"/>
      <c r="C132893"/>
      <c r="D132893"/>
    </row>
    <row r="132894" spans="2:4" x14ac:dyDescent="0.3">
      <c r="B132894"/>
      <c r="C132894"/>
      <c r="D132894"/>
    </row>
    <row r="132895" spans="2:4" x14ac:dyDescent="0.3">
      <c r="B132895"/>
      <c r="C132895"/>
      <c r="D132895"/>
    </row>
    <row r="132896" spans="2:4" x14ac:dyDescent="0.3">
      <c r="B132896"/>
      <c r="C132896"/>
      <c r="D132896"/>
    </row>
    <row r="132897" spans="2:4" x14ac:dyDescent="0.3">
      <c r="B132897"/>
      <c r="C132897"/>
      <c r="D132897"/>
    </row>
    <row r="132898" spans="2:4" x14ac:dyDescent="0.3">
      <c r="B132898"/>
      <c r="C132898"/>
      <c r="D132898"/>
    </row>
    <row r="132899" spans="2:4" x14ac:dyDescent="0.3">
      <c r="B132899"/>
      <c r="C132899"/>
      <c r="D132899"/>
    </row>
    <row r="132900" spans="2:4" x14ac:dyDescent="0.3">
      <c r="B132900"/>
      <c r="C132900"/>
      <c r="D132900"/>
    </row>
    <row r="132901" spans="2:4" x14ac:dyDescent="0.3">
      <c r="B132901"/>
      <c r="C132901"/>
      <c r="D132901"/>
    </row>
    <row r="132902" spans="2:4" x14ac:dyDescent="0.3">
      <c r="B132902"/>
      <c r="C132902"/>
      <c r="D132902"/>
    </row>
    <row r="132903" spans="2:4" x14ac:dyDescent="0.3">
      <c r="B132903"/>
      <c r="C132903"/>
      <c r="D132903"/>
    </row>
    <row r="132904" spans="2:4" x14ac:dyDescent="0.3">
      <c r="B132904"/>
      <c r="C132904"/>
      <c r="D132904"/>
    </row>
    <row r="132905" spans="2:4" x14ac:dyDescent="0.3">
      <c r="B132905"/>
      <c r="C132905"/>
      <c r="D132905"/>
    </row>
    <row r="132906" spans="2:4" x14ac:dyDescent="0.3">
      <c r="B132906"/>
      <c r="C132906"/>
      <c r="D132906"/>
    </row>
    <row r="132907" spans="2:4" x14ac:dyDescent="0.3">
      <c r="B132907"/>
      <c r="C132907"/>
      <c r="D132907"/>
    </row>
    <row r="132908" spans="2:4" x14ac:dyDescent="0.3">
      <c r="B132908"/>
      <c r="C132908"/>
      <c r="D132908"/>
    </row>
    <row r="132909" spans="2:4" x14ac:dyDescent="0.3">
      <c r="B132909"/>
      <c r="C132909"/>
      <c r="D132909"/>
    </row>
    <row r="132910" spans="2:4" x14ac:dyDescent="0.3">
      <c r="B132910"/>
      <c r="C132910"/>
      <c r="D132910"/>
    </row>
    <row r="132911" spans="2:4" x14ac:dyDescent="0.3">
      <c r="B132911"/>
      <c r="C132911"/>
      <c r="D132911"/>
    </row>
    <row r="132912" spans="2:4" x14ac:dyDescent="0.3">
      <c r="B132912"/>
      <c r="C132912"/>
      <c r="D132912"/>
    </row>
    <row r="132913" spans="2:4" x14ac:dyDescent="0.3">
      <c r="B132913"/>
      <c r="C132913"/>
      <c r="D132913"/>
    </row>
    <row r="132914" spans="2:4" x14ac:dyDescent="0.3">
      <c r="B132914"/>
      <c r="C132914"/>
      <c r="D132914"/>
    </row>
    <row r="132915" spans="2:4" x14ac:dyDescent="0.3">
      <c r="B132915"/>
      <c r="C132915"/>
      <c r="D132915"/>
    </row>
    <row r="132916" spans="2:4" x14ac:dyDescent="0.3">
      <c r="B132916"/>
      <c r="C132916"/>
      <c r="D132916"/>
    </row>
    <row r="132917" spans="2:4" x14ac:dyDescent="0.3">
      <c r="B132917"/>
      <c r="C132917"/>
      <c r="D132917"/>
    </row>
    <row r="132918" spans="2:4" x14ac:dyDescent="0.3">
      <c r="B132918"/>
      <c r="C132918"/>
      <c r="D132918"/>
    </row>
    <row r="132919" spans="2:4" x14ac:dyDescent="0.3">
      <c r="B132919"/>
      <c r="C132919"/>
      <c r="D132919"/>
    </row>
    <row r="132920" spans="2:4" x14ac:dyDescent="0.3">
      <c r="B132920"/>
      <c r="C132920"/>
      <c r="D132920"/>
    </row>
    <row r="132921" spans="2:4" x14ac:dyDescent="0.3">
      <c r="B132921"/>
      <c r="C132921"/>
      <c r="D132921"/>
    </row>
    <row r="132922" spans="2:4" x14ac:dyDescent="0.3">
      <c r="B132922"/>
      <c r="C132922"/>
      <c r="D132922"/>
    </row>
    <row r="132923" spans="2:4" x14ac:dyDescent="0.3">
      <c r="B132923"/>
      <c r="C132923"/>
      <c r="D132923"/>
    </row>
    <row r="132924" spans="2:4" x14ac:dyDescent="0.3">
      <c r="B132924"/>
      <c r="C132924"/>
      <c r="D132924"/>
    </row>
    <row r="132925" spans="2:4" x14ac:dyDescent="0.3">
      <c r="B132925"/>
      <c r="C132925"/>
      <c r="D132925"/>
    </row>
    <row r="132926" spans="2:4" x14ac:dyDescent="0.3">
      <c r="B132926"/>
      <c r="C132926"/>
      <c r="D132926"/>
    </row>
    <row r="132927" spans="2:4" x14ac:dyDescent="0.3">
      <c r="B132927"/>
      <c r="C132927"/>
      <c r="D132927"/>
    </row>
    <row r="132928" spans="2:4" x14ac:dyDescent="0.3">
      <c r="B132928"/>
      <c r="C132928"/>
      <c r="D132928"/>
    </row>
    <row r="132929" spans="2:4" x14ac:dyDescent="0.3">
      <c r="B132929"/>
      <c r="C132929"/>
      <c r="D132929"/>
    </row>
    <row r="132930" spans="2:4" x14ac:dyDescent="0.3">
      <c r="B132930"/>
      <c r="C132930"/>
      <c r="D132930"/>
    </row>
    <row r="132931" spans="2:4" x14ac:dyDescent="0.3">
      <c r="B132931"/>
      <c r="C132931"/>
      <c r="D132931"/>
    </row>
    <row r="132932" spans="2:4" x14ac:dyDescent="0.3">
      <c r="B132932"/>
      <c r="C132932"/>
      <c r="D132932"/>
    </row>
    <row r="132933" spans="2:4" x14ac:dyDescent="0.3">
      <c r="B132933"/>
      <c r="C132933"/>
      <c r="D132933"/>
    </row>
    <row r="132934" spans="2:4" x14ac:dyDescent="0.3">
      <c r="B132934"/>
      <c r="C132934"/>
      <c r="D132934"/>
    </row>
    <row r="132935" spans="2:4" x14ac:dyDescent="0.3">
      <c r="B132935"/>
      <c r="C132935"/>
      <c r="D132935"/>
    </row>
    <row r="132936" spans="2:4" x14ac:dyDescent="0.3">
      <c r="B132936"/>
      <c r="C132936"/>
      <c r="D132936"/>
    </row>
    <row r="132937" spans="2:4" x14ac:dyDescent="0.3">
      <c r="B132937"/>
      <c r="C132937"/>
      <c r="D132937"/>
    </row>
    <row r="132938" spans="2:4" x14ac:dyDescent="0.3">
      <c r="B132938"/>
      <c r="C132938"/>
      <c r="D132938"/>
    </row>
    <row r="132939" spans="2:4" x14ac:dyDescent="0.3">
      <c r="B132939"/>
      <c r="C132939"/>
      <c r="D132939"/>
    </row>
    <row r="132940" spans="2:4" x14ac:dyDescent="0.3">
      <c r="B132940"/>
      <c r="C132940"/>
      <c r="D132940"/>
    </row>
    <row r="132941" spans="2:4" x14ac:dyDescent="0.3">
      <c r="B132941"/>
      <c r="C132941"/>
      <c r="D132941"/>
    </row>
    <row r="132942" spans="2:4" x14ac:dyDescent="0.3">
      <c r="B132942"/>
      <c r="C132942"/>
      <c r="D132942"/>
    </row>
    <row r="132943" spans="2:4" x14ac:dyDescent="0.3">
      <c r="B132943"/>
      <c r="C132943"/>
      <c r="D132943"/>
    </row>
    <row r="132944" spans="2:4" x14ac:dyDescent="0.3">
      <c r="B132944"/>
      <c r="C132944"/>
      <c r="D132944"/>
    </row>
    <row r="132945" spans="2:4" x14ac:dyDescent="0.3">
      <c r="B132945"/>
      <c r="C132945"/>
      <c r="D132945"/>
    </row>
    <row r="132946" spans="2:4" x14ac:dyDescent="0.3">
      <c r="B132946"/>
      <c r="C132946"/>
      <c r="D132946"/>
    </row>
    <row r="132947" spans="2:4" x14ac:dyDescent="0.3">
      <c r="B132947"/>
      <c r="C132947"/>
      <c r="D132947"/>
    </row>
    <row r="132948" spans="2:4" x14ac:dyDescent="0.3">
      <c r="B132948"/>
      <c r="C132948"/>
      <c r="D132948"/>
    </row>
    <row r="132949" spans="2:4" x14ac:dyDescent="0.3">
      <c r="B132949"/>
      <c r="C132949"/>
      <c r="D132949"/>
    </row>
    <row r="132950" spans="2:4" x14ac:dyDescent="0.3">
      <c r="B132950"/>
      <c r="C132950"/>
      <c r="D132950"/>
    </row>
    <row r="132951" spans="2:4" x14ac:dyDescent="0.3">
      <c r="B132951"/>
      <c r="C132951"/>
      <c r="D132951"/>
    </row>
    <row r="132952" spans="2:4" x14ac:dyDescent="0.3">
      <c r="B132952"/>
      <c r="C132952"/>
      <c r="D132952"/>
    </row>
    <row r="132953" spans="2:4" x14ac:dyDescent="0.3">
      <c r="B132953"/>
      <c r="C132953"/>
      <c r="D132953"/>
    </row>
    <row r="132954" spans="2:4" x14ac:dyDescent="0.3">
      <c r="B132954"/>
      <c r="C132954"/>
      <c r="D132954"/>
    </row>
    <row r="132955" spans="2:4" x14ac:dyDescent="0.3">
      <c r="B132955"/>
      <c r="C132955"/>
      <c r="D132955"/>
    </row>
    <row r="132956" spans="2:4" x14ac:dyDescent="0.3">
      <c r="B132956"/>
      <c r="C132956"/>
      <c r="D132956"/>
    </row>
    <row r="132957" spans="2:4" x14ac:dyDescent="0.3">
      <c r="B132957"/>
      <c r="C132957"/>
      <c r="D132957"/>
    </row>
    <row r="132958" spans="2:4" x14ac:dyDescent="0.3">
      <c r="B132958"/>
      <c r="C132958"/>
      <c r="D132958"/>
    </row>
    <row r="132959" spans="2:4" x14ac:dyDescent="0.3">
      <c r="B132959"/>
      <c r="C132959"/>
      <c r="D132959"/>
    </row>
    <row r="132960" spans="2:4" x14ac:dyDescent="0.3">
      <c r="B132960"/>
      <c r="C132960"/>
      <c r="D132960"/>
    </row>
    <row r="132961" spans="2:4" x14ac:dyDescent="0.3">
      <c r="B132961"/>
      <c r="C132961"/>
      <c r="D132961"/>
    </row>
    <row r="132962" spans="2:4" x14ac:dyDescent="0.3">
      <c r="B132962"/>
      <c r="C132962"/>
      <c r="D132962"/>
    </row>
    <row r="132963" spans="2:4" x14ac:dyDescent="0.3">
      <c r="B132963"/>
      <c r="C132963"/>
      <c r="D132963"/>
    </row>
    <row r="132964" spans="2:4" x14ac:dyDescent="0.3">
      <c r="B132964"/>
      <c r="C132964"/>
      <c r="D132964"/>
    </row>
    <row r="132965" spans="2:4" x14ac:dyDescent="0.3">
      <c r="B132965"/>
      <c r="C132965"/>
      <c r="D132965"/>
    </row>
    <row r="132966" spans="2:4" x14ac:dyDescent="0.3">
      <c r="B132966"/>
      <c r="C132966"/>
      <c r="D132966"/>
    </row>
    <row r="132967" spans="2:4" x14ac:dyDescent="0.3">
      <c r="B132967"/>
      <c r="C132967"/>
      <c r="D132967"/>
    </row>
    <row r="132968" spans="2:4" x14ac:dyDescent="0.3">
      <c r="B132968"/>
      <c r="C132968"/>
      <c r="D132968"/>
    </row>
    <row r="132969" spans="2:4" x14ac:dyDescent="0.3">
      <c r="B132969"/>
      <c r="C132969"/>
      <c r="D132969"/>
    </row>
    <row r="132970" spans="2:4" x14ac:dyDescent="0.3">
      <c r="B132970"/>
      <c r="C132970"/>
      <c r="D132970"/>
    </row>
    <row r="132971" spans="2:4" x14ac:dyDescent="0.3">
      <c r="B132971"/>
      <c r="C132971"/>
      <c r="D132971"/>
    </row>
    <row r="132972" spans="2:4" x14ac:dyDescent="0.3">
      <c r="B132972"/>
      <c r="C132972"/>
      <c r="D132972"/>
    </row>
    <row r="132973" spans="2:4" x14ac:dyDescent="0.3">
      <c r="B132973"/>
      <c r="C132973"/>
      <c r="D132973"/>
    </row>
    <row r="132974" spans="2:4" x14ac:dyDescent="0.3">
      <c r="B132974"/>
      <c r="C132974"/>
      <c r="D132974"/>
    </row>
    <row r="132975" spans="2:4" x14ac:dyDescent="0.3">
      <c r="B132975"/>
      <c r="C132975"/>
      <c r="D132975"/>
    </row>
    <row r="132976" spans="2:4" x14ac:dyDescent="0.3">
      <c r="B132976"/>
      <c r="C132976"/>
      <c r="D132976"/>
    </row>
    <row r="132977" spans="2:4" x14ac:dyDescent="0.3">
      <c r="B132977"/>
      <c r="C132977"/>
      <c r="D132977"/>
    </row>
    <row r="132978" spans="2:4" x14ac:dyDescent="0.3">
      <c r="B132978"/>
      <c r="C132978"/>
      <c r="D132978"/>
    </row>
    <row r="132979" spans="2:4" x14ac:dyDescent="0.3">
      <c r="B132979"/>
      <c r="C132979"/>
      <c r="D132979"/>
    </row>
    <row r="132980" spans="2:4" x14ac:dyDescent="0.3">
      <c r="B132980"/>
      <c r="C132980"/>
      <c r="D132980"/>
    </row>
    <row r="132981" spans="2:4" x14ac:dyDescent="0.3">
      <c r="B132981"/>
      <c r="C132981"/>
      <c r="D132981"/>
    </row>
    <row r="132982" spans="2:4" x14ac:dyDescent="0.3">
      <c r="B132982"/>
      <c r="C132982"/>
      <c r="D132982"/>
    </row>
    <row r="132983" spans="2:4" x14ac:dyDescent="0.3">
      <c r="B132983"/>
      <c r="C132983"/>
      <c r="D132983"/>
    </row>
    <row r="132984" spans="2:4" x14ac:dyDescent="0.3">
      <c r="B132984"/>
      <c r="C132984"/>
      <c r="D132984"/>
    </row>
    <row r="132985" spans="2:4" x14ac:dyDescent="0.3">
      <c r="B132985"/>
      <c r="C132985"/>
      <c r="D132985"/>
    </row>
    <row r="132986" spans="2:4" x14ac:dyDescent="0.3">
      <c r="B132986"/>
      <c r="C132986"/>
      <c r="D132986"/>
    </row>
    <row r="132987" spans="2:4" x14ac:dyDescent="0.3">
      <c r="B132987"/>
      <c r="C132987"/>
      <c r="D132987"/>
    </row>
    <row r="132988" spans="2:4" x14ac:dyDescent="0.3">
      <c r="B132988"/>
      <c r="C132988"/>
      <c r="D132988"/>
    </row>
    <row r="132989" spans="2:4" x14ac:dyDescent="0.3">
      <c r="B132989"/>
      <c r="C132989"/>
      <c r="D132989"/>
    </row>
    <row r="132990" spans="2:4" x14ac:dyDescent="0.3">
      <c r="B132990"/>
      <c r="C132990"/>
      <c r="D132990"/>
    </row>
    <row r="132991" spans="2:4" x14ac:dyDescent="0.3">
      <c r="B132991"/>
      <c r="C132991"/>
      <c r="D132991"/>
    </row>
    <row r="132992" spans="2:4" x14ac:dyDescent="0.3">
      <c r="B132992"/>
      <c r="C132992"/>
      <c r="D132992"/>
    </row>
    <row r="132993" spans="2:4" x14ac:dyDescent="0.3">
      <c r="B132993"/>
      <c r="C132993"/>
      <c r="D132993"/>
    </row>
    <row r="132994" spans="2:4" x14ac:dyDescent="0.3">
      <c r="B132994"/>
      <c r="C132994"/>
      <c r="D132994"/>
    </row>
    <row r="132995" spans="2:4" x14ac:dyDescent="0.3">
      <c r="B132995"/>
      <c r="C132995"/>
      <c r="D132995"/>
    </row>
    <row r="132996" spans="2:4" x14ac:dyDescent="0.3">
      <c r="B132996"/>
      <c r="C132996"/>
      <c r="D132996"/>
    </row>
    <row r="132997" spans="2:4" x14ac:dyDescent="0.3">
      <c r="B132997"/>
      <c r="C132997"/>
      <c r="D132997"/>
    </row>
    <row r="132998" spans="2:4" x14ac:dyDescent="0.3">
      <c r="B132998"/>
      <c r="C132998"/>
      <c r="D132998"/>
    </row>
    <row r="132999" spans="2:4" x14ac:dyDescent="0.3">
      <c r="B132999"/>
      <c r="C132999"/>
      <c r="D132999"/>
    </row>
    <row r="133000" spans="2:4" x14ac:dyDescent="0.3">
      <c r="B133000"/>
      <c r="C133000"/>
      <c r="D133000"/>
    </row>
    <row r="133001" spans="2:4" x14ac:dyDescent="0.3">
      <c r="B133001"/>
      <c r="C133001"/>
      <c r="D133001"/>
    </row>
    <row r="133002" spans="2:4" x14ac:dyDescent="0.3">
      <c r="B133002"/>
      <c r="C133002"/>
      <c r="D133002"/>
    </row>
    <row r="133003" spans="2:4" x14ac:dyDescent="0.3">
      <c r="B133003"/>
      <c r="C133003"/>
      <c r="D133003"/>
    </row>
    <row r="133004" spans="2:4" x14ac:dyDescent="0.3">
      <c r="B133004"/>
      <c r="C133004"/>
      <c r="D133004"/>
    </row>
    <row r="133005" spans="2:4" x14ac:dyDescent="0.3">
      <c r="B133005"/>
      <c r="C133005"/>
      <c r="D133005"/>
    </row>
    <row r="133006" spans="2:4" x14ac:dyDescent="0.3">
      <c r="B133006"/>
      <c r="C133006"/>
      <c r="D133006"/>
    </row>
    <row r="133007" spans="2:4" x14ac:dyDescent="0.3">
      <c r="B133007"/>
      <c r="C133007"/>
      <c r="D133007"/>
    </row>
    <row r="133008" spans="2:4" x14ac:dyDescent="0.3">
      <c r="B133008"/>
      <c r="C133008"/>
      <c r="D133008"/>
    </row>
    <row r="133009" spans="2:4" x14ac:dyDescent="0.3">
      <c r="B133009"/>
      <c r="C133009"/>
      <c r="D133009"/>
    </row>
    <row r="133010" spans="2:4" x14ac:dyDescent="0.3">
      <c r="B133010"/>
      <c r="C133010"/>
      <c r="D133010"/>
    </row>
    <row r="133011" spans="2:4" x14ac:dyDescent="0.3">
      <c r="B133011"/>
      <c r="C133011"/>
      <c r="D133011"/>
    </row>
    <row r="133012" spans="2:4" x14ac:dyDescent="0.3">
      <c r="B133012"/>
      <c r="C133012"/>
      <c r="D133012"/>
    </row>
    <row r="133013" spans="2:4" x14ac:dyDescent="0.3">
      <c r="B133013"/>
      <c r="C133013"/>
      <c r="D133013"/>
    </row>
    <row r="133014" spans="2:4" x14ac:dyDescent="0.3">
      <c r="B133014"/>
      <c r="C133014"/>
      <c r="D133014"/>
    </row>
    <row r="133015" spans="2:4" x14ac:dyDescent="0.3">
      <c r="B133015"/>
      <c r="C133015"/>
      <c r="D133015"/>
    </row>
    <row r="133016" spans="2:4" x14ac:dyDescent="0.3">
      <c r="B133016"/>
      <c r="C133016"/>
      <c r="D133016"/>
    </row>
    <row r="133017" spans="2:4" x14ac:dyDescent="0.3">
      <c r="B133017"/>
      <c r="C133017"/>
      <c r="D133017"/>
    </row>
    <row r="133018" spans="2:4" x14ac:dyDescent="0.3">
      <c r="B133018"/>
      <c r="C133018"/>
      <c r="D133018"/>
    </row>
    <row r="133019" spans="2:4" x14ac:dyDescent="0.3">
      <c r="B133019"/>
      <c r="C133019"/>
      <c r="D133019"/>
    </row>
    <row r="133020" spans="2:4" x14ac:dyDescent="0.3">
      <c r="B133020"/>
      <c r="C133020"/>
      <c r="D133020"/>
    </row>
    <row r="133021" spans="2:4" x14ac:dyDescent="0.3">
      <c r="B133021"/>
      <c r="C133021"/>
      <c r="D133021"/>
    </row>
    <row r="133022" spans="2:4" x14ac:dyDescent="0.3">
      <c r="B133022"/>
      <c r="C133022"/>
      <c r="D133022"/>
    </row>
    <row r="133023" spans="2:4" x14ac:dyDescent="0.3">
      <c r="B133023"/>
      <c r="C133023"/>
      <c r="D133023"/>
    </row>
    <row r="133024" spans="2:4" x14ac:dyDescent="0.3">
      <c r="B133024"/>
      <c r="C133024"/>
      <c r="D133024"/>
    </row>
    <row r="133025" spans="2:4" x14ac:dyDescent="0.3">
      <c r="B133025"/>
      <c r="C133025"/>
      <c r="D133025"/>
    </row>
    <row r="133026" spans="2:4" x14ac:dyDescent="0.3">
      <c r="B133026"/>
      <c r="C133026"/>
      <c r="D133026"/>
    </row>
    <row r="133027" spans="2:4" x14ac:dyDescent="0.3">
      <c r="B133027"/>
      <c r="C133027"/>
      <c r="D133027"/>
    </row>
    <row r="133028" spans="2:4" x14ac:dyDescent="0.3">
      <c r="B133028"/>
      <c r="C133028"/>
      <c r="D133028"/>
    </row>
    <row r="133029" spans="2:4" x14ac:dyDescent="0.3">
      <c r="B133029"/>
      <c r="C133029"/>
      <c r="D133029"/>
    </row>
    <row r="133030" spans="2:4" x14ac:dyDescent="0.3">
      <c r="B133030"/>
      <c r="C133030"/>
      <c r="D133030"/>
    </row>
    <row r="133031" spans="2:4" x14ac:dyDescent="0.3">
      <c r="B133031"/>
      <c r="C133031"/>
      <c r="D133031"/>
    </row>
    <row r="133032" spans="2:4" x14ac:dyDescent="0.3">
      <c r="B133032"/>
      <c r="C133032"/>
      <c r="D133032"/>
    </row>
    <row r="133033" spans="2:4" x14ac:dyDescent="0.3">
      <c r="B133033"/>
      <c r="C133033"/>
      <c r="D133033"/>
    </row>
    <row r="133034" spans="2:4" x14ac:dyDescent="0.3">
      <c r="B133034"/>
      <c r="C133034"/>
      <c r="D133034"/>
    </row>
    <row r="133035" spans="2:4" x14ac:dyDescent="0.3">
      <c r="B133035"/>
      <c r="C133035"/>
      <c r="D133035"/>
    </row>
    <row r="133036" spans="2:4" x14ac:dyDescent="0.3">
      <c r="B133036"/>
      <c r="C133036"/>
      <c r="D133036"/>
    </row>
    <row r="133037" spans="2:4" x14ac:dyDescent="0.3">
      <c r="B133037"/>
      <c r="C133037"/>
      <c r="D133037"/>
    </row>
    <row r="133038" spans="2:4" x14ac:dyDescent="0.3">
      <c r="B133038"/>
      <c r="C133038"/>
      <c r="D133038"/>
    </row>
    <row r="133039" spans="2:4" x14ac:dyDescent="0.3">
      <c r="B133039"/>
      <c r="C133039"/>
      <c r="D133039"/>
    </row>
    <row r="133040" spans="2:4" x14ac:dyDescent="0.3">
      <c r="B133040"/>
      <c r="C133040"/>
      <c r="D133040"/>
    </row>
    <row r="133041" spans="2:4" x14ac:dyDescent="0.3">
      <c r="B133041"/>
      <c r="C133041"/>
      <c r="D133041"/>
    </row>
    <row r="133042" spans="2:4" x14ac:dyDescent="0.3">
      <c r="B133042"/>
      <c r="C133042"/>
      <c r="D133042"/>
    </row>
    <row r="133043" spans="2:4" x14ac:dyDescent="0.3">
      <c r="B133043"/>
      <c r="C133043"/>
      <c r="D133043"/>
    </row>
    <row r="133044" spans="2:4" x14ac:dyDescent="0.3">
      <c r="B133044"/>
      <c r="C133044"/>
      <c r="D133044"/>
    </row>
    <row r="133045" spans="2:4" x14ac:dyDescent="0.3">
      <c r="B133045"/>
      <c r="C133045"/>
      <c r="D133045"/>
    </row>
    <row r="133046" spans="2:4" x14ac:dyDescent="0.3">
      <c r="B133046"/>
      <c r="C133046"/>
      <c r="D133046"/>
    </row>
    <row r="133047" spans="2:4" x14ac:dyDescent="0.3">
      <c r="B133047"/>
      <c r="C133047"/>
      <c r="D133047"/>
    </row>
    <row r="133048" spans="2:4" x14ac:dyDescent="0.3">
      <c r="B133048"/>
      <c r="C133048"/>
      <c r="D133048"/>
    </row>
    <row r="133049" spans="2:4" x14ac:dyDescent="0.3">
      <c r="B133049"/>
      <c r="C133049"/>
      <c r="D133049"/>
    </row>
    <row r="133050" spans="2:4" x14ac:dyDescent="0.3">
      <c r="B133050"/>
      <c r="C133050"/>
      <c r="D133050"/>
    </row>
    <row r="133051" spans="2:4" x14ac:dyDescent="0.3">
      <c r="B133051"/>
      <c r="C133051"/>
      <c r="D133051"/>
    </row>
    <row r="133052" spans="2:4" x14ac:dyDescent="0.3">
      <c r="B133052"/>
      <c r="C133052"/>
      <c r="D133052"/>
    </row>
    <row r="133053" spans="2:4" x14ac:dyDescent="0.3">
      <c r="B133053"/>
      <c r="C133053"/>
      <c r="D133053"/>
    </row>
    <row r="133054" spans="2:4" x14ac:dyDescent="0.3">
      <c r="B133054"/>
      <c r="C133054"/>
      <c r="D133054"/>
    </row>
    <row r="133055" spans="2:4" x14ac:dyDescent="0.3">
      <c r="B133055"/>
      <c r="C133055"/>
      <c r="D133055"/>
    </row>
    <row r="133056" spans="2:4" x14ac:dyDescent="0.3">
      <c r="B133056"/>
      <c r="C133056"/>
      <c r="D133056"/>
    </row>
    <row r="133057" spans="2:4" x14ac:dyDescent="0.3">
      <c r="B133057"/>
      <c r="C133057"/>
      <c r="D133057"/>
    </row>
    <row r="133058" spans="2:4" x14ac:dyDescent="0.3">
      <c r="B133058"/>
      <c r="C133058"/>
      <c r="D133058"/>
    </row>
    <row r="133059" spans="2:4" x14ac:dyDescent="0.3">
      <c r="B133059"/>
      <c r="C133059"/>
      <c r="D133059"/>
    </row>
    <row r="133060" spans="2:4" x14ac:dyDescent="0.3">
      <c r="B133060"/>
      <c r="C133060"/>
      <c r="D133060"/>
    </row>
    <row r="133061" spans="2:4" x14ac:dyDescent="0.3">
      <c r="B133061"/>
      <c r="C133061"/>
      <c r="D133061"/>
    </row>
    <row r="133062" spans="2:4" x14ac:dyDescent="0.3">
      <c r="B133062"/>
      <c r="C133062"/>
      <c r="D133062"/>
    </row>
    <row r="133063" spans="2:4" x14ac:dyDescent="0.3">
      <c r="B133063"/>
      <c r="C133063"/>
      <c r="D133063"/>
    </row>
    <row r="133064" spans="2:4" x14ac:dyDescent="0.3">
      <c r="B133064"/>
      <c r="C133064"/>
      <c r="D133064"/>
    </row>
    <row r="133065" spans="2:4" x14ac:dyDescent="0.3">
      <c r="B133065"/>
      <c r="C133065"/>
      <c r="D133065"/>
    </row>
    <row r="133066" spans="2:4" x14ac:dyDescent="0.3">
      <c r="B133066"/>
      <c r="C133066"/>
      <c r="D133066"/>
    </row>
    <row r="133067" spans="2:4" x14ac:dyDescent="0.3">
      <c r="B133067"/>
      <c r="C133067"/>
      <c r="D133067"/>
    </row>
    <row r="133068" spans="2:4" x14ac:dyDescent="0.3">
      <c r="B133068"/>
      <c r="C133068"/>
      <c r="D133068"/>
    </row>
    <row r="133069" spans="2:4" x14ac:dyDescent="0.3">
      <c r="B133069"/>
      <c r="C133069"/>
      <c r="D133069"/>
    </row>
    <row r="133070" spans="2:4" x14ac:dyDescent="0.3">
      <c r="B133070"/>
      <c r="C133070"/>
      <c r="D133070"/>
    </row>
    <row r="133071" spans="2:4" x14ac:dyDescent="0.3">
      <c r="B133071"/>
      <c r="C133071"/>
      <c r="D133071"/>
    </row>
    <row r="133072" spans="2:4" x14ac:dyDescent="0.3">
      <c r="B133072"/>
      <c r="C133072"/>
      <c r="D133072"/>
    </row>
    <row r="133073" spans="2:4" x14ac:dyDescent="0.3">
      <c r="B133073"/>
      <c r="C133073"/>
      <c r="D133073"/>
    </row>
    <row r="133074" spans="2:4" x14ac:dyDescent="0.3">
      <c r="B133074"/>
      <c r="C133074"/>
      <c r="D133074"/>
    </row>
    <row r="133075" spans="2:4" x14ac:dyDescent="0.3">
      <c r="B133075"/>
      <c r="C133075"/>
      <c r="D133075"/>
    </row>
    <row r="133076" spans="2:4" x14ac:dyDescent="0.3">
      <c r="B133076"/>
      <c r="C133076"/>
      <c r="D133076"/>
    </row>
    <row r="133077" spans="2:4" x14ac:dyDescent="0.3">
      <c r="B133077"/>
      <c r="C133077"/>
      <c r="D133077"/>
    </row>
    <row r="133078" spans="2:4" x14ac:dyDescent="0.3">
      <c r="B133078"/>
      <c r="C133078"/>
      <c r="D133078"/>
    </row>
    <row r="133079" spans="2:4" x14ac:dyDescent="0.3">
      <c r="B133079"/>
      <c r="C133079"/>
      <c r="D133079"/>
    </row>
    <row r="133080" spans="2:4" x14ac:dyDescent="0.3">
      <c r="B133080"/>
      <c r="C133080"/>
      <c r="D133080"/>
    </row>
    <row r="133081" spans="2:4" x14ac:dyDescent="0.3">
      <c r="B133081"/>
      <c r="C133081"/>
      <c r="D133081"/>
    </row>
    <row r="133082" spans="2:4" x14ac:dyDescent="0.3">
      <c r="B133082"/>
      <c r="C133082"/>
      <c r="D133082"/>
    </row>
    <row r="133083" spans="2:4" x14ac:dyDescent="0.3">
      <c r="B133083"/>
      <c r="C133083"/>
      <c r="D133083"/>
    </row>
    <row r="133084" spans="2:4" x14ac:dyDescent="0.3">
      <c r="B133084"/>
      <c r="C133084"/>
      <c r="D133084"/>
    </row>
    <row r="133085" spans="2:4" x14ac:dyDescent="0.3">
      <c r="B133085"/>
      <c r="C133085"/>
      <c r="D133085"/>
    </row>
    <row r="133086" spans="2:4" x14ac:dyDescent="0.3">
      <c r="B133086"/>
      <c r="C133086"/>
      <c r="D133086"/>
    </row>
    <row r="133087" spans="2:4" x14ac:dyDescent="0.3">
      <c r="B133087"/>
      <c r="C133087"/>
      <c r="D133087"/>
    </row>
    <row r="133088" spans="2:4" x14ac:dyDescent="0.3">
      <c r="B133088"/>
      <c r="C133088"/>
      <c r="D133088"/>
    </row>
    <row r="133089" spans="2:4" x14ac:dyDescent="0.3">
      <c r="B133089"/>
      <c r="C133089"/>
      <c r="D133089"/>
    </row>
    <row r="133090" spans="2:4" x14ac:dyDescent="0.3">
      <c r="B133090"/>
      <c r="C133090"/>
      <c r="D133090"/>
    </row>
    <row r="133091" spans="2:4" x14ac:dyDescent="0.3">
      <c r="B133091"/>
      <c r="C133091"/>
      <c r="D133091"/>
    </row>
    <row r="133092" spans="2:4" x14ac:dyDescent="0.3">
      <c r="B133092"/>
      <c r="C133092"/>
      <c r="D133092"/>
    </row>
    <row r="133093" spans="2:4" x14ac:dyDescent="0.3">
      <c r="B133093"/>
      <c r="C133093"/>
      <c r="D133093"/>
    </row>
    <row r="133094" spans="2:4" x14ac:dyDescent="0.3">
      <c r="B133094"/>
      <c r="C133094"/>
      <c r="D133094"/>
    </row>
    <row r="133095" spans="2:4" x14ac:dyDescent="0.3">
      <c r="B133095"/>
      <c r="C133095"/>
      <c r="D133095"/>
    </row>
    <row r="133096" spans="2:4" x14ac:dyDescent="0.3">
      <c r="B133096"/>
      <c r="C133096"/>
      <c r="D133096"/>
    </row>
    <row r="133097" spans="2:4" x14ac:dyDescent="0.3">
      <c r="B133097"/>
      <c r="C133097"/>
      <c r="D133097"/>
    </row>
    <row r="133098" spans="2:4" x14ac:dyDescent="0.3">
      <c r="B133098"/>
      <c r="C133098"/>
      <c r="D133098"/>
    </row>
    <row r="133099" spans="2:4" x14ac:dyDescent="0.3">
      <c r="B133099"/>
      <c r="C133099"/>
      <c r="D133099"/>
    </row>
    <row r="133100" spans="2:4" x14ac:dyDescent="0.3">
      <c r="B133100"/>
      <c r="C133100"/>
      <c r="D133100"/>
    </row>
    <row r="133101" spans="2:4" x14ac:dyDescent="0.3">
      <c r="B133101"/>
      <c r="C133101"/>
      <c r="D133101"/>
    </row>
    <row r="133102" spans="2:4" x14ac:dyDescent="0.3">
      <c r="B133102"/>
      <c r="C133102"/>
      <c r="D133102"/>
    </row>
    <row r="133103" spans="2:4" x14ac:dyDescent="0.3">
      <c r="B133103"/>
      <c r="C133103"/>
      <c r="D133103"/>
    </row>
    <row r="133104" spans="2:4" x14ac:dyDescent="0.3">
      <c r="B133104"/>
      <c r="C133104"/>
      <c r="D133104"/>
    </row>
    <row r="133105" spans="2:4" x14ac:dyDescent="0.3">
      <c r="B133105"/>
      <c r="C133105"/>
      <c r="D133105"/>
    </row>
    <row r="133106" spans="2:4" x14ac:dyDescent="0.3">
      <c r="B133106"/>
      <c r="C133106"/>
      <c r="D133106"/>
    </row>
    <row r="133107" spans="2:4" x14ac:dyDescent="0.3">
      <c r="B133107"/>
      <c r="C133107"/>
      <c r="D133107"/>
    </row>
    <row r="133108" spans="2:4" x14ac:dyDescent="0.3">
      <c r="B133108"/>
      <c r="C133108"/>
      <c r="D133108"/>
    </row>
    <row r="133109" spans="2:4" x14ac:dyDescent="0.3">
      <c r="B133109"/>
      <c r="C133109"/>
      <c r="D133109"/>
    </row>
    <row r="133110" spans="2:4" x14ac:dyDescent="0.3">
      <c r="B133110"/>
      <c r="C133110"/>
      <c r="D133110"/>
    </row>
    <row r="133111" spans="2:4" x14ac:dyDescent="0.3">
      <c r="B133111"/>
      <c r="C133111"/>
      <c r="D133111"/>
    </row>
    <row r="133112" spans="2:4" x14ac:dyDescent="0.3">
      <c r="B133112"/>
      <c r="C133112"/>
      <c r="D133112"/>
    </row>
    <row r="133113" spans="2:4" x14ac:dyDescent="0.3">
      <c r="B133113"/>
      <c r="C133113"/>
      <c r="D133113"/>
    </row>
    <row r="133114" spans="2:4" x14ac:dyDescent="0.3">
      <c r="B133114"/>
      <c r="C133114"/>
      <c r="D133114"/>
    </row>
    <row r="133115" spans="2:4" x14ac:dyDescent="0.3">
      <c r="B133115"/>
      <c r="C133115"/>
      <c r="D133115"/>
    </row>
    <row r="133116" spans="2:4" x14ac:dyDescent="0.3">
      <c r="B133116"/>
      <c r="C133116"/>
      <c r="D133116"/>
    </row>
    <row r="133117" spans="2:4" x14ac:dyDescent="0.3">
      <c r="B133117"/>
      <c r="C133117"/>
      <c r="D133117"/>
    </row>
    <row r="133118" spans="2:4" x14ac:dyDescent="0.3">
      <c r="B133118"/>
      <c r="C133118"/>
      <c r="D133118"/>
    </row>
    <row r="133119" spans="2:4" x14ac:dyDescent="0.3">
      <c r="B133119"/>
      <c r="C133119"/>
      <c r="D133119"/>
    </row>
    <row r="133120" spans="2:4" x14ac:dyDescent="0.3">
      <c r="B133120"/>
      <c r="C133120"/>
      <c r="D133120"/>
    </row>
    <row r="133121" spans="2:4" x14ac:dyDescent="0.3">
      <c r="B133121"/>
      <c r="C133121"/>
      <c r="D133121"/>
    </row>
    <row r="133122" spans="2:4" x14ac:dyDescent="0.3">
      <c r="B133122"/>
      <c r="C133122"/>
      <c r="D133122"/>
    </row>
    <row r="133123" spans="2:4" x14ac:dyDescent="0.3">
      <c r="B133123"/>
      <c r="C133123"/>
      <c r="D133123"/>
    </row>
    <row r="133124" spans="2:4" x14ac:dyDescent="0.3">
      <c r="B133124"/>
      <c r="C133124"/>
      <c r="D133124"/>
    </row>
    <row r="133125" spans="2:4" x14ac:dyDescent="0.3">
      <c r="B133125"/>
      <c r="C133125"/>
      <c r="D133125"/>
    </row>
    <row r="133126" spans="2:4" x14ac:dyDescent="0.3">
      <c r="B133126"/>
      <c r="C133126"/>
      <c r="D133126"/>
    </row>
    <row r="133127" spans="2:4" x14ac:dyDescent="0.3">
      <c r="B133127"/>
      <c r="C133127"/>
      <c r="D133127"/>
    </row>
    <row r="133128" spans="2:4" x14ac:dyDescent="0.3">
      <c r="B133128"/>
      <c r="C133128"/>
      <c r="D133128"/>
    </row>
    <row r="133129" spans="2:4" x14ac:dyDescent="0.3">
      <c r="B133129"/>
      <c r="C133129"/>
      <c r="D133129"/>
    </row>
    <row r="133130" spans="2:4" x14ac:dyDescent="0.3">
      <c r="B133130"/>
      <c r="C133130"/>
      <c r="D133130"/>
    </row>
    <row r="133131" spans="2:4" x14ac:dyDescent="0.3">
      <c r="B133131"/>
      <c r="C133131"/>
      <c r="D133131"/>
    </row>
    <row r="133132" spans="2:4" x14ac:dyDescent="0.3">
      <c r="B133132"/>
      <c r="C133132"/>
      <c r="D133132"/>
    </row>
    <row r="133133" spans="2:4" x14ac:dyDescent="0.3">
      <c r="B133133"/>
      <c r="C133133"/>
      <c r="D133133"/>
    </row>
    <row r="133134" spans="2:4" x14ac:dyDescent="0.3">
      <c r="B133134"/>
      <c r="C133134"/>
      <c r="D133134"/>
    </row>
    <row r="133135" spans="2:4" x14ac:dyDescent="0.3">
      <c r="B133135"/>
      <c r="C133135"/>
      <c r="D133135"/>
    </row>
    <row r="133136" spans="2:4" x14ac:dyDescent="0.3">
      <c r="B133136"/>
      <c r="C133136"/>
      <c r="D133136"/>
    </row>
    <row r="133137" spans="2:4" x14ac:dyDescent="0.3">
      <c r="B133137"/>
      <c r="C133137"/>
      <c r="D133137"/>
    </row>
    <row r="133138" spans="2:4" x14ac:dyDescent="0.3">
      <c r="B133138"/>
      <c r="C133138"/>
      <c r="D133138"/>
    </row>
    <row r="133139" spans="2:4" x14ac:dyDescent="0.3">
      <c r="B133139"/>
      <c r="C133139"/>
      <c r="D133139"/>
    </row>
    <row r="133140" spans="2:4" x14ac:dyDescent="0.3">
      <c r="B133140"/>
      <c r="C133140"/>
      <c r="D133140"/>
    </row>
    <row r="133141" spans="2:4" x14ac:dyDescent="0.3">
      <c r="B133141"/>
      <c r="C133141"/>
      <c r="D133141"/>
    </row>
    <row r="133142" spans="2:4" x14ac:dyDescent="0.3">
      <c r="B133142"/>
      <c r="C133142"/>
      <c r="D133142"/>
    </row>
    <row r="133143" spans="2:4" x14ac:dyDescent="0.3">
      <c r="B133143"/>
      <c r="C133143"/>
      <c r="D133143"/>
    </row>
    <row r="133144" spans="2:4" x14ac:dyDescent="0.3">
      <c r="B133144"/>
      <c r="C133144"/>
      <c r="D133144"/>
    </row>
    <row r="133145" spans="2:4" x14ac:dyDescent="0.3">
      <c r="B133145"/>
      <c r="C133145"/>
      <c r="D133145"/>
    </row>
    <row r="133146" spans="2:4" x14ac:dyDescent="0.3">
      <c r="B133146"/>
      <c r="C133146"/>
      <c r="D133146"/>
    </row>
    <row r="133147" spans="2:4" x14ac:dyDescent="0.3">
      <c r="B133147"/>
      <c r="C133147"/>
      <c r="D133147"/>
    </row>
    <row r="133148" spans="2:4" x14ac:dyDescent="0.3">
      <c r="B133148"/>
      <c r="C133148"/>
      <c r="D133148"/>
    </row>
    <row r="133149" spans="2:4" x14ac:dyDescent="0.3">
      <c r="B133149"/>
      <c r="C133149"/>
      <c r="D133149"/>
    </row>
    <row r="133150" spans="2:4" x14ac:dyDescent="0.3">
      <c r="B133150"/>
      <c r="C133150"/>
      <c r="D133150"/>
    </row>
    <row r="133151" spans="2:4" x14ac:dyDescent="0.3">
      <c r="B133151"/>
      <c r="C133151"/>
      <c r="D133151"/>
    </row>
    <row r="133152" spans="2:4" x14ac:dyDescent="0.3">
      <c r="B133152"/>
      <c r="C133152"/>
      <c r="D133152"/>
    </row>
    <row r="133153" spans="2:4" x14ac:dyDescent="0.3">
      <c r="B133153"/>
      <c r="C133153"/>
      <c r="D133153"/>
    </row>
    <row r="133154" spans="2:4" x14ac:dyDescent="0.3">
      <c r="B133154"/>
      <c r="C133154"/>
      <c r="D133154"/>
    </row>
    <row r="133155" spans="2:4" x14ac:dyDescent="0.3">
      <c r="B133155"/>
      <c r="C133155"/>
      <c r="D133155"/>
    </row>
    <row r="133156" spans="2:4" x14ac:dyDescent="0.3">
      <c r="B133156"/>
      <c r="C133156"/>
      <c r="D133156"/>
    </row>
    <row r="133157" spans="2:4" x14ac:dyDescent="0.3">
      <c r="B133157"/>
      <c r="C133157"/>
      <c r="D133157"/>
    </row>
    <row r="133158" spans="2:4" x14ac:dyDescent="0.3">
      <c r="B133158"/>
      <c r="C133158"/>
      <c r="D133158"/>
    </row>
    <row r="133159" spans="2:4" x14ac:dyDescent="0.3">
      <c r="B133159"/>
      <c r="C133159"/>
      <c r="D133159"/>
    </row>
    <row r="133160" spans="2:4" x14ac:dyDescent="0.3">
      <c r="B133160"/>
      <c r="C133160"/>
      <c r="D133160"/>
    </row>
    <row r="133161" spans="2:4" x14ac:dyDescent="0.3">
      <c r="B133161"/>
      <c r="C133161"/>
      <c r="D133161"/>
    </row>
    <row r="133162" spans="2:4" x14ac:dyDescent="0.3">
      <c r="B133162"/>
      <c r="C133162"/>
      <c r="D133162"/>
    </row>
    <row r="133163" spans="2:4" x14ac:dyDescent="0.3">
      <c r="B133163"/>
      <c r="C133163"/>
      <c r="D133163"/>
    </row>
    <row r="133164" spans="2:4" x14ac:dyDescent="0.3">
      <c r="B133164"/>
      <c r="C133164"/>
      <c r="D133164"/>
    </row>
    <row r="133165" spans="2:4" x14ac:dyDescent="0.3">
      <c r="B133165"/>
      <c r="C133165"/>
      <c r="D133165"/>
    </row>
    <row r="133166" spans="2:4" x14ac:dyDescent="0.3">
      <c r="B133166"/>
      <c r="C133166"/>
      <c r="D133166"/>
    </row>
    <row r="133167" spans="2:4" x14ac:dyDescent="0.3">
      <c r="B133167"/>
      <c r="C133167"/>
      <c r="D133167"/>
    </row>
    <row r="133168" spans="2:4" x14ac:dyDescent="0.3">
      <c r="B133168"/>
      <c r="C133168"/>
      <c r="D133168"/>
    </row>
    <row r="133169" spans="2:4" x14ac:dyDescent="0.3">
      <c r="B133169"/>
      <c r="C133169"/>
      <c r="D133169"/>
    </row>
    <row r="133170" spans="2:4" x14ac:dyDescent="0.3">
      <c r="B133170"/>
      <c r="C133170"/>
      <c r="D133170"/>
    </row>
    <row r="133171" spans="2:4" x14ac:dyDescent="0.3">
      <c r="B133171"/>
      <c r="C133171"/>
      <c r="D133171"/>
    </row>
    <row r="133172" spans="2:4" x14ac:dyDescent="0.3">
      <c r="B133172"/>
      <c r="C133172"/>
      <c r="D133172"/>
    </row>
    <row r="133173" spans="2:4" x14ac:dyDescent="0.3">
      <c r="B133173"/>
      <c r="C133173"/>
      <c r="D133173"/>
    </row>
    <row r="133174" spans="2:4" x14ac:dyDescent="0.3">
      <c r="B133174"/>
      <c r="C133174"/>
      <c r="D133174"/>
    </row>
    <row r="133175" spans="2:4" x14ac:dyDescent="0.3">
      <c r="B133175"/>
      <c r="C133175"/>
      <c r="D133175"/>
    </row>
    <row r="133176" spans="2:4" x14ac:dyDescent="0.3">
      <c r="B133176"/>
      <c r="C133176"/>
      <c r="D133176"/>
    </row>
    <row r="133177" spans="2:4" x14ac:dyDescent="0.3">
      <c r="B133177"/>
      <c r="C133177"/>
      <c r="D133177"/>
    </row>
    <row r="133178" spans="2:4" x14ac:dyDescent="0.3">
      <c r="B133178"/>
      <c r="C133178"/>
      <c r="D133178"/>
    </row>
    <row r="133179" spans="2:4" x14ac:dyDescent="0.3">
      <c r="B133179"/>
      <c r="C133179"/>
      <c r="D133179"/>
    </row>
    <row r="133180" spans="2:4" x14ac:dyDescent="0.3">
      <c r="B133180"/>
      <c r="C133180"/>
      <c r="D133180"/>
    </row>
    <row r="133181" spans="2:4" x14ac:dyDescent="0.3">
      <c r="B133181"/>
      <c r="C133181"/>
      <c r="D133181"/>
    </row>
    <row r="133182" spans="2:4" x14ac:dyDescent="0.3">
      <c r="B133182"/>
      <c r="C133182"/>
      <c r="D133182"/>
    </row>
    <row r="133183" spans="2:4" x14ac:dyDescent="0.3">
      <c r="B133183"/>
      <c r="C133183"/>
      <c r="D133183"/>
    </row>
    <row r="133184" spans="2:4" x14ac:dyDescent="0.3">
      <c r="B133184"/>
      <c r="C133184"/>
      <c r="D133184"/>
    </row>
    <row r="133185" spans="2:4" x14ac:dyDescent="0.3">
      <c r="B133185"/>
      <c r="C133185"/>
      <c r="D133185"/>
    </row>
    <row r="133186" spans="2:4" x14ac:dyDescent="0.3">
      <c r="B133186"/>
      <c r="C133186"/>
      <c r="D133186"/>
    </row>
    <row r="133187" spans="2:4" x14ac:dyDescent="0.3">
      <c r="B133187"/>
      <c r="C133187"/>
      <c r="D133187"/>
    </row>
    <row r="133188" spans="2:4" x14ac:dyDescent="0.3">
      <c r="B133188"/>
      <c r="C133188"/>
      <c r="D133188"/>
    </row>
    <row r="133189" spans="2:4" x14ac:dyDescent="0.3">
      <c r="B133189"/>
      <c r="C133189"/>
      <c r="D133189"/>
    </row>
    <row r="133190" spans="2:4" x14ac:dyDescent="0.3">
      <c r="B133190"/>
      <c r="C133190"/>
      <c r="D133190"/>
    </row>
    <row r="133191" spans="2:4" x14ac:dyDescent="0.3">
      <c r="B133191"/>
      <c r="C133191"/>
      <c r="D133191"/>
    </row>
    <row r="133192" spans="2:4" x14ac:dyDescent="0.3">
      <c r="B133192"/>
      <c r="C133192"/>
      <c r="D133192"/>
    </row>
    <row r="133193" spans="2:4" x14ac:dyDescent="0.3">
      <c r="B133193"/>
      <c r="C133193"/>
      <c r="D133193"/>
    </row>
    <row r="133194" spans="2:4" x14ac:dyDescent="0.3">
      <c r="B133194"/>
      <c r="C133194"/>
      <c r="D133194"/>
    </row>
    <row r="133195" spans="2:4" x14ac:dyDescent="0.3">
      <c r="B133195"/>
      <c r="C133195"/>
      <c r="D133195"/>
    </row>
    <row r="133196" spans="2:4" x14ac:dyDescent="0.3">
      <c r="B133196"/>
      <c r="C133196"/>
      <c r="D133196"/>
    </row>
    <row r="133197" spans="2:4" x14ac:dyDescent="0.3">
      <c r="B133197"/>
      <c r="C133197"/>
      <c r="D133197"/>
    </row>
    <row r="133198" spans="2:4" x14ac:dyDescent="0.3">
      <c r="B133198"/>
      <c r="C133198"/>
      <c r="D133198"/>
    </row>
    <row r="133199" spans="2:4" x14ac:dyDescent="0.3">
      <c r="B133199"/>
      <c r="C133199"/>
      <c r="D133199"/>
    </row>
    <row r="133200" spans="2:4" x14ac:dyDescent="0.3">
      <c r="B133200"/>
      <c r="C133200"/>
      <c r="D133200"/>
    </row>
    <row r="133201" spans="2:4" x14ac:dyDescent="0.3">
      <c r="B133201"/>
      <c r="C133201"/>
      <c r="D133201"/>
    </row>
    <row r="133202" spans="2:4" x14ac:dyDescent="0.3">
      <c r="B133202"/>
      <c r="C133202"/>
      <c r="D133202"/>
    </row>
    <row r="133203" spans="2:4" x14ac:dyDescent="0.3">
      <c r="B133203"/>
      <c r="C133203"/>
      <c r="D133203"/>
    </row>
    <row r="133204" spans="2:4" x14ac:dyDescent="0.3">
      <c r="B133204"/>
      <c r="C133204"/>
      <c r="D133204"/>
    </row>
    <row r="133205" spans="2:4" x14ac:dyDescent="0.3">
      <c r="B133205"/>
      <c r="C133205"/>
      <c r="D133205"/>
    </row>
    <row r="133206" spans="2:4" x14ac:dyDescent="0.3">
      <c r="B133206"/>
      <c r="C133206"/>
      <c r="D133206"/>
    </row>
    <row r="133207" spans="2:4" x14ac:dyDescent="0.3">
      <c r="B133207"/>
      <c r="C133207"/>
      <c r="D133207"/>
    </row>
    <row r="133208" spans="2:4" x14ac:dyDescent="0.3">
      <c r="B133208"/>
      <c r="C133208"/>
      <c r="D133208"/>
    </row>
    <row r="133209" spans="2:4" x14ac:dyDescent="0.3">
      <c r="B133209"/>
      <c r="C133209"/>
      <c r="D133209"/>
    </row>
    <row r="133210" spans="2:4" x14ac:dyDescent="0.3">
      <c r="B133210"/>
      <c r="C133210"/>
      <c r="D133210"/>
    </row>
    <row r="133211" spans="2:4" x14ac:dyDescent="0.3">
      <c r="B133211"/>
      <c r="C133211"/>
      <c r="D133211"/>
    </row>
    <row r="133212" spans="2:4" x14ac:dyDescent="0.3">
      <c r="B133212"/>
      <c r="C133212"/>
      <c r="D133212"/>
    </row>
    <row r="133213" spans="2:4" x14ac:dyDescent="0.3">
      <c r="B133213"/>
      <c r="C133213"/>
      <c r="D133213"/>
    </row>
    <row r="133214" spans="2:4" x14ac:dyDescent="0.3">
      <c r="B133214"/>
      <c r="C133214"/>
      <c r="D133214"/>
    </row>
    <row r="133215" spans="2:4" x14ac:dyDescent="0.3">
      <c r="B133215"/>
      <c r="C133215"/>
      <c r="D133215"/>
    </row>
    <row r="133216" spans="2:4" x14ac:dyDescent="0.3">
      <c r="B133216"/>
      <c r="C133216"/>
      <c r="D133216"/>
    </row>
    <row r="133217" spans="2:4" x14ac:dyDescent="0.3">
      <c r="B133217"/>
      <c r="C133217"/>
      <c r="D133217"/>
    </row>
    <row r="133218" spans="2:4" x14ac:dyDescent="0.3">
      <c r="B133218"/>
      <c r="C133218"/>
      <c r="D133218"/>
    </row>
    <row r="133219" spans="2:4" x14ac:dyDescent="0.3">
      <c r="B133219"/>
      <c r="C133219"/>
      <c r="D133219"/>
    </row>
    <row r="133220" spans="2:4" x14ac:dyDescent="0.3">
      <c r="B133220"/>
      <c r="C133220"/>
      <c r="D133220"/>
    </row>
    <row r="133221" spans="2:4" x14ac:dyDescent="0.3">
      <c r="B133221"/>
      <c r="C133221"/>
      <c r="D133221"/>
    </row>
    <row r="133222" spans="2:4" x14ac:dyDescent="0.3">
      <c r="B133222"/>
      <c r="C133222"/>
      <c r="D133222"/>
    </row>
    <row r="133223" spans="2:4" x14ac:dyDescent="0.3">
      <c r="B133223"/>
      <c r="C133223"/>
      <c r="D133223"/>
    </row>
    <row r="133224" spans="2:4" x14ac:dyDescent="0.3">
      <c r="B133224"/>
      <c r="C133224"/>
      <c r="D133224"/>
    </row>
    <row r="133225" spans="2:4" x14ac:dyDescent="0.3">
      <c r="B133225"/>
      <c r="C133225"/>
      <c r="D133225"/>
    </row>
    <row r="133226" spans="2:4" x14ac:dyDescent="0.3">
      <c r="B133226"/>
      <c r="C133226"/>
      <c r="D133226"/>
    </row>
    <row r="133227" spans="2:4" x14ac:dyDescent="0.3">
      <c r="B133227"/>
      <c r="C133227"/>
      <c r="D133227"/>
    </row>
    <row r="133228" spans="2:4" x14ac:dyDescent="0.3">
      <c r="B133228"/>
      <c r="C133228"/>
      <c r="D133228"/>
    </row>
    <row r="133229" spans="2:4" x14ac:dyDescent="0.3">
      <c r="B133229"/>
      <c r="C133229"/>
      <c r="D133229"/>
    </row>
    <row r="133230" spans="2:4" x14ac:dyDescent="0.3">
      <c r="B133230"/>
      <c r="C133230"/>
      <c r="D133230"/>
    </row>
    <row r="133231" spans="2:4" x14ac:dyDescent="0.3">
      <c r="B133231"/>
      <c r="C133231"/>
      <c r="D133231"/>
    </row>
    <row r="133232" spans="2:4" x14ac:dyDescent="0.3">
      <c r="B133232"/>
      <c r="C133232"/>
      <c r="D133232"/>
    </row>
    <row r="133233" spans="2:4" x14ac:dyDescent="0.3">
      <c r="B133233"/>
      <c r="C133233"/>
      <c r="D133233"/>
    </row>
    <row r="133234" spans="2:4" x14ac:dyDescent="0.3">
      <c r="B133234"/>
      <c r="C133234"/>
      <c r="D133234"/>
    </row>
    <row r="133235" spans="2:4" x14ac:dyDescent="0.3">
      <c r="B133235"/>
      <c r="C133235"/>
      <c r="D133235"/>
    </row>
    <row r="133236" spans="2:4" x14ac:dyDescent="0.3">
      <c r="B133236"/>
      <c r="C133236"/>
      <c r="D133236"/>
    </row>
    <row r="133237" spans="2:4" x14ac:dyDescent="0.3">
      <c r="B133237"/>
      <c r="C133237"/>
      <c r="D133237"/>
    </row>
    <row r="133238" spans="2:4" x14ac:dyDescent="0.3">
      <c r="B133238"/>
      <c r="C133238"/>
      <c r="D133238"/>
    </row>
    <row r="133239" spans="2:4" x14ac:dyDescent="0.3">
      <c r="B133239"/>
      <c r="C133239"/>
      <c r="D133239"/>
    </row>
    <row r="133240" spans="2:4" x14ac:dyDescent="0.3">
      <c r="B133240"/>
      <c r="C133240"/>
      <c r="D133240"/>
    </row>
    <row r="133241" spans="2:4" x14ac:dyDescent="0.3">
      <c r="B133241"/>
      <c r="C133241"/>
      <c r="D133241"/>
    </row>
    <row r="133242" spans="2:4" x14ac:dyDescent="0.3">
      <c r="B133242"/>
      <c r="C133242"/>
      <c r="D133242"/>
    </row>
    <row r="133243" spans="2:4" x14ac:dyDescent="0.3">
      <c r="B133243"/>
      <c r="C133243"/>
      <c r="D133243"/>
    </row>
    <row r="133244" spans="2:4" x14ac:dyDescent="0.3">
      <c r="B133244"/>
      <c r="C133244"/>
      <c r="D133244"/>
    </row>
    <row r="133245" spans="2:4" x14ac:dyDescent="0.3">
      <c r="B133245"/>
      <c r="C133245"/>
      <c r="D133245"/>
    </row>
    <row r="133246" spans="2:4" x14ac:dyDescent="0.3">
      <c r="B133246"/>
      <c r="C133246"/>
      <c r="D133246"/>
    </row>
    <row r="133247" spans="2:4" x14ac:dyDescent="0.3">
      <c r="B133247"/>
      <c r="C133247"/>
      <c r="D133247"/>
    </row>
    <row r="133248" spans="2:4" x14ac:dyDescent="0.3">
      <c r="B133248"/>
      <c r="C133248"/>
      <c r="D133248"/>
    </row>
    <row r="133249" spans="2:4" x14ac:dyDescent="0.3">
      <c r="B133249"/>
      <c r="C133249"/>
      <c r="D133249"/>
    </row>
    <row r="133250" spans="2:4" x14ac:dyDescent="0.3">
      <c r="B133250"/>
      <c r="C133250"/>
      <c r="D133250"/>
    </row>
    <row r="133251" spans="2:4" x14ac:dyDescent="0.3">
      <c r="B133251"/>
      <c r="C133251"/>
      <c r="D133251"/>
    </row>
    <row r="133252" spans="2:4" x14ac:dyDescent="0.3">
      <c r="B133252"/>
      <c r="C133252"/>
      <c r="D133252"/>
    </row>
    <row r="133253" spans="2:4" x14ac:dyDescent="0.3">
      <c r="B133253"/>
      <c r="C133253"/>
      <c r="D133253"/>
    </row>
    <row r="133254" spans="2:4" x14ac:dyDescent="0.3">
      <c r="B133254"/>
      <c r="C133254"/>
      <c r="D133254"/>
    </row>
    <row r="133255" spans="2:4" x14ac:dyDescent="0.3">
      <c r="B133255"/>
      <c r="C133255"/>
      <c r="D133255"/>
    </row>
    <row r="133256" spans="2:4" x14ac:dyDescent="0.3">
      <c r="B133256"/>
      <c r="C133256"/>
      <c r="D133256"/>
    </row>
    <row r="133257" spans="2:4" x14ac:dyDescent="0.3">
      <c r="B133257"/>
      <c r="C133257"/>
      <c r="D133257"/>
    </row>
    <row r="133258" spans="2:4" x14ac:dyDescent="0.3">
      <c r="B133258"/>
      <c r="C133258"/>
      <c r="D133258"/>
    </row>
    <row r="133259" spans="2:4" x14ac:dyDescent="0.3">
      <c r="B133259"/>
      <c r="C133259"/>
      <c r="D133259"/>
    </row>
    <row r="133260" spans="2:4" x14ac:dyDescent="0.3">
      <c r="B133260"/>
      <c r="C133260"/>
      <c r="D133260"/>
    </row>
    <row r="133261" spans="2:4" x14ac:dyDescent="0.3">
      <c r="B133261"/>
      <c r="C133261"/>
      <c r="D133261"/>
    </row>
    <row r="133262" spans="2:4" x14ac:dyDescent="0.3">
      <c r="B133262"/>
      <c r="C133262"/>
      <c r="D133262"/>
    </row>
    <row r="133263" spans="2:4" x14ac:dyDescent="0.3">
      <c r="B133263"/>
      <c r="C133263"/>
      <c r="D133263"/>
    </row>
    <row r="133264" spans="2:4" x14ac:dyDescent="0.3">
      <c r="B133264"/>
      <c r="C133264"/>
      <c r="D133264"/>
    </row>
    <row r="133265" spans="2:4" x14ac:dyDescent="0.3">
      <c r="B133265"/>
      <c r="C133265"/>
      <c r="D133265"/>
    </row>
    <row r="133266" spans="2:4" x14ac:dyDescent="0.3">
      <c r="B133266"/>
      <c r="C133266"/>
      <c r="D133266"/>
    </row>
    <row r="133267" spans="2:4" x14ac:dyDescent="0.3">
      <c r="B133267"/>
      <c r="C133267"/>
      <c r="D133267"/>
    </row>
    <row r="133268" spans="2:4" x14ac:dyDescent="0.3">
      <c r="B133268"/>
      <c r="C133268"/>
      <c r="D133268"/>
    </row>
    <row r="133269" spans="2:4" x14ac:dyDescent="0.3">
      <c r="B133269"/>
      <c r="C133269"/>
      <c r="D133269"/>
    </row>
    <row r="133270" spans="2:4" x14ac:dyDescent="0.3">
      <c r="B133270"/>
      <c r="C133270"/>
      <c r="D133270"/>
    </row>
    <row r="133271" spans="2:4" x14ac:dyDescent="0.3">
      <c r="B133271"/>
      <c r="C133271"/>
      <c r="D133271"/>
    </row>
    <row r="133272" spans="2:4" x14ac:dyDescent="0.3">
      <c r="B133272"/>
      <c r="C133272"/>
      <c r="D133272"/>
    </row>
    <row r="133273" spans="2:4" x14ac:dyDescent="0.3">
      <c r="B133273"/>
      <c r="C133273"/>
      <c r="D133273"/>
    </row>
    <row r="133274" spans="2:4" x14ac:dyDescent="0.3">
      <c r="B133274"/>
      <c r="C133274"/>
      <c r="D133274"/>
    </row>
    <row r="133275" spans="2:4" x14ac:dyDescent="0.3">
      <c r="B133275"/>
      <c r="C133275"/>
      <c r="D133275"/>
    </row>
    <row r="133276" spans="2:4" x14ac:dyDescent="0.3">
      <c r="B133276"/>
      <c r="C133276"/>
      <c r="D133276"/>
    </row>
    <row r="133277" spans="2:4" x14ac:dyDescent="0.3">
      <c r="B133277"/>
      <c r="C133277"/>
      <c r="D133277"/>
    </row>
    <row r="133278" spans="2:4" x14ac:dyDescent="0.3">
      <c r="B133278"/>
      <c r="C133278"/>
      <c r="D133278"/>
    </row>
    <row r="133279" spans="2:4" x14ac:dyDescent="0.3">
      <c r="B133279"/>
      <c r="C133279"/>
      <c r="D133279"/>
    </row>
    <row r="133280" spans="2:4" x14ac:dyDescent="0.3">
      <c r="B133280"/>
      <c r="C133280"/>
      <c r="D133280"/>
    </row>
    <row r="133281" spans="2:4" x14ac:dyDescent="0.3">
      <c r="B133281"/>
      <c r="C133281"/>
      <c r="D133281"/>
    </row>
    <row r="133282" spans="2:4" x14ac:dyDescent="0.3">
      <c r="B133282"/>
      <c r="C133282"/>
      <c r="D133282"/>
    </row>
    <row r="133283" spans="2:4" x14ac:dyDescent="0.3">
      <c r="B133283"/>
      <c r="C133283"/>
      <c r="D133283"/>
    </row>
    <row r="133284" spans="2:4" x14ac:dyDescent="0.3">
      <c r="B133284"/>
      <c r="C133284"/>
      <c r="D133284"/>
    </row>
    <row r="133285" spans="2:4" x14ac:dyDescent="0.3">
      <c r="B133285"/>
      <c r="C133285"/>
      <c r="D133285"/>
    </row>
    <row r="133286" spans="2:4" x14ac:dyDescent="0.3">
      <c r="B133286"/>
      <c r="C133286"/>
      <c r="D133286"/>
    </row>
    <row r="133287" spans="2:4" x14ac:dyDescent="0.3">
      <c r="B133287"/>
      <c r="C133287"/>
      <c r="D133287"/>
    </row>
    <row r="133288" spans="2:4" x14ac:dyDescent="0.3">
      <c r="B133288"/>
      <c r="C133288"/>
      <c r="D133288"/>
    </row>
    <row r="133289" spans="2:4" x14ac:dyDescent="0.3">
      <c r="B133289"/>
      <c r="C133289"/>
      <c r="D133289"/>
    </row>
    <row r="133290" spans="2:4" x14ac:dyDescent="0.3">
      <c r="B133290"/>
      <c r="C133290"/>
      <c r="D133290"/>
    </row>
    <row r="133291" spans="2:4" x14ac:dyDescent="0.3">
      <c r="B133291"/>
      <c r="C133291"/>
      <c r="D133291"/>
    </row>
    <row r="133292" spans="2:4" x14ac:dyDescent="0.3">
      <c r="B133292"/>
      <c r="C133292"/>
      <c r="D133292"/>
    </row>
    <row r="133293" spans="2:4" x14ac:dyDescent="0.3">
      <c r="B133293"/>
      <c r="C133293"/>
      <c r="D133293"/>
    </row>
    <row r="133294" spans="2:4" x14ac:dyDescent="0.3">
      <c r="B133294"/>
      <c r="C133294"/>
      <c r="D133294"/>
    </row>
    <row r="133295" spans="2:4" x14ac:dyDescent="0.3">
      <c r="B133295"/>
      <c r="C133295"/>
      <c r="D133295"/>
    </row>
    <row r="133296" spans="2:4" x14ac:dyDescent="0.3">
      <c r="B133296"/>
      <c r="C133296"/>
      <c r="D133296"/>
    </row>
    <row r="133297" spans="2:4" x14ac:dyDescent="0.3">
      <c r="B133297"/>
      <c r="C133297"/>
      <c r="D133297"/>
    </row>
    <row r="133298" spans="2:4" x14ac:dyDescent="0.3">
      <c r="B133298"/>
      <c r="C133298"/>
      <c r="D133298"/>
    </row>
    <row r="133299" spans="2:4" x14ac:dyDescent="0.3">
      <c r="B133299"/>
      <c r="C133299"/>
      <c r="D133299"/>
    </row>
    <row r="133300" spans="2:4" x14ac:dyDescent="0.3">
      <c r="B133300"/>
      <c r="C133300"/>
      <c r="D133300"/>
    </row>
    <row r="133301" spans="2:4" x14ac:dyDescent="0.3">
      <c r="B133301"/>
      <c r="C133301"/>
      <c r="D133301"/>
    </row>
    <row r="133302" spans="2:4" x14ac:dyDescent="0.3">
      <c r="B133302"/>
      <c r="C133302"/>
      <c r="D133302"/>
    </row>
    <row r="133303" spans="2:4" x14ac:dyDescent="0.3">
      <c r="B133303"/>
      <c r="C133303"/>
      <c r="D133303"/>
    </row>
    <row r="133304" spans="2:4" x14ac:dyDescent="0.3">
      <c r="B133304"/>
      <c r="C133304"/>
      <c r="D133304"/>
    </row>
    <row r="133305" spans="2:4" x14ac:dyDescent="0.3">
      <c r="B133305"/>
      <c r="C133305"/>
      <c r="D133305"/>
    </row>
    <row r="133306" spans="2:4" x14ac:dyDescent="0.3">
      <c r="B133306"/>
      <c r="C133306"/>
      <c r="D133306"/>
    </row>
    <row r="133307" spans="2:4" x14ac:dyDescent="0.3">
      <c r="B133307"/>
      <c r="C133307"/>
      <c r="D133307"/>
    </row>
    <row r="133308" spans="2:4" x14ac:dyDescent="0.3">
      <c r="B133308"/>
      <c r="C133308"/>
      <c r="D133308"/>
    </row>
    <row r="133309" spans="2:4" x14ac:dyDescent="0.3">
      <c r="B133309"/>
      <c r="C133309"/>
      <c r="D133309"/>
    </row>
    <row r="133310" spans="2:4" x14ac:dyDescent="0.3">
      <c r="B133310"/>
      <c r="C133310"/>
      <c r="D133310"/>
    </row>
    <row r="133311" spans="2:4" x14ac:dyDescent="0.3">
      <c r="B133311"/>
      <c r="C133311"/>
      <c r="D133311"/>
    </row>
    <row r="133312" spans="2:4" x14ac:dyDescent="0.3">
      <c r="B133312"/>
      <c r="C133312"/>
      <c r="D133312"/>
    </row>
    <row r="133313" spans="2:4" x14ac:dyDescent="0.3">
      <c r="B133313"/>
      <c r="C133313"/>
      <c r="D133313"/>
    </row>
    <row r="133314" spans="2:4" x14ac:dyDescent="0.3">
      <c r="B133314"/>
      <c r="C133314"/>
      <c r="D133314"/>
    </row>
    <row r="133315" spans="2:4" x14ac:dyDescent="0.3">
      <c r="B133315"/>
      <c r="C133315"/>
      <c r="D133315"/>
    </row>
    <row r="133316" spans="2:4" x14ac:dyDescent="0.3">
      <c r="B133316"/>
      <c r="C133316"/>
      <c r="D133316"/>
    </row>
    <row r="133317" spans="2:4" x14ac:dyDescent="0.3">
      <c r="B133317"/>
      <c r="C133317"/>
      <c r="D133317"/>
    </row>
    <row r="133318" spans="2:4" x14ac:dyDescent="0.3">
      <c r="B133318"/>
      <c r="C133318"/>
      <c r="D133318"/>
    </row>
    <row r="133319" spans="2:4" x14ac:dyDescent="0.3">
      <c r="B133319"/>
      <c r="C133319"/>
      <c r="D133319"/>
    </row>
    <row r="133320" spans="2:4" x14ac:dyDescent="0.3">
      <c r="B133320"/>
      <c r="C133320"/>
      <c r="D133320"/>
    </row>
    <row r="133321" spans="2:4" x14ac:dyDescent="0.3">
      <c r="B133321"/>
      <c r="C133321"/>
      <c r="D133321"/>
    </row>
    <row r="133322" spans="2:4" x14ac:dyDescent="0.3">
      <c r="B133322"/>
      <c r="C133322"/>
      <c r="D133322"/>
    </row>
    <row r="133323" spans="2:4" x14ac:dyDescent="0.3">
      <c r="B133323"/>
      <c r="C133323"/>
      <c r="D133323"/>
    </row>
    <row r="133324" spans="2:4" x14ac:dyDescent="0.3">
      <c r="B133324"/>
      <c r="C133324"/>
      <c r="D133324"/>
    </row>
    <row r="133325" spans="2:4" x14ac:dyDescent="0.3">
      <c r="B133325"/>
      <c r="C133325"/>
      <c r="D133325"/>
    </row>
    <row r="133326" spans="2:4" x14ac:dyDescent="0.3">
      <c r="B133326"/>
      <c r="C133326"/>
      <c r="D133326"/>
    </row>
    <row r="133327" spans="2:4" x14ac:dyDescent="0.3">
      <c r="B133327"/>
      <c r="C133327"/>
      <c r="D133327"/>
    </row>
    <row r="133328" spans="2:4" x14ac:dyDescent="0.3">
      <c r="B133328"/>
      <c r="C133328"/>
      <c r="D133328"/>
    </row>
    <row r="133329" spans="2:4" x14ac:dyDescent="0.3">
      <c r="B133329"/>
      <c r="C133329"/>
      <c r="D133329"/>
    </row>
    <row r="133330" spans="2:4" x14ac:dyDescent="0.3">
      <c r="B133330"/>
      <c r="C133330"/>
      <c r="D133330"/>
    </row>
    <row r="133331" spans="2:4" x14ac:dyDescent="0.3">
      <c r="B133331"/>
      <c r="C133331"/>
      <c r="D133331"/>
    </row>
    <row r="133332" spans="2:4" x14ac:dyDescent="0.3">
      <c r="B133332"/>
      <c r="C133332"/>
      <c r="D133332"/>
    </row>
    <row r="133333" spans="2:4" x14ac:dyDescent="0.3">
      <c r="B133333"/>
      <c r="C133333"/>
      <c r="D133333"/>
    </row>
    <row r="133334" spans="2:4" x14ac:dyDescent="0.3">
      <c r="B133334"/>
      <c r="C133334"/>
      <c r="D133334"/>
    </row>
    <row r="133335" spans="2:4" x14ac:dyDescent="0.3">
      <c r="B133335"/>
      <c r="C133335"/>
      <c r="D133335"/>
    </row>
    <row r="133336" spans="2:4" x14ac:dyDescent="0.3">
      <c r="B133336"/>
      <c r="C133336"/>
      <c r="D133336"/>
    </row>
    <row r="133337" spans="2:4" x14ac:dyDescent="0.3">
      <c r="B133337"/>
      <c r="C133337"/>
      <c r="D133337"/>
    </row>
    <row r="133338" spans="2:4" x14ac:dyDescent="0.3">
      <c r="B133338"/>
      <c r="C133338"/>
      <c r="D133338"/>
    </row>
    <row r="133339" spans="2:4" x14ac:dyDescent="0.3">
      <c r="B133339"/>
      <c r="C133339"/>
      <c r="D133339"/>
    </row>
    <row r="133340" spans="2:4" x14ac:dyDescent="0.3">
      <c r="B133340"/>
      <c r="C133340"/>
      <c r="D133340"/>
    </row>
    <row r="133341" spans="2:4" x14ac:dyDescent="0.3">
      <c r="B133341"/>
      <c r="C133341"/>
      <c r="D133341"/>
    </row>
    <row r="133342" spans="2:4" x14ac:dyDescent="0.3">
      <c r="B133342"/>
      <c r="C133342"/>
      <c r="D133342"/>
    </row>
    <row r="133343" spans="2:4" x14ac:dyDescent="0.3">
      <c r="B133343"/>
      <c r="C133343"/>
      <c r="D133343"/>
    </row>
    <row r="133344" spans="2:4" x14ac:dyDescent="0.3">
      <c r="B133344"/>
      <c r="C133344"/>
      <c r="D133344"/>
    </row>
    <row r="133345" spans="2:4" x14ac:dyDescent="0.3">
      <c r="B133345"/>
      <c r="C133345"/>
      <c r="D133345"/>
    </row>
    <row r="133346" spans="2:4" x14ac:dyDescent="0.3">
      <c r="B133346"/>
      <c r="C133346"/>
      <c r="D133346"/>
    </row>
    <row r="133347" spans="2:4" x14ac:dyDescent="0.3">
      <c r="B133347"/>
      <c r="C133347"/>
      <c r="D133347"/>
    </row>
    <row r="133348" spans="2:4" x14ac:dyDescent="0.3">
      <c r="B133348"/>
      <c r="C133348"/>
      <c r="D133348"/>
    </row>
    <row r="133349" spans="2:4" x14ac:dyDescent="0.3">
      <c r="B133349"/>
      <c r="C133349"/>
      <c r="D133349"/>
    </row>
    <row r="133350" spans="2:4" x14ac:dyDescent="0.3">
      <c r="B133350"/>
      <c r="C133350"/>
      <c r="D133350"/>
    </row>
    <row r="133351" spans="2:4" x14ac:dyDescent="0.3">
      <c r="B133351"/>
      <c r="C133351"/>
      <c r="D133351"/>
    </row>
    <row r="133352" spans="2:4" x14ac:dyDescent="0.3">
      <c r="B133352"/>
      <c r="C133352"/>
      <c r="D133352"/>
    </row>
    <row r="133353" spans="2:4" x14ac:dyDescent="0.3">
      <c r="B133353"/>
      <c r="C133353"/>
      <c r="D133353"/>
    </row>
    <row r="133354" spans="2:4" x14ac:dyDescent="0.3">
      <c r="B133354"/>
      <c r="C133354"/>
      <c r="D133354"/>
    </row>
    <row r="133355" spans="2:4" x14ac:dyDescent="0.3">
      <c r="B133355"/>
      <c r="C133355"/>
      <c r="D133355"/>
    </row>
    <row r="133356" spans="2:4" x14ac:dyDescent="0.3">
      <c r="B133356"/>
      <c r="C133356"/>
      <c r="D133356"/>
    </row>
    <row r="133357" spans="2:4" x14ac:dyDescent="0.3">
      <c r="B133357"/>
      <c r="C133357"/>
      <c r="D133357"/>
    </row>
    <row r="133358" spans="2:4" x14ac:dyDescent="0.3">
      <c r="B133358"/>
      <c r="C133358"/>
      <c r="D133358"/>
    </row>
    <row r="133359" spans="2:4" x14ac:dyDescent="0.3">
      <c r="B133359"/>
      <c r="C133359"/>
      <c r="D133359"/>
    </row>
    <row r="133360" spans="2:4" x14ac:dyDescent="0.3">
      <c r="B133360"/>
      <c r="C133360"/>
      <c r="D133360"/>
    </row>
    <row r="133361" spans="2:4" x14ac:dyDescent="0.3">
      <c r="B133361"/>
      <c r="C133361"/>
      <c r="D133361"/>
    </row>
    <row r="133362" spans="2:4" x14ac:dyDescent="0.3">
      <c r="B133362"/>
      <c r="C133362"/>
      <c r="D133362"/>
    </row>
    <row r="133363" spans="2:4" x14ac:dyDescent="0.3">
      <c r="B133363"/>
      <c r="C133363"/>
      <c r="D133363"/>
    </row>
    <row r="133364" spans="2:4" x14ac:dyDescent="0.3">
      <c r="B133364"/>
      <c r="C133364"/>
      <c r="D133364"/>
    </row>
    <row r="133365" spans="2:4" x14ac:dyDescent="0.3">
      <c r="B133365"/>
      <c r="C133365"/>
      <c r="D133365"/>
    </row>
    <row r="133366" spans="2:4" x14ac:dyDescent="0.3">
      <c r="B133366"/>
      <c r="C133366"/>
      <c r="D133366"/>
    </row>
    <row r="133367" spans="2:4" x14ac:dyDescent="0.3">
      <c r="B133367"/>
      <c r="C133367"/>
      <c r="D133367"/>
    </row>
    <row r="133368" spans="2:4" x14ac:dyDescent="0.3">
      <c r="B133368"/>
      <c r="C133368"/>
      <c r="D133368"/>
    </row>
    <row r="133369" spans="2:4" x14ac:dyDescent="0.3">
      <c r="B133369"/>
      <c r="C133369"/>
      <c r="D133369"/>
    </row>
    <row r="133370" spans="2:4" x14ac:dyDescent="0.3">
      <c r="B133370"/>
      <c r="C133370"/>
      <c r="D133370"/>
    </row>
    <row r="133371" spans="2:4" x14ac:dyDescent="0.3">
      <c r="B133371"/>
      <c r="C133371"/>
      <c r="D133371"/>
    </row>
    <row r="133372" spans="2:4" x14ac:dyDescent="0.3">
      <c r="B133372"/>
      <c r="C133372"/>
      <c r="D133372"/>
    </row>
    <row r="133373" spans="2:4" x14ac:dyDescent="0.3">
      <c r="B133373"/>
      <c r="C133373"/>
      <c r="D133373"/>
    </row>
    <row r="133374" spans="2:4" x14ac:dyDescent="0.3">
      <c r="B133374"/>
      <c r="C133374"/>
      <c r="D133374"/>
    </row>
    <row r="133375" spans="2:4" x14ac:dyDescent="0.3">
      <c r="B133375"/>
      <c r="C133375"/>
      <c r="D133375"/>
    </row>
    <row r="133376" spans="2:4" x14ac:dyDescent="0.3">
      <c r="B133376"/>
      <c r="C133376"/>
      <c r="D133376"/>
    </row>
    <row r="133377" spans="2:4" x14ac:dyDescent="0.3">
      <c r="B133377"/>
      <c r="C133377"/>
      <c r="D133377"/>
    </row>
    <row r="133378" spans="2:4" x14ac:dyDescent="0.3">
      <c r="B133378"/>
      <c r="C133378"/>
      <c r="D133378"/>
    </row>
    <row r="133379" spans="2:4" x14ac:dyDescent="0.3">
      <c r="B133379"/>
      <c r="C133379"/>
      <c r="D133379"/>
    </row>
    <row r="133380" spans="2:4" x14ac:dyDescent="0.3">
      <c r="B133380"/>
      <c r="C133380"/>
      <c r="D133380"/>
    </row>
    <row r="133381" spans="2:4" x14ac:dyDescent="0.3">
      <c r="B133381"/>
      <c r="C133381"/>
      <c r="D133381"/>
    </row>
    <row r="133382" spans="2:4" x14ac:dyDescent="0.3">
      <c r="B133382"/>
      <c r="C133382"/>
      <c r="D133382"/>
    </row>
    <row r="133383" spans="2:4" x14ac:dyDescent="0.3">
      <c r="B133383"/>
      <c r="C133383"/>
      <c r="D133383"/>
    </row>
    <row r="133384" spans="2:4" x14ac:dyDescent="0.3">
      <c r="B133384"/>
      <c r="C133384"/>
      <c r="D133384"/>
    </row>
    <row r="133385" spans="2:4" x14ac:dyDescent="0.3">
      <c r="B133385"/>
      <c r="C133385"/>
      <c r="D133385"/>
    </row>
    <row r="133386" spans="2:4" x14ac:dyDescent="0.3">
      <c r="B133386"/>
      <c r="C133386"/>
      <c r="D133386"/>
    </row>
    <row r="133387" spans="2:4" x14ac:dyDescent="0.3">
      <c r="B133387"/>
      <c r="C133387"/>
      <c r="D133387"/>
    </row>
    <row r="133388" spans="2:4" x14ac:dyDescent="0.3">
      <c r="B133388"/>
      <c r="C133388"/>
      <c r="D133388"/>
    </row>
    <row r="133389" spans="2:4" x14ac:dyDescent="0.3">
      <c r="B133389"/>
      <c r="C133389"/>
      <c r="D133389"/>
    </row>
    <row r="133390" spans="2:4" x14ac:dyDescent="0.3">
      <c r="B133390"/>
      <c r="C133390"/>
      <c r="D133390"/>
    </row>
    <row r="133391" spans="2:4" x14ac:dyDescent="0.3">
      <c r="B133391"/>
      <c r="C133391"/>
      <c r="D133391"/>
    </row>
    <row r="133392" spans="2:4" x14ac:dyDescent="0.3">
      <c r="B133392"/>
      <c r="C133392"/>
      <c r="D133392"/>
    </row>
    <row r="133393" spans="2:4" x14ac:dyDescent="0.3">
      <c r="B133393"/>
      <c r="C133393"/>
      <c r="D133393"/>
    </row>
    <row r="133394" spans="2:4" x14ac:dyDescent="0.3">
      <c r="B133394"/>
      <c r="C133394"/>
      <c r="D133394"/>
    </row>
    <row r="133395" spans="2:4" x14ac:dyDescent="0.3">
      <c r="B133395"/>
      <c r="C133395"/>
      <c r="D133395"/>
    </row>
    <row r="133396" spans="2:4" x14ac:dyDescent="0.3">
      <c r="B133396"/>
      <c r="C133396"/>
      <c r="D133396"/>
    </row>
    <row r="133397" spans="2:4" x14ac:dyDescent="0.3">
      <c r="B133397"/>
      <c r="C133397"/>
      <c r="D133397"/>
    </row>
    <row r="133398" spans="2:4" x14ac:dyDescent="0.3">
      <c r="B133398"/>
      <c r="C133398"/>
      <c r="D133398"/>
    </row>
    <row r="133399" spans="2:4" x14ac:dyDescent="0.3">
      <c r="B133399"/>
      <c r="C133399"/>
      <c r="D133399"/>
    </row>
    <row r="133400" spans="2:4" x14ac:dyDescent="0.3">
      <c r="B133400"/>
      <c r="C133400"/>
      <c r="D133400"/>
    </row>
    <row r="133401" spans="2:4" x14ac:dyDescent="0.3">
      <c r="B133401"/>
      <c r="C133401"/>
      <c r="D133401"/>
    </row>
    <row r="133402" spans="2:4" x14ac:dyDescent="0.3">
      <c r="B133402"/>
      <c r="C133402"/>
      <c r="D133402"/>
    </row>
    <row r="133403" spans="2:4" x14ac:dyDescent="0.3">
      <c r="B133403"/>
      <c r="C133403"/>
      <c r="D133403"/>
    </row>
    <row r="133404" spans="2:4" x14ac:dyDescent="0.3">
      <c r="B133404"/>
      <c r="C133404"/>
      <c r="D133404"/>
    </row>
    <row r="133405" spans="2:4" x14ac:dyDescent="0.3">
      <c r="B133405"/>
      <c r="C133405"/>
      <c r="D133405"/>
    </row>
    <row r="133406" spans="2:4" x14ac:dyDescent="0.3">
      <c r="B133406"/>
      <c r="C133406"/>
      <c r="D133406"/>
    </row>
    <row r="133407" spans="2:4" x14ac:dyDescent="0.3">
      <c r="B133407"/>
      <c r="C133407"/>
      <c r="D133407"/>
    </row>
    <row r="133408" spans="2:4" x14ac:dyDescent="0.3">
      <c r="B133408"/>
      <c r="C133408"/>
      <c r="D133408"/>
    </row>
    <row r="133409" spans="2:4" x14ac:dyDescent="0.3">
      <c r="B133409"/>
      <c r="C133409"/>
      <c r="D133409"/>
    </row>
    <row r="133410" spans="2:4" x14ac:dyDescent="0.3">
      <c r="B133410"/>
      <c r="C133410"/>
      <c r="D133410"/>
    </row>
    <row r="133411" spans="2:4" x14ac:dyDescent="0.3">
      <c r="B133411"/>
      <c r="C133411"/>
      <c r="D133411"/>
    </row>
    <row r="133412" spans="2:4" x14ac:dyDescent="0.3">
      <c r="B133412"/>
      <c r="C133412"/>
      <c r="D133412"/>
    </row>
    <row r="133413" spans="2:4" x14ac:dyDescent="0.3">
      <c r="B133413"/>
      <c r="C133413"/>
      <c r="D133413"/>
    </row>
    <row r="133414" spans="2:4" x14ac:dyDescent="0.3">
      <c r="B133414"/>
      <c r="C133414"/>
      <c r="D133414"/>
    </row>
    <row r="133415" spans="2:4" x14ac:dyDescent="0.3">
      <c r="B133415"/>
      <c r="C133415"/>
      <c r="D133415"/>
    </row>
    <row r="133416" spans="2:4" x14ac:dyDescent="0.3">
      <c r="B133416"/>
      <c r="C133416"/>
      <c r="D133416"/>
    </row>
    <row r="133417" spans="2:4" x14ac:dyDescent="0.3">
      <c r="B133417"/>
      <c r="C133417"/>
      <c r="D133417"/>
    </row>
    <row r="133418" spans="2:4" x14ac:dyDescent="0.3">
      <c r="B133418"/>
      <c r="C133418"/>
      <c r="D133418"/>
    </row>
    <row r="133419" spans="2:4" x14ac:dyDescent="0.3">
      <c r="B133419"/>
      <c r="C133419"/>
      <c r="D133419"/>
    </row>
    <row r="133420" spans="2:4" x14ac:dyDescent="0.3">
      <c r="B133420"/>
      <c r="C133420"/>
      <c r="D133420"/>
    </row>
    <row r="133421" spans="2:4" x14ac:dyDescent="0.3">
      <c r="B133421"/>
      <c r="C133421"/>
      <c r="D133421"/>
    </row>
    <row r="133422" spans="2:4" x14ac:dyDescent="0.3">
      <c r="B133422"/>
      <c r="C133422"/>
      <c r="D133422"/>
    </row>
    <row r="133423" spans="2:4" x14ac:dyDescent="0.3">
      <c r="B133423"/>
      <c r="C133423"/>
      <c r="D133423"/>
    </row>
    <row r="133424" spans="2:4" x14ac:dyDescent="0.3">
      <c r="B133424"/>
      <c r="C133424"/>
      <c r="D133424"/>
    </row>
    <row r="133425" spans="2:4" x14ac:dyDescent="0.3">
      <c r="B133425"/>
      <c r="C133425"/>
      <c r="D133425"/>
    </row>
    <row r="133426" spans="2:4" x14ac:dyDescent="0.3">
      <c r="B133426"/>
      <c r="C133426"/>
      <c r="D133426"/>
    </row>
    <row r="133427" spans="2:4" x14ac:dyDescent="0.3">
      <c r="B133427"/>
      <c r="C133427"/>
      <c r="D133427"/>
    </row>
    <row r="133428" spans="2:4" x14ac:dyDescent="0.3">
      <c r="B133428"/>
      <c r="C133428"/>
      <c r="D133428"/>
    </row>
    <row r="133429" spans="2:4" x14ac:dyDescent="0.3">
      <c r="B133429"/>
      <c r="C133429"/>
      <c r="D133429"/>
    </row>
    <row r="133430" spans="2:4" x14ac:dyDescent="0.3">
      <c r="B133430"/>
      <c r="C133430"/>
      <c r="D133430"/>
    </row>
    <row r="133431" spans="2:4" x14ac:dyDescent="0.3">
      <c r="B133431"/>
      <c r="C133431"/>
      <c r="D133431"/>
    </row>
    <row r="133432" spans="2:4" x14ac:dyDescent="0.3">
      <c r="B133432"/>
      <c r="C133432"/>
      <c r="D133432"/>
    </row>
    <row r="133433" spans="2:4" x14ac:dyDescent="0.3">
      <c r="B133433"/>
      <c r="C133433"/>
      <c r="D133433"/>
    </row>
    <row r="133434" spans="2:4" x14ac:dyDescent="0.3">
      <c r="B133434"/>
      <c r="C133434"/>
      <c r="D133434"/>
    </row>
    <row r="133435" spans="2:4" x14ac:dyDescent="0.3">
      <c r="B133435"/>
      <c r="C133435"/>
      <c r="D133435"/>
    </row>
    <row r="133436" spans="2:4" x14ac:dyDescent="0.3">
      <c r="B133436"/>
      <c r="C133436"/>
      <c r="D133436"/>
    </row>
    <row r="133437" spans="2:4" x14ac:dyDescent="0.3">
      <c r="B133437"/>
      <c r="C133437"/>
      <c r="D133437"/>
    </row>
    <row r="133438" spans="2:4" x14ac:dyDescent="0.3">
      <c r="B133438"/>
      <c r="C133438"/>
      <c r="D133438"/>
    </row>
    <row r="133439" spans="2:4" x14ac:dyDescent="0.3">
      <c r="B133439"/>
      <c r="C133439"/>
      <c r="D133439"/>
    </row>
    <row r="133440" spans="2:4" x14ac:dyDescent="0.3">
      <c r="B133440"/>
      <c r="C133440"/>
      <c r="D133440"/>
    </row>
    <row r="133441" spans="2:4" x14ac:dyDescent="0.3">
      <c r="B133441"/>
      <c r="C133441"/>
      <c r="D133441"/>
    </row>
    <row r="133442" spans="2:4" x14ac:dyDescent="0.3">
      <c r="B133442"/>
      <c r="C133442"/>
      <c r="D133442"/>
    </row>
    <row r="133443" spans="2:4" x14ac:dyDescent="0.3">
      <c r="B133443"/>
      <c r="C133443"/>
      <c r="D133443"/>
    </row>
    <row r="133444" spans="2:4" x14ac:dyDescent="0.3">
      <c r="B133444"/>
      <c r="C133444"/>
      <c r="D133444"/>
    </row>
    <row r="133445" spans="2:4" x14ac:dyDescent="0.3">
      <c r="B133445"/>
      <c r="C133445"/>
      <c r="D133445"/>
    </row>
    <row r="133446" spans="2:4" x14ac:dyDescent="0.3">
      <c r="B133446"/>
      <c r="C133446"/>
      <c r="D133446"/>
    </row>
    <row r="133447" spans="2:4" x14ac:dyDescent="0.3">
      <c r="B133447"/>
      <c r="C133447"/>
      <c r="D133447"/>
    </row>
    <row r="133448" spans="2:4" x14ac:dyDescent="0.3">
      <c r="B133448"/>
      <c r="C133448"/>
      <c r="D133448"/>
    </row>
    <row r="133449" spans="2:4" x14ac:dyDescent="0.3">
      <c r="B133449"/>
      <c r="C133449"/>
      <c r="D133449"/>
    </row>
    <row r="133450" spans="2:4" x14ac:dyDescent="0.3">
      <c r="B133450"/>
      <c r="C133450"/>
      <c r="D133450"/>
    </row>
    <row r="133451" spans="2:4" x14ac:dyDescent="0.3">
      <c r="B133451"/>
      <c r="C133451"/>
      <c r="D133451"/>
    </row>
    <row r="133452" spans="2:4" x14ac:dyDescent="0.3">
      <c r="B133452"/>
      <c r="C133452"/>
      <c r="D133452"/>
    </row>
    <row r="133453" spans="2:4" x14ac:dyDescent="0.3">
      <c r="B133453"/>
      <c r="C133453"/>
      <c r="D133453"/>
    </row>
    <row r="133454" spans="2:4" x14ac:dyDescent="0.3">
      <c r="B133454"/>
      <c r="C133454"/>
      <c r="D133454"/>
    </row>
    <row r="133455" spans="2:4" x14ac:dyDescent="0.3">
      <c r="B133455"/>
      <c r="C133455"/>
      <c r="D133455"/>
    </row>
    <row r="133456" spans="2:4" x14ac:dyDescent="0.3">
      <c r="B133456"/>
      <c r="C133456"/>
      <c r="D133456"/>
    </row>
    <row r="133457" spans="2:4" x14ac:dyDescent="0.3">
      <c r="B133457"/>
      <c r="C133457"/>
      <c r="D133457"/>
    </row>
    <row r="133458" spans="2:4" x14ac:dyDescent="0.3">
      <c r="B133458"/>
      <c r="C133458"/>
      <c r="D133458"/>
    </row>
    <row r="133459" spans="2:4" x14ac:dyDescent="0.3">
      <c r="B133459"/>
      <c r="C133459"/>
      <c r="D133459"/>
    </row>
    <row r="133460" spans="2:4" x14ac:dyDescent="0.3">
      <c r="B133460"/>
      <c r="C133460"/>
      <c r="D133460"/>
    </row>
    <row r="133461" spans="2:4" x14ac:dyDescent="0.3">
      <c r="B133461"/>
      <c r="C133461"/>
      <c r="D133461"/>
    </row>
    <row r="133462" spans="2:4" x14ac:dyDescent="0.3">
      <c r="B133462"/>
      <c r="C133462"/>
      <c r="D133462"/>
    </row>
    <row r="133463" spans="2:4" x14ac:dyDescent="0.3">
      <c r="B133463"/>
      <c r="C133463"/>
      <c r="D133463"/>
    </row>
    <row r="133464" spans="2:4" x14ac:dyDescent="0.3">
      <c r="B133464"/>
      <c r="C133464"/>
      <c r="D133464"/>
    </row>
    <row r="133465" spans="2:4" x14ac:dyDescent="0.3">
      <c r="B133465"/>
      <c r="C133465"/>
      <c r="D133465"/>
    </row>
    <row r="133466" spans="2:4" x14ac:dyDescent="0.3">
      <c r="B133466"/>
      <c r="C133466"/>
      <c r="D133466"/>
    </row>
    <row r="133467" spans="2:4" x14ac:dyDescent="0.3">
      <c r="B133467"/>
      <c r="C133467"/>
      <c r="D133467"/>
    </row>
    <row r="133468" spans="2:4" x14ac:dyDescent="0.3">
      <c r="B133468"/>
      <c r="C133468"/>
      <c r="D133468"/>
    </row>
    <row r="133469" spans="2:4" x14ac:dyDescent="0.3">
      <c r="B133469"/>
      <c r="C133469"/>
      <c r="D133469"/>
    </row>
    <row r="133470" spans="2:4" x14ac:dyDescent="0.3">
      <c r="B133470"/>
      <c r="C133470"/>
      <c r="D133470"/>
    </row>
    <row r="133471" spans="2:4" x14ac:dyDescent="0.3">
      <c r="B133471"/>
      <c r="C133471"/>
      <c r="D133471"/>
    </row>
    <row r="133472" spans="2:4" x14ac:dyDescent="0.3">
      <c r="B133472"/>
      <c r="C133472"/>
      <c r="D133472"/>
    </row>
    <row r="133473" spans="2:4" x14ac:dyDescent="0.3">
      <c r="B133473"/>
      <c r="C133473"/>
      <c r="D133473"/>
    </row>
    <row r="133474" spans="2:4" x14ac:dyDescent="0.3">
      <c r="B133474"/>
      <c r="C133474"/>
      <c r="D133474"/>
    </row>
    <row r="133475" spans="2:4" x14ac:dyDescent="0.3">
      <c r="B133475"/>
      <c r="C133475"/>
      <c r="D133475"/>
    </row>
    <row r="133476" spans="2:4" x14ac:dyDescent="0.3">
      <c r="B133476"/>
      <c r="C133476"/>
      <c r="D133476"/>
    </row>
    <row r="133477" spans="2:4" x14ac:dyDescent="0.3">
      <c r="B133477"/>
      <c r="C133477"/>
      <c r="D133477"/>
    </row>
    <row r="133478" spans="2:4" x14ac:dyDescent="0.3">
      <c r="B133478"/>
      <c r="C133478"/>
      <c r="D133478"/>
    </row>
    <row r="133479" spans="2:4" x14ac:dyDescent="0.3">
      <c r="B133479"/>
      <c r="C133479"/>
      <c r="D133479"/>
    </row>
    <row r="133480" spans="2:4" x14ac:dyDescent="0.3">
      <c r="B133480"/>
      <c r="C133480"/>
      <c r="D133480"/>
    </row>
    <row r="133481" spans="2:4" x14ac:dyDescent="0.3">
      <c r="B133481"/>
      <c r="C133481"/>
      <c r="D133481"/>
    </row>
    <row r="133482" spans="2:4" x14ac:dyDescent="0.3">
      <c r="B133482"/>
      <c r="C133482"/>
      <c r="D133482"/>
    </row>
    <row r="133483" spans="2:4" x14ac:dyDescent="0.3">
      <c r="B133483"/>
      <c r="C133483"/>
      <c r="D133483"/>
    </row>
    <row r="133484" spans="2:4" x14ac:dyDescent="0.3">
      <c r="B133484"/>
      <c r="C133484"/>
      <c r="D133484"/>
    </row>
    <row r="133485" spans="2:4" x14ac:dyDescent="0.3">
      <c r="B133485"/>
      <c r="C133485"/>
      <c r="D133485"/>
    </row>
    <row r="133486" spans="2:4" x14ac:dyDescent="0.3">
      <c r="B133486"/>
      <c r="C133486"/>
      <c r="D133486"/>
    </row>
    <row r="133487" spans="2:4" x14ac:dyDescent="0.3">
      <c r="B133487"/>
      <c r="C133487"/>
      <c r="D133487"/>
    </row>
    <row r="133488" spans="2:4" x14ac:dyDescent="0.3">
      <c r="B133488"/>
      <c r="C133488"/>
      <c r="D133488"/>
    </row>
    <row r="133489" spans="2:4" x14ac:dyDescent="0.3">
      <c r="B133489"/>
      <c r="C133489"/>
      <c r="D133489"/>
    </row>
    <row r="133490" spans="2:4" x14ac:dyDescent="0.3">
      <c r="B133490"/>
      <c r="C133490"/>
      <c r="D133490"/>
    </row>
    <row r="133491" spans="2:4" x14ac:dyDescent="0.3">
      <c r="B133491"/>
      <c r="C133491"/>
      <c r="D133491"/>
    </row>
    <row r="133492" spans="2:4" x14ac:dyDescent="0.3">
      <c r="B133492"/>
      <c r="C133492"/>
      <c r="D133492"/>
    </row>
    <row r="133493" spans="2:4" x14ac:dyDescent="0.3">
      <c r="B133493"/>
      <c r="C133493"/>
      <c r="D133493"/>
    </row>
    <row r="133494" spans="2:4" x14ac:dyDescent="0.3">
      <c r="B133494"/>
      <c r="C133494"/>
      <c r="D133494"/>
    </row>
    <row r="133495" spans="2:4" x14ac:dyDescent="0.3">
      <c r="B133495"/>
      <c r="C133495"/>
      <c r="D133495"/>
    </row>
    <row r="133496" spans="2:4" x14ac:dyDescent="0.3">
      <c r="B133496"/>
      <c r="C133496"/>
      <c r="D133496"/>
    </row>
    <row r="133497" spans="2:4" x14ac:dyDescent="0.3">
      <c r="B133497"/>
      <c r="C133497"/>
      <c r="D133497"/>
    </row>
    <row r="133498" spans="2:4" x14ac:dyDescent="0.3">
      <c r="B133498"/>
      <c r="C133498"/>
      <c r="D133498"/>
    </row>
    <row r="133499" spans="2:4" x14ac:dyDescent="0.3">
      <c r="B133499"/>
      <c r="C133499"/>
      <c r="D133499"/>
    </row>
    <row r="133500" spans="2:4" x14ac:dyDescent="0.3">
      <c r="B133500"/>
      <c r="C133500"/>
      <c r="D133500"/>
    </row>
    <row r="133501" spans="2:4" x14ac:dyDescent="0.3">
      <c r="B133501"/>
      <c r="C133501"/>
      <c r="D133501"/>
    </row>
    <row r="133502" spans="2:4" x14ac:dyDescent="0.3">
      <c r="B133502"/>
      <c r="C133502"/>
      <c r="D133502"/>
    </row>
    <row r="133503" spans="2:4" x14ac:dyDescent="0.3">
      <c r="B133503"/>
      <c r="C133503"/>
      <c r="D133503"/>
    </row>
    <row r="133504" spans="2:4" x14ac:dyDescent="0.3">
      <c r="B133504"/>
      <c r="C133504"/>
      <c r="D133504"/>
    </row>
    <row r="133505" spans="2:4" x14ac:dyDescent="0.3">
      <c r="B133505"/>
      <c r="C133505"/>
      <c r="D133505"/>
    </row>
    <row r="133506" spans="2:4" x14ac:dyDescent="0.3">
      <c r="B133506"/>
      <c r="C133506"/>
      <c r="D133506"/>
    </row>
    <row r="133507" spans="2:4" x14ac:dyDescent="0.3">
      <c r="B133507"/>
      <c r="C133507"/>
      <c r="D133507"/>
    </row>
    <row r="133508" spans="2:4" x14ac:dyDescent="0.3">
      <c r="B133508"/>
      <c r="C133508"/>
      <c r="D133508"/>
    </row>
    <row r="133509" spans="2:4" x14ac:dyDescent="0.3">
      <c r="B133509"/>
      <c r="C133509"/>
      <c r="D133509"/>
    </row>
    <row r="133510" spans="2:4" x14ac:dyDescent="0.3">
      <c r="B133510"/>
      <c r="C133510"/>
      <c r="D133510"/>
    </row>
    <row r="133511" spans="2:4" x14ac:dyDescent="0.3">
      <c r="B133511"/>
      <c r="C133511"/>
      <c r="D133511"/>
    </row>
    <row r="133512" spans="2:4" x14ac:dyDescent="0.3">
      <c r="B133512"/>
      <c r="C133512"/>
      <c r="D133512"/>
    </row>
    <row r="133513" spans="2:4" x14ac:dyDescent="0.3">
      <c r="B133513"/>
      <c r="C133513"/>
      <c r="D133513"/>
    </row>
    <row r="133514" spans="2:4" x14ac:dyDescent="0.3">
      <c r="B133514"/>
      <c r="C133514"/>
      <c r="D133514"/>
    </row>
    <row r="133515" spans="2:4" x14ac:dyDescent="0.3">
      <c r="B133515"/>
      <c r="C133515"/>
      <c r="D133515"/>
    </row>
    <row r="133516" spans="2:4" x14ac:dyDescent="0.3">
      <c r="B133516"/>
      <c r="C133516"/>
      <c r="D133516"/>
    </row>
    <row r="133517" spans="2:4" x14ac:dyDescent="0.3">
      <c r="B133517"/>
      <c r="C133517"/>
      <c r="D133517"/>
    </row>
    <row r="133518" spans="2:4" x14ac:dyDescent="0.3">
      <c r="B133518"/>
      <c r="C133518"/>
      <c r="D133518"/>
    </row>
    <row r="133519" spans="2:4" x14ac:dyDescent="0.3">
      <c r="B133519"/>
      <c r="C133519"/>
      <c r="D133519"/>
    </row>
    <row r="133520" spans="2:4" x14ac:dyDescent="0.3">
      <c r="B133520"/>
      <c r="C133520"/>
      <c r="D133520"/>
    </row>
    <row r="133521" spans="2:4" x14ac:dyDescent="0.3">
      <c r="B133521"/>
      <c r="C133521"/>
      <c r="D133521"/>
    </row>
    <row r="133522" spans="2:4" x14ac:dyDescent="0.3">
      <c r="B133522"/>
      <c r="C133522"/>
      <c r="D133522"/>
    </row>
    <row r="133523" spans="2:4" x14ac:dyDescent="0.3">
      <c r="B133523"/>
      <c r="C133523"/>
      <c r="D133523"/>
    </row>
    <row r="133524" spans="2:4" x14ac:dyDescent="0.3">
      <c r="B133524"/>
      <c r="C133524"/>
      <c r="D133524"/>
    </row>
    <row r="133525" spans="2:4" x14ac:dyDescent="0.3">
      <c r="B133525"/>
      <c r="C133525"/>
      <c r="D133525"/>
    </row>
    <row r="133526" spans="2:4" x14ac:dyDescent="0.3">
      <c r="B133526"/>
      <c r="C133526"/>
      <c r="D133526"/>
    </row>
    <row r="133527" spans="2:4" x14ac:dyDescent="0.3">
      <c r="B133527"/>
      <c r="C133527"/>
      <c r="D133527"/>
    </row>
    <row r="133528" spans="2:4" x14ac:dyDescent="0.3">
      <c r="B133528"/>
      <c r="C133528"/>
      <c r="D133528"/>
    </row>
    <row r="133529" spans="2:4" x14ac:dyDescent="0.3">
      <c r="B133529"/>
      <c r="C133529"/>
      <c r="D133529"/>
    </row>
    <row r="133530" spans="2:4" x14ac:dyDescent="0.3">
      <c r="B133530"/>
      <c r="C133530"/>
      <c r="D133530"/>
    </row>
    <row r="133531" spans="2:4" x14ac:dyDescent="0.3">
      <c r="B133531"/>
      <c r="C133531"/>
      <c r="D133531"/>
    </row>
    <row r="133532" spans="2:4" x14ac:dyDescent="0.3">
      <c r="B133532"/>
      <c r="C133532"/>
      <c r="D133532"/>
    </row>
    <row r="133533" spans="2:4" x14ac:dyDescent="0.3">
      <c r="B133533"/>
      <c r="C133533"/>
      <c r="D133533"/>
    </row>
    <row r="133534" spans="2:4" x14ac:dyDescent="0.3">
      <c r="B133534"/>
      <c r="C133534"/>
      <c r="D133534"/>
    </row>
    <row r="133535" spans="2:4" x14ac:dyDescent="0.3">
      <c r="B133535"/>
      <c r="C133535"/>
      <c r="D133535"/>
    </row>
    <row r="133536" spans="2:4" x14ac:dyDescent="0.3">
      <c r="B133536"/>
      <c r="C133536"/>
      <c r="D133536"/>
    </row>
    <row r="133537" spans="2:4" x14ac:dyDescent="0.3">
      <c r="B133537"/>
      <c r="C133537"/>
      <c r="D133537"/>
    </row>
    <row r="133538" spans="2:4" x14ac:dyDescent="0.3">
      <c r="B133538"/>
      <c r="C133538"/>
      <c r="D133538"/>
    </row>
    <row r="133539" spans="2:4" x14ac:dyDescent="0.3">
      <c r="B133539"/>
      <c r="C133539"/>
      <c r="D133539"/>
    </row>
    <row r="133540" spans="2:4" x14ac:dyDescent="0.3">
      <c r="B133540"/>
      <c r="C133540"/>
      <c r="D133540"/>
    </row>
    <row r="133541" spans="2:4" x14ac:dyDescent="0.3">
      <c r="B133541"/>
      <c r="C133541"/>
      <c r="D133541"/>
    </row>
    <row r="133542" spans="2:4" x14ac:dyDescent="0.3">
      <c r="B133542"/>
      <c r="C133542"/>
      <c r="D133542"/>
    </row>
    <row r="133543" spans="2:4" x14ac:dyDescent="0.3">
      <c r="B133543"/>
      <c r="C133543"/>
      <c r="D133543"/>
    </row>
    <row r="133544" spans="2:4" x14ac:dyDescent="0.3">
      <c r="B133544"/>
      <c r="C133544"/>
      <c r="D133544"/>
    </row>
    <row r="133545" spans="2:4" x14ac:dyDescent="0.3">
      <c r="B133545"/>
      <c r="C133545"/>
      <c r="D133545"/>
    </row>
    <row r="133546" spans="2:4" x14ac:dyDescent="0.3">
      <c r="B133546"/>
      <c r="C133546"/>
      <c r="D133546"/>
    </row>
    <row r="133547" spans="2:4" x14ac:dyDescent="0.3">
      <c r="B133547"/>
      <c r="C133547"/>
      <c r="D133547"/>
    </row>
    <row r="133548" spans="2:4" x14ac:dyDescent="0.3">
      <c r="B133548"/>
      <c r="C133548"/>
      <c r="D133548"/>
    </row>
    <row r="133549" spans="2:4" x14ac:dyDescent="0.3">
      <c r="B133549"/>
      <c r="C133549"/>
      <c r="D133549"/>
    </row>
    <row r="133550" spans="2:4" x14ac:dyDescent="0.3">
      <c r="B133550"/>
      <c r="C133550"/>
      <c r="D133550"/>
    </row>
    <row r="133551" spans="2:4" x14ac:dyDescent="0.3">
      <c r="B133551"/>
      <c r="C133551"/>
      <c r="D133551"/>
    </row>
    <row r="133552" spans="2:4" x14ac:dyDescent="0.3">
      <c r="B133552"/>
      <c r="C133552"/>
      <c r="D133552"/>
    </row>
    <row r="133553" spans="2:4" x14ac:dyDescent="0.3">
      <c r="B133553"/>
      <c r="C133553"/>
      <c r="D133553"/>
    </row>
    <row r="133554" spans="2:4" x14ac:dyDescent="0.3">
      <c r="B133554"/>
      <c r="C133554"/>
      <c r="D133554"/>
    </row>
    <row r="133555" spans="2:4" x14ac:dyDescent="0.3">
      <c r="B133555"/>
      <c r="C133555"/>
      <c r="D133555"/>
    </row>
    <row r="133556" spans="2:4" x14ac:dyDescent="0.3">
      <c r="B133556"/>
      <c r="C133556"/>
      <c r="D133556"/>
    </row>
    <row r="133557" spans="2:4" x14ac:dyDescent="0.3">
      <c r="B133557"/>
      <c r="C133557"/>
      <c r="D133557"/>
    </row>
    <row r="133558" spans="2:4" x14ac:dyDescent="0.3">
      <c r="B133558"/>
      <c r="C133558"/>
      <c r="D133558"/>
    </row>
    <row r="133559" spans="2:4" x14ac:dyDescent="0.3">
      <c r="B133559"/>
      <c r="C133559"/>
      <c r="D133559"/>
    </row>
    <row r="133560" spans="2:4" x14ac:dyDescent="0.3">
      <c r="B133560"/>
      <c r="C133560"/>
      <c r="D133560"/>
    </row>
    <row r="133561" spans="2:4" x14ac:dyDescent="0.3">
      <c r="B133561"/>
      <c r="C133561"/>
      <c r="D133561"/>
    </row>
    <row r="133562" spans="2:4" x14ac:dyDescent="0.3">
      <c r="B133562"/>
      <c r="C133562"/>
      <c r="D133562"/>
    </row>
    <row r="133563" spans="2:4" x14ac:dyDescent="0.3">
      <c r="B133563"/>
      <c r="C133563"/>
      <c r="D133563"/>
    </row>
    <row r="133564" spans="2:4" x14ac:dyDescent="0.3">
      <c r="B133564"/>
      <c r="C133564"/>
      <c r="D133564"/>
    </row>
    <row r="133565" spans="2:4" x14ac:dyDescent="0.3">
      <c r="B133565"/>
      <c r="C133565"/>
      <c r="D133565"/>
    </row>
    <row r="133566" spans="2:4" x14ac:dyDescent="0.3">
      <c r="B133566"/>
      <c r="C133566"/>
      <c r="D133566"/>
    </row>
    <row r="133567" spans="2:4" x14ac:dyDescent="0.3">
      <c r="B133567"/>
      <c r="C133567"/>
      <c r="D133567"/>
    </row>
    <row r="133568" spans="2:4" x14ac:dyDescent="0.3">
      <c r="B133568"/>
      <c r="C133568"/>
      <c r="D133568"/>
    </row>
    <row r="133569" spans="2:4" x14ac:dyDescent="0.3">
      <c r="B133569"/>
      <c r="C133569"/>
      <c r="D133569"/>
    </row>
    <row r="133570" spans="2:4" x14ac:dyDescent="0.3">
      <c r="B133570"/>
      <c r="C133570"/>
      <c r="D133570"/>
    </row>
    <row r="133571" spans="2:4" x14ac:dyDescent="0.3">
      <c r="B133571"/>
      <c r="C133571"/>
      <c r="D133571"/>
    </row>
    <row r="133572" spans="2:4" x14ac:dyDescent="0.3">
      <c r="B133572"/>
      <c r="C133572"/>
      <c r="D133572"/>
    </row>
    <row r="133573" spans="2:4" x14ac:dyDescent="0.3">
      <c r="B133573"/>
      <c r="C133573"/>
      <c r="D133573"/>
    </row>
    <row r="133574" spans="2:4" x14ac:dyDescent="0.3">
      <c r="B133574"/>
      <c r="C133574"/>
      <c r="D133574"/>
    </row>
    <row r="133575" spans="2:4" x14ac:dyDescent="0.3">
      <c r="B133575"/>
      <c r="C133575"/>
      <c r="D133575"/>
    </row>
    <row r="133576" spans="2:4" x14ac:dyDescent="0.3">
      <c r="B133576"/>
      <c r="C133576"/>
      <c r="D133576"/>
    </row>
    <row r="133577" spans="2:4" x14ac:dyDescent="0.3">
      <c r="B133577"/>
      <c r="C133577"/>
      <c r="D133577"/>
    </row>
    <row r="133578" spans="2:4" x14ac:dyDescent="0.3">
      <c r="B133578"/>
      <c r="C133578"/>
      <c r="D133578"/>
    </row>
    <row r="133579" spans="2:4" x14ac:dyDescent="0.3">
      <c r="B133579"/>
      <c r="C133579"/>
      <c r="D133579"/>
    </row>
    <row r="133580" spans="2:4" x14ac:dyDescent="0.3">
      <c r="B133580"/>
      <c r="C133580"/>
      <c r="D133580"/>
    </row>
    <row r="133581" spans="2:4" x14ac:dyDescent="0.3">
      <c r="B133581"/>
      <c r="C133581"/>
      <c r="D133581"/>
    </row>
    <row r="133582" spans="2:4" x14ac:dyDescent="0.3">
      <c r="B133582"/>
      <c r="C133582"/>
      <c r="D133582"/>
    </row>
    <row r="133583" spans="2:4" x14ac:dyDescent="0.3">
      <c r="B133583"/>
      <c r="C133583"/>
      <c r="D133583"/>
    </row>
    <row r="133584" spans="2:4" x14ac:dyDescent="0.3">
      <c r="B133584"/>
      <c r="C133584"/>
      <c r="D133584"/>
    </row>
    <row r="133585" spans="2:4" x14ac:dyDescent="0.3">
      <c r="B133585"/>
      <c r="C133585"/>
      <c r="D133585"/>
    </row>
    <row r="133586" spans="2:4" x14ac:dyDescent="0.3">
      <c r="B133586"/>
      <c r="C133586"/>
      <c r="D133586"/>
    </row>
    <row r="133587" spans="2:4" x14ac:dyDescent="0.3">
      <c r="B133587"/>
      <c r="C133587"/>
      <c r="D133587"/>
    </row>
    <row r="133588" spans="2:4" x14ac:dyDescent="0.3">
      <c r="B133588"/>
      <c r="C133588"/>
      <c r="D133588"/>
    </row>
    <row r="133589" spans="2:4" x14ac:dyDescent="0.3">
      <c r="B133589"/>
      <c r="C133589"/>
      <c r="D133589"/>
    </row>
    <row r="133590" spans="2:4" x14ac:dyDescent="0.3">
      <c r="B133590"/>
      <c r="C133590"/>
      <c r="D133590"/>
    </row>
    <row r="133591" spans="2:4" x14ac:dyDescent="0.3">
      <c r="B133591"/>
      <c r="C133591"/>
      <c r="D133591"/>
    </row>
    <row r="133592" spans="2:4" x14ac:dyDescent="0.3">
      <c r="B133592"/>
      <c r="C133592"/>
      <c r="D133592"/>
    </row>
    <row r="133593" spans="2:4" x14ac:dyDescent="0.3">
      <c r="B133593"/>
      <c r="C133593"/>
      <c r="D133593"/>
    </row>
    <row r="133594" spans="2:4" x14ac:dyDescent="0.3">
      <c r="B133594"/>
      <c r="C133594"/>
      <c r="D133594"/>
    </row>
    <row r="133595" spans="2:4" x14ac:dyDescent="0.3">
      <c r="B133595"/>
      <c r="C133595"/>
      <c r="D133595"/>
    </row>
    <row r="133596" spans="2:4" x14ac:dyDescent="0.3">
      <c r="B133596"/>
      <c r="C133596"/>
      <c r="D133596"/>
    </row>
    <row r="133597" spans="2:4" x14ac:dyDescent="0.3">
      <c r="B133597"/>
      <c r="C133597"/>
      <c r="D133597"/>
    </row>
    <row r="133598" spans="2:4" x14ac:dyDescent="0.3">
      <c r="B133598"/>
      <c r="C133598"/>
      <c r="D133598"/>
    </row>
    <row r="133599" spans="2:4" x14ac:dyDescent="0.3">
      <c r="B133599"/>
      <c r="C133599"/>
      <c r="D133599"/>
    </row>
    <row r="133600" spans="2:4" x14ac:dyDescent="0.3">
      <c r="B133600"/>
      <c r="C133600"/>
      <c r="D133600"/>
    </row>
    <row r="133601" spans="2:4" x14ac:dyDescent="0.3">
      <c r="B133601"/>
      <c r="C133601"/>
      <c r="D133601"/>
    </row>
    <row r="133602" spans="2:4" x14ac:dyDescent="0.3">
      <c r="B133602"/>
      <c r="C133602"/>
      <c r="D133602"/>
    </row>
    <row r="133603" spans="2:4" x14ac:dyDescent="0.3">
      <c r="B133603"/>
      <c r="C133603"/>
      <c r="D133603"/>
    </row>
    <row r="133604" spans="2:4" x14ac:dyDescent="0.3">
      <c r="B133604"/>
      <c r="C133604"/>
      <c r="D133604"/>
    </row>
    <row r="133605" spans="2:4" x14ac:dyDescent="0.3">
      <c r="B133605"/>
      <c r="C133605"/>
      <c r="D133605"/>
    </row>
    <row r="133606" spans="2:4" x14ac:dyDescent="0.3">
      <c r="B133606"/>
      <c r="C133606"/>
      <c r="D133606"/>
    </row>
    <row r="133607" spans="2:4" x14ac:dyDescent="0.3">
      <c r="B133607"/>
      <c r="C133607"/>
      <c r="D133607"/>
    </row>
    <row r="133608" spans="2:4" x14ac:dyDescent="0.3">
      <c r="B133608"/>
      <c r="C133608"/>
      <c r="D133608"/>
    </row>
    <row r="133609" spans="2:4" x14ac:dyDescent="0.3">
      <c r="B133609"/>
      <c r="C133609"/>
      <c r="D133609"/>
    </row>
    <row r="133610" spans="2:4" x14ac:dyDescent="0.3">
      <c r="B133610"/>
      <c r="C133610"/>
      <c r="D133610"/>
    </row>
    <row r="133611" spans="2:4" x14ac:dyDescent="0.3">
      <c r="B133611"/>
      <c r="C133611"/>
      <c r="D133611"/>
    </row>
    <row r="133612" spans="2:4" x14ac:dyDescent="0.3">
      <c r="B133612"/>
      <c r="C133612"/>
      <c r="D133612"/>
    </row>
    <row r="133613" spans="2:4" x14ac:dyDescent="0.3">
      <c r="B133613"/>
      <c r="C133613"/>
      <c r="D133613"/>
    </row>
    <row r="133614" spans="2:4" x14ac:dyDescent="0.3">
      <c r="B133614"/>
      <c r="C133614"/>
      <c r="D133614"/>
    </row>
    <row r="133615" spans="2:4" x14ac:dyDescent="0.3">
      <c r="B133615"/>
      <c r="C133615"/>
      <c r="D133615"/>
    </row>
    <row r="133616" spans="2:4" x14ac:dyDescent="0.3">
      <c r="B133616"/>
      <c r="C133616"/>
      <c r="D133616"/>
    </row>
    <row r="133617" spans="2:4" x14ac:dyDescent="0.3">
      <c r="B133617"/>
      <c r="C133617"/>
      <c r="D133617"/>
    </row>
    <row r="133618" spans="2:4" x14ac:dyDescent="0.3">
      <c r="B133618"/>
      <c r="C133618"/>
      <c r="D133618"/>
    </row>
    <row r="133619" spans="2:4" x14ac:dyDescent="0.3">
      <c r="B133619"/>
      <c r="C133619"/>
      <c r="D133619"/>
    </row>
    <row r="133620" spans="2:4" x14ac:dyDescent="0.3">
      <c r="B133620"/>
      <c r="C133620"/>
      <c r="D133620"/>
    </row>
    <row r="133621" spans="2:4" x14ac:dyDescent="0.3">
      <c r="B133621"/>
      <c r="C133621"/>
      <c r="D133621"/>
    </row>
    <row r="133622" spans="2:4" x14ac:dyDescent="0.3">
      <c r="B133622"/>
      <c r="C133622"/>
      <c r="D133622"/>
    </row>
    <row r="133623" spans="2:4" x14ac:dyDescent="0.3">
      <c r="B133623"/>
      <c r="C133623"/>
      <c r="D133623"/>
    </row>
    <row r="133624" spans="2:4" x14ac:dyDescent="0.3">
      <c r="B133624"/>
      <c r="C133624"/>
      <c r="D133624"/>
    </row>
    <row r="133625" spans="2:4" x14ac:dyDescent="0.3">
      <c r="B133625"/>
      <c r="C133625"/>
      <c r="D133625"/>
    </row>
    <row r="133626" spans="2:4" x14ac:dyDescent="0.3">
      <c r="B133626"/>
      <c r="C133626"/>
      <c r="D133626"/>
    </row>
    <row r="133627" spans="2:4" x14ac:dyDescent="0.3">
      <c r="B133627"/>
      <c r="C133627"/>
      <c r="D133627"/>
    </row>
    <row r="133628" spans="2:4" x14ac:dyDescent="0.3">
      <c r="B133628"/>
      <c r="C133628"/>
      <c r="D133628"/>
    </row>
    <row r="133629" spans="2:4" x14ac:dyDescent="0.3">
      <c r="B133629"/>
      <c r="C133629"/>
      <c r="D133629"/>
    </row>
    <row r="133630" spans="2:4" x14ac:dyDescent="0.3">
      <c r="B133630"/>
      <c r="C133630"/>
      <c r="D133630"/>
    </row>
    <row r="133631" spans="2:4" x14ac:dyDescent="0.3">
      <c r="B133631"/>
      <c r="C133631"/>
      <c r="D133631"/>
    </row>
    <row r="133632" spans="2:4" x14ac:dyDescent="0.3">
      <c r="B133632"/>
      <c r="C133632"/>
      <c r="D133632"/>
    </row>
    <row r="133633" spans="2:4" x14ac:dyDescent="0.3">
      <c r="B133633"/>
      <c r="C133633"/>
      <c r="D133633"/>
    </row>
    <row r="133634" spans="2:4" x14ac:dyDescent="0.3">
      <c r="B133634"/>
      <c r="C133634"/>
      <c r="D133634"/>
    </row>
    <row r="133635" spans="2:4" x14ac:dyDescent="0.3">
      <c r="B133635"/>
      <c r="C133635"/>
      <c r="D133635"/>
    </row>
    <row r="133636" spans="2:4" x14ac:dyDescent="0.3">
      <c r="B133636"/>
      <c r="C133636"/>
      <c r="D133636"/>
    </row>
    <row r="133637" spans="2:4" x14ac:dyDescent="0.3">
      <c r="B133637"/>
      <c r="C133637"/>
      <c r="D133637"/>
    </row>
    <row r="133638" spans="2:4" x14ac:dyDescent="0.3">
      <c r="B133638"/>
      <c r="C133638"/>
      <c r="D133638"/>
    </row>
    <row r="133639" spans="2:4" x14ac:dyDescent="0.3">
      <c r="B133639"/>
      <c r="C133639"/>
      <c r="D133639"/>
    </row>
    <row r="133640" spans="2:4" x14ac:dyDescent="0.3">
      <c r="B133640"/>
      <c r="C133640"/>
      <c r="D133640"/>
    </row>
    <row r="133641" spans="2:4" x14ac:dyDescent="0.3">
      <c r="B133641"/>
      <c r="C133641"/>
      <c r="D133641"/>
    </row>
    <row r="133642" spans="2:4" x14ac:dyDescent="0.3">
      <c r="B133642"/>
      <c r="C133642"/>
      <c r="D133642"/>
    </row>
    <row r="133643" spans="2:4" x14ac:dyDescent="0.3">
      <c r="B133643"/>
      <c r="C133643"/>
      <c r="D133643"/>
    </row>
    <row r="133644" spans="2:4" x14ac:dyDescent="0.3">
      <c r="B133644"/>
      <c r="C133644"/>
      <c r="D133644"/>
    </row>
    <row r="133645" spans="2:4" x14ac:dyDescent="0.3">
      <c r="B133645"/>
      <c r="C133645"/>
      <c r="D133645"/>
    </row>
    <row r="133646" spans="2:4" x14ac:dyDescent="0.3">
      <c r="B133646"/>
      <c r="C133646"/>
      <c r="D133646"/>
    </row>
    <row r="133647" spans="2:4" x14ac:dyDescent="0.3">
      <c r="B133647"/>
      <c r="C133647"/>
      <c r="D133647"/>
    </row>
    <row r="133648" spans="2:4" x14ac:dyDescent="0.3">
      <c r="B133648"/>
      <c r="C133648"/>
      <c r="D133648"/>
    </row>
    <row r="133649" spans="2:4" x14ac:dyDescent="0.3">
      <c r="B133649"/>
      <c r="C133649"/>
      <c r="D133649"/>
    </row>
    <row r="133650" spans="2:4" x14ac:dyDescent="0.3">
      <c r="B133650"/>
      <c r="C133650"/>
      <c r="D133650"/>
    </row>
    <row r="133651" spans="2:4" x14ac:dyDescent="0.3">
      <c r="B133651"/>
      <c r="C133651"/>
      <c r="D133651"/>
    </row>
    <row r="133652" spans="2:4" x14ac:dyDescent="0.3">
      <c r="B133652"/>
      <c r="C133652"/>
      <c r="D133652"/>
    </row>
    <row r="133653" spans="2:4" x14ac:dyDescent="0.3">
      <c r="B133653"/>
      <c r="C133653"/>
      <c r="D133653"/>
    </row>
    <row r="133654" spans="2:4" x14ac:dyDescent="0.3">
      <c r="B133654"/>
      <c r="C133654"/>
      <c r="D133654"/>
    </row>
    <row r="133655" spans="2:4" x14ac:dyDescent="0.3">
      <c r="B133655"/>
      <c r="C133655"/>
      <c r="D133655"/>
    </row>
    <row r="133656" spans="2:4" x14ac:dyDescent="0.3">
      <c r="B133656"/>
      <c r="C133656"/>
      <c r="D133656"/>
    </row>
    <row r="133657" spans="2:4" x14ac:dyDescent="0.3">
      <c r="B133657"/>
      <c r="C133657"/>
      <c r="D133657"/>
    </row>
    <row r="133658" spans="2:4" x14ac:dyDescent="0.3">
      <c r="B133658"/>
      <c r="C133658"/>
      <c r="D133658"/>
    </row>
    <row r="133659" spans="2:4" x14ac:dyDescent="0.3">
      <c r="B133659"/>
      <c r="C133659"/>
      <c r="D133659"/>
    </row>
    <row r="133660" spans="2:4" x14ac:dyDescent="0.3">
      <c r="B133660"/>
      <c r="C133660"/>
      <c r="D133660"/>
    </row>
    <row r="133661" spans="2:4" x14ac:dyDescent="0.3">
      <c r="B133661"/>
      <c r="C133661"/>
      <c r="D133661"/>
    </row>
    <row r="133662" spans="2:4" x14ac:dyDescent="0.3">
      <c r="B133662"/>
      <c r="C133662"/>
      <c r="D133662"/>
    </row>
    <row r="133663" spans="2:4" x14ac:dyDescent="0.3">
      <c r="B133663"/>
      <c r="C133663"/>
      <c r="D133663"/>
    </row>
    <row r="133664" spans="2:4" x14ac:dyDescent="0.3">
      <c r="B133664"/>
      <c r="C133664"/>
      <c r="D133664"/>
    </row>
    <row r="133665" spans="2:4" x14ac:dyDescent="0.3">
      <c r="B133665"/>
      <c r="C133665"/>
      <c r="D133665"/>
    </row>
    <row r="133666" spans="2:4" x14ac:dyDescent="0.3">
      <c r="B133666"/>
      <c r="C133666"/>
      <c r="D133666"/>
    </row>
    <row r="133667" spans="2:4" x14ac:dyDescent="0.3">
      <c r="B133667"/>
      <c r="C133667"/>
      <c r="D133667"/>
    </row>
    <row r="133668" spans="2:4" x14ac:dyDescent="0.3">
      <c r="B133668"/>
      <c r="C133668"/>
      <c r="D133668"/>
    </row>
    <row r="133669" spans="2:4" x14ac:dyDescent="0.3">
      <c r="B133669"/>
      <c r="C133669"/>
      <c r="D133669"/>
    </row>
    <row r="133670" spans="2:4" x14ac:dyDescent="0.3">
      <c r="B133670"/>
      <c r="C133670"/>
      <c r="D133670"/>
    </row>
    <row r="133671" spans="2:4" x14ac:dyDescent="0.3">
      <c r="B133671"/>
      <c r="C133671"/>
      <c r="D133671"/>
    </row>
    <row r="133672" spans="2:4" x14ac:dyDescent="0.3">
      <c r="B133672"/>
      <c r="C133672"/>
      <c r="D133672"/>
    </row>
    <row r="133673" spans="2:4" x14ac:dyDescent="0.3">
      <c r="B133673"/>
      <c r="C133673"/>
      <c r="D133673"/>
    </row>
    <row r="133674" spans="2:4" x14ac:dyDescent="0.3">
      <c r="B133674"/>
      <c r="C133674"/>
      <c r="D133674"/>
    </row>
    <row r="133675" spans="2:4" x14ac:dyDescent="0.3">
      <c r="B133675"/>
      <c r="C133675"/>
      <c r="D133675"/>
    </row>
    <row r="133676" spans="2:4" x14ac:dyDescent="0.3">
      <c r="B133676"/>
      <c r="C133676"/>
      <c r="D133676"/>
    </row>
    <row r="133677" spans="2:4" x14ac:dyDescent="0.3">
      <c r="B133677"/>
      <c r="C133677"/>
      <c r="D133677"/>
    </row>
    <row r="133678" spans="2:4" x14ac:dyDescent="0.3">
      <c r="B133678"/>
      <c r="C133678"/>
      <c r="D133678"/>
    </row>
    <row r="133679" spans="2:4" x14ac:dyDescent="0.3">
      <c r="B133679"/>
      <c r="C133679"/>
      <c r="D133679"/>
    </row>
    <row r="133680" spans="2:4" x14ac:dyDescent="0.3">
      <c r="B133680"/>
      <c r="C133680"/>
      <c r="D133680"/>
    </row>
    <row r="133681" spans="2:4" x14ac:dyDescent="0.3">
      <c r="B133681"/>
      <c r="C133681"/>
      <c r="D133681"/>
    </row>
    <row r="133682" spans="2:4" x14ac:dyDescent="0.3">
      <c r="B133682"/>
      <c r="C133682"/>
      <c r="D133682"/>
    </row>
    <row r="133683" spans="2:4" x14ac:dyDescent="0.3">
      <c r="B133683"/>
      <c r="C133683"/>
      <c r="D133683"/>
    </row>
    <row r="133684" spans="2:4" x14ac:dyDescent="0.3">
      <c r="B133684"/>
      <c r="C133684"/>
      <c r="D133684"/>
    </row>
    <row r="133685" spans="2:4" x14ac:dyDescent="0.3">
      <c r="B133685"/>
      <c r="C133685"/>
      <c r="D133685"/>
    </row>
    <row r="133686" spans="2:4" x14ac:dyDescent="0.3">
      <c r="B133686"/>
      <c r="C133686"/>
      <c r="D133686"/>
    </row>
    <row r="133687" spans="2:4" x14ac:dyDescent="0.3">
      <c r="B133687"/>
      <c r="C133687"/>
      <c r="D133687"/>
    </row>
    <row r="133688" spans="2:4" x14ac:dyDescent="0.3">
      <c r="B133688"/>
      <c r="C133688"/>
      <c r="D133688"/>
    </row>
    <row r="133689" spans="2:4" x14ac:dyDescent="0.3">
      <c r="B133689"/>
      <c r="C133689"/>
      <c r="D133689"/>
    </row>
    <row r="133690" spans="2:4" x14ac:dyDescent="0.3">
      <c r="B133690"/>
      <c r="C133690"/>
      <c r="D133690"/>
    </row>
    <row r="133691" spans="2:4" x14ac:dyDescent="0.3">
      <c r="B133691"/>
      <c r="C133691"/>
      <c r="D133691"/>
    </row>
    <row r="133692" spans="2:4" x14ac:dyDescent="0.3">
      <c r="B133692"/>
      <c r="C133692"/>
      <c r="D133692"/>
    </row>
    <row r="133693" spans="2:4" x14ac:dyDescent="0.3">
      <c r="B133693"/>
      <c r="C133693"/>
      <c r="D133693"/>
    </row>
    <row r="133694" spans="2:4" x14ac:dyDescent="0.3">
      <c r="B133694"/>
      <c r="C133694"/>
      <c r="D133694"/>
    </row>
    <row r="133695" spans="2:4" x14ac:dyDescent="0.3">
      <c r="B133695"/>
      <c r="C133695"/>
      <c r="D133695"/>
    </row>
    <row r="133696" spans="2:4" x14ac:dyDescent="0.3">
      <c r="B133696"/>
      <c r="C133696"/>
      <c r="D133696"/>
    </row>
    <row r="133697" spans="2:4" x14ac:dyDescent="0.3">
      <c r="B133697"/>
      <c r="C133697"/>
      <c r="D133697"/>
    </row>
    <row r="133698" spans="2:4" x14ac:dyDescent="0.3">
      <c r="B133698"/>
      <c r="C133698"/>
      <c r="D133698"/>
    </row>
    <row r="133699" spans="2:4" x14ac:dyDescent="0.3">
      <c r="B133699"/>
      <c r="C133699"/>
      <c r="D133699"/>
    </row>
    <row r="133700" spans="2:4" x14ac:dyDescent="0.3">
      <c r="B133700"/>
      <c r="C133700"/>
      <c r="D133700"/>
    </row>
    <row r="133701" spans="2:4" x14ac:dyDescent="0.3">
      <c r="B133701"/>
      <c r="C133701"/>
      <c r="D133701"/>
    </row>
    <row r="133702" spans="2:4" x14ac:dyDescent="0.3">
      <c r="B133702"/>
      <c r="C133702"/>
      <c r="D133702"/>
    </row>
    <row r="133703" spans="2:4" x14ac:dyDescent="0.3">
      <c r="B133703"/>
      <c r="C133703"/>
      <c r="D133703"/>
    </row>
    <row r="133704" spans="2:4" x14ac:dyDescent="0.3">
      <c r="B133704"/>
      <c r="C133704"/>
      <c r="D133704"/>
    </row>
    <row r="133705" spans="2:4" x14ac:dyDescent="0.3">
      <c r="B133705"/>
      <c r="C133705"/>
      <c r="D133705"/>
    </row>
    <row r="133706" spans="2:4" x14ac:dyDescent="0.3">
      <c r="B133706"/>
      <c r="C133706"/>
      <c r="D133706"/>
    </row>
    <row r="133707" spans="2:4" x14ac:dyDescent="0.3">
      <c r="B133707"/>
      <c r="C133707"/>
      <c r="D133707"/>
    </row>
    <row r="133708" spans="2:4" x14ac:dyDescent="0.3">
      <c r="B133708"/>
      <c r="C133708"/>
      <c r="D133708"/>
    </row>
    <row r="133709" spans="2:4" x14ac:dyDescent="0.3">
      <c r="B133709"/>
      <c r="C133709"/>
      <c r="D133709"/>
    </row>
    <row r="133710" spans="2:4" x14ac:dyDescent="0.3">
      <c r="B133710"/>
      <c r="C133710"/>
      <c r="D133710"/>
    </row>
    <row r="133711" spans="2:4" x14ac:dyDescent="0.3">
      <c r="B133711"/>
      <c r="C133711"/>
      <c r="D133711"/>
    </row>
    <row r="133712" spans="2:4" x14ac:dyDescent="0.3">
      <c r="B133712"/>
      <c r="C133712"/>
      <c r="D133712"/>
    </row>
    <row r="133713" spans="2:4" x14ac:dyDescent="0.3">
      <c r="B133713"/>
      <c r="C133713"/>
      <c r="D133713"/>
    </row>
    <row r="133714" spans="2:4" x14ac:dyDescent="0.3">
      <c r="B133714"/>
      <c r="C133714"/>
      <c r="D133714"/>
    </row>
    <row r="133715" spans="2:4" x14ac:dyDescent="0.3">
      <c r="B133715"/>
      <c r="C133715"/>
      <c r="D133715"/>
    </row>
    <row r="133716" spans="2:4" x14ac:dyDescent="0.3">
      <c r="B133716"/>
      <c r="C133716"/>
      <c r="D133716"/>
    </row>
    <row r="133717" spans="2:4" x14ac:dyDescent="0.3">
      <c r="B133717"/>
      <c r="C133717"/>
      <c r="D133717"/>
    </row>
    <row r="133718" spans="2:4" x14ac:dyDescent="0.3">
      <c r="B133718"/>
      <c r="C133718"/>
      <c r="D133718"/>
    </row>
    <row r="133719" spans="2:4" x14ac:dyDescent="0.3">
      <c r="B133719"/>
      <c r="C133719"/>
      <c r="D133719"/>
    </row>
    <row r="133720" spans="2:4" x14ac:dyDescent="0.3">
      <c r="B133720"/>
      <c r="C133720"/>
      <c r="D133720"/>
    </row>
    <row r="133721" spans="2:4" x14ac:dyDescent="0.3">
      <c r="B133721"/>
      <c r="C133721"/>
      <c r="D133721"/>
    </row>
    <row r="133722" spans="2:4" x14ac:dyDescent="0.3">
      <c r="B133722"/>
      <c r="C133722"/>
      <c r="D133722"/>
    </row>
    <row r="133723" spans="2:4" x14ac:dyDescent="0.3">
      <c r="B133723"/>
      <c r="C133723"/>
      <c r="D133723"/>
    </row>
    <row r="133724" spans="2:4" x14ac:dyDescent="0.3">
      <c r="B133724"/>
      <c r="C133724"/>
      <c r="D133724"/>
    </row>
    <row r="133725" spans="2:4" x14ac:dyDescent="0.3">
      <c r="B133725"/>
      <c r="C133725"/>
      <c r="D133725"/>
    </row>
    <row r="133726" spans="2:4" x14ac:dyDescent="0.3">
      <c r="B133726"/>
      <c r="C133726"/>
      <c r="D133726"/>
    </row>
    <row r="133727" spans="2:4" x14ac:dyDescent="0.3">
      <c r="B133727"/>
      <c r="C133727"/>
      <c r="D133727"/>
    </row>
    <row r="133728" spans="2:4" x14ac:dyDescent="0.3">
      <c r="B133728"/>
      <c r="C133728"/>
      <c r="D133728"/>
    </row>
    <row r="133729" spans="2:4" x14ac:dyDescent="0.3">
      <c r="B133729"/>
      <c r="C133729"/>
      <c r="D133729"/>
    </row>
    <row r="133730" spans="2:4" x14ac:dyDescent="0.3">
      <c r="B133730"/>
      <c r="C133730"/>
      <c r="D133730"/>
    </row>
    <row r="133731" spans="2:4" x14ac:dyDescent="0.3">
      <c r="B133731"/>
      <c r="C133731"/>
      <c r="D133731"/>
    </row>
    <row r="133732" spans="2:4" x14ac:dyDescent="0.3">
      <c r="B133732"/>
      <c r="C133732"/>
      <c r="D133732"/>
    </row>
    <row r="133733" spans="2:4" x14ac:dyDescent="0.3">
      <c r="B133733"/>
      <c r="C133733"/>
      <c r="D133733"/>
    </row>
    <row r="133734" spans="2:4" x14ac:dyDescent="0.3">
      <c r="B133734"/>
      <c r="C133734"/>
      <c r="D133734"/>
    </row>
    <row r="133735" spans="2:4" x14ac:dyDescent="0.3">
      <c r="B133735"/>
      <c r="C133735"/>
      <c r="D133735"/>
    </row>
    <row r="133736" spans="2:4" x14ac:dyDescent="0.3">
      <c r="B133736"/>
      <c r="C133736"/>
      <c r="D133736"/>
    </row>
    <row r="133737" spans="2:4" x14ac:dyDescent="0.3">
      <c r="B133737"/>
      <c r="C133737"/>
      <c r="D133737"/>
    </row>
    <row r="133738" spans="2:4" x14ac:dyDescent="0.3">
      <c r="B133738"/>
      <c r="C133738"/>
      <c r="D133738"/>
    </row>
    <row r="133739" spans="2:4" x14ac:dyDescent="0.3">
      <c r="B133739"/>
      <c r="C133739"/>
      <c r="D133739"/>
    </row>
    <row r="133740" spans="2:4" x14ac:dyDescent="0.3">
      <c r="B133740"/>
      <c r="C133740"/>
      <c r="D133740"/>
    </row>
    <row r="133741" spans="2:4" x14ac:dyDescent="0.3">
      <c r="B133741"/>
      <c r="C133741"/>
      <c r="D133741"/>
    </row>
    <row r="133742" spans="2:4" x14ac:dyDescent="0.3">
      <c r="B133742"/>
      <c r="C133742"/>
      <c r="D133742"/>
    </row>
    <row r="133743" spans="2:4" x14ac:dyDescent="0.3">
      <c r="B133743"/>
      <c r="C133743"/>
      <c r="D133743"/>
    </row>
    <row r="133744" spans="2:4" x14ac:dyDescent="0.3">
      <c r="B133744"/>
      <c r="C133744"/>
      <c r="D133744"/>
    </row>
    <row r="133745" spans="2:4" x14ac:dyDescent="0.3">
      <c r="B133745"/>
      <c r="C133745"/>
      <c r="D133745"/>
    </row>
    <row r="133746" spans="2:4" x14ac:dyDescent="0.3">
      <c r="B133746"/>
      <c r="C133746"/>
      <c r="D133746"/>
    </row>
    <row r="133747" spans="2:4" x14ac:dyDescent="0.3">
      <c r="B133747"/>
      <c r="C133747"/>
      <c r="D133747"/>
    </row>
    <row r="133748" spans="2:4" x14ac:dyDescent="0.3">
      <c r="B133748"/>
      <c r="C133748"/>
      <c r="D133748"/>
    </row>
    <row r="133749" spans="2:4" x14ac:dyDescent="0.3">
      <c r="B133749"/>
      <c r="C133749"/>
      <c r="D133749"/>
    </row>
    <row r="133750" spans="2:4" x14ac:dyDescent="0.3">
      <c r="B133750"/>
      <c r="C133750"/>
      <c r="D133750"/>
    </row>
    <row r="133751" spans="2:4" x14ac:dyDescent="0.3">
      <c r="B133751"/>
      <c r="C133751"/>
      <c r="D133751"/>
    </row>
    <row r="133752" spans="2:4" x14ac:dyDescent="0.3">
      <c r="B133752"/>
      <c r="C133752"/>
      <c r="D133752"/>
    </row>
    <row r="133753" spans="2:4" x14ac:dyDescent="0.3">
      <c r="B133753"/>
      <c r="C133753"/>
      <c r="D133753"/>
    </row>
    <row r="133754" spans="2:4" x14ac:dyDescent="0.3">
      <c r="B133754"/>
      <c r="C133754"/>
      <c r="D133754"/>
    </row>
    <row r="133755" spans="2:4" x14ac:dyDescent="0.3">
      <c r="B133755"/>
      <c r="C133755"/>
      <c r="D133755"/>
    </row>
    <row r="133756" spans="2:4" x14ac:dyDescent="0.3">
      <c r="B133756"/>
      <c r="C133756"/>
      <c r="D133756"/>
    </row>
    <row r="133757" spans="2:4" x14ac:dyDescent="0.3">
      <c r="B133757"/>
      <c r="C133757"/>
      <c r="D133757"/>
    </row>
    <row r="133758" spans="2:4" x14ac:dyDescent="0.3">
      <c r="B133758"/>
      <c r="C133758"/>
      <c r="D133758"/>
    </row>
    <row r="133759" spans="2:4" x14ac:dyDescent="0.3">
      <c r="B133759"/>
      <c r="C133759"/>
      <c r="D133759"/>
    </row>
    <row r="133760" spans="2:4" x14ac:dyDescent="0.3">
      <c r="B133760"/>
      <c r="C133760"/>
      <c r="D133760"/>
    </row>
    <row r="133761" spans="2:4" x14ac:dyDescent="0.3">
      <c r="B133761"/>
      <c r="C133761"/>
      <c r="D133761"/>
    </row>
    <row r="133762" spans="2:4" x14ac:dyDescent="0.3">
      <c r="B133762"/>
      <c r="C133762"/>
      <c r="D133762"/>
    </row>
    <row r="133763" spans="2:4" x14ac:dyDescent="0.3">
      <c r="B133763"/>
      <c r="C133763"/>
      <c r="D133763"/>
    </row>
    <row r="133764" spans="2:4" x14ac:dyDescent="0.3">
      <c r="B133764"/>
      <c r="C133764"/>
      <c r="D133764"/>
    </row>
    <row r="133765" spans="2:4" x14ac:dyDescent="0.3">
      <c r="B133765"/>
      <c r="C133765"/>
      <c r="D133765"/>
    </row>
    <row r="133766" spans="2:4" x14ac:dyDescent="0.3">
      <c r="B133766"/>
      <c r="C133766"/>
      <c r="D133766"/>
    </row>
    <row r="133767" spans="2:4" x14ac:dyDescent="0.3">
      <c r="B133767"/>
      <c r="C133767"/>
      <c r="D133767"/>
    </row>
    <row r="133768" spans="2:4" x14ac:dyDescent="0.3">
      <c r="B133768"/>
      <c r="C133768"/>
      <c r="D133768"/>
    </row>
    <row r="133769" spans="2:4" x14ac:dyDescent="0.3">
      <c r="B133769"/>
      <c r="C133769"/>
      <c r="D133769"/>
    </row>
    <row r="133770" spans="2:4" x14ac:dyDescent="0.3">
      <c r="B133770"/>
      <c r="C133770"/>
      <c r="D133770"/>
    </row>
    <row r="133771" spans="2:4" x14ac:dyDescent="0.3">
      <c r="B133771"/>
      <c r="C133771"/>
      <c r="D133771"/>
    </row>
    <row r="133772" spans="2:4" x14ac:dyDescent="0.3">
      <c r="B133772"/>
      <c r="C133772"/>
      <c r="D133772"/>
    </row>
    <row r="133773" spans="2:4" x14ac:dyDescent="0.3">
      <c r="B133773"/>
      <c r="C133773"/>
      <c r="D133773"/>
    </row>
    <row r="133774" spans="2:4" x14ac:dyDescent="0.3">
      <c r="B133774"/>
      <c r="C133774"/>
      <c r="D133774"/>
    </row>
    <row r="133775" spans="2:4" x14ac:dyDescent="0.3">
      <c r="B133775"/>
      <c r="C133775"/>
      <c r="D133775"/>
    </row>
    <row r="133776" spans="2:4" x14ac:dyDescent="0.3">
      <c r="B133776"/>
      <c r="C133776"/>
      <c r="D133776"/>
    </row>
    <row r="133777" spans="2:4" x14ac:dyDescent="0.3">
      <c r="B133777"/>
      <c r="C133777"/>
      <c r="D133777"/>
    </row>
    <row r="133778" spans="2:4" x14ac:dyDescent="0.3">
      <c r="B133778"/>
      <c r="C133778"/>
      <c r="D133778"/>
    </row>
    <row r="133779" spans="2:4" x14ac:dyDescent="0.3">
      <c r="B133779"/>
      <c r="C133779"/>
      <c r="D133779"/>
    </row>
    <row r="133780" spans="2:4" x14ac:dyDescent="0.3">
      <c r="B133780"/>
      <c r="C133780"/>
      <c r="D133780"/>
    </row>
    <row r="133781" spans="2:4" x14ac:dyDescent="0.3">
      <c r="B133781"/>
      <c r="C133781"/>
      <c r="D133781"/>
    </row>
    <row r="133782" spans="2:4" x14ac:dyDescent="0.3">
      <c r="B133782"/>
      <c r="C133782"/>
      <c r="D133782"/>
    </row>
    <row r="133783" spans="2:4" x14ac:dyDescent="0.3">
      <c r="B133783"/>
      <c r="C133783"/>
      <c r="D133783"/>
    </row>
    <row r="133784" spans="2:4" x14ac:dyDescent="0.3">
      <c r="B133784"/>
      <c r="C133784"/>
      <c r="D133784"/>
    </row>
    <row r="133785" spans="2:4" x14ac:dyDescent="0.3">
      <c r="B133785"/>
      <c r="C133785"/>
      <c r="D133785"/>
    </row>
    <row r="133786" spans="2:4" x14ac:dyDescent="0.3">
      <c r="B133786"/>
      <c r="C133786"/>
      <c r="D133786"/>
    </row>
    <row r="133787" spans="2:4" x14ac:dyDescent="0.3">
      <c r="B133787"/>
      <c r="C133787"/>
      <c r="D133787"/>
    </row>
    <row r="133788" spans="2:4" x14ac:dyDescent="0.3">
      <c r="B133788"/>
      <c r="C133788"/>
      <c r="D133788"/>
    </row>
    <row r="133789" spans="2:4" x14ac:dyDescent="0.3">
      <c r="B133789"/>
      <c r="C133789"/>
      <c r="D133789"/>
    </row>
    <row r="133790" spans="2:4" x14ac:dyDescent="0.3">
      <c r="B133790"/>
      <c r="C133790"/>
      <c r="D133790"/>
    </row>
    <row r="133791" spans="2:4" x14ac:dyDescent="0.3">
      <c r="B133791"/>
      <c r="C133791"/>
      <c r="D133791"/>
    </row>
    <row r="133792" spans="2:4" x14ac:dyDescent="0.3">
      <c r="B133792"/>
      <c r="C133792"/>
      <c r="D133792"/>
    </row>
    <row r="133793" spans="2:4" x14ac:dyDescent="0.3">
      <c r="B133793"/>
      <c r="C133793"/>
      <c r="D133793"/>
    </row>
    <row r="133794" spans="2:4" x14ac:dyDescent="0.3">
      <c r="B133794"/>
      <c r="C133794"/>
      <c r="D133794"/>
    </row>
    <row r="133795" spans="2:4" x14ac:dyDescent="0.3">
      <c r="B133795"/>
      <c r="C133795"/>
      <c r="D133795"/>
    </row>
    <row r="133796" spans="2:4" x14ac:dyDescent="0.3">
      <c r="B133796"/>
      <c r="C133796"/>
      <c r="D133796"/>
    </row>
    <row r="133797" spans="2:4" x14ac:dyDescent="0.3">
      <c r="B133797"/>
      <c r="C133797"/>
      <c r="D133797"/>
    </row>
    <row r="133798" spans="2:4" x14ac:dyDescent="0.3">
      <c r="B133798"/>
      <c r="C133798"/>
      <c r="D133798"/>
    </row>
    <row r="133799" spans="2:4" x14ac:dyDescent="0.3">
      <c r="B133799"/>
      <c r="C133799"/>
      <c r="D133799"/>
    </row>
    <row r="133800" spans="2:4" x14ac:dyDescent="0.3">
      <c r="B133800"/>
      <c r="C133800"/>
      <c r="D133800"/>
    </row>
    <row r="133801" spans="2:4" x14ac:dyDescent="0.3">
      <c r="B133801"/>
      <c r="C133801"/>
      <c r="D133801"/>
    </row>
    <row r="133802" spans="2:4" x14ac:dyDescent="0.3">
      <c r="B133802"/>
      <c r="C133802"/>
      <c r="D133802"/>
    </row>
    <row r="133803" spans="2:4" x14ac:dyDescent="0.3">
      <c r="B133803"/>
      <c r="C133803"/>
      <c r="D133803"/>
    </row>
    <row r="133804" spans="2:4" x14ac:dyDescent="0.3">
      <c r="B133804"/>
      <c r="C133804"/>
      <c r="D133804"/>
    </row>
    <row r="133805" spans="2:4" x14ac:dyDescent="0.3">
      <c r="B133805"/>
      <c r="C133805"/>
      <c r="D133805"/>
    </row>
    <row r="133806" spans="2:4" x14ac:dyDescent="0.3">
      <c r="B133806"/>
      <c r="C133806"/>
      <c r="D133806"/>
    </row>
    <row r="133807" spans="2:4" x14ac:dyDescent="0.3">
      <c r="B133807"/>
      <c r="C133807"/>
      <c r="D133807"/>
    </row>
    <row r="133808" spans="2:4" x14ac:dyDescent="0.3">
      <c r="B133808"/>
      <c r="C133808"/>
      <c r="D133808"/>
    </row>
    <row r="133809" spans="2:4" x14ac:dyDescent="0.3">
      <c r="B133809"/>
      <c r="C133809"/>
      <c r="D133809"/>
    </row>
    <row r="133810" spans="2:4" x14ac:dyDescent="0.3">
      <c r="B133810"/>
      <c r="C133810"/>
      <c r="D133810"/>
    </row>
    <row r="133811" spans="2:4" x14ac:dyDescent="0.3">
      <c r="B133811"/>
      <c r="C133811"/>
      <c r="D133811"/>
    </row>
    <row r="133812" spans="2:4" x14ac:dyDescent="0.3">
      <c r="B133812"/>
      <c r="C133812"/>
      <c r="D133812"/>
    </row>
    <row r="133813" spans="2:4" x14ac:dyDescent="0.3">
      <c r="B133813"/>
      <c r="C133813"/>
      <c r="D133813"/>
    </row>
    <row r="133814" spans="2:4" x14ac:dyDescent="0.3">
      <c r="B133814"/>
      <c r="C133814"/>
      <c r="D133814"/>
    </row>
    <row r="133815" spans="2:4" x14ac:dyDescent="0.3">
      <c r="B133815"/>
      <c r="C133815"/>
      <c r="D133815"/>
    </row>
    <row r="133816" spans="2:4" x14ac:dyDescent="0.3">
      <c r="B133816"/>
      <c r="C133816"/>
      <c r="D133816"/>
    </row>
    <row r="133817" spans="2:4" x14ac:dyDescent="0.3">
      <c r="B133817"/>
      <c r="C133817"/>
      <c r="D133817"/>
    </row>
    <row r="133818" spans="2:4" x14ac:dyDescent="0.3">
      <c r="B133818"/>
      <c r="C133818"/>
      <c r="D133818"/>
    </row>
    <row r="133819" spans="2:4" x14ac:dyDescent="0.3">
      <c r="B133819"/>
      <c r="C133819"/>
      <c r="D133819"/>
    </row>
    <row r="133820" spans="2:4" x14ac:dyDescent="0.3">
      <c r="B133820"/>
      <c r="C133820"/>
      <c r="D133820"/>
    </row>
    <row r="133821" spans="2:4" x14ac:dyDescent="0.3">
      <c r="B133821"/>
      <c r="C133821"/>
      <c r="D133821"/>
    </row>
    <row r="133822" spans="2:4" x14ac:dyDescent="0.3">
      <c r="B133822"/>
      <c r="C133822"/>
      <c r="D133822"/>
    </row>
    <row r="133823" spans="2:4" x14ac:dyDescent="0.3">
      <c r="B133823"/>
      <c r="C133823"/>
      <c r="D133823"/>
    </row>
    <row r="133824" spans="2:4" x14ac:dyDescent="0.3">
      <c r="B133824"/>
      <c r="C133824"/>
      <c r="D133824"/>
    </row>
    <row r="133825" spans="2:4" x14ac:dyDescent="0.3">
      <c r="B133825"/>
      <c r="C133825"/>
      <c r="D133825"/>
    </row>
    <row r="133826" spans="2:4" x14ac:dyDescent="0.3">
      <c r="B133826"/>
      <c r="C133826"/>
      <c r="D133826"/>
    </row>
    <row r="133827" spans="2:4" x14ac:dyDescent="0.3">
      <c r="B133827"/>
      <c r="C133827"/>
      <c r="D133827"/>
    </row>
    <row r="133828" spans="2:4" x14ac:dyDescent="0.3">
      <c r="B133828"/>
      <c r="C133828"/>
      <c r="D133828"/>
    </row>
    <row r="133829" spans="2:4" x14ac:dyDescent="0.3">
      <c r="B133829"/>
      <c r="C133829"/>
      <c r="D133829"/>
    </row>
    <row r="133830" spans="2:4" x14ac:dyDescent="0.3">
      <c r="B133830"/>
      <c r="C133830"/>
      <c r="D133830"/>
    </row>
    <row r="133831" spans="2:4" x14ac:dyDescent="0.3">
      <c r="B133831"/>
      <c r="C133831"/>
      <c r="D133831"/>
    </row>
    <row r="133832" spans="2:4" x14ac:dyDescent="0.3">
      <c r="B133832"/>
      <c r="C133832"/>
      <c r="D133832"/>
    </row>
    <row r="133833" spans="2:4" x14ac:dyDescent="0.3">
      <c r="B133833"/>
      <c r="C133833"/>
      <c r="D133833"/>
    </row>
    <row r="133834" spans="2:4" x14ac:dyDescent="0.3">
      <c r="B133834"/>
      <c r="C133834"/>
      <c r="D133834"/>
    </row>
    <row r="133835" spans="2:4" x14ac:dyDescent="0.3">
      <c r="B133835"/>
      <c r="C133835"/>
      <c r="D133835"/>
    </row>
    <row r="133836" spans="2:4" x14ac:dyDescent="0.3">
      <c r="B133836"/>
      <c r="C133836"/>
      <c r="D133836"/>
    </row>
    <row r="133837" spans="2:4" x14ac:dyDescent="0.3">
      <c r="B133837"/>
      <c r="C133837"/>
      <c r="D133837"/>
    </row>
    <row r="133838" spans="2:4" x14ac:dyDescent="0.3">
      <c r="B133838"/>
      <c r="C133838"/>
      <c r="D133838"/>
    </row>
    <row r="133839" spans="2:4" x14ac:dyDescent="0.3">
      <c r="B133839"/>
      <c r="C133839"/>
      <c r="D133839"/>
    </row>
    <row r="133840" spans="2:4" x14ac:dyDescent="0.3">
      <c r="B133840"/>
      <c r="C133840"/>
      <c r="D133840"/>
    </row>
    <row r="133841" spans="2:4" x14ac:dyDescent="0.3">
      <c r="B133841"/>
      <c r="C133841"/>
      <c r="D133841"/>
    </row>
    <row r="133842" spans="2:4" x14ac:dyDescent="0.3">
      <c r="B133842"/>
      <c r="C133842"/>
      <c r="D133842"/>
    </row>
    <row r="133843" spans="2:4" x14ac:dyDescent="0.3">
      <c r="B133843"/>
      <c r="C133843"/>
      <c r="D133843"/>
    </row>
    <row r="133844" spans="2:4" x14ac:dyDescent="0.3">
      <c r="B133844"/>
      <c r="C133844"/>
      <c r="D133844"/>
    </row>
    <row r="133845" spans="2:4" x14ac:dyDescent="0.3">
      <c r="B133845"/>
      <c r="C133845"/>
      <c r="D133845"/>
    </row>
    <row r="133846" spans="2:4" x14ac:dyDescent="0.3">
      <c r="B133846"/>
      <c r="C133846"/>
      <c r="D133846"/>
    </row>
    <row r="133847" spans="2:4" x14ac:dyDescent="0.3">
      <c r="B133847"/>
      <c r="C133847"/>
      <c r="D133847"/>
    </row>
    <row r="133848" spans="2:4" x14ac:dyDescent="0.3">
      <c r="B133848"/>
      <c r="C133848"/>
      <c r="D133848"/>
    </row>
    <row r="133849" spans="2:4" x14ac:dyDescent="0.3">
      <c r="B133849"/>
      <c r="C133849"/>
      <c r="D133849"/>
    </row>
    <row r="133850" spans="2:4" x14ac:dyDescent="0.3">
      <c r="B133850"/>
      <c r="C133850"/>
      <c r="D133850"/>
    </row>
    <row r="133851" spans="2:4" x14ac:dyDescent="0.3">
      <c r="B133851"/>
      <c r="C133851"/>
      <c r="D133851"/>
    </row>
    <row r="133852" spans="2:4" x14ac:dyDescent="0.3">
      <c r="B133852"/>
      <c r="C133852"/>
      <c r="D133852"/>
    </row>
    <row r="133853" spans="2:4" x14ac:dyDescent="0.3">
      <c r="B133853"/>
      <c r="C133853"/>
      <c r="D133853"/>
    </row>
    <row r="133854" spans="2:4" x14ac:dyDescent="0.3">
      <c r="B133854"/>
      <c r="C133854"/>
      <c r="D133854"/>
    </row>
    <row r="133855" spans="2:4" x14ac:dyDescent="0.3">
      <c r="B133855"/>
      <c r="C133855"/>
      <c r="D133855"/>
    </row>
    <row r="133856" spans="2:4" x14ac:dyDescent="0.3">
      <c r="B133856"/>
      <c r="C133856"/>
      <c r="D133856"/>
    </row>
    <row r="133857" spans="2:4" x14ac:dyDescent="0.3">
      <c r="B133857"/>
      <c r="C133857"/>
      <c r="D133857"/>
    </row>
    <row r="133858" spans="2:4" x14ac:dyDescent="0.3">
      <c r="B133858"/>
      <c r="C133858"/>
      <c r="D133858"/>
    </row>
    <row r="133859" spans="2:4" x14ac:dyDescent="0.3">
      <c r="B133859"/>
      <c r="C133859"/>
      <c r="D133859"/>
    </row>
    <row r="133860" spans="2:4" x14ac:dyDescent="0.3">
      <c r="B133860"/>
      <c r="C133860"/>
      <c r="D133860"/>
    </row>
    <row r="133861" spans="2:4" x14ac:dyDescent="0.3">
      <c r="B133861"/>
      <c r="C133861"/>
      <c r="D133861"/>
    </row>
    <row r="133862" spans="2:4" x14ac:dyDescent="0.3">
      <c r="B133862"/>
      <c r="C133862"/>
      <c r="D133862"/>
    </row>
    <row r="133863" spans="2:4" x14ac:dyDescent="0.3">
      <c r="B133863"/>
      <c r="C133863"/>
      <c r="D133863"/>
    </row>
    <row r="133864" spans="2:4" x14ac:dyDescent="0.3">
      <c r="B133864"/>
      <c r="C133864"/>
      <c r="D133864"/>
    </row>
    <row r="133865" spans="2:4" x14ac:dyDescent="0.3">
      <c r="B133865"/>
      <c r="C133865"/>
      <c r="D133865"/>
    </row>
    <row r="133866" spans="2:4" x14ac:dyDescent="0.3">
      <c r="B133866"/>
      <c r="C133866"/>
      <c r="D133866"/>
    </row>
    <row r="133867" spans="2:4" x14ac:dyDescent="0.3">
      <c r="B133867"/>
      <c r="C133867"/>
      <c r="D133867"/>
    </row>
    <row r="133868" spans="2:4" x14ac:dyDescent="0.3">
      <c r="B133868"/>
      <c r="C133868"/>
      <c r="D133868"/>
    </row>
    <row r="133869" spans="2:4" x14ac:dyDescent="0.3">
      <c r="B133869"/>
      <c r="C133869"/>
      <c r="D133869"/>
    </row>
    <row r="133870" spans="2:4" x14ac:dyDescent="0.3">
      <c r="B133870"/>
      <c r="C133870"/>
      <c r="D133870"/>
    </row>
    <row r="133871" spans="2:4" x14ac:dyDescent="0.3">
      <c r="B133871"/>
      <c r="C133871"/>
      <c r="D133871"/>
    </row>
    <row r="133872" spans="2:4" x14ac:dyDescent="0.3">
      <c r="B133872"/>
      <c r="C133872"/>
      <c r="D133872"/>
    </row>
    <row r="133873" spans="2:4" x14ac:dyDescent="0.3">
      <c r="B133873"/>
      <c r="C133873"/>
      <c r="D133873"/>
    </row>
    <row r="133874" spans="2:4" x14ac:dyDescent="0.3">
      <c r="B133874"/>
      <c r="C133874"/>
      <c r="D133874"/>
    </row>
    <row r="133875" spans="2:4" x14ac:dyDescent="0.3">
      <c r="B133875"/>
      <c r="C133875"/>
      <c r="D133875"/>
    </row>
    <row r="133876" spans="2:4" x14ac:dyDescent="0.3">
      <c r="B133876"/>
      <c r="C133876"/>
      <c r="D133876"/>
    </row>
    <row r="133877" spans="2:4" x14ac:dyDescent="0.3">
      <c r="B133877"/>
      <c r="C133877"/>
      <c r="D133877"/>
    </row>
    <row r="133878" spans="2:4" x14ac:dyDescent="0.3">
      <c r="B133878"/>
      <c r="C133878"/>
      <c r="D133878"/>
    </row>
    <row r="133879" spans="2:4" x14ac:dyDescent="0.3">
      <c r="B133879"/>
      <c r="C133879"/>
      <c r="D133879"/>
    </row>
    <row r="133880" spans="2:4" x14ac:dyDescent="0.3">
      <c r="B133880"/>
      <c r="C133880"/>
      <c r="D133880"/>
    </row>
    <row r="133881" spans="2:4" x14ac:dyDescent="0.3">
      <c r="B133881"/>
      <c r="C133881"/>
      <c r="D133881"/>
    </row>
    <row r="133882" spans="2:4" x14ac:dyDescent="0.3">
      <c r="B133882"/>
      <c r="C133882"/>
      <c r="D133882"/>
    </row>
    <row r="133883" spans="2:4" x14ac:dyDescent="0.3">
      <c r="B133883"/>
      <c r="C133883"/>
      <c r="D133883"/>
    </row>
    <row r="133884" spans="2:4" x14ac:dyDescent="0.3">
      <c r="B133884"/>
      <c r="C133884"/>
      <c r="D133884"/>
    </row>
    <row r="133885" spans="2:4" x14ac:dyDescent="0.3">
      <c r="B133885"/>
      <c r="C133885"/>
      <c r="D133885"/>
    </row>
    <row r="133886" spans="2:4" x14ac:dyDescent="0.3">
      <c r="B133886"/>
      <c r="C133886"/>
      <c r="D133886"/>
    </row>
    <row r="133887" spans="2:4" x14ac:dyDescent="0.3">
      <c r="B133887"/>
      <c r="C133887"/>
      <c r="D133887"/>
    </row>
    <row r="133888" spans="2:4" x14ac:dyDescent="0.3">
      <c r="B133888"/>
      <c r="C133888"/>
      <c r="D133888"/>
    </row>
    <row r="133889" spans="2:4" x14ac:dyDescent="0.3">
      <c r="B133889"/>
      <c r="C133889"/>
      <c r="D133889"/>
    </row>
    <row r="133890" spans="2:4" x14ac:dyDescent="0.3">
      <c r="B133890"/>
      <c r="C133890"/>
      <c r="D133890"/>
    </row>
    <row r="133891" spans="2:4" x14ac:dyDescent="0.3">
      <c r="B133891"/>
      <c r="C133891"/>
      <c r="D133891"/>
    </row>
    <row r="133892" spans="2:4" x14ac:dyDescent="0.3">
      <c r="B133892"/>
      <c r="C133892"/>
      <c r="D133892"/>
    </row>
    <row r="133893" spans="2:4" x14ac:dyDescent="0.3">
      <c r="B133893"/>
      <c r="C133893"/>
      <c r="D133893"/>
    </row>
    <row r="133894" spans="2:4" x14ac:dyDescent="0.3">
      <c r="B133894"/>
      <c r="C133894"/>
      <c r="D133894"/>
    </row>
    <row r="133895" spans="2:4" x14ac:dyDescent="0.3">
      <c r="B133895"/>
      <c r="C133895"/>
      <c r="D133895"/>
    </row>
    <row r="133896" spans="2:4" x14ac:dyDescent="0.3">
      <c r="B133896"/>
      <c r="C133896"/>
      <c r="D133896"/>
    </row>
    <row r="133897" spans="2:4" x14ac:dyDescent="0.3">
      <c r="B133897"/>
      <c r="C133897"/>
      <c r="D133897"/>
    </row>
    <row r="133898" spans="2:4" x14ac:dyDescent="0.3">
      <c r="B133898"/>
      <c r="C133898"/>
      <c r="D133898"/>
    </row>
    <row r="133899" spans="2:4" x14ac:dyDescent="0.3">
      <c r="B133899"/>
      <c r="C133899"/>
      <c r="D133899"/>
    </row>
    <row r="133900" spans="2:4" x14ac:dyDescent="0.3">
      <c r="B133900"/>
      <c r="C133900"/>
      <c r="D133900"/>
    </row>
    <row r="133901" spans="2:4" x14ac:dyDescent="0.3">
      <c r="B133901"/>
      <c r="C133901"/>
      <c r="D133901"/>
    </row>
    <row r="133902" spans="2:4" x14ac:dyDescent="0.3">
      <c r="B133902"/>
      <c r="C133902"/>
      <c r="D133902"/>
    </row>
    <row r="133903" spans="2:4" x14ac:dyDescent="0.3">
      <c r="B133903"/>
      <c r="C133903"/>
      <c r="D133903"/>
    </row>
    <row r="133904" spans="2:4" x14ac:dyDescent="0.3">
      <c r="B133904"/>
      <c r="C133904"/>
      <c r="D133904"/>
    </row>
    <row r="133905" spans="2:4" x14ac:dyDescent="0.3">
      <c r="B133905"/>
      <c r="C133905"/>
      <c r="D133905"/>
    </row>
    <row r="133906" spans="2:4" x14ac:dyDescent="0.3">
      <c r="B133906"/>
      <c r="C133906"/>
      <c r="D133906"/>
    </row>
    <row r="133907" spans="2:4" x14ac:dyDescent="0.3">
      <c r="B133907"/>
      <c r="C133907"/>
      <c r="D133907"/>
    </row>
    <row r="133908" spans="2:4" x14ac:dyDescent="0.3">
      <c r="B133908"/>
      <c r="C133908"/>
      <c r="D133908"/>
    </row>
    <row r="133909" spans="2:4" x14ac:dyDescent="0.3">
      <c r="B133909"/>
      <c r="C133909"/>
      <c r="D133909"/>
    </row>
    <row r="133910" spans="2:4" x14ac:dyDescent="0.3">
      <c r="B133910"/>
      <c r="C133910"/>
      <c r="D133910"/>
    </row>
    <row r="133911" spans="2:4" x14ac:dyDescent="0.3">
      <c r="B133911"/>
      <c r="C133911"/>
      <c r="D133911"/>
    </row>
    <row r="133912" spans="2:4" x14ac:dyDescent="0.3">
      <c r="B133912"/>
      <c r="C133912"/>
      <c r="D133912"/>
    </row>
    <row r="133913" spans="2:4" x14ac:dyDescent="0.3">
      <c r="B133913"/>
      <c r="C133913"/>
      <c r="D133913"/>
    </row>
    <row r="133914" spans="2:4" x14ac:dyDescent="0.3">
      <c r="B133914"/>
      <c r="C133914"/>
      <c r="D133914"/>
    </row>
    <row r="133915" spans="2:4" x14ac:dyDescent="0.3">
      <c r="B133915"/>
      <c r="C133915"/>
      <c r="D133915"/>
    </row>
    <row r="133916" spans="2:4" x14ac:dyDescent="0.3">
      <c r="B133916"/>
      <c r="C133916"/>
      <c r="D133916"/>
    </row>
    <row r="133917" spans="2:4" x14ac:dyDescent="0.3">
      <c r="B133917"/>
      <c r="C133917"/>
      <c r="D133917"/>
    </row>
    <row r="133918" spans="2:4" x14ac:dyDescent="0.3">
      <c r="B133918"/>
      <c r="C133918"/>
      <c r="D133918"/>
    </row>
    <row r="133919" spans="2:4" x14ac:dyDescent="0.3">
      <c r="B133919"/>
      <c r="C133919"/>
      <c r="D133919"/>
    </row>
    <row r="133920" spans="2:4" x14ac:dyDescent="0.3">
      <c r="B133920"/>
      <c r="C133920"/>
      <c r="D133920"/>
    </row>
    <row r="133921" spans="2:4" x14ac:dyDescent="0.3">
      <c r="B133921"/>
      <c r="C133921"/>
      <c r="D133921"/>
    </row>
    <row r="133922" spans="2:4" x14ac:dyDescent="0.3">
      <c r="B133922"/>
      <c r="C133922"/>
      <c r="D133922"/>
    </row>
    <row r="133923" spans="2:4" x14ac:dyDescent="0.3">
      <c r="B133923"/>
      <c r="C133923"/>
      <c r="D133923"/>
    </row>
    <row r="133924" spans="2:4" x14ac:dyDescent="0.3">
      <c r="B133924"/>
      <c r="C133924"/>
      <c r="D133924"/>
    </row>
    <row r="133925" spans="2:4" x14ac:dyDescent="0.3">
      <c r="B133925"/>
      <c r="C133925"/>
      <c r="D133925"/>
    </row>
    <row r="133926" spans="2:4" x14ac:dyDescent="0.3">
      <c r="B133926"/>
      <c r="C133926"/>
      <c r="D133926"/>
    </row>
    <row r="133927" spans="2:4" x14ac:dyDescent="0.3">
      <c r="B133927"/>
      <c r="C133927"/>
      <c r="D133927"/>
    </row>
    <row r="133928" spans="2:4" x14ac:dyDescent="0.3">
      <c r="B133928"/>
      <c r="C133928"/>
      <c r="D133928"/>
    </row>
    <row r="133929" spans="2:4" x14ac:dyDescent="0.3">
      <c r="B133929"/>
      <c r="C133929"/>
      <c r="D133929"/>
    </row>
    <row r="133930" spans="2:4" x14ac:dyDescent="0.3">
      <c r="B133930"/>
      <c r="C133930"/>
      <c r="D133930"/>
    </row>
    <row r="133931" spans="2:4" x14ac:dyDescent="0.3">
      <c r="B133931"/>
      <c r="C133931"/>
      <c r="D133931"/>
    </row>
    <row r="133932" spans="2:4" x14ac:dyDescent="0.3">
      <c r="B133932"/>
      <c r="C133932"/>
      <c r="D133932"/>
    </row>
    <row r="133933" spans="2:4" x14ac:dyDescent="0.3">
      <c r="B133933"/>
      <c r="C133933"/>
      <c r="D133933"/>
    </row>
    <row r="133934" spans="2:4" x14ac:dyDescent="0.3">
      <c r="B133934"/>
      <c r="C133934"/>
      <c r="D133934"/>
    </row>
    <row r="133935" spans="2:4" x14ac:dyDescent="0.3">
      <c r="B133935"/>
      <c r="C133935"/>
      <c r="D133935"/>
    </row>
    <row r="133936" spans="2:4" x14ac:dyDescent="0.3">
      <c r="B133936"/>
      <c r="C133936"/>
      <c r="D133936"/>
    </row>
    <row r="133937" spans="2:4" x14ac:dyDescent="0.3">
      <c r="B133937"/>
      <c r="C133937"/>
      <c r="D133937"/>
    </row>
    <row r="133938" spans="2:4" x14ac:dyDescent="0.3">
      <c r="B133938"/>
      <c r="C133938"/>
      <c r="D133938"/>
    </row>
    <row r="133939" spans="2:4" x14ac:dyDescent="0.3">
      <c r="B133939"/>
      <c r="C133939"/>
      <c r="D133939"/>
    </row>
    <row r="133940" spans="2:4" x14ac:dyDescent="0.3">
      <c r="B133940"/>
      <c r="C133940"/>
      <c r="D133940"/>
    </row>
    <row r="133941" spans="2:4" x14ac:dyDescent="0.3">
      <c r="B133941"/>
      <c r="C133941"/>
      <c r="D133941"/>
    </row>
    <row r="133942" spans="2:4" x14ac:dyDescent="0.3">
      <c r="B133942"/>
      <c r="C133942"/>
      <c r="D133942"/>
    </row>
    <row r="133943" spans="2:4" x14ac:dyDescent="0.3">
      <c r="B133943"/>
      <c r="C133943"/>
      <c r="D133943"/>
    </row>
    <row r="133944" spans="2:4" x14ac:dyDescent="0.3">
      <c r="B133944"/>
      <c r="C133944"/>
      <c r="D133944"/>
    </row>
    <row r="133945" spans="2:4" x14ac:dyDescent="0.3">
      <c r="B133945"/>
      <c r="C133945"/>
      <c r="D133945"/>
    </row>
    <row r="133946" spans="2:4" x14ac:dyDescent="0.3">
      <c r="B133946"/>
      <c r="C133946"/>
      <c r="D133946"/>
    </row>
    <row r="133947" spans="2:4" x14ac:dyDescent="0.3">
      <c r="B133947"/>
      <c r="C133947"/>
      <c r="D133947"/>
    </row>
    <row r="133948" spans="2:4" x14ac:dyDescent="0.3">
      <c r="B133948"/>
      <c r="C133948"/>
      <c r="D133948"/>
    </row>
    <row r="133949" spans="2:4" x14ac:dyDescent="0.3">
      <c r="B133949"/>
      <c r="C133949"/>
      <c r="D133949"/>
    </row>
    <row r="133950" spans="2:4" x14ac:dyDescent="0.3">
      <c r="B133950"/>
      <c r="C133950"/>
      <c r="D133950"/>
    </row>
    <row r="133951" spans="2:4" x14ac:dyDescent="0.3">
      <c r="B133951"/>
      <c r="C133951"/>
      <c r="D133951"/>
    </row>
    <row r="133952" spans="2:4" x14ac:dyDescent="0.3">
      <c r="B133952"/>
      <c r="C133952"/>
      <c r="D133952"/>
    </row>
    <row r="133953" spans="2:4" x14ac:dyDescent="0.3">
      <c r="B133953"/>
      <c r="C133953"/>
      <c r="D133953"/>
    </row>
    <row r="133954" spans="2:4" x14ac:dyDescent="0.3">
      <c r="B133954"/>
      <c r="C133954"/>
      <c r="D133954"/>
    </row>
    <row r="133955" spans="2:4" x14ac:dyDescent="0.3">
      <c r="B133955"/>
      <c r="C133955"/>
      <c r="D133955"/>
    </row>
    <row r="133956" spans="2:4" x14ac:dyDescent="0.3">
      <c r="B133956"/>
      <c r="C133956"/>
      <c r="D133956"/>
    </row>
    <row r="133957" spans="2:4" x14ac:dyDescent="0.3">
      <c r="B133957"/>
      <c r="C133957"/>
      <c r="D133957"/>
    </row>
    <row r="133958" spans="2:4" x14ac:dyDescent="0.3">
      <c r="B133958"/>
      <c r="C133958"/>
      <c r="D133958"/>
    </row>
    <row r="133959" spans="2:4" x14ac:dyDescent="0.3">
      <c r="B133959"/>
      <c r="C133959"/>
      <c r="D133959"/>
    </row>
    <row r="133960" spans="2:4" x14ac:dyDescent="0.3">
      <c r="B133960"/>
      <c r="C133960"/>
      <c r="D133960"/>
    </row>
    <row r="133961" spans="2:4" x14ac:dyDescent="0.3">
      <c r="B133961"/>
      <c r="C133961"/>
      <c r="D133961"/>
    </row>
    <row r="133962" spans="2:4" x14ac:dyDescent="0.3">
      <c r="B133962"/>
      <c r="C133962"/>
      <c r="D133962"/>
    </row>
    <row r="133963" spans="2:4" x14ac:dyDescent="0.3">
      <c r="B133963"/>
      <c r="C133963"/>
      <c r="D133963"/>
    </row>
    <row r="133964" spans="2:4" x14ac:dyDescent="0.3">
      <c r="B133964"/>
      <c r="C133964"/>
      <c r="D133964"/>
    </row>
    <row r="133965" spans="2:4" x14ac:dyDescent="0.3">
      <c r="B133965"/>
      <c r="C133965"/>
      <c r="D133965"/>
    </row>
    <row r="133966" spans="2:4" x14ac:dyDescent="0.3">
      <c r="B133966"/>
      <c r="C133966"/>
      <c r="D133966"/>
    </row>
    <row r="133967" spans="2:4" x14ac:dyDescent="0.3">
      <c r="B133967"/>
      <c r="C133967"/>
      <c r="D133967"/>
    </row>
    <row r="133968" spans="2:4" x14ac:dyDescent="0.3">
      <c r="B133968"/>
      <c r="C133968"/>
      <c r="D133968"/>
    </row>
    <row r="133969" spans="2:4" x14ac:dyDescent="0.3">
      <c r="B133969"/>
      <c r="C133969"/>
      <c r="D133969"/>
    </row>
    <row r="133970" spans="2:4" x14ac:dyDescent="0.3">
      <c r="B133970"/>
      <c r="C133970"/>
      <c r="D133970"/>
    </row>
    <row r="133971" spans="2:4" x14ac:dyDescent="0.3">
      <c r="B133971"/>
      <c r="C133971"/>
      <c r="D133971"/>
    </row>
    <row r="133972" spans="2:4" x14ac:dyDescent="0.3">
      <c r="B133972"/>
      <c r="C133972"/>
      <c r="D133972"/>
    </row>
    <row r="133973" spans="2:4" x14ac:dyDescent="0.3">
      <c r="B133973"/>
      <c r="C133973"/>
      <c r="D133973"/>
    </row>
    <row r="133974" spans="2:4" x14ac:dyDescent="0.3">
      <c r="B133974"/>
      <c r="C133974"/>
      <c r="D133974"/>
    </row>
    <row r="133975" spans="2:4" x14ac:dyDescent="0.3">
      <c r="B133975"/>
      <c r="C133975"/>
      <c r="D133975"/>
    </row>
    <row r="133976" spans="2:4" x14ac:dyDescent="0.3">
      <c r="B133976"/>
      <c r="C133976"/>
      <c r="D133976"/>
    </row>
    <row r="133977" spans="2:4" x14ac:dyDescent="0.3">
      <c r="B133977"/>
      <c r="C133977"/>
      <c r="D133977"/>
    </row>
    <row r="133978" spans="2:4" x14ac:dyDescent="0.3">
      <c r="B133978"/>
      <c r="C133978"/>
      <c r="D133978"/>
    </row>
    <row r="133979" spans="2:4" x14ac:dyDescent="0.3">
      <c r="B133979"/>
      <c r="C133979"/>
      <c r="D133979"/>
    </row>
    <row r="133980" spans="2:4" x14ac:dyDescent="0.3">
      <c r="B133980"/>
      <c r="C133980"/>
      <c r="D133980"/>
    </row>
    <row r="133981" spans="2:4" x14ac:dyDescent="0.3">
      <c r="B133981"/>
      <c r="C133981"/>
      <c r="D133981"/>
    </row>
    <row r="133982" spans="2:4" x14ac:dyDescent="0.3">
      <c r="B133982"/>
      <c r="C133982"/>
      <c r="D133982"/>
    </row>
    <row r="133983" spans="2:4" x14ac:dyDescent="0.3">
      <c r="B133983"/>
      <c r="C133983"/>
      <c r="D133983"/>
    </row>
    <row r="133984" spans="2:4" x14ac:dyDescent="0.3">
      <c r="B133984"/>
      <c r="C133984"/>
      <c r="D133984"/>
    </row>
    <row r="133985" spans="2:4" x14ac:dyDescent="0.3">
      <c r="B133985"/>
      <c r="C133985"/>
      <c r="D133985"/>
    </row>
    <row r="133986" spans="2:4" x14ac:dyDescent="0.3">
      <c r="B133986"/>
      <c r="C133986"/>
      <c r="D133986"/>
    </row>
    <row r="133987" spans="2:4" x14ac:dyDescent="0.3">
      <c r="B133987"/>
      <c r="C133987"/>
      <c r="D133987"/>
    </row>
    <row r="133988" spans="2:4" x14ac:dyDescent="0.3">
      <c r="B133988"/>
      <c r="C133988"/>
      <c r="D133988"/>
    </row>
    <row r="133989" spans="2:4" x14ac:dyDescent="0.3">
      <c r="B133989"/>
      <c r="C133989"/>
      <c r="D133989"/>
    </row>
    <row r="133990" spans="2:4" x14ac:dyDescent="0.3">
      <c r="B133990"/>
      <c r="C133990"/>
      <c r="D133990"/>
    </row>
    <row r="133991" spans="2:4" x14ac:dyDescent="0.3">
      <c r="B133991"/>
      <c r="C133991"/>
      <c r="D133991"/>
    </row>
    <row r="133992" spans="2:4" x14ac:dyDescent="0.3">
      <c r="B133992"/>
      <c r="C133992"/>
      <c r="D133992"/>
    </row>
    <row r="133993" spans="2:4" x14ac:dyDescent="0.3">
      <c r="B133993"/>
      <c r="C133993"/>
      <c r="D133993"/>
    </row>
    <row r="133994" spans="2:4" x14ac:dyDescent="0.3">
      <c r="B133994"/>
      <c r="C133994"/>
      <c r="D133994"/>
    </row>
    <row r="133995" spans="2:4" x14ac:dyDescent="0.3">
      <c r="B133995"/>
      <c r="C133995"/>
      <c r="D133995"/>
    </row>
    <row r="133996" spans="2:4" x14ac:dyDescent="0.3">
      <c r="B133996"/>
      <c r="C133996"/>
      <c r="D133996"/>
    </row>
    <row r="133997" spans="2:4" x14ac:dyDescent="0.3">
      <c r="B133997"/>
      <c r="C133997"/>
      <c r="D133997"/>
    </row>
    <row r="133998" spans="2:4" x14ac:dyDescent="0.3">
      <c r="B133998"/>
      <c r="C133998"/>
      <c r="D133998"/>
    </row>
    <row r="133999" spans="2:4" x14ac:dyDescent="0.3">
      <c r="B133999"/>
      <c r="C133999"/>
      <c r="D133999"/>
    </row>
    <row r="134000" spans="2:4" x14ac:dyDescent="0.3">
      <c r="B134000"/>
      <c r="C134000"/>
      <c r="D134000"/>
    </row>
    <row r="134001" spans="2:4" x14ac:dyDescent="0.3">
      <c r="B134001"/>
      <c r="C134001"/>
      <c r="D134001"/>
    </row>
    <row r="134002" spans="2:4" x14ac:dyDescent="0.3">
      <c r="B134002"/>
      <c r="C134002"/>
      <c r="D134002"/>
    </row>
    <row r="134003" spans="2:4" x14ac:dyDescent="0.3">
      <c r="B134003"/>
      <c r="C134003"/>
      <c r="D134003"/>
    </row>
    <row r="134004" spans="2:4" x14ac:dyDescent="0.3">
      <c r="B134004"/>
      <c r="C134004"/>
      <c r="D134004"/>
    </row>
    <row r="134005" spans="2:4" x14ac:dyDescent="0.3">
      <c r="B134005"/>
      <c r="C134005"/>
      <c r="D134005"/>
    </row>
    <row r="134006" spans="2:4" x14ac:dyDescent="0.3">
      <c r="B134006"/>
      <c r="C134006"/>
      <c r="D134006"/>
    </row>
    <row r="134007" spans="2:4" x14ac:dyDescent="0.3">
      <c r="B134007"/>
      <c r="C134007"/>
      <c r="D134007"/>
    </row>
    <row r="134008" spans="2:4" x14ac:dyDescent="0.3">
      <c r="B134008"/>
      <c r="C134008"/>
      <c r="D134008"/>
    </row>
    <row r="134009" spans="2:4" x14ac:dyDescent="0.3">
      <c r="B134009"/>
      <c r="C134009"/>
      <c r="D134009"/>
    </row>
    <row r="134010" spans="2:4" x14ac:dyDescent="0.3">
      <c r="B134010"/>
      <c r="C134010"/>
      <c r="D134010"/>
    </row>
    <row r="134011" spans="2:4" x14ac:dyDescent="0.3">
      <c r="B134011"/>
      <c r="C134011"/>
      <c r="D134011"/>
    </row>
    <row r="134012" spans="2:4" x14ac:dyDescent="0.3">
      <c r="B134012"/>
      <c r="C134012"/>
      <c r="D134012"/>
    </row>
    <row r="134013" spans="2:4" x14ac:dyDescent="0.3">
      <c r="B134013"/>
      <c r="C134013"/>
      <c r="D134013"/>
    </row>
    <row r="134014" spans="2:4" x14ac:dyDescent="0.3">
      <c r="B134014"/>
      <c r="C134014"/>
      <c r="D134014"/>
    </row>
    <row r="134015" spans="2:4" x14ac:dyDescent="0.3">
      <c r="B134015"/>
      <c r="C134015"/>
      <c r="D134015"/>
    </row>
    <row r="134016" spans="2:4" x14ac:dyDescent="0.3">
      <c r="B134016"/>
      <c r="C134016"/>
      <c r="D134016"/>
    </row>
    <row r="134017" spans="2:4" x14ac:dyDescent="0.3">
      <c r="B134017"/>
      <c r="C134017"/>
      <c r="D134017"/>
    </row>
    <row r="134018" spans="2:4" x14ac:dyDescent="0.3">
      <c r="B134018"/>
      <c r="C134018"/>
      <c r="D134018"/>
    </row>
    <row r="134019" spans="2:4" x14ac:dyDescent="0.3">
      <c r="B134019"/>
      <c r="C134019"/>
      <c r="D134019"/>
    </row>
    <row r="134020" spans="2:4" x14ac:dyDescent="0.3">
      <c r="B134020"/>
      <c r="C134020"/>
      <c r="D134020"/>
    </row>
    <row r="134021" spans="2:4" x14ac:dyDescent="0.3">
      <c r="B134021"/>
      <c r="C134021"/>
      <c r="D134021"/>
    </row>
    <row r="134022" spans="2:4" x14ac:dyDescent="0.3">
      <c r="B134022"/>
      <c r="C134022"/>
      <c r="D134022"/>
    </row>
    <row r="134023" spans="2:4" x14ac:dyDescent="0.3">
      <c r="B134023"/>
      <c r="C134023"/>
      <c r="D134023"/>
    </row>
    <row r="134024" spans="2:4" x14ac:dyDescent="0.3">
      <c r="B134024"/>
      <c r="C134024"/>
      <c r="D134024"/>
    </row>
    <row r="134025" spans="2:4" x14ac:dyDescent="0.3">
      <c r="B134025"/>
      <c r="C134025"/>
      <c r="D134025"/>
    </row>
    <row r="134026" spans="2:4" x14ac:dyDescent="0.3">
      <c r="B134026"/>
      <c r="C134026"/>
      <c r="D134026"/>
    </row>
    <row r="134027" spans="2:4" x14ac:dyDescent="0.3">
      <c r="B134027"/>
      <c r="C134027"/>
      <c r="D134027"/>
    </row>
    <row r="134028" spans="2:4" x14ac:dyDescent="0.3">
      <c r="B134028"/>
      <c r="C134028"/>
      <c r="D134028"/>
    </row>
    <row r="134029" spans="2:4" x14ac:dyDescent="0.3">
      <c r="B134029"/>
      <c r="C134029"/>
      <c r="D134029"/>
    </row>
    <row r="134030" spans="2:4" x14ac:dyDescent="0.3">
      <c r="B134030"/>
      <c r="C134030"/>
      <c r="D134030"/>
    </row>
    <row r="134031" spans="2:4" x14ac:dyDescent="0.3">
      <c r="B134031"/>
      <c r="C134031"/>
      <c r="D134031"/>
    </row>
    <row r="134032" spans="2:4" x14ac:dyDescent="0.3">
      <c r="B134032"/>
      <c r="C134032"/>
      <c r="D134032"/>
    </row>
    <row r="134033" spans="2:4" x14ac:dyDescent="0.3">
      <c r="B134033"/>
      <c r="C134033"/>
      <c r="D134033"/>
    </row>
    <row r="134034" spans="2:4" x14ac:dyDescent="0.3">
      <c r="B134034"/>
      <c r="C134034"/>
      <c r="D134034"/>
    </row>
    <row r="134035" spans="2:4" x14ac:dyDescent="0.3">
      <c r="B134035"/>
      <c r="C134035"/>
      <c r="D134035"/>
    </row>
    <row r="134036" spans="2:4" x14ac:dyDescent="0.3">
      <c r="B134036"/>
      <c r="C134036"/>
      <c r="D134036"/>
    </row>
    <row r="134037" spans="2:4" x14ac:dyDescent="0.3">
      <c r="B134037"/>
      <c r="C134037"/>
      <c r="D134037"/>
    </row>
    <row r="134038" spans="2:4" x14ac:dyDescent="0.3">
      <c r="B134038"/>
      <c r="C134038"/>
      <c r="D134038"/>
    </row>
    <row r="134039" spans="2:4" x14ac:dyDescent="0.3">
      <c r="B134039"/>
      <c r="C134039"/>
      <c r="D134039"/>
    </row>
    <row r="134040" spans="2:4" x14ac:dyDescent="0.3">
      <c r="B134040"/>
      <c r="C134040"/>
      <c r="D134040"/>
    </row>
    <row r="134041" spans="2:4" x14ac:dyDescent="0.3">
      <c r="B134041"/>
      <c r="C134041"/>
      <c r="D134041"/>
    </row>
    <row r="134042" spans="2:4" x14ac:dyDescent="0.3">
      <c r="B134042"/>
      <c r="C134042"/>
      <c r="D134042"/>
    </row>
    <row r="134043" spans="2:4" x14ac:dyDescent="0.3">
      <c r="B134043"/>
      <c r="C134043"/>
      <c r="D134043"/>
    </row>
    <row r="134044" spans="2:4" x14ac:dyDescent="0.3">
      <c r="B134044"/>
      <c r="C134044"/>
      <c r="D134044"/>
    </row>
    <row r="134045" spans="2:4" x14ac:dyDescent="0.3">
      <c r="B134045"/>
      <c r="C134045"/>
      <c r="D134045"/>
    </row>
    <row r="134046" spans="2:4" x14ac:dyDescent="0.3">
      <c r="B134046"/>
      <c r="C134046"/>
      <c r="D134046"/>
    </row>
    <row r="134047" spans="2:4" x14ac:dyDescent="0.3">
      <c r="B134047"/>
      <c r="C134047"/>
      <c r="D134047"/>
    </row>
    <row r="134048" spans="2:4" x14ac:dyDescent="0.3">
      <c r="B134048"/>
      <c r="C134048"/>
      <c r="D134048"/>
    </row>
    <row r="134049" spans="2:4" x14ac:dyDescent="0.3">
      <c r="B134049"/>
      <c r="C134049"/>
      <c r="D134049"/>
    </row>
    <row r="134050" spans="2:4" x14ac:dyDescent="0.3">
      <c r="B134050"/>
      <c r="C134050"/>
      <c r="D134050"/>
    </row>
    <row r="134051" spans="2:4" x14ac:dyDescent="0.3">
      <c r="B134051"/>
      <c r="C134051"/>
      <c r="D134051"/>
    </row>
    <row r="134052" spans="2:4" x14ac:dyDescent="0.3">
      <c r="B134052"/>
      <c r="C134052"/>
      <c r="D134052"/>
    </row>
    <row r="134053" spans="2:4" x14ac:dyDescent="0.3">
      <c r="B134053"/>
      <c r="C134053"/>
      <c r="D134053"/>
    </row>
    <row r="134054" spans="2:4" x14ac:dyDescent="0.3">
      <c r="B134054"/>
      <c r="C134054"/>
      <c r="D134054"/>
    </row>
    <row r="134055" spans="2:4" x14ac:dyDescent="0.3">
      <c r="B134055"/>
      <c r="C134055"/>
      <c r="D134055"/>
    </row>
    <row r="134056" spans="2:4" x14ac:dyDescent="0.3">
      <c r="B134056"/>
      <c r="C134056"/>
      <c r="D134056"/>
    </row>
    <row r="134057" spans="2:4" x14ac:dyDescent="0.3">
      <c r="B134057"/>
      <c r="C134057"/>
      <c r="D134057"/>
    </row>
    <row r="134058" spans="2:4" x14ac:dyDescent="0.3">
      <c r="B134058"/>
      <c r="C134058"/>
      <c r="D134058"/>
    </row>
    <row r="134059" spans="2:4" x14ac:dyDescent="0.3">
      <c r="B134059"/>
      <c r="C134059"/>
      <c r="D134059"/>
    </row>
    <row r="134060" spans="2:4" x14ac:dyDescent="0.3">
      <c r="B134060"/>
      <c r="C134060"/>
      <c r="D134060"/>
    </row>
    <row r="134061" spans="2:4" x14ac:dyDescent="0.3">
      <c r="B134061"/>
      <c r="C134061"/>
      <c r="D134061"/>
    </row>
    <row r="134062" spans="2:4" x14ac:dyDescent="0.3">
      <c r="B134062"/>
      <c r="C134062"/>
      <c r="D134062"/>
    </row>
    <row r="134063" spans="2:4" x14ac:dyDescent="0.3">
      <c r="B134063"/>
      <c r="C134063"/>
      <c r="D134063"/>
    </row>
    <row r="134064" spans="2:4" x14ac:dyDescent="0.3">
      <c r="B134064"/>
      <c r="C134064"/>
      <c r="D134064"/>
    </row>
    <row r="134065" spans="2:4" x14ac:dyDescent="0.3">
      <c r="B134065"/>
      <c r="C134065"/>
      <c r="D134065"/>
    </row>
    <row r="134066" spans="2:4" x14ac:dyDescent="0.3">
      <c r="B134066"/>
      <c r="C134066"/>
      <c r="D134066"/>
    </row>
    <row r="134067" spans="2:4" x14ac:dyDescent="0.3">
      <c r="B134067"/>
      <c r="C134067"/>
      <c r="D134067"/>
    </row>
    <row r="134068" spans="2:4" x14ac:dyDescent="0.3">
      <c r="B134068"/>
      <c r="C134068"/>
      <c r="D134068"/>
    </row>
    <row r="134069" spans="2:4" x14ac:dyDescent="0.3">
      <c r="B134069"/>
      <c r="C134069"/>
      <c r="D134069"/>
    </row>
    <row r="134070" spans="2:4" x14ac:dyDescent="0.3">
      <c r="B134070"/>
      <c r="C134070"/>
      <c r="D134070"/>
    </row>
    <row r="134071" spans="2:4" x14ac:dyDescent="0.3">
      <c r="B134071"/>
      <c r="C134071"/>
      <c r="D134071"/>
    </row>
    <row r="134072" spans="2:4" x14ac:dyDescent="0.3">
      <c r="B134072"/>
      <c r="C134072"/>
      <c r="D134072"/>
    </row>
    <row r="134073" spans="2:4" x14ac:dyDescent="0.3">
      <c r="B134073"/>
      <c r="C134073"/>
      <c r="D134073"/>
    </row>
    <row r="134074" spans="2:4" x14ac:dyDescent="0.3">
      <c r="B134074"/>
      <c r="C134074"/>
      <c r="D134074"/>
    </row>
    <row r="134075" spans="2:4" x14ac:dyDescent="0.3">
      <c r="B134075"/>
      <c r="C134075"/>
      <c r="D134075"/>
    </row>
    <row r="134076" spans="2:4" x14ac:dyDescent="0.3">
      <c r="B134076"/>
      <c r="C134076"/>
      <c r="D134076"/>
    </row>
    <row r="134077" spans="2:4" x14ac:dyDescent="0.3">
      <c r="B134077"/>
      <c r="C134077"/>
      <c r="D134077"/>
    </row>
    <row r="134078" spans="2:4" x14ac:dyDescent="0.3">
      <c r="B134078"/>
      <c r="C134078"/>
      <c r="D134078"/>
    </row>
    <row r="134079" spans="2:4" x14ac:dyDescent="0.3">
      <c r="B134079"/>
      <c r="C134079"/>
      <c r="D134079"/>
    </row>
    <row r="134080" spans="2:4" x14ac:dyDescent="0.3">
      <c r="B134080"/>
      <c r="C134080"/>
      <c r="D134080"/>
    </row>
    <row r="134081" spans="2:4" x14ac:dyDescent="0.3">
      <c r="B134081"/>
      <c r="C134081"/>
      <c r="D134081"/>
    </row>
    <row r="134082" spans="2:4" x14ac:dyDescent="0.3">
      <c r="B134082"/>
      <c r="C134082"/>
      <c r="D134082"/>
    </row>
    <row r="134083" spans="2:4" x14ac:dyDescent="0.3">
      <c r="B134083"/>
      <c r="C134083"/>
      <c r="D134083"/>
    </row>
    <row r="134084" spans="2:4" x14ac:dyDescent="0.3">
      <c r="B134084"/>
      <c r="C134084"/>
      <c r="D134084"/>
    </row>
    <row r="134085" spans="2:4" x14ac:dyDescent="0.3">
      <c r="B134085"/>
      <c r="C134085"/>
      <c r="D134085"/>
    </row>
    <row r="134086" spans="2:4" x14ac:dyDescent="0.3">
      <c r="B134086"/>
      <c r="C134086"/>
      <c r="D134086"/>
    </row>
    <row r="134087" spans="2:4" x14ac:dyDescent="0.3">
      <c r="B134087"/>
      <c r="C134087"/>
      <c r="D134087"/>
    </row>
    <row r="134088" spans="2:4" x14ac:dyDescent="0.3">
      <c r="B134088"/>
      <c r="C134088"/>
      <c r="D134088"/>
    </row>
    <row r="134089" spans="2:4" x14ac:dyDescent="0.3">
      <c r="B134089"/>
      <c r="C134089"/>
      <c r="D134089"/>
    </row>
    <row r="134090" spans="2:4" x14ac:dyDescent="0.3">
      <c r="B134090"/>
      <c r="C134090"/>
      <c r="D134090"/>
    </row>
    <row r="134091" spans="2:4" x14ac:dyDescent="0.3">
      <c r="B134091"/>
      <c r="C134091"/>
      <c r="D134091"/>
    </row>
    <row r="134092" spans="2:4" x14ac:dyDescent="0.3">
      <c r="B134092"/>
      <c r="C134092"/>
      <c r="D134092"/>
    </row>
    <row r="134093" spans="2:4" x14ac:dyDescent="0.3">
      <c r="B134093"/>
      <c r="C134093"/>
      <c r="D134093"/>
    </row>
    <row r="134094" spans="2:4" x14ac:dyDescent="0.3">
      <c r="B134094"/>
      <c r="C134094"/>
      <c r="D134094"/>
    </row>
    <row r="134095" spans="2:4" x14ac:dyDescent="0.3">
      <c r="B134095"/>
      <c r="C134095"/>
      <c r="D134095"/>
    </row>
    <row r="134096" spans="2:4" x14ac:dyDescent="0.3">
      <c r="B134096"/>
      <c r="C134096"/>
      <c r="D134096"/>
    </row>
    <row r="134097" spans="2:4" x14ac:dyDescent="0.3">
      <c r="B134097"/>
      <c r="C134097"/>
      <c r="D134097"/>
    </row>
    <row r="134098" spans="2:4" x14ac:dyDescent="0.3">
      <c r="B134098"/>
      <c r="C134098"/>
      <c r="D134098"/>
    </row>
    <row r="134099" spans="2:4" x14ac:dyDescent="0.3">
      <c r="B134099"/>
      <c r="C134099"/>
      <c r="D134099"/>
    </row>
    <row r="134100" spans="2:4" x14ac:dyDescent="0.3">
      <c r="B134100"/>
      <c r="C134100"/>
      <c r="D134100"/>
    </row>
    <row r="134101" spans="2:4" x14ac:dyDescent="0.3">
      <c r="B134101"/>
      <c r="C134101"/>
      <c r="D134101"/>
    </row>
    <row r="134102" spans="2:4" x14ac:dyDescent="0.3">
      <c r="B134102"/>
      <c r="C134102"/>
      <c r="D134102"/>
    </row>
    <row r="134103" spans="2:4" x14ac:dyDescent="0.3">
      <c r="B134103"/>
      <c r="C134103"/>
      <c r="D134103"/>
    </row>
    <row r="134104" spans="2:4" x14ac:dyDescent="0.3">
      <c r="B134104"/>
      <c r="C134104"/>
      <c r="D134104"/>
    </row>
    <row r="134105" spans="2:4" x14ac:dyDescent="0.3">
      <c r="B134105"/>
      <c r="C134105"/>
      <c r="D134105"/>
    </row>
    <row r="134106" spans="2:4" x14ac:dyDescent="0.3">
      <c r="B134106"/>
      <c r="C134106"/>
      <c r="D134106"/>
    </row>
    <row r="134107" spans="2:4" x14ac:dyDescent="0.3">
      <c r="B134107"/>
      <c r="C134107"/>
      <c r="D134107"/>
    </row>
    <row r="134108" spans="2:4" x14ac:dyDescent="0.3">
      <c r="B134108"/>
      <c r="C134108"/>
      <c r="D134108"/>
    </row>
    <row r="134109" spans="2:4" x14ac:dyDescent="0.3">
      <c r="B134109"/>
      <c r="C134109"/>
      <c r="D134109"/>
    </row>
    <row r="134110" spans="2:4" x14ac:dyDescent="0.3">
      <c r="B134110"/>
      <c r="C134110"/>
      <c r="D134110"/>
    </row>
    <row r="134111" spans="2:4" x14ac:dyDescent="0.3">
      <c r="B134111"/>
      <c r="C134111"/>
      <c r="D134111"/>
    </row>
    <row r="134112" spans="2:4" x14ac:dyDescent="0.3">
      <c r="B134112"/>
      <c r="C134112"/>
      <c r="D134112"/>
    </row>
    <row r="134113" spans="2:4" x14ac:dyDescent="0.3">
      <c r="B134113"/>
      <c r="C134113"/>
      <c r="D134113"/>
    </row>
    <row r="134114" spans="2:4" x14ac:dyDescent="0.3">
      <c r="B134114"/>
      <c r="C134114"/>
      <c r="D134114"/>
    </row>
    <row r="134115" spans="2:4" x14ac:dyDescent="0.3">
      <c r="B134115"/>
      <c r="C134115"/>
      <c r="D134115"/>
    </row>
    <row r="134116" spans="2:4" x14ac:dyDescent="0.3">
      <c r="B134116"/>
      <c r="C134116"/>
      <c r="D134116"/>
    </row>
    <row r="134117" spans="2:4" x14ac:dyDescent="0.3">
      <c r="B134117"/>
      <c r="C134117"/>
      <c r="D134117"/>
    </row>
    <row r="134118" spans="2:4" x14ac:dyDescent="0.3">
      <c r="B134118"/>
      <c r="C134118"/>
      <c r="D134118"/>
    </row>
    <row r="134119" spans="2:4" x14ac:dyDescent="0.3">
      <c r="B134119"/>
      <c r="C134119"/>
      <c r="D134119"/>
    </row>
    <row r="134120" spans="2:4" x14ac:dyDescent="0.3">
      <c r="B134120"/>
      <c r="C134120"/>
      <c r="D134120"/>
    </row>
    <row r="134121" spans="2:4" x14ac:dyDescent="0.3">
      <c r="B134121"/>
      <c r="C134121"/>
      <c r="D134121"/>
    </row>
    <row r="134122" spans="2:4" x14ac:dyDescent="0.3">
      <c r="B134122"/>
      <c r="C134122"/>
      <c r="D134122"/>
    </row>
    <row r="134123" spans="2:4" x14ac:dyDescent="0.3">
      <c r="B134123"/>
      <c r="C134123"/>
      <c r="D134123"/>
    </row>
    <row r="134124" spans="2:4" x14ac:dyDescent="0.3">
      <c r="B134124"/>
      <c r="C134124"/>
      <c r="D134124"/>
    </row>
    <row r="134125" spans="2:4" x14ac:dyDescent="0.3">
      <c r="B134125"/>
      <c r="C134125"/>
      <c r="D134125"/>
    </row>
    <row r="134126" spans="2:4" x14ac:dyDescent="0.3">
      <c r="B134126"/>
      <c r="C134126"/>
      <c r="D134126"/>
    </row>
    <row r="134127" spans="2:4" x14ac:dyDescent="0.3">
      <c r="B134127"/>
      <c r="C134127"/>
      <c r="D134127"/>
    </row>
    <row r="134128" spans="2:4" x14ac:dyDescent="0.3">
      <c r="B134128"/>
      <c r="C134128"/>
      <c r="D134128"/>
    </row>
    <row r="134129" spans="2:4" x14ac:dyDescent="0.3">
      <c r="B134129"/>
      <c r="C134129"/>
      <c r="D134129"/>
    </row>
    <row r="134130" spans="2:4" x14ac:dyDescent="0.3">
      <c r="B134130"/>
      <c r="C134130"/>
      <c r="D134130"/>
    </row>
    <row r="134131" spans="2:4" x14ac:dyDescent="0.3">
      <c r="B134131"/>
      <c r="C134131"/>
      <c r="D134131"/>
    </row>
    <row r="134132" spans="2:4" x14ac:dyDescent="0.3">
      <c r="B134132"/>
      <c r="C134132"/>
      <c r="D134132"/>
    </row>
    <row r="134133" spans="2:4" x14ac:dyDescent="0.3">
      <c r="B134133"/>
      <c r="C134133"/>
      <c r="D134133"/>
    </row>
    <row r="134134" spans="2:4" x14ac:dyDescent="0.3">
      <c r="B134134"/>
      <c r="C134134"/>
      <c r="D134134"/>
    </row>
    <row r="134135" spans="2:4" x14ac:dyDescent="0.3">
      <c r="B134135"/>
      <c r="C134135"/>
      <c r="D134135"/>
    </row>
    <row r="134136" spans="2:4" x14ac:dyDescent="0.3">
      <c r="B134136"/>
      <c r="C134136"/>
      <c r="D134136"/>
    </row>
    <row r="134137" spans="2:4" x14ac:dyDescent="0.3">
      <c r="B134137"/>
      <c r="C134137"/>
      <c r="D134137"/>
    </row>
    <row r="134138" spans="2:4" x14ac:dyDescent="0.3">
      <c r="B134138"/>
      <c r="C134138"/>
      <c r="D134138"/>
    </row>
    <row r="134139" spans="2:4" x14ac:dyDescent="0.3">
      <c r="B134139"/>
      <c r="C134139"/>
      <c r="D134139"/>
    </row>
    <row r="134140" spans="2:4" x14ac:dyDescent="0.3">
      <c r="B134140"/>
      <c r="C134140"/>
      <c r="D134140"/>
    </row>
    <row r="134141" spans="2:4" x14ac:dyDescent="0.3">
      <c r="B134141"/>
      <c r="C134141"/>
      <c r="D134141"/>
    </row>
    <row r="134142" spans="2:4" x14ac:dyDescent="0.3">
      <c r="B134142"/>
      <c r="C134142"/>
      <c r="D134142"/>
    </row>
    <row r="134143" spans="2:4" x14ac:dyDescent="0.3">
      <c r="B134143"/>
      <c r="C134143"/>
      <c r="D134143"/>
    </row>
    <row r="134144" spans="2:4" x14ac:dyDescent="0.3">
      <c r="B134144"/>
      <c r="C134144"/>
      <c r="D134144"/>
    </row>
    <row r="134145" spans="2:4" x14ac:dyDescent="0.3">
      <c r="B134145"/>
      <c r="C134145"/>
      <c r="D134145"/>
    </row>
    <row r="134146" spans="2:4" x14ac:dyDescent="0.3">
      <c r="B134146"/>
      <c r="C134146"/>
      <c r="D134146"/>
    </row>
    <row r="134147" spans="2:4" x14ac:dyDescent="0.3">
      <c r="B134147"/>
      <c r="C134147"/>
      <c r="D134147"/>
    </row>
    <row r="134148" spans="2:4" x14ac:dyDescent="0.3">
      <c r="B134148"/>
      <c r="C134148"/>
      <c r="D134148"/>
    </row>
    <row r="134149" spans="2:4" x14ac:dyDescent="0.3">
      <c r="B134149"/>
      <c r="C134149"/>
      <c r="D134149"/>
    </row>
    <row r="134150" spans="2:4" x14ac:dyDescent="0.3">
      <c r="B134150"/>
      <c r="C134150"/>
      <c r="D134150"/>
    </row>
    <row r="134151" spans="2:4" x14ac:dyDescent="0.3">
      <c r="B134151"/>
      <c r="C134151"/>
      <c r="D134151"/>
    </row>
    <row r="134152" spans="2:4" x14ac:dyDescent="0.3">
      <c r="B134152"/>
      <c r="C134152"/>
      <c r="D134152"/>
    </row>
    <row r="134153" spans="2:4" x14ac:dyDescent="0.3">
      <c r="B134153"/>
      <c r="C134153"/>
      <c r="D134153"/>
    </row>
    <row r="134154" spans="2:4" x14ac:dyDescent="0.3">
      <c r="B134154"/>
      <c r="C134154"/>
      <c r="D134154"/>
    </row>
    <row r="134155" spans="2:4" x14ac:dyDescent="0.3">
      <c r="B134155"/>
      <c r="C134155"/>
      <c r="D134155"/>
    </row>
    <row r="134156" spans="2:4" x14ac:dyDescent="0.3">
      <c r="B134156"/>
      <c r="C134156"/>
      <c r="D134156"/>
    </row>
    <row r="134157" spans="2:4" x14ac:dyDescent="0.3">
      <c r="B134157"/>
      <c r="C134157"/>
      <c r="D134157"/>
    </row>
    <row r="134158" spans="2:4" x14ac:dyDescent="0.3">
      <c r="B134158"/>
      <c r="C134158"/>
      <c r="D134158"/>
    </row>
    <row r="134159" spans="2:4" x14ac:dyDescent="0.3">
      <c r="B134159"/>
      <c r="C134159"/>
      <c r="D134159"/>
    </row>
    <row r="134160" spans="2:4" x14ac:dyDescent="0.3">
      <c r="B134160"/>
      <c r="C134160"/>
      <c r="D134160"/>
    </row>
    <row r="134161" spans="2:4" x14ac:dyDescent="0.3">
      <c r="B134161"/>
      <c r="C134161"/>
      <c r="D134161"/>
    </row>
    <row r="134162" spans="2:4" x14ac:dyDescent="0.3">
      <c r="B134162"/>
      <c r="C134162"/>
      <c r="D134162"/>
    </row>
    <row r="134163" spans="2:4" x14ac:dyDescent="0.3">
      <c r="B134163"/>
      <c r="C134163"/>
      <c r="D134163"/>
    </row>
    <row r="134164" spans="2:4" x14ac:dyDescent="0.3">
      <c r="B134164"/>
      <c r="C134164"/>
      <c r="D134164"/>
    </row>
    <row r="134165" spans="2:4" x14ac:dyDescent="0.3">
      <c r="B134165"/>
      <c r="C134165"/>
      <c r="D134165"/>
    </row>
    <row r="134166" spans="2:4" x14ac:dyDescent="0.3">
      <c r="B134166"/>
      <c r="C134166"/>
      <c r="D134166"/>
    </row>
    <row r="134167" spans="2:4" x14ac:dyDescent="0.3">
      <c r="B134167"/>
      <c r="C134167"/>
      <c r="D134167"/>
    </row>
    <row r="134168" spans="2:4" x14ac:dyDescent="0.3">
      <c r="B134168"/>
      <c r="C134168"/>
      <c r="D134168"/>
    </row>
    <row r="134169" spans="2:4" x14ac:dyDescent="0.3">
      <c r="B134169"/>
      <c r="C134169"/>
      <c r="D134169"/>
    </row>
    <row r="134170" spans="2:4" x14ac:dyDescent="0.3">
      <c r="B134170"/>
      <c r="C134170"/>
      <c r="D134170"/>
    </row>
    <row r="134171" spans="2:4" x14ac:dyDescent="0.3">
      <c r="B134171"/>
      <c r="C134171"/>
      <c r="D134171"/>
    </row>
    <row r="134172" spans="2:4" x14ac:dyDescent="0.3">
      <c r="B134172"/>
      <c r="C134172"/>
      <c r="D134172"/>
    </row>
    <row r="134173" spans="2:4" x14ac:dyDescent="0.3">
      <c r="B134173"/>
      <c r="C134173"/>
      <c r="D134173"/>
    </row>
    <row r="134174" spans="2:4" x14ac:dyDescent="0.3">
      <c r="B134174"/>
      <c r="C134174"/>
      <c r="D134174"/>
    </row>
    <row r="134175" spans="2:4" x14ac:dyDescent="0.3">
      <c r="B134175"/>
      <c r="C134175"/>
      <c r="D134175"/>
    </row>
    <row r="134176" spans="2:4" x14ac:dyDescent="0.3">
      <c r="B134176"/>
      <c r="C134176"/>
      <c r="D134176"/>
    </row>
    <row r="134177" spans="2:4" x14ac:dyDescent="0.3">
      <c r="B134177"/>
      <c r="C134177"/>
      <c r="D134177"/>
    </row>
    <row r="134178" spans="2:4" x14ac:dyDescent="0.3">
      <c r="B134178"/>
      <c r="C134178"/>
      <c r="D134178"/>
    </row>
    <row r="134179" spans="2:4" x14ac:dyDescent="0.3">
      <c r="B134179"/>
      <c r="C134179"/>
      <c r="D134179"/>
    </row>
    <row r="134180" spans="2:4" x14ac:dyDescent="0.3">
      <c r="B134180"/>
      <c r="C134180"/>
      <c r="D134180"/>
    </row>
    <row r="134181" spans="2:4" x14ac:dyDescent="0.3">
      <c r="B134181"/>
      <c r="C134181"/>
      <c r="D134181"/>
    </row>
    <row r="134182" spans="2:4" x14ac:dyDescent="0.3">
      <c r="B134182"/>
      <c r="C134182"/>
      <c r="D134182"/>
    </row>
    <row r="134183" spans="2:4" x14ac:dyDescent="0.3">
      <c r="B134183"/>
      <c r="C134183"/>
      <c r="D134183"/>
    </row>
    <row r="134184" spans="2:4" x14ac:dyDescent="0.3">
      <c r="B134184"/>
      <c r="C134184"/>
      <c r="D134184"/>
    </row>
    <row r="134185" spans="2:4" x14ac:dyDescent="0.3">
      <c r="B134185"/>
      <c r="C134185"/>
      <c r="D134185"/>
    </row>
    <row r="134186" spans="2:4" x14ac:dyDescent="0.3">
      <c r="B134186"/>
      <c r="C134186"/>
      <c r="D134186"/>
    </row>
    <row r="134187" spans="2:4" x14ac:dyDescent="0.3">
      <c r="B134187"/>
      <c r="C134187"/>
      <c r="D134187"/>
    </row>
    <row r="134188" spans="2:4" x14ac:dyDescent="0.3">
      <c r="B134188"/>
      <c r="C134188"/>
      <c r="D134188"/>
    </row>
    <row r="134189" spans="2:4" x14ac:dyDescent="0.3">
      <c r="B134189"/>
      <c r="C134189"/>
      <c r="D134189"/>
    </row>
    <row r="134190" spans="2:4" x14ac:dyDescent="0.3">
      <c r="B134190"/>
      <c r="C134190"/>
      <c r="D134190"/>
    </row>
    <row r="134191" spans="2:4" x14ac:dyDescent="0.3">
      <c r="B134191"/>
      <c r="C134191"/>
      <c r="D134191"/>
    </row>
    <row r="134192" spans="2:4" x14ac:dyDescent="0.3">
      <c r="B134192"/>
      <c r="C134192"/>
      <c r="D134192"/>
    </row>
    <row r="134193" spans="2:4" x14ac:dyDescent="0.3">
      <c r="B134193"/>
      <c r="C134193"/>
      <c r="D134193"/>
    </row>
    <row r="134194" spans="2:4" x14ac:dyDescent="0.3">
      <c r="B134194"/>
      <c r="C134194"/>
      <c r="D134194"/>
    </row>
    <row r="134195" spans="2:4" x14ac:dyDescent="0.3">
      <c r="B134195"/>
      <c r="C134195"/>
      <c r="D134195"/>
    </row>
    <row r="134196" spans="2:4" x14ac:dyDescent="0.3">
      <c r="B134196"/>
      <c r="C134196"/>
      <c r="D134196"/>
    </row>
    <row r="134197" spans="2:4" x14ac:dyDescent="0.3">
      <c r="B134197"/>
      <c r="C134197"/>
      <c r="D134197"/>
    </row>
    <row r="134198" spans="2:4" x14ac:dyDescent="0.3">
      <c r="B134198"/>
      <c r="C134198"/>
      <c r="D134198"/>
    </row>
    <row r="134199" spans="2:4" x14ac:dyDescent="0.3">
      <c r="B134199"/>
      <c r="C134199"/>
      <c r="D134199"/>
    </row>
    <row r="134200" spans="2:4" x14ac:dyDescent="0.3">
      <c r="B134200"/>
      <c r="C134200"/>
      <c r="D134200"/>
    </row>
    <row r="134201" spans="2:4" x14ac:dyDescent="0.3">
      <c r="B134201"/>
      <c r="C134201"/>
      <c r="D134201"/>
    </row>
    <row r="134202" spans="2:4" x14ac:dyDescent="0.3">
      <c r="B134202"/>
      <c r="C134202"/>
      <c r="D134202"/>
    </row>
    <row r="134203" spans="2:4" x14ac:dyDescent="0.3">
      <c r="B134203"/>
      <c r="C134203"/>
      <c r="D134203"/>
    </row>
    <row r="134204" spans="2:4" x14ac:dyDescent="0.3">
      <c r="B134204"/>
      <c r="C134204"/>
      <c r="D134204"/>
    </row>
    <row r="134205" spans="2:4" x14ac:dyDescent="0.3">
      <c r="B134205"/>
      <c r="C134205"/>
      <c r="D134205"/>
    </row>
    <row r="134206" spans="2:4" x14ac:dyDescent="0.3">
      <c r="B134206"/>
      <c r="C134206"/>
      <c r="D134206"/>
    </row>
    <row r="134207" spans="2:4" x14ac:dyDescent="0.3">
      <c r="B134207"/>
      <c r="C134207"/>
      <c r="D134207"/>
    </row>
    <row r="134208" spans="2:4" x14ac:dyDescent="0.3">
      <c r="B134208"/>
      <c r="C134208"/>
      <c r="D134208"/>
    </row>
    <row r="134209" spans="2:4" x14ac:dyDescent="0.3">
      <c r="B134209"/>
      <c r="C134209"/>
      <c r="D134209"/>
    </row>
    <row r="134210" spans="2:4" x14ac:dyDescent="0.3">
      <c r="B134210"/>
      <c r="C134210"/>
      <c r="D134210"/>
    </row>
    <row r="134211" spans="2:4" x14ac:dyDescent="0.3">
      <c r="B134211"/>
      <c r="C134211"/>
      <c r="D134211"/>
    </row>
    <row r="134212" spans="2:4" x14ac:dyDescent="0.3">
      <c r="B134212"/>
      <c r="C134212"/>
      <c r="D134212"/>
    </row>
    <row r="134213" spans="2:4" x14ac:dyDescent="0.3">
      <c r="B134213"/>
      <c r="C134213"/>
      <c r="D134213"/>
    </row>
    <row r="134214" spans="2:4" x14ac:dyDescent="0.3">
      <c r="B134214"/>
      <c r="C134214"/>
      <c r="D134214"/>
    </row>
    <row r="134215" spans="2:4" x14ac:dyDescent="0.3">
      <c r="B134215"/>
      <c r="C134215"/>
      <c r="D134215"/>
    </row>
    <row r="134216" spans="2:4" x14ac:dyDescent="0.3">
      <c r="B134216"/>
      <c r="C134216"/>
      <c r="D134216"/>
    </row>
    <row r="134217" spans="2:4" x14ac:dyDescent="0.3">
      <c r="B134217"/>
      <c r="C134217"/>
      <c r="D134217"/>
    </row>
    <row r="134218" spans="2:4" x14ac:dyDescent="0.3">
      <c r="B134218"/>
      <c r="C134218"/>
      <c r="D134218"/>
    </row>
    <row r="134219" spans="2:4" x14ac:dyDescent="0.3">
      <c r="B134219"/>
      <c r="C134219"/>
      <c r="D134219"/>
    </row>
    <row r="134220" spans="2:4" x14ac:dyDescent="0.3">
      <c r="B134220"/>
      <c r="C134220"/>
      <c r="D134220"/>
    </row>
    <row r="134221" spans="2:4" x14ac:dyDescent="0.3">
      <c r="B134221"/>
      <c r="C134221"/>
      <c r="D134221"/>
    </row>
    <row r="134222" spans="2:4" x14ac:dyDescent="0.3">
      <c r="B134222"/>
      <c r="C134222"/>
      <c r="D134222"/>
    </row>
    <row r="134223" spans="2:4" x14ac:dyDescent="0.3">
      <c r="B134223"/>
      <c r="C134223"/>
      <c r="D134223"/>
    </row>
    <row r="134224" spans="2:4" x14ac:dyDescent="0.3">
      <c r="B134224"/>
      <c r="C134224"/>
      <c r="D134224"/>
    </row>
    <row r="134225" spans="2:4" x14ac:dyDescent="0.3">
      <c r="B134225"/>
      <c r="C134225"/>
      <c r="D134225"/>
    </row>
    <row r="134226" spans="2:4" x14ac:dyDescent="0.3">
      <c r="B134226"/>
      <c r="C134226"/>
      <c r="D134226"/>
    </row>
    <row r="134227" spans="2:4" x14ac:dyDescent="0.3">
      <c r="B134227"/>
      <c r="C134227"/>
      <c r="D134227"/>
    </row>
    <row r="134228" spans="2:4" x14ac:dyDescent="0.3">
      <c r="B134228"/>
      <c r="C134228"/>
      <c r="D134228"/>
    </row>
    <row r="134229" spans="2:4" x14ac:dyDescent="0.3">
      <c r="B134229"/>
      <c r="C134229"/>
      <c r="D134229"/>
    </row>
    <row r="134230" spans="2:4" x14ac:dyDescent="0.3">
      <c r="B134230"/>
      <c r="C134230"/>
      <c r="D134230"/>
    </row>
    <row r="134231" spans="2:4" x14ac:dyDescent="0.3">
      <c r="B134231"/>
      <c r="C134231"/>
      <c r="D134231"/>
    </row>
    <row r="134232" spans="2:4" x14ac:dyDescent="0.3">
      <c r="B134232"/>
      <c r="C134232"/>
      <c r="D134232"/>
    </row>
    <row r="134233" spans="2:4" x14ac:dyDescent="0.3">
      <c r="B134233"/>
      <c r="C134233"/>
      <c r="D134233"/>
    </row>
    <row r="134234" spans="2:4" x14ac:dyDescent="0.3">
      <c r="B134234"/>
      <c r="C134234"/>
      <c r="D134234"/>
    </row>
    <row r="134235" spans="2:4" x14ac:dyDescent="0.3">
      <c r="B134235"/>
      <c r="C134235"/>
      <c r="D134235"/>
    </row>
    <row r="134236" spans="2:4" x14ac:dyDescent="0.3">
      <c r="B134236"/>
      <c r="C134236"/>
      <c r="D134236"/>
    </row>
    <row r="134237" spans="2:4" x14ac:dyDescent="0.3">
      <c r="B134237"/>
      <c r="C134237"/>
      <c r="D134237"/>
    </row>
    <row r="134238" spans="2:4" x14ac:dyDescent="0.3">
      <c r="B134238"/>
      <c r="C134238"/>
      <c r="D134238"/>
    </row>
    <row r="134239" spans="2:4" x14ac:dyDescent="0.3">
      <c r="B134239"/>
      <c r="C134239"/>
      <c r="D134239"/>
    </row>
    <row r="134240" spans="2:4" x14ac:dyDescent="0.3">
      <c r="B134240"/>
      <c r="C134240"/>
      <c r="D134240"/>
    </row>
    <row r="134241" spans="2:4" x14ac:dyDescent="0.3">
      <c r="B134241"/>
      <c r="C134241"/>
      <c r="D134241"/>
    </row>
    <row r="134242" spans="2:4" x14ac:dyDescent="0.3">
      <c r="B134242"/>
      <c r="C134242"/>
      <c r="D134242"/>
    </row>
    <row r="134243" spans="2:4" x14ac:dyDescent="0.3">
      <c r="B134243"/>
      <c r="C134243"/>
      <c r="D134243"/>
    </row>
    <row r="134244" spans="2:4" x14ac:dyDescent="0.3">
      <c r="B134244"/>
      <c r="C134244"/>
      <c r="D134244"/>
    </row>
    <row r="134245" spans="2:4" x14ac:dyDescent="0.3">
      <c r="B134245"/>
      <c r="C134245"/>
      <c r="D134245"/>
    </row>
    <row r="134246" spans="2:4" x14ac:dyDescent="0.3">
      <c r="B134246"/>
      <c r="C134246"/>
      <c r="D134246"/>
    </row>
    <row r="134247" spans="2:4" x14ac:dyDescent="0.3">
      <c r="B134247"/>
      <c r="C134247"/>
      <c r="D134247"/>
    </row>
    <row r="134248" spans="2:4" x14ac:dyDescent="0.3">
      <c r="B134248"/>
      <c r="C134248"/>
      <c r="D134248"/>
    </row>
    <row r="134249" spans="2:4" x14ac:dyDescent="0.3">
      <c r="B134249"/>
      <c r="C134249"/>
      <c r="D134249"/>
    </row>
    <row r="134250" spans="2:4" x14ac:dyDescent="0.3">
      <c r="B134250"/>
      <c r="C134250"/>
      <c r="D134250"/>
    </row>
    <row r="134251" spans="2:4" x14ac:dyDescent="0.3">
      <c r="B134251"/>
      <c r="C134251"/>
      <c r="D134251"/>
    </row>
    <row r="134252" spans="2:4" x14ac:dyDescent="0.3">
      <c r="B134252"/>
      <c r="C134252"/>
      <c r="D134252"/>
    </row>
    <row r="134253" spans="2:4" x14ac:dyDescent="0.3">
      <c r="B134253"/>
      <c r="C134253"/>
      <c r="D134253"/>
    </row>
    <row r="134254" spans="2:4" x14ac:dyDescent="0.3">
      <c r="B134254"/>
      <c r="C134254"/>
      <c r="D134254"/>
    </row>
    <row r="134255" spans="2:4" x14ac:dyDescent="0.3">
      <c r="B134255"/>
      <c r="C134255"/>
      <c r="D134255"/>
    </row>
    <row r="134256" spans="2:4" x14ac:dyDescent="0.3">
      <c r="B134256"/>
      <c r="C134256"/>
      <c r="D134256"/>
    </row>
    <row r="134257" spans="2:4" x14ac:dyDescent="0.3">
      <c r="B134257"/>
      <c r="C134257"/>
      <c r="D134257"/>
    </row>
    <row r="134258" spans="2:4" x14ac:dyDescent="0.3">
      <c r="B134258"/>
      <c r="C134258"/>
      <c r="D134258"/>
    </row>
    <row r="134259" spans="2:4" x14ac:dyDescent="0.3">
      <c r="B134259"/>
      <c r="C134259"/>
      <c r="D134259"/>
    </row>
    <row r="134260" spans="2:4" x14ac:dyDescent="0.3">
      <c r="B134260"/>
      <c r="C134260"/>
      <c r="D134260"/>
    </row>
    <row r="134261" spans="2:4" x14ac:dyDescent="0.3">
      <c r="B134261"/>
      <c r="C134261"/>
      <c r="D134261"/>
    </row>
    <row r="134262" spans="2:4" x14ac:dyDescent="0.3">
      <c r="B134262"/>
      <c r="C134262"/>
      <c r="D134262"/>
    </row>
    <row r="134263" spans="2:4" x14ac:dyDescent="0.3">
      <c r="B134263"/>
      <c r="C134263"/>
      <c r="D134263"/>
    </row>
    <row r="134264" spans="2:4" x14ac:dyDescent="0.3">
      <c r="B134264"/>
      <c r="C134264"/>
      <c r="D134264"/>
    </row>
    <row r="134265" spans="2:4" x14ac:dyDescent="0.3">
      <c r="B134265"/>
      <c r="C134265"/>
      <c r="D134265"/>
    </row>
    <row r="134266" spans="2:4" x14ac:dyDescent="0.3">
      <c r="B134266"/>
      <c r="C134266"/>
      <c r="D134266"/>
    </row>
    <row r="134267" spans="2:4" x14ac:dyDescent="0.3">
      <c r="B134267"/>
      <c r="C134267"/>
      <c r="D134267"/>
    </row>
    <row r="134268" spans="2:4" x14ac:dyDescent="0.3">
      <c r="B134268"/>
      <c r="C134268"/>
      <c r="D134268"/>
    </row>
    <row r="134269" spans="2:4" x14ac:dyDescent="0.3">
      <c r="B134269"/>
      <c r="C134269"/>
      <c r="D134269"/>
    </row>
    <row r="134270" spans="2:4" x14ac:dyDescent="0.3">
      <c r="B134270"/>
      <c r="C134270"/>
      <c r="D134270"/>
    </row>
    <row r="134271" spans="2:4" x14ac:dyDescent="0.3">
      <c r="B134271"/>
      <c r="C134271"/>
      <c r="D134271"/>
    </row>
    <row r="134272" spans="2:4" x14ac:dyDescent="0.3">
      <c r="B134272"/>
      <c r="C134272"/>
      <c r="D134272"/>
    </row>
    <row r="134273" spans="2:4" x14ac:dyDescent="0.3">
      <c r="B134273"/>
      <c r="C134273"/>
      <c r="D134273"/>
    </row>
    <row r="134274" spans="2:4" x14ac:dyDescent="0.3">
      <c r="B134274"/>
      <c r="C134274"/>
      <c r="D134274"/>
    </row>
    <row r="134275" spans="2:4" x14ac:dyDescent="0.3">
      <c r="B134275"/>
      <c r="C134275"/>
      <c r="D134275"/>
    </row>
    <row r="134276" spans="2:4" x14ac:dyDescent="0.3">
      <c r="B134276"/>
      <c r="C134276"/>
      <c r="D134276"/>
    </row>
    <row r="134277" spans="2:4" x14ac:dyDescent="0.3">
      <c r="B134277"/>
      <c r="C134277"/>
      <c r="D134277"/>
    </row>
    <row r="134278" spans="2:4" x14ac:dyDescent="0.3">
      <c r="B134278"/>
      <c r="C134278"/>
      <c r="D134278"/>
    </row>
    <row r="134279" spans="2:4" x14ac:dyDescent="0.3">
      <c r="B134279"/>
      <c r="C134279"/>
      <c r="D134279"/>
    </row>
    <row r="134280" spans="2:4" x14ac:dyDescent="0.3">
      <c r="B134280"/>
      <c r="C134280"/>
      <c r="D134280"/>
    </row>
    <row r="134281" spans="2:4" x14ac:dyDescent="0.3">
      <c r="B134281"/>
      <c r="C134281"/>
      <c r="D134281"/>
    </row>
    <row r="134282" spans="2:4" x14ac:dyDescent="0.3">
      <c r="B134282"/>
      <c r="C134282"/>
      <c r="D134282"/>
    </row>
    <row r="134283" spans="2:4" x14ac:dyDescent="0.3">
      <c r="B134283"/>
      <c r="C134283"/>
      <c r="D134283"/>
    </row>
    <row r="134284" spans="2:4" x14ac:dyDescent="0.3">
      <c r="B134284"/>
      <c r="C134284"/>
      <c r="D134284"/>
    </row>
    <row r="134285" spans="2:4" x14ac:dyDescent="0.3">
      <c r="B134285"/>
      <c r="C134285"/>
      <c r="D134285"/>
    </row>
    <row r="134286" spans="2:4" x14ac:dyDescent="0.3">
      <c r="B134286"/>
      <c r="C134286"/>
      <c r="D134286"/>
    </row>
    <row r="134287" spans="2:4" x14ac:dyDescent="0.3">
      <c r="B134287"/>
      <c r="C134287"/>
      <c r="D134287"/>
    </row>
    <row r="134288" spans="2:4" x14ac:dyDescent="0.3">
      <c r="B134288"/>
      <c r="C134288"/>
      <c r="D134288"/>
    </row>
    <row r="134289" spans="2:4" x14ac:dyDescent="0.3">
      <c r="B134289"/>
      <c r="C134289"/>
      <c r="D134289"/>
    </row>
    <row r="134290" spans="2:4" x14ac:dyDescent="0.3">
      <c r="B134290"/>
      <c r="C134290"/>
      <c r="D134290"/>
    </row>
    <row r="134291" spans="2:4" x14ac:dyDescent="0.3">
      <c r="B134291"/>
      <c r="C134291"/>
      <c r="D134291"/>
    </row>
    <row r="134292" spans="2:4" x14ac:dyDescent="0.3">
      <c r="B134292"/>
      <c r="C134292"/>
      <c r="D134292"/>
    </row>
    <row r="134293" spans="2:4" x14ac:dyDescent="0.3">
      <c r="B134293"/>
      <c r="C134293"/>
      <c r="D134293"/>
    </row>
    <row r="134294" spans="2:4" x14ac:dyDescent="0.3">
      <c r="B134294"/>
      <c r="C134294"/>
      <c r="D134294"/>
    </row>
    <row r="134295" spans="2:4" x14ac:dyDescent="0.3">
      <c r="B134295"/>
      <c r="C134295"/>
      <c r="D134295"/>
    </row>
    <row r="134296" spans="2:4" x14ac:dyDescent="0.3">
      <c r="B134296"/>
      <c r="C134296"/>
      <c r="D134296"/>
    </row>
    <row r="134297" spans="2:4" x14ac:dyDescent="0.3">
      <c r="B134297"/>
      <c r="C134297"/>
      <c r="D134297"/>
    </row>
    <row r="134298" spans="2:4" x14ac:dyDescent="0.3">
      <c r="B134298"/>
      <c r="C134298"/>
      <c r="D134298"/>
    </row>
    <row r="134299" spans="2:4" x14ac:dyDescent="0.3">
      <c r="B134299"/>
      <c r="C134299"/>
      <c r="D134299"/>
    </row>
    <row r="134300" spans="2:4" x14ac:dyDescent="0.3">
      <c r="B134300"/>
      <c r="C134300"/>
      <c r="D134300"/>
    </row>
    <row r="134301" spans="2:4" x14ac:dyDescent="0.3">
      <c r="B134301"/>
      <c r="C134301"/>
      <c r="D134301"/>
    </row>
    <row r="134302" spans="2:4" x14ac:dyDescent="0.3">
      <c r="B134302"/>
      <c r="C134302"/>
      <c r="D134302"/>
    </row>
    <row r="134303" spans="2:4" x14ac:dyDescent="0.3">
      <c r="B134303"/>
      <c r="C134303"/>
      <c r="D134303"/>
    </row>
    <row r="134304" spans="2:4" x14ac:dyDescent="0.3">
      <c r="B134304"/>
      <c r="C134304"/>
      <c r="D134304"/>
    </row>
    <row r="134305" spans="2:4" x14ac:dyDescent="0.3">
      <c r="B134305"/>
      <c r="C134305"/>
      <c r="D134305"/>
    </row>
    <row r="134306" spans="2:4" x14ac:dyDescent="0.3">
      <c r="B134306"/>
      <c r="C134306"/>
      <c r="D134306"/>
    </row>
    <row r="134307" spans="2:4" x14ac:dyDescent="0.3">
      <c r="B134307"/>
      <c r="C134307"/>
      <c r="D134307"/>
    </row>
    <row r="134308" spans="2:4" x14ac:dyDescent="0.3">
      <c r="B134308"/>
      <c r="C134308"/>
      <c r="D134308"/>
    </row>
    <row r="134309" spans="2:4" x14ac:dyDescent="0.3">
      <c r="B134309"/>
      <c r="C134309"/>
      <c r="D134309"/>
    </row>
    <row r="134310" spans="2:4" x14ac:dyDescent="0.3">
      <c r="B134310"/>
      <c r="C134310"/>
      <c r="D134310"/>
    </row>
    <row r="134311" spans="2:4" x14ac:dyDescent="0.3">
      <c r="B134311"/>
      <c r="C134311"/>
      <c r="D134311"/>
    </row>
    <row r="134312" spans="2:4" x14ac:dyDescent="0.3">
      <c r="B134312"/>
      <c r="C134312"/>
      <c r="D134312"/>
    </row>
    <row r="134313" spans="2:4" x14ac:dyDescent="0.3">
      <c r="B134313"/>
      <c r="C134313"/>
      <c r="D134313"/>
    </row>
    <row r="134314" spans="2:4" x14ac:dyDescent="0.3">
      <c r="B134314"/>
      <c r="C134314"/>
      <c r="D134314"/>
    </row>
    <row r="134315" spans="2:4" x14ac:dyDescent="0.3">
      <c r="B134315"/>
      <c r="C134315"/>
      <c r="D134315"/>
    </row>
    <row r="134316" spans="2:4" x14ac:dyDescent="0.3">
      <c r="B134316"/>
      <c r="C134316"/>
      <c r="D134316"/>
    </row>
    <row r="134317" spans="2:4" x14ac:dyDescent="0.3">
      <c r="B134317"/>
      <c r="C134317"/>
      <c r="D134317"/>
    </row>
    <row r="134318" spans="2:4" x14ac:dyDescent="0.3">
      <c r="B134318"/>
      <c r="C134318"/>
      <c r="D134318"/>
    </row>
    <row r="134319" spans="2:4" x14ac:dyDescent="0.3">
      <c r="B134319"/>
      <c r="C134319"/>
      <c r="D134319"/>
    </row>
    <row r="134320" spans="2:4" x14ac:dyDescent="0.3">
      <c r="B134320"/>
      <c r="C134320"/>
      <c r="D134320"/>
    </row>
    <row r="134321" spans="2:4" x14ac:dyDescent="0.3">
      <c r="B134321"/>
      <c r="C134321"/>
      <c r="D134321"/>
    </row>
    <row r="134322" spans="2:4" x14ac:dyDescent="0.3">
      <c r="B134322"/>
      <c r="C134322"/>
      <c r="D134322"/>
    </row>
    <row r="134323" spans="2:4" x14ac:dyDescent="0.3">
      <c r="B134323"/>
      <c r="C134323"/>
      <c r="D134323"/>
    </row>
    <row r="134324" spans="2:4" x14ac:dyDescent="0.3">
      <c r="B134324"/>
      <c r="C134324"/>
      <c r="D134324"/>
    </row>
    <row r="134325" spans="2:4" x14ac:dyDescent="0.3">
      <c r="B134325"/>
      <c r="C134325"/>
      <c r="D134325"/>
    </row>
    <row r="134326" spans="2:4" x14ac:dyDescent="0.3">
      <c r="B134326"/>
      <c r="C134326"/>
      <c r="D134326"/>
    </row>
    <row r="134327" spans="2:4" x14ac:dyDescent="0.3">
      <c r="B134327"/>
      <c r="C134327"/>
      <c r="D134327"/>
    </row>
    <row r="134328" spans="2:4" x14ac:dyDescent="0.3">
      <c r="B134328"/>
      <c r="C134328"/>
      <c r="D134328"/>
    </row>
    <row r="134329" spans="2:4" x14ac:dyDescent="0.3">
      <c r="B134329"/>
      <c r="C134329"/>
      <c r="D134329"/>
    </row>
    <row r="134330" spans="2:4" x14ac:dyDescent="0.3">
      <c r="B134330"/>
      <c r="C134330"/>
      <c r="D134330"/>
    </row>
    <row r="134331" spans="2:4" x14ac:dyDescent="0.3">
      <c r="B134331"/>
      <c r="C134331"/>
      <c r="D134331"/>
    </row>
    <row r="134332" spans="2:4" x14ac:dyDescent="0.3">
      <c r="B134332"/>
      <c r="C134332"/>
      <c r="D134332"/>
    </row>
    <row r="134333" spans="2:4" x14ac:dyDescent="0.3">
      <c r="B134333"/>
      <c r="C134333"/>
      <c r="D134333"/>
    </row>
    <row r="134334" spans="2:4" x14ac:dyDescent="0.3">
      <c r="B134334"/>
      <c r="C134334"/>
      <c r="D134334"/>
    </row>
    <row r="134335" spans="2:4" x14ac:dyDescent="0.3">
      <c r="B134335"/>
      <c r="C134335"/>
      <c r="D134335"/>
    </row>
    <row r="134336" spans="2:4" x14ac:dyDescent="0.3">
      <c r="B134336"/>
      <c r="C134336"/>
      <c r="D134336"/>
    </row>
    <row r="134337" spans="2:4" x14ac:dyDescent="0.3">
      <c r="B134337"/>
      <c r="C134337"/>
      <c r="D134337"/>
    </row>
    <row r="134338" spans="2:4" x14ac:dyDescent="0.3">
      <c r="B134338"/>
      <c r="C134338"/>
      <c r="D134338"/>
    </row>
    <row r="134339" spans="2:4" x14ac:dyDescent="0.3">
      <c r="B134339"/>
      <c r="C134339"/>
      <c r="D134339"/>
    </row>
    <row r="134340" spans="2:4" x14ac:dyDescent="0.3">
      <c r="B134340"/>
      <c r="C134340"/>
      <c r="D134340"/>
    </row>
    <row r="134341" spans="2:4" x14ac:dyDescent="0.3">
      <c r="B134341"/>
      <c r="C134341"/>
      <c r="D134341"/>
    </row>
    <row r="134342" spans="2:4" x14ac:dyDescent="0.3">
      <c r="B134342"/>
      <c r="C134342"/>
      <c r="D134342"/>
    </row>
    <row r="134343" spans="2:4" x14ac:dyDescent="0.3">
      <c r="B134343"/>
      <c r="C134343"/>
      <c r="D134343"/>
    </row>
    <row r="134344" spans="2:4" x14ac:dyDescent="0.3">
      <c r="B134344"/>
      <c r="C134344"/>
      <c r="D134344"/>
    </row>
    <row r="134345" spans="2:4" x14ac:dyDescent="0.3">
      <c r="B134345"/>
      <c r="C134345"/>
      <c r="D134345"/>
    </row>
    <row r="134346" spans="2:4" x14ac:dyDescent="0.3">
      <c r="B134346"/>
      <c r="C134346"/>
      <c r="D134346"/>
    </row>
    <row r="134347" spans="2:4" x14ac:dyDescent="0.3">
      <c r="B134347"/>
      <c r="C134347"/>
      <c r="D134347"/>
    </row>
    <row r="134348" spans="2:4" x14ac:dyDescent="0.3">
      <c r="B134348"/>
      <c r="C134348"/>
      <c r="D134348"/>
    </row>
    <row r="134349" spans="2:4" x14ac:dyDescent="0.3">
      <c r="B134349"/>
      <c r="C134349"/>
      <c r="D134349"/>
    </row>
    <row r="134350" spans="2:4" x14ac:dyDescent="0.3">
      <c r="B134350"/>
      <c r="C134350"/>
      <c r="D134350"/>
    </row>
    <row r="134351" spans="2:4" x14ac:dyDescent="0.3">
      <c r="B134351"/>
      <c r="C134351"/>
      <c r="D134351"/>
    </row>
    <row r="134352" spans="2:4" x14ac:dyDescent="0.3">
      <c r="B134352"/>
      <c r="C134352"/>
      <c r="D134352"/>
    </row>
    <row r="134353" spans="2:4" x14ac:dyDescent="0.3">
      <c r="B134353"/>
      <c r="C134353"/>
      <c r="D134353"/>
    </row>
    <row r="134354" spans="2:4" x14ac:dyDescent="0.3">
      <c r="B134354"/>
      <c r="C134354"/>
      <c r="D134354"/>
    </row>
    <row r="134355" spans="2:4" x14ac:dyDescent="0.3">
      <c r="B134355"/>
      <c r="C134355"/>
      <c r="D134355"/>
    </row>
    <row r="134356" spans="2:4" x14ac:dyDescent="0.3">
      <c r="B134356"/>
      <c r="C134356"/>
      <c r="D134356"/>
    </row>
    <row r="134357" spans="2:4" x14ac:dyDescent="0.3">
      <c r="B134357"/>
      <c r="C134357"/>
      <c r="D134357"/>
    </row>
    <row r="134358" spans="2:4" x14ac:dyDescent="0.3">
      <c r="B134358"/>
      <c r="C134358"/>
      <c r="D134358"/>
    </row>
    <row r="134359" spans="2:4" x14ac:dyDescent="0.3">
      <c r="B134359"/>
      <c r="C134359"/>
      <c r="D134359"/>
    </row>
    <row r="134360" spans="2:4" x14ac:dyDescent="0.3">
      <c r="B134360"/>
      <c r="C134360"/>
      <c r="D134360"/>
    </row>
    <row r="134361" spans="2:4" x14ac:dyDescent="0.3">
      <c r="B134361"/>
      <c r="C134361"/>
      <c r="D134361"/>
    </row>
    <row r="134362" spans="2:4" x14ac:dyDescent="0.3">
      <c r="B134362"/>
      <c r="C134362"/>
      <c r="D134362"/>
    </row>
    <row r="134363" spans="2:4" x14ac:dyDescent="0.3">
      <c r="B134363"/>
      <c r="C134363"/>
      <c r="D134363"/>
    </row>
    <row r="134364" spans="2:4" x14ac:dyDescent="0.3">
      <c r="B134364"/>
      <c r="C134364"/>
      <c r="D134364"/>
    </row>
    <row r="134365" spans="2:4" x14ac:dyDescent="0.3">
      <c r="B134365"/>
      <c r="C134365"/>
      <c r="D134365"/>
    </row>
    <row r="134366" spans="2:4" x14ac:dyDescent="0.3">
      <c r="B134366"/>
      <c r="C134366"/>
      <c r="D134366"/>
    </row>
    <row r="134367" spans="2:4" x14ac:dyDescent="0.3">
      <c r="B134367"/>
      <c r="C134367"/>
      <c r="D134367"/>
    </row>
    <row r="134368" spans="2:4" x14ac:dyDescent="0.3">
      <c r="B134368"/>
      <c r="C134368"/>
      <c r="D134368"/>
    </row>
    <row r="134369" spans="2:4" x14ac:dyDescent="0.3">
      <c r="B134369"/>
      <c r="C134369"/>
      <c r="D134369"/>
    </row>
    <row r="134370" spans="2:4" x14ac:dyDescent="0.3">
      <c r="B134370"/>
      <c r="C134370"/>
      <c r="D134370"/>
    </row>
    <row r="134371" spans="2:4" x14ac:dyDescent="0.3">
      <c r="B134371"/>
      <c r="C134371"/>
      <c r="D134371"/>
    </row>
    <row r="134372" spans="2:4" x14ac:dyDescent="0.3">
      <c r="B134372"/>
      <c r="C134372"/>
      <c r="D134372"/>
    </row>
    <row r="134373" spans="2:4" x14ac:dyDescent="0.3">
      <c r="B134373"/>
      <c r="C134373"/>
      <c r="D134373"/>
    </row>
    <row r="134374" spans="2:4" x14ac:dyDescent="0.3">
      <c r="B134374"/>
      <c r="C134374"/>
      <c r="D134374"/>
    </row>
    <row r="134375" spans="2:4" x14ac:dyDescent="0.3">
      <c r="B134375"/>
      <c r="C134375"/>
      <c r="D134375"/>
    </row>
    <row r="134376" spans="2:4" x14ac:dyDescent="0.3">
      <c r="B134376"/>
      <c r="C134376"/>
      <c r="D134376"/>
    </row>
    <row r="134377" spans="2:4" x14ac:dyDescent="0.3">
      <c r="B134377"/>
      <c r="C134377"/>
      <c r="D134377"/>
    </row>
    <row r="134378" spans="2:4" x14ac:dyDescent="0.3">
      <c r="B134378"/>
      <c r="C134378"/>
      <c r="D134378"/>
    </row>
    <row r="134379" spans="2:4" x14ac:dyDescent="0.3">
      <c r="B134379"/>
      <c r="C134379"/>
      <c r="D134379"/>
    </row>
    <row r="134380" spans="2:4" x14ac:dyDescent="0.3">
      <c r="B134380"/>
      <c r="C134380"/>
      <c r="D134380"/>
    </row>
    <row r="134381" spans="2:4" x14ac:dyDescent="0.3">
      <c r="B134381"/>
      <c r="C134381"/>
      <c r="D134381"/>
    </row>
    <row r="134382" spans="2:4" x14ac:dyDescent="0.3">
      <c r="B134382"/>
      <c r="C134382"/>
      <c r="D134382"/>
    </row>
    <row r="134383" spans="2:4" x14ac:dyDescent="0.3">
      <c r="B134383"/>
      <c r="C134383"/>
      <c r="D134383"/>
    </row>
    <row r="134384" spans="2:4" x14ac:dyDescent="0.3">
      <c r="B134384"/>
      <c r="C134384"/>
      <c r="D134384"/>
    </row>
    <row r="134385" spans="2:4" x14ac:dyDescent="0.3">
      <c r="B134385"/>
      <c r="C134385"/>
      <c r="D134385"/>
    </row>
    <row r="134386" spans="2:4" x14ac:dyDescent="0.3">
      <c r="B134386"/>
      <c r="C134386"/>
      <c r="D134386"/>
    </row>
    <row r="134387" spans="2:4" x14ac:dyDescent="0.3">
      <c r="B134387"/>
      <c r="C134387"/>
      <c r="D134387"/>
    </row>
    <row r="134388" spans="2:4" x14ac:dyDescent="0.3">
      <c r="B134388"/>
      <c r="C134388"/>
      <c r="D134388"/>
    </row>
    <row r="134389" spans="2:4" x14ac:dyDescent="0.3">
      <c r="B134389"/>
      <c r="C134389"/>
      <c r="D134389"/>
    </row>
    <row r="134390" spans="2:4" x14ac:dyDescent="0.3">
      <c r="B134390"/>
      <c r="C134390"/>
      <c r="D134390"/>
    </row>
    <row r="134391" spans="2:4" x14ac:dyDescent="0.3">
      <c r="B134391"/>
      <c r="C134391"/>
      <c r="D134391"/>
    </row>
    <row r="134392" spans="2:4" x14ac:dyDescent="0.3">
      <c r="B134392"/>
      <c r="C134392"/>
      <c r="D134392"/>
    </row>
    <row r="134393" spans="2:4" x14ac:dyDescent="0.3">
      <c r="B134393"/>
      <c r="C134393"/>
      <c r="D134393"/>
    </row>
    <row r="134394" spans="2:4" x14ac:dyDescent="0.3">
      <c r="B134394"/>
      <c r="C134394"/>
      <c r="D134394"/>
    </row>
    <row r="134395" spans="2:4" x14ac:dyDescent="0.3">
      <c r="B134395"/>
      <c r="C134395"/>
      <c r="D134395"/>
    </row>
    <row r="134396" spans="2:4" x14ac:dyDescent="0.3">
      <c r="B134396"/>
      <c r="C134396"/>
      <c r="D134396"/>
    </row>
    <row r="134397" spans="2:4" x14ac:dyDescent="0.3">
      <c r="B134397"/>
      <c r="C134397"/>
      <c r="D134397"/>
    </row>
    <row r="134398" spans="2:4" x14ac:dyDescent="0.3">
      <c r="B134398"/>
      <c r="C134398"/>
      <c r="D134398"/>
    </row>
    <row r="134399" spans="2:4" x14ac:dyDescent="0.3">
      <c r="B134399"/>
      <c r="C134399"/>
      <c r="D134399"/>
    </row>
    <row r="134400" spans="2:4" x14ac:dyDescent="0.3">
      <c r="B134400"/>
      <c r="C134400"/>
      <c r="D134400"/>
    </row>
    <row r="134401" spans="2:4" x14ac:dyDescent="0.3">
      <c r="B134401"/>
      <c r="C134401"/>
      <c r="D134401"/>
    </row>
    <row r="134402" spans="2:4" x14ac:dyDescent="0.3">
      <c r="B134402"/>
      <c r="C134402"/>
      <c r="D134402"/>
    </row>
    <row r="134403" spans="2:4" x14ac:dyDescent="0.3">
      <c r="B134403"/>
      <c r="C134403"/>
      <c r="D134403"/>
    </row>
    <row r="134404" spans="2:4" x14ac:dyDescent="0.3">
      <c r="B134404"/>
      <c r="C134404"/>
      <c r="D134404"/>
    </row>
    <row r="134405" spans="2:4" x14ac:dyDescent="0.3">
      <c r="B134405"/>
      <c r="C134405"/>
      <c r="D134405"/>
    </row>
    <row r="134406" spans="2:4" x14ac:dyDescent="0.3">
      <c r="B134406"/>
      <c r="C134406"/>
      <c r="D134406"/>
    </row>
    <row r="134407" spans="2:4" x14ac:dyDescent="0.3">
      <c r="B134407"/>
      <c r="C134407"/>
      <c r="D134407"/>
    </row>
    <row r="134408" spans="2:4" x14ac:dyDescent="0.3">
      <c r="B134408"/>
      <c r="C134408"/>
      <c r="D134408"/>
    </row>
    <row r="134409" spans="2:4" x14ac:dyDescent="0.3">
      <c r="B134409"/>
      <c r="C134409"/>
      <c r="D134409"/>
    </row>
    <row r="134410" spans="2:4" x14ac:dyDescent="0.3">
      <c r="B134410"/>
      <c r="C134410"/>
      <c r="D134410"/>
    </row>
    <row r="134411" spans="2:4" x14ac:dyDescent="0.3">
      <c r="B134411"/>
      <c r="C134411"/>
      <c r="D134411"/>
    </row>
    <row r="134412" spans="2:4" x14ac:dyDescent="0.3">
      <c r="B134412"/>
      <c r="C134412"/>
      <c r="D134412"/>
    </row>
    <row r="134413" spans="2:4" x14ac:dyDescent="0.3">
      <c r="B134413"/>
      <c r="C134413"/>
      <c r="D134413"/>
    </row>
    <row r="134414" spans="2:4" x14ac:dyDescent="0.3">
      <c r="B134414"/>
      <c r="C134414"/>
      <c r="D134414"/>
    </row>
    <row r="134415" spans="2:4" x14ac:dyDescent="0.3">
      <c r="B134415"/>
      <c r="C134415"/>
      <c r="D134415"/>
    </row>
    <row r="134416" spans="2:4" x14ac:dyDescent="0.3">
      <c r="B134416"/>
      <c r="C134416"/>
      <c r="D134416"/>
    </row>
    <row r="134417" spans="2:4" x14ac:dyDescent="0.3">
      <c r="B134417"/>
      <c r="C134417"/>
      <c r="D134417"/>
    </row>
    <row r="134418" spans="2:4" x14ac:dyDescent="0.3">
      <c r="B134418"/>
      <c r="C134418"/>
      <c r="D134418"/>
    </row>
    <row r="134419" spans="2:4" x14ac:dyDescent="0.3">
      <c r="B134419"/>
      <c r="C134419"/>
      <c r="D134419"/>
    </row>
    <row r="134420" spans="2:4" x14ac:dyDescent="0.3">
      <c r="B134420"/>
      <c r="C134420"/>
      <c r="D134420"/>
    </row>
    <row r="134421" spans="2:4" x14ac:dyDescent="0.3">
      <c r="B134421"/>
      <c r="C134421"/>
      <c r="D134421"/>
    </row>
    <row r="134422" spans="2:4" x14ac:dyDescent="0.3">
      <c r="B134422"/>
      <c r="C134422"/>
      <c r="D134422"/>
    </row>
    <row r="134423" spans="2:4" x14ac:dyDescent="0.3">
      <c r="B134423"/>
      <c r="C134423"/>
      <c r="D134423"/>
    </row>
    <row r="134424" spans="2:4" x14ac:dyDescent="0.3">
      <c r="B134424"/>
      <c r="C134424"/>
      <c r="D134424"/>
    </row>
    <row r="134425" spans="2:4" x14ac:dyDescent="0.3">
      <c r="B134425"/>
      <c r="C134425"/>
      <c r="D134425"/>
    </row>
    <row r="134426" spans="2:4" x14ac:dyDescent="0.3">
      <c r="B134426"/>
      <c r="C134426"/>
      <c r="D134426"/>
    </row>
    <row r="134427" spans="2:4" x14ac:dyDescent="0.3">
      <c r="B134427"/>
      <c r="C134427"/>
      <c r="D134427"/>
    </row>
    <row r="134428" spans="2:4" x14ac:dyDescent="0.3">
      <c r="B134428"/>
      <c r="C134428"/>
      <c r="D134428"/>
    </row>
    <row r="134429" spans="2:4" x14ac:dyDescent="0.3">
      <c r="B134429"/>
      <c r="C134429"/>
      <c r="D134429"/>
    </row>
    <row r="134430" spans="2:4" x14ac:dyDescent="0.3">
      <c r="B134430"/>
      <c r="C134430"/>
      <c r="D134430"/>
    </row>
    <row r="134431" spans="2:4" x14ac:dyDescent="0.3">
      <c r="B134431"/>
      <c r="C134431"/>
      <c r="D134431"/>
    </row>
    <row r="134432" spans="2:4" x14ac:dyDescent="0.3">
      <c r="B134432"/>
      <c r="C134432"/>
      <c r="D134432"/>
    </row>
    <row r="134433" spans="2:4" x14ac:dyDescent="0.3">
      <c r="B134433"/>
      <c r="C134433"/>
      <c r="D134433"/>
    </row>
    <row r="134434" spans="2:4" x14ac:dyDescent="0.3">
      <c r="B134434"/>
      <c r="C134434"/>
      <c r="D134434"/>
    </row>
    <row r="134435" spans="2:4" x14ac:dyDescent="0.3">
      <c r="B134435"/>
      <c r="C134435"/>
      <c r="D134435"/>
    </row>
    <row r="134436" spans="2:4" x14ac:dyDescent="0.3">
      <c r="B134436"/>
      <c r="C134436"/>
      <c r="D134436"/>
    </row>
    <row r="134437" spans="2:4" x14ac:dyDescent="0.3">
      <c r="B134437"/>
      <c r="C134437"/>
      <c r="D134437"/>
    </row>
    <row r="134438" spans="2:4" x14ac:dyDescent="0.3">
      <c r="B134438"/>
      <c r="C134438"/>
      <c r="D134438"/>
    </row>
    <row r="134439" spans="2:4" x14ac:dyDescent="0.3">
      <c r="B134439"/>
      <c r="C134439"/>
      <c r="D134439"/>
    </row>
    <row r="134440" spans="2:4" x14ac:dyDescent="0.3">
      <c r="B134440"/>
      <c r="C134440"/>
      <c r="D134440"/>
    </row>
    <row r="134441" spans="2:4" x14ac:dyDescent="0.3">
      <c r="B134441"/>
      <c r="C134441"/>
      <c r="D134441"/>
    </row>
    <row r="134442" spans="2:4" x14ac:dyDescent="0.3">
      <c r="B134442"/>
      <c r="C134442"/>
      <c r="D134442"/>
    </row>
    <row r="134443" spans="2:4" x14ac:dyDescent="0.3">
      <c r="B134443"/>
      <c r="C134443"/>
      <c r="D134443"/>
    </row>
    <row r="134444" spans="2:4" x14ac:dyDescent="0.3">
      <c r="B134444"/>
      <c r="C134444"/>
      <c r="D134444"/>
    </row>
    <row r="134445" spans="2:4" x14ac:dyDescent="0.3">
      <c r="B134445"/>
      <c r="C134445"/>
      <c r="D134445"/>
    </row>
    <row r="134446" spans="2:4" x14ac:dyDescent="0.3">
      <c r="B134446"/>
      <c r="C134446"/>
      <c r="D134446"/>
    </row>
    <row r="134447" spans="2:4" x14ac:dyDescent="0.3">
      <c r="B134447"/>
      <c r="C134447"/>
      <c r="D134447"/>
    </row>
    <row r="134448" spans="2:4" x14ac:dyDescent="0.3">
      <c r="B134448"/>
      <c r="C134448"/>
      <c r="D134448"/>
    </row>
    <row r="134449" spans="2:4" x14ac:dyDescent="0.3">
      <c r="B134449"/>
      <c r="C134449"/>
      <c r="D134449"/>
    </row>
    <row r="134450" spans="2:4" x14ac:dyDescent="0.3">
      <c r="B134450"/>
      <c r="C134450"/>
      <c r="D134450"/>
    </row>
    <row r="134451" spans="2:4" x14ac:dyDescent="0.3">
      <c r="B134451"/>
      <c r="C134451"/>
      <c r="D134451"/>
    </row>
    <row r="134452" spans="2:4" x14ac:dyDescent="0.3">
      <c r="B134452"/>
      <c r="C134452"/>
      <c r="D134452"/>
    </row>
    <row r="134453" spans="2:4" x14ac:dyDescent="0.3">
      <c r="B134453"/>
      <c r="C134453"/>
      <c r="D134453"/>
    </row>
    <row r="134454" spans="2:4" x14ac:dyDescent="0.3">
      <c r="B134454"/>
      <c r="C134454"/>
      <c r="D134454"/>
    </row>
    <row r="134455" spans="2:4" x14ac:dyDescent="0.3">
      <c r="B134455"/>
      <c r="C134455"/>
      <c r="D134455"/>
    </row>
    <row r="134456" spans="2:4" x14ac:dyDescent="0.3">
      <c r="B134456"/>
      <c r="C134456"/>
      <c r="D134456"/>
    </row>
    <row r="134457" spans="2:4" x14ac:dyDescent="0.3">
      <c r="B134457"/>
      <c r="C134457"/>
      <c r="D134457"/>
    </row>
    <row r="134458" spans="2:4" x14ac:dyDescent="0.3">
      <c r="B134458"/>
      <c r="C134458"/>
      <c r="D134458"/>
    </row>
    <row r="134459" spans="2:4" x14ac:dyDescent="0.3">
      <c r="B134459"/>
      <c r="C134459"/>
      <c r="D134459"/>
    </row>
    <row r="134460" spans="2:4" x14ac:dyDescent="0.3">
      <c r="B134460"/>
      <c r="C134460"/>
      <c r="D134460"/>
    </row>
    <row r="134461" spans="2:4" x14ac:dyDescent="0.3">
      <c r="B134461"/>
      <c r="C134461"/>
      <c r="D134461"/>
    </row>
    <row r="134462" spans="2:4" x14ac:dyDescent="0.3">
      <c r="B134462"/>
      <c r="C134462"/>
      <c r="D134462"/>
    </row>
    <row r="134463" spans="2:4" x14ac:dyDescent="0.3">
      <c r="B134463"/>
      <c r="C134463"/>
      <c r="D134463"/>
    </row>
    <row r="134464" spans="2:4" x14ac:dyDescent="0.3">
      <c r="B134464"/>
      <c r="C134464"/>
      <c r="D134464"/>
    </row>
    <row r="134465" spans="2:4" x14ac:dyDescent="0.3">
      <c r="B134465"/>
      <c r="C134465"/>
      <c r="D134465"/>
    </row>
    <row r="134466" spans="2:4" x14ac:dyDescent="0.3">
      <c r="B134466"/>
      <c r="C134466"/>
      <c r="D134466"/>
    </row>
    <row r="134467" spans="2:4" x14ac:dyDescent="0.3">
      <c r="B134467"/>
      <c r="C134467"/>
      <c r="D134467"/>
    </row>
    <row r="134468" spans="2:4" x14ac:dyDescent="0.3">
      <c r="B134468"/>
      <c r="C134468"/>
      <c r="D134468"/>
    </row>
    <row r="134469" spans="2:4" x14ac:dyDescent="0.3">
      <c r="B134469"/>
      <c r="C134469"/>
      <c r="D134469"/>
    </row>
    <row r="134470" spans="2:4" x14ac:dyDescent="0.3">
      <c r="B134470"/>
      <c r="C134470"/>
      <c r="D134470"/>
    </row>
    <row r="134471" spans="2:4" x14ac:dyDescent="0.3">
      <c r="B134471"/>
      <c r="C134471"/>
      <c r="D134471"/>
    </row>
    <row r="134472" spans="2:4" x14ac:dyDescent="0.3">
      <c r="B134472"/>
      <c r="C134472"/>
      <c r="D134472"/>
    </row>
    <row r="134473" spans="2:4" x14ac:dyDescent="0.3">
      <c r="B134473"/>
      <c r="C134473"/>
      <c r="D134473"/>
    </row>
    <row r="134474" spans="2:4" x14ac:dyDescent="0.3">
      <c r="B134474"/>
      <c r="C134474"/>
      <c r="D134474"/>
    </row>
    <row r="134475" spans="2:4" x14ac:dyDescent="0.3">
      <c r="B134475"/>
      <c r="C134475"/>
      <c r="D134475"/>
    </row>
    <row r="134476" spans="2:4" x14ac:dyDescent="0.3">
      <c r="B134476"/>
      <c r="C134476"/>
      <c r="D134476"/>
    </row>
    <row r="134477" spans="2:4" x14ac:dyDescent="0.3">
      <c r="B134477"/>
      <c r="C134477"/>
      <c r="D134477"/>
    </row>
    <row r="134478" spans="2:4" x14ac:dyDescent="0.3">
      <c r="B134478"/>
      <c r="C134478"/>
      <c r="D134478"/>
    </row>
    <row r="134479" spans="2:4" x14ac:dyDescent="0.3">
      <c r="B134479"/>
      <c r="C134479"/>
      <c r="D134479"/>
    </row>
    <row r="134480" spans="2:4" x14ac:dyDescent="0.3">
      <c r="B134480"/>
      <c r="C134480"/>
      <c r="D134480"/>
    </row>
    <row r="134481" spans="2:4" x14ac:dyDescent="0.3">
      <c r="B134481"/>
      <c r="C134481"/>
      <c r="D134481"/>
    </row>
    <row r="134482" spans="2:4" x14ac:dyDescent="0.3">
      <c r="B134482"/>
      <c r="C134482"/>
      <c r="D134482"/>
    </row>
    <row r="134483" spans="2:4" x14ac:dyDescent="0.3">
      <c r="B134483"/>
      <c r="C134483"/>
      <c r="D134483"/>
    </row>
    <row r="134484" spans="2:4" x14ac:dyDescent="0.3">
      <c r="B134484"/>
      <c r="C134484"/>
      <c r="D134484"/>
    </row>
    <row r="134485" spans="2:4" x14ac:dyDescent="0.3">
      <c r="B134485"/>
      <c r="C134485"/>
      <c r="D134485"/>
    </row>
    <row r="134486" spans="2:4" x14ac:dyDescent="0.3">
      <c r="B134486"/>
      <c r="C134486"/>
      <c r="D134486"/>
    </row>
    <row r="134487" spans="2:4" x14ac:dyDescent="0.3">
      <c r="B134487"/>
      <c r="C134487"/>
      <c r="D134487"/>
    </row>
    <row r="134488" spans="2:4" x14ac:dyDescent="0.3">
      <c r="B134488"/>
      <c r="C134488"/>
      <c r="D134488"/>
    </row>
    <row r="134489" spans="2:4" x14ac:dyDescent="0.3">
      <c r="B134489"/>
      <c r="C134489"/>
      <c r="D134489"/>
    </row>
    <row r="134490" spans="2:4" x14ac:dyDescent="0.3">
      <c r="B134490"/>
      <c r="C134490"/>
      <c r="D134490"/>
    </row>
    <row r="134491" spans="2:4" x14ac:dyDescent="0.3">
      <c r="B134491"/>
      <c r="C134491"/>
      <c r="D134491"/>
    </row>
    <row r="134492" spans="2:4" x14ac:dyDescent="0.3">
      <c r="B134492"/>
      <c r="C134492"/>
      <c r="D134492"/>
    </row>
    <row r="134493" spans="2:4" x14ac:dyDescent="0.3">
      <c r="B134493"/>
      <c r="C134493"/>
      <c r="D134493"/>
    </row>
    <row r="134494" spans="2:4" x14ac:dyDescent="0.3">
      <c r="B134494"/>
      <c r="C134494"/>
      <c r="D134494"/>
    </row>
    <row r="134495" spans="2:4" x14ac:dyDescent="0.3">
      <c r="B134495"/>
      <c r="C134495"/>
      <c r="D134495"/>
    </row>
    <row r="134496" spans="2:4" x14ac:dyDescent="0.3">
      <c r="B134496"/>
      <c r="C134496"/>
      <c r="D134496"/>
    </row>
    <row r="134497" spans="2:4" x14ac:dyDescent="0.3">
      <c r="B134497"/>
      <c r="C134497"/>
      <c r="D134497"/>
    </row>
    <row r="134498" spans="2:4" x14ac:dyDescent="0.3">
      <c r="B134498"/>
      <c r="C134498"/>
      <c r="D134498"/>
    </row>
    <row r="134499" spans="2:4" x14ac:dyDescent="0.3">
      <c r="B134499"/>
      <c r="C134499"/>
      <c r="D134499"/>
    </row>
    <row r="134500" spans="2:4" x14ac:dyDescent="0.3">
      <c r="B134500"/>
      <c r="C134500"/>
      <c r="D134500"/>
    </row>
    <row r="134501" spans="2:4" x14ac:dyDescent="0.3">
      <c r="B134501"/>
      <c r="C134501"/>
      <c r="D134501"/>
    </row>
    <row r="134502" spans="2:4" x14ac:dyDescent="0.3">
      <c r="B134502"/>
      <c r="C134502"/>
      <c r="D134502"/>
    </row>
    <row r="134503" spans="2:4" x14ac:dyDescent="0.3">
      <c r="B134503"/>
      <c r="C134503"/>
      <c r="D134503"/>
    </row>
    <row r="134504" spans="2:4" x14ac:dyDescent="0.3">
      <c r="B134504"/>
      <c r="C134504"/>
      <c r="D134504"/>
    </row>
    <row r="134505" spans="2:4" x14ac:dyDescent="0.3">
      <c r="B134505"/>
      <c r="C134505"/>
      <c r="D134505"/>
    </row>
    <row r="134506" spans="2:4" x14ac:dyDescent="0.3">
      <c r="B134506"/>
      <c r="C134506"/>
      <c r="D134506"/>
    </row>
    <row r="134507" spans="2:4" x14ac:dyDescent="0.3">
      <c r="B134507"/>
      <c r="C134507"/>
      <c r="D134507"/>
    </row>
    <row r="134508" spans="2:4" x14ac:dyDescent="0.3">
      <c r="B134508"/>
      <c r="C134508"/>
      <c r="D134508"/>
    </row>
    <row r="134509" spans="2:4" x14ac:dyDescent="0.3">
      <c r="B134509"/>
      <c r="C134509"/>
      <c r="D134509"/>
    </row>
    <row r="134510" spans="2:4" x14ac:dyDescent="0.3">
      <c r="B134510"/>
      <c r="C134510"/>
      <c r="D134510"/>
    </row>
    <row r="134511" spans="2:4" x14ac:dyDescent="0.3">
      <c r="B134511"/>
      <c r="C134511"/>
      <c r="D134511"/>
    </row>
    <row r="134512" spans="2:4" x14ac:dyDescent="0.3">
      <c r="B134512"/>
      <c r="C134512"/>
      <c r="D134512"/>
    </row>
    <row r="134513" spans="2:4" x14ac:dyDescent="0.3">
      <c r="B134513"/>
      <c r="C134513"/>
      <c r="D134513"/>
    </row>
    <row r="134514" spans="2:4" x14ac:dyDescent="0.3">
      <c r="B134514"/>
      <c r="C134514"/>
      <c r="D134514"/>
    </row>
    <row r="134515" spans="2:4" x14ac:dyDescent="0.3">
      <c r="B134515"/>
      <c r="C134515"/>
      <c r="D134515"/>
    </row>
    <row r="134516" spans="2:4" x14ac:dyDescent="0.3">
      <c r="B134516"/>
      <c r="C134516"/>
      <c r="D134516"/>
    </row>
    <row r="134517" spans="2:4" x14ac:dyDescent="0.3">
      <c r="B134517"/>
      <c r="C134517"/>
      <c r="D134517"/>
    </row>
    <row r="134518" spans="2:4" x14ac:dyDescent="0.3">
      <c r="B134518"/>
      <c r="C134518"/>
      <c r="D134518"/>
    </row>
    <row r="134519" spans="2:4" x14ac:dyDescent="0.3">
      <c r="B134519"/>
      <c r="C134519"/>
      <c r="D134519"/>
    </row>
    <row r="134520" spans="2:4" x14ac:dyDescent="0.3">
      <c r="B134520"/>
      <c r="C134520"/>
      <c r="D134520"/>
    </row>
    <row r="134521" spans="2:4" x14ac:dyDescent="0.3">
      <c r="B134521"/>
      <c r="C134521"/>
      <c r="D134521"/>
    </row>
    <row r="134522" spans="2:4" x14ac:dyDescent="0.3">
      <c r="B134522"/>
      <c r="C134522"/>
      <c r="D134522"/>
    </row>
    <row r="134523" spans="2:4" x14ac:dyDescent="0.3">
      <c r="B134523"/>
      <c r="C134523"/>
      <c r="D134523"/>
    </row>
    <row r="134524" spans="2:4" x14ac:dyDescent="0.3">
      <c r="B134524"/>
      <c r="C134524"/>
      <c r="D134524"/>
    </row>
    <row r="134525" spans="2:4" x14ac:dyDescent="0.3">
      <c r="B134525"/>
      <c r="C134525"/>
      <c r="D134525"/>
    </row>
    <row r="134526" spans="2:4" x14ac:dyDescent="0.3">
      <c r="B134526"/>
      <c r="C134526"/>
      <c r="D134526"/>
    </row>
    <row r="134527" spans="2:4" x14ac:dyDescent="0.3">
      <c r="B134527"/>
      <c r="C134527"/>
      <c r="D134527"/>
    </row>
    <row r="134528" spans="2:4" x14ac:dyDescent="0.3">
      <c r="B134528"/>
      <c r="C134528"/>
      <c r="D134528"/>
    </row>
    <row r="134529" spans="2:4" x14ac:dyDescent="0.3">
      <c r="B134529"/>
      <c r="C134529"/>
      <c r="D134529"/>
    </row>
    <row r="134530" spans="2:4" x14ac:dyDescent="0.3">
      <c r="B134530"/>
      <c r="C134530"/>
      <c r="D134530"/>
    </row>
    <row r="134531" spans="2:4" x14ac:dyDescent="0.3">
      <c r="B134531"/>
      <c r="C134531"/>
      <c r="D134531"/>
    </row>
    <row r="134532" spans="2:4" x14ac:dyDescent="0.3">
      <c r="B134532"/>
      <c r="C134532"/>
      <c r="D134532"/>
    </row>
    <row r="134533" spans="2:4" x14ac:dyDescent="0.3">
      <c r="B134533"/>
      <c r="C134533"/>
      <c r="D134533"/>
    </row>
    <row r="134534" spans="2:4" x14ac:dyDescent="0.3">
      <c r="B134534"/>
      <c r="C134534"/>
      <c r="D134534"/>
    </row>
    <row r="134535" spans="2:4" x14ac:dyDescent="0.3">
      <c r="B134535"/>
      <c r="C134535"/>
      <c r="D134535"/>
    </row>
    <row r="134536" spans="2:4" x14ac:dyDescent="0.3">
      <c r="B134536"/>
      <c r="C134536"/>
      <c r="D134536"/>
    </row>
    <row r="134537" spans="2:4" x14ac:dyDescent="0.3">
      <c r="B134537"/>
      <c r="C134537"/>
      <c r="D134537"/>
    </row>
    <row r="134538" spans="2:4" x14ac:dyDescent="0.3">
      <c r="B134538"/>
      <c r="C134538"/>
      <c r="D134538"/>
    </row>
    <row r="134539" spans="2:4" x14ac:dyDescent="0.3">
      <c r="B134539"/>
      <c r="C134539"/>
      <c r="D134539"/>
    </row>
    <row r="134540" spans="2:4" x14ac:dyDescent="0.3">
      <c r="B134540"/>
      <c r="C134540"/>
      <c r="D134540"/>
    </row>
    <row r="134541" spans="2:4" x14ac:dyDescent="0.3">
      <c r="B134541"/>
      <c r="C134541"/>
      <c r="D134541"/>
    </row>
    <row r="134542" spans="2:4" x14ac:dyDescent="0.3">
      <c r="B134542"/>
      <c r="C134542"/>
      <c r="D134542"/>
    </row>
    <row r="134543" spans="2:4" x14ac:dyDescent="0.3">
      <c r="B134543"/>
      <c r="C134543"/>
      <c r="D134543"/>
    </row>
    <row r="134544" spans="2:4" x14ac:dyDescent="0.3">
      <c r="B134544"/>
      <c r="C134544"/>
      <c r="D134544"/>
    </row>
    <row r="134545" spans="2:4" x14ac:dyDescent="0.3">
      <c r="B134545"/>
      <c r="C134545"/>
      <c r="D134545"/>
    </row>
    <row r="134546" spans="2:4" x14ac:dyDescent="0.3">
      <c r="B134546"/>
      <c r="C134546"/>
      <c r="D134546"/>
    </row>
    <row r="134547" spans="2:4" x14ac:dyDescent="0.3">
      <c r="B134547"/>
      <c r="C134547"/>
      <c r="D134547"/>
    </row>
    <row r="134548" spans="2:4" x14ac:dyDescent="0.3">
      <c r="B134548"/>
      <c r="C134548"/>
      <c r="D134548"/>
    </row>
    <row r="134549" spans="2:4" x14ac:dyDescent="0.3">
      <c r="B134549"/>
      <c r="C134549"/>
      <c r="D134549"/>
    </row>
    <row r="134550" spans="2:4" x14ac:dyDescent="0.3">
      <c r="B134550"/>
      <c r="C134550"/>
      <c r="D134550"/>
    </row>
    <row r="134551" spans="2:4" x14ac:dyDescent="0.3">
      <c r="B134551"/>
      <c r="C134551"/>
      <c r="D134551"/>
    </row>
    <row r="134552" spans="2:4" x14ac:dyDescent="0.3">
      <c r="B134552"/>
      <c r="C134552"/>
      <c r="D134552"/>
    </row>
    <row r="134553" spans="2:4" x14ac:dyDescent="0.3">
      <c r="B134553"/>
      <c r="C134553"/>
      <c r="D134553"/>
    </row>
    <row r="134554" spans="2:4" x14ac:dyDescent="0.3">
      <c r="B134554"/>
      <c r="C134554"/>
      <c r="D134554"/>
    </row>
    <row r="134555" spans="2:4" x14ac:dyDescent="0.3">
      <c r="B134555"/>
      <c r="C134555"/>
      <c r="D134555"/>
    </row>
    <row r="134556" spans="2:4" x14ac:dyDescent="0.3">
      <c r="B134556"/>
      <c r="C134556"/>
      <c r="D134556"/>
    </row>
    <row r="134557" spans="2:4" x14ac:dyDescent="0.3">
      <c r="B134557"/>
      <c r="C134557"/>
      <c r="D134557"/>
    </row>
    <row r="134558" spans="2:4" x14ac:dyDescent="0.3">
      <c r="B134558"/>
      <c r="C134558"/>
      <c r="D134558"/>
    </row>
    <row r="134559" spans="2:4" x14ac:dyDescent="0.3">
      <c r="B134559"/>
      <c r="C134559"/>
      <c r="D134559"/>
    </row>
    <row r="134560" spans="2:4" x14ac:dyDescent="0.3">
      <c r="B134560"/>
      <c r="C134560"/>
      <c r="D134560"/>
    </row>
    <row r="134561" spans="2:4" x14ac:dyDescent="0.3">
      <c r="B134561"/>
      <c r="C134561"/>
      <c r="D134561"/>
    </row>
    <row r="134562" spans="2:4" x14ac:dyDescent="0.3">
      <c r="B134562"/>
      <c r="C134562"/>
      <c r="D134562"/>
    </row>
    <row r="134563" spans="2:4" x14ac:dyDescent="0.3">
      <c r="B134563"/>
      <c r="C134563"/>
      <c r="D134563"/>
    </row>
    <row r="134564" spans="2:4" x14ac:dyDescent="0.3">
      <c r="B134564"/>
      <c r="C134564"/>
      <c r="D134564"/>
    </row>
    <row r="134565" spans="2:4" x14ac:dyDescent="0.3">
      <c r="B134565"/>
      <c r="C134565"/>
      <c r="D134565"/>
    </row>
    <row r="134566" spans="2:4" x14ac:dyDescent="0.3">
      <c r="B134566"/>
      <c r="C134566"/>
      <c r="D134566"/>
    </row>
    <row r="134567" spans="2:4" x14ac:dyDescent="0.3">
      <c r="B134567"/>
      <c r="C134567"/>
      <c r="D134567"/>
    </row>
    <row r="134568" spans="2:4" x14ac:dyDescent="0.3">
      <c r="B134568"/>
      <c r="C134568"/>
      <c r="D134568"/>
    </row>
    <row r="134569" spans="2:4" x14ac:dyDescent="0.3">
      <c r="B134569"/>
      <c r="C134569"/>
      <c r="D134569"/>
    </row>
    <row r="134570" spans="2:4" x14ac:dyDescent="0.3">
      <c r="B134570"/>
      <c r="C134570"/>
      <c r="D134570"/>
    </row>
    <row r="134571" spans="2:4" x14ac:dyDescent="0.3">
      <c r="B134571"/>
      <c r="C134571"/>
      <c r="D134571"/>
    </row>
    <row r="134572" spans="2:4" x14ac:dyDescent="0.3">
      <c r="B134572"/>
      <c r="C134572"/>
      <c r="D134572"/>
    </row>
    <row r="134573" spans="2:4" x14ac:dyDescent="0.3">
      <c r="B134573"/>
      <c r="C134573"/>
      <c r="D134573"/>
    </row>
    <row r="134574" spans="2:4" x14ac:dyDescent="0.3">
      <c r="B134574"/>
      <c r="C134574"/>
      <c r="D134574"/>
    </row>
    <row r="134575" spans="2:4" x14ac:dyDescent="0.3">
      <c r="B134575"/>
      <c r="C134575"/>
      <c r="D134575"/>
    </row>
    <row r="134576" spans="2:4" x14ac:dyDescent="0.3">
      <c r="B134576"/>
      <c r="C134576"/>
      <c r="D134576"/>
    </row>
    <row r="134577" spans="2:4" x14ac:dyDescent="0.3">
      <c r="B134577"/>
      <c r="C134577"/>
      <c r="D134577"/>
    </row>
    <row r="134578" spans="2:4" x14ac:dyDescent="0.3">
      <c r="B134578"/>
      <c r="C134578"/>
      <c r="D134578"/>
    </row>
    <row r="134579" spans="2:4" x14ac:dyDescent="0.3">
      <c r="B134579"/>
      <c r="C134579"/>
      <c r="D134579"/>
    </row>
    <row r="134580" spans="2:4" x14ac:dyDescent="0.3">
      <c r="B134580"/>
      <c r="C134580"/>
      <c r="D134580"/>
    </row>
    <row r="134581" spans="2:4" x14ac:dyDescent="0.3">
      <c r="B134581"/>
      <c r="C134581"/>
      <c r="D134581"/>
    </row>
    <row r="134582" spans="2:4" x14ac:dyDescent="0.3">
      <c r="B134582"/>
      <c r="C134582"/>
      <c r="D134582"/>
    </row>
    <row r="134583" spans="2:4" x14ac:dyDescent="0.3">
      <c r="B134583"/>
      <c r="C134583"/>
      <c r="D134583"/>
    </row>
    <row r="134584" spans="2:4" x14ac:dyDescent="0.3">
      <c r="B134584"/>
      <c r="C134584"/>
      <c r="D134584"/>
    </row>
    <row r="134585" spans="2:4" x14ac:dyDescent="0.3">
      <c r="B134585"/>
      <c r="C134585"/>
      <c r="D134585"/>
    </row>
    <row r="134586" spans="2:4" x14ac:dyDescent="0.3">
      <c r="B134586"/>
      <c r="C134586"/>
      <c r="D134586"/>
    </row>
    <row r="134587" spans="2:4" x14ac:dyDescent="0.3">
      <c r="B134587"/>
      <c r="C134587"/>
      <c r="D134587"/>
    </row>
    <row r="134588" spans="2:4" x14ac:dyDescent="0.3">
      <c r="B134588"/>
      <c r="C134588"/>
      <c r="D134588"/>
    </row>
    <row r="134589" spans="2:4" x14ac:dyDescent="0.3">
      <c r="B134589"/>
      <c r="C134589"/>
      <c r="D134589"/>
    </row>
    <row r="134590" spans="2:4" x14ac:dyDescent="0.3">
      <c r="B134590"/>
      <c r="C134590"/>
      <c r="D134590"/>
    </row>
    <row r="134591" spans="2:4" x14ac:dyDescent="0.3">
      <c r="B134591"/>
      <c r="C134591"/>
      <c r="D134591"/>
    </row>
    <row r="134592" spans="2:4" x14ac:dyDescent="0.3">
      <c r="B134592"/>
      <c r="C134592"/>
      <c r="D134592"/>
    </row>
    <row r="134593" spans="2:4" x14ac:dyDescent="0.3">
      <c r="B134593"/>
      <c r="C134593"/>
      <c r="D134593"/>
    </row>
    <row r="134594" spans="2:4" x14ac:dyDescent="0.3">
      <c r="B134594"/>
      <c r="C134594"/>
      <c r="D134594"/>
    </row>
    <row r="134595" spans="2:4" x14ac:dyDescent="0.3">
      <c r="B134595"/>
      <c r="C134595"/>
      <c r="D134595"/>
    </row>
    <row r="134596" spans="2:4" x14ac:dyDescent="0.3">
      <c r="B134596"/>
      <c r="C134596"/>
      <c r="D134596"/>
    </row>
    <row r="134597" spans="2:4" x14ac:dyDescent="0.3">
      <c r="B134597"/>
      <c r="C134597"/>
      <c r="D134597"/>
    </row>
    <row r="134598" spans="2:4" x14ac:dyDescent="0.3">
      <c r="B134598"/>
      <c r="C134598"/>
      <c r="D134598"/>
    </row>
    <row r="134599" spans="2:4" x14ac:dyDescent="0.3">
      <c r="B134599"/>
      <c r="C134599"/>
      <c r="D134599"/>
    </row>
    <row r="134600" spans="2:4" x14ac:dyDescent="0.3">
      <c r="B134600"/>
      <c r="C134600"/>
      <c r="D134600"/>
    </row>
    <row r="134601" spans="2:4" x14ac:dyDescent="0.3">
      <c r="B134601"/>
      <c r="C134601"/>
      <c r="D134601"/>
    </row>
    <row r="134602" spans="2:4" x14ac:dyDescent="0.3">
      <c r="B134602"/>
      <c r="C134602"/>
      <c r="D134602"/>
    </row>
    <row r="134603" spans="2:4" x14ac:dyDescent="0.3">
      <c r="B134603"/>
      <c r="C134603"/>
      <c r="D134603"/>
    </row>
    <row r="134604" spans="2:4" x14ac:dyDescent="0.3">
      <c r="B134604"/>
      <c r="C134604"/>
      <c r="D134604"/>
    </row>
    <row r="134605" spans="2:4" x14ac:dyDescent="0.3">
      <c r="B134605"/>
      <c r="C134605"/>
      <c r="D134605"/>
    </row>
    <row r="134606" spans="2:4" x14ac:dyDescent="0.3">
      <c r="B134606"/>
      <c r="C134606"/>
      <c r="D134606"/>
    </row>
    <row r="134607" spans="2:4" x14ac:dyDescent="0.3">
      <c r="B134607"/>
      <c r="C134607"/>
      <c r="D134607"/>
    </row>
    <row r="134608" spans="2:4" x14ac:dyDescent="0.3">
      <c r="B134608"/>
      <c r="C134608"/>
      <c r="D134608"/>
    </row>
    <row r="134609" spans="2:4" x14ac:dyDescent="0.3">
      <c r="B134609"/>
      <c r="C134609"/>
      <c r="D134609"/>
    </row>
    <row r="134610" spans="2:4" x14ac:dyDescent="0.3">
      <c r="B134610"/>
      <c r="C134610"/>
      <c r="D134610"/>
    </row>
    <row r="134611" spans="2:4" x14ac:dyDescent="0.3">
      <c r="B134611"/>
      <c r="C134611"/>
      <c r="D134611"/>
    </row>
    <row r="134612" spans="2:4" x14ac:dyDescent="0.3">
      <c r="B134612"/>
      <c r="C134612"/>
      <c r="D134612"/>
    </row>
    <row r="134613" spans="2:4" x14ac:dyDescent="0.3">
      <c r="B134613"/>
      <c r="C134613"/>
      <c r="D134613"/>
    </row>
    <row r="134614" spans="2:4" x14ac:dyDescent="0.3">
      <c r="B134614"/>
      <c r="C134614"/>
      <c r="D134614"/>
    </row>
    <row r="134615" spans="2:4" x14ac:dyDescent="0.3">
      <c r="B134615"/>
      <c r="C134615"/>
      <c r="D134615"/>
    </row>
    <row r="134616" spans="2:4" x14ac:dyDescent="0.3">
      <c r="B134616"/>
      <c r="C134616"/>
      <c r="D134616"/>
    </row>
    <row r="134617" spans="2:4" x14ac:dyDescent="0.3">
      <c r="B134617"/>
      <c r="C134617"/>
      <c r="D134617"/>
    </row>
    <row r="134618" spans="2:4" x14ac:dyDescent="0.3">
      <c r="B134618"/>
      <c r="C134618"/>
      <c r="D134618"/>
    </row>
    <row r="134619" spans="2:4" x14ac:dyDescent="0.3">
      <c r="B134619"/>
      <c r="C134619"/>
      <c r="D134619"/>
    </row>
    <row r="134620" spans="2:4" x14ac:dyDescent="0.3">
      <c r="B134620"/>
      <c r="C134620"/>
      <c r="D134620"/>
    </row>
    <row r="134621" spans="2:4" x14ac:dyDescent="0.3">
      <c r="B134621"/>
      <c r="C134621"/>
      <c r="D134621"/>
    </row>
    <row r="134622" spans="2:4" x14ac:dyDescent="0.3">
      <c r="B134622"/>
      <c r="C134622"/>
      <c r="D134622"/>
    </row>
    <row r="134623" spans="2:4" x14ac:dyDescent="0.3">
      <c r="B134623"/>
      <c r="C134623"/>
      <c r="D134623"/>
    </row>
    <row r="134624" spans="2:4" x14ac:dyDescent="0.3">
      <c r="B134624"/>
      <c r="C134624"/>
      <c r="D134624"/>
    </row>
    <row r="134625" spans="2:4" x14ac:dyDescent="0.3">
      <c r="B134625"/>
      <c r="C134625"/>
      <c r="D134625"/>
    </row>
    <row r="134626" spans="2:4" x14ac:dyDescent="0.3">
      <c r="B134626"/>
      <c r="C134626"/>
      <c r="D134626"/>
    </row>
    <row r="134627" spans="2:4" x14ac:dyDescent="0.3">
      <c r="B134627"/>
      <c r="C134627"/>
      <c r="D134627"/>
    </row>
    <row r="134628" spans="2:4" x14ac:dyDescent="0.3">
      <c r="B134628"/>
      <c r="C134628"/>
      <c r="D134628"/>
    </row>
    <row r="134629" spans="2:4" x14ac:dyDescent="0.3">
      <c r="B134629"/>
      <c r="C134629"/>
      <c r="D134629"/>
    </row>
    <row r="134630" spans="2:4" x14ac:dyDescent="0.3">
      <c r="B134630"/>
      <c r="C134630"/>
      <c r="D134630"/>
    </row>
    <row r="134631" spans="2:4" x14ac:dyDescent="0.3">
      <c r="B134631"/>
      <c r="C134631"/>
      <c r="D134631"/>
    </row>
    <row r="134632" spans="2:4" x14ac:dyDescent="0.3">
      <c r="B134632"/>
      <c r="C134632"/>
      <c r="D134632"/>
    </row>
    <row r="134633" spans="2:4" x14ac:dyDescent="0.3">
      <c r="B134633"/>
      <c r="C134633"/>
      <c r="D134633"/>
    </row>
    <row r="134634" spans="2:4" x14ac:dyDescent="0.3">
      <c r="B134634"/>
      <c r="C134634"/>
      <c r="D134634"/>
    </row>
    <row r="134635" spans="2:4" x14ac:dyDescent="0.3">
      <c r="B134635"/>
      <c r="C134635"/>
      <c r="D134635"/>
    </row>
    <row r="134636" spans="2:4" x14ac:dyDescent="0.3">
      <c r="B134636"/>
      <c r="C134636"/>
      <c r="D134636"/>
    </row>
    <row r="134637" spans="2:4" x14ac:dyDescent="0.3">
      <c r="B134637"/>
      <c r="C134637"/>
      <c r="D134637"/>
    </row>
    <row r="134638" spans="2:4" x14ac:dyDescent="0.3">
      <c r="B134638"/>
      <c r="C134638"/>
      <c r="D134638"/>
    </row>
    <row r="134639" spans="2:4" x14ac:dyDescent="0.3">
      <c r="B134639"/>
      <c r="C134639"/>
      <c r="D134639"/>
    </row>
    <row r="134640" spans="2:4" x14ac:dyDescent="0.3">
      <c r="B134640"/>
      <c r="C134640"/>
      <c r="D134640"/>
    </row>
    <row r="134641" spans="2:4" x14ac:dyDescent="0.3">
      <c r="B134641"/>
      <c r="C134641"/>
      <c r="D134641"/>
    </row>
    <row r="134642" spans="2:4" x14ac:dyDescent="0.3">
      <c r="B134642"/>
      <c r="C134642"/>
      <c r="D134642"/>
    </row>
    <row r="134643" spans="2:4" x14ac:dyDescent="0.3">
      <c r="B134643"/>
      <c r="C134643"/>
      <c r="D134643"/>
    </row>
    <row r="134644" spans="2:4" x14ac:dyDescent="0.3">
      <c r="B134644"/>
      <c r="C134644"/>
      <c r="D134644"/>
    </row>
    <row r="134645" spans="2:4" x14ac:dyDescent="0.3">
      <c r="B134645"/>
      <c r="C134645"/>
      <c r="D134645"/>
    </row>
    <row r="134646" spans="2:4" x14ac:dyDescent="0.3">
      <c r="B134646"/>
      <c r="C134646"/>
      <c r="D134646"/>
    </row>
    <row r="134647" spans="2:4" x14ac:dyDescent="0.3">
      <c r="B134647"/>
      <c r="C134647"/>
      <c r="D134647"/>
    </row>
    <row r="134648" spans="2:4" x14ac:dyDescent="0.3">
      <c r="B134648"/>
      <c r="C134648"/>
      <c r="D134648"/>
    </row>
    <row r="134649" spans="2:4" x14ac:dyDescent="0.3">
      <c r="B134649"/>
      <c r="C134649"/>
      <c r="D134649"/>
    </row>
    <row r="134650" spans="2:4" x14ac:dyDescent="0.3">
      <c r="B134650"/>
      <c r="C134650"/>
      <c r="D134650"/>
    </row>
    <row r="134651" spans="2:4" x14ac:dyDescent="0.3">
      <c r="B134651"/>
      <c r="C134651"/>
      <c r="D134651"/>
    </row>
    <row r="134652" spans="2:4" x14ac:dyDescent="0.3">
      <c r="B134652"/>
      <c r="C134652"/>
      <c r="D134652"/>
    </row>
    <row r="134653" spans="2:4" x14ac:dyDescent="0.3">
      <c r="B134653"/>
      <c r="C134653"/>
      <c r="D134653"/>
    </row>
    <row r="134654" spans="2:4" x14ac:dyDescent="0.3">
      <c r="B134654"/>
      <c r="C134654"/>
      <c r="D134654"/>
    </row>
    <row r="134655" spans="2:4" x14ac:dyDescent="0.3">
      <c r="B134655"/>
      <c r="C134655"/>
      <c r="D134655"/>
    </row>
    <row r="134656" spans="2:4" x14ac:dyDescent="0.3">
      <c r="B134656"/>
      <c r="C134656"/>
      <c r="D134656"/>
    </row>
    <row r="134657" spans="2:4" x14ac:dyDescent="0.3">
      <c r="B134657"/>
      <c r="C134657"/>
      <c r="D134657"/>
    </row>
    <row r="134658" spans="2:4" x14ac:dyDescent="0.3">
      <c r="B134658"/>
      <c r="C134658"/>
      <c r="D134658"/>
    </row>
    <row r="134659" spans="2:4" x14ac:dyDescent="0.3">
      <c r="B134659"/>
      <c r="C134659"/>
      <c r="D134659"/>
    </row>
    <row r="134660" spans="2:4" x14ac:dyDescent="0.3">
      <c r="B134660"/>
      <c r="C134660"/>
      <c r="D134660"/>
    </row>
    <row r="134661" spans="2:4" x14ac:dyDescent="0.3">
      <c r="B134661"/>
      <c r="C134661"/>
      <c r="D134661"/>
    </row>
    <row r="134662" spans="2:4" x14ac:dyDescent="0.3">
      <c r="B134662"/>
      <c r="C134662"/>
      <c r="D134662"/>
    </row>
    <row r="134663" spans="2:4" x14ac:dyDescent="0.3">
      <c r="B134663"/>
      <c r="C134663"/>
      <c r="D134663"/>
    </row>
    <row r="134664" spans="2:4" x14ac:dyDescent="0.3">
      <c r="B134664"/>
      <c r="C134664"/>
      <c r="D134664"/>
    </row>
    <row r="134665" spans="2:4" x14ac:dyDescent="0.3">
      <c r="B134665"/>
      <c r="C134665"/>
      <c r="D134665"/>
    </row>
    <row r="134666" spans="2:4" x14ac:dyDescent="0.3">
      <c r="B134666"/>
      <c r="C134666"/>
      <c r="D134666"/>
    </row>
    <row r="134667" spans="2:4" x14ac:dyDescent="0.3">
      <c r="B134667"/>
      <c r="C134667"/>
      <c r="D134667"/>
    </row>
    <row r="134668" spans="2:4" x14ac:dyDescent="0.3">
      <c r="B134668"/>
      <c r="C134668"/>
      <c r="D134668"/>
    </row>
    <row r="134669" spans="2:4" x14ac:dyDescent="0.3">
      <c r="B134669"/>
      <c r="C134669"/>
      <c r="D134669"/>
    </row>
    <row r="134670" spans="2:4" x14ac:dyDescent="0.3">
      <c r="B134670"/>
      <c r="C134670"/>
      <c r="D134670"/>
    </row>
    <row r="134671" spans="2:4" x14ac:dyDescent="0.3">
      <c r="B134671"/>
      <c r="C134671"/>
      <c r="D134671"/>
    </row>
    <row r="134672" spans="2:4" x14ac:dyDescent="0.3">
      <c r="B134672"/>
      <c r="C134672"/>
      <c r="D134672"/>
    </row>
    <row r="134673" spans="2:4" x14ac:dyDescent="0.3">
      <c r="B134673"/>
      <c r="C134673"/>
      <c r="D134673"/>
    </row>
    <row r="134674" spans="2:4" x14ac:dyDescent="0.3">
      <c r="B134674"/>
      <c r="C134674"/>
      <c r="D134674"/>
    </row>
    <row r="134675" spans="2:4" x14ac:dyDescent="0.3">
      <c r="B134675"/>
      <c r="C134675"/>
      <c r="D134675"/>
    </row>
    <row r="134676" spans="2:4" x14ac:dyDescent="0.3">
      <c r="B134676"/>
      <c r="C134676"/>
      <c r="D134676"/>
    </row>
    <row r="134677" spans="2:4" x14ac:dyDescent="0.3">
      <c r="B134677"/>
      <c r="C134677"/>
      <c r="D134677"/>
    </row>
    <row r="134678" spans="2:4" x14ac:dyDescent="0.3">
      <c r="B134678"/>
      <c r="C134678"/>
      <c r="D134678"/>
    </row>
    <row r="134679" spans="2:4" x14ac:dyDescent="0.3">
      <c r="B134679"/>
      <c r="C134679"/>
      <c r="D134679"/>
    </row>
    <row r="134680" spans="2:4" x14ac:dyDescent="0.3">
      <c r="B134680"/>
      <c r="C134680"/>
      <c r="D134680"/>
    </row>
    <row r="134681" spans="2:4" x14ac:dyDescent="0.3">
      <c r="B134681"/>
      <c r="C134681"/>
      <c r="D134681"/>
    </row>
    <row r="134682" spans="2:4" x14ac:dyDescent="0.3">
      <c r="B134682"/>
      <c r="C134682"/>
      <c r="D134682"/>
    </row>
    <row r="134683" spans="2:4" x14ac:dyDescent="0.3">
      <c r="B134683"/>
      <c r="C134683"/>
      <c r="D134683"/>
    </row>
    <row r="134684" spans="2:4" x14ac:dyDescent="0.3">
      <c r="B134684"/>
      <c r="C134684"/>
      <c r="D134684"/>
    </row>
    <row r="134685" spans="2:4" x14ac:dyDescent="0.3">
      <c r="B134685"/>
      <c r="C134685"/>
      <c r="D134685"/>
    </row>
    <row r="134686" spans="2:4" x14ac:dyDescent="0.3">
      <c r="B134686"/>
      <c r="C134686"/>
      <c r="D134686"/>
    </row>
    <row r="134687" spans="2:4" x14ac:dyDescent="0.3">
      <c r="B134687"/>
      <c r="C134687"/>
      <c r="D134687"/>
    </row>
    <row r="134688" spans="2:4" x14ac:dyDescent="0.3">
      <c r="B134688"/>
      <c r="C134688"/>
      <c r="D134688"/>
    </row>
    <row r="134689" spans="2:4" x14ac:dyDescent="0.3">
      <c r="B134689"/>
      <c r="C134689"/>
      <c r="D134689"/>
    </row>
    <row r="134690" spans="2:4" x14ac:dyDescent="0.3">
      <c r="B134690"/>
      <c r="C134690"/>
      <c r="D134690"/>
    </row>
    <row r="134691" spans="2:4" x14ac:dyDescent="0.3">
      <c r="B134691"/>
      <c r="C134691"/>
      <c r="D134691"/>
    </row>
    <row r="134692" spans="2:4" x14ac:dyDescent="0.3">
      <c r="B134692"/>
      <c r="C134692"/>
      <c r="D134692"/>
    </row>
    <row r="134693" spans="2:4" x14ac:dyDescent="0.3">
      <c r="B134693"/>
      <c r="C134693"/>
      <c r="D134693"/>
    </row>
    <row r="134694" spans="2:4" x14ac:dyDescent="0.3">
      <c r="B134694"/>
      <c r="C134694"/>
      <c r="D134694"/>
    </row>
    <row r="134695" spans="2:4" x14ac:dyDescent="0.3">
      <c r="B134695"/>
      <c r="C134695"/>
      <c r="D134695"/>
    </row>
    <row r="134696" spans="2:4" x14ac:dyDescent="0.3">
      <c r="B134696"/>
      <c r="C134696"/>
      <c r="D134696"/>
    </row>
    <row r="134697" spans="2:4" x14ac:dyDescent="0.3">
      <c r="B134697"/>
      <c r="C134697"/>
      <c r="D134697"/>
    </row>
    <row r="134698" spans="2:4" x14ac:dyDescent="0.3">
      <c r="B134698"/>
      <c r="C134698"/>
      <c r="D134698"/>
    </row>
    <row r="134699" spans="2:4" x14ac:dyDescent="0.3">
      <c r="B134699"/>
      <c r="C134699"/>
      <c r="D134699"/>
    </row>
    <row r="134700" spans="2:4" x14ac:dyDescent="0.3">
      <c r="B134700"/>
      <c r="C134700"/>
      <c r="D134700"/>
    </row>
    <row r="134701" spans="2:4" x14ac:dyDescent="0.3">
      <c r="B134701"/>
      <c r="C134701"/>
      <c r="D134701"/>
    </row>
    <row r="134702" spans="2:4" x14ac:dyDescent="0.3">
      <c r="B134702"/>
      <c r="C134702"/>
      <c r="D134702"/>
    </row>
    <row r="134703" spans="2:4" x14ac:dyDescent="0.3">
      <c r="B134703"/>
      <c r="C134703"/>
      <c r="D134703"/>
    </row>
    <row r="134704" spans="2:4" x14ac:dyDescent="0.3">
      <c r="B134704"/>
      <c r="C134704"/>
      <c r="D134704"/>
    </row>
    <row r="134705" spans="2:4" x14ac:dyDescent="0.3">
      <c r="B134705"/>
      <c r="C134705"/>
      <c r="D134705"/>
    </row>
    <row r="134706" spans="2:4" x14ac:dyDescent="0.3">
      <c r="B134706"/>
      <c r="C134706"/>
      <c r="D134706"/>
    </row>
    <row r="134707" spans="2:4" x14ac:dyDescent="0.3">
      <c r="B134707"/>
      <c r="C134707"/>
      <c r="D134707"/>
    </row>
    <row r="134708" spans="2:4" x14ac:dyDescent="0.3">
      <c r="B134708"/>
      <c r="C134708"/>
      <c r="D134708"/>
    </row>
    <row r="134709" spans="2:4" x14ac:dyDescent="0.3">
      <c r="B134709"/>
      <c r="C134709"/>
      <c r="D134709"/>
    </row>
    <row r="134710" spans="2:4" x14ac:dyDescent="0.3">
      <c r="B134710"/>
      <c r="C134710"/>
      <c r="D134710"/>
    </row>
    <row r="134711" spans="2:4" x14ac:dyDescent="0.3">
      <c r="B134711"/>
      <c r="C134711"/>
      <c r="D134711"/>
    </row>
    <row r="134712" spans="2:4" x14ac:dyDescent="0.3">
      <c r="B134712"/>
      <c r="C134712"/>
      <c r="D134712"/>
    </row>
    <row r="134713" spans="2:4" x14ac:dyDescent="0.3">
      <c r="B134713"/>
      <c r="C134713"/>
      <c r="D134713"/>
    </row>
    <row r="134714" spans="2:4" x14ac:dyDescent="0.3">
      <c r="B134714"/>
      <c r="C134714"/>
      <c r="D134714"/>
    </row>
    <row r="134715" spans="2:4" x14ac:dyDescent="0.3">
      <c r="B134715"/>
      <c r="C134715"/>
      <c r="D134715"/>
    </row>
    <row r="134716" spans="2:4" x14ac:dyDescent="0.3">
      <c r="B134716"/>
      <c r="C134716"/>
      <c r="D134716"/>
    </row>
    <row r="134717" spans="2:4" x14ac:dyDescent="0.3">
      <c r="B134717"/>
      <c r="C134717"/>
      <c r="D134717"/>
    </row>
    <row r="134718" spans="2:4" x14ac:dyDescent="0.3">
      <c r="B134718"/>
      <c r="C134718"/>
      <c r="D134718"/>
    </row>
    <row r="134719" spans="2:4" x14ac:dyDescent="0.3">
      <c r="B134719"/>
      <c r="C134719"/>
      <c r="D134719"/>
    </row>
    <row r="134720" spans="2:4" x14ac:dyDescent="0.3">
      <c r="B134720"/>
      <c r="C134720"/>
      <c r="D134720"/>
    </row>
    <row r="134721" spans="2:4" x14ac:dyDescent="0.3">
      <c r="B134721"/>
      <c r="C134721"/>
      <c r="D134721"/>
    </row>
    <row r="134722" spans="2:4" x14ac:dyDescent="0.3">
      <c r="B134722"/>
      <c r="C134722"/>
      <c r="D134722"/>
    </row>
    <row r="134723" spans="2:4" x14ac:dyDescent="0.3">
      <c r="B134723"/>
      <c r="C134723"/>
      <c r="D134723"/>
    </row>
    <row r="134724" spans="2:4" x14ac:dyDescent="0.3">
      <c r="B134724"/>
      <c r="C134724"/>
      <c r="D134724"/>
    </row>
    <row r="134725" spans="2:4" x14ac:dyDescent="0.3">
      <c r="B134725"/>
      <c r="C134725"/>
      <c r="D134725"/>
    </row>
    <row r="134726" spans="2:4" x14ac:dyDescent="0.3">
      <c r="B134726"/>
      <c r="C134726"/>
      <c r="D134726"/>
    </row>
    <row r="134727" spans="2:4" x14ac:dyDescent="0.3">
      <c r="B134727"/>
      <c r="C134727"/>
      <c r="D134727"/>
    </row>
    <row r="134728" spans="2:4" x14ac:dyDescent="0.3">
      <c r="B134728"/>
      <c r="C134728"/>
      <c r="D134728"/>
    </row>
    <row r="134729" spans="2:4" x14ac:dyDescent="0.3">
      <c r="B134729"/>
      <c r="C134729"/>
      <c r="D134729"/>
    </row>
    <row r="134730" spans="2:4" x14ac:dyDescent="0.3">
      <c r="B134730"/>
      <c r="C134730"/>
      <c r="D134730"/>
    </row>
    <row r="134731" spans="2:4" x14ac:dyDescent="0.3">
      <c r="B134731"/>
      <c r="C134731"/>
      <c r="D134731"/>
    </row>
    <row r="134732" spans="2:4" x14ac:dyDescent="0.3">
      <c r="B134732"/>
      <c r="C134732"/>
      <c r="D134732"/>
    </row>
    <row r="134733" spans="2:4" x14ac:dyDescent="0.3">
      <c r="B134733"/>
      <c r="C134733"/>
      <c r="D134733"/>
    </row>
    <row r="134734" spans="2:4" x14ac:dyDescent="0.3">
      <c r="B134734"/>
      <c r="C134734"/>
      <c r="D134734"/>
    </row>
    <row r="134735" spans="2:4" x14ac:dyDescent="0.3">
      <c r="B134735"/>
      <c r="C134735"/>
      <c r="D134735"/>
    </row>
    <row r="134736" spans="2:4" x14ac:dyDescent="0.3">
      <c r="B134736"/>
      <c r="C134736"/>
      <c r="D134736"/>
    </row>
    <row r="134737" spans="2:4" x14ac:dyDescent="0.3">
      <c r="B134737"/>
      <c r="C134737"/>
      <c r="D134737"/>
    </row>
    <row r="134738" spans="2:4" x14ac:dyDescent="0.3">
      <c r="B134738"/>
      <c r="C134738"/>
      <c r="D134738"/>
    </row>
    <row r="134739" spans="2:4" x14ac:dyDescent="0.3">
      <c r="B134739"/>
      <c r="C134739"/>
      <c r="D134739"/>
    </row>
    <row r="134740" spans="2:4" x14ac:dyDescent="0.3">
      <c r="B134740"/>
      <c r="C134740"/>
      <c r="D134740"/>
    </row>
    <row r="134741" spans="2:4" x14ac:dyDescent="0.3">
      <c r="B134741"/>
      <c r="C134741"/>
      <c r="D134741"/>
    </row>
    <row r="134742" spans="2:4" x14ac:dyDescent="0.3">
      <c r="B134742"/>
      <c r="C134742"/>
      <c r="D134742"/>
    </row>
    <row r="134743" spans="2:4" x14ac:dyDescent="0.3">
      <c r="B134743"/>
      <c r="C134743"/>
      <c r="D134743"/>
    </row>
    <row r="134744" spans="2:4" x14ac:dyDescent="0.3">
      <c r="B134744"/>
      <c r="C134744"/>
      <c r="D134744"/>
    </row>
    <row r="134745" spans="2:4" x14ac:dyDescent="0.3">
      <c r="B134745"/>
      <c r="C134745"/>
      <c r="D134745"/>
    </row>
    <row r="134746" spans="2:4" x14ac:dyDescent="0.3">
      <c r="B134746"/>
      <c r="C134746"/>
      <c r="D134746"/>
    </row>
    <row r="134747" spans="2:4" x14ac:dyDescent="0.3">
      <c r="B134747"/>
      <c r="C134747"/>
      <c r="D134747"/>
    </row>
    <row r="134748" spans="2:4" x14ac:dyDescent="0.3">
      <c r="B134748"/>
      <c r="C134748"/>
      <c r="D134748"/>
    </row>
    <row r="134749" spans="2:4" x14ac:dyDescent="0.3">
      <c r="B134749"/>
      <c r="C134749"/>
      <c r="D134749"/>
    </row>
    <row r="134750" spans="2:4" x14ac:dyDescent="0.3">
      <c r="B134750"/>
      <c r="C134750"/>
      <c r="D134750"/>
    </row>
    <row r="134751" spans="2:4" x14ac:dyDescent="0.3">
      <c r="B134751"/>
      <c r="C134751"/>
      <c r="D134751"/>
    </row>
    <row r="134752" spans="2:4" x14ac:dyDescent="0.3">
      <c r="B134752"/>
      <c r="C134752"/>
      <c r="D134752"/>
    </row>
    <row r="134753" spans="2:4" x14ac:dyDescent="0.3">
      <c r="B134753"/>
      <c r="C134753"/>
      <c r="D134753"/>
    </row>
    <row r="134754" spans="2:4" x14ac:dyDescent="0.3">
      <c r="B134754"/>
      <c r="C134754"/>
      <c r="D134754"/>
    </row>
    <row r="134755" spans="2:4" x14ac:dyDescent="0.3">
      <c r="B134755"/>
      <c r="C134755"/>
      <c r="D134755"/>
    </row>
    <row r="134756" spans="2:4" x14ac:dyDescent="0.3">
      <c r="B134756"/>
      <c r="C134756"/>
      <c r="D134756"/>
    </row>
    <row r="134757" spans="2:4" x14ac:dyDescent="0.3">
      <c r="B134757"/>
      <c r="C134757"/>
      <c r="D134757"/>
    </row>
    <row r="134758" spans="2:4" x14ac:dyDescent="0.3">
      <c r="B134758"/>
      <c r="C134758"/>
      <c r="D134758"/>
    </row>
    <row r="134759" spans="2:4" x14ac:dyDescent="0.3">
      <c r="B134759"/>
      <c r="C134759"/>
      <c r="D134759"/>
    </row>
    <row r="134760" spans="2:4" x14ac:dyDescent="0.3">
      <c r="B134760"/>
      <c r="C134760"/>
      <c r="D134760"/>
    </row>
    <row r="134761" spans="2:4" x14ac:dyDescent="0.3">
      <c r="B134761"/>
      <c r="C134761"/>
      <c r="D134761"/>
    </row>
    <row r="134762" spans="2:4" x14ac:dyDescent="0.3">
      <c r="B134762"/>
      <c r="C134762"/>
      <c r="D134762"/>
    </row>
    <row r="134763" spans="2:4" x14ac:dyDescent="0.3">
      <c r="B134763"/>
      <c r="C134763"/>
      <c r="D134763"/>
    </row>
    <row r="134764" spans="2:4" x14ac:dyDescent="0.3">
      <c r="B134764"/>
      <c r="C134764"/>
      <c r="D134764"/>
    </row>
    <row r="134765" spans="2:4" x14ac:dyDescent="0.3">
      <c r="B134765"/>
      <c r="C134765"/>
      <c r="D134765"/>
    </row>
    <row r="134766" spans="2:4" x14ac:dyDescent="0.3">
      <c r="B134766"/>
      <c r="C134766"/>
      <c r="D134766"/>
    </row>
    <row r="134767" spans="2:4" x14ac:dyDescent="0.3">
      <c r="B134767"/>
      <c r="C134767"/>
      <c r="D134767"/>
    </row>
    <row r="134768" spans="2:4" x14ac:dyDescent="0.3">
      <c r="B134768"/>
      <c r="C134768"/>
      <c r="D134768"/>
    </row>
    <row r="134769" spans="2:4" x14ac:dyDescent="0.3">
      <c r="B134769"/>
      <c r="C134769"/>
      <c r="D134769"/>
    </row>
    <row r="134770" spans="2:4" x14ac:dyDescent="0.3">
      <c r="B134770"/>
      <c r="C134770"/>
      <c r="D134770"/>
    </row>
    <row r="134771" spans="2:4" x14ac:dyDescent="0.3">
      <c r="B134771"/>
      <c r="C134771"/>
      <c r="D134771"/>
    </row>
    <row r="134772" spans="2:4" x14ac:dyDescent="0.3">
      <c r="B134772"/>
      <c r="C134772"/>
      <c r="D134772"/>
    </row>
    <row r="134773" spans="2:4" x14ac:dyDescent="0.3">
      <c r="B134773"/>
      <c r="C134773"/>
      <c r="D134773"/>
    </row>
    <row r="134774" spans="2:4" x14ac:dyDescent="0.3">
      <c r="B134774"/>
      <c r="C134774"/>
      <c r="D134774"/>
    </row>
    <row r="134775" spans="2:4" x14ac:dyDescent="0.3">
      <c r="B134775"/>
      <c r="C134775"/>
      <c r="D134775"/>
    </row>
    <row r="134776" spans="2:4" x14ac:dyDescent="0.3">
      <c r="B134776"/>
      <c r="C134776"/>
      <c r="D134776"/>
    </row>
    <row r="134777" spans="2:4" x14ac:dyDescent="0.3">
      <c r="B134777"/>
      <c r="C134777"/>
      <c r="D134777"/>
    </row>
    <row r="134778" spans="2:4" x14ac:dyDescent="0.3">
      <c r="B134778"/>
      <c r="C134778"/>
      <c r="D134778"/>
    </row>
    <row r="134779" spans="2:4" x14ac:dyDescent="0.3">
      <c r="B134779"/>
      <c r="C134779"/>
      <c r="D134779"/>
    </row>
    <row r="134780" spans="2:4" x14ac:dyDescent="0.3">
      <c r="B134780"/>
      <c r="C134780"/>
      <c r="D134780"/>
    </row>
    <row r="134781" spans="2:4" x14ac:dyDescent="0.3">
      <c r="B134781"/>
      <c r="C134781"/>
      <c r="D134781"/>
    </row>
    <row r="134782" spans="2:4" x14ac:dyDescent="0.3">
      <c r="B134782"/>
      <c r="C134782"/>
      <c r="D134782"/>
    </row>
    <row r="134783" spans="2:4" x14ac:dyDescent="0.3">
      <c r="B134783"/>
      <c r="C134783"/>
      <c r="D134783"/>
    </row>
    <row r="134784" spans="2:4" x14ac:dyDescent="0.3">
      <c r="B134784"/>
      <c r="C134784"/>
      <c r="D134784"/>
    </row>
    <row r="134785" spans="2:4" x14ac:dyDescent="0.3">
      <c r="B134785"/>
      <c r="C134785"/>
      <c r="D134785"/>
    </row>
    <row r="134786" spans="2:4" x14ac:dyDescent="0.3">
      <c r="B134786"/>
      <c r="C134786"/>
      <c r="D134786"/>
    </row>
    <row r="134787" spans="2:4" x14ac:dyDescent="0.3">
      <c r="B134787"/>
      <c r="C134787"/>
      <c r="D134787"/>
    </row>
    <row r="134788" spans="2:4" x14ac:dyDescent="0.3">
      <c r="B134788"/>
      <c r="C134788"/>
      <c r="D134788"/>
    </row>
    <row r="134789" spans="2:4" x14ac:dyDescent="0.3">
      <c r="B134789"/>
      <c r="C134789"/>
      <c r="D134789"/>
    </row>
    <row r="134790" spans="2:4" x14ac:dyDescent="0.3">
      <c r="B134790"/>
      <c r="C134790"/>
      <c r="D134790"/>
    </row>
    <row r="134791" spans="2:4" x14ac:dyDescent="0.3">
      <c r="B134791"/>
      <c r="C134791"/>
      <c r="D134791"/>
    </row>
    <row r="134792" spans="2:4" x14ac:dyDescent="0.3">
      <c r="B134792"/>
      <c r="C134792"/>
      <c r="D134792"/>
    </row>
    <row r="134793" spans="2:4" x14ac:dyDescent="0.3">
      <c r="B134793"/>
      <c r="C134793"/>
      <c r="D134793"/>
    </row>
    <row r="134794" spans="2:4" x14ac:dyDescent="0.3">
      <c r="B134794"/>
      <c r="C134794"/>
      <c r="D134794"/>
    </row>
    <row r="134795" spans="2:4" x14ac:dyDescent="0.3">
      <c r="B134795"/>
      <c r="C134795"/>
      <c r="D134795"/>
    </row>
    <row r="134796" spans="2:4" x14ac:dyDescent="0.3">
      <c r="B134796"/>
      <c r="C134796"/>
      <c r="D134796"/>
    </row>
    <row r="134797" spans="2:4" x14ac:dyDescent="0.3">
      <c r="B134797"/>
      <c r="C134797"/>
      <c r="D134797"/>
    </row>
    <row r="134798" spans="2:4" x14ac:dyDescent="0.3">
      <c r="B134798"/>
      <c r="C134798"/>
      <c r="D134798"/>
    </row>
    <row r="134799" spans="2:4" x14ac:dyDescent="0.3">
      <c r="B134799"/>
      <c r="C134799"/>
      <c r="D134799"/>
    </row>
    <row r="134800" spans="2:4" x14ac:dyDescent="0.3">
      <c r="B134800"/>
      <c r="C134800"/>
      <c r="D134800"/>
    </row>
    <row r="134801" spans="2:4" x14ac:dyDescent="0.3">
      <c r="B134801"/>
      <c r="C134801"/>
      <c r="D134801"/>
    </row>
    <row r="134802" spans="2:4" x14ac:dyDescent="0.3">
      <c r="B134802"/>
      <c r="C134802"/>
      <c r="D134802"/>
    </row>
    <row r="134803" spans="2:4" x14ac:dyDescent="0.3">
      <c r="B134803"/>
      <c r="C134803"/>
      <c r="D134803"/>
    </row>
    <row r="134804" spans="2:4" x14ac:dyDescent="0.3">
      <c r="B134804"/>
      <c r="C134804"/>
      <c r="D134804"/>
    </row>
    <row r="134805" spans="2:4" x14ac:dyDescent="0.3">
      <c r="B134805"/>
      <c r="C134805"/>
      <c r="D134805"/>
    </row>
    <row r="134806" spans="2:4" x14ac:dyDescent="0.3">
      <c r="B134806"/>
      <c r="C134806"/>
      <c r="D134806"/>
    </row>
    <row r="134807" spans="2:4" x14ac:dyDescent="0.3">
      <c r="B134807"/>
      <c r="C134807"/>
      <c r="D134807"/>
    </row>
    <row r="134808" spans="2:4" x14ac:dyDescent="0.3">
      <c r="B134808"/>
      <c r="C134808"/>
      <c r="D134808"/>
    </row>
    <row r="134809" spans="2:4" x14ac:dyDescent="0.3">
      <c r="B134809"/>
      <c r="C134809"/>
      <c r="D134809"/>
    </row>
    <row r="134810" spans="2:4" x14ac:dyDescent="0.3">
      <c r="B134810"/>
      <c r="C134810"/>
      <c r="D134810"/>
    </row>
    <row r="134811" spans="2:4" x14ac:dyDescent="0.3">
      <c r="B134811"/>
      <c r="C134811"/>
      <c r="D134811"/>
    </row>
    <row r="134812" spans="2:4" x14ac:dyDescent="0.3">
      <c r="B134812"/>
      <c r="C134812"/>
      <c r="D134812"/>
    </row>
    <row r="134813" spans="2:4" x14ac:dyDescent="0.3">
      <c r="B134813"/>
      <c r="C134813"/>
      <c r="D134813"/>
    </row>
    <row r="134814" spans="2:4" x14ac:dyDescent="0.3">
      <c r="B134814"/>
      <c r="C134814"/>
      <c r="D134814"/>
    </row>
    <row r="134815" spans="2:4" x14ac:dyDescent="0.3">
      <c r="B134815"/>
      <c r="C134815"/>
      <c r="D134815"/>
    </row>
    <row r="134816" spans="2:4" x14ac:dyDescent="0.3">
      <c r="B134816"/>
      <c r="C134816"/>
      <c r="D134816"/>
    </row>
    <row r="134817" spans="2:4" x14ac:dyDescent="0.3">
      <c r="B134817"/>
      <c r="C134817"/>
      <c r="D134817"/>
    </row>
    <row r="134818" spans="2:4" x14ac:dyDescent="0.3">
      <c r="B134818"/>
      <c r="C134818"/>
      <c r="D134818"/>
    </row>
    <row r="134819" spans="2:4" x14ac:dyDescent="0.3">
      <c r="B134819"/>
      <c r="C134819"/>
      <c r="D134819"/>
    </row>
    <row r="134820" spans="2:4" x14ac:dyDescent="0.3">
      <c r="B134820"/>
      <c r="C134820"/>
      <c r="D134820"/>
    </row>
    <row r="134821" spans="2:4" x14ac:dyDescent="0.3">
      <c r="B134821"/>
      <c r="C134821"/>
      <c r="D134821"/>
    </row>
    <row r="134822" spans="2:4" x14ac:dyDescent="0.3">
      <c r="B134822"/>
      <c r="C134822"/>
      <c r="D134822"/>
    </row>
    <row r="134823" spans="2:4" x14ac:dyDescent="0.3">
      <c r="B134823"/>
      <c r="C134823"/>
      <c r="D134823"/>
    </row>
    <row r="134824" spans="2:4" x14ac:dyDescent="0.3">
      <c r="B134824"/>
      <c r="C134824"/>
      <c r="D134824"/>
    </row>
    <row r="134825" spans="2:4" x14ac:dyDescent="0.3">
      <c r="B134825"/>
      <c r="C134825"/>
      <c r="D134825"/>
    </row>
    <row r="134826" spans="2:4" x14ac:dyDescent="0.3">
      <c r="B134826"/>
      <c r="C134826"/>
      <c r="D134826"/>
    </row>
    <row r="134827" spans="2:4" x14ac:dyDescent="0.3">
      <c r="B134827"/>
      <c r="C134827"/>
      <c r="D134827"/>
    </row>
    <row r="134828" spans="2:4" x14ac:dyDescent="0.3">
      <c r="B134828"/>
      <c r="C134828"/>
      <c r="D134828"/>
    </row>
    <row r="134829" spans="2:4" x14ac:dyDescent="0.3">
      <c r="B134829"/>
      <c r="C134829"/>
      <c r="D134829"/>
    </row>
    <row r="134830" spans="2:4" x14ac:dyDescent="0.3">
      <c r="B134830"/>
      <c r="C134830"/>
      <c r="D134830"/>
    </row>
    <row r="134831" spans="2:4" x14ac:dyDescent="0.3">
      <c r="B134831"/>
      <c r="C134831"/>
      <c r="D134831"/>
    </row>
    <row r="134832" spans="2:4" x14ac:dyDescent="0.3">
      <c r="B134832"/>
      <c r="C134832"/>
      <c r="D134832"/>
    </row>
    <row r="134833" spans="2:4" x14ac:dyDescent="0.3">
      <c r="B134833"/>
      <c r="C134833"/>
      <c r="D134833"/>
    </row>
    <row r="134834" spans="2:4" x14ac:dyDescent="0.3">
      <c r="B134834"/>
      <c r="C134834"/>
      <c r="D134834"/>
    </row>
    <row r="134835" spans="2:4" x14ac:dyDescent="0.3">
      <c r="B134835"/>
      <c r="C134835"/>
      <c r="D134835"/>
    </row>
    <row r="134836" spans="2:4" x14ac:dyDescent="0.3">
      <c r="B134836"/>
      <c r="C134836"/>
      <c r="D134836"/>
    </row>
    <row r="134837" spans="2:4" x14ac:dyDescent="0.3">
      <c r="B134837"/>
      <c r="C134837"/>
      <c r="D134837"/>
    </row>
    <row r="134838" spans="2:4" x14ac:dyDescent="0.3">
      <c r="B134838"/>
      <c r="C134838"/>
      <c r="D134838"/>
    </row>
    <row r="134839" spans="2:4" x14ac:dyDescent="0.3">
      <c r="B134839"/>
      <c r="C134839"/>
      <c r="D134839"/>
    </row>
    <row r="134840" spans="2:4" x14ac:dyDescent="0.3">
      <c r="B134840"/>
      <c r="C134840"/>
      <c r="D134840"/>
    </row>
    <row r="134841" spans="2:4" x14ac:dyDescent="0.3">
      <c r="B134841"/>
      <c r="C134841"/>
      <c r="D134841"/>
    </row>
    <row r="134842" spans="2:4" x14ac:dyDescent="0.3">
      <c r="B134842"/>
      <c r="C134842"/>
      <c r="D134842"/>
    </row>
    <row r="134843" spans="2:4" x14ac:dyDescent="0.3">
      <c r="B134843"/>
      <c r="C134843"/>
      <c r="D134843"/>
    </row>
    <row r="134844" spans="2:4" x14ac:dyDescent="0.3">
      <c r="B134844"/>
      <c r="C134844"/>
      <c r="D134844"/>
    </row>
    <row r="134845" spans="2:4" x14ac:dyDescent="0.3">
      <c r="B134845"/>
      <c r="C134845"/>
      <c r="D134845"/>
    </row>
    <row r="134846" spans="2:4" x14ac:dyDescent="0.3">
      <c r="B134846"/>
      <c r="C134846"/>
      <c r="D134846"/>
    </row>
    <row r="134847" spans="2:4" x14ac:dyDescent="0.3">
      <c r="B134847"/>
      <c r="C134847"/>
      <c r="D134847"/>
    </row>
    <row r="134848" spans="2:4" x14ac:dyDescent="0.3">
      <c r="B134848"/>
      <c r="C134848"/>
      <c r="D134848"/>
    </row>
    <row r="134849" spans="2:4" x14ac:dyDescent="0.3">
      <c r="B134849"/>
      <c r="C134849"/>
      <c r="D134849"/>
    </row>
    <row r="134850" spans="2:4" x14ac:dyDescent="0.3">
      <c r="B134850"/>
      <c r="C134850"/>
      <c r="D134850"/>
    </row>
    <row r="134851" spans="2:4" x14ac:dyDescent="0.3">
      <c r="B134851"/>
      <c r="C134851"/>
      <c r="D134851"/>
    </row>
    <row r="134852" spans="2:4" x14ac:dyDescent="0.3">
      <c r="B134852"/>
      <c r="C134852"/>
      <c r="D134852"/>
    </row>
    <row r="134853" spans="2:4" x14ac:dyDescent="0.3">
      <c r="B134853"/>
      <c r="C134853"/>
      <c r="D134853"/>
    </row>
    <row r="134854" spans="2:4" x14ac:dyDescent="0.3">
      <c r="B134854"/>
      <c r="C134854"/>
      <c r="D134854"/>
    </row>
    <row r="134855" spans="2:4" x14ac:dyDescent="0.3">
      <c r="B134855"/>
      <c r="C134855"/>
      <c r="D134855"/>
    </row>
    <row r="134856" spans="2:4" x14ac:dyDescent="0.3">
      <c r="B134856"/>
      <c r="C134856"/>
      <c r="D134856"/>
    </row>
    <row r="134857" spans="2:4" x14ac:dyDescent="0.3">
      <c r="B134857"/>
      <c r="C134857"/>
      <c r="D134857"/>
    </row>
    <row r="134858" spans="2:4" x14ac:dyDescent="0.3">
      <c r="B134858"/>
      <c r="C134858"/>
      <c r="D134858"/>
    </row>
    <row r="134859" spans="2:4" x14ac:dyDescent="0.3">
      <c r="B134859"/>
      <c r="C134859"/>
      <c r="D134859"/>
    </row>
    <row r="134860" spans="2:4" x14ac:dyDescent="0.3">
      <c r="B134860"/>
      <c r="C134860"/>
      <c r="D134860"/>
    </row>
    <row r="134861" spans="2:4" x14ac:dyDescent="0.3">
      <c r="B134861"/>
      <c r="C134861"/>
      <c r="D134861"/>
    </row>
    <row r="134862" spans="2:4" x14ac:dyDescent="0.3">
      <c r="B134862"/>
      <c r="C134862"/>
      <c r="D134862"/>
    </row>
    <row r="134863" spans="2:4" x14ac:dyDescent="0.3">
      <c r="B134863"/>
      <c r="C134863"/>
      <c r="D134863"/>
    </row>
    <row r="134864" spans="2:4" x14ac:dyDescent="0.3">
      <c r="B134864"/>
      <c r="C134864"/>
      <c r="D134864"/>
    </row>
    <row r="134865" spans="2:4" x14ac:dyDescent="0.3">
      <c r="B134865"/>
      <c r="C134865"/>
      <c r="D134865"/>
    </row>
    <row r="134866" spans="2:4" x14ac:dyDescent="0.3">
      <c r="B134866"/>
      <c r="C134866"/>
      <c r="D134866"/>
    </row>
    <row r="134867" spans="2:4" x14ac:dyDescent="0.3">
      <c r="B134867"/>
      <c r="C134867"/>
      <c r="D134867"/>
    </row>
    <row r="134868" spans="2:4" x14ac:dyDescent="0.3">
      <c r="B134868"/>
      <c r="C134868"/>
      <c r="D134868"/>
    </row>
    <row r="134869" spans="2:4" x14ac:dyDescent="0.3">
      <c r="B134869"/>
      <c r="C134869"/>
      <c r="D134869"/>
    </row>
    <row r="134870" spans="2:4" x14ac:dyDescent="0.3">
      <c r="B134870"/>
      <c r="C134870"/>
      <c r="D134870"/>
    </row>
    <row r="134871" spans="2:4" x14ac:dyDescent="0.3">
      <c r="B134871"/>
      <c r="C134871"/>
      <c r="D134871"/>
    </row>
    <row r="134872" spans="2:4" x14ac:dyDescent="0.3">
      <c r="B134872"/>
      <c r="C134872"/>
      <c r="D134872"/>
    </row>
    <row r="134873" spans="2:4" x14ac:dyDescent="0.3">
      <c r="B134873"/>
      <c r="C134873"/>
      <c r="D134873"/>
    </row>
    <row r="134874" spans="2:4" x14ac:dyDescent="0.3">
      <c r="B134874"/>
      <c r="C134874"/>
      <c r="D134874"/>
    </row>
    <row r="134875" spans="2:4" x14ac:dyDescent="0.3">
      <c r="B134875"/>
      <c r="C134875"/>
      <c r="D134875"/>
    </row>
    <row r="134876" spans="2:4" x14ac:dyDescent="0.3">
      <c r="B134876"/>
      <c r="C134876"/>
      <c r="D134876"/>
    </row>
    <row r="134877" spans="2:4" x14ac:dyDescent="0.3">
      <c r="B134877"/>
      <c r="C134877"/>
      <c r="D134877"/>
    </row>
    <row r="134878" spans="2:4" x14ac:dyDescent="0.3">
      <c r="B134878"/>
      <c r="C134878"/>
      <c r="D134878"/>
    </row>
    <row r="134879" spans="2:4" x14ac:dyDescent="0.3">
      <c r="B134879"/>
      <c r="C134879"/>
      <c r="D134879"/>
    </row>
    <row r="134880" spans="2:4" x14ac:dyDescent="0.3">
      <c r="B134880"/>
      <c r="C134880"/>
      <c r="D134880"/>
    </row>
    <row r="134881" spans="2:4" x14ac:dyDescent="0.3">
      <c r="B134881"/>
      <c r="C134881"/>
      <c r="D134881"/>
    </row>
    <row r="134882" spans="2:4" x14ac:dyDescent="0.3">
      <c r="B134882"/>
      <c r="C134882"/>
      <c r="D134882"/>
    </row>
    <row r="134883" spans="2:4" x14ac:dyDescent="0.3">
      <c r="B134883"/>
      <c r="C134883"/>
      <c r="D134883"/>
    </row>
    <row r="134884" spans="2:4" x14ac:dyDescent="0.3">
      <c r="B134884"/>
      <c r="C134884"/>
      <c r="D134884"/>
    </row>
    <row r="134885" spans="2:4" x14ac:dyDescent="0.3">
      <c r="B134885"/>
      <c r="C134885"/>
      <c r="D134885"/>
    </row>
    <row r="134886" spans="2:4" x14ac:dyDescent="0.3">
      <c r="B134886"/>
      <c r="C134886"/>
      <c r="D134886"/>
    </row>
    <row r="134887" spans="2:4" x14ac:dyDescent="0.3">
      <c r="B134887"/>
      <c r="C134887"/>
      <c r="D134887"/>
    </row>
    <row r="134888" spans="2:4" x14ac:dyDescent="0.3">
      <c r="B134888"/>
      <c r="C134888"/>
      <c r="D134888"/>
    </row>
    <row r="134889" spans="2:4" x14ac:dyDescent="0.3">
      <c r="B134889"/>
      <c r="C134889"/>
      <c r="D134889"/>
    </row>
    <row r="134890" spans="2:4" x14ac:dyDescent="0.3">
      <c r="B134890"/>
      <c r="C134890"/>
      <c r="D134890"/>
    </row>
    <row r="134891" spans="2:4" x14ac:dyDescent="0.3">
      <c r="B134891"/>
      <c r="C134891"/>
      <c r="D134891"/>
    </row>
    <row r="134892" spans="2:4" x14ac:dyDescent="0.3">
      <c r="B134892"/>
      <c r="C134892"/>
      <c r="D134892"/>
    </row>
    <row r="134893" spans="2:4" x14ac:dyDescent="0.3">
      <c r="B134893"/>
      <c r="C134893"/>
      <c r="D134893"/>
    </row>
    <row r="134894" spans="2:4" x14ac:dyDescent="0.3">
      <c r="B134894"/>
      <c r="C134894"/>
      <c r="D134894"/>
    </row>
    <row r="134895" spans="2:4" x14ac:dyDescent="0.3">
      <c r="B134895"/>
      <c r="C134895"/>
      <c r="D134895"/>
    </row>
    <row r="134896" spans="2:4" x14ac:dyDescent="0.3">
      <c r="B134896"/>
      <c r="C134896"/>
      <c r="D134896"/>
    </row>
    <row r="134897" spans="2:4" x14ac:dyDescent="0.3">
      <c r="B134897"/>
      <c r="C134897"/>
      <c r="D134897"/>
    </row>
    <row r="134898" spans="2:4" x14ac:dyDescent="0.3">
      <c r="B134898"/>
      <c r="C134898"/>
      <c r="D134898"/>
    </row>
    <row r="134899" spans="2:4" x14ac:dyDescent="0.3">
      <c r="B134899"/>
      <c r="C134899"/>
      <c r="D134899"/>
    </row>
    <row r="134900" spans="2:4" x14ac:dyDescent="0.3">
      <c r="B134900"/>
      <c r="C134900"/>
      <c r="D134900"/>
    </row>
    <row r="134901" spans="2:4" x14ac:dyDescent="0.3">
      <c r="B134901"/>
      <c r="C134901"/>
      <c r="D134901"/>
    </row>
    <row r="134902" spans="2:4" x14ac:dyDescent="0.3">
      <c r="B134902"/>
      <c r="C134902"/>
      <c r="D134902"/>
    </row>
    <row r="134903" spans="2:4" x14ac:dyDescent="0.3">
      <c r="B134903"/>
      <c r="C134903"/>
      <c r="D134903"/>
    </row>
    <row r="134904" spans="2:4" x14ac:dyDescent="0.3">
      <c r="B134904"/>
      <c r="C134904"/>
      <c r="D134904"/>
    </row>
    <row r="134905" spans="2:4" x14ac:dyDescent="0.3">
      <c r="B134905"/>
      <c r="C134905"/>
      <c r="D134905"/>
    </row>
    <row r="134906" spans="2:4" x14ac:dyDescent="0.3">
      <c r="B134906"/>
      <c r="C134906"/>
      <c r="D134906"/>
    </row>
    <row r="134907" spans="2:4" x14ac:dyDescent="0.3">
      <c r="B134907"/>
      <c r="C134907"/>
      <c r="D134907"/>
    </row>
    <row r="134908" spans="2:4" x14ac:dyDescent="0.3">
      <c r="B134908"/>
      <c r="C134908"/>
      <c r="D134908"/>
    </row>
    <row r="134909" spans="2:4" x14ac:dyDescent="0.3">
      <c r="B134909"/>
      <c r="C134909"/>
      <c r="D134909"/>
    </row>
    <row r="134910" spans="2:4" x14ac:dyDescent="0.3">
      <c r="B134910"/>
      <c r="C134910"/>
      <c r="D134910"/>
    </row>
    <row r="134911" spans="2:4" x14ac:dyDescent="0.3">
      <c r="B134911"/>
      <c r="C134911"/>
      <c r="D134911"/>
    </row>
    <row r="134912" spans="2:4" x14ac:dyDescent="0.3">
      <c r="B134912"/>
      <c r="C134912"/>
      <c r="D134912"/>
    </row>
    <row r="134913" spans="2:4" x14ac:dyDescent="0.3">
      <c r="B134913"/>
      <c r="C134913"/>
      <c r="D134913"/>
    </row>
    <row r="134914" spans="2:4" x14ac:dyDescent="0.3">
      <c r="B134914"/>
      <c r="C134914"/>
      <c r="D134914"/>
    </row>
    <row r="134915" spans="2:4" x14ac:dyDescent="0.3">
      <c r="B134915"/>
      <c r="C134915"/>
      <c r="D134915"/>
    </row>
    <row r="134916" spans="2:4" x14ac:dyDescent="0.3">
      <c r="B134916"/>
      <c r="C134916"/>
      <c r="D134916"/>
    </row>
    <row r="134917" spans="2:4" x14ac:dyDescent="0.3">
      <c r="B134917"/>
      <c r="C134917"/>
      <c r="D134917"/>
    </row>
    <row r="134918" spans="2:4" x14ac:dyDescent="0.3">
      <c r="B134918"/>
      <c r="C134918"/>
      <c r="D134918"/>
    </row>
    <row r="134919" spans="2:4" x14ac:dyDescent="0.3">
      <c r="B134919"/>
      <c r="C134919"/>
      <c r="D134919"/>
    </row>
    <row r="134920" spans="2:4" x14ac:dyDescent="0.3">
      <c r="B134920"/>
      <c r="C134920"/>
      <c r="D134920"/>
    </row>
    <row r="134921" spans="2:4" x14ac:dyDescent="0.3">
      <c r="B134921"/>
      <c r="C134921"/>
      <c r="D134921"/>
    </row>
    <row r="134922" spans="2:4" x14ac:dyDescent="0.3">
      <c r="B134922"/>
      <c r="C134922"/>
      <c r="D134922"/>
    </row>
    <row r="134923" spans="2:4" x14ac:dyDescent="0.3">
      <c r="B134923"/>
      <c r="C134923"/>
      <c r="D134923"/>
    </row>
    <row r="134924" spans="2:4" x14ac:dyDescent="0.3">
      <c r="B134924"/>
      <c r="C134924"/>
      <c r="D134924"/>
    </row>
    <row r="134925" spans="2:4" x14ac:dyDescent="0.3">
      <c r="B134925"/>
      <c r="C134925"/>
      <c r="D134925"/>
    </row>
    <row r="134926" spans="2:4" x14ac:dyDescent="0.3">
      <c r="B134926"/>
      <c r="C134926"/>
      <c r="D134926"/>
    </row>
    <row r="134927" spans="2:4" x14ac:dyDescent="0.3">
      <c r="B134927"/>
      <c r="C134927"/>
      <c r="D134927"/>
    </row>
    <row r="134928" spans="2:4" x14ac:dyDescent="0.3">
      <c r="B134928"/>
      <c r="C134928"/>
      <c r="D134928"/>
    </row>
    <row r="134929" spans="2:4" x14ac:dyDescent="0.3">
      <c r="B134929"/>
      <c r="C134929"/>
      <c r="D134929"/>
    </row>
    <row r="134930" spans="2:4" x14ac:dyDescent="0.3">
      <c r="B134930"/>
      <c r="C134930"/>
      <c r="D134930"/>
    </row>
    <row r="134931" spans="2:4" x14ac:dyDescent="0.3">
      <c r="B134931"/>
      <c r="C134931"/>
      <c r="D134931"/>
    </row>
    <row r="134932" spans="2:4" x14ac:dyDescent="0.3">
      <c r="B134932"/>
      <c r="C134932"/>
      <c r="D134932"/>
    </row>
    <row r="134933" spans="2:4" x14ac:dyDescent="0.3">
      <c r="B134933"/>
      <c r="C134933"/>
      <c r="D134933"/>
    </row>
    <row r="134934" spans="2:4" x14ac:dyDescent="0.3">
      <c r="B134934"/>
      <c r="C134934"/>
      <c r="D134934"/>
    </row>
    <row r="134935" spans="2:4" x14ac:dyDescent="0.3">
      <c r="B134935"/>
      <c r="C134935"/>
      <c r="D134935"/>
    </row>
    <row r="134936" spans="2:4" x14ac:dyDescent="0.3">
      <c r="B134936"/>
      <c r="C134936"/>
      <c r="D134936"/>
    </row>
    <row r="134937" spans="2:4" x14ac:dyDescent="0.3">
      <c r="B134937"/>
      <c r="C134937"/>
      <c r="D134937"/>
    </row>
    <row r="134938" spans="2:4" x14ac:dyDescent="0.3">
      <c r="B134938"/>
      <c r="C134938"/>
      <c r="D134938"/>
    </row>
    <row r="134939" spans="2:4" x14ac:dyDescent="0.3">
      <c r="B134939"/>
      <c r="C134939"/>
      <c r="D134939"/>
    </row>
    <row r="134940" spans="2:4" x14ac:dyDescent="0.3">
      <c r="B134940"/>
      <c r="C134940"/>
      <c r="D134940"/>
    </row>
    <row r="134941" spans="2:4" x14ac:dyDescent="0.3">
      <c r="B134941"/>
      <c r="C134941"/>
      <c r="D134941"/>
    </row>
    <row r="134942" spans="2:4" x14ac:dyDescent="0.3">
      <c r="B134942"/>
      <c r="C134942"/>
      <c r="D134942"/>
    </row>
    <row r="134943" spans="2:4" x14ac:dyDescent="0.3">
      <c r="B134943"/>
      <c r="C134943"/>
      <c r="D134943"/>
    </row>
    <row r="134944" spans="2:4" x14ac:dyDescent="0.3">
      <c r="B134944"/>
      <c r="C134944"/>
      <c r="D134944"/>
    </row>
    <row r="134945" spans="2:4" x14ac:dyDescent="0.3">
      <c r="B134945"/>
      <c r="C134945"/>
      <c r="D134945"/>
    </row>
    <row r="134946" spans="2:4" x14ac:dyDescent="0.3">
      <c r="B134946"/>
      <c r="C134946"/>
      <c r="D134946"/>
    </row>
    <row r="134947" spans="2:4" x14ac:dyDescent="0.3">
      <c r="B134947"/>
      <c r="C134947"/>
      <c r="D134947"/>
    </row>
    <row r="134948" spans="2:4" x14ac:dyDescent="0.3">
      <c r="B134948"/>
      <c r="C134948"/>
      <c r="D134948"/>
    </row>
    <row r="134949" spans="2:4" x14ac:dyDescent="0.3">
      <c r="B134949"/>
      <c r="C134949"/>
      <c r="D134949"/>
    </row>
    <row r="134950" spans="2:4" x14ac:dyDescent="0.3">
      <c r="B134950"/>
      <c r="C134950"/>
      <c r="D134950"/>
    </row>
    <row r="134951" spans="2:4" x14ac:dyDescent="0.3">
      <c r="B134951"/>
      <c r="C134951"/>
      <c r="D134951"/>
    </row>
    <row r="134952" spans="2:4" x14ac:dyDescent="0.3">
      <c r="B134952"/>
      <c r="C134952"/>
      <c r="D134952"/>
    </row>
    <row r="134953" spans="2:4" x14ac:dyDescent="0.3">
      <c r="B134953"/>
      <c r="C134953"/>
      <c r="D134953"/>
    </row>
    <row r="134954" spans="2:4" x14ac:dyDescent="0.3">
      <c r="B134954"/>
      <c r="C134954"/>
      <c r="D134954"/>
    </row>
    <row r="134955" spans="2:4" x14ac:dyDescent="0.3">
      <c r="B134955"/>
      <c r="C134955"/>
      <c r="D134955"/>
    </row>
    <row r="134956" spans="2:4" x14ac:dyDescent="0.3">
      <c r="B134956"/>
      <c r="C134956"/>
      <c r="D134956"/>
    </row>
    <row r="134957" spans="2:4" x14ac:dyDescent="0.3">
      <c r="B134957"/>
      <c r="C134957"/>
      <c r="D134957"/>
    </row>
    <row r="134958" spans="2:4" x14ac:dyDescent="0.3">
      <c r="B134958"/>
      <c r="C134958"/>
      <c r="D134958"/>
    </row>
    <row r="134959" spans="2:4" x14ac:dyDescent="0.3">
      <c r="B134959"/>
      <c r="C134959"/>
      <c r="D134959"/>
    </row>
    <row r="134960" spans="2:4" x14ac:dyDescent="0.3">
      <c r="B134960"/>
      <c r="C134960"/>
      <c r="D134960"/>
    </row>
    <row r="134961" spans="2:4" x14ac:dyDescent="0.3">
      <c r="B134961"/>
      <c r="C134961"/>
      <c r="D134961"/>
    </row>
    <row r="134962" spans="2:4" x14ac:dyDescent="0.3">
      <c r="B134962"/>
      <c r="C134962"/>
      <c r="D134962"/>
    </row>
    <row r="134963" spans="2:4" x14ac:dyDescent="0.3">
      <c r="B134963"/>
      <c r="C134963"/>
      <c r="D134963"/>
    </row>
    <row r="134964" spans="2:4" x14ac:dyDescent="0.3">
      <c r="B134964"/>
      <c r="C134964"/>
      <c r="D134964"/>
    </row>
    <row r="134965" spans="2:4" x14ac:dyDescent="0.3">
      <c r="B134965"/>
      <c r="C134965"/>
      <c r="D134965"/>
    </row>
    <row r="134966" spans="2:4" x14ac:dyDescent="0.3">
      <c r="B134966"/>
      <c r="C134966"/>
      <c r="D134966"/>
    </row>
    <row r="134967" spans="2:4" x14ac:dyDescent="0.3">
      <c r="B134967"/>
      <c r="C134967"/>
      <c r="D134967"/>
    </row>
    <row r="134968" spans="2:4" x14ac:dyDescent="0.3">
      <c r="B134968"/>
      <c r="C134968"/>
      <c r="D134968"/>
    </row>
    <row r="134969" spans="2:4" x14ac:dyDescent="0.3">
      <c r="B134969"/>
      <c r="C134969"/>
      <c r="D134969"/>
    </row>
    <row r="134970" spans="2:4" x14ac:dyDescent="0.3">
      <c r="B134970"/>
      <c r="C134970"/>
      <c r="D134970"/>
    </row>
    <row r="134971" spans="2:4" x14ac:dyDescent="0.3">
      <c r="B134971"/>
      <c r="C134971"/>
      <c r="D134971"/>
    </row>
    <row r="134972" spans="2:4" x14ac:dyDescent="0.3">
      <c r="B134972"/>
      <c r="C134972"/>
      <c r="D134972"/>
    </row>
    <row r="134973" spans="2:4" x14ac:dyDescent="0.3">
      <c r="B134973"/>
      <c r="C134973"/>
      <c r="D134973"/>
    </row>
    <row r="134974" spans="2:4" x14ac:dyDescent="0.3">
      <c r="B134974"/>
      <c r="C134974"/>
      <c r="D134974"/>
    </row>
    <row r="134975" spans="2:4" x14ac:dyDescent="0.3">
      <c r="B134975"/>
      <c r="C134975"/>
      <c r="D134975"/>
    </row>
    <row r="134976" spans="2:4" x14ac:dyDescent="0.3">
      <c r="B134976"/>
      <c r="C134976"/>
      <c r="D134976"/>
    </row>
    <row r="134977" spans="2:4" x14ac:dyDescent="0.3">
      <c r="B134977"/>
      <c r="C134977"/>
      <c r="D134977"/>
    </row>
    <row r="134978" spans="2:4" x14ac:dyDescent="0.3">
      <c r="B134978"/>
      <c r="C134978"/>
      <c r="D134978"/>
    </row>
    <row r="134979" spans="2:4" x14ac:dyDescent="0.3">
      <c r="B134979"/>
      <c r="C134979"/>
      <c r="D134979"/>
    </row>
    <row r="134980" spans="2:4" x14ac:dyDescent="0.3">
      <c r="B134980"/>
      <c r="C134980"/>
      <c r="D134980"/>
    </row>
    <row r="134981" spans="2:4" x14ac:dyDescent="0.3">
      <c r="B134981"/>
      <c r="C134981"/>
      <c r="D134981"/>
    </row>
    <row r="134982" spans="2:4" x14ac:dyDescent="0.3">
      <c r="B134982"/>
      <c r="C134982"/>
      <c r="D134982"/>
    </row>
    <row r="134983" spans="2:4" x14ac:dyDescent="0.3">
      <c r="B134983"/>
      <c r="C134983"/>
      <c r="D134983"/>
    </row>
    <row r="134984" spans="2:4" x14ac:dyDescent="0.3">
      <c r="B134984"/>
      <c r="C134984"/>
      <c r="D134984"/>
    </row>
    <row r="134985" spans="2:4" x14ac:dyDescent="0.3">
      <c r="B134985"/>
      <c r="C134985"/>
      <c r="D134985"/>
    </row>
    <row r="134986" spans="2:4" x14ac:dyDescent="0.3">
      <c r="B134986"/>
      <c r="C134986"/>
      <c r="D134986"/>
    </row>
    <row r="134987" spans="2:4" x14ac:dyDescent="0.3">
      <c r="B134987"/>
      <c r="C134987"/>
      <c r="D134987"/>
    </row>
    <row r="134988" spans="2:4" x14ac:dyDescent="0.3">
      <c r="B134988"/>
      <c r="C134988"/>
      <c r="D134988"/>
    </row>
    <row r="134989" spans="2:4" x14ac:dyDescent="0.3">
      <c r="B134989"/>
      <c r="C134989"/>
      <c r="D134989"/>
    </row>
    <row r="134990" spans="2:4" x14ac:dyDescent="0.3">
      <c r="B134990"/>
      <c r="C134990"/>
      <c r="D134990"/>
    </row>
    <row r="134991" spans="2:4" x14ac:dyDescent="0.3">
      <c r="B134991"/>
      <c r="C134991"/>
      <c r="D134991"/>
    </row>
    <row r="134992" spans="2:4" x14ac:dyDescent="0.3">
      <c r="B134992"/>
      <c r="C134992"/>
      <c r="D134992"/>
    </row>
    <row r="134993" spans="2:4" x14ac:dyDescent="0.3">
      <c r="B134993"/>
      <c r="C134993"/>
      <c r="D134993"/>
    </row>
    <row r="134994" spans="2:4" x14ac:dyDescent="0.3">
      <c r="B134994"/>
      <c r="C134994"/>
      <c r="D134994"/>
    </row>
    <row r="134995" spans="2:4" x14ac:dyDescent="0.3">
      <c r="B134995"/>
      <c r="C134995"/>
      <c r="D134995"/>
    </row>
    <row r="134996" spans="2:4" x14ac:dyDescent="0.3">
      <c r="B134996"/>
      <c r="C134996"/>
      <c r="D134996"/>
    </row>
    <row r="134997" spans="2:4" x14ac:dyDescent="0.3">
      <c r="B134997"/>
      <c r="C134997"/>
      <c r="D134997"/>
    </row>
    <row r="134998" spans="2:4" x14ac:dyDescent="0.3">
      <c r="B134998"/>
      <c r="C134998"/>
      <c r="D134998"/>
    </row>
    <row r="134999" spans="2:4" x14ac:dyDescent="0.3">
      <c r="B134999"/>
      <c r="C134999"/>
      <c r="D134999"/>
    </row>
    <row r="135000" spans="2:4" x14ac:dyDescent="0.3">
      <c r="B135000"/>
      <c r="C135000"/>
      <c r="D135000"/>
    </row>
    <row r="135001" spans="2:4" x14ac:dyDescent="0.3">
      <c r="B135001"/>
      <c r="C135001"/>
      <c r="D135001"/>
    </row>
    <row r="135002" spans="2:4" x14ac:dyDescent="0.3">
      <c r="B135002"/>
      <c r="C135002"/>
      <c r="D135002"/>
    </row>
    <row r="135003" spans="2:4" x14ac:dyDescent="0.3">
      <c r="B135003"/>
      <c r="C135003"/>
      <c r="D135003"/>
    </row>
    <row r="135004" spans="2:4" x14ac:dyDescent="0.3">
      <c r="B135004"/>
      <c r="C135004"/>
      <c r="D135004"/>
    </row>
    <row r="135005" spans="2:4" x14ac:dyDescent="0.3">
      <c r="B135005"/>
      <c r="C135005"/>
      <c r="D135005"/>
    </row>
    <row r="135006" spans="2:4" x14ac:dyDescent="0.3">
      <c r="B135006"/>
      <c r="C135006"/>
      <c r="D135006"/>
    </row>
    <row r="135007" spans="2:4" x14ac:dyDescent="0.3">
      <c r="B135007"/>
      <c r="C135007"/>
      <c r="D135007"/>
    </row>
    <row r="135008" spans="2:4" x14ac:dyDescent="0.3">
      <c r="B135008"/>
      <c r="C135008"/>
      <c r="D135008"/>
    </row>
    <row r="135009" spans="2:4" x14ac:dyDescent="0.3">
      <c r="B135009"/>
      <c r="C135009"/>
      <c r="D135009"/>
    </row>
    <row r="135010" spans="2:4" x14ac:dyDescent="0.3">
      <c r="B135010"/>
      <c r="C135010"/>
      <c r="D135010"/>
    </row>
    <row r="135011" spans="2:4" x14ac:dyDescent="0.3">
      <c r="B135011"/>
      <c r="C135011"/>
      <c r="D135011"/>
    </row>
    <row r="135012" spans="2:4" x14ac:dyDescent="0.3">
      <c r="B135012"/>
      <c r="C135012"/>
      <c r="D135012"/>
    </row>
    <row r="135013" spans="2:4" x14ac:dyDescent="0.3">
      <c r="B135013"/>
      <c r="C135013"/>
      <c r="D135013"/>
    </row>
    <row r="135014" spans="2:4" x14ac:dyDescent="0.3">
      <c r="B135014"/>
      <c r="C135014"/>
      <c r="D135014"/>
    </row>
    <row r="135015" spans="2:4" x14ac:dyDescent="0.3">
      <c r="B135015"/>
      <c r="C135015"/>
      <c r="D135015"/>
    </row>
    <row r="135016" spans="2:4" x14ac:dyDescent="0.3">
      <c r="B135016"/>
      <c r="C135016"/>
      <c r="D135016"/>
    </row>
    <row r="135017" spans="2:4" x14ac:dyDescent="0.3">
      <c r="B135017"/>
      <c r="C135017"/>
      <c r="D135017"/>
    </row>
    <row r="135018" spans="2:4" x14ac:dyDescent="0.3">
      <c r="B135018"/>
      <c r="C135018"/>
      <c r="D135018"/>
    </row>
    <row r="135019" spans="2:4" x14ac:dyDescent="0.3">
      <c r="B135019"/>
      <c r="C135019"/>
      <c r="D135019"/>
    </row>
    <row r="135020" spans="2:4" x14ac:dyDescent="0.3">
      <c r="B135020"/>
      <c r="C135020"/>
      <c r="D135020"/>
    </row>
    <row r="135021" spans="2:4" x14ac:dyDescent="0.3">
      <c r="B135021"/>
      <c r="C135021"/>
      <c r="D135021"/>
    </row>
    <row r="135022" spans="2:4" x14ac:dyDescent="0.3">
      <c r="B135022"/>
      <c r="C135022"/>
      <c r="D135022"/>
    </row>
    <row r="135023" spans="2:4" x14ac:dyDescent="0.3">
      <c r="B135023"/>
      <c r="C135023"/>
      <c r="D135023"/>
    </row>
    <row r="135024" spans="2:4" x14ac:dyDescent="0.3">
      <c r="B135024"/>
      <c r="C135024"/>
      <c r="D135024"/>
    </row>
    <row r="135025" spans="2:4" x14ac:dyDescent="0.3">
      <c r="B135025"/>
      <c r="C135025"/>
      <c r="D135025"/>
    </row>
    <row r="135026" spans="2:4" x14ac:dyDescent="0.3">
      <c r="B135026"/>
      <c r="C135026"/>
      <c r="D135026"/>
    </row>
    <row r="135027" spans="2:4" x14ac:dyDescent="0.3">
      <c r="B135027"/>
      <c r="C135027"/>
      <c r="D135027"/>
    </row>
    <row r="135028" spans="2:4" x14ac:dyDescent="0.3">
      <c r="B135028"/>
      <c r="C135028"/>
      <c r="D135028"/>
    </row>
    <row r="135029" spans="2:4" x14ac:dyDescent="0.3">
      <c r="B135029"/>
      <c r="C135029"/>
      <c r="D135029"/>
    </row>
    <row r="135030" spans="2:4" x14ac:dyDescent="0.3">
      <c r="B135030"/>
      <c r="C135030"/>
      <c r="D135030"/>
    </row>
    <row r="135031" spans="2:4" x14ac:dyDescent="0.3">
      <c r="B135031"/>
      <c r="C135031"/>
      <c r="D135031"/>
    </row>
    <row r="135032" spans="2:4" x14ac:dyDescent="0.3">
      <c r="B135032"/>
      <c r="C135032"/>
      <c r="D135032"/>
    </row>
    <row r="135033" spans="2:4" x14ac:dyDescent="0.3">
      <c r="B135033"/>
      <c r="C135033"/>
      <c r="D135033"/>
    </row>
    <row r="135034" spans="2:4" x14ac:dyDescent="0.3">
      <c r="B135034"/>
      <c r="C135034"/>
      <c r="D135034"/>
    </row>
    <row r="135035" spans="2:4" x14ac:dyDescent="0.3">
      <c r="B135035"/>
      <c r="C135035"/>
      <c r="D135035"/>
    </row>
    <row r="135036" spans="2:4" x14ac:dyDescent="0.3">
      <c r="B135036"/>
      <c r="C135036"/>
      <c r="D135036"/>
    </row>
    <row r="135037" spans="2:4" x14ac:dyDescent="0.3">
      <c r="B135037"/>
      <c r="C135037"/>
      <c r="D135037"/>
    </row>
    <row r="135038" spans="2:4" x14ac:dyDescent="0.3">
      <c r="B135038"/>
      <c r="C135038"/>
      <c r="D135038"/>
    </row>
    <row r="135039" spans="2:4" x14ac:dyDescent="0.3">
      <c r="B135039"/>
      <c r="C135039"/>
      <c r="D135039"/>
    </row>
    <row r="135040" spans="2:4" x14ac:dyDescent="0.3">
      <c r="B135040"/>
      <c r="C135040"/>
      <c r="D135040"/>
    </row>
    <row r="135041" spans="2:4" x14ac:dyDescent="0.3">
      <c r="B135041"/>
      <c r="C135041"/>
      <c r="D135041"/>
    </row>
    <row r="135042" spans="2:4" x14ac:dyDescent="0.3">
      <c r="B135042"/>
      <c r="C135042"/>
      <c r="D135042"/>
    </row>
    <row r="135043" spans="2:4" x14ac:dyDescent="0.3">
      <c r="B135043"/>
      <c r="C135043"/>
      <c r="D135043"/>
    </row>
    <row r="135044" spans="2:4" x14ac:dyDescent="0.3">
      <c r="B135044"/>
      <c r="C135044"/>
      <c r="D135044"/>
    </row>
    <row r="135045" spans="2:4" x14ac:dyDescent="0.3">
      <c r="B135045"/>
      <c r="C135045"/>
      <c r="D135045"/>
    </row>
    <row r="135046" spans="2:4" x14ac:dyDescent="0.3">
      <c r="B135046"/>
      <c r="C135046"/>
      <c r="D135046"/>
    </row>
    <row r="135047" spans="2:4" x14ac:dyDescent="0.3">
      <c r="B135047"/>
      <c r="C135047"/>
      <c r="D135047"/>
    </row>
    <row r="135048" spans="2:4" x14ac:dyDescent="0.3">
      <c r="B135048"/>
      <c r="C135048"/>
      <c r="D135048"/>
    </row>
    <row r="135049" spans="2:4" x14ac:dyDescent="0.3">
      <c r="B135049"/>
      <c r="C135049"/>
      <c r="D135049"/>
    </row>
    <row r="135050" spans="2:4" x14ac:dyDescent="0.3">
      <c r="B135050"/>
      <c r="C135050"/>
      <c r="D135050"/>
    </row>
    <row r="135051" spans="2:4" x14ac:dyDescent="0.3">
      <c r="B135051"/>
      <c r="C135051"/>
      <c r="D135051"/>
    </row>
    <row r="135052" spans="2:4" x14ac:dyDescent="0.3">
      <c r="B135052"/>
      <c r="C135052"/>
      <c r="D135052"/>
    </row>
    <row r="135053" spans="2:4" x14ac:dyDescent="0.3">
      <c r="B135053"/>
      <c r="C135053"/>
      <c r="D135053"/>
    </row>
    <row r="135054" spans="2:4" x14ac:dyDescent="0.3">
      <c r="B135054"/>
      <c r="C135054"/>
      <c r="D135054"/>
    </row>
    <row r="135055" spans="2:4" x14ac:dyDescent="0.3">
      <c r="B135055"/>
      <c r="C135055"/>
      <c r="D135055"/>
    </row>
    <row r="135056" spans="2:4" x14ac:dyDescent="0.3">
      <c r="B135056"/>
      <c r="C135056"/>
      <c r="D135056"/>
    </row>
    <row r="135057" spans="2:4" x14ac:dyDescent="0.3">
      <c r="B135057"/>
      <c r="C135057"/>
      <c r="D135057"/>
    </row>
    <row r="135058" spans="2:4" x14ac:dyDescent="0.3">
      <c r="B135058"/>
      <c r="C135058"/>
      <c r="D135058"/>
    </row>
    <row r="135059" spans="2:4" x14ac:dyDescent="0.3">
      <c r="B135059"/>
      <c r="C135059"/>
      <c r="D135059"/>
    </row>
    <row r="135060" spans="2:4" x14ac:dyDescent="0.3">
      <c r="B135060"/>
      <c r="C135060"/>
      <c r="D135060"/>
    </row>
    <row r="135061" spans="2:4" x14ac:dyDescent="0.3">
      <c r="B135061"/>
      <c r="C135061"/>
      <c r="D135061"/>
    </row>
    <row r="135062" spans="2:4" x14ac:dyDescent="0.3">
      <c r="B135062"/>
      <c r="C135062"/>
      <c r="D135062"/>
    </row>
    <row r="135063" spans="2:4" x14ac:dyDescent="0.3">
      <c r="B135063"/>
      <c r="C135063"/>
      <c r="D135063"/>
    </row>
    <row r="135064" spans="2:4" x14ac:dyDescent="0.3">
      <c r="B135064"/>
      <c r="C135064"/>
      <c r="D135064"/>
    </row>
    <row r="135065" spans="2:4" x14ac:dyDescent="0.3">
      <c r="B135065"/>
      <c r="C135065"/>
      <c r="D135065"/>
    </row>
    <row r="135066" spans="2:4" x14ac:dyDescent="0.3">
      <c r="B135066"/>
      <c r="C135066"/>
      <c r="D135066"/>
    </row>
    <row r="135067" spans="2:4" x14ac:dyDescent="0.3">
      <c r="B135067"/>
      <c r="C135067"/>
      <c r="D135067"/>
    </row>
    <row r="135068" spans="2:4" x14ac:dyDescent="0.3">
      <c r="B135068"/>
      <c r="C135068"/>
      <c r="D135068"/>
    </row>
    <row r="135069" spans="2:4" x14ac:dyDescent="0.3">
      <c r="B135069"/>
      <c r="C135069"/>
      <c r="D135069"/>
    </row>
    <row r="135070" spans="2:4" x14ac:dyDescent="0.3">
      <c r="B135070"/>
      <c r="C135070"/>
      <c r="D135070"/>
    </row>
    <row r="135071" spans="2:4" x14ac:dyDescent="0.3">
      <c r="B135071"/>
      <c r="C135071"/>
      <c r="D135071"/>
    </row>
    <row r="135072" spans="2:4" x14ac:dyDescent="0.3">
      <c r="B135072"/>
      <c r="C135072"/>
      <c r="D135072"/>
    </row>
    <row r="135073" spans="2:4" x14ac:dyDescent="0.3">
      <c r="B135073"/>
      <c r="C135073"/>
      <c r="D135073"/>
    </row>
    <row r="135074" spans="2:4" x14ac:dyDescent="0.3">
      <c r="B135074"/>
      <c r="C135074"/>
      <c r="D135074"/>
    </row>
    <row r="135075" spans="2:4" x14ac:dyDescent="0.3">
      <c r="B135075"/>
      <c r="C135075"/>
      <c r="D135075"/>
    </row>
    <row r="135076" spans="2:4" x14ac:dyDescent="0.3">
      <c r="B135076"/>
      <c r="C135076"/>
      <c r="D135076"/>
    </row>
    <row r="135077" spans="2:4" x14ac:dyDescent="0.3">
      <c r="B135077"/>
      <c r="C135077"/>
      <c r="D135077"/>
    </row>
    <row r="135078" spans="2:4" x14ac:dyDescent="0.3">
      <c r="B135078"/>
      <c r="C135078"/>
      <c r="D135078"/>
    </row>
    <row r="135079" spans="2:4" x14ac:dyDescent="0.3">
      <c r="B135079"/>
      <c r="C135079"/>
      <c r="D135079"/>
    </row>
    <row r="135080" spans="2:4" x14ac:dyDescent="0.3">
      <c r="B135080"/>
      <c r="C135080"/>
      <c r="D135080"/>
    </row>
    <row r="135081" spans="2:4" x14ac:dyDescent="0.3">
      <c r="B135081"/>
      <c r="C135081"/>
      <c r="D135081"/>
    </row>
    <row r="135082" spans="2:4" x14ac:dyDescent="0.3">
      <c r="B135082"/>
      <c r="C135082"/>
      <c r="D135082"/>
    </row>
    <row r="135083" spans="2:4" x14ac:dyDescent="0.3">
      <c r="B135083"/>
      <c r="C135083"/>
      <c r="D135083"/>
    </row>
    <row r="135084" spans="2:4" x14ac:dyDescent="0.3">
      <c r="B135084"/>
      <c r="C135084"/>
      <c r="D135084"/>
    </row>
    <row r="135085" spans="2:4" x14ac:dyDescent="0.3">
      <c r="B135085"/>
      <c r="C135085"/>
      <c r="D135085"/>
    </row>
    <row r="135086" spans="2:4" x14ac:dyDescent="0.3">
      <c r="B135086"/>
      <c r="C135086"/>
      <c r="D135086"/>
    </row>
    <row r="135087" spans="2:4" x14ac:dyDescent="0.3">
      <c r="B135087"/>
      <c r="C135087"/>
      <c r="D135087"/>
    </row>
    <row r="135088" spans="2:4" x14ac:dyDescent="0.3">
      <c r="B135088"/>
      <c r="C135088"/>
      <c r="D135088"/>
    </row>
    <row r="135089" spans="2:4" x14ac:dyDescent="0.3">
      <c r="B135089"/>
      <c r="C135089"/>
      <c r="D135089"/>
    </row>
    <row r="135090" spans="2:4" x14ac:dyDescent="0.3">
      <c r="B135090"/>
      <c r="C135090"/>
      <c r="D135090"/>
    </row>
    <row r="135091" spans="2:4" x14ac:dyDescent="0.3">
      <c r="B135091"/>
      <c r="C135091"/>
      <c r="D135091"/>
    </row>
    <row r="135092" spans="2:4" x14ac:dyDescent="0.3">
      <c r="B135092"/>
      <c r="C135092"/>
      <c r="D135092"/>
    </row>
    <row r="135093" spans="2:4" x14ac:dyDescent="0.3">
      <c r="B135093"/>
      <c r="C135093"/>
      <c r="D135093"/>
    </row>
    <row r="135094" spans="2:4" x14ac:dyDescent="0.3">
      <c r="B135094"/>
      <c r="C135094"/>
      <c r="D135094"/>
    </row>
    <row r="135095" spans="2:4" x14ac:dyDescent="0.3">
      <c r="B135095"/>
      <c r="C135095"/>
      <c r="D135095"/>
    </row>
    <row r="135096" spans="2:4" x14ac:dyDescent="0.3">
      <c r="B135096"/>
      <c r="C135096"/>
      <c r="D135096"/>
    </row>
    <row r="135097" spans="2:4" x14ac:dyDescent="0.3">
      <c r="B135097"/>
      <c r="C135097"/>
      <c r="D135097"/>
    </row>
    <row r="135098" spans="2:4" x14ac:dyDescent="0.3">
      <c r="B135098"/>
      <c r="C135098"/>
      <c r="D135098"/>
    </row>
    <row r="135099" spans="2:4" x14ac:dyDescent="0.3">
      <c r="B135099"/>
      <c r="C135099"/>
      <c r="D135099"/>
    </row>
    <row r="135100" spans="2:4" x14ac:dyDescent="0.3">
      <c r="B135100"/>
      <c r="C135100"/>
      <c r="D135100"/>
    </row>
    <row r="135101" spans="2:4" x14ac:dyDescent="0.3">
      <c r="B135101"/>
      <c r="C135101"/>
      <c r="D135101"/>
    </row>
    <row r="135102" spans="2:4" x14ac:dyDescent="0.3">
      <c r="B135102"/>
      <c r="C135102"/>
      <c r="D135102"/>
    </row>
    <row r="135103" spans="2:4" x14ac:dyDescent="0.3">
      <c r="B135103"/>
      <c r="C135103"/>
      <c r="D135103"/>
    </row>
    <row r="135104" spans="2:4" x14ac:dyDescent="0.3">
      <c r="B135104"/>
      <c r="C135104"/>
      <c r="D135104"/>
    </row>
    <row r="135105" spans="2:4" x14ac:dyDescent="0.3">
      <c r="B135105"/>
      <c r="C135105"/>
      <c r="D135105"/>
    </row>
    <row r="135106" spans="2:4" x14ac:dyDescent="0.3">
      <c r="B135106"/>
      <c r="C135106"/>
      <c r="D135106"/>
    </row>
    <row r="135107" spans="2:4" x14ac:dyDescent="0.3">
      <c r="B135107"/>
      <c r="C135107"/>
      <c r="D135107"/>
    </row>
    <row r="135108" spans="2:4" x14ac:dyDescent="0.3">
      <c r="B135108"/>
      <c r="C135108"/>
      <c r="D135108"/>
    </row>
    <row r="135109" spans="2:4" x14ac:dyDescent="0.3">
      <c r="B135109"/>
      <c r="C135109"/>
      <c r="D135109"/>
    </row>
    <row r="135110" spans="2:4" x14ac:dyDescent="0.3">
      <c r="B135110"/>
      <c r="C135110"/>
      <c r="D135110"/>
    </row>
    <row r="135111" spans="2:4" x14ac:dyDescent="0.3">
      <c r="B135111"/>
      <c r="C135111"/>
      <c r="D135111"/>
    </row>
    <row r="135112" spans="2:4" x14ac:dyDescent="0.3">
      <c r="B135112"/>
      <c r="C135112"/>
      <c r="D135112"/>
    </row>
    <row r="135113" spans="2:4" x14ac:dyDescent="0.3">
      <c r="B135113"/>
      <c r="C135113"/>
      <c r="D135113"/>
    </row>
    <row r="135114" spans="2:4" x14ac:dyDescent="0.3">
      <c r="B135114"/>
      <c r="C135114"/>
      <c r="D135114"/>
    </row>
    <row r="135115" spans="2:4" x14ac:dyDescent="0.3">
      <c r="B135115"/>
      <c r="C135115"/>
      <c r="D135115"/>
    </row>
    <row r="135116" spans="2:4" x14ac:dyDescent="0.3">
      <c r="B135116"/>
      <c r="C135116"/>
      <c r="D135116"/>
    </row>
    <row r="135117" spans="2:4" x14ac:dyDescent="0.3">
      <c r="B135117"/>
      <c r="C135117"/>
      <c r="D135117"/>
    </row>
    <row r="135118" spans="2:4" x14ac:dyDescent="0.3">
      <c r="B135118"/>
      <c r="C135118"/>
      <c r="D135118"/>
    </row>
    <row r="135119" spans="2:4" x14ac:dyDescent="0.3">
      <c r="B135119"/>
      <c r="C135119"/>
      <c r="D135119"/>
    </row>
    <row r="135120" spans="2:4" x14ac:dyDescent="0.3">
      <c r="B135120"/>
      <c r="C135120"/>
      <c r="D135120"/>
    </row>
    <row r="135121" spans="2:4" x14ac:dyDescent="0.3">
      <c r="B135121"/>
      <c r="C135121"/>
      <c r="D135121"/>
    </row>
    <row r="135122" spans="2:4" x14ac:dyDescent="0.3">
      <c r="B135122"/>
      <c r="C135122"/>
      <c r="D135122"/>
    </row>
    <row r="135123" spans="2:4" x14ac:dyDescent="0.3">
      <c r="B135123"/>
      <c r="C135123"/>
      <c r="D135123"/>
    </row>
    <row r="135124" spans="2:4" x14ac:dyDescent="0.3">
      <c r="B135124"/>
      <c r="C135124"/>
      <c r="D135124"/>
    </row>
    <row r="135125" spans="2:4" x14ac:dyDescent="0.3">
      <c r="B135125"/>
      <c r="C135125"/>
      <c r="D135125"/>
    </row>
    <row r="135126" spans="2:4" x14ac:dyDescent="0.3">
      <c r="B135126"/>
      <c r="C135126"/>
      <c r="D135126"/>
    </row>
    <row r="135127" spans="2:4" x14ac:dyDescent="0.3">
      <c r="B135127"/>
      <c r="C135127"/>
      <c r="D135127"/>
    </row>
    <row r="135128" spans="2:4" x14ac:dyDescent="0.3">
      <c r="B135128"/>
      <c r="C135128"/>
      <c r="D135128"/>
    </row>
    <row r="135129" spans="2:4" x14ac:dyDescent="0.3">
      <c r="B135129"/>
      <c r="C135129"/>
      <c r="D135129"/>
    </row>
    <row r="135130" spans="2:4" x14ac:dyDescent="0.3">
      <c r="B135130"/>
      <c r="C135130"/>
      <c r="D135130"/>
    </row>
    <row r="135131" spans="2:4" x14ac:dyDescent="0.3">
      <c r="B135131"/>
      <c r="C135131"/>
      <c r="D135131"/>
    </row>
    <row r="135132" spans="2:4" x14ac:dyDescent="0.3">
      <c r="B135132"/>
      <c r="C135132"/>
      <c r="D135132"/>
    </row>
    <row r="135133" spans="2:4" x14ac:dyDescent="0.3">
      <c r="B135133"/>
      <c r="C135133"/>
      <c r="D135133"/>
    </row>
    <row r="135134" spans="2:4" x14ac:dyDescent="0.3">
      <c r="B135134"/>
      <c r="C135134"/>
      <c r="D135134"/>
    </row>
    <row r="135135" spans="2:4" x14ac:dyDescent="0.3">
      <c r="B135135"/>
      <c r="C135135"/>
      <c r="D135135"/>
    </row>
    <row r="135136" spans="2:4" x14ac:dyDescent="0.3">
      <c r="B135136"/>
      <c r="C135136"/>
      <c r="D135136"/>
    </row>
    <row r="135137" spans="2:4" x14ac:dyDescent="0.3">
      <c r="B135137"/>
      <c r="C135137"/>
      <c r="D135137"/>
    </row>
    <row r="135138" spans="2:4" x14ac:dyDescent="0.3">
      <c r="B135138"/>
      <c r="C135138"/>
      <c r="D135138"/>
    </row>
    <row r="135139" spans="2:4" x14ac:dyDescent="0.3">
      <c r="B135139"/>
      <c r="C135139"/>
      <c r="D135139"/>
    </row>
    <row r="135140" spans="2:4" x14ac:dyDescent="0.3">
      <c r="B135140"/>
      <c r="C135140"/>
      <c r="D135140"/>
    </row>
    <row r="135141" spans="2:4" x14ac:dyDescent="0.3">
      <c r="B135141"/>
      <c r="C135141"/>
      <c r="D135141"/>
    </row>
    <row r="135142" spans="2:4" x14ac:dyDescent="0.3">
      <c r="B135142"/>
      <c r="C135142"/>
      <c r="D135142"/>
    </row>
    <row r="135143" spans="2:4" x14ac:dyDescent="0.3">
      <c r="B135143"/>
      <c r="C135143"/>
      <c r="D135143"/>
    </row>
    <row r="135144" spans="2:4" x14ac:dyDescent="0.3">
      <c r="B135144"/>
      <c r="C135144"/>
      <c r="D135144"/>
    </row>
    <row r="135145" spans="2:4" x14ac:dyDescent="0.3">
      <c r="B135145"/>
      <c r="C135145"/>
      <c r="D135145"/>
    </row>
    <row r="135146" spans="2:4" x14ac:dyDescent="0.3">
      <c r="B135146"/>
      <c r="C135146"/>
      <c r="D135146"/>
    </row>
    <row r="135147" spans="2:4" x14ac:dyDescent="0.3">
      <c r="B135147"/>
      <c r="C135147"/>
      <c r="D135147"/>
    </row>
    <row r="135148" spans="2:4" x14ac:dyDescent="0.3">
      <c r="B135148"/>
      <c r="C135148"/>
      <c r="D135148"/>
    </row>
    <row r="135149" spans="2:4" x14ac:dyDescent="0.3">
      <c r="B135149"/>
      <c r="C135149"/>
      <c r="D135149"/>
    </row>
    <row r="135150" spans="2:4" x14ac:dyDescent="0.3">
      <c r="B135150"/>
      <c r="C135150"/>
      <c r="D135150"/>
    </row>
    <row r="135151" spans="2:4" x14ac:dyDescent="0.3">
      <c r="B135151"/>
      <c r="C135151"/>
      <c r="D135151"/>
    </row>
    <row r="135152" spans="2:4" x14ac:dyDescent="0.3">
      <c r="B135152"/>
      <c r="C135152"/>
      <c r="D135152"/>
    </row>
    <row r="135153" spans="2:4" x14ac:dyDescent="0.3">
      <c r="B135153"/>
      <c r="C135153"/>
      <c r="D135153"/>
    </row>
    <row r="135154" spans="2:4" x14ac:dyDescent="0.3">
      <c r="B135154"/>
      <c r="C135154"/>
      <c r="D135154"/>
    </row>
    <row r="135155" spans="2:4" x14ac:dyDescent="0.3">
      <c r="B135155"/>
      <c r="C135155"/>
      <c r="D135155"/>
    </row>
    <row r="135156" spans="2:4" x14ac:dyDescent="0.3">
      <c r="B135156"/>
      <c r="C135156"/>
      <c r="D135156"/>
    </row>
    <row r="135157" spans="2:4" x14ac:dyDescent="0.3">
      <c r="B135157"/>
      <c r="C135157"/>
      <c r="D135157"/>
    </row>
    <row r="135158" spans="2:4" x14ac:dyDescent="0.3">
      <c r="B135158"/>
      <c r="C135158"/>
      <c r="D135158"/>
    </row>
    <row r="135159" spans="2:4" x14ac:dyDescent="0.3">
      <c r="B135159"/>
      <c r="C135159"/>
      <c r="D135159"/>
    </row>
    <row r="135160" spans="2:4" x14ac:dyDescent="0.3">
      <c r="B135160"/>
      <c r="C135160"/>
      <c r="D135160"/>
    </row>
    <row r="135161" spans="2:4" x14ac:dyDescent="0.3">
      <c r="B135161"/>
      <c r="C135161"/>
      <c r="D135161"/>
    </row>
    <row r="135162" spans="2:4" x14ac:dyDescent="0.3">
      <c r="B135162"/>
      <c r="C135162"/>
      <c r="D135162"/>
    </row>
    <row r="135163" spans="2:4" x14ac:dyDescent="0.3">
      <c r="B135163"/>
      <c r="C135163"/>
      <c r="D135163"/>
    </row>
    <row r="135164" spans="2:4" x14ac:dyDescent="0.3">
      <c r="B135164"/>
      <c r="C135164"/>
      <c r="D135164"/>
    </row>
    <row r="135165" spans="2:4" x14ac:dyDescent="0.3">
      <c r="B135165"/>
      <c r="C135165"/>
      <c r="D135165"/>
    </row>
    <row r="135166" spans="2:4" x14ac:dyDescent="0.3">
      <c r="B135166"/>
      <c r="C135166"/>
      <c r="D135166"/>
    </row>
    <row r="135167" spans="2:4" x14ac:dyDescent="0.3">
      <c r="B135167"/>
      <c r="C135167"/>
      <c r="D135167"/>
    </row>
    <row r="135168" spans="2:4" x14ac:dyDescent="0.3">
      <c r="B135168"/>
      <c r="C135168"/>
      <c r="D135168"/>
    </row>
    <row r="135169" spans="2:4" x14ac:dyDescent="0.3">
      <c r="B135169"/>
      <c r="C135169"/>
      <c r="D135169"/>
    </row>
    <row r="135170" spans="2:4" x14ac:dyDescent="0.3">
      <c r="B135170"/>
      <c r="C135170"/>
      <c r="D135170"/>
    </row>
    <row r="135171" spans="2:4" x14ac:dyDescent="0.3">
      <c r="B135171"/>
      <c r="C135171"/>
      <c r="D135171"/>
    </row>
    <row r="135172" spans="2:4" x14ac:dyDescent="0.3">
      <c r="B135172"/>
      <c r="C135172"/>
      <c r="D135172"/>
    </row>
    <row r="135173" spans="2:4" x14ac:dyDescent="0.3">
      <c r="B135173"/>
      <c r="C135173"/>
      <c r="D135173"/>
    </row>
    <row r="135174" spans="2:4" x14ac:dyDescent="0.3">
      <c r="B135174"/>
      <c r="C135174"/>
      <c r="D135174"/>
    </row>
    <row r="135175" spans="2:4" x14ac:dyDescent="0.3">
      <c r="B135175"/>
      <c r="C135175"/>
      <c r="D135175"/>
    </row>
    <row r="135176" spans="2:4" x14ac:dyDescent="0.3">
      <c r="B135176"/>
      <c r="C135176"/>
      <c r="D135176"/>
    </row>
    <row r="135177" spans="2:4" x14ac:dyDescent="0.3">
      <c r="B135177"/>
      <c r="C135177"/>
      <c r="D135177"/>
    </row>
    <row r="135178" spans="2:4" x14ac:dyDescent="0.3">
      <c r="B135178"/>
      <c r="C135178"/>
      <c r="D135178"/>
    </row>
    <row r="135179" spans="2:4" x14ac:dyDescent="0.3">
      <c r="B135179"/>
      <c r="C135179"/>
      <c r="D135179"/>
    </row>
    <row r="135180" spans="2:4" x14ac:dyDescent="0.3">
      <c r="B135180"/>
      <c r="C135180"/>
      <c r="D135180"/>
    </row>
    <row r="135181" spans="2:4" x14ac:dyDescent="0.3">
      <c r="B135181"/>
      <c r="C135181"/>
      <c r="D135181"/>
    </row>
    <row r="135182" spans="2:4" x14ac:dyDescent="0.3">
      <c r="B135182"/>
      <c r="C135182"/>
      <c r="D135182"/>
    </row>
    <row r="135183" spans="2:4" x14ac:dyDescent="0.3">
      <c r="B135183"/>
      <c r="C135183"/>
      <c r="D135183"/>
    </row>
    <row r="135184" spans="2:4" x14ac:dyDescent="0.3">
      <c r="B135184"/>
      <c r="C135184"/>
      <c r="D135184"/>
    </row>
    <row r="135185" spans="2:4" x14ac:dyDescent="0.3">
      <c r="B135185"/>
      <c r="C135185"/>
      <c r="D135185"/>
    </row>
    <row r="135186" spans="2:4" x14ac:dyDescent="0.3">
      <c r="B135186"/>
      <c r="C135186"/>
      <c r="D135186"/>
    </row>
    <row r="135187" spans="2:4" x14ac:dyDescent="0.3">
      <c r="B135187"/>
      <c r="C135187"/>
      <c r="D135187"/>
    </row>
    <row r="135188" spans="2:4" x14ac:dyDescent="0.3">
      <c r="B135188"/>
      <c r="C135188"/>
      <c r="D135188"/>
    </row>
    <row r="135189" spans="2:4" x14ac:dyDescent="0.3">
      <c r="B135189"/>
      <c r="C135189"/>
      <c r="D135189"/>
    </row>
    <row r="135190" spans="2:4" x14ac:dyDescent="0.3">
      <c r="B135190"/>
      <c r="C135190"/>
      <c r="D135190"/>
    </row>
    <row r="135191" spans="2:4" x14ac:dyDescent="0.3">
      <c r="B135191"/>
      <c r="C135191"/>
      <c r="D135191"/>
    </row>
    <row r="135192" spans="2:4" x14ac:dyDescent="0.3">
      <c r="B135192"/>
      <c r="C135192"/>
      <c r="D135192"/>
    </row>
    <row r="135193" spans="2:4" x14ac:dyDescent="0.3">
      <c r="B135193"/>
      <c r="C135193"/>
      <c r="D135193"/>
    </row>
    <row r="135194" spans="2:4" x14ac:dyDescent="0.3">
      <c r="B135194"/>
      <c r="C135194"/>
      <c r="D135194"/>
    </row>
    <row r="135195" spans="2:4" x14ac:dyDescent="0.3">
      <c r="B135195"/>
      <c r="C135195"/>
      <c r="D135195"/>
    </row>
    <row r="135196" spans="2:4" x14ac:dyDescent="0.3">
      <c r="B135196"/>
      <c r="C135196"/>
      <c r="D135196"/>
    </row>
    <row r="135197" spans="2:4" x14ac:dyDescent="0.3">
      <c r="B135197"/>
      <c r="C135197"/>
      <c r="D135197"/>
    </row>
    <row r="135198" spans="2:4" x14ac:dyDescent="0.3">
      <c r="B135198"/>
      <c r="C135198"/>
      <c r="D135198"/>
    </row>
    <row r="135199" spans="2:4" x14ac:dyDescent="0.3">
      <c r="B135199"/>
      <c r="C135199"/>
      <c r="D135199"/>
    </row>
    <row r="135200" spans="2:4" x14ac:dyDescent="0.3">
      <c r="B135200"/>
      <c r="C135200"/>
      <c r="D135200"/>
    </row>
    <row r="135201" spans="2:4" x14ac:dyDescent="0.3">
      <c r="B135201"/>
      <c r="C135201"/>
      <c r="D135201"/>
    </row>
    <row r="135202" spans="2:4" x14ac:dyDescent="0.3">
      <c r="B135202"/>
      <c r="C135202"/>
      <c r="D135202"/>
    </row>
    <row r="135203" spans="2:4" x14ac:dyDescent="0.3">
      <c r="B135203"/>
      <c r="C135203"/>
      <c r="D135203"/>
    </row>
    <row r="135204" spans="2:4" x14ac:dyDescent="0.3">
      <c r="B135204"/>
      <c r="C135204"/>
      <c r="D135204"/>
    </row>
    <row r="135205" spans="2:4" x14ac:dyDescent="0.3">
      <c r="B135205"/>
      <c r="C135205"/>
      <c r="D135205"/>
    </row>
    <row r="135206" spans="2:4" x14ac:dyDescent="0.3">
      <c r="B135206"/>
      <c r="C135206"/>
      <c r="D135206"/>
    </row>
    <row r="135207" spans="2:4" x14ac:dyDescent="0.3">
      <c r="B135207"/>
      <c r="C135207"/>
      <c r="D135207"/>
    </row>
    <row r="135208" spans="2:4" x14ac:dyDescent="0.3">
      <c r="B135208"/>
      <c r="C135208"/>
      <c r="D135208"/>
    </row>
    <row r="135209" spans="2:4" x14ac:dyDescent="0.3">
      <c r="B135209"/>
      <c r="C135209"/>
      <c r="D135209"/>
    </row>
    <row r="135210" spans="2:4" x14ac:dyDescent="0.3">
      <c r="B135210"/>
      <c r="C135210"/>
      <c r="D135210"/>
    </row>
    <row r="135211" spans="2:4" x14ac:dyDescent="0.3">
      <c r="B135211"/>
      <c r="C135211"/>
      <c r="D135211"/>
    </row>
    <row r="135212" spans="2:4" x14ac:dyDescent="0.3">
      <c r="B135212"/>
      <c r="C135212"/>
      <c r="D135212"/>
    </row>
    <row r="135213" spans="2:4" x14ac:dyDescent="0.3">
      <c r="B135213"/>
      <c r="C135213"/>
      <c r="D135213"/>
    </row>
    <row r="135214" spans="2:4" x14ac:dyDescent="0.3">
      <c r="B135214"/>
      <c r="C135214"/>
      <c r="D135214"/>
    </row>
    <row r="135215" spans="2:4" x14ac:dyDescent="0.3">
      <c r="B135215"/>
      <c r="C135215"/>
      <c r="D135215"/>
    </row>
    <row r="135216" spans="2:4" x14ac:dyDescent="0.3">
      <c r="B135216"/>
      <c r="C135216"/>
      <c r="D135216"/>
    </row>
    <row r="135217" spans="2:4" x14ac:dyDescent="0.3">
      <c r="B135217"/>
      <c r="C135217"/>
      <c r="D135217"/>
    </row>
    <row r="135218" spans="2:4" x14ac:dyDescent="0.3">
      <c r="B135218"/>
      <c r="C135218"/>
      <c r="D135218"/>
    </row>
    <row r="135219" spans="2:4" x14ac:dyDescent="0.3">
      <c r="B135219"/>
      <c r="C135219"/>
      <c r="D135219"/>
    </row>
    <row r="135220" spans="2:4" x14ac:dyDescent="0.3">
      <c r="B135220"/>
      <c r="C135220"/>
      <c r="D135220"/>
    </row>
    <row r="135221" spans="2:4" x14ac:dyDescent="0.3">
      <c r="B135221"/>
      <c r="C135221"/>
      <c r="D135221"/>
    </row>
    <row r="135222" spans="2:4" x14ac:dyDescent="0.3">
      <c r="B135222"/>
      <c r="C135222"/>
      <c r="D135222"/>
    </row>
    <row r="135223" spans="2:4" x14ac:dyDescent="0.3">
      <c r="B135223"/>
      <c r="C135223"/>
      <c r="D135223"/>
    </row>
    <row r="135224" spans="2:4" x14ac:dyDescent="0.3">
      <c r="B135224"/>
      <c r="C135224"/>
      <c r="D135224"/>
    </row>
    <row r="135225" spans="2:4" x14ac:dyDescent="0.3">
      <c r="B135225"/>
      <c r="C135225"/>
      <c r="D135225"/>
    </row>
    <row r="135226" spans="2:4" x14ac:dyDescent="0.3">
      <c r="B135226"/>
      <c r="C135226"/>
      <c r="D135226"/>
    </row>
    <row r="135227" spans="2:4" x14ac:dyDescent="0.3">
      <c r="B135227"/>
      <c r="C135227"/>
      <c r="D135227"/>
    </row>
    <row r="135228" spans="2:4" x14ac:dyDescent="0.3">
      <c r="B135228"/>
      <c r="C135228"/>
      <c r="D135228"/>
    </row>
    <row r="135229" spans="2:4" x14ac:dyDescent="0.3">
      <c r="B135229"/>
      <c r="C135229"/>
      <c r="D135229"/>
    </row>
    <row r="135230" spans="2:4" x14ac:dyDescent="0.3">
      <c r="B135230"/>
      <c r="C135230"/>
      <c r="D135230"/>
    </row>
    <row r="135231" spans="2:4" x14ac:dyDescent="0.3">
      <c r="B135231"/>
      <c r="C135231"/>
      <c r="D135231"/>
    </row>
    <row r="135232" spans="2:4" x14ac:dyDescent="0.3">
      <c r="B135232"/>
      <c r="C135232"/>
      <c r="D135232"/>
    </row>
    <row r="135233" spans="2:4" x14ac:dyDescent="0.3">
      <c r="B135233"/>
      <c r="C135233"/>
      <c r="D135233"/>
    </row>
    <row r="135234" spans="2:4" x14ac:dyDescent="0.3">
      <c r="B135234"/>
      <c r="C135234"/>
      <c r="D135234"/>
    </row>
    <row r="135235" spans="2:4" x14ac:dyDescent="0.3">
      <c r="B135235"/>
      <c r="C135235"/>
      <c r="D135235"/>
    </row>
    <row r="135236" spans="2:4" x14ac:dyDescent="0.3">
      <c r="B135236"/>
      <c r="C135236"/>
      <c r="D135236"/>
    </row>
    <row r="135237" spans="2:4" x14ac:dyDescent="0.3">
      <c r="B135237"/>
      <c r="C135237"/>
      <c r="D135237"/>
    </row>
    <row r="135238" spans="2:4" x14ac:dyDescent="0.3">
      <c r="B135238"/>
      <c r="C135238"/>
      <c r="D135238"/>
    </row>
    <row r="135239" spans="2:4" x14ac:dyDescent="0.3">
      <c r="B135239"/>
      <c r="C135239"/>
      <c r="D135239"/>
    </row>
    <row r="135240" spans="2:4" x14ac:dyDescent="0.3">
      <c r="B135240"/>
      <c r="C135240"/>
      <c r="D135240"/>
    </row>
    <row r="135241" spans="2:4" x14ac:dyDescent="0.3">
      <c r="B135241"/>
      <c r="C135241"/>
      <c r="D135241"/>
    </row>
    <row r="135242" spans="2:4" x14ac:dyDescent="0.3">
      <c r="B135242"/>
      <c r="C135242"/>
      <c r="D135242"/>
    </row>
    <row r="135243" spans="2:4" x14ac:dyDescent="0.3">
      <c r="B135243"/>
      <c r="C135243"/>
      <c r="D135243"/>
    </row>
    <row r="135244" spans="2:4" x14ac:dyDescent="0.3">
      <c r="B135244"/>
      <c r="C135244"/>
      <c r="D135244"/>
    </row>
    <row r="135245" spans="2:4" x14ac:dyDescent="0.3">
      <c r="B135245"/>
      <c r="C135245"/>
      <c r="D135245"/>
    </row>
    <row r="135246" spans="2:4" x14ac:dyDescent="0.3">
      <c r="B135246"/>
      <c r="C135246"/>
      <c r="D135246"/>
    </row>
    <row r="135247" spans="2:4" x14ac:dyDescent="0.3">
      <c r="B135247"/>
      <c r="C135247"/>
      <c r="D135247"/>
    </row>
    <row r="135248" spans="2:4" x14ac:dyDescent="0.3">
      <c r="B135248"/>
      <c r="C135248"/>
      <c r="D135248"/>
    </row>
    <row r="135249" spans="2:4" x14ac:dyDescent="0.3">
      <c r="B135249"/>
      <c r="C135249"/>
      <c r="D135249"/>
    </row>
    <row r="135250" spans="2:4" x14ac:dyDescent="0.3">
      <c r="B135250"/>
      <c r="C135250"/>
      <c r="D135250"/>
    </row>
    <row r="135251" spans="2:4" x14ac:dyDescent="0.3">
      <c r="B135251"/>
      <c r="C135251"/>
      <c r="D135251"/>
    </row>
    <row r="135252" spans="2:4" x14ac:dyDescent="0.3">
      <c r="B135252"/>
      <c r="C135252"/>
      <c r="D135252"/>
    </row>
    <row r="135253" spans="2:4" x14ac:dyDescent="0.3">
      <c r="B135253"/>
      <c r="C135253"/>
      <c r="D135253"/>
    </row>
    <row r="135254" spans="2:4" x14ac:dyDescent="0.3">
      <c r="B135254"/>
      <c r="C135254"/>
      <c r="D135254"/>
    </row>
    <row r="135255" spans="2:4" x14ac:dyDescent="0.3">
      <c r="B135255"/>
      <c r="C135255"/>
      <c r="D135255"/>
    </row>
    <row r="135256" spans="2:4" x14ac:dyDescent="0.3">
      <c r="B135256"/>
      <c r="C135256"/>
      <c r="D135256"/>
    </row>
    <row r="135257" spans="2:4" x14ac:dyDescent="0.3">
      <c r="B135257"/>
      <c r="C135257"/>
      <c r="D135257"/>
    </row>
    <row r="135258" spans="2:4" x14ac:dyDescent="0.3">
      <c r="B135258"/>
      <c r="C135258"/>
      <c r="D135258"/>
    </row>
    <row r="135259" spans="2:4" x14ac:dyDescent="0.3">
      <c r="B135259"/>
      <c r="C135259"/>
      <c r="D135259"/>
    </row>
    <row r="135260" spans="2:4" x14ac:dyDescent="0.3">
      <c r="B135260"/>
      <c r="C135260"/>
      <c r="D135260"/>
    </row>
    <row r="135261" spans="2:4" x14ac:dyDescent="0.3">
      <c r="B135261"/>
      <c r="C135261"/>
      <c r="D135261"/>
    </row>
    <row r="135262" spans="2:4" x14ac:dyDescent="0.3">
      <c r="B135262"/>
      <c r="C135262"/>
      <c r="D135262"/>
    </row>
    <row r="135263" spans="2:4" x14ac:dyDescent="0.3">
      <c r="B135263"/>
      <c r="C135263"/>
      <c r="D135263"/>
    </row>
    <row r="135264" spans="2:4" x14ac:dyDescent="0.3">
      <c r="B135264"/>
      <c r="C135264"/>
      <c r="D135264"/>
    </row>
    <row r="135265" spans="2:4" x14ac:dyDescent="0.3">
      <c r="B135265"/>
      <c r="C135265"/>
      <c r="D135265"/>
    </row>
    <row r="135266" spans="2:4" x14ac:dyDescent="0.3">
      <c r="B135266"/>
      <c r="C135266"/>
      <c r="D135266"/>
    </row>
    <row r="135267" spans="2:4" x14ac:dyDescent="0.3">
      <c r="B135267"/>
      <c r="C135267"/>
      <c r="D135267"/>
    </row>
    <row r="135268" spans="2:4" x14ac:dyDescent="0.3">
      <c r="B135268"/>
      <c r="C135268"/>
      <c r="D135268"/>
    </row>
    <row r="135269" spans="2:4" x14ac:dyDescent="0.3">
      <c r="B135269"/>
      <c r="C135269"/>
      <c r="D135269"/>
    </row>
    <row r="135270" spans="2:4" x14ac:dyDescent="0.3">
      <c r="B135270"/>
      <c r="C135270"/>
      <c r="D135270"/>
    </row>
    <row r="135271" spans="2:4" x14ac:dyDescent="0.3">
      <c r="B135271"/>
      <c r="C135271"/>
      <c r="D135271"/>
    </row>
    <row r="135272" spans="2:4" x14ac:dyDescent="0.3">
      <c r="B135272"/>
      <c r="C135272"/>
      <c r="D135272"/>
    </row>
    <row r="135273" spans="2:4" x14ac:dyDescent="0.3">
      <c r="B135273"/>
      <c r="C135273"/>
      <c r="D135273"/>
    </row>
    <row r="135274" spans="2:4" x14ac:dyDescent="0.3">
      <c r="B135274"/>
      <c r="C135274"/>
      <c r="D135274"/>
    </row>
    <row r="135275" spans="2:4" x14ac:dyDescent="0.3">
      <c r="B135275"/>
      <c r="C135275"/>
      <c r="D135275"/>
    </row>
    <row r="135276" spans="2:4" x14ac:dyDescent="0.3">
      <c r="B135276"/>
      <c r="C135276"/>
      <c r="D135276"/>
    </row>
    <row r="135277" spans="2:4" x14ac:dyDescent="0.3">
      <c r="B135277"/>
      <c r="C135277"/>
      <c r="D135277"/>
    </row>
    <row r="135278" spans="2:4" x14ac:dyDescent="0.3">
      <c r="B135278"/>
      <c r="C135278"/>
      <c r="D135278"/>
    </row>
    <row r="135279" spans="2:4" x14ac:dyDescent="0.3">
      <c r="B135279"/>
      <c r="C135279"/>
      <c r="D135279"/>
    </row>
    <row r="135280" spans="2:4" x14ac:dyDescent="0.3">
      <c r="B135280"/>
      <c r="C135280"/>
      <c r="D135280"/>
    </row>
    <row r="135281" spans="2:4" x14ac:dyDescent="0.3">
      <c r="B135281"/>
      <c r="C135281"/>
      <c r="D135281"/>
    </row>
    <row r="135282" spans="2:4" x14ac:dyDescent="0.3">
      <c r="B135282"/>
      <c r="C135282"/>
      <c r="D135282"/>
    </row>
    <row r="135283" spans="2:4" x14ac:dyDescent="0.3">
      <c r="B135283"/>
      <c r="C135283"/>
      <c r="D135283"/>
    </row>
    <row r="135284" spans="2:4" x14ac:dyDescent="0.3">
      <c r="B135284"/>
      <c r="C135284"/>
      <c r="D135284"/>
    </row>
    <row r="135285" spans="2:4" x14ac:dyDescent="0.3">
      <c r="B135285"/>
      <c r="C135285"/>
      <c r="D135285"/>
    </row>
    <row r="135286" spans="2:4" x14ac:dyDescent="0.3">
      <c r="B135286"/>
      <c r="C135286"/>
      <c r="D135286"/>
    </row>
    <row r="135287" spans="2:4" x14ac:dyDescent="0.3">
      <c r="B135287"/>
      <c r="C135287"/>
      <c r="D135287"/>
    </row>
    <row r="135288" spans="2:4" x14ac:dyDescent="0.3">
      <c r="B135288"/>
      <c r="C135288"/>
      <c r="D135288"/>
    </row>
    <row r="135289" spans="2:4" x14ac:dyDescent="0.3">
      <c r="B135289"/>
      <c r="C135289"/>
      <c r="D135289"/>
    </row>
    <row r="135290" spans="2:4" x14ac:dyDescent="0.3">
      <c r="B135290"/>
      <c r="C135290"/>
      <c r="D135290"/>
    </row>
    <row r="135291" spans="2:4" x14ac:dyDescent="0.3">
      <c r="B135291"/>
      <c r="C135291"/>
      <c r="D135291"/>
    </row>
    <row r="135292" spans="2:4" x14ac:dyDescent="0.3">
      <c r="B135292"/>
      <c r="C135292"/>
      <c r="D135292"/>
    </row>
    <row r="135293" spans="2:4" x14ac:dyDescent="0.3">
      <c r="B135293"/>
      <c r="C135293"/>
      <c r="D135293"/>
    </row>
    <row r="135294" spans="2:4" x14ac:dyDescent="0.3">
      <c r="B135294"/>
      <c r="C135294"/>
      <c r="D135294"/>
    </row>
    <row r="135295" spans="2:4" x14ac:dyDescent="0.3">
      <c r="B135295"/>
      <c r="C135295"/>
      <c r="D135295"/>
    </row>
    <row r="135296" spans="2:4" x14ac:dyDescent="0.3">
      <c r="B135296"/>
      <c r="C135296"/>
      <c r="D135296"/>
    </row>
    <row r="135297" spans="2:4" x14ac:dyDescent="0.3">
      <c r="B135297"/>
      <c r="C135297"/>
      <c r="D135297"/>
    </row>
    <row r="135298" spans="2:4" x14ac:dyDescent="0.3">
      <c r="B135298"/>
      <c r="C135298"/>
      <c r="D135298"/>
    </row>
    <row r="135299" spans="2:4" x14ac:dyDescent="0.3">
      <c r="B135299"/>
      <c r="C135299"/>
      <c r="D135299"/>
    </row>
    <row r="135300" spans="2:4" x14ac:dyDescent="0.3">
      <c r="B135300"/>
      <c r="C135300"/>
      <c r="D135300"/>
    </row>
    <row r="135301" spans="2:4" x14ac:dyDescent="0.3">
      <c r="B135301"/>
      <c r="C135301"/>
      <c r="D135301"/>
    </row>
    <row r="135302" spans="2:4" x14ac:dyDescent="0.3">
      <c r="B135302"/>
      <c r="C135302"/>
      <c r="D135302"/>
    </row>
    <row r="135303" spans="2:4" x14ac:dyDescent="0.3">
      <c r="B135303"/>
      <c r="C135303"/>
      <c r="D135303"/>
    </row>
    <row r="135304" spans="2:4" x14ac:dyDescent="0.3">
      <c r="B135304"/>
      <c r="C135304"/>
      <c r="D135304"/>
    </row>
    <row r="135305" spans="2:4" x14ac:dyDescent="0.3">
      <c r="B135305"/>
      <c r="C135305"/>
      <c r="D135305"/>
    </row>
    <row r="135306" spans="2:4" x14ac:dyDescent="0.3">
      <c r="B135306"/>
      <c r="C135306"/>
      <c r="D135306"/>
    </row>
    <row r="135307" spans="2:4" x14ac:dyDescent="0.3">
      <c r="B135307"/>
      <c r="C135307"/>
      <c r="D135307"/>
    </row>
    <row r="135308" spans="2:4" x14ac:dyDescent="0.3">
      <c r="B135308"/>
      <c r="C135308"/>
      <c r="D135308"/>
    </row>
    <row r="135309" spans="2:4" x14ac:dyDescent="0.3">
      <c r="B135309"/>
      <c r="C135309"/>
      <c r="D135309"/>
    </row>
    <row r="135310" spans="2:4" x14ac:dyDescent="0.3">
      <c r="B135310"/>
      <c r="C135310"/>
      <c r="D135310"/>
    </row>
    <row r="135311" spans="2:4" x14ac:dyDescent="0.3">
      <c r="B135311"/>
      <c r="C135311"/>
      <c r="D135311"/>
    </row>
    <row r="135312" spans="2:4" x14ac:dyDescent="0.3">
      <c r="B135312"/>
      <c r="C135312"/>
      <c r="D135312"/>
    </row>
    <row r="135313" spans="2:4" x14ac:dyDescent="0.3">
      <c r="B135313"/>
      <c r="C135313"/>
      <c r="D135313"/>
    </row>
    <row r="135314" spans="2:4" x14ac:dyDescent="0.3">
      <c r="B135314"/>
      <c r="C135314"/>
      <c r="D135314"/>
    </row>
    <row r="135315" spans="2:4" x14ac:dyDescent="0.3">
      <c r="B135315"/>
      <c r="C135315"/>
      <c r="D135315"/>
    </row>
    <row r="135316" spans="2:4" x14ac:dyDescent="0.3">
      <c r="B135316"/>
      <c r="C135316"/>
      <c r="D135316"/>
    </row>
    <row r="135317" spans="2:4" x14ac:dyDescent="0.3">
      <c r="B135317"/>
      <c r="C135317"/>
      <c r="D135317"/>
    </row>
    <row r="135318" spans="2:4" x14ac:dyDescent="0.3">
      <c r="B135318"/>
      <c r="C135318"/>
      <c r="D135318"/>
    </row>
    <row r="135319" spans="2:4" x14ac:dyDescent="0.3">
      <c r="B135319"/>
      <c r="C135319"/>
      <c r="D135319"/>
    </row>
    <row r="135320" spans="2:4" x14ac:dyDescent="0.3">
      <c r="B135320"/>
      <c r="C135320"/>
      <c r="D135320"/>
    </row>
    <row r="135321" spans="2:4" x14ac:dyDescent="0.3">
      <c r="B135321"/>
      <c r="C135321"/>
      <c r="D135321"/>
    </row>
    <row r="135322" spans="2:4" x14ac:dyDescent="0.3">
      <c r="B135322"/>
      <c r="C135322"/>
      <c r="D135322"/>
    </row>
    <row r="135323" spans="2:4" x14ac:dyDescent="0.3">
      <c r="B135323"/>
      <c r="C135323"/>
      <c r="D135323"/>
    </row>
    <row r="135324" spans="2:4" x14ac:dyDescent="0.3">
      <c r="B135324"/>
      <c r="C135324"/>
      <c r="D135324"/>
    </row>
    <row r="135325" spans="2:4" x14ac:dyDescent="0.3">
      <c r="B135325"/>
      <c r="C135325"/>
      <c r="D135325"/>
    </row>
    <row r="135326" spans="2:4" x14ac:dyDescent="0.3">
      <c r="B135326"/>
      <c r="C135326"/>
      <c r="D135326"/>
    </row>
    <row r="135327" spans="2:4" x14ac:dyDescent="0.3">
      <c r="B135327"/>
      <c r="C135327"/>
      <c r="D135327"/>
    </row>
    <row r="135328" spans="2:4" x14ac:dyDescent="0.3">
      <c r="B135328"/>
      <c r="C135328"/>
      <c r="D135328"/>
    </row>
    <row r="135329" spans="2:4" x14ac:dyDescent="0.3">
      <c r="B135329"/>
      <c r="C135329"/>
      <c r="D135329"/>
    </row>
    <row r="135330" spans="2:4" x14ac:dyDescent="0.3">
      <c r="B135330"/>
      <c r="C135330"/>
      <c r="D135330"/>
    </row>
    <row r="135331" spans="2:4" x14ac:dyDescent="0.3">
      <c r="B135331"/>
      <c r="C135331"/>
      <c r="D135331"/>
    </row>
    <row r="135332" spans="2:4" x14ac:dyDescent="0.3">
      <c r="B135332"/>
      <c r="C135332"/>
      <c r="D135332"/>
    </row>
    <row r="135333" spans="2:4" x14ac:dyDescent="0.3">
      <c r="B135333"/>
      <c r="C135333"/>
      <c r="D135333"/>
    </row>
    <row r="135334" spans="2:4" x14ac:dyDescent="0.3">
      <c r="B135334"/>
      <c r="C135334"/>
      <c r="D135334"/>
    </row>
    <row r="135335" spans="2:4" x14ac:dyDescent="0.3">
      <c r="B135335"/>
      <c r="C135335"/>
      <c r="D135335"/>
    </row>
    <row r="135336" spans="2:4" x14ac:dyDescent="0.3">
      <c r="B135336"/>
      <c r="C135336"/>
      <c r="D135336"/>
    </row>
    <row r="135337" spans="2:4" x14ac:dyDescent="0.3">
      <c r="B135337"/>
      <c r="C135337"/>
      <c r="D135337"/>
    </row>
    <row r="135338" spans="2:4" x14ac:dyDescent="0.3">
      <c r="B135338"/>
      <c r="C135338"/>
      <c r="D135338"/>
    </row>
    <row r="135339" spans="2:4" x14ac:dyDescent="0.3">
      <c r="B135339"/>
      <c r="C135339"/>
      <c r="D135339"/>
    </row>
    <row r="135340" spans="2:4" x14ac:dyDescent="0.3">
      <c r="B135340"/>
      <c r="C135340"/>
      <c r="D135340"/>
    </row>
    <row r="135341" spans="2:4" x14ac:dyDescent="0.3">
      <c r="B135341"/>
      <c r="C135341"/>
      <c r="D135341"/>
    </row>
    <row r="135342" spans="2:4" x14ac:dyDescent="0.3">
      <c r="B135342"/>
      <c r="C135342"/>
      <c r="D135342"/>
    </row>
    <row r="135343" spans="2:4" x14ac:dyDescent="0.3">
      <c r="B135343"/>
      <c r="C135343"/>
      <c r="D135343"/>
    </row>
    <row r="135344" spans="2:4" x14ac:dyDescent="0.3">
      <c r="B135344"/>
      <c r="C135344"/>
      <c r="D135344"/>
    </row>
    <row r="135345" spans="2:4" x14ac:dyDescent="0.3">
      <c r="B135345"/>
      <c r="C135345"/>
      <c r="D135345"/>
    </row>
    <row r="135346" spans="2:4" x14ac:dyDescent="0.3">
      <c r="B135346"/>
      <c r="C135346"/>
      <c r="D135346"/>
    </row>
    <row r="135347" spans="2:4" x14ac:dyDescent="0.3">
      <c r="B135347"/>
      <c r="C135347"/>
      <c r="D135347"/>
    </row>
    <row r="135348" spans="2:4" x14ac:dyDescent="0.3">
      <c r="B135348"/>
      <c r="C135348"/>
      <c r="D135348"/>
    </row>
    <row r="135349" spans="2:4" x14ac:dyDescent="0.3">
      <c r="B135349"/>
      <c r="C135349"/>
      <c r="D135349"/>
    </row>
    <row r="135350" spans="2:4" x14ac:dyDescent="0.3">
      <c r="B135350"/>
      <c r="C135350"/>
      <c r="D135350"/>
    </row>
    <row r="135351" spans="2:4" x14ac:dyDescent="0.3">
      <c r="B135351"/>
      <c r="C135351"/>
      <c r="D135351"/>
    </row>
    <row r="135352" spans="2:4" x14ac:dyDescent="0.3">
      <c r="B135352"/>
      <c r="C135352"/>
      <c r="D135352"/>
    </row>
    <row r="135353" spans="2:4" x14ac:dyDescent="0.3">
      <c r="B135353"/>
      <c r="C135353"/>
      <c r="D135353"/>
    </row>
    <row r="135354" spans="2:4" x14ac:dyDescent="0.3">
      <c r="B135354"/>
      <c r="C135354"/>
      <c r="D135354"/>
    </row>
    <row r="135355" spans="2:4" x14ac:dyDescent="0.3">
      <c r="B135355"/>
      <c r="C135355"/>
      <c r="D135355"/>
    </row>
    <row r="135356" spans="2:4" x14ac:dyDescent="0.3">
      <c r="B135356"/>
      <c r="C135356"/>
      <c r="D135356"/>
    </row>
    <row r="135357" spans="2:4" x14ac:dyDescent="0.3">
      <c r="B135357"/>
      <c r="C135357"/>
      <c r="D135357"/>
    </row>
    <row r="135358" spans="2:4" x14ac:dyDescent="0.3">
      <c r="B135358"/>
      <c r="C135358"/>
      <c r="D135358"/>
    </row>
    <row r="135359" spans="2:4" x14ac:dyDescent="0.3">
      <c r="B135359"/>
      <c r="C135359"/>
      <c r="D135359"/>
    </row>
    <row r="135360" spans="2:4" x14ac:dyDescent="0.3">
      <c r="B135360"/>
      <c r="C135360"/>
      <c r="D135360"/>
    </row>
    <row r="135361" spans="2:4" x14ac:dyDescent="0.3">
      <c r="B135361"/>
      <c r="C135361"/>
      <c r="D135361"/>
    </row>
    <row r="135362" spans="2:4" x14ac:dyDescent="0.3">
      <c r="B135362"/>
      <c r="C135362"/>
      <c r="D135362"/>
    </row>
    <row r="135363" spans="2:4" x14ac:dyDescent="0.3">
      <c r="B135363"/>
      <c r="C135363"/>
      <c r="D135363"/>
    </row>
    <row r="135364" spans="2:4" x14ac:dyDescent="0.3">
      <c r="B135364"/>
      <c r="C135364"/>
      <c r="D135364"/>
    </row>
    <row r="135365" spans="2:4" x14ac:dyDescent="0.3">
      <c r="B135365"/>
      <c r="C135365"/>
      <c r="D135365"/>
    </row>
    <row r="135366" spans="2:4" x14ac:dyDescent="0.3">
      <c r="B135366"/>
      <c r="C135366"/>
      <c r="D135366"/>
    </row>
    <row r="135367" spans="2:4" x14ac:dyDescent="0.3">
      <c r="B135367"/>
      <c r="C135367"/>
      <c r="D135367"/>
    </row>
    <row r="135368" spans="2:4" x14ac:dyDescent="0.3">
      <c r="B135368"/>
      <c r="C135368"/>
      <c r="D135368"/>
    </row>
    <row r="135369" spans="2:4" x14ac:dyDescent="0.3">
      <c r="B135369"/>
      <c r="C135369"/>
      <c r="D135369"/>
    </row>
    <row r="135370" spans="2:4" x14ac:dyDescent="0.3">
      <c r="B135370"/>
      <c r="C135370"/>
      <c r="D135370"/>
    </row>
    <row r="135371" spans="2:4" x14ac:dyDescent="0.3">
      <c r="B135371"/>
      <c r="C135371"/>
      <c r="D135371"/>
    </row>
    <row r="135372" spans="2:4" x14ac:dyDescent="0.3">
      <c r="B135372"/>
      <c r="C135372"/>
      <c r="D135372"/>
    </row>
    <row r="135373" spans="2:4" x14ac:dyDescent="0.3">
      <c r="B135373"/>
      <c r="C135373"/>
      <c r="D135373"/>
    </row>
    <row r="135374" spans="2:4" x14ac:dyDescent="0.3">
      <c r="B135374"/>
      <c r="C135374"/>
      <c r="D135374"/>
    </row>
    <row r="135375" spans="2:4" x14ac:dyDescent="0.3">
      <c r="B135375"/>
      <c r="C135375"/>
      <c r="D135375"/>
    </row>
    <row r="135376" spans="2:4" x14ac:dyDescent="0.3">
      <c r="B135376"/>
      <c r="C135376"/>
      <c r="D135376"/>
    </row>
    <row r="135377" spans="2:4" x14ac:dyDescent="0.3">
      <c r="B135377"/>
      <c r="C135377"/>
      <c r="D135377"/>
    </row>
    <row r="135378" spans="2:4" x14ac:dyDescent="0.3">
      <c r="B135378"/>
      <c r="C135378"/>
      <c r="D135378"/>
    </row>
    <row r="135379" spans="2:4" x14ac:dyDescent="0.3">
      <c r="B135379"/>
      <c r="C135379"/>
      <c r="D135379"/>
    </row>
    <row r="135380" spans="2:4" x14ac:dyDescent="0.3">
      <c r="B135380"/>
      <c r="C135380"/>
      <c r="D135380"/>
    </row>
    <row r="135381" spans="2:4" x14ac:dyDescent="0.3">
      <c r="B135381"/>
      <c r="C135381"/>
      <c r="D135381"/>
    </row>
    <row r="135382" spans="2:4" x14ac:dyDescent="0.3">
      <c r="B135382"/>
      <c r="C135382"/>
      <c r="D135382"/>
    </row>
    <row r="135383" spans="2:4" x14ac:dyDescent="0.3">
      <c r="B135383"/>
      <c r="C135383"/>
      <c r="D135383"/>
    </row>
    <row r="135384" spans="2:4" x14ac:dyDescent="0.3">
      <c r="B135384"/>
      <c r="C135384"/>
      <c r="D135384"/>
    </row>
    <row r="135385" spans="2:4" x14ac:dyDescent="0.3">
      <c r="B135385"/>
      <c r="C135385"/>
      <c r="D135385"/>
    </row>
    <row r="135386" spans="2:4" x14ac:dyDescent="0.3">
      <c r="B135386"/>
      <c r="C135386"/>
      <c r="D135386"/>
    </row>
    <row r="135387" spans="2:4" x14ac:dyDescent="0.3">
      <c r="B135387"/>
      <c r="C135387"/>
      <c r="D135387"/>
    </row>
    <row r="135388" spans="2:4" x14ac:dyDescent="0.3">
      <c r="B135388"/>
      <c r="C135388"/>
      <c r="D135388"/>
    </row>
    <row r="135389" spans="2:4" x14ac:dyDescent="0.3">
      <c r="B135389"/>
      <c r="C135389"/>
      <c r="D135389"/>
    </row>
    <row r="135390" spans="2:4" x14ac:dyDescent="0.3">
      <c r="B135390"/>
      <c r="C135390"/>
      <c r="D135390"/>
    </row>
    <row r="135391" spans="2:4" x14ac:dyDescent="0.3">
      <c r="B135391"/>
      <c r="C135391"/>
      <c r="D135391"/>
    </row>
    <row r="135392" spans="2:4" x14ac:dyDescent="0.3">
      <c r="B135392"/>
      <c r="C135392"/>
      <c r="D135392"/>
    </row>
    <row r="135393" spans="2:4" x14ac:dyDescent="0.3">
      <c r="B135393"/>
      <c r="C135393"/>
      <c r="D135393"/>
    </row>
    <row r="135394" spans="2:4" x14ac:dyDescent="0.3">
      <c r="B135394"/>
      <c r="C135394"/>
      <c r="D135394"/>
    </row>
    <row r="135395" spans="2:4" x14ac:dyDescent="0.3">
      <c r="B135395"/>
      <c r="C135395"/>
      <c r="D135395"/>
    </row>
    <row r="135396" spans="2:4" x14ac:dyDescent="0.3">
      <c r="B135396"/>
      <c r="C135396"/>
      <c r="D135396"/>
    </row>
    <row r="135397" spans="2:4" x14ac:dyDescent="0.3">
      <c r="B135397"/>
      <c r="C135397"/>
      <c r="D135397"/>
    </row>
    <row r="135398" spans="2:4" x14ac:dyDescent="0.3">
      <c r="B135398"/>
      <c r="C135398"/>
      <c r="D135398"/>
    </row>
    <row r="135399" spans="2:4" x14ac:dyDescent="0.3">
      <c r="B135399"/>
      <c r="C135399"/>
      <c r="D135399"/>
    </row>
    <row r="135400" spans="2:4" x14ac:dyDescent="0.3">
      <c r="B135400"/>
      <c r="C135400"/>
      <c r="D135400"/>
    </row>
    <row r="135401" spans="2:4" x14ac:dyDescent="0.3">
      <c r="B135401"/>
      <c r="C135401"/>
      <c r="D135401"/>
    </row>
    <row r="135402" spans="2:4" x14ac:dyDescent="0.3">
      <c r="B135402"/>
      <c r="C135402"/>
      <c r="D135402"/>
    </row>
    <row r="135403" spans="2:4" x14ac:dyDescent="0.3">
      <c r="B135403"/>
      <c r="C135403"/>
      <c r="D135403"/>
    </row>
    <row r="135404" spans="2:4" x14ac:dyDescent="0.3">
      <c r="B135404"/>
      <c r="C135404"/>
      <c r="D135404"/>
    </row>
    <row r="135405" spans="2:4" x14ac:dyDescent="0.3">
      <c r="B135405"/>
      <c r="C135405"/>
      <c r="D135405"/>
    </row>
    <row r="135406" spans="2:4" x14ac:dyDescent="0.3">
      <c r="B135406"/>
      <c r="C135406"/>
      <c r="D135406"/>
    </row>
    <row r="135407" spans="2:4" x14ac:dyDescent="0.3">
      <c r="B135407"/>
      <c r="C135407"/>
      <c r="D135407"/>
    </row>
    <row r="135408" spans="2:4" x14ac:dyDescent="0.3">
      <c r="B135408"/>
      <c r="C135408"/>
      <c r="D135408"/>
    </row>
    <row r="135409" spans="2:4" x14ac:dyDescent="0.3">
      <c r="B135409"/>
      <c r="C135409"/>
      <c r="D135409"/>
    </row>
    <row r="135410" spans="2:4" x14ac:dyDescent="0.3">
      <c r="B135410"/>
      <c r="C135410"/>
      <c r="D135410"/>
    </row>
    <row r="135411" spans="2:4" x14ac:dyDescent="0.3">
      <c r="B135411"/>
      <c r="C135411"/>
      <c r="D135411"/>
    </row>
    <row r="135412" spans="2:4" x14ac:dyDescent="0.3">
      <c r="B135412"/>
      <c r="C135412"/>
      <c r="D135412"/>
    </row>
    <row r="135413" spans="2:4" x14ac:dyDescent="0.3">
      <c r="B135413"/>
      <c r="C135413"/>
      <c r="D135413"/>
    </row>
    <row r="135414" spans="2:4" x14ac:dyDescent="0.3">
      <c r="B135414"/>
      <c r="C135414"/>
      <c r="D135414"/>
    </row>
    <row r="135415" spans="2:4" x14ac:dyDescent="0.3">
      <c r="B135415"/>
      <c r="C135415"/>
      <c r="D135415"/>
    </row>
    <row r="135416" spans="2:4" x14ac:dyDescent="0.3">
      <c r="B135416"/>
      <c r="C135416"/>
      <c r="D135416"/>
    </row>
    <row r="135417" spans="2:4" x14ac:dyDescent="0.3">
      <c r="B135417"/>
      <c r="C135417"/>
      <c r="D135417"/>
    </row>
    <row r="135418" spans="2:4" x14ac:dyDescent="0.3">
      <c r="B135418"/>
      <c r="C135418"/>
      <c r="D135418"/>
    </row>
    <row r="135419" spans="2:4" x14ac:dyDescent="0.3">
      <c r="B135419"/>
      <c r="C135419"/>
      <c r="D135419"/>
    </row>
    <row r="135420" spans="2:4" x14ac:dyDescent="0.3">
      <c r="B135420"/>
      <c r="C135420"/>
      <c r="D135420"/>
    </row>
    <row r="135421" spans="2:4" x14ac:dyDescent="0.3">
      <c r="B135421"/>
      <c r="C135421"/>
      <c r="D135421"/>
    </row>
    <row r="135422" spans="2:4" x14ac:dyDescent="0.3">
      <c r="B135422"/>
      <c r="C135422"/>
      <c r="D135422"/>
    </row>
    <row r="135423" spans="2:4" x14ac:dyDescent="0.3">
      <c r="B135423"/>
      <c r="C135423"/>
      <c r="D135423"/>
    </row>
    <row r="135424" spans="2:4" x14ac:dyDescent="0.3">
      <c r="B135424"/>
      <c r="C135424"/>
      <c r="D135424"/>
    </row>
    <row r="135425" spans="2:4" x14ac:dyDescent="0.3">
      <c r="B135425"/>
      <c r="C135425"/>
      <c r="D135425"/>
    </row>
    <row r="135426" spans="2:4" x14ac:dyDescent="0.3">
      <c r="B135426"/>
      <c r="C135426"/>
      <c r="D135426"/>
    </row>
    <row r="135427" spans="2:4" x14ac:dyDescent="0.3">
      <c r="B135427"/>
      <c r="C135427"/>
      <c r="D135427"/>
    </row>
    <row r="135428" spans="2:4" x14ac:dyDescent="0.3">
      <c r="B135428"/>
      <c r="C135428"/>
      <c r="D135428"/>
    </row>
    <row r="135429" spans="2:4" x14ac:dyDescent="0.3">
      <c r="B135429"/>
      <c r="C135429"/>
      <c r="D135429"/>
    </row>
    <row r="135430" spans="2:4" x14ac:dyDescent="0.3">
      <c r="B135430"/>
      <c r="C135430"/>
      <c r="D135430"/>
    </row>
    <row r="135431" spans="2:4" x14ac:dyDescent="0.3">
      <c r="B135431"/>
      <c r="C135431"/>
      <c r="D135431"/>
    </row>
    <row r="135432" spans="2:4" x14ac:dyDescent="0.3">
      <c r="B135432"/>
      <c r="C135432"/>
      <c r="D135432"/>
    </row>
    <row r="135433" spans="2:4" x14ac:dyDescent="0.3">
      <c r="B135433"/>
      <c r="C135433"/>
      <c r="D135433"/>
    </row>
    <row r="135434" spans="2:4" x14ac:dyDescent="0.3">
      <c r="B135434"/>
      <c r="C135434"/>
      <c r="D135434"/>
    </row>
    <row r="135435" spans="2:4" x14ac:dyDescent="0.3">
      <c r="B135435"/>
      <c r="C135435"/>
      <c r="D135435"/>
    </row>
    <row r="135436" spans="2:4" x14ac:dyDescent="0.3">
      <c r="B135436"/>
      <c r="C135436"/>
      <c r="D135436"/>
    </row>
    <row r="135437" spans="2:4" x14ac:dyDescent="0.3">
      <c r="B135437"/>
      <c r="C135437"/>
      <c r="D135437"/>
    </row>
    <row r="135438" spans="2:4" x14ac:dyDescent="0.3">
      <c r="B135438"/>
      <c r="C135438"/>
      <c r="D135438"/>
    </row>
    <row r="135439" spans="2:4" x14ac:dyDescent="0.3">
      <c r="B135439"/>
      <c r="C135439"/>
      <c r="D135439"/>
    </row>
    <row r="135440" spans="2:4" x14ac:dyDescent="0.3">
      <c r="B135440"/>
      <c r="C135440"/>
      <c r="D135440"/>
    </row>
    <row r="135441" spans="2:4" x14ac:dyDescent="0.3">
      <c r="B135441"/>
      <c r="C135441"/>
      <c r="D135441"/>
    </row>
    <row r="135442" spans="2:4" x14ac:dyDescent="0.3">
      <c r="B135442"/>
      <c r="C135442"/>
      <c r="D135442"/>
    </row>
    <row r="135443" spans="2:4" x14ac:dyDescent="0.3">
      <c r="B135443"/>
      <c r="C135443"/>
      <c r="D135443"/>
    </row>
    <row r="135444" spans="2:4" x14ac:dyDescent="0.3">
      <c r="B135444"/>
      <c r="C135444"/>
      <c r="D135444"/>
    </row>
    <row r="135445" spans="2:4" x14ac:dyDescent="0.3">
      <c r="B135445"/>
      <c r="C135445"/>
      <c r="D135445"/>
    </row>
    <row r="135446" spans="2:4" x14ac:dyDescent="0.3">
      <c r="B135446"/>
      <c r="C135446"/>
      <c r="D135446"/>
    </row>
    <row r="135447" spans="2:4" x14ac:dyDescent="0.3">
      <c r="B135447"/>
      <c r="C135447"/>
      <c r="D135447"/>
    </row>
    <row r="135448" spans="2:4" x14ac:dyDescent="0.3">
      <c r="B135448"/>
      <c r="C135448"/>
      <c r="D135448"/>
    </row>
    <row r="135449" spans="2:4" x14ac:dyDescent="0.3">
      <c r="B135449"/>
      <c r="C135449"/>
      <c r="D135449"/>
    </row>
    <row r="135450" spans="2:4" x14ac:dyDescent="0.3">
      <c r="B135450"/>
      <c r="C135450"/>
      <c r="D135450"/>
    </row>
    <row r="135451" spans="2:4" x14ac:dyDescent="0.3">
      <c r="B135451"/>
      <c r="C135451"/>
      <c r="D135451"/>
    </row>
    <row r="135452" spans="2:4" x14ac:dyDescent="0.3">
      <c r="B135452"/>
      <c r="C135452"/>
      <c r="D135452"/>
    </row>
    <row r="135453" spans="2:4" x14ac:dyDescent="0.3">
      <c r="B135453"/>
      <c r="C135453"/>
      <c r="D135453"/>
    </row>
    <row r="135454" spans="2:4" x14ac:dyDescent="0.3">
      <c r="B135454"/>
      <c r="C135454"/>
      <c r="D135454"/>
    </row>
    <row r="135455" spans="2:4" x14ac:dyDescent="0.3">
      <c r="B135455"/>
      <c r="C135455"/>
      <c r="D135455"/>
    </row>
    <row r="135456" spans="2:4" x14ac:dyDescent="0.3">
      <c r="B135456"/>
      <c r="C135456"/>
      <c r="D135456"/>
    </row>
    <row r="135457" spans="2:4" x14ac:dyDescent="0.3">
      <c r="B135457"/>
      <c r="C135457"/>
      <c r="D135457"/>
    </row>
    <row r="135458" spans="2:4" x14ac:dyDescent="0.3">
      <c r="B135458"/>
      <c r="C135458"/>
      <c r="D135458"/>
    </row>
    <row r="135459" spans="2:4" x14ac:dyDescent="0.3">
      <c r="B135459"/>
      <c r="C135459"/>
      <c r="D135459"/>
    </row>
    <row r="135460" spans="2:4" x14ac:dyDescent="0.3">
      <c r="B135460"/>
      <c r="C135460"/>
      <c r="D135460"/>
    </row>
    <row r="135461" spans="2:4" x14ac:dyDescent="0.3">
      <c r="B135461"/>
      <c r="C135461"/>
      <c r="D135461"/>
    </row>
    <row r="135462" spans="2:4" x14ac:dyDescent="0.3">
      <c r="B135462"/>
      <c r="C135462"/>
      <c r="D135462"/>
    </row>
    <row r="135463" spans="2:4" x14ac:dyDescent="0.3">
      <c r="B135463"/>
      <c r="C135463"/>
      <c r="D135463"/>
    </row>
    <row r="135464" spans="2:4" x14ac:dyDescent="0.3">
      <c r="B135464"/>
      <c r="C135464"/>
      <c r="D135464"/>
    </row>
    <row r="135465" spans="2:4" x14ac:dyDescent="0.3">
      <c r="B135465"/>
      <c r="C135465"/>
      <c r="D135465"/>
    </row>
    <row r="135466" spans="2:4" x14ac:dyDescent="0.3">
      <c r="B135466"/>
      <c r="C135466"/>
      <c r="D135466"/>
    </row>
    <row r="135467" spans="2:4" x14ac:dyDescent="0.3">
      <c r="B135467"/>
      <c r="C135467"/>
      <c r="D135467"/>
    </row>
    <row r="135468" spans="2:4" x14ac:dyDescent="0.3">
      <c r="B135468"/>
      <c r="C135468"/>
      <c r="D135468"/>
    </row>
    <row r="135469" spans="2:4" x14ac:dyDescent="0.3">
      <c r="B135469"/>
      <c r="C135469"/>
      <c r="D135469"/>
    </row>
    <row r="135470" spans="2:4" x14ac:dyDescent="0.3">
      <c r="B135470"/>
      <c r="C135470"/>
      <c r="D135470"/>
    </row>
    <row r="135471" spans="2:4" x14ac:dyDescent="0.3">
      <c r="B135471"/>
      <c r="C135471"/>
      <c r="D135471"/>
    </row>
    <row r="135472" spans="2:4" x14ac:dyDescent="0.3">
      <c r="B135472"/>
      <c r="C135472"/>
      <c r="D135472"/>
    </row>
    <row r="135473" spans="2:4" x14ac:dyDescent="0.3">
      <c r="B135473"/>
      <c r="C135473"/>
      <c r="D135473"/>
    </row>
    <row r="135474" spans="2:4" x14ac:dyDescent="0.3">
      <c r="B135474"/>
      <c r="C135474"/>
      <c r="D135474"/>
    </row>
    <row r="135475" spans="2:4" x14ac:dyDescent="0.3">
      <c r="B135475"/>
      <c r="C135475"/>
      <c r="D135475"/>
    </row>
    <row r="135476" spans="2:4" x14ac:dyDescent="0.3">
      <c r="B135476"/>
      <c r="C135476"/>
      <c r="D135476"/>
    </row>
    <row r="135477" spans="2:4" x14ac:dyDescent="0.3">
      <c r="B135477"/>
      <c r="C135477"/>
      <c r="D135477"/>
    </row>
    <row r="135478" spans="2:4" x14ac:dyDescent="0.3">
      <c r="B135478"/>
      <c r="C135478"/>
      <c r="D135478"/>
    </row>
    <row r="135479" spans="2:4" x14ac:dyDescent="0.3">
      <c r="B135479"/>
      <c r="C135479"/>
      <c r="D135479"/>
    </row>
    <row r="135480" spans="2:4" x14ac:dyDescent="0.3">
      <c r="B135480"/>
      <c r="C135480"/>
      <c r="D135480"/>
    </row>
    <row r="135481" spans="2:4" x14ac:dyDescent="0.3">
      <c r="B135481"/>
      <c r="C135481"/>
      <c r="D135481"/>
    </row>
    <row r="135482" spans="2:4" x14ac:dyDescent="0.3">
      <c r="B135482"/>
      <c r="C135482"/>
      <c r="D135482"/>
    </row>
    <row r="135483" spans="2:4" x14ac:dyDescent="0.3">
      <c r="B135483"/>
      <c r="C135483"/>
      <c r="D135483"/>
    </row>
    <row r="135484" spans="2:4" x14ac:dyDescent="0.3">
      <c r="B135484"/>
      <c r="C135484"/>
      <c r="D135484"/>
    </row>
    <row r="135485" spans="2:4" x14ac:dyDescent="0.3">
      <c r="B135485"/>
      <c r="C135485"/>
      <c r="D135485"/>
    </row>
    <row r="135486" spans="2:4" x14ac:dyDescent="0.3">
      <c r="B135486"/>
      <c r="C135486"/>
      <c r="D135486"/>
    </row>
    <row r="135487" spans="2:4" x14ac:dyDescent="0.3">
      <c r="B135487"/>
      <c r="C135487"/>
      <c r="D135487"/>
    </row>
    <row r="135488" spans="2:4" x14ac:dyDescent="0.3">
      <c r="B135488"/>
      <c r="C135488"/>
      <c r="D135488"/>
    </row>
    <row r="135489" spans="2:4" x14ac:dyDescent="0.3">
      <c r="B135489"/>
      <c r="C135489"/>
      <c r="D135489"/>
    </row>
    <row r="135490" spans="2:4" x14ac:dyDescent="0.3">
      <c r="B135490"/>
      <c r="C135490"/>
      <c r="D135490"/>
    </row>
    <row r="135491" spans="2:4" x14ac:dyDescent="0.3">
      <c r="B135491"/>
      <c r="C135491"/>
      <c r="D135491"/>
    </row>
    <row r="135492" spans="2:4" x14ac:dyDescent="0.3">
      <c r="B135492"/>
      <c r="C135492"/>
      <c r="D135492"/>
    </row>
    <row r="135493" spans="2:4" x14ac:dyDescent="0.3">
      <c r="B135493"/>
      <c r="C135493"/>
      <c r="D135493"/>
    </row>
    <row r="135494" spans="2:4" x14ac:dyDescent="0.3">
      <c r="B135494"/>
      <c r="C135494"/>
      <c r="D135494"/>
    </row>
    <row r="135495" spans="2:4" x14ac:dyDescent="0.3">
      <c r="B135495"/>
      <c r="C135495"/>
      <c r="D135495"/>
    </row>
    <row r="135496" spans="2:4" x14ac:dyDescent="0.3">
      <c r="B135496"/>
      <c r="C135496"/>
      <c r="D135496"/>
    </row>
    <row r="135497" spans="2:4" x14ac:dyDescent="0.3">
      <c r="B135497"/>
      <c r="C135497"/>
      <c r="D135497"/>
    </row>
    <row r="135498" spans="2:4" x14ac:dyDescent="0.3">
      <c r="B135498"/>
      <c r="C135498"/>
      <c r="D135498"/>
    </row>
    <row r="135499" spans="2:4" x14ac:dyDescent="0.3">
      <c r="B135499"/>
      <c r="C135499"/>
      <c r="D135499"/>
    </row>
    <row r="135500" spans="2:4" x14ac:dyDescent="0.3">
      <c r="B135500"/>
      <c r="C135500"/>
      <c r="D135500"/>
    </row>
    <row r="135501" spans="2:4" x14ac:dyDescent="0.3">
      <c r="B135501"/>
      <c r="C135501"/>
      <c r="D135501"/>
    </row>
    <row r="135502" spans="2:4" x14ac:dyDescent="0.3">
      <c r="B135502"/>
      <c r="C135502"/>
      <c r="D135502"/>
    </row>
    <row r="135503" spans="2:4" x14ac:dyDescent="0.3">
      <c r="B135503"/>
      <c r="C135503"/>
      <c r="D135503"/>
    </row>
    <row r="135504" spans="2:4" x14ac:dyDescent="0.3">
      <c r="B135504"/>
      <c r="C135504"/>
      <c r="D135504"/>
    </row>
    <row r="135505" spans="2:4" x14ac:dyDescent="0.3">
      <c r="B135505"/>
      <c r="C135505"/>
      <c r="D135505"/>
    </row>
    <row r="135506" spans="2:4" x14ac:dyDescent="0.3">
      <c r="B135506"/>
      <c r="C135506"/>
      <c r="D135506"/>
    </row>
    <row r="135507" spans="2:4" x14ac:dyDescent="0.3">
      <c r="B135507"/>
      <c r="C135507"/>
      <c r="D135507"/>
    </row>
    <row r="135508" spans="2:4" x14ac:dyDescent="0.3">
      <c r="B135508"/>
      <c r="C135508"/>
      <c r="D135508"/>
    </row>
    <row r="135509" spans="2:4" x14ac:dyDescent="0.3">
      <c r="B135509"/>
      <c r="C135509"/>
      <c r="D135509"/>
    </row>
    <row r="135510" spans="2:4" x14ac:dyDescent="0.3">
      <c r="B135510"/>
      <c r="C135510"/>
      <c r="D135510"/>
    </row>
    <row r="135511" spans="2:4" x14ac:dyDescent="0.3">
      <c r="B135511"/>
      <c r="C135511"/>
      <c r="D135511"/>
    </row>
    <row r="135512" spans="2:4" x14ac:dyDescent="0.3">
      <c r="B135512"/>
      <c r="C135512"/>
      <c r="D135512"/>
    </row>
    <row r="135513" spans="2:4" x14ac:dyDescent="0.3">
      <c r="B135513"/>
      <c r="C135513"/>
      <c r="D135513"/>
    </row>
    <row r="135514" spans="2:4" x14ac:dyDescent="0.3">
      <c r="B135514"/>
      <c r="C135514"/>
      <c r="D135514"/>
    </row>
    <row r="135515" spans="2:4" x14ac:dyDescent="0.3">
      <c r="B135515"/>
      <c r="C135515"/>
      <c r="D135515"/>
    </row>
    <row r="135516" spans="2:4" x14ac:dyDescent="0.3">
      <c r="B135516"/>
      <c r="C135516"/>
      <c r="D135516"/>
    </row>
    <row r="135517" spans="2:4" x14ac:dyDescent="0.3">
      <c r="B135517"/>
      <c r="C135517"/>
      <c r="D135517"/>
    </row>
    <row r="135518" spans="2:4" x14ac:dyDescent="0.3">
      <c r="B135518"/>
      <c r="C135518"/>
      <c r="D135518"/>
    </row>
    <row r="135519" spans="2:4" x14ac:dyDescent="0.3">
      <c r="B135519"/>
      <c r="C135519"/>
      <c r="D135519"/>
    </row>
    <row r="135520" spans="2:4" x14ac:dyDescent="0.3">
      <c r="B135520"/>
      <c r="C135520"/>
      <c r="D135520"/>
    </row>
    <row r="135521" spans="2:4" x14ac:dyDescent="0.3">
      <c r="B135521"/>
      <c r="C135521"/>
      <c r="D135521"/>
    </row>
    <row r="135522" spans="2:4" x14ac:dyDescent="0.3">
      <c r="B135522"/>
      <c r="C135522"/>
      <c r="D135522"/>
    </row>
    <row r="135523" spans="2:4" x14ac:dyDescent="0.3">
      <c r="B135523"/>
      <c r="C135523"/>
      <c r="D135523"/>
    </row>
    <row r="135524" spans="2:4" x14ac:dyDescent="0.3">
      <c r="B135524"/>
      <c r="C135524"/>
      <c r="D135524"/>
    </row>
    <row r="135525" spans="2:4" x14ac:dyDescent="0.3">
      <c r="B135525"/>
      <c r="C135525"/>
      <c r="D135525"/>
    </row>
    <row r="135526" spans="2:4" x14ac:dyDescent="0.3">
      <c r="B135526"/>
      <c r="C135526"/>
      <c r="D135526"/>
    </row>
    <row r="135527" spans="2:4" x14ac:dyDescent="0.3">
      <c r="B135527"/>
      <c r="C135527"/>
      <c r="D135527"/>
    </row>
    <row r="135528" spans="2:4" x14ac:dyDescent="0.3">
      <c r="B135528"/>
      <c r="C135528"/>
      <c r="D135528"/>
    </row>
    <row r="135529" spans="2:4" x14ac:dyDescent="0.3">
      <c r="B135529"/>
      <c r="C135529"/>
      <c r="D135529"/>
    </row>
    <row r="135530" spans="2:4" x14ac:dyDescent="0.3">
      <c r="B135530"/>
      <c r="C135530"/>
      <c r="D135530"/>
    </row>
    <row r="135531" spans="2:4" x14ac:dyDescent="0.3">
      <c r="B135531"/>
      <c r="C135531"/>
      <c r="D135531"/>
    </row>
    <row r="135532" spans="2:4" x14ac:dyDescent="0.3">
      <c r="B135532"/>
      <c r="C135532"/>
      <c r="D135532"/>
    </row>
    <row r="135533" spans="2:4" x14ac:dyDescent="0.3">
      <c r="B135533"/>
      <c r="C135533"/>
      <c r="D135533"/>
    </row>
    <row r="135534" spans="2:4" x14ac:dyDescent="0.3">
      <c r="B135534"/>
      <c r="C135534"/>
      <c r="D135534"/>
    </row>
    <row r="135535" spans="2:4" x14ac:dyDescent="0.3">
      <c r="B135535"/>
      <c r="C135535"/>
      <c r="D135535"/>
    </row>
    <row r="135536" spans="2:4" x14ac:dyDescent="0.3">
      <c r="B135536"/>
      <c r="C135536"/>
      <c r="D135536"/>
    </row>
    <row r="135537" spans="2:4" x14ac:dyDescent="0.3">
      <c r="B135537"/>
      <c r="C135537"/>
      <c r="D135537"/>
    </row>
    <row r="135538" spans="2:4" x14ac:dyDescent="0.3">
      <c r="B135538"/>
      <c r="C135538"/>
      <c r="D135538"/>
    </row>
    <row r="135539" spans="2:4" x14ac:dyDescent="0.3">
      <c r="B135539"/>
      <c r="C135539"/>
      <c r="D135539"/>
    </row>
    <row r="135540" spans="2:4" x14ac:dyDescent="0.3">
      <c r="B135540"/>
      <c r="C135540"/>
      <c r="D135540"/>
    </row>
    <row r="135541" spans="2:4" x14ac:dyDescent="0.3">
      <c r="B135541"/>
      <c r="C135541"/>
      <c r="D135541"/>
    </row>
    <row r="135542" spans="2:4" x14ac:dyDescent="0.3">
      <c r="B135542"/>
      <c r="C135542"/>
      <c r="D135542"/>
    </row>
    <row r="135543" spans="2:4" x14ac:dyDescent="0.3">
      <c r="B135543"/>
      <c r="C135543"/>
      <c r="D135543"/>
    </row>
    <row r="135544" spans="2:4" x14ac:dyDescent="0.3">
      <c r="B135544"/>
      <c r="C135544"/>
      <c r="D135544"/>
    </row>
    <row r="135545" spans="2:4" x14ac:dyDescent="0.3">
      <c r="B135545"/>
      <c r="C135545"/>
      <c r="D135545"/>
    </row>
    <row r="135546" spans="2:4" x14ac:dyDescent="0.3">
      <c r="B135546"/>
      <c r="C135546"/>
      <c r="D135546"/>
    </row>
    <row r="135547" spans="2:4" x14ac:dyDescent="0.3">
      <c r="B135547"/>
      <c r="C135547"/>
      <c r="D135547"/>
    </row>
    <row r="135548" spans="2:4" x14ac:dyDescent="0.3">
      <c r="B135548"/>
      <c r="C135548"/>
      <c r="D135548"/>
    </row>
    <row r="135549" spans="2:4" x14ac:dyDescent="0.3">
      <c r="B135549"/>
      <c r="C135549"/>
      <c r="D135549"/>
    </row>
    <row r="135550" spans="2:4" x14ac:dyDescent="0.3">
      <c r="B135550"/>
      <c r="C135550"/>
      <c r="D135550"/>
    </row>
    <row r="135551" spans="2:4" x14ac:dyDescent="0.3">
      <c r="B135551"/>
      <c r="C135551"/>
      <c r="D135551"/>
    </row>
    <row r="135552" spans="2:4" x14ac:dyDescent="0.3">
      <c r="B135552"/>
      <c r="C135552"/>
      <c r="D135552"/>
    </row>
    <row r="135553" spans="2:4" x14ac:dyDescent="0.3">
      <c r="B135553"/>
      <c r="C135553"/>
      <c r="D135553"/>
    </row>
    <row r="135554" spans="2:4" x14ac:dyDescent="0.3">
      <c r="B135554"/>
      <c r="C135554"/>
      <c r="D135554"/>
    </row>
    <row r="135555" spans="2:4" x14ac:dyDescent="0.3">
      <c r="B135555"/>
      <c r="C135555"/>
      <c r="D135555"/>
    </row>
    <row r="135556" spans="2:4" x14ac:dyDescent="0.3">
      <c r="B135556"/>
      <c r="C135556"/>
      <c r="D135556"/>
    </row>
    <row r="135557" spans="2:4" x14ac:dyDescent="0.3">
      <c r="B135557"/>
      <c r="C135557"/>
      <c r="D135557"/>
    </row>
    <row r="135558" spans="2:4" x14ac:dyDescent="0.3">
      <c r="B135558"/>
      <c r="C135558"/>
      <c r="D135558"/>
    </row>
    <row r="135559" spans="2:4" x14ac:dyDescent="0.3">
      <c r="B135559"/>
      <c r="C135559"/>
      <c r="D135559"/>
    </row>
    <row r="135560" spans="2:4" x14ac:dyDescent="0.3">
      <c r="B135560"/>
      <c r="C135560"/>
      <c r="D135560"/>
    </row>
    <row r="135561" spans="2:4" x14ac:dyDescent="0.3">
      <c r="B135561"/>
      <c r="C135561"/>
      <c r="D135561"/>
    </row>
    <row r="135562" spans="2:4" x14ac:dyDescent="0.3">
      <c r="B135562"/>
      <c r="C135562"/>
      <c r="D135562"/>
    </row>
    <row r="135563" spans="2:4" x14ac:dyDescent="0.3">
      <c r="B135563"/>
      <c r="C135563"/>
      <c r="D135563"/>
    </row>
    <row r="135564" spans="2:4" x14ac:dyDescent="0.3">
      <c r="B135564"/>
      <c r="C135564"/>
      <c r="D135564"/>
    </row>
    <row r="135565" spans="2:4" x14ac:dyDescent="0.3">
      <c r="B135565"/>
      <c r="C135565"/>
      <c r="D135565"/>
    </row>
    <row r="135566" spans="2:4" x14ac:dyDescent="0.3">
      <c r="B135566"/>
      <c r="C135566"/>
      <c r="D135566"/>
    </row>
    <row r="135567" spans="2:4" x14ac:dyDescent="0.3">
      <c r="B135567"/>
      <c r="C135567"/>
      <c r="D135567"/>
    </row>
    <row r="135568" spans="2:4" x14ac:dyDescent="0.3">
      <c r="B135568"/>
      <c r="C135568"/>
      <c r="D135568"/>
    </row>
    <row r="135569" spans="2:4" x14ac:dyDescent="0.3">
      <c r="B135569"/>
      <c r="C135569"/>
      <c r="D135569"/>
    </row>
    <row r="135570" spans="2:4" x14ac:dyDescent="0.3">
      <c r="B135570"/>
      <c r="C135570"/>
      <c r="D135570"/>
    </row>
    <row r="135571" spans="2:4" x14ac:dyDescent="0.3">
      <c r="B135571"/>
      <c r="C135571"/>
      <c r="D135571"/>
    </row>
    <row r="135572" spans="2:4" x14ac:dyDescent="0.3">
      <c r="B135572"/>
      <c r="C135572"/>
      <c r="D135572"/>
    </row>
    <row r="135573" spans="2:4" x14ac:dyDescent="0.3">
      <c r="B135573"/>
      <c r="C135573"/>
      <c r="D135573"/>
    </row>
    <row r="135574" spans="2:4" x14ac:dyDescent="0.3">
      <c r="B135574"/>
      <c r="C135574"/>
      <c r="D135574"/>
    </row>
    <row r="135575" spans="2:4" x14ac:dyDescent="0.3">
      <c r="B135575"/>
      <c r="C135575"/>
      <c r="D135575"/>
    </row>
    <row r="135576" spans="2:4" x14ac:dyDescent="0.3">
      <c r="B135576"/>
      <c r="C135576"/>
      <c r="D135576"/>
    </row>
    <row r="135577" spans="2:4" x14ac:dyDescent="0.3">
      <c r="B135577"/>
      <c r="C135577"/>
      <c r="D135577"/>
    </row>
    <row r="135578" spans="2:4" x14ac:dyDescent="0.3">
      <c r="B135578"/>
      <c r="C135578"/>
      <c r="D135578"/>
    </row>
    <row r="135579" spans="2:4" x14ac:dyDescent="0.3">
      <c r="B135579"/>
      <c r="C135579"/>
      <c r="D135579"/>
    </row>
    <row r="135580" spans="2:4" x14ac:dyDescent="0.3">
      <c r="B135580"/>
      <c r="C135580"/>
      <c r="D135580"/>
    </row>
    <row r="135581" spans="2:4" x14ac:dyDescent="0.3">
      <c r="B135581"/>
      <c r="C135581"/>
      <c r="D135581"/>
    </row>
    <row r="135582" spans="2:4" x14ac:dyDescent="0.3">
      <c r="B135582"/>
      <c r="C135582"/>
      <c r="D135582"/>
    </row>
    <row r="135583" spans="2:4" x14ac:dyDescent="0.3">
      <c r="B135583"/>
      <c r="C135583"/>
      <c r="D135583"/>
    </row>
    <row r="135584" spans="2:4" x14ac:dyDescent="0.3">
      <c r="B135584"/>
      <c r="C135584"/>
      <c r="D135584"/>
    </row>
    <row r="135585" spans="2:4" x14ac:dyDescent="0.3">
      <c r="B135585"/>
      <c r="C135585"/>
      <c r="D135585"/>
    </row>
    <row r="135586" spans="2:4" x14ac:dyDescent="0.3">
      <c r="B135586"/>
      <c r="C135586"/>
      <c r="D135586"/>
    </row>
    <row r="135587" spans="2:4" x14ac:dyDescent="0.3">
      <c r="B135587"/>
      <c r="C135587"/>
      <c r="D135587"/>
    </row>
    <row r="135588" spans="2:4" x14ac:dyDescent="0.3">
      <c r="B135588"/>
      <c r="C135588"/>
      <c r="D135588"/>
    </row>
    <row r="135589" spans="2:4" x14ac:dyDescent="0.3">
      <c r="B135589"/>
      <c r="C135589"/>
      <c r="D135589"/>
    </row>
    <row r="135590" spans="2:4" x14ac:dyDescent="0.3">
      <c r="B135590"/>
      <c r="C135590"/>
      <c r="D135590"/>
    </row>
    <row r="135591" spans="2:4" x14ac:dyDescent="0.3">
      <c r="B135591"/>
      <c r="C135591"/>
      <c r="D135591"/>
    </row>
    <row r="135592" spans="2:4" x14ac:dyDescent="0.3">
      <c r="B135592"/>
      <c r="C135592"/>
      <c r="D135592"/>
    </row>
    <row r="135593" spans="2:4" x14ac:dyDescent="0.3">
      <c r="B135593"/>
      <c r="C135593"/>
      <c r="D135593"/>
    </row>
    <row r="135594" spans="2:4" x14ac:dyDescent="0.3">
      <c r="B135594"/>
      <c r="C135594"/>
      <c r="D135594"/>
    </row>
    <row r="135595" spans="2:4" x14ac:dyDescent="0.3">
      <c r="B135595"/>
      <c r="C135595"/>
      <c r="D135595"/>
    </row>
    <row r="135596" spans="2:4" x14ac:dyDescent="0.3">
      <c r="B135596"/>
      <c r="C135596"/>
      <c r="D135596"/>
    </row>
    <row r="135597" spans="2:4" x14ac:dyDescent="0.3">
      <c r="B135597"/>
      <c r="C135597"/>
      <c r="D135597"/>
    </row>
    <row r="135598" spans="2:4" x14ac:dyDescent="0.3">
      <c r="B135598"/>
      <c r="C135598"/>
      <c r="D135598"/>
    </row>
    <row r="135599" spans="2:4" x14ac:dyDescent="0.3">
      <c r="B135599"/>
      <c r="C135599"/>
      <c r="D135599"/>
    </row>
    <row r="135600" spans="2:4" x14ac:dyDescent="0.3">
      <c r="B135600"/>
      <c r="C135600"/>
      <c r="D135600"/>
    </row>
    <row r="135601" spans="2:4" x14ac:dyDescent="0.3">
      <c r="B135601"/>
      <c r="C135601"/>
      <c r="D135601"/>
    </row>
    <row r="135602" spans="2:4" x14ac:dyDescent="0.3">
      <c r="B135602"/>
      <c r="C135602"/>
      <c r="D135602"/>
    </row>
    <row r="135603" spans="2:4" x14ac:dyDescent="0.3">
      <c r="B135603"/>
      <c r="C135603"/>
      <c r="D135603"/>
    </row>
    <row r="135604" spans="2:4" x14ac:dyDescent="0.3">
      <c r="B135604"/>
      <c r="C135604"/>
      <c r="D135604"/>
    </row>
    <row r="135605" spans="2:4" x14ac:dyDescent="0.3">
      <c r="B135605"/>
      <c r="C135605"/>
      <c r="D135605"/>
    </row>
    <row r="135606" spans="2:4" x14ac:dyDescent="0.3">
      <c r="B135606"/>
      <c r="C135606"/>
      <c r="D135606"/>
    </row>
    <row r="135607" spans="2:4" x14ac:dyDescent="0.3">
      <c r="B135607"/>
      <c r="C135607"/>
      <c r="D135607"/>
    </row>
    <row r="135608" spans="2:4" x14ac:dyDescent="0.3">
      <c r="B135608"/>
      <c r="C135608"/>
      <c r="D135608"/>
    </row>
    <row r="135609" spans="2:4" x14ac:dyDescent="0.3">
      <c r="B135609"/>
      <c r="C135609"/>
      <c r="D135609"/>
    </row>
    <row r="135610" spans="2:4" x14ac:dyDescent="0.3">
      <c r="B135610"/>
      <c r="C135610"/>
      <c r="D135610"/>
    </row>
    <row r="135611" spans="2:4" x14ac:dyDescent="0.3">
      <c r="B135611"/>
      <c r="C135611"/>
      <c r="D135611"/>
    </row>
    <row r="135612" spans="2:4" x14ac:dyDescent="0.3">
      <c r="B135612"/>
      <c r="C135612"/>
      <c r="D135612"/>
    </row>
    <row r="135613" spans="2:4" x14ac:dyDescent="0.3">
      <c r="B135613"/>
      <c r="C135613"/>
      <c r="D135613"/>
    </row>
    <row r="135614" spans="2:4" x14ac:dyDescent="0.3">
      <c r="B135614"/>
      <c r="C135614"/>
      <c r="D135614"/>
    </row>
    <row r="135615" spans="2:4" x14ac:dyDescent="0.3">
      <c r="B135615"/>
      <c r="C135615"/>
      <c r="D135615"/>
    </row>
    <row r="135616" spans="2:4" x14ac:dyDescent="0.3">
      <c r="B135616"/>
      <c r="C135616"/>
      <c r="D135616"/>
    </row>
    <row r="135617" spans="2:4" x14ac:dyDescent="0.3">
      <c r="B135617"/>
      <c r="C135617"/>
      <c r="D135617"/>
    </row>
    <row r="135618" spans="2:4" x14ac:dyDescent="0.3">
      <c r="B135618"/>
      <c r="C135618"/>
      <c r="D135618"/>
    </row>
    <row r="135619" spans="2:4" x14ac:dyDescent="0.3">
      <c r="B135619"/>
      <c r="C135619"/>
      <c r="D135619"/>
    </row>
    <row r="135620" spans="2:4" x14ac:dyDescent="0.3">
      <c r="B135620"/>
      <c r="C135620"/>
      <c r="D135620"/>
    </row>
    <row r="135621" spans="2:4" x14ac:dyDescent="0.3">
      <c r="B135621"/>
      <c r="C135621"/>
      <c r="D135621"/>
    </row>
    <row r="135622" spans="2:4" x14ac:dyDescent="0.3">
      <c r="B135622"/>
      <c r="C135622"/>
      <c r="D135622"/>
    </row>
    <row r="135623" spans="2:4" x14ac:dyDescent="0.3">
      <c r="B135623"/>
      <c r="C135623"/>
      <c r="D135623"/>
    </row>
    <row r="135624" spans="2:4" x14ac:dyDescent="0.3">
      <c r="B135624"/>
      <c r="C135624"/>
      <c r="D135624"/>
    </row>
    <row r="135625" spans="2:4" x14ac:dyDescent="0.3">
      <c r="B135625"/>
      <c r="C135625"/>
      <c r="D135625"/>
    </row>
    <row r="135626" spans="2:4" x14ac:dyDescent="0.3">
      <c r="B135626"/>
      <c r="C135626"/>
      <c r="D135626"/>
    </row>
    <row r="135627" spans="2:4" x14ac:dyDescent="0.3">
      <c r="B135627"/>
      <c r="C135627"/>
      <c r="D135627"/>
    </row>
    <row r="135628" spans="2:4" x14ac:dyDescent="0.3">
      <c r="B135628"/>
      <c r="C135628"/>
      <c r="D135628"/>
    </row>
    <row r="135629" spans="2:4" x14ac:dyDescent="0.3">
      <c r="B135629"/>
      <c r="C135629"/>
      <c r="D135629"/>
    </row>
    <row r="135630" spans="2:4" x14ac:dyDescent="0.3">
      <c r="B135630"/>
      <c r="C135630"/>
      <c r="D135630"/>
    </row>
    <row r="135631" spans="2:4" x14ac:dyDescent="0.3">
      <c r="B135631"/>
      <c r="C135631"/>
      <c r="D135631"/>
    </row>
    <row r="135632" spans="2:4" x14ac:dyDescent="0.3">
      <c r="B135632"/>
      <c r="C135632"/>
      <c r="D135632"/>
    </row>
    <row r="135633" spans="2:4" x14ac:dyDescent="0.3">
      <c r="B135633"/>
      <c r="C135633"/>
      <c r="D135633"/>
    </row>
    <row r="135634" spans="2:4" x14ac:dyDescent="0.3">
      <c r="B135634"/>
      <c r="C135634"/>
      <c r="D135634"/>
    </row>
    <row r="135635" spans="2:4" x14ac:dyDescent="0.3">
      <c r="B135635"/>
      <c r="C135635"/>
      <c r="D135635"/>
    </row>
    <row r="135636" spans="2:4" x14ac:dyDescent="0.3">
      <c r="B135636"/>
      <c r="C135636"/>
      <c r="D135636"/>
    </row>
    <row r="135637" spans="2:4" x14ac:dyDescent="0.3">
      <c r="B135637"/>
      <c r="C135637"/>
      <c r="D135637"/>
    </row>
    <row r="135638" spans="2:4" x14ac:dyDescent="0.3">
      <c r="B135638"/>
      <c r="C135638"/>
      <c r="D135638"/>
    </row>
    <row r="135639" spans="2:4" x14ac:dyDescent="0.3">
      <c r="B135639"/>
      <c r="C135639"/>
      <c r="D135639"/>
    </row>
    <row r="135640" spans="2:4" x14ac:dyDescent="0.3">
      <c r="B135640"/>
      <c r="C135640"/>
      <c r="D135640"/>
    </row>
    <row r="135641" spans="2:4" x14ac:dyDescent="0.3">
      <c r="B135641"/>
      <c r="C135641"/>
      <c r="D135641"/>
    </row>
    <row r="135642" spans="2:4" x14ac:dyDescent="0.3">
      <c r="B135642"/>
      <c r="C135642"/>
      <c r="D135642"/>
    </row>
    <row r="135643" spans="2:4" x14ac:dyDescent="0.3">
      <c r="B135643"/>
      <c r="C135643"/>
      <c r="D135643"/>
    </row>
    <row r="135644" spans="2:4" x14ac:dyDescent="0.3">
      <c r="B135644"/>
      <c r="C135644"/>
      <c r="D135644"/>
    </row>
    <row r="135645" spans="2:4" x14ac:dyDescent="0.3">
      <c r="B135645"/>
      <c r="C135645"/>
      <c r="D135645"/>
    </row>
    <row r="135646" spans="2:4" x14ac:dyDescent="0.3">
      <c r="B135646"/>
      <c r="C135646"/>
      <c r="D135646"/>
    </row>
    <row r="135647" spans="2:4" x14ac:dyDescent="0.3">
      <c r="B135647"/>
      <c r="C135647"/>
      <c r="D135647"/>
    </row>
    <row r="135648" spans="2:4" x14ac:dyDescent="0.3">
      <c r="B135648"/>
      <c r="C135648"/>
      <c r="D135648"/>
    </row>
    <row r="135649" spans="2:4" x14ac:dyDescent="0.3">
      <c r="B135649"/>
      <c r="C135649"/>
      <c r="D135649"/>
    </row>
    <row r="135650" spans="2:4" x14ac:dyDescent="0.3">
      <c r="B135650"/>
      <c r="C135650"/>
      <c r="D135650"/>
    </row>
    <row r="135651" spans="2:4" x14ac:dyDescent="0.3">
      <c r="B135651"/>
      <c r="C135651"/>
      <c r="D135651"/>
    </row>
    <row r="135652" spans="2:4" x14ac:dyDescent="0.3">
      <c r="B135652"/>
      <c r="C135652"/>
      <c r="D135652"/>
    </row>
    <row r="135653" spans="2:4" x14ac:dyDescent="0.3">
      <c r="B135653"/>
      <c r="C135653"/>
      <c r="D135653"/>
    </row>
    <row r="135654" spans="2:4" x14ac:dyDescent="0.3">
      <c r="B135654"/>
      <c r="C135654"/>
      <c r="D135654"/>
    </row>
    <row r="135655" spans="2:4" x14ac:dyDescent="0.3">
      <c r="B135655"/>
      <c r="C135655"/>
      <c r="D135655"/>
    </row>
    <row r="135656" spans="2:4" x14ac:dyDescent="0.3">
      <c r="B135656"/>
      <c r="C135656"/>
      <c r="D135656"/>
    </row>
    <row r="135657" spans="2:4" x14ac:dyDescent="0.3">
      <c r="B135657"/>
      <c r="C135657"/>
      <c r="D135657"/>
    </row>
    <row r="135658" spans="2:4" x14ac:dyDescent="0.3">
      <c r="B135658"/>
      <c r="C135658"/>
      <c r="D135658"/>
    </row>
    <row r="135659" spans="2:4" x14ac:dyDescent="0.3">
      <c r="B135659"/>
      <c r="C135659"/>
      <c r="D135659"/>
    </row>
    <row r="135660" spans="2:4" x14ac:dyDescent="0.3">
      <c r="B135660"/>
      <c r="C135660"/>
      <c r="D135660"/>
    </row>
    <row r="135661" spans="2:4" x14ac:dyDescent="0.3">
      <c r="B135661"/>
      <c r="C135661"/>
      <c r="D135661"/>
    </row>
    <row r="135662" spans="2:4" x14ac:dyDescent="0.3">
      <c r="B135662"/>
      <c r="C135662"/>
      <c r="D135662"/>
    </row>
    <row r="135663" spans="2:4" x14ac:dyDescent="0.3">
      <c r="B135663"/>
      <c r="C135663"/>
      <c r="D135663"/>
    </row>
    <row r="135664" spans="2:4" x14ac:dyDescent="0.3">
      <c r="B135664"/>
      <c r="C135664"/>
      <c r="D135664"/>
    </row>
    <row r="135665" spans="2:4" x14ac:dyDescent="0.3">
      <c r="B135665"/>
      <c r="C135665"/>
      <c r="D135665"/>
    </row>
    <row r="135666" spans="2:4" x14ac:dyDescent="0.3">
      <c r="B135666"/>
      <c r="C135666"/>
      <c r="D135666"/>
    </row>
    <row r="135667" spans="2:4" x14ac:dyDescent="0.3">
      <c r="B135667"/>
      <c r="C135667"/>
      <c r="D135667"/>
    </row>
    <row r="135668" spans="2:4" x14ac:dyDescent="0.3">
      <c r="B135668"/>
      <c r="C135668"/>
      <c r="D135668"/>
    </row>
    <row r="135669" spans="2:4" x14ac:dyDescent="0.3">
      <c r="B135669"/>
      <c r="C135669"/>
      <c r="D135669"/>
    </row>
    <row r="135670" spans="2:4" x14ac:dyDescent="0.3">
      <c r="B135670"/>
      <c r="C135670"/>
      <c r="D135670"/>
    </row>
    <row r="135671" spans="2:4" x14ac:dyDescent="0.3">
      <c r="B135671"/>
      <c r="C135671"/>
      <c r="D135671"/>
    </row>
    <row r="135672" spans="2:4" x14ac:dyDescent="0.3">
      <c r="B135672"/>
      <c r="C135672"/>
      <c r="D135672"/>
    </row>
    <row r="135673" spans="2:4" x14ac:dyDescent="0.3">
      <c r="B135673"/>
      <c r="C135673"/>
      <c r="D135673"/>
    </row>
    <row r="135674" spans="2:4" x14ac:dyDescent="0.3">
      <c r="B135674"/>
      <c r="C135674"/>
      <c r="D135674"/>
    </row>
    <row r="135675" spans="2:4" x14ac:dyDescent="0.3">
      <c r="B135675"/>
      <c r="C135675"/>
      <c r="D135675"/>
    </row>
    <row r="135676" spans="2:4" x14ac:dyDescent="0.3">
      <c r="B135676"/>
      <c r="C135676"/>
      <c r="D135676"/>
    </row>
    <row r="135677" spans="2:4" x14ac:dyDescent="0.3">
      <c r="B135677"/>
      <c r="C135677"/>
      <c r="D135677"/>
    </row>
    <row r="135678" spans="2:4" x14ac:dyDescent="0.3">
      <c r="B135678"/>
      <c r="C135678"/>
      <c r="D135678"/>
    </row>
    <row r="135679" spans="2:4" x14ac:dyDescent="0.3">
      <c r="B135679"/>
      <c r="C135679"/>
      <c r="D135679"/>
    </row>
    <row r="135680" spans="2:4" x14ac:dyDescent="0.3">
      <c r="B135680"/>
      <c r="C135680"/>
      <c r="D135680"/>
    </row>
    <row r="135681" spans="2:4" x14ac:dyDescent="0.3">
      <c r="B135681"/>
      <c r="C135681"/>
      <c r="D135681"/>
    </row>
    <row r="135682" spans="2:4" x14ac:dyDescent="0.3">
      <c r="B135682"/>
      <c r="C135682"/>
      <c r="D135682"/>
    </row>
    <row r="135683" spans="2:4" x14ac:dyDescent="0.3">
      <c r="B135683"/>
      <c r="C135683"/>
      <c r="D135683"/>
    </row>
    <row r="135684" spans="2:4" x14ac:dyDescent="0.3">
      <c r="B135684"/>
      <c r="C135684"/>
      <c r="D135684"/>
    </row>
    <row r="135685" spans="2:4" x14ac:dyDescent="0.3">
      <c r="B135685"/>
      <c r="C135685"/>
      <c r="D135685"/>
    </row>
    <row r="135686" spans="2:4" x14ac:dyDescent="0.3">
      <c r="B135686"/>
      <c r="C135686"/>
      <c r="D135686"/>
    </row>
    <row r="135687" spans="2:4" x14ac:dyDescent="0.3">
      <c r="B135687"/>
      <c r="C135687"/>
      <c r="D135687"/>
    </row>
    <row r="135688" spans="2:4" x14ac:dyDescent="0.3">
      <c r="B135688"/>
      <c r="C135688"/>
      <c r="D135688"/>
    </row>
    <row r="135689" spans="2:4" x14ac:dyDescent="0.3">
      <c r="B135689"/>
      <c r="C135689"/>
      <c r="D135689"/>
    </row>
    <row r="135690" spans="2:4" x14ac:dyDescent="0.3">
      <c r="B135690"/>
      <c r="C135690"/>
      <c r="D135690"/>
    </row>
    <row r="135691" spans="2:4" x14ac:dyDescent="0.3">
      <c r="B135691"/>
      <c r="C135691"/>
      <c r="D135691"/>
    </row>
    <row r="135692" spans="2:4" x14ac:dyDescent="0.3">
      <c r="B135692"/>
      <c r="C135692"/>
      <c r="D135692"/>
    </row>
    <row r="135693" spans="2:4" x14ac:dyDescent="0.3">
      <c r="B135693"/>
      <c r="C135693"/>
      <c r="D135693"/>
    </row>
    <row r="135694" spans="2:4" x14ac:dyDescent="0.3">
      <c r="B135694"/>
      <c r="C135694"/>
      <c r="D135694"/>
    </row>
    <row r="135695" spans="2:4" x14ac:dyDescent="0.3">
      <c r="B135695"/>
      <c r="C135695"/>
      <c r="D135695"/>
    </row>
    <row r="135696" spans="2:4" x14ac:dyDescent="0.3">
      <c r="B135696"/>
      <c r="C135696"/>
      <c r="D135696"/>
    </row>
    <row r="135697" spans="2:4" x14ac:dyDescent="0.3">
      <c r="B135697"/>
      <c r="C135697"/>
      <c r="D135697"/>
    </row>
    <row r="135698" spans="2:4" x14ac:dyDescent="0.3">
      <c r="B135698"/>
      <c r="C135698"/>
      <c r="D135698"/>
    </row>
    <row r="135699" spans="2:4" x14ac:dyDescent="0.3">
      <c r="B135699"/>
      <c r="C135699"/>
      <c r="D135699"/>
    </row>
    <row r="135700" spans="2:4" x14ac:dyDescent="0.3">
      <c r="B135700"/>
      <c r="C135700"/>
      <c r="D135700"/>
    </row>
    <row r="135701" spans="2:4" x14ac:dyDescent="0.3">
      <c r="B135701"/>
      <c r="C135701"/>
      <c r="D135701"/>
    </row>
    <row r="135702" spans="2:4" x14ac:dyDescent="0.3">
      <c r="B135702"/>
      <c r="C135702"/>
      <c r="D135702"/>
    </row>
    <row r="135703" spans="2:4" x14ac:dyDescent="0.3">
      <c r="B135703"/>
      <c r="C135703"/>
      <c r="D135703"/>
    </row>
    <row r="135704" spans="2:4" x14ac:dyDescent="0.3">
      <c r="B135704"/>
      <c r="C135704"/>
      <c r="D135704"/>
    </row>
    <row r="135705" spans="2:4" x14ac:dyDescent="0.3">
      <c r="B135705"/>
      <c r="C135705"/>
      <c r="D135705"/>
    </row>
    <row r="135706" spans="2:4" x14ac:dyDescent="0.3">
      <c r="B135706"/>
      <c r="C135706"/>
      <c r="D135706"/>
    </row>
    <row r="135707" spans="2:4" x14ac:dyDescent="0.3">
      <c r="B135707"/>
      <c r="C135707"/>
      <c r="D135707"/>
    </row>
    <row r="135708" spans="2:4" x14ac:dyDescent="0.3">
      <c r="B135708"/>
      <c r="C135708"/>
      <c r="D135708"/>
    </row>
    <row r="135709" spans="2:4" x14ac:dyDescent="0.3">
      <c r="B135709"/>
      <c r="C135709"/>
      <c r="D135709"/>
    </row>
    <row r="135710" spans="2:4" x14ac:dyDescent="0.3">
      <c r="B135710"/>
      <c r="C135710"/>
      <c r="D135710"/>
    </row>
    <row r="135711" spans="2:4" x14ac:dyDescent="0.3">
      <c r="B135711"/>
      <c r="C135711"/>
      <c r="D135711"/>
    </row>
    <row r="135712" spans="2:4" x14ac:dyDescent="0.3">
      <c r="B135712"/>
      <c r="C135712"/>
      <c r="D135712"/>
    </row>
    <row r="135713" spans="2:4" x14ac:dyDescent="0.3">
      <c r="B135713"/>
      <c r="C135713"/>
      <c r="D135713"/>
    </row>
    <row r="135714" spans="2:4" x14ac:dyDescent="0.3">
      <c r="B135714"/>
      <c r="C135714"/>
      <c r="D135714"/>
    </row>
    <row r="135715" spans="2:4" x14ac:dyDescent="0.3">
      <c r="B135715"/>
      <c r="C135715"/>
      <c r="D135715"/>
    </row>
    <row r="135716" spans="2:4" x14ac:dyDescent="0.3">
      <c r="B135716"/>
      <c r="C135716"/>
      <c r="D135716"/>
    </row>
    <row r="135717" spans="2:4" x14ac:dyDescent="0.3">
      <c r="B135717"/>
      <c r="C135717"/>
      <c r="D135717"/>
    </row>
    <row r="135718" spans="2:4" x14ac:dyDescent="0.3">
      <c r="B135718"/>
      <c r="C135718"/>
      <c r="D135718"/>
    </row>
    <row r="135719" spans="2:4" x14ac:dyDescent="0.3">
      <c r="B135719"/>
      <c r="C135719"/>
      <c r="D135719"/>
    </row>
    <row r="135720" spans="2:4" x14ac:dyDescent="0.3">
      <c r="B135720"/>
      <c r="C135720"/>
      <c r="D135720"/>
    </row>
    <row r="135721" spans="2:4" x14ac:dyDescent="0.3">
      <c r="B135721"/>
      <c r="C135721"/>
      <c r="D135721"/>
    </row>
    <row r="135722" spans="2:4" x14ac:dyDescent="0.3">
      <c r="B135722"/>
      <c r="C135722"/>
      <c r="D135722"/>
    </row>
    <row r="135723" spans="2:4" x14ac:dyDescent="0.3">
      <c r="B135723"/>
      <c r="C135723"/>
      <c r="D135723"/>
    </row>
    <row r="135724" spans="2:4" x14ac:dyDescent="0.3">
      <c r="B135724"/>
      <c r="C135724"/>
      <c r="D135724"/>
    </row>
    <row r="135725" spans="2:4" x14ac:dyDescent="0.3">
      <c r="B135725"/>
      <c r="C135725"/>
      <c r="D135725"/>
    </row>
    <row r="135726" spans="2:4" x14ac:dyDescent="0.3">
      <c r="B135726"/>
      <c r="C135726"/>
      <c r="D135726"/>
    </row>
    <row r="135727" spans="2:4" x14ac:dyDescent="0.3">
      <c r="B135727"/>
      <c r="C135727"/>
      <c r="D135727"/>
    </row>
    <row r="135728" spans="2:4" x14ac:dyDescent="0.3">
      <c r="B135728"/>
      <c r="C135728"/>
      <c r="D135728"/>
    </row>
    <row r="135729" spans="2:4" x14ac:dyDescent="0.3">
      <c r="B135729"/>
      <c r="C135729"/>
      <c r="D135729"/>
    </row>
    <row r="135730" spans="2:4" x14ac:dyDescent="0.3">
      <c r="B135730"/>
      <c r="C135730"/>
      <c r="D135730"/>
    </row>
    <row r="135731" spans="2:4" x14ac:dyDescent="0.3">
      <c r="B135731"/>
      <c r="C135731"/>
      <c r="D135731"/>
    </row>
    <row r="135732" spans="2:4" x14ac:dyDescent="0.3">
      <c r="B135732"/>
      <c r="C135732"/>
      <c r="D135732"/>
    </row>
    <row r="135733" spans="2:4" x14ac:dyDescent="0.3">
      <c r="B135733"/>
      <c r="C135733"/>
      <c r="D135733"/>
    </row>
    <row r="135734" spans="2:4" x14ac:dyDescent="0.3">
      <c r="B135734"/>
      <c r="C135734"/>
      <c r="D135734"/>
    </row>
    <row r="135735" spans="2:4" x14ac:dyDescent="0.3">
      <c r="B135735"/>
      <c r="C135735"/>
      <c r="D135735"/>
    </row>
    <row r="135736" spans="2:4" x14ac:dyDescent="0.3">
      <c r="B135736"/>
      <c r="C135736"/>
      <c r="D135736"/>
    </row>
    <row r="135737" spans="2:4" x14ac:dyDescent="0.3">
      <c r="B135737"/>
      <c r="C135737"/>
      <c r="D135737"/>
    </row>
    <row r="135738" spans="2:4" x14ac:dyDescent="0.3">
      <c r="B135738"/>
      <c r="C135738"/>
      <c r="D135738"/>
    </row>
    <row r="135739" spans="2:4" x14ac:dyDescent="0.3">
      <c r="B135739"/>
      <c r="C135739"/>
      <c r="D135739"/>
    </row>
    <row r="135740" spans="2:4" x14ac:dyDescent="0.3">
      <c r="B135740"/>
      <c r="C135740"/>
      <c r="D135740"/>
    </row>
    <row r="135741" spans="2:4" x14ac:dyDescent="0.3">
      <c r="B135741"/>
      <c r="C135741"/>
      <c r="D135741"/>
    </row>
    <row r="135742" spans="2:4" x14ac:dyDescent="0.3">
      <c r="B135742"/>
      <c r="C135742"/>
      <c r="D135742"/>
    </row>
    <row r="135743" spans="2:4" x14ac:dyDescent="0.3">
      <c r="B135743"/>
      <c r="C135743"/>
      <c r="D135743"/>
    </row>
    <row r="135744" spans="2:4" x14ac:dyDescent="0.3">
      <c r="B135744"/>
      <c r="C135744"/>
      <c r="D135744"/>
    </row>
    <row r="135745" spans="2:4" x14ac:dyDescent="0.3">
      <c r="B135745"/>
      <c r="C135745"/>
      <c r="D135745"/>
    </row>
    <row r="135746" spans="2:4" x14ac:dyDescent="0.3">
      <c r="B135746"/>
      <c r="C135746"/>
      <c r="D135746"/>
    </row>
    <row r="135747" spans="2:4" x14ac:dyDescent="0.3">
      <c r="B135747"/>
      <c r="C135747"/>
      <c r="D135747"/>
    </row>
    <row r="135748" spans="2:4" x14ac:dyDescent="0.3">
      <c r="B135748"/>
      <c r="C135748"/>
      <c r="D135748"/>
    </row>
    <row r="135749" spans="2:4" x14ac:dyDescent="0.3">
      <c r="B135749"/>
      <c r="C135749"/>
      <c r="D135749"/>
    </row>
    <row r="135750" spans="2:4" x14ac:dyDescent="0.3">
      <c r="B135750"/>
      <c r="C135750"/>
      <c r="D135750"/>
    </row>
    <row r="135751" spans="2:4" x14ac:dyDescent="0.3">
      <c r="B135751"/>
      <c r="C135751"/>
      <c r="D135751"/>
    </row>
    <row r="135752" spans="2:4" x14ac:dyDescent="0.3">
      <c r="B135752"/>
      <c r="C135752"/>
      <c r="D135752"/>
    </row>
    <row r="135753" spans="2:4" x14ac:dyDescent="0.3">
      <c r="B135753"/>
      <c r="C135753"/>
      <c r="D135753"/>
    </row>
    <row r="135754" spans="2:4" x14ac:dyDescent="0.3">
      <c r="B135754"/>
      <c r="C135754"/>
      <c r="D135754"/>
    </row>
    <row r="135755" spans="2:4" x14ac:dyDescent="0.3">
      <c r="B135755"/>
      <c r="C135755"/>
      <c r="D135755"/>
    </row>
    <row r="135756" spans="2:4" x14ac:dyDescent="0.3">
      <c r="B135756"/>
      <c r="C135756"/>
      <c r="D135756"/>
    </row>
    <row r="135757" spans="2:4" x14ac:dyDescent="0.3">
      <c r="B135757"/>
      <c r="C135757"/>
      <c r="D135757"/>
    </row>
    <row r="135758" spans="2:4" x14ac:dyDescent="0.3">
      <c r="B135758"/>
      <c r="C135758"/>
      <c r="D135758"/>
    </row>
    <row r="135759" spans="2:4" x14ac:dyDescent="0.3">
      <c r="B135759"/>
      <c r="C135759"/>
      <c r="D135759"/>
    </row>
    <row r="135760" spans="2:4" x14ac:dyDescent="0.3">
      <c r="B135760"/>
      <c r="C135760"/>
      <c r="D135760"/>
    </row>
    <row r="135761" spans="2:4" x14ac:dyDescent="0.3">
      <c r="B135761"/>
      <c r="C135761"/>
      <c r="D135761"/>
    </row>
    <row r="135762" spans="2:4" x14ac:dyDescent="0.3">
      <c r="B135762"/>
      <c r="C135762"/>
      <c r="D135762"/>
    </row>
    <row r="135763" spans="2:4" x14ac:dyDescent="0.3">
      <c r="B135763"/>
      <c r="C135763"/>
      <c r="D135763"/>
    </row>
    <row r="135764" spans="2:4" x14ac:dyDescent="0.3">
      <c r="B135764"/>
      <c r="C135764"/>
      <c r="D135764"/>
    </row>
    <row r="135765" spans="2:4" x14ac:dyDescent="0.3">
      <c r="B135765"/>
      <c r="C135765"/>
      <c r="D135765"/>
    </row>
    <row r="135766" spans="2:4" x14ac:dyDescent="0.3">
      <c r="B135766"/>
      <c r="C135766"/>
      <c r="D135766"/>
    </row>
    <row r="135767" spans="2:4" x14ac:dyDescent="0.3">
      <c r="B135767"/>
      <c r="C135767"/>
      <c r="D135767"/>
    </row>
    <row r="135768" spans="2:4" x14ac:dyDescent="0.3">
      <c r="B135768"/>
      <c r="C135768"/>
      <c r="D135768"/>
    </row>
    <row r="135769" spans="2:4" x14ac:dyDescent="0.3">
      <c r="B135769"/>
      <c r="C135769"/>
      <c r="D135769"/>
    </row>
    <row r="135770" spans="2:4" x14ac:dyDescent="0.3">
      <c r="B135770"/>
      <c r="C135770"/>
      <c r="D135770"/>
    </row>
    <row r="135771" spans="2:4" x14ac:dyDescent="0.3">
      <c r="B135771"/>
      <c r="C135771"/>
      <c r="D135771"/>
    </row>
    <row r="135772" spans="2:4" x14ac:dyDescent="0.3">
      <c r="B135772"/>
      <c r="C135772"/>
      <c r="D135772"/>
    </row>
    <row r="135773" spans="2:4" x14ac:dyDescent="0.3">
      <c r="B135773"/>
      <c r="C135773"/>
      <c r="D135773"/>
    </row>
    <row r="135774" spans="2:4" x14ac:dyDescent="0.3">
      <c r="B135774"/>
      <c r="C135774"/>
      <c r="D135774"/>
    </row>
    <row r="135775" spans="2:4" x14ac:dyDescent="0.3">
      <c r="B135775"/>
      <c r="C135775"/>
      <c r="D135775"/>
    </row>
    <row r="135776" spans="2:4" x14ac:dyDescent="0.3">
      <c r="B135776"/>
      <c r="C135776"/>
      <c r="D135776"/>
    </row>
    <row r="135777" spans="2:4" x14ac:dyDescent="0.3">
      <c r="B135777"/>
      <c r="C135777"/>
      <c r="D135777"/>
    </row>
    <row r="135778" spans="2:4" x14ac:dyDescent="0.3">
      <c r="B135778"/>
      <c r="C135778"/>
      <c r="D135778"/>
    </row>
    <row r="135779" spans="2:4" x14ac:dyDescent="0.3">
      <c r="B135779"/>
      <c r="C135779"/>
      <c r="D135779"/>
    </row>
    <row r="135780" spans="2:4" x14ac:dyDescent="0.3">
      <c r="B135780"/>
      <c r="C135780"/>
      <c r="D135780"/>
    </row>
    <row r="135781" spans="2:4" x14ac:dyDescent="0.3">
      <c r="B135781"/>
      <c r="C135781"/>
      <c r="D135781"/>
    </row>
    <row r="135782" spans="2:4" x14ac:dyDescent="0.3">
      <c r="B135782"/>
      <c r="C135782"/>
      <c r="D135782"/>
    </row>
    <row r="135783" spans="2:4" x14ac:dyDescent="0.3">
      <c r="B135783"/>
      <c r="C135783"/>
      <c r="D135783"/>
    </row>
    <row r="135784" spans="2:4" x14ac:dyDescent="0.3">
      <c r="B135784"/>
      <c r="C135784"/>
      <c r="D135784"/>
    </row>
    <row r="135785" spans="2:4" x14ac:dyDescent="0.3">
      <c r="B135785"/>
      <c r="C135785"/>
      <c r="D135785"/>
    </row>
    <row r="135786" spans="2:4" x14ac:dyDescent="0.3">
      <c r="B135786"/>
      <c r="C135786"/>
      <c r="D135786"/>
    </row>
    <row r="135787" spans="2:4" x14ac:dyDescent="0.3">
      <c r="B135787"/>
      <c r="C135787"/>
      <c r="D135787"/>
    </row>
    <row r="135788" spans="2:4" x14ac:dyDescent="0.3">
      <c r="B135788"/>
      <c r="C135788"/>
      <c r="D135788"/>
    </row>
    <row r="135789" spans="2:4" x14ac:dyDescent="0.3">
      <c r="B135789"/>
      <c r="C135789"/>
      <c r="D135789"/>
    </row>
    <row r="135790" spans="2:4" x14ac:dyDescent="0.3">
      <c r="B135790"/>
      <c r="C135790"/>
      <c r="D135790"/>
    </row>
    <row r="135791" spans="2:4" x14ac:dyDescent="0.3">
      <c r="B135791"/>
      <c r="C135791"/>
      <c r="D135791"/>
    </row>
    <row r="135792" spans="2:4" x14ac:dyDescent="0.3">
      <c r="B135792"/>
      <c r="C135792"/>
      <c r="D135792"/>
    </row>
    <row r="135793" spans="2:4" x14ac:dyDescent="0.3">
      <c r="B135793"/>
      <c r="C135793"/>
      <c r="D135793"/>
    </row>
    <row r="135794" spans="2:4" x14ac:dyDescent="0.3">
      <c r="B135794"/>
      <c r="C135794"/>
      <c r="D135794"/>
    </row>
    <row r="135795" spans="2:4" x14ac:dyDescent="0.3">
      <c r="B135795"/>
      <c r="C135795"/>
      <c r="D135795"/>
    </row>
    <row r="135796" spans="2:4" x14ac:dyDescent="0.3">
      <c r="B135796"/>
      <c r="C135796"/>
      <c r="D135796"/>
    </row>
    <row r="135797" spans="2:4" x14ac:dyDescent="0.3">
      <c r="B135797"/>
      <c r="C135797"/>
      <c r="D135797"/>
    </row>
    <row r="135798" spans="2:4" x14ac:dyDescent="0.3">
      <c r="B135798"/>
      <c r="C135798"/>
      <c r="D135798"/>
    </row>
    <row r="135799" spans="2:4" x14ac:dyDescent="0.3">
      <c r="B135799"/>
      <c r="C135799"/>
      <c r="D135799"/>
    </row>
    <row r="135800" spans="2:4" x14ac:dyDescent="0.3">
      <c r="B135800"/>
      <c r="C135800"/>
      <c r="D135800"/>
    </row>
    <row r="135801" spans="2:4" x14ac:dyDescent="0.3">
      <c r="B135801"/>
      <c r="C135801"/>
      <c r="D135801"/>
    </row>
    <row r="135802" spans="2:4" x14ac:dyDescent="0.3">
      <c r="B135802"/>
      <c r="C135802"/>
      <c r="D135802"/>
    </row>
    <row r="135803" spans="2:4" x14ac:dyDescent="0.3">
      <c r="B135803"/>
      <c r="C135803"/>
      <c r="D135803"/>
    </row>
    <row r="135804" spans="2:4" x14ac:dyDescent="0.3">
      <c r="B135804"/>
      <c r="C135804"/>
      <c r="D135804"/>
    </row>
    <row r="135805" spans="2:4" x14ac:dyDescent="0.3">
      <c r="B135805"/>
      <c r="C135805"/>
      <c r="D135805"/>
    </row>
    <row r="135806" spans="2:4" x14ac:dyDescent="0.3">
      <c r="B135806"/>
      <c r="C135806"/>
      <c r="D135806"/>
    </row>
    <row r="135807" spans="2:4" x14ac:dyDescent="0.3">
      <c r="B135807"/>
      <c r="C135807"/>
      <c r="D135807"/>
    </row>
    <row r="135808" spans="2:4" x14ac:dyDescent="0.3">
      <c r="B135808"/>
      <c r="C135808"/>
      <c r="D135808"/>
    </row>
    <row r="135809" spans="2:4" x14ac:dyDescent="0.3">
      <c r="B135809"/>
      <c r="C135809"/>
      <c r="D135809"/>
    </row>
    <row r="135810" spans="2:4" x14ac:dyDescent="0.3">
      <c r="B135810"/>
      <c r="C135810"/>
      <c r="D135810"/>
    </row>
    <row r="135811" spans="2:4" x14ac:dyDescent="0.3">
      <c r="B135811"/>
      <c r="C135811"/>
      <c r="D135811"/>
    </row>
    <row r="135812" spans="2:4" x14ac:dyDescent="0.3">
      <c r="B135812"/>
      <c r="C135812"/>
      <c r="D135812"/>
    </row>
    <row r="135813" spans="2:4" x14ac:dyDescent="0.3">
      <c r="B135813"/>
      <c r="C135813"/>
      <c r="D135813"/>
    </row>
    <row r="135814" spans="2:4" x14ac:dyDescent="0.3">
      <c r="B135814"/>
      <c r="C135814"/>
      <c r="D135814"/>
    </row>
    <row r="135815" spans="2:4" x14ac:dyDescent="0.3">
      <c r="B135815"/>
      <c r="C135815"/>
      <c r="D135815"/>
    </row>
    <row r="135816" spans="2:4" x14ac:dyDescent="0.3">
      <c r="B135816"/>
      <c r="C135816"/>
      <c r="D135816"/>
    </row>
    <row r="135817" spans="2:4" x14ac:dyDescent="0.3">
      <c r="B135817"/>
      <c r="C135817"/>
      <c r="D135817"/>
    </row>
    <row r="135818" spans="2:4" x14ac:dyDescent="0.3">
      <c r="B135818"/>
      <c r="C135818"/>
      <c r="D135818"/>
    </row>
    <row r="135819" spans="2:4" x14ac:dyDescent="0.3">
      <c r="B135819"/>
      <c r="C135819"/>
      <c r="D135819"/>
    </row>
    <row r="135820" spans="2:4" x14ac:dyDescent="0.3">
      <c r="B135820"/>
      <c r="C135820"/>
      <c r="D135820"/>
    </row>
    <row r="135821" spans="2:4" x14ac:dyDescent="0.3">
      <c r="B135821"/>
      <c r="C135821"/>
      <c r="D135821"/>
    </row>
    <row r="135822" spans="2:4" x14ac:dyDescent="0.3">
      <c r="B135822"/>
      <c r="C135822"/>
      <c r="D135822"/>
    </row>
    <row r="135823" spans="2:4" x14ac:dyDescent="0.3">
      <c r="B135823"/>
      <c r="C135823"/>
      <c r="D135823"/>
    </row>
    <row r="135824" spans="2:4" x14ac:dyDescent="0.3">
      <c r="B135824"/>
      <c r="C135824"/>
      <c r="D135824"/>
    </row>
    <row r="135825" spans="2:4" x14ac:dyDescent="0.3">
      <c r="B135825"/>
      <c r="C135825"/>
      <c r="D135825"/>
    </row>
    <row r="135826" spans="2:4" x14ac:dyDescent="0.3">
      <c r="B135826"/>
      <c r="C135826"/>
      <c r="D135826"/>
    </row>
    <row r="135827" spans="2:4" x14ac:dyDescent="0.3">
      <c r="B135827"/>
      <c r="C135827"/>
      <c r="D135827"/>
    </row>
    <row r="135828" spans="2:4" x14ac:dyDescent="0.3">
      <c r="B135828"/>
      <c r="C135828"/>
      <c r="D135828"/>
    </row>
    <row r="135829" spans="2:4" x14ac:dyDescent="0.3">
      <c r="B135829"/>
      <c r="C135829"/>
      <c r="D135829"/>
    </row>
    <row r="135830" spans="2:4" x14ac:dyDescent="0.3">
      <c r="B135830"/>
      <c r="C135830"/>
      <c r="D135830"/>
    </row>
    <row r="135831" spans="2:4" x14ac:dyDescent="0.3">
      <c r="B135831"/>
      <c r="C135831"/>
      <c r="D135831"/>
    </row>
    <row r="135832" spans="2:4" x14ac:dyDescent="0.3">
      <c r="B135832"/>
      <c r="C135832"/>
      <c r="D135832"/>
    </row>
    <row r="135833" spans="2:4" x14ac:dyDescent="0.3">
      <c r="B135833"/>
      <c r="C135833"/>
      <c r="D135833"/>
    </row>
    <row r="135834" spans="2:4" x14ac:dyDescent="0.3">
      <c r="B135834"/>
      <c r="C135834"/>
      <c r="D135834"/>
    </row>
    <row r="135835" spans="2:4" x14ac:dyDescent="0.3">
      <c r="B135835"/>
      <c r="C135835"/>
      <c r="D135835"/>
    </row>
    <row r="135836" spans="2:4" x14ac:dyDescent="0.3">
      <c r="B135836"/>
      <c r="C135836"/>
      <c r="D135836"/>
    </row>
    <row r="135837" spans="2:4" x14ac:dyDescent="0.3">
      <c r="B135837"/>
      <c r="C135837"/>
      <c r="D135837"/>
    </row>
    <row r="135838" spans="2:4" x14ac:dyDescent="0.3">
      <c r="B135838"/>
      <c r="C135838"/>
      <c r="D135838"/>
    </row>
    <row r="135839" spans="2:4" x14ac:dyDescent="0.3">
      <c r="B135839"/>
      <c r="C135839"/>
      <c r="D135839"/>
    </row>
    <row r="135840" spans="2:4" x14ac:dyDescent="0.3">
      <c r="B135840"/>
      <c r="C135840"/>
      <c r="D135840"/>
    </row>
    <row r="135841" spans="2:4" x14ac:dyDescent="0.3">
      <c r="B135841"/>
      <c r="C135841"/>
      <c r="D135841"/>
    </row>
    <row r="135842" spans="2:4" x14ac:dyDescent="0.3">
      <c r="B135842"/>
      <c r="C135842"/>
      <c r="D135842"/>
    </row>
    <row r="135843" spans="2:4" x14ac:dyDescent="0.3">
      <c r="B135843"/>
      <c r="C135843"/>
      <c r="D135843"/>
    </row>
    <row r="135844" spans="2:4" x14ac:dyDescent="0.3">
      <c r="B135844"/>
      <c r="C135844"/>
      <c r="D135844"/>
    </row>
    <row r="135845" spans="2:4" x14ac:dyDescent="0.3">
      <c r="B135845"/>
      <c r="C135845"/>
      <c r="D135845"/>
    </row>
    <row r="135846" spans="2:4" x14ac:dyDescent="0.3">
      <c r="B135846"/>
      <c r="C135846"/>
      <c r="D135846"/>
    </row>
    <row r="135847" spans="2:4" x14ac:dyDescent="0.3">
      <c r="B135847"/>
      <c r="C135847"/>
      <c r="D135847"/>
    </row>
    <row r="135848" spans="2:4" x14ac:dyDescent="0.3">
      <c r="B135848"/>
      <c r="C135848"/>
      <c r="D135848"/>
    </row>
    <row r="135849" spans="2:4" x14ac:dyDescent="0.3">
      <c r="B135849"/>
      <c r="C135849"/>
      <c r="D135849"/>
    </row>
    <row r="135850" spans="2:4" x14ac:dyDescent="0.3">
      <c r="B135850"/>
      <c r="C135850"/>
      <c r="D135850"/>
    </row>
    <row r="135851" spans="2:4" x14ac:dyDescent="0.3">
      <c r="B135851"/>
      <c r="C135851"/>
      <c r="D135851"/>
    </row>
    <row r="135852" spans="2:4" x14ac:dyDescent="0.3">
      <c r="B135852"/>
      <c r="C135852"/>
      <c r="D135852"/>
    </row>
    <row r="135853" spans="2:4" x14ac:dyDescent="0.3">
      <c r="B135853"/>
      <c r="C135853"/>
      <c r="D135853"/>
    </row>
    <row r="135854" spans="2:4" x14ac:dyDescent="0.3">
      <c r="B135854"/>
      <c r="C135854"/>
      <c r="D135854"/>
    </row>
    <row r="135855" spans="2:4" x14ac:dyDescent="0.3">
      <c r="B135855"/>
      <c r="C135855"/>
      <c r="D135855"/>
    </row>
    <row r="135856" spans="2:4" x14ac:dyDescent="0.3">
      <c r="B135856"/>
      <c r="C135856"/>
      <c r="D135856"/>
    </row>
    <row r="135857" spans="2:4" x14ac:dyDescent="0.3">
      <c r="B135857"/>
      <c r="C135857"/>
      <c r="D135857"/>
    </row>
    <row r="135858" spans="2:4" x14ac:dyDescent="0.3">
      <c r="B135858"/>
      <c r="C135858"/>
      <c r="D135858"/>
    </row>
    <row r="135859" spans="2:4" x14ac:dyDescent="0.3">
      <c r="B135859"/>
      <c r="C135859"/>
      <c r="D135859"/>
    </row>
    <row r="135860" spans="2:4" x14ac:dyDescent="0.3">
      <c r="B135860"/>
      <c r="C135860"/>
      <c r="D135860"/>
    </row>
    <row r="135861" spans="2:4" x14ac:dyDescent="0.3">
      <c r="B135861"/>
      <c r="C135861"/>
      <c r="D135861"/>
    </row>
    <row r="135862" spans="2:4" x14ac:dyDescent="0.3">
      <c r="B135862"/>
      <c r="C135862"/>
      <c r="D135862"/>
    </row>
    <row r="135863" spans="2:4" x14ac:dyDescent="0.3">
      <c r="B135863"/>
      <c r="C135863"/>
      <c r="D135863"/>
    </row>
    <row r="135864" spans="2:4" x14ac:dyDescent="0.3">
      <c r="B135864"/>
      <c r="C135864"/>
      <c r="D135864"/>
    </row>
    <row r="135865" spans="2:4" x14ac:dyDescent="0.3">
      <c r="B135865"/>
      <c r="C135865"/>
      <c r="D135865"/>
    </row>
    <row r="135866" spans="2:4" x14ac:dyDescent="0.3">
      <c r="B135866"/>
      <c r="C135866"/>
      <c r="D135866"/>
    </row>
    <row r="135867" spans="2:4" x14ac:dyDescent="0.3">
      <c r="B135867"/>
      <c r="C135867"/>
      <c r="D135867"/>
    </row>
    <row r="135868" spans="2:4" x14ac:dyDescent="0.3">
      <c r="B135868"/>
      <c r="C135868"/>
      <c r="D135868"/>
    </row>
    <row r="135869" spans="2:4" x14ac:dyDescent="0.3">
      <c r="B135869"/>
      <c r="C135869"/>
      <c r="D135869"/>
    </row>
    <row r="135870" spans="2:4" x14ac:dyDescent="0.3">
      <c r="B135870"/>
      <c r="C135870"/>
      <c r="D135870"/>
    </row>
    <row r="135871" spans="2:4" x14ac:dyDescent="0.3">
      <c r="B135871"/>
      <c r="C135871"/>
      <c r="D135871"/>
    </row>
    <row r="135872" spans="2:4" x14ac:dyDescent="0.3">
      <c r="B135872"/>
      <c r="C135872"/>
      <c r="D135872"/>
    </row>
    <row r="135873" spans="2:4" x14ac:dyDescent="0.3">
      <c r="B135873"/>
      <c r="C135873"/>
      <c r="D135873"/>
    </row>
    <row r="135874" spans="2:4" x14ac:dyDescent="0.3">
      <c r="B135874"/>
      <c r="C135874"/>
      <c r="D135874"/>
    </row>
    <row r="135875" spans="2:4" x14ac:dyDescent="0.3">
      <c r="B135875"/>
      <c r="C135875"/>
      <c r="D135875"/>
    </row>
    <row r="135876" spans="2:4" x14ac:dyDescent="0.3">
      <c r="B135876"/>
      <c r="C135876"/>
      <c r="D135876"/>
    </row>
    <row r="135877" spans="2:4" x14ac:dyDescent="0.3">
      <c r="B135877"/>
      <c r="C135877"/>
      <c r="D135877"/>
    </row>
    <row r="135878" spans="2:4" x14ac:dyDescent="0.3">
      <c r="B135878"/>
      <c r="C135878"/>
      <c r="D135878"/>
    </row>
    <row r="135879" spans="2:4" x14ac:dyDescent="0.3">
      <c r="B135879"/>
      <c r="C135879"/>
      <c r="D135879"/>
    </row>
    <row r="135880" spans="2:4" x14ac:dyDescent="0.3">
      <c r="B135880"/>
      <c r="C135880"/>
      <c r="D135880"/>
    </row>
    <row r="135881" spans="2:4" x14ac:dyDescent="0.3">
      <c r="B135881"/>
      <c r="C135881"/>
      <c r="D135881"/>
    </row>
    <row r="135882" spans="2:4" x14ac:dyDescent="0.3">
      <c r="B135882"/>
      <c r="C135882"/>
      <c r="D135882"/>
    </row>
    <row r="135883" spans="2:4" x14ac:dyDescent="0.3">
      <c r="B135883"/>
      <c r="C135883"/>
      <c r="D135883"/>
    </row>
    <row r="135884" spans="2:4" x14ac:dyDescent="0.3">
      <c r="B135884"/>
      <c r="C135884"/>
      <c r="D135884"/>
    </row>
    <row r="135885" spans="2:4" x14ac:dyDescent="0.3">
      <c r="B135885"/>
      <c r="C135885"/>
      <c r="D135885"/>
    </row>
    <row r="135886" spans="2:4" x14ac:dyDescent="0.3">
      <c r="B135886"/>
      <c r="C135886"/>
      <c r="D135886"/>
    </row>
    <row r="135887" spans="2:4" x14ac:dyDescent="0.3">
      <c r="B135887"/>
      <c r="C135887"/>
      <c r="D135887"/>
    </row>
    <row r="135888" spans="2:4" x14ac:dyDescent="0.3">
      <c r="B135888"/>
      <c r="C135888"/>
      <c r="D135888"/>
    </row>
    <row r="135889" spans="2:4" x14ac:dyDescent="0.3">
      <c r="B135889"/>
      <c r="C135889"/>
      <c r="D135889"/>
    </row>
    <row r="135890" spans="2:4" x14ac:dyDescent="0.3">
      <c r="B135890"/>
      <c r="C135890"/>
      <c r="D135890"/>
    </row>
    <row r="135891" spans="2:4" x14ac:dyDescent="0.3">
      <c r="B135891"/>
      <c r="C135891"/>
      <c r="D135891"/>
    </row>
    <row r="135892" spans="2:4" x14ac:dyDescent="0.3">
      <c r="B135892"/>
      <c r="C135892"/>
      <c r="D135892"/>
    </row>
    <row r="135893" spans="2:4" x14ac:dyDescent="0.3">
      <c r="B135893"/>
      <c r="C135893"/>
      <c r="D135893"/>
    </row>
    <row r="135894" spans="2:4" x14ac:dyDescent="0.3">
      <c r="B135894"/>
      <c r="C135894"/>
      <c r="D135894"/>
    </row>
    <row r="135895" spans="2:4" x14ac:dyDescent="0.3">
      <c r="B135895"/>
      <c r="C135895"/>
      <c r="D135895"/>
    </row>
    <row r="135896" spans="2:4" x14ac:dyDescent="0.3">
      <c r="B135896"/>
      <c r="C135896"/>
      <c r="D135896"/>
    </row>
    <row r="135897" spans="2:4" x14ac:dyDescent="0.3">
      <c r="B135897"/>
      <c r="C135897"/>
      <c r="D135897"/>
    </row>
    <row r="135898" spans="2:4" x14ac:dyDescent="0.3">
      <c r="B135898"/>
      <c r="C135898"/>
      <c r="D135898"/>
    </row>
    <row r="135899" spans="2:4" x14ac:dyDescent="0.3">
      <c r="B135899"/>
      <c r="C135899"/>
      <c r="D135899"/>
    </row>
    <row r="135900" spans="2:4" x14ac:dyDescent="0.3">
      <c r="B135900"/>
      <c r="C135900"/>
      <c r="D135900"/>
    </row>
    <row r="135901" spans="2:4" x14ac:dyDescent="0.3">
      <c r="B135901"/>
      <c r="C135901"/>
      <c r="D135901"/>
    </row>
    <row r="135902" spans="2:4" x14ac:dyDescent="0.3">
      <c r="B135902"/>
      <c r="C135902"/>
      <c r="D135902"/>
    </row>
    <row r="135903" spans="2:4" x14ac:dyDescent="0.3">
      <c r="B135903"/>
      <c r="C135903"/>
      <c r="D135903"/>
    </row>
    <row r="135904" spans="2:4" x14ac:dyDescent="0.3">
      <c r="B135904"/>
      <c r="C135904"/>
      <c r="D135904"/>
    </row>
    <row r="135905" spans="2:4" x14ac:dyDescent="0.3">
      <c r="B135905"/>
      <c r="C135905"/>
      <c r="D135905"/>
    </row>
    <row r="135906" spans="2:4" x14ac:dyDescent="0.3">
      <c r="B135906"/>
      <c r="C135906"/>
      <c r="D135906"/>
    </row>
    <row r="135907" spans="2:4" x14ac:dyDescent="0.3">
      <c r="B135907"/>
      <c r="C135907"/>
      <c r="D135907"/>
    </row>
    <row r="135908" spans="2:4" x14ac:dyDescent="0.3">
      <c r="B135908"/>
      <c r="C135908"/>
      <c r="D135908"/>
    </row>
    <row r="135909" spans="2:4" x14ac:dyDescent="0.3">
      <c r="B135909"/>
      <c r="C135909"/>
      <c r="D135909"/>
    </row>
    <row r="135910" spans="2:4" x14ac:dyDescent="0.3">
      <c r="B135910"/>
      <c r="C135910"/>
      <c r="D135910"/>
    </row>
    <row r="135911" spans="2:4" x14ac:dyDescent="0.3">
      <c r="B135911"/>
      <c r="C135911"/>
      <c r="D135911"/>
    </row>
    <row r="135912" spans="2:4" x14ac:dyDescent="0.3">
      <c r="B135912"/>
      <c r="C135912"/>
      <c r="D135912"/>
    </row>
    <row r="135913" spans="2:4" x14ac:dyDescent="0.3">
      <c r="B135913"/>
      <c r="C135913"/>
      <c r="D135913"/>
    </row>
    <row r="135914" spans="2:4" x14ac:dyDescent="0.3">
      <c r="B135914"/>
      <c r="C135914"/>
      <c r="D135914"/>
    </row>
    <row r="135915" spans="2:4" x14ac:dyDescent="0.3">
      <c r="B135915"/>
      <c r="C135915"/>
      <c r="D135915"/>
    </row>
    <row r="135916" spans="2:4" x14ac:dyDescent="0.3">
      <c r="B135916"/>
      <c r="C135916"/>
      <c r="D135916"/>
    </row>
    <row r="135917" spans="2:4" x14ac:dyDescent="0.3">
      <c r="B135917"/>
      <c r="C135917"/>
      <c r="D135917"/>
    </row>
    <row r="135918" spans="2:4" x14ac:dyDescent="0.3">
      <c r="B135918"/>
      <c r="C135918"/>
      <c r="D135918"/>
    </row>
    <row r="135919" spans="2:4" x14ac:dyDescent="0.3">
      <c r="B135919"/>
      <c r="C135919"/>
      <c r="D135919"/>
    </row>
    <row r="135920" spans="2:4" x14ac:dyDescent="0.3">
      <c r="B135920"/>
      <c r="C135920"/>
      <c r="D135920"/>
    </row>
    <row r="135921" spans="2:4" x14ac:dyDescent="0.3">
      <c r="B135921"/>
      <c r="C135921"/>
      <c r="D135921"/>
    </row>
    <row r="135922" spans="2:4" x14ac:dyDescent="0.3">
      <c r="B135922"/>
      <c r="C135922"/>
      <c r="D135922"/>
    </row>
    <row r="135923" spans="2:4" x14ac:dyDescent="0.3">
      <c r="B135923"/>
      <c r="C135923"/>
      <c r="D135923"/>
    </row>
    <row r="135924" spans="2:4" x14ac:dyDescent="0.3">
      <c r="B135924"/>
      <c r="C135924"/>
      <c r="D135924"/>
    </row>
    <row r="135925" spans="2:4" x14ac:dyDescent="0.3">
      <c r="B135925"/>
      <c r="C135925"/>
      <c r="D135925"/>
    </row>
    <row r="135926" spans="2:4" x14ac:dyDescent="0.3">
      <c r="B135926"/>
      <c r="C135926"/>
      <c r="D135926"/>
    </row>
    <row r="135927" spans="2:4" x14ac:dyDescent="0.3">
      <c r="B135927"/>
      <c r="C135927"/>
      <c r="D135927"/>
    </row>
    <row r="135928" spans="2:4" x14ac:dyDescent="0.3">
      <c r="B135928"/>
      <c r="C135928"/>
      <c r="D135928"/>
    </row>
    <row r="135929" spans="2:4" x14ac:dyDescent="0.3">
      <c r="B135929"/>
      <c r="C135929"/>
      <c r="D135929"/>
    </row>
    <row r="135930" spans="2:4" x14ac:dyDescent="0.3">
      <c r="B135930"/>
      <c r="C135930"/>
      <c r="D135930"/>
    </row>
    <row r="135931" spans="2:4" x14ac:dyDescent="0.3">
      <c r="B135931"/>
      <c r="C135931"/>
      <c r="D135931"/>
    </row>
    <row r="135932" spans="2:4" x14ac:dyDescent="0.3">
      <c r="B135932"/>
      <c r="C135932"/>
      <c r="D135932"/>
    </row>
    <row r="135933" spans="2:4" x14ac:dyDescent="0.3">
      <c r="B135933"/>
      <c r="C135933"/>
      <c r="D135933"/>
    </row>
    <row r="135934" spans="2:4" x14ac:dyDescent="0.3">
      <c r="B135934"/>
      <c r="C135934"/>
      <c r="D135934"/>
    </row>
    <row r="135935" spans="2:4" x14ac:dyDescent="0.3">
      <c r="B135935"/>
      <c r="C135935"/>
      <c r="D135935"/>
    </row>
    <row r="135936" spans="2:4" x14ac:dyDescent="0.3">
      <c r="B135936"/>
      <c r="C135936"/>
      <c r="D135936"/>
    </row>
    <row r="135937" spans="2:4" x14ac:dyDescent="0.3">
      <c r="B135937"/>
      <c r="C135937"/>
      <c r="D135937"/>
    </row>
    <row r="135938" spans="2:4" x14ac:dyDescent="0.3">
      <c r="B135938"/>
      <c r="C135938"/>
      <c r="D135938"/>
    </row>
    <row r="135939" spans="2:4" x14ac:dyDescent="0.3">
      <c r="B135939"/>
      <c r="C135939"/>
      <c r="D135939"/>
    </row>
    <row r="135940" spans="2:4" x14ac:dyDescent="0.3">
      <c r="B135940"/>
      <c r="C135940"/>
      <c r="D135940"/>
    </row>
    <row r="135941" spans="2:4" x14ac:dyDescent="0.3">
      <c r="B135941"/>
      <c r="C135941"/>
      <c r="D135941"/>
    </row>
    <row r="135942" spans="2:4" x14ac:dyDescent="0.3">
      <c r="B135942"/>
      <c r="C135942"/>
      <c r="D135942"/>
    </row>
    <row r="135943" spans="2:4" x14ac:dyDescent="0.3">
      <c r="B135943"/>
      <c r="C135943"/>
      <c r="D135943"/>
    </row>
    <row r="135944" spans="2:4" x14ac:dyDescent="0.3">
      <c r="B135944"/>
      <c r="C135944"/>
      <c r="D135944"/>
    </row>
    <row r="135945" spans="2:4" x14ac:dyDescent="0.3">
      <c r="B135945"/>
      <c r="C135945"/>
      <c r="D135945"/>
    </row>
    <row r="135946" spans="2:4" x14ac:dyDescent="0.3">
      <c r="B135946"/>
      <c r="C135946"/>
      <c r="D135946"/>
    </row>
    <row r="135947" spans="2:4" x14ac:dyDescent="0.3">
      <c r="B135947"/>
      <c r="C135947"/>
      <c r="D135947"/>
    </row>
    <row r="135948" spans="2:4" x14ac:dyDescent="0.3">
      <c r="B135948"/>
      <c r="C135948"/>
      <c r="D135948"/>
    </row>
    <row r="135949" spans="2:4" x14ac:dyDescent="0.3">
      <c r="B135949"/>
      <c r="C135949"/>
      <c r="D135949"/>
    </row>
    <row r="135950" spans="2:4" x14ac:dyDescent="0.3">
      <c r="B135950"/>
      <c r="C135950"/>
      <c r="D135950"/>
    </row>
    <row r="135951" spans="2:4" x14ac:dyDescent="0.3">
      <c r="B135951"/>
      <c r="C135951"/>
      <c r="D135951"/>
    </row>
    <row r="135952" spans="2:4" x14ac:dyDescent="0.3">
      <c r="B135952"/>
      <c r="C135952"/>
      <c r="D135952"/>
    </row>
    <row r="135953" spans="2:4" x14ac:dyDescent="0.3">
      <c r="B135953"/>
      <c r="C135953"/>
      <c r="D135953"/>
    </row>
    <row r="135954" spans="2:4" x14ac:dyDescent="0.3">
      <c r="B135954"/>
      <c r="C135954"/>
      <c r="D135954"/>
    </row>
    <row r="135955" spans="2:4" x14ac:dyDescent="0.3">
      <c r="B135955"/>
      <c r="C135955"/>
      <c r="D135955"/>
    </row>
    <row r="135956" spans="2:4" x14ac:dyDescent="0.3">
      <c r="B135956"/>
      <c r="C135956"/>
      <c r="D135956"/>
    </row>
    <row r="135957" spans="2:4" x14ac:dyDescent="0.3">
      <c r="B135957"/>
      <c r="C135957"/>
      <c r="D135957"/>
    </row>
    <row r="135958" spans="2:4" x14ac:dyDescent="0.3">
      <c r="B135958"/>
      <c r="C135958"/>
      <c r="D135958"/>
    </row>
    <row r="135959" spans="2:4" x14ac:dyDescent="0.3">
      <c r="B135959"/>
      <c r="C135959"/>
      <c r="D135959"/>
    </row>
    <row r="135960" spans="2:4" x14ac:dyDescent="0.3">
      <c r="B135960"/>
      <c r="C135960"/>
      <c r="D135960"/>
    </row>
    <row r="135961" spans="2:4" x14ac:dyDescent="0.3">
      <c r="B135961"/>
      <c r="C135961"/>
      <c r="D135961"/>
    </row>
    <row r="135962" spans="2:4" x14ac:dyDescent="0.3">
      <c r="B135962"/>
      <c r="C135962"/>
      <c r="D135962"/>
    </row>
    <row r="135963" spans="2:4" x14ac:dyDescent="0.3">
      <c r="B135963"/>
      <c r="C135963"/>
      <c r="D135963"/>
    </row>
    <row r="135964" spans="2:4" x14ac:dyDescent="0.3">
      <c r="B135964"/>
      <c r="C135964"/>
      <c r="D135964"/>
    </row>
    <row r="135965" spans="2:4" x14ac:dyDescent="0.3">
      <c r="B135965"/>
      <c r="C135965"/>
      <c r="D135965"/>
    </row>
    <row r="135966" spans="2:4" x14ac:dyDescent="0.3">
      <c r="B135966"/>
      <c r="C135966"/>
      <c r="D135966"/>
    </row>
    <row r="135967" spans="2:4" x14ac:dyDescent="0.3">
      <c r="B135967"/>
      <c r="C135967"/>
      <c r="D135967"/>
    </row>
    <row r="135968" spans="2:4" x14ac:dyDescent="0.3">
      <c r="B135968"/>
      <c r="C135968"/>
      <c r="D135968"/>
    </row>
    <row r="135969" spans="2:4" x14ac:dyDescent="0.3">
      <c r="B135969"/>
      <c r="C135969"/>
      <c r="D135969"/>
    </row>
    <row r="135970" spans="2:4" x14ac:dyDescent="0.3">
      <c r="B135970"/>
      <c r="C135970"/>
      <c r="D135970"/>
    </row>
    <row r="135971" spans="2:4" x14ac:dyDescent="0.3">
      <c r="B135971"/>
      <c r="C135971"/>
      <c r="D135971"/>
    </row>
    <row r="135972" spans="2:4" x14ac:dyDescent="0.3">
      <c r="B135972"/>
      <c r="C135972"/>
      <c r="D135972"/>
    </row>
    <row r="135973" spans="2:4" x14ac:dyDescent="0.3">
      <c r="B135973"/>
      <c r="C135973"/>
      <c r="D135973"/>
    </row>
    <row r="135974" spans="2:4" x14ac:dyDescent="0.3">
      <c r="B135974"/>
      <c r="C135974"/>
      <c r="D135974"/>
    </row>
    <row r="135975" spans="2:4" x14ac:dyDescent="0.3">
      <c r="B135975"/>
      <c r="C135975"/>
      <c r="D135975"/>
    </row>
    <row r="135976" spans="2:4" x14ac:dyDescent="0.3">
      <c r="B135976"/>
      <c r="C135976"/>
      <c r="D135976"/>
    </row>
    <row r="135977" spans="2:4" x14ac:dyDescent="0.3">
      <c r="B135977"/>
      <c r="C135977"/>
      <c r="D135977"/>
    </row>
    <row r="135978" spans="2:4" x14ac:dyDescent="0.3">
      <c r="B135978"/>
      <c r="C135978"/>
      <c r="D135978"/>
    </row>
    <row r="135979" spans="2:4" x14ac:dyDescent="0.3">
      <c r="B135979"/>
      <c r="C135979"/>
      <c r="D135979"/>
    </row>
    <row r="135980" spans="2:4" x14ac:dyDescent="0.3">
      <c r="B135980"/>
      <c r="C135980"/>
      <c r="D135980"/>
    </row>
    <row r="135981" spans="2:4" x14ac:dyDescent="0.3">
      <c r="B135981"/>
      <c r="C135981"/>
      <c r="D135981"/>
    </row>
    <row r="135982" spans="2:4" x14ac:dyDescent="0.3">
      <c r="B135982"/>
      <c r="C135982"/>
      <c r="D135982"/>
    </row>
    <row r="135983" spans="2:4" x14ac:dyDescent="0.3">
      <c r="B135983"/>
      <c r="C135983"/>
      <c r="D135983"/>
    </row>
    <row r="135984" spans="2:4" x14ac:dyDescent="0.3">
      <c r="B135984"/>
      <c r="C135984"/>
      <c r="D135984"/>
    </row>
    <row r="135985" spans="2:4" x14ac:dyDescent="0.3">
      <c r="B135985"/>
      <c r="C135985"/>
      <c r="D135985"/>
    </row>
    <row r="135986" spans="2:4" x14ac:dyDescent="0.3">
      <c r="B135986"/>
      <c r="C135986"/>
      <c r="D135986"/>
    </row>
    <row r="135987" spans="2:4" x14ac:dyDescent="0.3">
      <c r="B135987"/>
      <c r="C135987"/>
      <c r="D135987"/>
    </row>
    <row r="135988" spans="2:4" x14ac:dyDescent="0.3">
      <c r="B135988"/>
      <c r="C135988"/>
      <c r="D135988"/>
    </row>
    <row r="135989" spans="2:4" x14ac:dyDescent="0.3">
      <c r="B135989"/>
      <c r="C135989"/>
      <c r="D135989"/>
    </row>
    <row r="135990" spans="2:4" x14ac:dyDescent="0.3">
      <c r="B135990"/>
      <c r="C135990"/>
      <c r="D135990"/>
    </row>
    <row r="135991" spans="2:4" x14ac:dyDescent="0.3">
      <c r="B135991"/>
      <c r="C135991"/>
      <c r="D135991"/>
    </row>
    <row r="135992" spans="2:4" x14ac:dyDescent="0.3">
      <c r="B135992"/>
      <c r="C135992"/>
      <c r="D135992"/>
    </row>
    <row r="135993" spans="2:4" x14ac:dyDescent="0.3">
      <c r="B135993"/>
      <c r="C135993"/>
      <c r="D135993"/>
    </row>
    <row r="135994" spans="2:4" x14ac:dyDescent="0.3">
      <c r="B135994"/>
      <c r="C135994"/>
      <c r="D135994"/>
    </row>
    <row r="135995" spans="2:4" x14ac:dyDescent="0.3">
      <c r="B135995"/>
      <c r="C135995"/>
      <c r="D135995"/>
    </row>
    <row r="135996" spans="2:4" x14ac:dyDescent="0.3">
      <c r="B135996"/>
      <c r="C135996"/>
      <c r="D135996"/>
    </row>
    <row r="135997" spans="2:4" x14ac:dyDescent="0.3">
      <c r="B135997"/>
      <c r="C135997"/>
      <c r="D135997"/>
    </row>
    <row r="135998" spans="2:4" x14ac:dyDescent="0.3">
      <c r="B135998"/>
      <c r="C135998"/>
      <c r="D135998"/>
    </row>
    <row r="135999" spans="2:4" x14ac:dyDescent="0.3">
      <c r="B135999"/>
      <c r="C135999"/>
      <c r="D135999"/>
    </row>
    <row r="136000" spans="2:4" x14ac:dyDescent="0.3">
      <c r="B136000"/>
      <c r="C136000"/>
      <c r="D136000"/>
    </row>
    <row r="136001" spans="2:4" x14ac:dyDescent="0.3">
      <c r="B136001"/>
      <c r="C136001"/>
      <c r="D136001"/>
    </row>
    <row r="136002" spans="2:4" x14ac:dyDescent="0.3">
      <c r="B136002"/>
      <c r="C136002"/>
      <c r="D136002"/>
    </row>
    <row r="136003" spans="2:4" x14ac:dyDescent="0.3">
      <c r="B136003"/>
      <c r="C136003"/>
      <c r="D136003"/>
    </row>
    <row r="136004" spans="2:4" x14ac:dyDescent="0.3">
      <c r="B136004"/>
      <c r="C136004"/>
      <c r="D136004"/>
    </row>
    <row r="136005" spans="2:4" x14ac:dyDescent="0.3">
      <c r="B136005"/>
      <c r="C136005"/>
      <c r="D136005"/>
    </row>
    <row r="136006" spans="2:4" x14ac:dyDescent="0.3">
      <c r="B136006"/>
      <c r="C136006"/>
      <c r="D136006"/>
    </row>
    <row r="136007" spans="2:4" x14ac:dyDescent="0.3">
      <c r="B136007"/>
      <c r="C136007"/>
      <c r="D136007"/>
    </row>
    <row r="136008" spans="2:4" x14ac:dyDescent="0.3">
      <c r="B136008"/>
      <c r="C136008"/>
      <c r="D136008"/>
    </row>
    <row r="136009" spans="2:4" x14ac:dyDescent="0.3">
      <c r="B136009"/>
      <c r="C136009"/>
      <c r="D136009"/>
    </row>
    <row r="136010" spans="2:4" x14ac:dyDescent="0.3">
      <c r="B136010"/>
      <c r="C136010"/>
      <c r="D136010"/>
    </row>
    <row r="136011" spans="2:4" x14ac:dyDescent="0.3">
      <c r="B136011"/>
      <c r="C136011"/>
      <c r="D136011"/>
    </row>
    <row r="136012" spans="2:4" x14ac:dyDescent="0.3">
      <c r="B136012"/>
      <c r="C136012"/>
      <c r="D136012"/>
    </row>
    <row r="136013" spans="2:4" x14ac:dyDescent="0.3">
      <c r="B136013"/>
      <c r="C136013"/>
      <c r="D136013"/>
    </row>
    <row r="136014" spans="2:4" x14ac:dyDescent="0.3">
      <c r="B136014"/>
      <c r="C136014"/>
      <c r="D136014"/>
    </row>
    <row r="136015" spans="2:4" x14ac:dyDescent="0.3">
      <c r="B136015"/>
      <c r="C136015"/>
      <c r="D136015"/>
    </row>
    <row r="136016" spans="2:4" x14ac:dyDescent="0.3">
      <c r="B136016"/>
      <c r="C136016"/>
      <c r="D136016"/>
    </row>
    <row r="136017" spans="2:4" x14ac:dyDescent="0.3">
      <c r="B136017"/>
      <c r="C136017"/>
      <c r="D136017"/>
    </row>
    <row r="136018" spans="2:4" x14ac:dyDescent="0.3">
      <c r="B136018"/>
      <c r="C136018"/>
      <c r="D136018"/>
    </row>
    <row r="136019" spans="2:4" x14ac:dyDescent="0.3">
      <c r="B136019"/>
      <c r="C136019"/>
      <c r="D136019"/>
    </row>
    <row r="136020" spans="2:4" x14ac:dyDescent="0.3">
      <c r="B136020"/>
      <c r="C136020"/>
      <c r="D136020"/>
    </row>
    <row r="136021" spans="2:4" x14ac:dyDescent="0.3">
      <c r="B136021"/>
      <c r="C136021"/>
      <c r="D136021"/>
    </row>
    <row r="136022" spans="2:4" x14ac:dyDescent="0.3">
      <c r="B136022"/>
      <c r="C136022"/>
      <c r="D136022"/>
    </row>
    <row r="136023" spans="2:4" x14ac:dyDescent="0.3">
      <c r="B136023"/>
      <c r="C136023"/>
      <c r="D136023"/>
    </row>
    <row r="136024" spans="2:4" x14ac:dyDescent="0.3">
      <c r="B136024"/>
      <c r="C136024"/>
      <c r="D136024"/>
    </row>
    <row r="136025" spans="2:4" x14ac:dyDescent="0.3">
      <c r="B136025"/>
      <c r="C136025"/>
      <c r="D136025"/>
    </row>
    <row r="136026" spans="2:4" x14ac:dyDescent="0.3">
      <c r="B136026"/>
      <c r="C136026"/>
      <c r="D136026"/>
    </row>
    <row r="136027" spans="2:4" x14ac:dyDescent="0.3">
      <c r="B136027"/>
      <c r="C136027"/>
      <c r="D136027"/>
    </row>
    <row r="136028" spans="2:4" x14ac:dyDescent="0.3">
      <c r="B136028"/>
      <c r="C136028"/>
      <c r="D136028"/>
    </row>
    <row r="136029" spans="2:4" x14ac:dyDescent="0.3">
      <c r="B136029"/>
      <c r="C136029"/>
      <c r="D136029"/>
    </row>
    <row r="136030" spans="2:4" x14ac:dyDescent="0.3">
      <c r="B136030"/>
      <c r="C136030"/>
      <c r="D136030"/>
    </row>
    <row r="136031" spans="2:4" x14ac:dyDescent="0.3">
      <c r="B136031"/>
      <c r="C136031"/>
      <c r="D136031"/>
    </row>
    <row r="136032" spans="2:4" x14ac:dyDescent="0.3">
      <c r="B136032"/>
      <c r="C136032"/>
      <c r="D136032"/>
    </row>
    <row r="136033" spans="2:4" x14ac:dyDescent="0.3">
      <c r="B136033"/>
      <c r="C136033"/>
      <c r="D136033"/>
    </row>
    <row r="136034" spans="2:4" x14ac:dyDescent="0.3">
      <c r="B136034"/>
      <c r="C136034"/>
      <c r="D136034"/>
    </row>
    <row r="136035" spans="2:4" x14ac:dyDescent="0.3">
      <c r="B136035"/>
      <c r="C136035"/>
      <c r="D136035"/>
    </row>
    <row r="136036" spans="2:4" x14ac:dyDescent="0.3">
      <c r="B136036"/>
      <c r="C136036"/>
      <c r="D136036"/>
    </row>
    <row r="136037" spans="2:4" x14ac:dyDescent="0.3">
      <c r="B136037"/>
      <c r="C136037"/>
      <c r="D136037"/>
    </row>
    <row r="136038" spans="2:4" x14ac:dyDescent="0.3">
      <c r="B136038"/>
      <c r="C136038"/>
      <c r="D136038"/>
    </row>
    <row r="136039" spans="2:4" x14ac:dyDescent="0.3">
      <c r="B136039"/>
      <c r="C136039"/>
      <c r="D136039"/>
    </row>
    <row r="136040" spans="2:4" x14ac:dyDescent="0.3">
      <c r="B136040"/>
      <c r="C136040"/>
      <c r="D136040"/>
    </row>
    <row r="136041" spans="2:4" x14ac:dyDescent="0.3">
      <c r="B136041"/>
      <c r="C136041"/>
      <c r="D136041"/>
    </row>
    <row r="136042" spans="2:4" x14ac:dyDescent="0.3">
      <c r="B136042"/>
      <c r="C136042"/>
      <c r="D136042"/>
    </row>
    <row r="136043" spans="2:4" x14ac:dyDescent="0.3">
      <c r="B136043"/>
      <c r="C136043"/>
      <c r="D136043"/>
    </row>
    <row r="136044" spans="2:4" x14ac:dyDescent="0.3">
      <c r="B136044"/>
      <c r="C136044"/>
      <c r="D136044"/>
    </row>
    <row r="136045" spans="2:4" x14ac:dyDescent="0.3">
      <c r="B136045"/>
      <c r="C136045"/>
      <c r="D136045"/>
    </row>
    <row r="136046" spans="2:4" x14ac:dyDescent="0.3">
      <c r="B136046"/>
      <c r="C136046"/>
      <c r="D136046"/>
    </row>
    <row r="136047" spans="2:4" x14ac:dyDescent="0.3">
      <c r="B136047"/>
      <c r="C136047"/>
      <c r="D136047"/>
    </row>
    <row r="136048" spans="2:4" x14ac:dyDescent="0.3">
      <c r="B136048"/>
      <c r="C136048"/>
      <c r="D136048"/>
    </row>
    <row r="136049" spans="2:4" x14ac:dyDescent="0.3">
      <c r="B136049"/>
      <c r="C136049"/>
      <c r="D136049"/>
    </row>
    <row r="136050" spans="2:4" x14ac:dyDescent="0.3">
      <c r="B136050"/>
      <c r="C136050"/>
      <c r="D136050"/>
    </row>
    <row r="136051" spans="2:4" x14ac:dyDescent="0.3">
      <c r="B136051"/>
      <c r="C136051"/>
      <c r="D136051"/>
    </row>
    <row r="136052" spans="2:4" x14ac:dyDescent="0.3">
      <c r="B136052"/>
      <c r="C136052"/>
      <c r="D136052"/>
    </row>
    <row r="136053" spans="2:4" x14ac:dyDescent="0.3">
      <c r="B136053"/>
      <c r="C136053"/>
      <c r="D136053"/>
    </row>
    <row r="136054" spans="2:4" x14ac:dyDescent="0.3">
      <c r="B136054"/>
      <c r="C136054"/>
      <c r="D136054"/>
    </row>
    <row r="136055" spans="2:4" x14ac:dyDescent="0.3">
      <c r="B136055"/>
      <c r="C136055"/>
      <c r="D136055"/>
    </row>
    <row r="136056" spans="2:4" x14ac:dyDescent="0.3">
      <c r="B136056"/>
      <c r="C136056"/>
      <c r="D136056"/>
    </row>
    <row r="136057" spans="2:4" x14ac:dyDescent="0.3">
      <c r="B136057"/>
      <c r="C136057"/>
      <c r="D136057"/>
    </row>
    <row r="136058" spans="2:4" x14ac:dyDescent="0.3">
      <c r="B136058"/>
      <c r="C136058"/>
      <c r="D136058"/>
    </row>
    <row r="136059" spans="2:4" x14ac:dyDescent="0.3">
      <c r="B136059"/>
      <c r="C136059"/>
      <c r="D136059"/>
    </row>
    <row r="136060" spans="2:4" x14ac:dyDescent="0.3">
      <c r="B136060"/>
      <c r="C136060"/>
      <c r="D136060"/>
    </row>
    <row r="136061" spans="2:4" x14ac:dyDescent="0.3">
      <c r="B136061"/>
      <c r="C136061"/>
      <c r="D136061"/>
    </row>
    <row r="136062" spans="2:4" x14ac:dyDescent="0.3">
      <c r="B136062"/>
      <c r="C136062"/>
      <c r="D136062"/>
    </row>
    <row r="136063" spans="2:4" x14ac:dyDescent="0.3">
      <c r="B136063"/>
      <c r="C136063"/>
      <c r="D136063"/>
    </row>
    <row r="136064" spans="2:4" x14ac:dyDescent="0.3">
      <c r="B136064"/>
      <c r="C136064"/>
      <c r="D136064"/>
    </row>
    <row r="136065" spans="2:4" x14ac:dyDescent="0.3">
      <c r="B136065"/>
      <c r="C136065"/>
      <c r="D136065"/>
    </row>
    <row r="136066" spans="2:4" x14ac:dyDescent="0.3">
      <c r="B136066"/>
      <c r="C136066"/>
      <c r="D136066"/>
    </row>
    <row r="136067" spans="2:4" x14ac:dyDescent="0.3">
      <c r="B136067"/>
      <c r="C136067"/>
      <c r="D136067"/>
    </row>
    <row r="136068" spans="2:4" x14ac:dyDescent="0.3">
      <c r="B136068"/>
      <c r="C136068"/>
      <c r="D136068"/>
    </row>
    <row r="136069" spans="2:4" x14ac:dyDescent="0.3">
      <c r="B136069"/>
      <c r="C136069"/>
      <c r="D136069"/>
    </row>
    <row r="136070" spans="2:4" x14ac:dyDescent="0.3">
      <c r="B136070"/>
      <c r="C136070"/>
      <c r="D136070"/>
    </row>
    <row r="136071" spans="2:4" x14ac:dyDescent="0.3">
      <c r="B136071"/>
      <c r="C136071"/>
      <c r="D136071"/>
    </row>
    <row r="136072" spans="2:4" x14ac:dyDescent="0.3">
      <c r="B136072"/>
      <c r="C136072"/>
      <c r="D136072"/>
    </row>
    <row r="136073" spans="2:4" x14ac:dyDescent="0.3">
      <c r="B136073"/>
      <c r="C136073"/>
      <c r="D136073"/>
    </row>
    <row r="136074" spans="2:4" x14ac:dyDescent="0.3">
      <c r="B136074"/>
      <c r="C136074"/>
      <c r="D136074"/>
    </row>
    <row r="136075" spans="2:4" x14ac:dyDescent="0.3">
      <c r="B136075"/>
      <c r="C136075"/>
      <c r="D136075"/>
    </row>
    <row r="136076" spans="2:4" x14ac:dyDescent="0.3">
      <c r="B136076"/>
      <c r="C136076"/>
      <c r="D136076"/>
    </row>
    <row r="136077" spans="2:4" x14ac:dyDescent="0.3">
      <c r="B136077"/>
      <c r="C136077"/>
      <c r="D136077"/>
    </row>
    <row r="136078" spans="2:4" x14ac:dyDescent="0.3">
      <c r="B136078"/>
      <c r="C136078"/>
      <c r="D136078"/>
    </row>
    <row r="136079" spans="2:4" x14ac:dyDescent="0.3">
      <c r="B136079"/>
      <c r="C136079"/>
      <c r="D136079"/>
    </row>
    <row r="136080" spans="2:4" x14ac:dyDescent="0.3">
      <c r="B136080"/>
      <c r="C136080"/>
      <c r="D136080"/>
    </row>
    <row r="136081" spans="2:4" x14ac:dyDescent="0.3">
      <c r="B136081"/>
      <c r="C136081"/>
      <c r="D136081"/>
    </row>
    <row r="136082" spans="2:4" x14ac:dyDescent="0.3">
      <c r="B136082"/>
      <c r="C136082"/>
      <c r="D136082"/>
    </row>
    <row r="136083" spans="2:4" x14ac:dyDescent="0.3">
      <c r="B136083"/>
      <c r="C136083"/>
      <c r="D136083"/>
    </row>
    <row r="136084" spans="2:4" x14ac:dyDescent="0.3">
      <c r="B136084"/>
      <c r="C136084"/>
      <c r="D136084"/>
    </row>
    <row r="136085" spans="2:4" x14ac:dyDescent="0.3">
      <c r="B136085"/>
      <c r="C136085"/>
      <c r="D136085"/>
    </row>
    <row r="136086" spans="2:4" x14ac:dyDescent="0.3">
      <c r="B136086"/>
      <c r="C136086"/>
      <c r="D136086"/>
    </row>
    <row r="136087" spans="2:4" x14ac:dyDescent="0.3">
      <c r="B136087"/>
      <c r="C136087"/>
      <c r="D136087"/>
    </row>
    <row r="136088" spans="2:4" x14ac:dyDescent="0.3">
      <c r="B136088"/>
      <c r="C136088"/>
      <c r="D136088"/>
    </row>
    <row r="136089" spans="2:4" x14ac:dyDescent="0.3">
      <c r="B136089"/>
      <c r="C136089"/>
      <c r="D136089"/>
    </row>
    <row r="136090" spans="2:4" x14ac:dyDescent="0.3">
      <c r="B136090"/>
      <c r="C136090"/>
      <c r="D136090"/>
    </row>
    <row r="136091" spans="2:4" x14ac:dyDescent="0.3">
      <c r="B136091"/>
      <c r="C136091"/>
      <c r="D136091"/>
    </row>
    <row r="136092" spans="2:4" x14ac:dyDescent="0.3">
      <c r="B136092"/>
      <c r="C136092"/>
      <c r="D136092"/>
    </row>
    <row r="136093" spans="2:4" x14ac:dyDescent="0.3">
      <c r="B136093"/>
      <c r="C136093"/>
      <c r="D136093"/>
    </row>
    <row r="136094" spans="2:4" x14ac:dyDescent="0.3">
      <c r="B136094"/>
      <c r="C136094"/>
      <c r="D136094"/>
    </row>
    <row r="136095" spans="2:4" x14ac:dyDescent="0.3">
      <c r="B136095"/>
      <c r="C136095"/>
      <c r="D136095"/>
    </row>
    <row r="136096" spans="2:4" x14ac:dyDescent="0.3">
      <c r="B136096"/>
      <c r="C136096"/>
      <c r="D136096"/>
    </row>
    <row r="136097" spans="2:4" x14ac:dyDescent="0.3">
      <c r="B136097"/>
      <c r="C136097"/>
      <c r="D136097"/>
    </row>
    <row r="136098" spans="2:4" x14ac:dyDescent="0.3">
      <c r="B136098"/>
      <c r="C136098"/>
      <c r="D136098"/>
    </row>
    <row r="136099" spans="2:4" x14ac:dyDescent="0.3">
      <c r="B136099"/>
      <c r="C136099"/>
      <c r="D136099"/>
    </row>
    <row r="136100" spans="2:4" x14ac:dyDescent="0.3">
      <c r="B136100"/>
      <c r="C136100"/>
      <c r="D136100"/>
    </row>
    <row r="136101" spans="2:4" x14ac:dyDescent="0.3">
      <c r="B136101"/>
      <c r="C136101"/>
      <c r="D136101"/>
    </row>
    <row r="136102" spans="2:4" x14ac:dyDescent="0.3">
      <c r="B136102"/>
      <c r="C136102"/>
      <c r="D136102"/>
    </row>
    <row r="136103" spans="2:4" x14ac:dyDescent="0.3">
      <c r="B136103"/>
      <c r="C136103"/>
      <c r="D136103"/>
    </row>
    <row r="136104" spans="2:4" x14ac:dyDescent="0.3">
      <c r="B136104"/>
      <c r="C136104"/>
      <c r="D136104"/>
    </row>
    <row r="136105" spans="2:4" x14ac:dyDescent="0.3">
      <c r="B136105"/>
      <c r="C136105"/>
      <c r="D136105"/>
    </row>
    <row r="136106" spans="2:4" x14ac:dyDescent="0.3">
      <c r="B136106"/>
      <c r="C136106"/>
      <c r="D136106"/>
    </row>
    <row r="136107" spans="2:4" x14ac:dyDescent="0.3">
      <c r="B136107"/>
      <c r="C136107"/>
      <c r="D136107"/>
    </row>
    <row r="136108" spans="2:4" x14ac:dyDescent="0.3">
      <c r="B136108"/>
      <c r="C136108"/>
      <c r="D136108"/>
    </row>
    <row r="136109" spans="2:4" x14ac:dyDescent="0.3">
      <c r="B136109"/>
      <c r="C136109"/>
      <c r="D136109"/>
    </row>
    <row r="136110" spans="2:4" x14ac:dyDescent="0.3">
      <c r="B136110"/>
      <c r="C136110"/>
      <c r="D136110"/>
    </row>
    <row r="136111" spans="2:4" x14ac:dyDescent="0.3">
      <c r="B136111"/>
      <c r="C136111"/>
      <c r="D136111"/>
    </row>
    <row r="136112" spans="2:4" x14ac:dyDescent="0.3">
      <c r="B136112"/>
      <c r="C136112"/>
      <c r="D136112"/>
    </row>
    <row r="136113" spans="2:4" x14ac:dyDescent="0.3">
      <c r="B136113"/>
      <c r="C136113"/>
      <c r="D136113"/>
    </row>
    <row r="136114" spans="2:4" x14ac:dyDescent="0.3">
      <c r="B136114"/>
      <c r="C136114"/>
      <c r="D136114"/>
    </row>
    <row r="136115" spans="2:4" x14ac:dyDescent="0.3">
      <c r="B136115"/>
      <c r="C136115"/>
      <c r="D136115"/>
    </row>
    <row r="136116" spans="2:4" x14ac:dyDescent="0.3">
      <c r="B136116"/>
      <c r="C136116"/>
      <c r="D136116"/>
    </row>
    <row r="136117" spans="2:4" x14ac:dyDescent="0.3">
      <c r="B136117"/>
      <c r="C136117"/>
      <c r="D136117"/>
    </row>
    <row r="136118" spans="2:4" x14ac:dyDescent="0.3">
      <c r="B136118"/>
      <c r="C136118"/>
      <c r="D136118"/>
    </row>
    <row r="136119" spans="2:4" x14ac:dyDescent="0.3">
      <c r="B136119"/>
      <c r="C136119"/>
      <c r="D136119"/>
    </row>
    <row r="136120" spans="2:4" x14ac:dyDescent="0.3">
      <c r="B136120"/>
      <c r="C136120"/>
      <c r="D136120"/>
    </row>
    <row r="136121" spans="2:4" x14ac:dyDescent="0.3">
      <c r="B136121"/>
      <c r="C136121"/>
      <c r="D136121"/>
    </row>
    <row r="136122" spans="2:4" x14ac:dyDescent="0.3">
      <c r="B136122"/>
      <c r="C136122"/>
      <c r="D136122"/>
    </row>
    <row r="136123" spans="2:4" x14ac:dyDescent="0.3">
      <c r="B136123"/>
      <c r="C136123"/>
      <c r="D136123"/>
    </row>
    <row r="136124" spans="2:4" x14ac:dyDescent="0.3">
      <c r="B136124"/>
      <c r="C136124"/>
      <c r="D136124"/>
    </row>
    <row r="136125" spans="2:4" x14ac:dyDescent="0.3">
      <c r="B136125"/>
      <c r="C136125"/>
      <c r="D136125"/>
    </row>
    <row r="136126" spans="2:4" x14ac:dyDescent="0.3">
      <c r="B136126"/>
      <c r="C136126"/>
      <c r="D136126"/>
    </row>
    <row r="136127" spans="2:4" x14ac:dyDescent="0.3">
      <c r="B136127"/>
      <c r="C136127"/>
      <c r="D136127"/>
    </row>
    <row r="136128" spans="2:4" x14ac:dyDescent="0.3">
      <c r="B136128"/>
      <c r="C136128"/>
      <c r="D136128"/>
    </row>
    <row r="136129" spans="2:4" x14ac:dyDescent="0.3">
      <c r="B136129"/>
      <c r="C136129"/>
      <c r="D136129"/>
    </row>
    <row r="136130" spans="2:4" x14ac:dyDescent="0.3">
      <c r="B136130"/>
      <c r="C136130"/>
      <c r="D136130"/>
    </row>
    <row r="136131" spans="2:4" x14ac:dyDescent="0.3">
      <c r="B136131"/>
      <c r="C136131"/>
      <c r="D136131"/>
    </row>
    <row r="136132" spans="2:4" x14ac:dyDescent="0.3">
      <c r="B136132"/>
      <c r="C136132"/>
      <c r="D136132"/>
    </row>
    <row r="136133" spans="2:4" x14ac:dyDescent="0.3">
      <c r="B136133"/>
      <c r="C136133"/>
      <c r="D136133"/>
    </row>
    <row r="136134" spans="2:4" x14ac:dyDescent="0.3">
      <c r="B136134"/>
      <c r="C136134"/>
      <c r="D136134"/>
    </row>
    <row r="136135" spans="2:4" x14ac:dyDescent="0.3">
      <c r="B136135"/>
      <c r="C136135"/>
      <c r="D136135"/>
    </row>
    <row r="136136" spans="2:4" x14ac:dyDescent="0.3">
      <c r="B136136"/>
      <c r="C136136"/>
      <c r="D136136"/>
    </row>
    <row r="136137" spans="2:4" x14ac:dyDescent="0.3">
      <c r="B136137"/>
      <c r="C136137"/>
      <c r="D136137"/>
    </row>
    <row r="136138" spans="2:4" x14ac:dyDescent="0.3">
      <c r="B136138"/>
      <c r="C136138"/>
      <c r="D136138"/>
    </row>
    <row r="136139" spans="2:4" x14ac:dyDescent="0.3">
      <c r="B136139"/>
      <c r="C136139"/>
      <c r="D136139"/>
    </row>
    <row r="136140" spans="2:4" x14ac:dyDescent="0.3">
      <c r="B136140"/>
      <c r="C136140"/>
      <c r="D136140"/>
    </row>
    <row r="136141" spans="2:4" x14ac:dyDescent="0.3">
      <c r="B136141"/>
      <c r="C136141"/>
      <c r="D136141"/>
    </row>
    <row r="136142" spans="2:4" x14ac:dyDescent="0.3">
      <c r="B136142"/>
      <c r="C136142"/>
      <c r="D136142"/>
    </row>
    <row r="136143" spans="2:4" x14ac:dyDescent="0.3">
      <c r="B136143"/>
      <c r="C136143"/>
      <c r="D136143"/>
    </row>
    <row r="136144" spans="2:4" x14ac:dyDescent="0.3">
      <c r="B136144"/>
      <c r="C136144"/>
      <c r="D136144"/>
    </row>
    <row r="136145" spans="2:4" x14ac:dyDescent="0.3">
      <c r="B136145"/>
      <c r="C136145"/>
      <c r="D136145"/>
    </row>
    <row r="136146" spans="2:4" x14ac:dyDescent="0.3">
      <c r="B136146"/>
      <c r="C136146"/>
      <c r="D136146"/>
    </row>
    <row r="136147" spans="2:4" x14ac:dyDescent="0.3">
      <c r="B136147"/>
      <c r="C136147"/>
      <c r="D136147"/>
    </row>
    <row r="136148" spans="2:4" x14ac:dyDescent="0.3">
      <c r="B136148"/>
      <c r="C136148"/>
      <c r="D136148"/>
    </row>
    <row r="136149" spans="2:4" x14ac:dyDescent="0.3">
      <c r="B136149"/>
      <c r="C136149"/>
      <c r="D136149"/>
    </row>
    <row r="136150" spans="2:4" x14ac:dyDescent="0.3">
      <c r="B136150"/>
      <c r="C136150"/>
      <c r="D136150"/>
    </row>
    <row r="136151" spans="2:4" x14ac:dyDescent="0.3">
      <c r="B136151"/>
      <c r="C136151"/>
      <c r="D136151"/>
    </row>
    <row r="136152" spans="2:4" x14ac:dyDescent="0.3">
      <c r="B136152"/>
      <c r="C136152"/>
      <c r="D136152"/>
    </row>
    <row r="136153" spans="2:4" x14ac:dyDescent="0.3">
      <c r="B136153"/>
      <c r="C136153"/>
      <c r="D136153"/>
    </row>
    <row r="136154" spans="2:4" x14ac:dyDescent="0.3">
      <c r="B136154"/>
      <c r="C136154"/>
      <c r="D136154"/>
    </row>
    <row r="136155" spans="2:4" x14ac:dyDescent="0.3">
      <c r="B136155"/>
      <c r="C136155"/>
      <c r="D136155"/>
    </row>
    <row r="136156" spans="2:4" x14ac:dyDescent="0.3">
      <c r="B136156"/>
      <c r="C136156"/>
      <c r="D136156"/>
    </row>
    <row r="136157" spans="2:4" x14ac:dyDescent="0.3">
      <c r="B136157"/>
      <c r="C136157"/>
      <c r="D136157"/>
    </row>
    <row r="136158" spans="2:4" x14ac:dyDescent="0.3">
      <c r="B136158"/>
      <c r="C136158"/>
      <c r="D136158"/>
    </row>
    <row r="136159" spans="2:4" x14ac:dyDescent="0.3">
      <c r="B136159"/>
      <c r="C136159"/>
      <c r="D136159"/>
    </row>
    <row r="136160" spans="2:4" x14ac:dyDescent="0.3">
      <c r="B136160"/>
      <c r="C136160"/>
      <c r="D136160"/>
    </row>
    <row r="136161" spans="2:4" x14ac:dyDescent="0.3">
      <c r="B136161"/>
      <c r="C136161"/>
      <c r="D136161"/>
    </row>
    <row r="136162" spans="2:4" x14ac:dyDescent="0.3">
      <c r="B136162"/>
      <c r="C136162"/>
      <c r="D136162"/>
    </row>
    <row r="136163" spans="2:4" x14ac:dyDescent="0.3">
      <c r="B136163"/>
      <c r="C136163"/>
      <c r="D136163"/>
    </row>
    <row r="136164" spans="2:4" x14ac:dyDescent="0.3">
      <c r="B136164"/>
      <c r="C136164"/>
      <c r="D136164"/>
    </row>
    <row r="136165" spans="2:4" x14ac:dyDescent="0.3">
      <c r="B136165"/>
      <c r="C136165"/>
      <c r="D136165"/>
    </row>
    <row r="136166" spans="2:4" x14ac:dyDescent="0.3">
      <c r="B136166"/>
      <c r="C136166"/>
      <c r="D136166"/>
    </row>
    <row r="136167" spans="2:4" x14ac:dyDescent="0.3">
      <c r="B136167"/>
      <c r="C136167"/>
      <c r="D136167"/>
    </row>
    <row r="136168" spans="2:4" x14ac:dyDescent="0.3">
      <c r="B136168"/>
      <c r="C136168"/>
      <c r="D136168"/>
    </row>
    <row r="136169" spans="2:4" x14ac:dyDescent="0.3">
      <c r="B136169"/>
      <c r="C136169"/>
      <c r="D136169"/>
    </row>
    <row r="136170" spans="2:4" x14ac:dyDescent="0.3">
      <c r="B136170"/>
      <c r="C136170"/>
      <c r="D136170"/>
    </row>
    <row r="136171" spans="2:4" x14ac:dyDescent="0.3">
      <c r="B136171"/>
      <c r="C136171"/>
      <c r="D136171"/>
    </row>
    <row r="136172" spans="2:4" x14ac:dyDescent="0.3">
      <c r="B136172"/>
      <c r="C136172"/>
      <c r="D136172"/>
    </row>
    <row r="136173" spans="2:4" x14ac:dyDescent="0.3">
      <c r="B136173"/>
      <c r="C136173"/>
      <c r="D136173"/>
    </row>
    <row r="136174" spans="2:4" x14ac:dyDescent="0.3">
      <c r="B136174"/>
      <c r="C136174"/>
      <c r="D136174"/>
    </row>
    <row r="136175" spans="2:4" x14ac:dyDescent="0.3">
      <c r="B136175"/>
      <c r="C136175"/>
      <c r="D136175"/>
    </row>
    <row r="136176" spans="2:4" x14ac:dyDescent="0.3">
      <c r="B136176"/>
      <c r="C136176"/>
      <c r="D136176"/>
    </row>
    <row r="136177" spans="2:4" x14ac:dyDescent="0.3">
      <c r="B136177"/>
      <c r="C136177"/>
      <c r="D136177"/>
    </row>
    <row r="136178" spans="2:4" x14ac:dyDescent="0.3">
      <c r="B136178"/>
      <c r="C136178"/>
      <c r="D136178"/>
    </row>
    <row r="136179" spans="2:4" x14ac:dyDescent="0.3">
      <c r="B136179"/>
      <c r="C136179"/>
      <c r="D136179"/>
    </row>
    <row r="136180" spans="2:4" x14ac:dyDescent="0.3">
      <c r="B136180"/>
      <c r="C136180"/>
      <c r="D136180"/>
    </row>
    <row r="136181" spans="2:4" x14ac:dyDescent="0.3">
      <c r="B136181"/>
      <c r="C136181"/>
      <c r="D136181"/>
    </row>
    <row r="136182" spans="2:4" x14ac:dyDescent="0.3">
      <c r="B136182"/>
      <c r="C136182"/>
      <c r="D136182"/>
    </row>
    <row r="136183" spans="2:4" x14ac:dyDescent="0.3">
      <c r="B136183"/>
      <c r="C136183"/>
      <c r="D136183"/>
    </row>
    <row r="136184" spans="2:4" x14ac:dyDescent="0.3">
      <c r="B136184"/>
      <c r="C136184"/>
      <c r="D136184"/>
    </row>
    <row r="136185" spans="2:4" x14ac:dyDescent="0.3">
      <c r="B136185"/>
      <c r="C136185"/>
      <c r="D136185"/>
    </row>
    <row r="136186" spans="2:4" x14ac:dyDescent="0.3">
      <c r="B136186"/>
      <c r="C136186"/>
      <c r="D136186"/>
    </row>
    <row r="136187" spans="2:4" x14ac:dyDescent="0.3">
      <c r="B136187"/>
      <c r="C136187"/>
      <c r="D136187"/>
    </row>
    <row r="136188" spans="2:4" x14ac:dyDescent="0.3">
      <c r="B136188"/>
      <c r="C136188"/>
      <c r="D136188"/>
    </row>
    <row r="136189" spans="2:4" x14ac:dyDescent="0.3">
      <c r="B136189"/>
      <c r="C136189"/>
      <c r="D136189"/>
    </row>
    <row r="136190" spans="2:4" x14ac:dyDescent="0.3">
      <c r="B136190"/>
      <c r="C136190"/>
      <c r="D136190"/>
    </row>
    <row r="136191" spans="2:4" x14ac:dyDescent="0.3">
      <c r="B136191"/>
      <c r="C136191"/>
      <c r="D136191"/>
    </row>
    <row r="136192" spans="2:4" x14ac:dyDescent="0.3">
      <c r="B136192"/>
      <c r="C136192"/>
      <c r="D136192"/>
    </row>
    <row r="136193" spans="2:4" x14ac:dyDescent="0.3">
      <c r="B136193"/>
      <c r="C136193"/>
      <c r="D136193"/>
    </row>
    <row r="136194" spans="2:4" x14ac:dyDescent="0.3">
      <c r="B136194"/>
      <c r="C136194"/>
      <c r="D136194"/>
    </row>
    <row r="136195" spans="2:4" x14ac:dyDescent="0.3">
      <c r="B136195"/>
      <c r="C136195"/>
      <c r="D136195"/>
    </row>
    <row r="136196" spans="2:4" x14ac:dyDescent="0.3">
      <c r="B136196"/>
      <c r="C136196"/>
      <c r="D136196"/>
    </row>
    <row r="136197" spans="2:4" x14ac:dyDescent="0.3">
      <c r="B136197"/>
      <c r="C136197"/>
      <c r="D136197"/>
    </row>
    <row r="136198" spans="2:4" x14ac:dyDescent="0.3">
      <c r="B136198"/>
      <c r="C136198"/>
      <c r="D136198"/>
    </row>
    <row r="136199" spans="2:4" x14ac:dyDescent="0.3">
      <c r="B136199"/>
      <c r="C136199"/>
      <c r="D136199"/>
    </row>
    <row r="136200" spans="2:4" x14ac:dyDescent="0.3">
      <c r="B136200"/>
      <c r="C136200"/>
      <c r="D136200"/>
    </row>
    <row r="136201" spans="2:4" x14ac:dyDescent="0.3">
      <c r="B136201"/>
      <c r="C136201"/>
      <c r="D136201"/>
    </row>
    <row r="136202" spans="2:4" x14ac:dyDescent="0.3">
      <c r="B136202"/>
      <c r="C136202"/>
      <c r="D136202"/>
    </row>
    <row r="136203" spans="2:4" x14ac:dyDescent="0.3">
      <c r="B136203"/>
      <c r="C136203"/>
      <c r="D136203"/>
    </row>
    <row r="136204" spans="2:4" x14ac:dyDescent="0.3">
      <c r="B136204"/>
      <c r="C136204"/>
      <c r="D136204"/>
    </row>
    <row r="136205" spans="2:4" x14ac:dyDescent="0.3">
      <c r="B136205"/>
      <c r="C136205"/>
      <c r="D136205"/>
    </row>
    <row r="136206" spans="2:4" x14ac:dyDescent="0.3">
      <c r="B136206"/>
      <c r="C136206"/>
      <c r="D136206"/>
    </row>
    <row r="136207" spans="2:4" x14ac:dyDescent="0.3">
      <c r="B136207"/>
      <c r="C136207"/>
      <c r="D136207"/>
    </row>
    <row r="136208" spans="2:4" x14ac:dyDescent="0.3">
      <c r="B136208"/>
      <c r="C136208"/>
      <c r="D136208"/>
    </row>
    <row r="136209" spans="2:4" x14ac:dyDescent="0.3">
      <c r="B136209"/>
      <c r="C136209"/>
      <c r="D136209"/>
    </row>
    <row r="136210" spans="2:4" x14ac:dyDescent="0.3">
      <c r="B136210"/>
      <c r="C136210"/>
      <c r="D136210"/>
    </row>
    <row r="136211" spans="2:4" x14ac:dyDescent="0.3">
      <c r="B136211"/>
      <c r="C136211"/>
      <c r="D136211"/>
    </row>
    <row r="136212" spans="2:4" x14ac:dyDescent="0.3">
      <c r="B136212"/>
      <c r="C136212"/>
      <c r="D136212"/>
    </row>
    <row r="136213" spans="2:4" x14ac:dyDescent="0.3">
      <c r="B136213"/>
      <c r="C136213"/>
      <c r="D136213"/>
    </row>
    <row r="136214" spans="2:4" x14ac:dyDescent="0.3">
      <c r="B136214"/>
      <c r="C136214"/>
      <c r="D136214"/>
    </row>
    <row r="136215" spans="2:4" x14ac:dyDescent="0.3">
      <c r="B136215"/>
      <c r="C136215"/>
      <c r="D136215"/>
    </row>
    <row r="136216" spans="2:4" x14ac:dyDescent="0.3">
      <c r="B136216"/>
      <c r="C136216"/>
      <c r="D136216"/>
    </row>
    <row r="136217" spans="2:4" x14ac:dyDescent="0.3">
      <c r="B136217"/>
      <c r="C136217"/>
      <c r="D136217"/>
    </row>
    <row r="136218" spans="2:4" x14ac:dyDescent="0.3">
      <c r="B136218"/>
      <c r="C136218"/>
      <c r="D136218"/>
    </row>
    <row r="136219" spans="2:4" x14ac:dyDescent="0.3">
      <c r="B136219"/>
      <c r="C136219"/>
      <c r="D136219"/>
    </row>
    <row r="136220" spans="2:4" x14ac:dyDescent="0.3">
      <c r="B136220"/>
      <c r="C136220"/>
      <c r="D136220"/>
    </row>
    <row r="136221" spans="2:4" x14ac:dyDescent="0.3">
      <c r="B136221"/>
      <c r="C136221"/>
      <c r="D136221"/>
    </row>
    <row r="136222" spans="2:4" x14ac:dyDescent="0.3">
      <c r="B136222"/>
      <c r="C136222"/>
      <c r="D136222"/>
    </row>
    <row r="136223" spans="2:4" x14ac:dyDescent="0.3">
      <c r="B136223"/>
      <c r="C136223"/>
      <c r="D136223"/>
    </row>
    <row r="136224" spans="2:4" x14ac:dyDescent="0.3">
      <c r="B136224"/>
      <c r="C136224"/>
      <c r="D136224"/>
    </row>
    <row r="136225" spans="2:4" x14ac:dyDescent="0.3">
      <c r="B136225"/>
      <c r="C136225"/>
      <c r="D136225"/>
    </row>
    <row r="136226" spans="2:4" x14ac:dyDescent="0.3">
      <c r="B136226"/>
      <c r="C136226"/>
      <c r="D136226"/>
    </row>
    <row r="136227" spans="2:4" x14ac:dyDescent="0.3">
      <c r="B136227"/>
      <c r="C136227"/>
      <c r="D136227"/>
    </row>
    <row r="136228" spans="2:4" x14ac:dyDescent="0.3">
      <c r="B136228"/>
      <c r="C136228"/>
      <c r="D136228"/>
    </row>
    <row r="136229" spans="2:4" x14ac:dyDescent="0.3">
      <c r="B136229"/>
      <c r="C136229"/>
      <c r="D136229"/>
    </row>
    <row r="136230" spans="2:4" x14ac:dyDescent="0.3">
      <c r="B136230"/>
      <c r="C136230"/>
      <c r="D136230"/>
    </row>
    <row r="136231" spans="2:4" x14ac:dyDescent="0.3">
      <c r="B136231"/>
      <c r="C136231"/>
      <c r="D136231"/>
    </row>
    <row r="136232" spans="2:4" x14ac:dyDescent="0.3">
      <c r="B136232"/>
      <c r="C136232"/>
      <c r="D136232"/>
    </row>
    <row r="136233" spans="2:4" x14ac:dyDescent="0.3">
      <c r="B136233"/>
      <c r="C136233"/>
      <c r="D136233"/>
    </row>
    <row r="136234" spans="2:4" x14ac:dyDescent="0.3">
      <c r="B136234"/>
      <c r="C136234"/>
      <c r="D136234"/>
    </row>
    <row r="136235" spans="2:4" x14ac:dyDescent="0.3">
      <c r="B136235"/>
      <c r="C136235"/>
      <c r="D136235"/>
    </row>
    <row r="136236" spans="2:4" x14ac:dyDescent="0.3">
      <c r="B136236"/>
      <c r="C136236"/>
      <c r="D136236"/>
    </row>
    <row r="136237" spans="2:4" x14ac:dyDescent="0.3">
      <c r="B136237"/>
      <c r="C136237"/>
      <c r="D136237"/>
    </row>
    <row r="136238" spans="2:4" x14ac:dyDescent="0.3">
      <c r="B136238"/>
      <c r="C136238"/>
      <c r="D136238"/>
    </row>
    <row r="136239" spans="2:4" x14ac:dyDescent="0.3">
      <c r="B136239"/>
      <c r="C136239"/>
      <c r="D136239"/>
    </row>
    <row r="136240" spans="2:4" x14ac:dyDescent="0.3">
      <c r="B136240"/>
      <c r="C136240"/>
      <c r="D136240"/>
    </row>
    <row r="136241" spans="2:4" x14ac:dyDescent="0.3">
      <c r="B136241"/>
      <c r="C136241"/>
      <c r="D136241"/>
    </row>
    <row r="136242" spans="2:4" x14ac:dyDescent="0.3">
      <c r="B136242"/>
      <c r="C136242"/>
      <c r="D136242"/>
    </row>
    <row r="136243" spans="2:4" x14ac:dyDescent="0.3">
      <c r="B136243"/>
      <c r="C136243"/>
      <c r="D136243"/>
    </row>
    <row r="136244" spans="2:4" x14ac:dyDescent="0.3">
      <c r="B136244"/>
      <c r="C136244"/>
      <c r="D136244"/>
    </row>
    <row r="136245" spans="2:4" x14ac:dyDescent="0.3">
      <c r="B136245"/>
      <c r="C136245"/>
      <c r="D136245"/>
    </row>
    <row r="136246" spans="2:4" x14ac:dyDescent="0.3">
      <c r="B136246"/>
      <c r="C136246"/>
      <c r="D136246"/>
    </row>
    <row r="136247" spans="2:4" x14ac:dyDescent="0.3">
      <c r="B136247"/>
      <c r="C136247"/>
      <c r="D136247"/>
    </row>
    <row r="136248" spans="2:4" x14ac:dyDescent="0.3">
      <c r="B136248"/>
      <c r="C136248"/>
      <c r="D136248"/>
    </row>
    <row r="136249" spans="2:4" x14ac:dyDescent="0.3">
      <c r="B136249"/>
      <c r="C136249"/>
      <c r="D136249"/>
    </row>
    <row r="136250" spans="2:4" x14ac:dyDescent="0.3">
      <c r="B136250"/>
      <c r="C136250"/>
      <c r="D136250"/>
    </row>
    <row r="136251" spans="2:4" x14ac:dyDescent="0.3">
      <c r="B136251"/>
      <c r="C136251"/>
      <c r="D136251"/>
    </row>
    <row r="136252" spans="2:4" x14ac:dyDescent="0.3">
      <c r="B136252"/>
      <c r="C136252"/>
      <c r="D136252"/>
    </row>
    <row r="136253" spans="2:4" x14ac:dyDescent="0.3">
      <c r="B136253"/>
      <c r="C136253"/>
      <c r="D136253"/>
    </row>
    <row r="136254" spans="2:4" x14ac:dyDescent="0.3">
      <c r="B136254"/>
      <c r="C136254"/>
      <c r="D136254"/>
    </row>
    <row r="136255" spans="2:4" x14ac:dyDescent="0.3">
      <c r="B136255"/>
      <c r="C136255"/>
      <c r="D136255"/>
    </row>
    <row r="136256" spans="2:4" x14ac:dyDescent="0.3">
      <c r="B136256"/>
      <c r="C136256"/>
      <c r="D136256"/>
    </row>
    <row r="136257" spans="2:4" x14ac:dyDescent="0.3">
      <c r="B136257"/>
      <c r="C136257"/>
      <c r="D136257"/>
    </row>
    <row r="136258" spans="2:4" x14ac:dyDescent="0.3">
      <c r="B136258"/>
      <c r="C136258"/>
      <c r="D136258"/>
    </row>
    <row r="136259" spans="2:4" x14ac:dyDescent="0.3">
      <c r="B136259"/>
      <c r="C136259"/>
      <c r="D136259"/>
    </row>
    <row r="136260" spans="2:4" x14ac:dyDescent="0.3">
      <c r="B136260"/>
      <c r="C136260"/>
      <c r="D136260"/>
    </row>
    <row r="136261" spans="2:4" x14ac:dyDescent="0.3">
      <c r="B136261"/>
      <c r="C136261"/>
      <c r="D136261"/>
    </row>
    <row r="136262" spans="2:4" x14ac:dyDescent="0.3">
      <c r="B136262"/>
      <c r="C136262"/>
      <c r="D136262"/>
    </row>
    <row r="136263" spans="2:4" x14ac:dyDescent="0.3">
      <c r="B136263"/>
      <c r="C136263"/>
      <c r="D136263"/>
    </row>
    <row r="136264" spans="2:4" x14ac:dyDescent="0.3">
      <c r="B136264"/>
      <c r="C136264"/>
      <c r="D136264"/>
    </row>
    <row r="136265" spans="2:4" x14ac:dyDescent="0.3">
      <c r="B136265"/>
      <c r="C136265"/>
      <c r="D136265"/>
    </row>
    <row r="136266" spans="2:4" x14ac:dyDescent="0.3">
      <c r="B136266"/>
      <c r="C136266"/>
      <c r="D136266"/>
    </row>
    <row r="136267" spans="2:4" x14ac:dyDescent="0.3">
      <c r="B136267"/>
      <c r="C136267"/>
      <c r="D136267"/>
    </row>
    <row r="136268" spans="2:4" x14ac:dyDescent="0.3">
      <c r="B136268"/>
      <c r="C136268"/>
      <c r="D136268"/>
    </row>
    <row r="136269" spans="2:4" x14ac:dyDescent="0.3">
      <c r="B136269"/>
      <c r="C136269"/>
      <c r="D136269"/>
    </row>
    <row r="136270" spans="2:4" x14ac:dyDescent="0.3">
      <c r="B136270"/>
      <c r="C136270"/>
      <c r="D136270"/>
    </row>
    <row r="136271" spans="2:4" x14ac:dyDescent="0.3">
      <c r="B136271"/>
      <c r="C136271"/>
      <c r="D136271"/>
    </row>
    <row r="136272" spans="2:4" x14ac:dyDescent="0.3">
      <c r="B136272"/>
      <c r="C136272"/>
      <c r="D136272"/>
    </row>
    <row r="136273" spans="2:4" x14ac:dyDescent="0.3">
      <c r="B136273"/>
      <c r="C136273"/>
      <c r="D136273"/>
    </row>
    <row r="136274" spans="2:4" x14ac:dyDescent="0.3">
      <c r="B136274"/>
      <c r="C136274"/>
      <c r="D136274"/>
    </row>
    <row r="136275" spans="2:4" x14ac:dyDescent="0.3">
      <c r="B136275"/>
      <c r="C136275"/>
      <c r="D136275"/>
    </row>
    <row r="136276" spans="2:4" x14ac:dyDescent="0.3">
      <c r="B136276"/>
      <c r="C136276"/>
      <c r="D136276"/>
    </row>
    <row r="136277" spans="2:4" x14ac:dyDescent="0.3">
      <c r="B136277"/>
      <c r="C136277"/>
      <c r="D136277"/>
    </row>
    <row r="136278" spans="2:4" x14ac:dyDescent="0.3">
      <c r="B136278"/>
      <c r="C136278"/>
      <c r="D136278"/>
    </row>
    <row r="136279" spans="2:4" x14ac:dyDescent="0.3">
      <c r="B136279"/>
      <c r="C136279"/>
      <c r="D136279"/>
    </row>
    <row r="136280" spans="2:4" x14ac:dyDescent="0.3">
      <c r="B136280"/>
      <c r="C136280"/>
      <c r="D136280"/>
    </row>
    <row r="136281" spans="2:4" x14ac:dyDescent="0.3">
      <c r="B136281"/>
      <c r="C136281"/>
      <c r="D136281"/>
    </row>
    <row r="136282" spans="2:4" x14ac:dyDescent="0.3">
      <c r="B136282"/>
      <c r="C136282"/>
      <c r="D136282"/>
    </row>
    <row r="136283" spans="2:4" x14ac:dyDescent="0.3">
      <c r="B136283"/>
      <c r="C136283"/>
      <c r="D136283"/>
    </row>
    <row r="136284" spans="2:4" x14ac:dyDescent="0.3">
      <c r="B136284"/>
      <c r="C136284"/>
      <c r="D136284"/>
    </row>
    <row r="136285" spans="2:4" x14ac:dyDescent="0.3">
      <c r="B136285"/>
      <c r="C136285"/>
      <c r="D136285"/>
    </row>
    <row r="136286" spans="2:4" x14ac:dyDescent="0.3">
      <c r="B136286"/>
      <c r="C136286"/>
      <c r="D136286"/>
    </row>
    <row r="136287" spans="2:4" x14ac:dyDescent="0.3">
      <c r="B136287"/>
      <c r="C136287"/>
      <c r="D136287"/>
    </row>
    <row r="136288" spans="2:4" x14ac:dyDescent="0.3">
      <c r="B136288"/>
      <c r="C136288"/>
      <c r="D136288"/>
    </row>
    <row r="136289" spans="2:4" x14ac:dyDescent="0.3">
      <c r="B136289"/>
      <c r="C136289"/>
      <c r="D136289"/>
    </row>
    <row r="136290" spans="2:4" x14ac:dyDescent="0.3">
      <c r="B136290"/>
      <c r="C136290"/>
      <c r="D136290"/>
    </row>
    <row r="136291" spans="2:4" x14ac:dyDescent="0.3">
      <c r="B136291"/>
      <c r="C136291"/>
      <c r="D136291"/>
    </row>
    <row r="136292" spans="2:4" x14ac:dyDescent="0.3">
      <c r="B136292"/>
      <c r="C136292"/>
      <c r="D136292"/>
    </row>
    <row r="136293" spans="2:4" x14ac:dyDescent="0.3">
      <c r="B136293"/>
      <c r="C136293"/>
      <c r="D136293"/>
    </row>
    <row r="136294" spans="2:4" x14ac:dyDescent="0.3">
      <c r="B136294"/>
      <c r="C136294"/>
      <c r="D136294"/>
    </row>
    <row r="136295" spans="2:4" x14ac:dyDescent="0.3">
      <c r="B136295"/>
      <c r="C136295"/>
      <c r="D136295"/>
    </row>
    <row r="136296" spans="2:4" x14ac:dyDescent="0.3">
      <c r="B136296"/>
      <c r="C136296"/>
      <c r="D136296"/>
    </row>
    <row r="136297" spans="2:4" x14ac:dyDescent="0.3">
      <c r="B136297"/>
      <c r="C136297"/>
      <c r="D136297"/>
    </row>
    <row r="136298" spans="2:4" x14ac:dyDescent="0.3">
      <c r="B136298"/>
      <c r="C136298"/>
      <c r="D136298"/>
    </row>
    <row r="136299" spans="2:4" x14ac:dyDescent="0.3">
      <c r="B136299"/>
      <c r="C136299"/>
      <c r="D136299"/>
    </row>
    <row r="136300" spans="2:4" x14ac:dyDescent="0.3">
      <c r="B136300"/>
      <c r="C136300"/>
      <c r="D136300"/>
    </row>
    <row r="136301" spans="2:4" x14ac:dyDescent="0.3">
      <c r="B136301"/>
      <c r="C136301"/>
      <c r="D136301"/>
    </row>
    <row r="136302" spans="2:4" x14ac:dyDescent="0.3">
      <c r="B136302"/>
      <c r="C136302"/>
      <c r="D136302"/>
    </row>
    <row r="136303" spans="2:4" x14ac:dyDescent="0.3">
      <c r="B136303"/>
      <c r="C136303"/>
      <c r="D136303"/>
    </row>
    <row r="136304" spans="2:4" x14ac:dyDescent="0.3">
      <c r="B136304"/>
      <c r="C136304"/>
      <c r="D136304"/>
    </row>
    <row r="136305" spans="2:4" x14ac:dyDescent="0.3">
      <c r="B136305"/>
      <c r="C136305"/>
      <c r="D136305"/>
    </row>
    <row r="136306" spans="2:4" x14ac:dyDescent="0.3">
      <c r="B136306"/>
      <c r="C136306"/>
      <c r="D136306"/>
    </row>
    <row r="136307" spans="2:4" x14ac:dyDescent="0.3">
      <c r="B136307"/>
      <c r="C136307"/>
      <c r="D136307"/>
    </row>
    <row r="136308" spans="2:4" x14ac:dyDescent="0.3">
      <c r="B136308"/>
      <c r="C136308"/>
      <c r="D136308"/>
    </row>
    <row r="136309" spans="2:4" x14ac:dyDescent="0.3">
      <c r="B136309"/>
      <c r="C136309"/>
      <c r="D136309"/>
    </row>
    <row r="136310" spans="2:4" x14ac:dyDescent="0.3">
      <c r="B136310"/>
      <c r="C136310"/>
      <c r="D136310"/>
    </row>
    <row r="136311" spans="2:4" x14ac:dyDescent="0.3">
      <c r="B136311"/>
      <c r="C136311"/>
      <c r="D136311"/>
    </row>
    <row r="136312" spans="2:4" x14ac:dyDescent="0.3">
      <c r="B136312"/>
      <c r="C136312"/>
      <c r="D136312"/>
    </row>
    <row r="136313" spans="2:4" x14ac:dyDescent="0.3">
      <c r="B136313"/>
      <c r="C136313"/>
      <c r="D136313"/>
    </row>
    <row r="136314" spans="2:4" x14ac:dyDescent="0.3">
      <c r="B136314"/>
      <c r="C136314"/>
      <c r="D136314"/>
    </row>
    <row r="136315" spans="2:4" x14ac:dyDescent="0.3">
      <c r="B136315"/>
      <c r="C136315"/>
      <c r="D136315"/>
    </row>
    <row r="136316" spans="2:4" x14ac:dyDescent="0.3">
      <c r="B136316"/>
      <c r="C136316"/>
      <c r="D136316"/>
    </row>
    <row r="136317" spans="2:4" x14ac:dyDescent="0.3">
      <c r="B136317"/>
      <c r="C136317"/>
      <c r="D136317"/>
    </row>
    <row r="136318" spans="2:4" x14ac:dyDescent="0.3">
      <c r="B136318"/>
      <c r="C136318"/>
      <c r="D136318"/>
    </row>
    <row r="136319" spans="2:4" x14ac:dyDescent="0.3">
      <c r="B136319"/>
      <c r="C136319"/>
      <c r="D136319"/>
    </row>
    <row r="136320" spans="2:4" x14ac:dyDescent="0.3">
      <c r="B136320"/>
      <c r="C136320"/>
      <c r="D136320"/>
    </row>
    <row r="136321" spans="2:4" x14ac:dyDescent="0.3">
      <c r="B136321"/>
      <c r="C136321"/>
      <c r="D136321"/>
    </row>
    <row r="136322" spans="2:4" x14ac:dyDescent="0.3">
      <c r="B136322"/>
      <c r="C136322"/>
      <c r="D136322"/>
    </row>
    <row r="136323" spans="2:4" x14ac:dyDescent="0.3">
      <c r="B136323"/>
      <c r="C136323"/>
      <c r="D136323"/>
    </row>
    <row r="136324" spans="2:4" x14ac:dyDescent="0.3">
      <c r="B136324"/>
      <c r="C136324"/>
      <c r="D136324"/>
    </row>
    <row r="136325" spans="2:4" x14ac:dyDescent="0.3">
      <c r="B136325"/>
      <c r="C136325"/>
      <c r="D136325"/>
    </row>
    <row r="136326" spans="2:4" x14ac:dyDescent="0.3">
      <c r="B136326"/>
      <c r="C136326"/>
      <c r="D136326"/>
    </row>
    <row r="136327" spans="2:4" x14ac:dyDescent="0.3">
      <c r="B136327"/>
      <c r="C136327"/>
      <c r="D136327"/>
    </row>
    <row r="136328" spans="2:4" x14ac:dyDescent="0.3">
      <c r="B136328"/>
      <c r="C136328"/>
      <c r="D136328"/>
    </row>
    <row r="136329" spans="2:4" x14ac:dyDescent="0.3">
      <c r="B136329"/>
      <c r="C136329"/>
      <c r="D136329"/>
    </row>
    <row r="136330" spans="2:4" x14ac:dyDescent="0.3">
      <c r="B136330"/>
      <c r="C136330"/>
      <c r="D136330"/>
    </row>
    <row r="136331" spans="2:4" x14ac:dyDescent="0.3">
      <c r="B136331"/>
      <c r="C136331"/>
      <c r="D136331"/>
    </row>
    <row r="136332" spans="2:4" x14ac:dyDescent="0.3">
      <c r="B136332"/>
      <c r="C136332"/>
      <c r="D136332"/>
    </row>
    <row r="136333" spans="2:4" x14ac:dyDescent="0.3">
      <c r="B136333"/>
      <c r="C136333"/>
      <c r="D136333"/>
    </row>
    <row r="136334" spans="2:4" x14ac:dyDescent="0.3">
      <c r="B136334"/>
      <c r="C136334"/>
      <c r="D136334"/>
    </row>
    <row r="136335" spans="2:4" x14ac:dyDescent="0.3">
      <c r="B136335"/>
      <c r="C136335"/>
      <c r="D136335"/>
    </row>
    <row r="136336" spans="2:4" x14ac:dyDescent="0.3">
      <c r="B136336"/>
      <c r="C136336"/>
      <c r="D136336"/>
    </row>
    <row r="136337" spans="2:4" x14ac:dyDescent="0.3">
      <c r="B136337"/>
      <c r="C136337"/>
      <c r="D136337"/>
    </row>
    <row r="136338" spans="2:4" x14ac:dyDescent="0.3">
      <c r="B136338"/>
      <c r="C136338"/>
      <c r="D136338"/>
    </row>
    <row r="136339" spans="2:4" x14ac:dyDescent="0.3">
      <c r="B136339"/>
      <c r="C136339"/>
      <c r="D136339"/>
    </row>
    <row r="136340" spans="2:4" x14ac:dyDescent="0.3">
      <c r="B136340"/>
      <c r="C136340"/>
      <c r="D136340"/>
    </row>
    <row r="136341" spans="2:4" x14ac:dyDescent="0.3">
      <c r="B136341"/>
      <c r="C136341"/>
      <c r="D136341"/>
    </row>
    <row r="136342" spans="2:4" x14ac:dyDescent="0.3">
      <c r="B136342"/>
      <c r="C136342"/>
      <c r="D136342"/>
    </row>
    <row r="136343" spans="2:4" x14ac:dyDescent="0.3">
      <c r="B136343"/>
      <c r="C136343"/>
      <c r="D136343"/>
    </row>
    <row r="136344" spans="2:4" x14ac:dyDescent="0.3">
      <c r="B136344"/>
      <c r="C136344"/>
      <c r="D136344"/>
    </row>
    <row r="136345" spans="2:4" x14ac:dyDescent="0.3">
      <c r="B136345"/>
      <c r="C136345"/>
      <c r="D136345"/>
    </row>
    <row r="136346" spans="2:4" x14ac:dyDescent="0.3">
      <c r="B136346"/>
      <c r="C136346"/>
      <c r="D136346"/>
    </row>
    <row r="136347" spans="2:4" x14ac:dyDescent="0.3">
      <c r="B136347"/>
      <c r="C136347"/>
      <c r="D136347"/>
    </row>
    <row r="136348" spans="2:4" x14ac:dyDescent="0.3">
      <c r="B136348"/>
      <c r="C136348"/>
      <c r="D136348"/>
    </row>
    <row r="136349" spans="2:4" x14ac:dyDescent="0.3">
      <c r="B136349"/>
      <c r="C136349"/>
      <c r="D136349"/>
    </row>
    <row r="136350" spans="2:4" x14ac:dyDescent="0.3">
      <c r="B136350"/>
      <c r="C136350"/>
      <c r="D136350"/>
    </row>
    <row r="136351" spans="2:4" x14ac:dyDescent="0.3">
      <c r="B136351"/>
      <c r="C136351"/>
      <c r="D136351"/>
    </row>
    <row r="136352" spans="2:4" x14ac:dyDescent="0.3">
      <c r="B136352"/>
      <c r="C136352"/>
      <c r="D136352"/>
    </row>
    <row r="136353" spans="2:4" x14ac:dyDescent="0.3">
      <c r="B136353"/>
      <c r="C136353"/>
      <c r="D136353"/>
    </row>
    <row r="136354" spans="2:4" x14ac:dyDescent="0.3">
      <c r="B136354"/>
      <c r="C136354"/>
      <c r="D136354"/>
    </row>
    <row r="136355" spans="2:4" x14ac:dyDescent="0.3">
      <c r="B136355"/>
      <c r="C136355"/>
      <c r="D136355"/>
    </row>
    <row r="136356" spans="2:4" x14ac:dyDescent="0.3">
      <c r="B136356"/>
      <c r="C136356"/>
      <c r="D136356"/>
    </row>
    <row r="136357" spans="2:4" x14ac:dyDescent="0.3">
      <c r="B136357"/>
      <c r="C136357"/>
      <c r="D136357"/>
    </row>
    <row r="136358" spans="2:4" x14ac:dyDescent="0.3">
      <c r="B136358"/>
      <c r="C136358"/>
      <c r="D136358"/>
    </row>
    <row r="136359" spans="2:4" x14ac:dyDescent="0.3">
      <c r="B136359"/>
      <c r="C136359"/>
      <c r="D136359"/>
    </row>
    <row r="136360" spans="2:4" x14ac:dyDescent="0.3">
      <c r="B136360"/>
      <c r="C136360"/>
      <c r="D136360"/>
    </row>
    <row r="136361" spans="2:4" x14ac:dyDescent="0.3">
      <c r="B136361"/>
      <c r="C136361"/>
      <c r="D136361"/>
    </row>
    <row r="136362" spans="2:4" x14ac:dyDescent="0.3">
      <c r="B136362"/>
      <c r="C136362"/>
      <c r="D136362"/>
    </row>
    <row r="136363" spans="2:4" x14ac:dyDescent="0.3">
      <c r="B136363"/>
      <c r="C136363"/>
      <c r="D136363"/>
    </row>
    <row r="136364" spans="2:4" x14ac:dyDescent="0.3">
      <c r="B136364"/>
      <c r="C136364"/>
      <c r="D136364"/>
    </row>
    <row r="136365" spans="2:4" x14ac:dyDescent="0.3">
      <c r="B136365"/>
      <c r="C136365"/>
      <c r="D136365"/>
    </row>
    <row r="136366" spans="2:4" x14ac:dyDescent="0.3">
      <c r="B136366"/>
      <c r="C136366"/>
      <c r="D136366"/>
    </row>
    <row r="136367" spans="2:4" x14ac:dyDescent="0.3">
      <c r="B136367"/>
      <c r="C136367"/>
      <c r="D136367"/>
    </row>
    <row r="136368" spans="2:4" x14ac:dyDescent="0.3">
      <c r="B136368"/>
      <c r="C136368"/>
      <c r="D136368"/>
    </row>
    <row r="136369" spans="2:4" x14ac:dyDescent="0.3">
      <c r="B136369"/>
      <c r="C136369"/>
      <c r="D136369"/>
    </row>
    <row r="136370" spans="2:4" x14ac:dyDescent="0.3">
      <c r="B136370"/>
      <c r="C136370"/>
      <c r="D136370"/>
    </row>
    <row r="136371" spans="2:4" x14ac:dyDescent="0.3">
      <c r="B136371"/>
      <c r="C136371"/>
      <c r="D136371"/>
    </row>
    <row r="136372" spans="2:4" x14ac:dyDescent="0.3">
      <c r="B136372"/>
      <c r="C136372"/>
      <c r="D136372"/>
    </row>
    <row r="136373" spans="2:4" x14ac:dyDescent="0.3">
      <c r="B136373"/>
      <c r="C136373"/>
      <c r="D136373"/>
    </row>
    <row r="136374" spans="2:4" x14ac:dyDescent="0.3">
      <c r="B136374"/>
      <c r="C136374"/>
      <c r="D136374"/>
    </row>
    <row r="136375" spans="2:4" x14ac:dyDescent="0.3">
      <c r="B136375"/>
      <c r="C136375"/>
      <c r="D136375"/>
    </row>
    <row r="136376" spans="2:4" x14ac:dyDescent="0.3">
      <c r="B136376"/>
      <c r="C136376"/>
      <c r="D136376"/>
    </row>
    <row r="136377" spans="2:4" x14ac:dyDescent="0.3">
      <c r="B136377"/>
      <c r="C136377"/>
      <c r="D136377"/>
    </row>
    <row r="136378" spans="2:4" x14ac:dyDescent="0.3">
      <c r="B136378"/>
      <c r="C136378"/>
      <c r="D136378"/>
    </row>
    <row r="136379" spans="2:4" x14ac:dyDescent="0.3">
      <c r="B136379"/>
      <c r="C136379"/>
      <c r="D136379"/>
    </row>
    <row r="136380" spans="2:4" x14ac:dyDescent="0.3">
      <c r="B136380"/>
      <c r="C136380"/>
      <c r="D136380"/>
    </row>
    <row r="136381" spans="2:4" x14ac:dyDescent="0.3">
      <c r="B136381"/>
      <c r="C136381"/>
      <c r="D136381"/>
    </row>
    <row r="136382" spans="2:4" x14ac:dyDescent="0.3">
      <c r="B136382"/>
      <c r="C136382"/>
      <c r="D136382"/>
    </row>
    <row r="136383" spans="2:4" x14ac:dyDescent="0.3">
      <c r="B136383"/>
      <c r="C136383"/>
      <c r="D136383"/>
    </row>
    <row r="136384" spans="2:4" x14ac:dyDescent="0.3">
      <c r="B136384"/>
      <c r="C136384"/>
      <c r="D136384"/>
    </row>
    <row r="136385" spans="2:4" x14ac:dyDescent="0.3">
      <c r="B136385"/>
      <c r="C136385"/>
      <c r="D136385"/>
    </row>
    <row r="136386" spans="2:4" x14ac:dyDescent="0.3">
      <c r="B136386"/>
      <c r="C136386"/>
      <c r="D136386"/>
    </row>
    <row r="136387" spans="2:4" x14ac:dyDescent="0.3">
      <c r="B136387"/>
      <c r="C136387"/>
      <c r="D136387"/>
    </row>
    <row r="136388" spans="2:4" x14ac:dyDescent="0.3">
      <c r="B136388"/>
      <c r="C136388"/>
      <c r="D136388"/>
    </row>
    <row r="136389" spans="2:4" x14ac:dyDescent="0.3">
      <c r="B136389"/>
      <c r="C136389"/>
      <c r="D136389"/>
    </row>
    <row r="136390" spans="2:4" x14ac:dyDescent="0.3">
      <c r="B136390"/>
      <c r="C136390"/>
      <c r="D136390"/>
    </row>
    <row r="136391" spans="2:4" x14ac:dyDescent="0.3">
      <c r="B136391"/>
      <c r="C136391"/>
      <c r="D136391"/>
    </row>
    <row r="136392" spans="2:4" x14ac:dyDescent="0.3">
      <c r="B136392"/>
      <c r="C136392"/>
      <c r="D136392"/>
    </row>
    <row r="136393" spans="2:4" x14ac:dyDescent="0.3">
      <c r="B136393"/>
      <c r="C136393"/>
      <c r="D136393"/>
    </row>
    <row r="136394" spans="2:4" x14ac:dyDescent="0.3">
      <c r="B136394"/>
      <c r="C136394"/>
      <c r="D136394"/>
    </row>
    <row r="136395" spans="2:4" x14ac:dyDescent="0.3">
      <c r="B136395"/>
      <c r="C136395"/>
      <c r="D136395"/>
    </row>
    <row r="136396" spans="2:4" x14ac:dyDescent="0.3">
      <c r="B136396"/>
      <c r="C136396"/>
      <c r="D136396"/>
    </row>
    <row r="136397" spans="2:4" x14ac:dyDescent="0.3">
      <c r="B136397"/>
      <c r="C136397"/>
      <c r="D136397"/>
    </row>
    <row r="136398" spans="2:4" x14ac:dyDescent="0.3">
      <c r="B136398"/>
      <c r="C136398"/>
      <c r="D136398"/>
    </row>
    <row r="136399" spans="2:4" x14ac:dyDescent="0.3">
      <c r="B136399"/>
      <c r="C136399"/>
      <c r="D136399"/>
    </row>
    <row r="136400" spans="2:4" x14ac:dyDescent="0.3">
      <c r="B136400"/>
      <c r="C136400"/>
      <c r="D136400"/>
    </row>
    <row r="136401" spans="2:4" x14ac:dyDescent="0.3">
      <c r="B136401"/>
      <c r="C136401"/>
      <c r="D136401"/>
    </row>
    <row r="136402" spans="2:4" x14ac:dyDescent="0.3">
      <c r="B136402"/>
      <c r="C136402"/>
      <c r="D136402"/>
    </row>
    <row r="136403" spans="2:4" x14ac:dyDescent="0.3">
      <c r="B136403"/>
      <c r="C136403"/>
      <c r="D136403"/>
    </row>
    <row r="136404" spans="2:4" x14ac:dyDescent="0.3">
      <c r="B136404"/>
      <c r="C136404"/>
      <c r="D136404"/>
    </row>
    <row r="136405" spans="2:4" x14ac:dyDescent="0.3">
      <c r="B136405"/>
      <c r="C136405"/>
      <c r="D136405"/>
    </row>
    <row r="136406" spans="2:4" x14ac:dyDescent="0.3">
      <c r="B136406"/>
      <c r="C136406"/>
      <c r="D136406"/>
    </row>
    <row r="136407" spans="2:4" x14ac:dyDescent="0.3">
      <c r="B136407"/>
      <c r="C136407"/>
      <c r="D136407"/>
    </row>
    <row r="136408" spans="2:4" x14ac:dyDescent="0.3">
      <c r="B136408"/>
      <c r="C136408"/>
      <c r="D136408"/>
    </row>
    <row r="136409" spans="2:4" x14ac:dyDescent="0.3">
      <c r="B136409"/>
      <c r="C136409"/>
      <c r="D136409"/>
    </row>
    <row r="136410" spans="2:4" x14ac:dyDescent="0.3">
      <c r="B136410"/>
      <c r="C136410"/>
      <c r="D136410"/>
    </row>
    <row r="136411" spans="2:4" x14ac:dyDescent="0.3">
      <c r="B136411"/>
      <c r="C136411"/>
      <c r="D136411"/>
    </row>
    <row r="136412" spans="2:4" x14ac:dyDescent="0.3">
      <c r="B136412"/>
      <c r="C136412"/>
      <c r="D136412"/>
    </row>
    <row r="136413" spans="2:4" x14ac:dyDescent="0.3">
      <c r="B136413"/>
      <c r="C136413"/>
      <c r="D136413"/>
    </row>
    <row r="136414" spans="2:4" x14ac:dyDescent="0.3">
      <c r="B136414"/>
      <c r="C136414"/>
      <c r="D136414"/>
    </row>
    <row r="136415" spans="2:4" x14ac:dyDescent="0.3">
      <c r="B136415"/>
      <c r="C136415"/>
      <c r="D136415"/>
    </row>
    <row r="136416" spans="2:4" x14ac:dyDescent="0.3">
      <c r="B136416"/>
      <c r="C136416"/>
      <c r="D136416"/>
    </row>
    <row r="136417" spans="2:4" x14ac:dyDescent="0.3">
      <c r="B136417"/>
      <c r="C136417"/>
      <c r="D136417"/>
    </row>
    <row r="136418" spans="2:4" x14ac:dyDescent="0.3">
      <c r="B136418"/>
      <c r="C136418"/>
      <c r="D136418"/>
    </row>
    <row r="136419" spans="2:4" x14ac:dyDescent="0.3">
      <c r="B136419"/>
      <c r="C136419"/>
      <c r="D136419"/>
    </row>
    <row r="136420" spans="2:4" x14ac:dyDescent="0.3">
      <c r="B136420"/>
      <c r="C136420"/>
      <c r="D136420"/>
    </row>
    <row r="136421" spans="2:4" x14ac:dyDescent="0.3">
      <c r="B136421"/>
      <c r="C136421"/>
      <c r="D136421"/>
    </row>
    <row r="136422" spans="2:4" x14ac:dyDescent="0.3">
      <c r="B136422"/>
      <c r="C136422"/>
      <c r="D136422"/>
    </row>
    <row r="136423" spans="2:4" x14ac:dyDescent="0.3">
      <c r="B136423"/>
      <c r="C136423"/>
      <c r="D136423"/>
    </row>
    <row r="136424" spans="2:4" x14ac:dyDescent="0.3">
      <c r="B136424"/>
      <c r="C136424"/>
      <c r="D136424"/>
    </row>
    <row r="136425" spans="2:4" x14ac:dyDescent="0.3">
      <c r="B136425"/>
      <c r="C136425"/>
      <c r="D136425"/>
    </row>
    <row r="136426" spans="2:4" x14ac:dyDescent="0.3">
      <c r="B136426"/>
      <c r="C136426"/>
      <c r="D136426"/>
    </row>
    <row r="136427" spans="2:4" x14ac:dyDescent="0.3">
      <c r="B136427"/>
      <c r="C136427"/>
      <c r="D136427"/>
    </row>
    <row r="136428" spans="2:4" x14ac:dyDescent="0.3">
      <c r="B136428"/>
      <c r="C136428"/>
      <c r="D136428"/>
    </row>
    <row r="136429" spans="2:4" x14ac:dyDescent="0.3">
      <c r="B136429"/>
      <c r="C136429"/>
      <c r="D136429"/>
    </row>
    <row r="136430" spans="2:4" x14ac:dyDescent="0.3">
      <c r="B136430"/>
      <c r="C136430"/>
      <c r="D136430"/>
    </row>
    <row r="136431" spans="2:4" x14ac:dyDescent="0.3">
      <c r="B136431"/>
      <c r="C136431"/>
      <c r="D136431"/>
    </row>
    <row r="136432" spans="2:4" x14ac:dyDescent="0.3">
      <c r="B136432"/>
      <c r="C136432"/>
      <c r="D136432"/>
    </row>
    <row r="136433" spans="2:4" x14ac:dyDescent="0.3">
      <c r="B136433"/>
      <c r="C136433"/>
      <c r="D136433"/>
    </row>
    <row r="136434" spans="2:4" x14ac:dyDescent="0.3">
      <c r="B136434"/>
      <c r="C136434"/>
      <c r="D136434"/>
    </row>
    <row r="136435" spans="2:4" x14ac:dyDescent="0.3">
      <c r="B136435"/>
      <c r="C136435"/>
      <c r="D136435"/>
    </row>
    <row r="136436" spans="2:4" x14ac:dyDescent="0.3">
      <c r="B136436"/>
      <c r="C136436"/>
      <c r="D136436"/>
    </row>
    <row r="136437" spans="2:4" x14ac:dyDescent="0.3">
      <c r="B136437"/>
      <c r="C136437"/>
      <c r="D136437"/>
    </row>
    <row r="136438" spans="2:4" x14ac:dyDescent="0.3">
      <c r="B136438"/>
      <c r="C136438"/>
      <c r="D136438"/>
    </row>
    <row r="136439" spans="2:4" x14ac:dyDescent="0.3">
      <c r="B136439"/>
      <c r="C136439"/>
      <c r="D136439"/>
    </row>
    <row r="136440" spans="2:4" x14ac:dyDescent="0.3">
      <c r="B136440"/>
      <c r="C136440"/>
      <c r="D136440"/>
    </row>
    <row r="136441" spans="2:4" x14ac:dyDescent="0.3">
      <c r="B136441"/>
      <c r="C136441"/>
      <c r="D136441"/>
    </row>
    <row r="136442" spans="2:4" x14ac:dyDescent="0.3">
      <c r="B136442"/>
      <c r="C136442"/>
      <c r="D136442"/>
    </row>
    <row r="136443" spans="2:4" x14ac:dyDescent="0.3">
      <c r="B136443"/>
      <c r="C136443"/>
      <c r="D136443"/>
    </row>
    <row r="136444" spans="2:4" x14ac:dyDescent="0.3">
      <c r="B136444"/>
      <c r="C136444"/>
      <c r="D136444"/>
    </row>
    <row r="136445" spans="2:4" x14ac:dyDescent="0.3">
      <c r="B136445"/>
      <c r="C136445"/>
      <c r="D136445"/>
    </row>
    <row r="136446" spans="2:4" x14ac:dyDescent="0.3">
      <c r="B136446"/>
      <c r="C136446"/>
      <c r="D136446"/>
    </row>
    <row r="136447" spans="2:4" x14ac:dyDescent="0.3">
      <c r="B136447"/>
      <c r="C136447"/>
      <c r="D136447"/>
    </row>
    <row r="136448" spans="2:4" x14ac:dyDescent="0.3">
      <c r="B136448"/>
      <c r="C136448"/>
      <c r="D136448"/>
    </row>
    <row r="136449" spans="2:4" x14ac:dyDescent="0.3">
      <c r="B136449"/>
      <c r="C136449"/>
      <c r="D136449"/>
    </row>
    <row r="136450" spans="2:4" x14ac:dyDescent="0.3">
      <c r="B136450"/>
      <c r="C136450"/>
      <c r="D136450"/>
    </row>
    <row r="136451" spans="2:4" x14ac:dyDescent="0.3">
      <c r="B136451"/>
      <c r="C136451"/>
      <c r="D136451"/>
    </row>
    <row r="136452" spans="2:4" x14ac:dyDescent="0.3">
      <c r="B136452"/>
      <c r="C136452"/>
      <c r="D136452"/>
    </row>
    <row r="136453" spans="2:4" x14ac:dyDescent="0.3">
      <c r="B136453"/>
      <c r="C136453"/>
      <c r="D136453"/>
    </row>
    <row r="136454" spans="2:4" x14ac:dyDescent="0.3">
      <c r="B136454"/>
      <c r="C136454"/>
      <c r="D136454"/>
    </row>
    <row r="136455" spans="2:4" x14ac:dyDescent="0.3">
      <c r="B136455"/>
      <c r="C136455"/>
      <c r="D136455"/>
    </row>
    <row r="136456" spans="2:4" x14ac:dyDescent="0.3">
      <c r="B136456"/>
      <c r="C136456"/>
      <c r="D136456"/>
    </row>
    <row r="136457" spans="2:4" x14ac:dyDescent="0.3">
      <c r="B136457"/>
      <c r="C136457"/>
      <c r="D136457"/>
    </row>
    <row r="136458" spans="2:4" x14ac:dyDescent="0.3">
      <c r="B136458"/>
      <c r="C136458"/>
      <c r="D136458"/>
    </row>
    <row r="136459" spans="2:4" x14ac:dyDescent="0.3">
      <c r="B136459"/>
      <c r="C136459"/>
      <c r="D136459"/>
    </row>
    <row r="136460" spans="2:4" x14ac:dyDescent="0.3">
      <c r="B136460"/>
      <c r="C136460"/>
      <c r="D136460"/>
    </row>
    <row r="136461" spans="2:4" x14ac:dyDescent="0.3">
      <c r="B136461"/>
      <c r="C136461"/>
      <c r="D136461"/>
    </row>
    <row r="136462" spans="2:4" x14ac:dyDescent="0.3">
      <c r="B136462"/>
      <c r="C136462"/>
      <c r="D136462"/>
    </row>
    <row r="136463" spans="2:4" x14ac:dyDescent="0.3">
      <c r="B136463"/>
      <c r="C136463"/>
      <c r="D136463"/>
    </row>
    <row r="136464" spans="2:4" x14ac:dyDescent="0.3">
      <c r="B136464"/>
      <c r="C136464"/>
      <c r="D136464"/>
    </row>
    <row r="136465" spans="2:4" x14ac:dyDescent="0.3">
      <c r="B136465"/>
      <c r="C136465"/>
      <c r="D136465"/>
    </row>
    <row r="136466" spans="2:4" x14ac:dyDescent="0.3">
      <c r="B136466"/>
      <c r="C136466"/>
      <c r="D136466"/>
    </row>
    <row r="136467" spans="2:4" x14ac:dyDescent="0.3">
      <c r="B136467"/>
      <c r="C136467"/>
      <c r="D136467"/>
    </row>
    <row r="136468" spans="2:4" x14ac:dyDescent="0.3">
      <c r="B136468"/>
      <c r="C136468"/>
      <c r="D136468"/>
    </row>
    <row r="136469" spans="2:4" x14ac:dyDescent="0.3">
      <c r="B136469"/>
      <c r="C136469"/>
      <c r="D136469"/>
    </row>
    <row r="136470" spans="2:4" x14ac:dyDescent="0.3">
      <c r="B136470"/>
      <c r="C136470"/>
      <c r="D136470"/>
    </row>
    <row r="136471" spans="2:4" x14ac:dyDescent="0.3">
      <c r="B136471"/>
      <c r="C136471"/>
      <c r="D136471"/>
    </row>
    <row r="136472" spans="2:4" x14ac:dyDescent="0.3">
      <c r="B136472"/>
      <c r="C136472"/>
      <c r="D136472"/>
    </row>
    <row r="136473" spans="2:4" x14ac:dyDescent="0.3">
      <c r="B136473"/>
      <c r="C136473"/>
      <c r="D136473"/>
    </row>
    <row r="136474" spans="2:4" x14ac:dyDescent="0.3">
      <c r="B136474"/>
      <c r="C136474"/>
      <c r="D136474"/>
    </row>
    <row r="136475" spans="2:4" x14ac:dyDescent="0.3">
      <c r="B136475"/>
      <c r="C136475"/>
      <c r="D136475"/>
    </row>
    <row r="136476" spans="2:4" x14ac:dyDescent="0.3">
      <c r="B136476"/>
      <c r="C136476"/>
      <c r="D136476"/>
    </row>
    <row r="136477" spans="2:4" x14ac:dyDescent="0.3">
      <c r="B136477"/>
      <c r="C136477"/>
      <c r="D136477"/>
    </row>
    <row r="136478" spans="2:4" x14ac:dyDescent="0.3">
      <c r="B136478"/>
      <c r="C136478"/>
      <c r="D136478"/>
    </row>
    <row r="136479" spans="2:4" x14ac:dyDescent="0.3">
      <c r="B136479"/>
      <c r="C136479"/>
      <c r="D136479"/>
    </row>
    <row r="136480" spans="2:4" x14ac:dyDescent="0.3">
      <c r="B136480"/>
      <c r="C136480"/>
      <c r="D136480"/>
    </row>
    <row r="136481" spans="2:4" x14ac:dyDescent="0.3">
      <c r="B136481"/>
      <c r="C136481"/>
      <c r="D136481"/>
    </row>
    <row r="136482" spans="2:4" x14ac:dyDescent="0.3">
      <c r="B136482"/>
      <c r="C136482"/>
      <c r="D136482"/>
    </row>
    <row r="136483" spans="2:4" x14ac:dyDescent="0.3">
      <c r="B136483"/>
      <c r="C136483"/>
      <c r="D136483"/>
    </row>
    <row r="136484" spans="2:4" x14ac:dyDescent="0.3">
      <c r="B136484"/>
      <c r="C136484"/>
      <c r="D136484"/>
    </row>
    <row r="136485" spans="2:4" x14ac:dyDescent="0.3">
      <c r="B136485"/>
      <c r="C136485"/>
      <c r="D136485"/>
    </row>
    <row r="136486" spans="2:4" x14ac:dyDescent="0.3">
      <c r="B136486"/>
      <c r="C136486"/>
      <c r="D136486"/>
    </row>
    <row r="136487" spans="2:4" x14ac:dyDescent="0.3">
      <c r="B136487"/>
      <c r="C136487"/>
      <c r="D136487"/>
    </row>
    <row r="136488" spans="2:4" x14ac:dyDescent="0.3">
      <c r="B136488"/>
      <c r="C136488"/>
      <c r="D136488"/>
    </row>
    <row r="136489" spans="2:4" x14ac:dyDescent="0.3">
      <c r="B136489"/>
      <c r="C136489"/>
      <c r="D136489"/>
    </row>
    <row r="136490" spans="2:4" x14ac:dyDescent="0.3">
      <c r="B136490"/>
      <c r="C136490"/>
      <c r="D136490"/>
    </row>
    <row r="136491" spans="2:4" x14ac:dyDescent="0.3">
      <c r="B136491"/>
      <c r="C136491"/>
      <c r="D136491"/>
    </row>
    <row r="136492" spans="2:4" x14ac:dyDescent="0.3">
      <c r="B136492"/>
      <c r="C136492"/>
      <c r="D136492"/>
    </row>
    <row r="136493" spans="2:4" x14ac:dyDescent="0.3">
      <c r="B136493"/>
      <c r="C136493"/>
      <c r="D136493"/>
    </row>
    <row r="136494" spans="2:4" x14ac:dyDescent="0.3">
      <c r="B136494"/>
      <c r="C136494"/>
      <c r="D136494"/>
    </row>
    <row r="136495" spans="2:4" x14ac:dyDescent="0.3">
      <c r="B136495"/>
      <c r="C136495"/>
      <c r="D136495"/>
    </row>
    <row r="136496" spans="2:4" x14ac:dyDescent="0.3">
      <c r="B136496"/>
      <c r="C136496"/>
      <c r="D136496"/>
    </row>
    <row r="136497" spans="2:4" x14ac:dyDescent="0.3">
      <c r="B136497"/>
      <c r="C136497"/>
      <c r="D136497"/>
    </row>
    <row r="136498" spans="2:4" x14ac:dyDescent="0.3">
      <c r="B136498"/>
      <c r="C136498"/>
      <c r="D136498"/>
    </row>
    <row r="136499" spans="2:4" x14ac:dyDescent="0.3">
      <c r="B136499"/>
      <c r="C136499"/>
      <c r="D136499"/>
    </row>
    <row r="136500" spans="2:4" x14ac:dyDescent="0.3">
      <c r="B136500"/>
      <c r="C136500"/>
      <c r="D136500"/>
    </row>
    <row r="136501" spans="2:4" x14ac:dyDescent="0.3">
      <c r="B136501"/>
      <c r="C136501"/>
      <c r="D136501"/>
    </row>
    <row r="136502" spans="2:4" x14ac:dyDescent="0.3">
      <c r="B136502"/>
      <c r="C136502"/>
      <c r="D136502"/>
    </row>
    <row r="136503" spans="2:4" x14ac:dyDescent="0.3">
      <c r="B136503"/>
      <c r="C136503"/>
      <c r="D136503"/>
    </row>
    <row r="136504" spans="2:4" x14ac:dyDescent="0.3">
      <c r="B136504"/>
      <c r="C136504"/>
      <c r="D136504"/>
    </row>
    <row r="136505" spans="2:4" x14ac:dyDescent="0.3">
      <c r="B136505"/>
      <c r="C136505"/>
      <c r="D136505"/>
    </row>
    <row r="136506" spans="2:4" x14ac:dyDescent="0.3">
      <c r="B136506"/>
      <c r="C136506"/>
      <c r="D136506"/>
    </row>
    <row r="136507" spans="2:4" x14ac:dyDescent="0.3">
      <c r="B136507"/>
      <c r="C136507"/>
      <c r="D136507"/>
    </row>
    <row r="136508" spans="2:4" x14ac:dyDescent="0.3">
      <c r="B136508"/>
      <c r="C136508"/>
      <c r="D136508"/>
    </row>
    <row r="136509" spans="2:4" x14ac:dyDescent="0.3">
      <c r="B136509"/>
      <c r="C136509"/>
      <c r="D136509"/>
    </row>
    <row r="136510" spans="2:4" x14ac:dyDescent="0.3">
      <c r="B136510"/>
      <c r="C136510"/>
      <c r="D136510"/>
    </row>
    <row r="136511" spans="2:4" x14ac:dyDescent="0.3">
      <c r="B136511"/>
      <c r="C136511"/>
      <c r="D136511"/>
    </row>
    <row r="136512" spans="2:4" x14ac:dyDescent="0.3">
      <c r="B136512"/>
      <c r="C136512"/>
      <c r="D136512"/>
    </row>
    <row r="136513" spans="2:4" x14ac:dyDescent="0.3">
      <c r="B136513"/>
      <c r="C136513"/>
      <c r="D136513"/>
    </row>
    <row r="136514" spans="2:4" x14ac:dyDescent="0.3">
      <c r="B136514"/>
      <c r="C136514"/>
      <c r="D136514"/>
    </row>
    <row r="136515" spans="2:4" x14ac:dyDescent="0.3">
      <c r="B136515"/>
      <c r="C136515"/>
      <c r="D136515"/>
    </row>
    <row r="136516" spans="2:4" x14ac:dyDescent="0.3">
      <c r="B136516"/>
      <c r="C136516"/>
      <c r="D136516"/>
    </row>
    <row r="136517" spans="2:4" x14ac:dyDescent="0.3">
      <c r="B136517"/>
      <c r="C136517"/>
      <c r="D136517"/>
    </row>
    <row r="136518" spans="2:4" x14ac:dyDescent="0.3">
      <c r="B136518"/>
      <c r="C136518"/>
      <c r="D136518"/>
    </row>
    <row r="136519" spans="2:4" x14ac:dyDescent="0.3">
      <c r="B136519"/>
      <c r="C136519"/>
      <c r="D136519"/>
    </row>
    <row r="136520" spans="2:4" x14ac:dyDescent="0.3">
      <c r="B136520"/>
      <c r="C136520"/>
      <c r="D136520"/>
    </row>
    <row r="136521" spans="2:4" x14ac:dyDescent="0.3">
      <c r="B136521"/>
      <c r="C136521"/>
      <c r="D136521"/>
    </row>
    <row r="136522" spans="2:4" x14ac:dyDescent="0.3">
      <c r="B136522"/>
      <c r="C136522"/>
      <c r="D136522"/>
    </row>
    <row r="136523" spans="2:4" x14ac:dyDescent="0.3">
      <c r="B136523"/>
      <c r="C136523"/>
      <c r="D136523"/>
    </row>
    <row r="136524" spans="2:4" x14ac:dyDescent="0.3">
      <c r="B136524"/>
      <c r="C136524"/>
      <c r="D136524"/>
    </row>
    <row r="136525" spans="2:4" x14ac:dyDescent="0.3">
      <c r="B136525"/>
      <c r="C136525"/>
      <c r="D136525"/>
    </row>
    <row r="136526" spans="2:4" x14ac:dyDescent="0.3">
      <c r="B136526"/>
      <c r="C136526"/>
      <c r="D136526"/>
    </row>
    <row r="136527" spans="2:4" x14ac:dyDescent="0.3">
      <c r="B136527"/>
      <c r="C136527"/>
      <c r="D136527"/>
    </row>
    <row r="136528" spans="2:4" x14ac:dyDescent="0.3">
      <c r="B136528"/>
      <c r="C136528"/>
      <c r="D136528"/>
    </row>
    <row r="136529" spans="2:4" x14ac:dyDescent="0.3">
      <c r="B136529"/>
      <c r="C136529"/>
      <c r="D136529"/>
    </row>
    <row r="136530" spans="2:4" x14ac:dyDescent="0.3">
      <c r="B136530"/>
      <c r="C136530"/>
      <c r="D136530"/>
    </row>
    <row r="136531" spans="2:4" x14ac:dyDescent="0.3">
      <c r="B136531"/>
      <c r="C136531"/>
      <c r="D136531"/>
    </row>
    <row r="136532" spans="2:4" x14ac:dyDescent="0.3">
      <c r="B136532"/>
      <c r="C136532"/>
      <c r="D136532"/>
    </row>
    <row r="136533" spans="2:4" x14ac:dyDescent="0.3">
      <c r="B136533"/>
      <c r="C136533"/>
      <c r="D136533"/>
    </row>
    <row r="136534" spans="2:4" x14ac:dyDescent="0.3">
      <c r="B136534"/>
      <c r="C136534"/>
      <c r="D136534"/>
    </row>
    <row r="136535" spans="2:4" x14ac:dyDescent="0.3">
      <c r="B136535"/>
      <c r="C136535"/>
      <c r="D136535"/>
    </row>
    <row r="136536" spans="2:4" x14ac:dyDescent="0.3">
      <c r="B136536"/>
      <c r="C136536"/>
      <c r="D136536"/>
    </row>
    <row r="136537" spans="2:4" x14ac:dyDescent="0.3">
      <c r="B136537"/>
      <c r="C136537"/>
      <c r="D136537"/>
    </row>
    <row r="136538" spans="2:4" x14ac:dyDescent="0.3">
      <c r="B136538"/>
      <c r="C136538"/>
      <c r="D136538"/>
    </row>
    <row r="136539" spans="2:4" x14ac:dyDescent="0.3">
      <c r="B136539"/>
      <c r="C136539"/>
      <c r="D136539"/>
    </row>
    <row r="136540" spans="2:4" x14ac:dyDescent="0.3">
      <c r="B136540"/>
      <c r="C136540"/>
      <c r="D136540"/>
    </row>
    <row r="136541" spans="2:4" x14ac:dyDescent="0.3">
      <c r="B136541"/>
      <c r="C136541"/>
      <c r="D136541"/>
    </row>
    <row r="136542" spans="2:4" x14ac:dyDescent="0.3">
      <c r="B136542"/>
      <c r="C136542"/>
      <c r="D136542"/>
    </row>
    <row r="136543" spans="2:4" x14ac:dyDescent="0.3">
      <c r="B136543"/>
      <c r="C136543"/>
      <c r="D136543"/>
    </row>
    <row r="136544" spans="2:4" x14ac:dyDescent="0.3">
      <c r="B136544"/>
      <c r="C136544"/>
      <c r="D136544"/>
    </row>
    <row r="136545" spans="2:4" x14ac:dyDescent="0.3">
      <c r="B136545"/>
      <c r="C136545"/>
      <c r="D136545"/>
    </row>
    <row r="136546" spans="2:4" x14ac:dyDescent="0.3">
      <c r="B136546"/>
      <c r="C136546"/>
      <c r="D136546"/>
    </row>
    <row r="136547" spans="2:4" x14ac:dyDescent="0.3">
      <c r="B136547"/>
      <c r="C136547"/>
      <c r="D136547"/>
    </row>
    <row r="136548" spans="2:4" x14ac:dyDescent="0.3">
      <c r="B136548"/>
      <c r="C136548"/>
      <c r="D136548"/>
    </row>
    <row r="136549" spans="2:4" x14ac:dyDescent="0.3">
      <c r="B136549"/>
      <c r="C136549"/>
      <c r="D136549"/>
    </row>
    <row r="136550" spans="2:4" x14ac:dyDescent="0.3">
      <c r="B136550"/>
      <c r="C136550"/>
      <c r="D136550"/>
    </row>
    <row r="136551" spans="2:4" x14ac:dyDescent="0.3">
      <c r="B136551"/>
      <c r="C136551"/>
      <c r="D136551"/>
    </row>
    <row r="136552" spans="2:4" x14ac:dyDescent="0.3">
      <c r="B136552"/>
      <c r="C136552"/>
      <c r="D136552"/>
    </row>
    <row r="136553" spans="2:4" x14ac:dyDescent="0.3">
      <c r="B136553"/>
      <c r="C136553"/>
      <c r="D136553"/>
    </row>
    <row r="136554" spans="2:4" x14ac:dyDescent="0.3">
      <c r="B136554"/>
      <c r="C136554"/>
      <c r="D136554"/>
    </row>
    <row r="136555" spans="2:4" x14ac:dyDescent="0.3">
      <c r="B136555"/>
      <c r="C136555"/>
      <c r="D136555"/>
    </row>
    <row r="136556" spans="2:4" x14ac:dyDescent="0.3">
      <c r="B136556"/>
      <c r="C136556"/>
      <c r="D136556"/>
    </row>
    <row r="136557" spans="2:4" x14ac:dyDescent="0.3">
      <c r="B136557"/>
      <c r="C136557"/>
      <c r="D136557"/>
    </row>
    <row r="136558" spans="2:4" x14ac:dyDescent="0.3">
      <c r="B136558"/>
      <c r="C136558"/>
      <c r="D136558"/>
    </row>
    <row r="136559" spans="2:4" x14ac:dyDescent="0.3">
      <c r="B136559"/>
      <c r="C136559"/>
      <c r="D136559"/>
    </row>
    <row r="136560" spans="2:4" x14ac:dyDescent="0.3">
      <c r="B136560"/>
      <c r="C136560"/>
      <c r="D136560"/>
    </row>
    <row r="136561" spans="2:4" x14ac:dyDescent="0.3">
      <c r="B136561"/>
      <c r="C136561"/>
      <c r="D136561"/>
    </row>
    <row r="136562" spans="2:4" x14ac:dyDescent="0.3">
      <c r="B136562"/>
      <c r="C136562"/>
      <c r="D136562"/>
    </row>
    <row r="136563" spans="2:4" x14ac:dyDescent="0.3">
      <c r="B136563"/>
      <c r="C136563"/>
      <c r="D136563"/>
    </row>
    <row r="136564" spans="2:4" x14ac:dyDescent="0.3">
      <c r="B136564"/>
      <c r="C136564"/>
      <c r="D136564"/>
    </row>
    <row r="136565" spans="2:4" x14ac:dyDescent="0.3">
      <c r="B136565"/>
      <c r="C136565"/>
      <c r="D136565"/>
    </row>
    <row r="136566" spans="2:4" x14ac:dyDescent="0.3">
      <c r="B136566"/>
      <c r="C136566"/>
      <c r="D136566"/>
    </row>
    <row r="136567" spans="2:4" x14ac:dyDescent="0.3">
      <c r="B136567"/>
      <c r="C136567"/>
      <c r="D136567"/>
    </row>
    <row r="136568" spans="2:4" x14ac:dyDescent="0.3">
      <c r="B136568"/>
      <c r="C136568"/>
      <c r="D136568"/>
    </row>
    <row r="136569" spans="2:4" x14ac:dyDescent="0.3">
      <c r="B136569"/>
      <c r="C136569"/>
      <c r="D136569"/>
    </row>
    <row r="136570" spans="2:4" x14ac:dyDescent="0.3">
      <c r="B136570"/>
      <c r="C136570"/>
      <c r="D136570"/>
    </row>
    <row r="136571" spans="2:4" x14ac:dyDescent="0.3">
      <c r="B136571"/>
      <c r="C136571"/>
      <c r="D136571"/>
    </row>
    <row r="136572" spans="2:4" x14ac:dyDescent="0.3">
      <c r="B136572"/>
      <c r="C136572"/>
      <c r="D136572"/>
    </row>
    <row r="136573" spans="2:4" x14ac:dyDescent="0.3">
      <c r="B136573"/>
      <c r="C136573"/>
      <c r="D136573"/>
    </row>
    <row r="136574" spans="2:4" x14ac:dyDescent="0.3">
      <c r="B136574"/>
      <c r="C136574"/>
      <c r="D136574"/>
    </row>
    <row r="136575" spans="2:4" x14ac:dyDescent="0.3">
      <c r="B136575"/>
      <c r="C136575"/>
      <c r="D136575"/>
    </row>
    <row r="136576" spans="2:4" x14ac:dyDescent="0.3">
      <c r="B136576"/>
      <c r="C136576"/>
      <c r="D136576"/>
    </row>
    <row r="136577" spans="2:4" x14ac:dyDescent="0.3">
      <c r="B136577"/>
      <c r="C136577"/>
      <c r="D136577"/>
    </row>
    <row r="136578" spans="2:4" x14ac:dyDescent="0.3">
      <c r="B136578"/>
      <c r="C136578"/>
      <c r="D136578"/>
    </row>
    <row r="136579" spans="2:4" x14ac:dyDescent="0.3">
      <c r="B136579"/>
      <c r="C136579"/>
      <c r="D136579"/>
    </row>
    <row r="136580" spans="2:4" x14ac:dyDescent="0.3">
      <c r="B136580"/>
      <c r="C136580"/>
      <c r="D136580"/>
    </row>
    <row r="136581" spans="2:4" x14ac:dyDescent="0.3">
      <c r="B136581"/>
      <c r="C136581"/>
      <c r="D136581"/>
    </row>
    <row r="136582" spans="2:4" x14ac:dyDescent="0.3">
      <c r="B136582"/>
      <c r="C136582"/>
      <c r="D136582"/>
    </row>
    <row r="136583" spans="2:4" x14ac:dyDescent="0.3">
      <c r="B136583"/>
      <c r="C136583"/>
      <c r="D136583"/>
    </row>
    <row r="136584" spans="2:4" x14ac:dyDescent="0.3">
      <c r="B136584"/>
      <c r="C136584"/>
      <c r="D136584"/>
    </row>
    <row r="136585" spans="2:4" x14ac:dyDescent="0.3">
      <c r="B136585"/>
      <c r="C136585"/>
      <c r="D136585"/>
    </row>
    <row r="136586" spans="2:4" x14ac:dyDescent="0.3">
      <c r="B136586"/>
      <c r="C136586"/>
      <c r="D136586"/>
    </row>
    <row r="136587" spans="2:4" x14ac:dyDescent="0.3">
      <c r="B136587"/>
      <c r="C136587"/>
      <c r="D136587"/>
    </row>
    <row r="136588" spans="2:4" x14ac:dyDescent="0.3">
      <c r="B136588"/>
      <c r="C136588"/>
      <c r="D136588"/>
    </row>
    <row r="136589" spans="2:4" x14ac:dyDescent="0.3">
      <c r="B136589"/>
      <c r="C136589"/>
      <c r="D136589"/>
    </row>
    <row r="136590" spans="2:4" x14ac:dyDescent="0.3">
      <c r="B136590"/>
      <c r="C136590"/>
      <c r="D136590"/>
    </row>
    <row r="136591" spans="2:4" x14ac:dyDescent="0.3">
      <c r="B136591"/>
      <c r="C136591"/>
      <c r="D136591"/>
    </row>
    <row r="136592" spans="2:4" x14ac:dyDescent="0.3">
      <c r="B136592"/>
      <c r="C136592"/>
      <c r="D136592"/>
    </row>
    <row r="136593" spans="2:4" x14ac:dyDescent="0.3">
      <c r="B136593"/>
      <c r="C136593"/>
      <c r="D136593"/>
    </row>
    <row r="136594" spans="2:4" x14ac:dyDescent="0.3">
      <c r="B136594"/>
      <c r="C136594"/>
      <c r="D136594"/>
    </row>
    <row r="136595" spans="2:4" x14ac:dyDescent="0.3">
      <c r="B136595"/>
      <c r="C136595"/>
      <c r="D136595"/>
    </row>
    <row r="136596" spans="2:4" x14ac:dyDescent="0.3">
      <c r="B136596"/>
      <c r="C136596"/>
      <c r="D136596"/>
    </row>
    <row r="136597" spans="2:4" x14ac:dyDescent="0.3">
      <c r="B136597"/>
      <c r="C136597"/>
      <c r="D136597"/>
    </row>
    <row r="136598" spans="2:4" x14ac:dyDescent="0.3">
      <c r="B136598"/>
      <c r="C136598"/>
      <c r="D136598"/>
    </row>
    <row r="136599" spans="2:4" x14ac:dyDescent="0.3">
      <c r="B136599"/>
      <c r="C136599"/>
      <c r="D136599"/>
    </row>
    <row r="136600" spans="2:4" x14ac:dyDescent="0.3">
      <c r="B136600"/>
      <c r="C136600"/>
      <c r="D136600"/>
    </row>
    <row r="136601" spans="2:4" x14ac:dyDescent="0.3">
      <c r="B136601"/>
      <c r="C136601"/>
      <c r="D136601"/>
    </row>
    <row r="136602" spans="2:4" x14ac:dyDescent="0.3">
      <c r="B136602"/>
      <c r="C136602"/>
      <c r="D136602"/>
    </row>
    <row r="136603" spans="2:4" x14ac:dyDescent="0.3">
      <c r="B136603"/>
      <c r="C136603"/>
      <c r="D136603"/>
    </row>
    <row r="136604" spans="2:4" x14ac:dyDescent="0.3">
      <c r="B136604"/>
      <c r="C136604"/>
      <c r="D136604"/>
    </row>
    <row r="136605" spans="2:4" x14ac:dyDescent="0.3">
      <c r="B136605"/>
      <c r="C136605"/>
      <c r="D136605"/>
    </row>
    <row r="136606" spans="2:4" x14ac:dyDescent="0.3">
      <c r="B136606"/>
      <c r="C136606"/>
      <c r="D136606"/>
    </row>
    <row r="136607" spans="2:4" x14ac:dyDescent="0.3">
      <c r="B136607"/>
      <c r="C136607"/>
      <c r="D136607"/>
    </row>
    <row r="136608" spans="2:4" x14ac:dyDescent="0.3">
      <c r="B136608"/>
      <c r="C136608"/>
      <c r="D136608"/>
    </row>
    <row r="136609" spans="2:4" x14ac:dyDescent="0.3">
      <c r="B136609"/>
      <c r="C136609"/>
      <c r="D136609"/>
    </row>
    <row r="136610" spans="2:4" x14ac:dyDescent="0.3">
      <c r="B136610"/>
      <c r="C136610"/>
      <c r="D136610"/>
    </row>
    <row r="136611" spans="2:4" x14ac:dyDescent="0.3">
      <c r="B136611"/>
      <c r="C136611"/>
      <c r="D136611"/>
    </row>
    <row r="136612" spans="2:4" x14ac:dyDescent="0.3">
      <c r="B136612"/>
      <c r="C136612"/>
      <c r="D136612"/>
    </row>
    <row r="136613" spans="2:4" x14ac:dyDescent="0.3">
      <c r="B136613"/>
      <c r="C136613"/>
      <c r="D136613"/>
    </row>
    <row r="136614" spans="2:4" x14ac:dyDescent="0.3">
      <c r="B136614"/>
      <c r="C136614"/>
      <c r="D136614"/>
    </row>
    <row r="136615" spans="2:4" x14ac:dyDescent="0.3">
      <c r="B136615"/>
      <c r="C136615"/>
      <c r="D136615"/>
    </row>
    <row r="136616" spans="2:4" x14ac:dyDescent="0.3">
      <c r="B136616"/>
      <c r="C136616"/>
      <c r="D136616"/>
    </row>
    <row r="136617" spans="2:4" x14ac:dyDescent="0.3">
      <c r="B136617"/>
      <c r="C136617"/>
      <c r="D136617"/>
    </row>
    <row r="136618" spans="2:4" x14ac:dyDescent="0.3">
      <c r="B136618"/>
      <c r="C136618"/>
      <c r="D136618"/>
    </row>
    <row r="136619" spans="2:4" x14ac:dyDescent="0.3">
      <c r="B136619"/>
      <c r="C136619"/>
      <c r="D136619"/>
    </row>
    <row r="136620" spans="2:4" x14ac:dyDescent="0.3">
      <c r="B136620"/>
      <c r="C136620"/>
      <c r="D136620"/>
    </row>
    <row r="136621" spans="2:4" x14ac:dyDescent="0.3">
      <c r="B136621"/>
      <c r="C136621"/>
      <c r="D136621"/>
    </row>
    <row r="136622" spans="2:4" x14ac:dyDescent="0.3">
      <c r="B136622"/>
      <c r="C136622"/>
      <c r="D136622"/>
    </row>
    <row r="136623" spans="2:4" x14ac:dyDescent="0.3">
      <c r="B136623"/>
      <c r="C136623"/>
      <c r="D136623"/>
    </row>
    <row r="136624" spans="2:4" x14ac:dyDescent="0.3">
      <c r="B136624"/>
      <c r="C136624"/>
      <c r="D136624"/>
    </row>
    <row r="136625" spans="2:4" x14ac:dyDescent="0.3">
      <c r="B136625"/>
      <c r="C136625"/>
      <c r="D136625"/>
    </row>
    <row r="136626" spans="2:4" x14ac:dyDescent="0.3">
      <c r="B136626"/>
      <c r="C136626"/>
      <c r="D136626"/>
    </row>
    <row r="136627" spans="2:4" x14ac:dyDescent="0.3">
      <c r="B136627"/>
      <c r="C136627"/>
      <c r="D136627"/>
    </row>
    <row r="136628" spans="2:4" x14ac:dyDescent="0.3">
      <c r="B136628"/>
      <c r="C136628"/>
      <c r="D136628"/>
    </row>
    <row r="136629" spans="2:4" x14ac:dyDescent="0.3">
      <c r="B136629"/>
      <c r="C136629"/>
      <c r="D136629"/>
    </row>
    <row r="136630" spans="2:4" x14ac:dyDescent="0.3">
      <c r="B136630"/>
      <c r="C136630"/>
      <c r="D136630"/>
    </row>
    <row r="136631" spans="2:4" x14ac:dyDescent="0.3">
      <c r="B136631"/>
      <c r="C136631"/>
      <c r="D136631"/>
    </row>
    <row r="136632" spans="2:4" x14ac:dyDescent="0.3">
      <c r="B136632"/>
      <c r="C136632"/>
      <c r="D136632"/>
    </row>
    <row r="136633" spans="2:4" x14ac:dyDescent="0.3">
      <c r="B136633"/>
      <c r="C136633"/>
      <c r="D136633"/>
    </row>
    <row r="136634" spans="2:4" x14ac:dyDescent="0.3">
      <c r="B136634"/>
      <c r="C136634"/>
      <c r="D136634"/>
    </row>
    <row r="136635" spans="2:4" x14ac:dyDescent="0.3">
      <c r="B136635"/>
      <c r="C136635"/>
      <c r="D136635"/>
    </row>
    <row r="136636" spans="2:4" x14ac:dyDescent="0.3">
      <c r="B136636"/>
      <c r="C136636"/>
      <c r="D136636"/>
    </row>
    <row r="136637" spans="2:4" x14ac:dyDescent="0.3">
      <c r="B136637"/>
      <c r="C136637"/>
      <c r="D136637"/>
    </row>
    <row r="136638" spans="2:4" x14ac:dyDescent="0.3">
      <c r="B136638"/>
      <c r="C136638"/>
      <c r="D136638"/>
    </row>
    <row r="136639" spans="2:4" x14ac:dyDescent="0.3">
      <c r="B136639"/>
      <c r="C136639"/>
      <c r="D136639"/>
    </row>
    <row r="136640" spans="2:4" x14ac:dyDescent="0.3">
      <c r="B136640"/>
      <c r="C136640"/>
      <c r="D136640"/>
    </row>
    <row r="136641" spans="2:4" x14ac:dyDescent="0.3">
      <c r="B136641"/>
      <c r="C136641"/>
      <c r="D136641"/>
    </row>
    <row r="136642" spans="2:4" x14ac:dyDescent="0.3">
      <c r="B136642"/>
      <c r="C136642"/>
      <c r="D136642"/>
    </row>
    <row r="136643" spans="2:4" x14ac:dyDescent="0.3">
      <c r="B136643"/>
      <c r="C136643"/>
      <c r="D136643"/>
    </row>
    <row r="136644" spans="2:4" x14ac:dyDescent="0.3">
      <c r="B136644"/>
      <c r="C136644"/>
      <c r="D136644"/>
    </row>
    <row r="136645" spans="2:4" x14ac:dyDescent="0.3">
      <c r="B136645"/>
      <c r="C136645"/>
      <c r="D136645"/>
    </row>
    <row r="136646" spans="2:4" x14ac:dyDescent="0.3">
      <c r="B136646"/>
      <c r="C136646"/>
      <c r="D136646"/>
    </row>
    <row r="136647" spans="2:4" x14ac:dyDescent="0.3">
      <c r="B136647"/>
      <c r="C136647"/>
      <c r="D136647"/>
    </row>
    <row r="136648" spans="2:4" x14ac:dyDescent="0.3">
      <c r="B136648"/>
      <c r="C136648"/>
      <c r="D136648"/>
    </row>
    <row r="136649" spans="2:4" x14ac:dyDescent="0.3">
      <c r="B136649"/>
      <c r="C136649"/>
      <c r="D136649"/>
    </row>
    <row r="136650" spans="2:4" x14ac:dyDescent="0.3">
      <c r="B136650"/>
      <c r="C136650"/>
      <c r="D136650"/>
    </row>
    <row r="136651" spans="2:4" x14ac:dyDescent="0.3">
      <c r="B136651"/>
      <c r="C136651"/>
      <c r="D136651"/>
    </row>
    <row r="136652" spans="2:4" x14ac:dyDescent="0.3">
      <c r="B136652"/>
      <c r="C136652"/>
      <c r="D136652"/>
    </row>
    <row r="136653" spans="2:4" x14ac:dyDescent="0.3">
      <c r="B136653"/>
      <c r="C136653"/>
      <c r="D136653"/>
    </row>
    <row r="136654" spans="2:4" x14ac:dyDescent="0.3">
      <c r="B136654"/>
      <c r="C136654"/>
      <c r="D136654"/>
    </row>
    <row r="136655" spans="2:4" x14ac:dyDescent="0.3">
      <c r="B136655"/>
      <c r="C136655"/>
      <c r="D136655"/>
    </row>
    <row r="136656" spans="2:4" x14ac:dyDescent="0.3">
      <c r="B136656"/>
      <c r="C136656"/>
      <c r="D136656"/>
    </row>
    <row r="136657" spans="2:4" x14ac:dyDescent="0.3">
      <c r="B136657"/>
      <c r="C136657"/>
      <c r="D136657"/>
    </row>
    <row r="136658" spans="2:4" x14ac:dyDescent="0.3">
      <c r="B136658"/>
      <c r="C136658"/>
      <c r="D136658"/>
    </row>
    <row r="136659" spans="2:4" x14ac:dyDescent="0.3">
      <c r="B136659"/>
      <c r="C136659"/>
      <c r="D136659"/>
    </row>
    <row r="136660" spans="2:4" x14ac:dyDescent="0.3">
      <c r="B136660"/>
      <c r="C136660"/>
      <c r="D136660"/>
    </row>
    <row r="136661" spans="2:4" x14ac:dyDescent="0.3">
      <c r="B136661"/>
      <c r="C136661"/>
      <c r="D136661"/>
    </row>
    <row r="136662" spans="2:4" x14ac:dyDescent="0.3">
      <c r="B136662"/>
      <c r="C136662"/>
      <c r="D136662"/>
    </row>
    <row r="136663" spans="2:4" x14ac:dyDescent="0.3">
      <c r="B136663"/>
      <c r="C136663"/>
      <c r="D136663"/>
    </row>
    <row r="136664" spans="2:4" x14ac:dyDescent="0.3">
      <c r="B136664"/>
      <c r="C136664"/>
      <c r="D136664"/>
    </row>
    <row r="136665" spans="2:4" x14ac:dyDescent="0.3">
      <c r="B136665"/>
      <c r="C136665"/>
      <c r="D136665"/>
    </row>
    <row r="136666" spans="2:4" x14ac:dyDescent="0.3">
      <c r="B136666"/>
      <c r="C136666"/>
      <c r="D136666"/>
    </row>
    <row r="136667" spans="2:4" x14ac:dyDescent="0.3">
      <c r="B136667"/>
      <c r="C136667"/>
      <c r="D136667"/>
    </row>
    <row r="136668" spans="2:4" x14ac:dyDescent="0.3">
      <c r="B136668"/>
      <c r="C136668"/>
      <c r="D136668"/>
    </row>
    <row r="136669" spans="2:4" x14ac:dyDescent="0.3">
      <c r="B136669"/>
      <c r="C136669"/>
      <c r="D136669"/>
    </row>
    <row r="136670" spans="2:4" x14ac:dyDescent="0.3">
      <c r="B136670"/>
      <c r="C136670"/>
      <c r="D136670"/>
    </row>
    <row r="136671" spans="2:4" x14ac:dyDescent="0.3">
      <c r="B136671"/>
      <c r="C136671"/>
      <c r="D136671"/>
    </row>
    <row r="136672" spans="2:4" x14ac:dyDescent="0.3">
      <c r="B136672"/>
      <c r="C136672"/>
      <c r="D136672"/>
    </row>
    <row r="136673" spans="2:4" x14ac:dyDescent="0.3">
      <c r="B136673"/>
      <c r="C136673"/>
      <c r="D136673"/>
    </row>
    <row r="136674" spans="2:4" x14ac:dyDescent="0.3">
      <c r="B136674"/>
      <c r="C136674"/>
      <c r="D136674"/>
    </row>
    <row r="136675" spans="2:4" x14ac:dyDescent="0.3">
      <c r="B136675"/>
      <c r="C136675"/>
      <c r="D136675"/>
    </row>
    <row r="136676" spans="2:4" x14ac:dyDescent="0.3">
      <c r="B136676"/>
      <c r="C136676"/>
      <c r="D136676"/>
    </row>
    <row r="136677" spans="2:4" x14ac:dyDescent="0.3">
      <c r="B136677"/>
      <c r="C136677"/>
      <c r="D136677"/>
    </row>
    <row r="136678" spans="2:4" x14ac:dyDescent="0.3">
      <c r="B136678"/>
      <c r="C136678"/>
      <c r="D136678"/>
    </row>
    <row r="136679" spans="2:4" x14ac:dyDescent="0.3">
      <c r="B136679"/>
      <c r="C136679"/>
      <c r="D136679"/>
    </row>
    <row r="136680" spans="2:4" x14ac:dyDescent="0.3">
      <c r="B136680"/>
      <c r="C136680"/>
      <c r="D136680"/>
    </row>
    <row r="136681" spans="2:4" x14ac:dyDescent="0.3">
      <c r="B136681"/>
      <c r="C136681"/>
      <c r="D136681"/>
    </row>
    <row r="136682" spans="2:4" x14ac:dyDescent="0.3">
      <c r="B136682"/>
      <c r="C136682"/>
      <c r="D136682"/>
    </row>
    <row r="136683" spans="2:4" x14ac:dyDescent="0.3">
      <c r="B136683"/>
      <c r="C136683"/>
      <c r="D136683"/>
    </row>
    <row r="136684" spans="2:4" x14ac:dyDescent="0.3">
      <c r="B136684"/>
      <c r="C136684"/>
      <c r="D136684"/>
    </row>
    <row r="136685" spans="2:4" x14ac:dyDescent="0.3">
      <c r="B136685"/>
      <c r="C136685"/>
      <c r="D136685"/>
    </row>
    <row r="136686" spans="2:4" x14ac:dyDescent="0.3">
      <c r="B136686"/>
      <c r="C136686"/>
      <c r="D136686"/>
    </row>
    <row r="136687" spans="2:4" x14ac:dyDescent="0.3">
      <c r="B136687"/>
      <c r="C136687"/>
      <c r="D136687"/>
    </row>
    <row r="136688" spans="2:4" x14ac:dyDescent="0.3">
      <c r="B136688"/>
      <c r="C136688"/>
      <c r="D136688"/>
    </row>
    <row r="136689" spans="2:4" x14ac:dyDescent="0.3">
      <c r="B136689"/>
      <c r="C136689"/>
      <c r="D136689"/>
    </row>
    <row r="136690" spans="2:4" x14ac:dyDescent="0.3">
      <c r="B136690"/>
      <c r="C136690"/>
      <c r="D136690"/>
    </row>
    <row r="136691" spans="2:4" x14ac:dyDescent="0.3">
      <c r="B136691"/>
      <c r="C136691"/>
      <c r="D136691"/>
    </row>
    <row r="136692" spans="2:4" x14ac:dyDescent="0.3">
      <c r="B136692"/>
      <c r="C136692"/>
      <c r="D136692"/>
    </row>
    <row r="136693" spans="2:4" x14ac:dyDescent="0.3">
      <c r="B136693"/>
      <c r="C136693"/>
      <c r="D136693"/>
    </row>
    <row r="136694" spans="2:4" x14ac:dyDescent="0.3">
      <c r="B136694"/>
      <c r="C136694"/>
      <c r="D136694"/>
    </row>
    <row r="136695" spans="2:4" x14ac:dyDescent="0.3">
      <c r="B136695"/>
      <c r="C136695"/>
      <c r="D136695"/>
    </row>
    <row r="136696" spans="2:4" x14ac:dyDescent="0.3">
      <c r="B136696"/>
      <c r="C136696"/>
      <c r="D136696"/>
    </row>
    <row r="136697" spans="2:4" x14ac:dyDescent="0.3">
      <c r="B136697"/>
      <c r="C136697"/>
      <c r="D136697"/>
    </row>
    <row r="136698" spans="2:4" x14ac:dyDescent="0.3">
      <c r="B136698"/>
      <c r="C136698"/>
      <c r="D136698"/>
    </row>
    <row r="136699" spans="2:4" x14ac:dyDescent="0.3">
      <c r="B136699"/>
      <c r="C136699"/>
      <c r="D136699"/>
    </row>
    <row r="136700" spans="2:4" x14ac:dyDescent="0.3">
      <c r="B136700"/>
      <c r="C136700"/>
      <c r="D136700"/>
    </row>
    <row r="136701" spans="2:4" x14ac:dyDescent="0.3">
      <c r="B136701"/>
      <c r="C136701"/>
      <c r="D136701"/>
    </row>
    <row r="136702" spans="2:4" x14ac:dyDescent="0.3">
      <c r="B136702"/>
      <c r="C136702"/>
      <c r="D136702"/>
    </row>
    <row r="136703" spans="2:4" x14ac:dyDescent="0.3">
      <c r="B136703"/>
      <c r="C136703"/>
      <c r="D136703"/>
    </row>
    <row r="136704" spans="2:4" x14ac:dyDescent="0.3">
      <c r="B136704"/>
      <c r="C136704"/>
      <c r="D136704"/>
    </row>
    <row r="136705" spans="2:4" x14ac:dyDescent="0.3">
      <c r="B136705"/>
      <c r="C136705"/>
      <c r="D136705"/>
    </row>
    <row r="136706" spans="2:4" x14ac:dyDescent="0.3">
      <c r="B136706"/>
      <c r="C136706"/>
      <c r="D136706"/>
    </row>
    <row r="136707" spans="2:4" x14ac:dyDescent="0.3">
      <c r="B136707"/>
      <c r="C136707"/>
      <c r="D136707"/>
    </row>
    <row r="136708" spans="2:4" x14ac:dyDescent="0.3">
      <c r="B136708"/>
      <c r="C136708"/>
      <c r="D136708"/>
    </row>
    <row r="136709" spans="2:4" x14ac:dyDescent="0.3">
      <c r="B136709"/>
      <c r="C136709"/>
      <c r="D136709"/>
    </row>
    <row r="136710" spans="2:4" x14ac:dyDescent="0.3">
      <c r="B136710"/>
      <c r="C136710"/>
      <c r="D136710"/>
    </row>
    <row r="136711" spans="2:4" x14ac:dyDescent="0.3">
      <c r="B136711"/>
      <c r="C136711"/>
      <c r="D136711"/>
    </row>
    <row r="136712" spans="2:4" x14ac:dyDescent="0.3">
      <c r="B136712"/>
      <c r="C136712"/>
      <c r="D136712"/>
    </row>
    <row r="136713" spans="2:4" x14ac:dyDescent="0.3">
      <c r="B136713"/>
      <c r="C136713"/>
      <c r="D136713"/>
    </row>
    <row r="136714" spans="2:4" x14ac:dyDescent="0.3">
      <c r="B136714"/>
      <c r="C136714"/>
      <c r="D136714"/>
    </row>
    <row r="136715" spans="2:4" x14ac:dyDescent="0.3">
      <c r="B136715"/>
      <c r="C136715"/>
      <c r="D136715"/>
    </row>
    <row r="136716" spans="2:4" x14ac:dyDescent="0.3">
      <c r="B136716"/>
      <c r="C136716"/>
      <c r="D136716"/>
    </row>
    <row r="136717" spans="2:4" x14ac:dyDescent="0.3">
      <c r="B136717"/>
      <c r="C136717"/>
      <c r="D136717"/>
    </row>
    <row r="136718" spans="2:4" x14ac:dyDescent="0.3">
      <c r="B136718"/>
      <c r="C136718"/>
      <c r="D136718"/>
    </row>
    <row r="136719" spans="2:4" x14ac:dyDescent="0.3">
      <c r="B136719"/>
      <c r="C136719"/>
      <c r="D136719"/>
    </row>
    <row r="136720" spans="2:4" x14ac:dyDescent="0.3">
      <c r="B136720"/>
      <c r="C136720"/>
      <c r="D136720"/>
    </row>
    <row r="136721" spans="2:4" x14ac:dyDescent="0.3">
      <c r="B136721"/>
      <c r="C136721"/>
      <c r="D136721"/>
    </row>
    <row r="136722" spans="2:4" x14ac:dyDescent="0.3">
      <c r="B136722"/>
      <c r="C136722"/>
      <c r="D136722"/>
    </row>
    <row r="136723" spans="2:4" x14ac:dyDescent="0.3">
      <c r="B136723"/>
      <c r="C136723"/>
      <c r="D136723"/>
    </row>
    <row r="136724" spans="2:4" x14ac:dyDescent="0.3">
      <c r="B136724"/>
      <c r="C136724"/>
      <c r="D136724"/>
    </row>
    <row r="136725" spans="2:4" x14ac:dyDescent="0.3">
      <c r="B136725"/>
      <c r="C136725"/>
      <c r="D136725"/>
    </row>
    <row r="136726" spans="2:4" x14ac:dyDescent="0.3">
      <c r="B136726"/>
      <c r="C136726"/>
      <c r="D136726"/>
    </row>
    <row r="136727" spans="2:4" x14ac:dyDescent="0.3">
      <c r="B136727"/>
      <c r="C136727"/>
      <c r="D136727"/>
    </row>
    <row r="136728" spans="2:4" x14ac:dyDescent="0.3">
      <c r="B136728"/>
      <c r="C136728"/>
      <c r="D136728"/>
    </row>
    <row r="136729" spans="2:4" x14ac:dyDescent="0.3">
      <c r="B136729"/>
      <c r="C136729"/>
      <c r="D136729"/>
    </row>
    <row r="136730" spans="2:4" x14ac:dyDescent="0.3">
      <c r="B136730"/>
      <c r="C136730"/>
      <c r="D136730"/>
    </row>
    <row r="136731" spans="2:4" x14ac:dyDescent="0.3">
      <c r="B136731"/>
      <c r="C136731"/>
      <c r="D136731"/>
    </row>
    <row r="136732" spans="2:4" x14ac:dyDescent="0.3">
      <c r="B136732"/>
      <c r="C136732"/>
      <c r="D136732"/>
    </row>
    <row r="136733" spans="2:4" x14ac:dyDescent="0.3">
      <c r="B136733"/>
      <c r="C136733"/>
      <c r="D136733"/>
    </row>
    <row r="136734" spans="2:4" x14ac:dyDescent="0.3">
      <c r="B136734"/>
      <c r="C136734"/>
      <c r="D136734"/>
    </row>
    <row r="136735" spans="2:4" x14ac:dyDescent="0.3">
      <c r="B136735"/>
      <c r="C136735"/>
      <c r="D136735"/>
    </row>
    <row r="136736" spans="2:4" x14ac:dyDescent="0.3">
      <c r="B136736"/>
      <c r="C136736"/>
      <c r="D136736"/>
    </row>
    <row r="136737" spans="2:4" x14ac:dyDescent="0.3">
      <c r="B136737"/>
      <c r="C136737"/>
      <c r="D136737"/>
    </row>
    <row r="136738" spans="2:4" x14ac:dyDescent="0.3">
      <c r="B136738"/>
      <c r="C136738"/>
      <c r="D136738"/>
    </row>
    <row r="136739" spans="2:4" x14ac:dyDescent="0.3">
      <c r="B136739"/>
      <c r="C136739"/>
      <c r="D136739"/>
    </row>
    <row r="136740" spans="2:4" x14ac:dyDescent="0.3">
      <c r="B136740"/>
      <c r="C136740"/>
      <c r="D136740"/>
    </row>
    <row r="136741" spans="2:4" x14ac:dyDescent="0.3">
      <c r="B136741"/>
      <c r="C136741"/>
      <c r="D136741"/>
    </row>
    <row r="136742" spans="2:4" x14ac:dyDescent="0.3">
      <c r="B136742"/>
      <c r="C136742"/>
      <c r="D136742"/>
    </row>
    <row r="136743" spans="2:4" x14ac:dyDescent="0.3">
      <c r="B136743"/>
      <c r="C136743"/>
      <c r="D136743"/>
    </row>
    <row r="136744" spans="2:4" x14ac:dyDescent="0.3">
      <c r="B136744"/>
      <c r="C136744"/>
      <c r="D136744"/>
    </row>
    <row r="136745" spans="2:4" x14ac:dyDescent="0.3">
      <c r="B136745"/>
      <c r="C136745"/>
      <c r="D136745"/>
    </row>
    <row r="136746" spans="2:4" x14ac:dyDescent="0.3">
      <c r="B136746"/>
      <c r="C136746"/>
      <c r="D136746"/>
    </row>
    <row r="136747" spans="2:4" x14ac:dyDescent="0.3">
      <c r="B136747"/>
      <c r="C136747"/>
      <c r="D136747"/>
    </row>
    <row r="136748" spans="2:4" x14ac:dyDescent="0.3">
      <c r="B136748"/>
      <c r="C136748"/>
      <c r="D136748"/>
    </row>
    <row r="136749" spans="2:4" x14ac:dyDescent="0.3">
      <c r="B136749"/>
      <c r="C136749"/>
      <c r="D136749"/>
    </row>
    <row r="136750" spans="2:4" x14ac:dyDescent="0.3">
      <c r="B136750"/>
      <c r="C136750"/>
      <c r="D136750"/>
    </row>
    <row r="136751" spans="2:4" x14ac:dyDescent="0.3">
      <c r="B136751"/>
      <c r="C136751"/>
      <c r="D136751"/>
    </row>
    <row r="136752" spans="2:4" x14ac:dyDescent="0.3">
      <c r="B136752"/>
      <c r="C136752"/>
      <c r="D136752"/>
    </row>
    <row r="136753" spans="2:4" x14ac:dyDescent="0.3">
      <c r="B136753"/>
      <c r="C136753"/>
      <c r="D136753"/>
    </row>
    <row r="136754" spans="2:4" x14ac:dyDescent="0.3">
      <c r="B136754"/>
      <c r="C136754"/>
      <c r="D136754"/>
    </row>
    <row r="136755" spans="2:4" x14ac:dyDescent="0.3">
      <c r="B136755"/>
      <c r="C136755"/>
      <c r="D136755"/>
    </row>
    <row r="136756" spans="2:4" x14ac:dyDescent="0.3">
      <c r="B136756"/>
      <c r="C136756"/>
      <c r="D136756"/>
    </row>
    <row r="136757" spans="2:4" x14ac:dyDescent="0.3">
      <c r="B136757"/>
      <c r="C136757"/>
      <c r="D136757"/>
    </row>
    <row r="136758" spans="2:4" x14ac:dyDescent="0.3">
      <c r="B136758"/>
      <c r="C136758"/>
      <c r="D136758"/>
    </row>
    <row r="136759" spans="2:4" x14ac:dyDescent="0.3">
      <c r="B136759"/>
      <c r="C136759"/>
      <c r="D136759"/>
    </row>
    <row r="136760" spans="2:4" x14ac:dyDescent="0.3">
      <c r="B136760"/>
      <c r="C136760"/>
      <c r="D136760"/>
    </row>
    <row r="136761" spans="2:4" x14ac:dyDescent="0.3">
      <c r="B136761"/>
      <c r="C136761"/>
      <c r="D136761"/>
    </row>
    <row r="136762" spans="2:4" x14ac:dyDescent="0.3">
      <c r="B136762"/>
      <c r="C136762"/>
      <c r="D136762"/>
    </row>
    <row r="136763" spans="2:4" x14ac:dyDescent="0.3">
      <c r="B136763"/>
      <c r="C136763"/>
      <c r="D136763"/>
    </row>
    <row r="136764" spans="2:4" x14ac:dyDescent="0.3">
      <c r="B136764"/>
      <c r="C136764"/>
      <c r="D136764"/>
    </row>
    <row r="136765" spans="2:4" x14ac:dyDescent="0.3">
      <c r="B136765"/>
      <c r="C136765"/>
      <c r="D136765"/>
    </row>
    <row r="136766" spans="2:4" x14ac:dyDescent="0.3">
      <c r="B136766"/>
      <c r="C136766"/>
      <c r="D136766"/>
    </row>
    <row r="136767" spans="2:4" x14ac:dyDescent="0.3">
      <c r="B136767"/>
      <c r="C136767"/>
      <c r="D136767"/>
    </row>
    <row r="136768" spans="2:4" x14ac:dyDescent="0.3">
      <c r="B136768"/>
      <c r="C136768"/>
      <c r="D136768"/>
    </row>
    <row r="136769" spans="2:4" x14ac:dyDescent="0.3">
      <c r="B136769"/>
      <c r="C136769"/>
      <c r="D136769"/>
    </row>
    <row r="136770" spans="2:4" x14ac:dyDescent="0.3">
      <c r="B136770"/>
      <c r="C136770"/>
      <c r="D136770"/>
    </row>
    <row r="136771" spans="2:4" x14ac:dyDescent="0.3">
      <c r="B136771"/>
      <c r="C136771"/>
      <c r="D136771"/>
    </row>
    <row r="136772" spans="2:4" x14ac:dyDescent="0.3">
      <c r="B136772"/>
      <c r="C136772"/>
      <c r="D136772"/>
    </row>
    <row r="136773" spans="2:4" x14ac:dyDescent="0.3">
      <c r="B136773"/>
      <c r="C136773"/>
      <c r="D136773"/>
    </row>
    <row r="136774" spans="2:4" x14ac:dyDescent="0.3">
      <c r="B136774"/>
      <c r="C136774"/>
      <c r="D136774"/>
    </row>
    <row r="136775" spans="2:4" x14ac:dyDescent="0.3">
      <c r="B136775"/>
      <c r="C136775"/>
      <c r="D136775"/>
    </row>
    <row r="136776" spans="2:4" x14ac:dyDescent="0.3">
      <c r="B136776"/>
      <c r="C136776"/>
      <c r="D136776"/>
    </row>
    <row r="136777" spans="2:4" x14ac:dyDescent="0.3">
      <c r="B136777"/>
      <c r="C136777"/>
      <c r="D136777"/>
    </row>
    <row r="136778" spans="2:4" x14ac:dyDescent="0.3">
      <c r="B136778"/>
      <c r="C136778"/>
      <c r="D136778"/>
    </row>
    <row r="136779" spans="2:4" x14ac:dyDescent="0.3">
      <c r="B136779"/>
      <c r="C136779"/>
      <c r="D136779"/>
    </row>
    <row r="136780" spans="2:4" x14ac:dyDescent="0.3">
      <c r="B136780"/>
      <c r="C136780"/>
      <c r="D136780"/>
    </row>
    <row r="136781" spans="2:4" x14ac:dyDescent="0.3">
      <c r="B136781"/>
      <c r="C136781"/>
      <c r="D136781"/>
    </row>
    <row r="136782" spans="2:4" x14ac:dyDescent="0.3">
      <c r="B136782"/>
      <c r="C136782"/>
      <c r="D136782"/>
    </row>
    <row r="136783" spans="2:4" x14ac:dyDescent="0.3">
      <c r="B136783"/>
      <c r="C136783"/>
      <c r="D136783"/>
    </row>
    <row r="136784" spans="2:4" x14ac:dyDescent="0.3">
      <c r="B136784"/>
      <c r="C136784"/>
      <c r="D136784"/>
    </row>
    <row r="136785" spans="2:4" x14ac:dyDescent="0.3">
      <c r="B136785"/>
      <c r="C136785"/>
      <c r="D136785"/>
    </row>
    <row r="136786" spans="2:4" x14ac:dyDescent="0.3">
      <c r="B136786"/>
      <c r="C136786"/>
      <c r="D136786"/>
    </row>
    <row r="136787" spans="2:4" x14ac:dyDescent="0.3">
      <c r="B136787"/>
      <c r="C136787"/>
      <c r="D136787"/>
    </row>
    <row r="136788" spans="2:4" x14ac:dyDescent="0.3">
      <c r="B136788"/>
      <c r="C136788"/>
      <c r="D136788"/>
    </row>
    <row r="136789" spans="2:4" x14ac:dyDescent="0.3">
      <c r="B136789"/>
      <c r="C136789"/>
      <c r="D136789"/>
    </row>
    <row r="136790" spans="2:4" x14ac:dyDescent="0.3">
      <c r="B136790"/>
      <c r="C136790"/>
      <c r="D136790"/>
    </row>
    <row r="136791" spans="2:4" x14ac:dyDescent="0.3">
      <c r="B136791"/>
      <c r="C136791"/>
      <c r="D136791"/>
    </row>
    <row r="136792" spans="2:4" x14ac:dyDescent="0.3">
      <c r="B136792"/>
      <c r="C136792"/>
      <c r="D136792"/>
    </row>
    <row r="136793" spans="2:4" x14ac:dyDescent="0.3">
      <c r="B136793"/>
      <c r="C136793"/>
      <c r="D136793"/>
    </row>
    <row r="136794" spans="2:4" x14ac:dyDescent="0.3">
      <c r="B136794"/>
      <c r="C136794"/>
      <c r="D136794"/>
    </row>
    <row r="136795" spans="2:4" x14ac:dyDescent="0.3">
      <c r="B136795"/>
      <c r="C136795"/>
      <c r="D136795"/>
    </row>
    <row r="136796" spans="2:4" x14ac:dyDescent="0.3">
      <c r="B136796"/>
      <c r="C136796"/>
      <c r="D136796"/>
    </row>
    <row r="136797" spans="2:4" x14ac:dyDescent="0.3">
      <c r="B136797"/>
      <c r="C136797"/>
      <c r="D136797"/>
    </row>
    <row r="136798" spans="2:4" x14ac:dyDescent="0.3">
      <c r="B136798"/>
      <c r="C136798"/>
      <c r="D136798"/>
    </row>
    <row r="136799" spans="2:4" x14ac:dyDescent="0.3">
      <c r="B136799"/>
      <c r="C136799"/>
      <c r="D136799"/>
    </row>
    <row r="136800" spans="2:4" x14ac:dyDescent="0.3">
      <c r="B136800"/>
      <c r="C136800"/>
      <c r="D136800"/>
    </row>
    <row r="136801" spans="2:4" x14ac:dyDescent="0.3">
      <c r="B136801"/>
      <c r="C136801"/>
      <c r="D136801"/>
    </row>
    <row r="136802" spans="2:4" x14ac:dyDescent="0.3">
      <c r="B136802"/>
      <c r="C136802"/>
      <c r="D136802"/>
    </row>
    <row r="136803" spans="2:4" x14ac:dyDescent="0.3">
      <c r="B136803"/>
      <c r="C136803"/>
      <c r="D136803"/>
    </row>
    <row r="136804" spans="2:4" x14ac:dyDescent="0.3">
      <c r="B136804"/>
      <c r="C136804"/>
      <c r="D136804"/>
    </row>
    <row r="136805" spans="2:4" x14ac:dyDescent="0.3">
      <c r="B136805"/>
      <c r="C136805"/>
      <c r="D136805"/>
    </row>
    <row r="136806" spans="2:4" x14ac:dyDescent="0.3">
      <c r="B136806"/>
      <c r="C136806"/>
      <c r="D136806"/>
    </row>
    <row r="136807" spans="2:4" x14ac:dyDescent="0.3">
      <c r="B136807"/>
      <c r="C136807"/>
      <c r="D136807"/>
    </row>
    <row r="136808" spans="2:4" x14ac:dyDescent="0.3">
      <c r="B136808"/>
      <c r="C136808"/>
      <c r="D136808"/>
    </row>
    <row r="136809" spans="2:4" x14ac:dyDescent="0.3">
      <c r="B136809"/>
      <c r="C136809"/>
      <c r="D136809"/>
    </row>
    <row r="136810" spans="2:4" x14ac:dyDescent="0.3">
      <c r="B136810"/>
      <c r="C136810"/>
      <c r="D136810"/>
    </row>
    <row r="136811" spans="2:4" x14ac:dyDescent="0.3">
      <c r="B136811"/>
      <c r="C136811"/>
      <c r="D136811"/>
    </row>
    <row r="136812" spans="2:4" x14ac:dyDescent="0.3">
      <c r="B136812"/>
      <c r="C136812"/>
      <c r="D136812"/>
    </row>
    <row r="136813" spans="2:4" x14ac:dyDescent="0.3">
      <c r="B136813"/>
      <c r="C136813"/>
      <c r="D136813"/>
    </row>
    <row r="136814" spans="2:4" x14ac:dyDescent="0.3">
      <c r="B136814"/>
      <c r="C136814"/>
      <c r="D136814"/>
    </row>
    <row r="136815" spans="2:4" x14ac:dyDescent="0.3">
      <c r="B136815"/>
      <c r="C136815"/>
      <c r="D136815"/>
    </row>
    <row r="136816" spans="2:4" x14ac:dyDescent="0.3">
      <c r="B136816"/>
      <c r="C136816"/>
      <c r="D136816"/>
    </row>
    <row r="136817" spans="2:4" x14ac:dyDescent="0.3">
      <c r="B136817"/>
      <c r="C136817"/>
      <c r="D136817"/>
    </row>
    <row r="136818" spans="2:4" x14ac:dyDescent="0.3">
      <c r="B136818"/>
      <c r="C136818"/>
      <c r="D136818"/>
    </row>
    <row r="136819" spans="2:4" x14ac:dyDescent="0.3">
      <c r="B136819"/>
      <c r="C136819"/>
      <c r="D136819"/>
    </row>
    <row r="136820" spans="2:4" x14ac:dyDescent="0.3">
      <c r="B136820"/>
      <c r="C136820"/>
      <c r="D136820"/>
    </row>
    <row r="136821" spans="2:4" x14ac:dyDescent="0.3">
      <c r="B136821"/>
      <c r="C136821"/>
      <c r="D136821"/>
    </row>
    <row r="136822" spans="2:4" x14ac:dyDescent="0.3">
      <c r="B136822"/>
      <c r="C136822"/>
      <c r="D136822"/>
    </row>
    <row r="136823" spans="2:4" x14ac:dyDescent="0.3">
      <c r="B136823"/>
      <c r="C136823"/>
      <c r="D136823"/>
    </row>
    <row r="136824" spans="2:4" x14ac:dyDescent="0.3">
      <c r="B136824"/>
      <c r="C136824"/>
      <c r="D136824"/>
    </row>
    <row r="136825" spans="2:4" x14ac:dyDescent="0.3">
      <c r="B136825"/>
      <c r="C136825"/>
      <c r="D136825"/>
    </row>
    <row r="136826" spans="2:4" x14ac:dyDescent="0.3">
      <c r="B136826"/>
      <c r="C136826"/>
      <c r="D136826"/>
    </row>
    <row r="136827" spans="2:4" x14ac:dyDescent="0.3">
      <c r="B136827"/>
      <c r="C136827"/>
      <c r="D136827"/>
    </row>
    <row r="136828" spans="2:4" x14ac:dyDescent="0.3">
      <c r="B136828"/>
      <c r="C136828"/>
      <c r="D136828"/>
    </row>
    <row r="136829" spans="2:4" x14ac:dyDescent="0.3">
      <c r="B136829"/>
      <c r="C136829"/>
      <c r="D136829"/>
    </row>
    <row r="136830" spans="2:4" x14ac:dyDescent="0.3">
      <c r="B136830"/>
      <c r="C136830"/>
      <c r="D136830"/>
    </row>
    <row r="136831" spans="2:4" x14ac:dyDescent="0.3">
      <c r="B136831"/>
      <c r="C136831"/>
      <c r="D136831"/>
    </row>
    <row r="136832" spans="2:4" x14ac:dyDescent="0.3">
      <c r="B136832"/>
      <c r="C136832"/>
      <c r="D136832"/>
    </row>
    <row r="136833" spans="2:4" x14ac:dyDescent="0.3">
      <c r="B136833"/>
      <c r="C136833"/>
      <c r="D136833"/>
    </row>
    <row r="136834" spans="2:4" x14ac:dyDescent="0.3">
      <c r="B136834"/>
      <c r="C136834"/>
      <c r="D136834"/>
    </row>
    <row r="136835" spans="2:4" x14ac:dyDescent="0.3">
      <c r="B136835"/>
      <c r="C136835"/>
      <c r="D136835"/>
    </row>
    <row r="136836" spans="2:4" x14ac:dyDescent="0.3">
      <c r="B136836"/>
      <c r="C136836"/>
      <c r="D136836"/>
    </row>
    <row r="136837" spans="2:4" x14ac:dyDescent="0.3">
      <c r="B136837"/>
      <c r="C136837"/>
      <c r="D136837"/>
    </row>
    <row r="136838" spans="2:4" x14ac:dyDescent="0.3">
      <c r="B136838"/>
      <c r="C136838"/>
      <c r="D136838"/>
    </row>
    <row r="136839" spans="2:4" x14ac:dyDescent="0.3">
      <c r="B136839"/>
      <c r="C136839"/>
      <c r="D136839"/>
    </row>
    <row r="136840" spans="2:4" x14ac:dyDescent="0.3">
      <c r="B136840"/>
      <c r="C136840"/>
      <c r="D136840"/>
    </row>
    <row r="136841" spans="2:4" x14ac:dyDescent="0.3">
      <c r="B136841"/>
      <c r="C136841"/>
      <c r="D136841"/>
    </row>
    <row r="136842" spans="2:4" x14ac:dyDescent="0.3">
      <c r="B136842"/>
      <c r="C136842"/>
      <c r="D136842"/>
    </row>
    <row r="136843" spans="2:4" x14ac:dyDescent="0.3">
      <c r="B136843"/>
      <c r="C136843"/>
      <c r="D136843"/>
    </row>
    <row r="136844" spans="2:4" x14ac:dyDescent="0.3">
      <c r="B136844"/>
      <c r="C136844"/>
      <c r="D136844"/>
    </row>
    <row r="136845" spans="2:4" x14ac:dyDescent="0.3">
      <c r="B136845"/>
      <c r="C136845"/>
      <c r="D136845"/>
    </row>
    <row r="136846" spans="2:4" x14ac:dyDescent="0.3">
      <c r="B136846"/>
      <c r="C136846"/>
      <c r="D136846"/>
    </row>
    <row r="136847" spans="2:4" x14ac:dyDescent="0.3">
      <c r="B136847"/>
      <c r="C136847"/>
      <c r="D136847"/>
    </row>
    <row r="136848" spans="2:4" x14ac:dyDescent="0.3">
      <c r="B136848"/>
      <c r="C136848"/>
      <c r="D136848"/>
    </row>
    <row r="136849" spans="2:4" x14ac:dyDescent="0.3">
      <c r="B136849"/>
      <c r="C136849"/>
      <c r="D136849"/>
    </row>
    <row r="136850" spans="2:4" x14ac:dyDescent="0.3">
      <c r="B136850"/>
      <c r="C136850"/>
      <c r="D136850"/>
    </row>
    <row r="136851" spans="2:4" x14ac:dyDescent="0.3">
      <c r="B136851"/>
      <c r="C136851"/>
      <c r="D136851"/>
    </row>
    <row r="136852" spans="2:4" x14ac:dyDescent="0.3">
      <c r="B136852"/>
      <c r="C136852"/>
      <c r="D136852"/>
    </row>
    <row r="136853" spans="2:4" x14ac:dyDescent="0.3">
      <c r="B136853"/>
      <c r="C136853"/>
      <c r="D136853"/>
    </row>
    <row r="136854" spans="2:4" x14ac:dyDescent="0.3">
      <c r="B136854"/>
      <c r="C136854"/>
      <c r="D136854"/>
    </row>
    <row r="136855" spans="2:4" x14ac:dyDescent="0.3">
      <c r="B136855"/>
      <c r="C136855"/>
      <c r="D136855"/>
    </row>
    <row r="136856" spans="2:4" x14ac:dyDescent="0.3">
      <c r="B136856"/>
      <c r="C136856"/>
      <c r="D136856"/>
    </row>
    <row r="136857" spans="2:4" x14ac:dyDescent="0.3">
      <c r="B136857"/>
      <c r="C136857"/>
      <c r="D136857"/>
    </row>
    <row r="136858" spans="2:4" x14ac:dyDescent="0.3">
      <c r="B136858"/>
      <c r="C136858"/>
      <c r="D136858"/>
    </row>
    <row r="136859" spans="2:4" x14ac:dyDescent="0.3">
      <c r="B136859"/>
      <c r="C136859"/>
      <c r="D136859"/>
    </row>
    <row r="136860" spans="2:4" x14ac:dyDescent="0.3">
      <c r="B136860"/>
      <c r="C136860"/>
      <c r="D136860"/>
    </row>
    <row r="136861" spans="2:4" x14ac:dyDescent="0.3">
      <c r="B136861"/>
      <c r="C136861"/>
      <c r="D136861"/>
    </row>
    <row r="136862" spans="2:4" x14ac:dyDescent="0.3">
      <c r="B136862"/>
      <c r="C136862"/>
      <c r="D136862"/>
    </row>
    <row r="136863" spans="2:4" x14ac:dyDescent="0.3">
      <c r="B136863"/>
      <c r="C136863"/>
      <c r="D136863"/>
    </row>
    <row r="136864" spans="2:4" x14ac:dyDescent="0.3">
      <c r="B136864"/>
      <c r="C136864"/>
      <c r="D136864"/>
    </row>
    <row r="136865" spans="2:4" x14ac:dyDescent="0.3">
      <c r="B136865"/>
      <c r="C136865"/>
      <c r="D136865"/>
    </row>
    <row r="136866" spans="2:4" x14ac:dyDescent="0.3">
      <c r="B136866"/>
      <c r="C136866"/>
      <c r="D136866"/>
    </row>
    <row r="136867" spans="2:4" x14ac:dyDescent="0.3">
      <c r="B136867"/>
      <c r="C136867"/>
      <c r="D136867"/>
    </row>
    <row r="136868" spans="2:4" x14ac:dyDescent="0.3">
      <c r="B136868"/>
      <c r="C136868"/>
      <c r="D136868"/>
    </row>
    <row r="136869" spans="2:4" x14ac:dyDescent="0.3">
      <c r="B136869"/>
      <c r="C136869"/>
      <c r="D136869"/>
    </row>
    <row r="136870" spans="2:4" x14ac:dyDescent="0.3">
      <c r="B136870"/>
      <c r="C136870"/>
      <c r="D136870"/>
    </row>
    <row r="136871" spans="2:4" x14ac:dyDescent="0.3">
      <c r="B136871"/>
      <c r="C136871"/>
      <c r="D136871"/>
    </row>
    <row r="136872" spans="2:4" x14ac:dyDescent="0.3">
      <c r="B136872"/>
      <c r="C136872"/>
      <c r="D136872"/>
    </row>
    <row r="136873" spans="2:4" x14ac:dyDescent="0.3">
      <c r="B136873"/>
      <c r="C136873"/>
      <c r="D136873"/>
    </row>
    <row r="136874" spans="2:4" x14ac:dyDescent="0.3">
      <c r="B136874"/>
      <c r="C136874"/>
      <c r="D136874"/>
    </row>
    <row r="136875" spans="2:4" x14ac:dyDescent="0.3">
      <c r="B136875"/>
      <c r="C136875"/>
      <c r="D136875"/>
    </row>
    <row r="136876" spans="2:4" x14ac:dyDescent="0.3">
      <c r="B136876"/>
      <c r="C136876"/>
      <c r="D136876"/>
    </row>
    <row r="136877" spans="2:4" x14ac:dyDescent="0.3">
      <c r="B136877"/>
      <c r="C136877"/>
      <c r="D136877"/>
    </row>
    <row r="136878" spans="2:4" x14ac:dyDescent="0.3">
      <c r="B136878"/>
      <c r="C136878"/>
      <c r="D136878"/>
    </row>
    <row r="136879" spans="2:4" x14ac:dyDescent="0.3">
      <c r="B136879"/>
      <c r="C136879"/>
      <c r="D136879"/>
    </row>
    <row r="136880" spans="2:4" x14ac:dyDescent="0.3">
      <c r="B136880"/>
      <c r="C136880"/>
      <c r="D136880"/>
    </row>
    <row r="136881" spans="2:4" x14ac:dyDescent="0.3">
      <c r="B136881"/>
      <c r="C136881"/>
      <c r="D136881"/>
    </row>
    <row r="136882" spans="2:4" x14ac:dyDescent="0.3">
      <c r="B136882"/>
      <c r="C136882"/>
      <c r="D136882"/>
    </row>
    <row r="136883" spans="2:4" x14ac:dyDescent="0.3">
      <c r="B136883"/>
      <c r="C136883"/>
      <c r="D136883"/>
    </row>
    <row r="136884" spans="2:4" x14ac:dyDescent="0.3">
      <c r="B136884"/>
      <c r="C136884"/>
      <c r="D136884"/>
    </row>
    <row r="136885" spans="2:4" x14ac:dyDescent="0.3">
      <c r="B136885"/>
      <c r="C136885"/>
      <c r="D136885"/>
    </row>
    <row r="136886" spans="2:4" x14ac:dyDescent="0.3">
      <c r="B136886"/>
      <c r="C136886"/>
      <c r="D136886"/>
    </row>
    <row r="136887" spans="2:4" x14ac:dyDescent="0.3">
      <c r="B136887"/>
      <c r="C136887"/>
      <c r="D136887"/>
    </row>
    <row r="136888" spans="2:4" x14ac:dyDescent="0.3">
      <c r="B136888"/>
      <c r="C136888"/>
      <c r="D136888"/>
    </row>
    <row r="136889" spans="2:4" x14ac:dyDescent="0.3">
      <c r="B136889"/>
      <c r="C136889"/>
      <c r="D136889"/>
    </row>
    <row r="136890" spans="2:4" x14ac:dyDescent="0.3">
      <c r="B136890"/>
      <c r="C136890"/>
      <c r="D136890"/>
    </row>
    <row r="136891" spans="2:4" x14ac:dyDescent="0.3">
      <c r="B136891"/>
      <c r="C136891"/>
      <c r="D136891"/>
    </row>
    <row r="136892" spans="2:4" x14ac:dyDescent="0.3">
      <c r="B136892"/>
      <c r="C136892"/>
      <c r="D136892"/>
    </row>
    <row r="136893" spans="2:4" x14ac:dyDescent="0.3">
      <c r="B136893"/>
      <c r="C136893"/>
      <c r="D136893"/>
    </row>
    <row r="136894" spans="2:4" x14ac:dyDescent="0.3">
      <c r="B136894"/>
      <c r="C136894"/>
      <c r="D136894"/>
    </row>
    <row r="136895" spans="2:4" x14ac:dyDescent="0.3">
      <c r="B136895"/>
      <c r="C136895"/>
      <c r="D136895"/>
    </row>
    <row r="136896" spans="2:4" x14ac:dyDescent="0.3">
      <c r="B136896"/>
      <c r="C136896"/>
      <c r="D136896"/>
    </row>
    <row r="136897" spans="2:4" x14ac:dyDescent="0.3">
      <c r="B136897"/>
      <c r="C136897"/>
      <c r="D136897"/>
    </row>
    <row r="136898" spans="2:4" x14ac:dyDescent="0.3">
      <c r="B136898"/>
      <c r="C136898"/>
      <c r="D136898"/>
    </row>
    <row r="136899" spans="2:4" x14ac:dyDescent="0.3">
      <c r="B136899"/>
      <c r="C136899"/>
      <c r="D136899"/>
    </row>
    <row r="136900" spans="2:4" x14ac:dyDescent="0.3">
      <c r="B136900"/>
      <c r="C136900"/>
      <c r="D136900"/>
    </row>
    <row r="136901" spans="2:4" x14ac:dyDescent="0.3">
      <c r="B136901"/>
      <c r="C136901"/>
      <c r="D136901"/>
    </row>
    <row r="136902" spans="2:4" x14ac:dyDescent="0.3">
      <c r="B136902"/>
      <c r="C136902"/>
      <c r="D136902"/>
    </row>
    <row r="136903" spans="2:4" x14ac:dyDescent="0.3">
      <c r="B136903"/>
      <c r="C136903"/>
      <c r="D136903"/>
    </row>
    <row r="136904" spans="2:4" x14ac:dyDescent="0.3">
      <c r="B136904"/>
      <c r="C136904"/>
      <c r="D136904"/>
    </row>
    <row r="136905" spans="2:4" x14ac:dyDescent="0.3">
      <c r="B136905"/>
      <c r="C136905"/>
      <c r="D136905"/>
    </row>
    <row r="136906" spans="2:4" x14ac:dyDescent="0.3">
      <c r="B136906"/>
      <c r="C136906"/>
      <c r="D136906"/>
    </row>
    <row r="136907" spans="2:4" x14ac:dyDescent="0.3">
      <c r="B136907"/>
      <c r="C136907"/>
      <c r="D136907"/>
    </row>
    <row r="136908" spans="2:4" x14ac:dyDescent="0.3">
      <c r="B136908"/>
      <c r="C136908"/>
      <c r="D136908"/>
    </row>
    <row r="136909" spans="2:4" x14ac:dyDescent="0.3">
      <c r="B136909"/>
      <c r="C136909"/>
      <c r="D136909"/>
    </row>
    <row r="136910" spans="2:4" x14ac:dyDescent="0.3">
      <c r="B136910"/>
      <c r="C136910"/>
      <c r="D136910"/>
    </row>
    <row r="136911" spans="2:4" x14ac:dyDescent="0.3">
      <c r="B136911"/>
      <c r="C136911"/>
      <c r="D136911"/>
    </row>
    <row r="136912" spans="2:4" x14ac:dyDescent="0.3">
      <c r="B136912"/>
      <c r="C136912"/>
      <c r="D136912"/>
    </row>
    <row r="136913" spans="2:4" x14ac:dyDescent="0.3">
      <c r="B136913"/>
      <c r="C136913"/>
      <c r="D136913"/>
    </row>
    <row r="136914" spans="2:4" x14ac:dyDescent="0.3">
      <c r="B136914"/>
      <c r="C136914"/>
      <c r="D136914"/>
    </row>
    <row r="136915" spans="2:4" x14ac:dyDescent="0.3">
      <c r="B136915"/>
      <c r="C136915"/>
      <c r="D136915"/>
    </row>
    <row r="136916" spans="2:4" x14ac:dyDescent="0.3">
      <c r="B136916"/>
      <c r="C136916"/>
      <c r="D136916"/>
    </row>
    <row r="136917" spans="2:4" x14ac:dyDescent="0.3">
      <c r="B136917"/>
      <c r="C136917"/>
      <c r="D136917"/>
    </row>
    <row r="136918" spans="2:4" x14ac:dyDescent="0.3">
      <c r="B136918"/>
      <c r="C136918"/>
      <c r="D136918"/>
    </row>
    <row r="136919" spans="2:4" x14ac:dyDescent="0.3">
      <c r="B136919"/>
      <c r="C136919"/>
      <c r="D136919"/>
    </row>
    <row r="136920" spans="2:4" x14ac:dyDescent="0.3">
      <c r="B136920"/>
      <c r="C136920"/>
      <c r="D136920"/>
    </row>
    <row r="136921" spans="2:4" x14ac:dyDescent="0.3">
      <c r="B136921"/>
      <c r="C136921"/>
      <c r="D136921"/>
    </row>
    <row r="136922" spans="2:4" x14ac:dyDescent="0.3">
      <c r="B136922"/>
      <c r="C136922"/>
      <c r="D136922"/>
    </row>
    <row r="136923" spans="2:4" x14ac:dyDescent="0.3">
      <c r="B136923"/>
      <c r="C136923"/>
      <c r="D136923"/>
    </row>
    <row r="136924" spans="2:4" x14ac:dyDescent="0.3">
      <c r="B136924"/>
      <c r="C136924"/>
      <c r="D136924"/>
    </row>
    <row r="136925" spans="2:4" x14ac:dyDescent="0.3">
      <c r="B136925"/>
      <c r="C136925"/>
      <c r="D136925"/>
    </row>
    <row r="136926" spans="2:4" x14ac:dyDescent="0.3">
      <c r="B136926"/>
      <c r="C136926"/>
      <c r="D136926"/>
    </row>
    <row r="136927" spans="2:4" x14ac:dyDescent="0.3">
      <c r="B136927"/>
      <c r="C136927"/>
      <c r="D136927"/>
    </row>
    <row r="136928" spans="2:4" x14ac:dyDescent="0.3">
      <c r="B136928"/>
      <c r="C136928"/>
      <c r="D136928"/>
    </row>
    <row r="136929" spans="2:4" x14ac:dyDescent="0.3">
      <c r="B136929"/>
      <c r="C136929"/>
      <c r="D136929"/>
    </row>
    <row r="136930" spans="2:4" x14ac:dyDescent="0.3">
      <c r="B136930"/>
      <c r="C136930"/>
      <c r="D136930"/>
    </row>
    <row r="136931" spans="2:4" x14ac:dyDescent="0.3">
      <c r="B136931"/>
      <c r="C136931"/>
      <c r="D136931"/>
    </row>
    <row r="136932" spans="2:4" x14ac:dyDescent="0.3">
      <c r="B136932"/>
      <c r="C136932"/>
      <c r="D136932"/>
    </row>
    <row r="136933" spans="2:4" x14ac:dyDescent="0.3">
      <c r="B136933"/>
      <c r="C136933"/>
      <c r="D136933"/>
    </row>
    <row r="136934" spans="2:4" x14ac:dyDescent="0.3">
      <c r="B136934"/>
      <c r="C136934"/>
      <c r="D136934"/>
    </row>
    <row r="136935" spans="2:4" x14ac:dyDescent="0.3">
      <c r="B136935"/>
      <c r="C136935"/>
      <c r="D136935"/>
    </row>
    <row r="136936" spans="2:4" x14ac:dyDescent="0.3">
      <c r="B136936"/>
      <c r="C136936"/>
      <c r="D136936"/>
    </row>
    <row r="136937" spans="2:4" x14ac:dyDescent="0.3">
      <c r="B136937"/>
      <c r="C136937"/>
      <c r="D136937"/>
    </row>
    <row r="136938" spans="2:4" x14ac:dyDescent="0.3">
      <c r="B136938"/>
      <c r="C136938"/>
      <c r="D136938"/>
    </row>
    <row r="136939" spans="2:4" x14ac:dyDescent="0.3">
      <c r="B136939"/>
      <c r="C136939"/>
      <c r="D136939"/>
    </row>
    <row r="136940" spans="2:4" x14ac:dyDescent="0.3">
      <c r="B136940"/>
      <c r="C136940"/>
      <c r="D136940"/>
    </row>
    <row r="136941" spans="2:4" x14ac:dyDescent="0.3">
      <c r="B136941"/>
      <c r="C136941"/>
      <c r="D136941"/>
    </row>
    <row r="136942" spans="2:4" x14ac:dyDescent="0.3">
      <c r="B136942"/>
      <c r="C136942"/>
      <c r="D136942"/>
    </row>
    <row r="136943" spans="2:4" x14ac:dyDescent="0.3">
      <c r="B136943"/>
      <c r="C136943"/>
      <c r="D136943"/>
    </row>
    <row r="136944" spans="2:4" x14ac:dyDescent="0.3">
      <c r="B136944"/>
      <c r="C136944"/>
      <c r="D136944"/>
    </row>
    <row r="136945" spans="2:4" x14ac:dyDescent="0.3">
      <c r="B136945"/>
      <c r="C136945"/>
      <c r="D136945"/>
    </row>
    <row r="136946" spans="2:4" x14ac:dyDescent="0.3">
      <c r="B136946"/>
      <c r="C136946"/>
      <c r="D136946"/>
    </row>
    <row r="136947" spans="2:4" x14ac:dyDescent="0.3">
      <c r="B136947"/>
      <c r="C136947"/>
      <c r="D136947"/>
    </row>
    <row r="136948" spans="2:4" x14ac:dyDescent="0.3">
      <c r="B136948"/>
      <c r="C136948"/>
      <c r="D136948"/>
    </row>
    <row r="136949" spans="2:4" x14ac:dyDescent="0.3">
      <c r="B136949"/>
      <c r="C136949"/>
      <c r="D136949"/>
    </row>
    <row r="136950" spans="2:4" x14ac:dyDescent="0.3">
      <c r="B136950"/>
      <c r="C136950"/>
      <c r="D136950"/>
    </row>
    <row r="136951" spans="2:4" x14ac:dyDescent="0.3">
      <c r="B136951"/>
      <c r="C136951"/>
      <c r="D136951"/>
    </row>
    <row r="136952" spans="2:4" x14ac:dyDescent="0.3">
      <c r="B136952"/>
      <c r="C136952"/>
      <c r="D136952"/>
    </row>
    <row r="136953" spans="2:4" x14ac:dyDescent="0.3">
      <c r="B136953"/>
      <c r="C136953"/>
      <c r="D136953"/>
    </row>
    <row r="136954" spans="2:4" x14ac:dyDescent="0.3">
      <c r="B136954"/>
      <c r="C136954"/>
      <c r="D136954"/>
    </row>
    <row r="136955" spans="2:4" x14ac:dyDescent="0.3">
      <c r="B136955"/>
      <c r="C136955"/>
      <c r="D136955"/>
    </row>
    <row r="136956" spans="2:4" x14ac:dyDescent="0.3">
      <c r="B136956"/>
      <c r="C136956"/>
      <c r="D136956"/>
    </row>
    <row r="136957" spans="2:4" x14ac:dyDescent="0.3">
      <c r="B136957"/>
      <c r="C136957"/>
      <c r="D136957"/>
    </row>
    <row r="136958" spans="2:4" x14ac:dyDescent="0.3">
      <c r="B136958"/>
      <c r="C136958"/>
      <c r="D136958"/>
    </row>
    <row r="136959" spans="2:4" x14ac:dyDescent="0.3">
      <c r="B136959"/>
      <c r="C136959"/>
      <c r="D136959"/>
    </row>
    <row r="136960" spans="2:4" x14ac:dyDescent="0.3">
      <c r="B136960"/>
      <c r="C136960"/>
      <c r="D136960"/>
    </row>
    <row r="136961" spans="2:4" x14ac:dyDescent="0.3">
      <c r="B136961"/>
      <c r="C136961"/>
      <c r="D136961"/>
    </row>
    <row r="136962" spans="2:4" x14ac:dyDescent="0.3">
      <c r="B136962"/>
      <c r="C136962"/>
      <c r="D136962"/>
    </row>
    <row r="136963" spans="2:4" x14ac:dyDescent="0.3">
      <c r="B136963"/>
      <c r="C136963"/>
      <c r="D136963"/>
    </row>
    <row r="136964" spans="2:4" x14ac:dyDescent="0.3">
      <c r="B136964"/>
      <c r="C136964"/>
      <c r="D136964"/>
    </row>
    <row r="136965" spans="2:4" x14ac:dyDescent="0.3">
      <c r="B136965"/>
      <c r="C136965"/>
      <c r="D136965"/>
    </row>
    <row r="136966" spans="2:4" x14ac:dyDescent="0.3">
      <c r="B136966"/>
      <c r="C136966"/>
      <c r="D136966"/>
    </row>
    <row r="136967" spans="2:4" x14ac:dyDescent="0.3">
      <c r="B136967"/>
      <c r="C136967"/>
      <c r="D136967"/>
    </row>
    <row r="136968" spans="2:4" x14ac:dyDescent="0.3">
      <c r="B136968"/>
      <c r="C136968"/>
      <c r="D136968"/>
    </row>
    <row r="136969" spans="2:4" x14ac:dyDescent="0.3">
      <c r="B136969"/>
      <c r="C136969"/>
      <c r="D136969"/>
    </row>
    <row r="136970" spans="2:4" x14ac:dyDescent="0.3">
      <c r="B136970"/>
      <c r="C136970"/>
      <c r="D136970"/>
    </row>
    <row r="136971" spans="2:4" x14ac:dyDescent="0.3">
      <c r="B136971"/>
      <c r="C136971"/>
      <c r="D136971"/>
    </row>
    <row r="136972" spans="2:4" x14ac:dyDescent="0.3">
      <c r="B136972"/>
      <c r="C136972"/>
      <c r="D136972"/>
    </row>
    <row r="136973" spans="2:4" x14ac:dyDescent="0.3">
      <c r="B136973"/>
      <c r="C136973"/>
      <c r="D136973"/>
    </row>
    <row r="136974" spans="2:4" x14ac:dyDescent="0.3">
      <c r="B136974"/>
      <c r="C136974"/>
      <c r="D136974"/>
    </row>
    <row r="136975" spans="2:4" x14ac:dyDescent="0.3">
      <c r="B136975"/>
      <c r="C136975"/>
      <c r="D136975"/>
    </row>
    <row r="136976" spans="2:4" x14ac:dyDescent="0.3">
      <c r="B136976"/>
      <c r="C136976"/>
      <c r="D136976"/>
    </row>
    <row r="136977" spans="2:4" x14ac:dyDescent="0.3">
      <c r="B136977"/>
      <c r="C136977"/>
      <c r="D136977"/>
    </row>
    <row r="136978" spans="2:4" x14ac:dyDescent="0.3">
      <c r="B136978"/>
      <c r="C136978"/>
      <c r="D136978"/>
    </row>
    <row r="136979" spans="2:4" x14ac:dyDescent="0.3">
      <c r="B136979"/>
      <c r="C136979"/>
      <c r="D136979"/>
    </row>
    <row r="136980" spans="2:4" x14ac:dyDescent="0.3">
      <c r="B136980"/>
      <c r="C136980"/>
      <c r="D136980"/>
    </row>
    <row r="136981" spans="2:4" x14ac:dyDescent="0.3">
      <c r="B136981"/>
      <c r="C136981"/>
      <c r="D136981"/>
    </row>
    <row r="136982" spans="2:4" x14ac:dyDescent="0.3">
      <c r="B136982"/>
      <c r="C136982"/>
      <c r="D136982"/>
    </row>
    <row r="136983" spans="2:4" x14ac:dyDescent="0.3">
      <c r="B136983"/>
      <c r="C136983"/>
      <c r="D136983"/>
    </row>
    <row r="136984" spans="2:4" x14ac:dyDescent="0.3">
      <c r="B136984"/>
      <c r="C136984"/>
      <c r="D136984"/>
    </row>
    <row r="136985" spans="2:4" x14ac:dyDescent="0.3">
      <c r="B136985"/>
      <c r="C136985"/>
      <c r="D136985"/>
    </row>
    <row r="136986" spans="2:4" x14ac:dyDescent="0.3">
      <c r="B136986"/>
      <c r="C136986"/>
      <c r="D136986"/>
    </row>
    <row r="136987" spans="2:4" x14ac:dyDescent="0.3">
      <c r="B136987"/>
      <c r="C136987"/>
      <c r="D136987"/>
    </row>
    <row r="136988" spans="2:4" x14ac:dyDescent="0.3">
      <c r="B136988"/>
      <c r="C136988"/>
      <c r="D136988"/>
    </row>
    <row r="136989" spans="2:4" x14ac:dyDescent="0.3">
      <c r="B136989"/>
      <c r="C136989"/>
      <c r="D136989"/>
    </row>
    <row r="136990" spans="2:4" x14ac:dyDescent="0.3">
      <c r="B136990"/>
      <c r="C136990"/>
      <c r="D136990"/>
    </row>
    <row r="136991" spans="2:4" x14ac:dyDescent="0.3">
      <c r="B136991"/>
      <c r="C136991"/>
      <c r="D136991"/>
    </row>
    <row r="136992" spans="2:4" x14ac:dyDescent="0.3">
      <c r="B136992"/>
      <c r="C136992"/>
      <c r="D136992"/>
    </row>
    <row r="136993" spans="2:4" x14ac:dyDescent="0.3">
      <c r="B136993"/>
      <c r="C136993"/>
      <c r="D136993"/>
    </row>
    <row r="136994" spans="2:4" x14ac:dyDescent="0.3">
      <c r="B136994"/>
      <c r="C136994"/>
      <c r="D136994"/>
    </row>
    <row r="136995" spans="2:4" x14ac:dyDescent="0.3">
      <c r="B136995"/>
      <c r="C136995"/>
      <c r="D136995"/>
    </row>
    <row r="136996" spans="2:4" x14ac:dyDescent="0.3">
      <c r="B136996"/>
      <c r="C136996"/>
      <c r="D136996"/>
    </row>
    <row r="136997" spans="2:4" x14ac:dyDescent="0.3">
      <c r="B136997"/>
      <c r="C136997"/>
      <c r="D136997"/>
    </row>
    <row r="136998" spans="2:4" x14ac:dyDescent="0.3">
      <c r="B136998"/>
      <c r="C136998"/>
      <c r="D136998"/>
    </row>
    <row r="136999" spans="2:4" x14ac:dyDescent="0.3">
      <c r="B136999"/>
      <c r="C136999"/>
      <c r="D136999"/>
    </row>
    <row r="137000" spans="2:4" x14ac:dyDescent="0.3">
      <c r="B137000"/>
      <c r="C137000"/>
      <c r="D137000"/>
    </row>
    <row r="137001" spans="2:4" x14ac:dyDescent="0.3">
      <c r="B137001"/>
      <c r="C137001"/>
      <c r="D137001"/>
    </row>
    <row r="137002" spans="2:4" x14ac:dyDescent="0.3">
      <c r="B137002"/>
      <c r="C137002"/>
      <c r="D137002"/>
    </row>
    <row r="137003" spans="2:4" x14ac:dyDescent="0.3">
      <c r="B137003"/>
      <c r="C137003"/>
      <c r="D137003"/>
    </row>
    <row r="137004" spans="2:4" x14ac:dyDescent="0.3">
      <c r="B137004"/>
      <c r="C137004"/>
      <c r="D137004"/>
    </row>
    <row r="137005" spans="2:4" x14ac:dyDescent="0.3">
      <c r="B137005"/>
      <c r="C137005"/>
      <c r="D137005"/>
    </row>
    <row r="137006" spans="2:4" x14ac:dyDescent="0.3">
      <c r="B137006"/>
      <c r="C137006"/>
      <c r="D137006"/>
    </row>
    <row r="137007" spans="2:4" x14ac:dyDescent="0.3">
      <c r="B137007"/>
      <c r="C137007"/>
      <c r="D137007"/>
    </row>
    <row r="137008" spans="2:4" x14ac:dyDescent="0.3">
      <c r="B137008"/>
      <c r="C137008"/>
      <c r="D137008"/>
    </row>
    <row r="137009" spans="2:4" x14ac:dyDescent="0.3">
      <c r="B137009"/>
      <c r="C137009"/>
      <c r="D137009"/>
    </row>
    <row r="137010" spans="2:4" x14ac:dyDescent="0.3">
      <c r="B137010"/>
      <c r="C137010"/>
      <c r="D137010"/>
    </row>
    <row r="137011" spans="2:4" x14ac:dyDescent="0.3">
      <c r="B137011"/>
      <c r="C137011"/>
      <c r="D137011"/>
    </row>
    <row r="137012" spans="2:4" x14ac:dyDescent="0.3">
      <c r="B137012"/>
      <c r="C137012"/>
      <c r="D137012"/>
    </row>
    <row r="137013" spans="2:4" x14ac:dyDescent="0.3">
      <c r="B137013"/>
      <c r="C137013"/>
      <c r="D137013"/>
    </row>
    <row r="137014" spans="2:4" x14ac:dyDescent="0.3">
      <c r="B137014"/>
      <c r="C137014"/>
      <c r="D137014"/>
    </row>
    <row r="137015" spans="2:4" x14ac:dyDescent="0.3">
      <c r="B137015"/>
      <c r="C137015"/>
      <c r="D137015"/>
    </row>
    <row r="137016" spans="2:4" x14ac:dyDescent="0.3">
      <c r="B137016"/>
      <c r="C137016"/>
      <c r="D137016"/>
    </row>
    <row r="137017" spans="2:4" x14ac:dyDescent="0.3">
      <c r="B137017"/>
      <c r="C137017"/>
      <c r="D137017"/>
    </row>
    <row r="137018" spans="2:4" x14ac:dyDescent="0.3">
      <c r="B137018"/>
      <c r="C137018"/>
      <c r="D137018"/>
    </row>
    <row r="137019" spans="2:4" x14ac:dyDescent="0.3">
      <c r="B137019"/>
      <c r="C137019"/>
      <c r="D137019"/>
    </row>
    <row r="137020" spans="2:4" x14ac:dyDescent="0.3">
      <c r="B137020"/>
      <c r="C137020"/>
      <c r="D137020"/>
    </row>
    <row r="137021" spans="2:4" x14ac:dyDescent="0.3">
      <c r="B137021"/>
      <c r="C137021"/>
      <c r="D137021"/>
    </row>
    <row r="137022" spans="2:4" x14ac:dyDescent="0.3">
      <c r="B137022"/>
      <c r="C137022"/>
      <c r="D137022"/>
    </row>
    <row r="137023" spans="2:4" x14ac:dyDescent="0.3">
      <c r="B137023"/>
      <c r="C137023"/>
      <c r="D137023"/>
    </row>
    <row r="137024" spans="2:4" x14ac:dyDescent="0.3">
      <c r="B137024"/>
      <c r="C137024"/>
      <c r="D137024"/>
    </row>
    <row r="137025" spans="2:4" x14ac:dyDescent="0.3">
      <c r="B137025"/>
      <c r="C137025"/>
      <c r="D137025"/>
    </row>
    <row r="137026" spans="2:4" x14ac:dyDescent="0.3">
      <c r="B137026"/>
      <c r="C137026"/>
      <c r="D137026"/>
    </row>
    <row r="137027" spans="2:4" x14ac:dyDescent="0.3">
      <c r="B137027"/>
      <c r="C137027"/>
      <c r="D137027"/>
    </row>
    <row r="137028" spans="2:4" x14ac:dyDescent="0.3">
      <c r="B137028"/>
      <c r="C137028"/>
      <c r="D137028"/>
    </row>
    <row r="137029" spans="2:4" x14ac:dyDescent="0.3">
      <c r="B137029"/>
      <c r="C137029"/>
      <c r="D137029"/>
    </row>
    <row r="137030" spans="2:4" x14ac:dyDescent="0.3">
      <c r="B137030"/>
      <c r="C137030"/>
      <c r="D137030"/>
    </row>
    <row r="137031" spans="2:4" x14ac:dyDescent="0.3">
      <c r="B137031"/>
      <c r="C137031"/>
      <c r="D137031"/>
    </row>
    <row r="137032" spans="2:4" x14ac:dyDescent="0.3">
      <c r="B137032"/>
      <c r="C137032"/>
      <c r="D137032"/>
    </row>
    <row r="137033" spans="2:4" x14ac:dyDescent="0.3">
      <c r="B137033"/>
      <c r="C137033"/>
      <c r="D137033"/>
    </row>
    <row r="137034" spans="2:4" x14ac:dyDescent="0.3">
      <c r="B137034"/>
      <c r="C137034"/>
      <c r="D137034"/>
    </row>
    <row r="137035" spans="2:4" x14ac:dyDescent="0.3">
      <c r="B137035"/>
      <c r="C137035"/>
      <c r="D137035"/>
    </row>
    <row r="137036" spans="2:4" x14ac:dyDescent="0.3">
      <c r="B137036"/>
      <c r="C137036"/>
      <c r="D137036"/>
    </row>
    <row r="137037" spans="2:4" x14ac:dyDescent="0.3">
      <c r="B137037"/>
      <c r="C137037"/>
      <c r="D137037"/>
    </row>
    <row r="137038" spans="2:4" x14ac:dyDescent="0.3">
      <c r="B137038"/>
      <c r="C137038"/>
      <c r="D137038"/>
    </row>
    <row r="137039" spans="2:4" x14ac:dyDescent="0.3">
      <c r="B137039"/>
      <c r="C137039"/>
      <c r="D137039"/>
    </row>
    <row r="137040" spans="2:4" x14ac:dyDescent="0.3">
      <c r="B137040"/>
      <c r="C137040"/>
      <c r="D137040"/>
    </row>
    <row r="137041" spans="2:4" x14ac:dyDescent="0.3">
      <c r="B137041"/>
      <c r="C137041"/>
      <c r="D137041"/>
    </row>
    <row r="137042" spans="2:4" x14ac:dyDescent="0.3">
      <c r="B137042"/>
      <c r="C137042"/>
      <c r="D137042"/>
    </row>
    <row r="137043" spans="2:4" x14ac:dyDescent="0.3">
      <c r="B137043"/>
      <c r="C137043"/>
      <c r="D137043"/>
    </row>
    <row r="137044" spans="2:4" x14ac:dyDescent="0.3">
      <c r="B137044"/>
      <c r="C137044"/>
      <c r="D137044"/>
    </row>
    <row r="137045" spans="2:4" x14ac:dyDescent="0.3">
      <c r="B137045"/>
      <c r="C137045"/>
      <c r="D137045"/>
    </row>
    <row r="137046" spans="2:4" x14ac:dyDescent="0.3">
      <c r="B137046"/>
      <c r="C137046"/>
      <c r="D137046"/>
    </row>
    <row r="137047" spans="2:4" x14ac:dyDescent="0.3">
      <c r="B137047"/>
      <c r="C137047"/>
      <c r="D137047"/>
    </row>
    <row r="137048" spans="2:4" x14ac:dyDescent="0.3">
      <c r="B137048"/>
      <c r="C137048"/>
      <c r="D137048"/>
    </row>
    <row r="137049" spans="2:4" x14ac:dyDescent="0.3">
      <c r="B137049"/>
      <c r="C137049"/>
      <c r="D137049"/>
    </row>
    <row r="137050" spans="2:4" x14ac:dyDescent="0.3">
      <c r="B137050"/>
      <c r="C137050"/>
      <c r="D137050"/>
    </row>
    <row r="137051" spans="2:4" x14ac:dyDescent="0.3">
      <c r="B137051"/>
      <c r="C137051"/>
      <c r="D137051"/>
    </row>
    <row r="137052" spans="2:4" x14ac:dyDescent="0.3">
      <c r="B137052"/>
      <c r="C137052"/>
      <c r="D137052"/>
    </row>
    <row r="137053" spans="2:4" x14ac:dyDescent="0.3">
      <c r="B137053"/>
      <c r="C137053"/>
      <c r="D137053"/>
    </row>
    <row r="137054" spans="2:4" x14ac:dyDescent="0.3">
      <c r="B137054"/>
      <c r="C137054"/>
      <c r="D137054"/>
    </row>
    <row r="137055" spans="2:4" x14ac:dyDescent="0.3">
      <c r="B137055"/>
      <c r="C137055"/>
      <c r="D137055"/>
    </row>
    <row r="137056" spans="2:4" x14ac:dyDescent="0.3">
      <c r="B137056"/>
      <c r="C137056"/>
      <c r="D137056"/>
    </row>
    <row r="137057" spans="2:4" x14ac:dyDescent="0.3">
      <c r="B137057"/>
      <c r="C137057"/>
      <c r="D137057"/>
    </row>
    <row r="137058" spans="2:4" x14ac:dyDescent="0.3">
      <c r="B137058"/>
      <c r="C137058"/>
      <c r="D137058"/>
    </row>
    <row r="137059" spans="2:4" x14ac:dyDescent="0.3">
      <c r="B137059"/>
      <c r="C137059"/>
      <c r="D137059"/>
    </row>
    <row r="137060" spans="2:4" x14ac:dyDescent="0.3">
      <c r="B137060"/>
      <c r="C137060"/>
      <c r="D137060"/>
    </row>
    <row r="137061" spans="2:4" x14ac:dyDescent="0.3">
      <c r="B137061"/>
      <c r="C137061"/>
      <c r="D137061"/>
    </row>
    <row r="137062" spans="2:4" x14ac:dyDescent="0.3">
      <c r="B137062"/>
      <c r="C137062"/>
      <c r="D137062"/>
    </row>
    <row r="137063" spans="2:4" x14ac:dyDescent="0.3">
      <c r="B137063"/>
      <c r="C137063"/>
      <c r="D137063"/>
    </row>
    <row r="137064" spans="2:4" x14ac:dyDescent="0.3">
      <c r="B137064"/>
      <c r="C137064"/>
      <c r="D137064"/>
    </row>
    <row r="137065" spans="2:4" x14ac:dyDescent="0.3">
      <c r="B137065"/>
      <c r="C137065"/>
      <c r="D137065"/>
    </row>
    <row r="137066" spans="2:4" x14ac:dyDescent="0.3">
      <c r="B137066"/>
      <c r="C137066"/>
      <c r="D137066"/>
    </row>
    <row r="137067" spans="2:4" x14ac:dyDescent="0.3">
      <c r="B137067"/>
      <c r="C137067"/>
      <c r="D137067"/>
    </row>
    <row r="137068" spans="2:4" x14ac:dyDescent="0.3">
      <c r="B137068"/>
      <c r="C137068"/>
      <c r="D137068"/>
    </row>
    <row r="137069" spans="2:4" x14ac:dyDescent="0.3">
      <c r="B137069"/>
      <c r="C137069"/>
      <c r="D137069"/>
    </row>
    <row r="137070" spans="2:4" x14ac:dyDescent="0.3">
      <c r="B137070"/>
      <c r="C137070"/>
      <c r="D137070"/>
    </row>
    <row r="137071" spans="2:4" x14ac:dyDescent="0.3">
      <c r="B137071"/>
      <c r="C137071"/>
      <c r="D137071"/>
    </row>
    <row r="137072" spans="2:4" x14ac:dyDescent="0.3">
      <c r="B137072"/>
      <c r="C137072"/>
      <c r="D137072"/>
    </row>
    <row r="137073" spans="2:4" x14ac:dyDescent="0.3">
      <c r="B137073"/>
      <c r="C137073"/>
      <c r="D137073"/>
    </row>
    <row r="137074" spans="2:4" x14ac:dyDescent="0.3">
      <c r="B137074"/>
      <c r="C137074"/>
      <c r="D137074"/>
    </row>
    <row r="137075" spans="2:4" x14ac:dyDescent="0.3">
      <c r="B137075"/>
      <c r="C137075"/>
      <c r="D137075"/>
    </row>
    <row r="137076" spans="2:4" x14ac:dyDescent="0.3">
      <c r="B137076"/>
      <c r="C137076"/>
      <c r="D137076"/>
    </row>
    <row r="137077" spans="2:4" x14ac:dyDescent="0.3">
      <c r="B137077"/>
      <c r="C137077"/>
      <c r="D137077"/>
    </row>
    <row r="137078" spans="2:4" x14ac:dyDescent="0.3">
      <c r="B137078"/>
      <c r="C137078"/>
      <c r="D137078"/>
    </row>
    <row r="137079" spans="2:4" x14ac:dyDescent="0.3">
      <c r="B137079"/>
      <c r="C137079"/>
      <c r="D137079"/>
    </row>
    <row r="137080" spans="2:4" x14ac:dyDescent="0.3">
      <c r="B137080"/>
      <c r="C137080"/>
      <c r="D137080"/>
    </row>
    <row r="137081" spans="2:4" x14ac:dyDescent="0.3">
      <c r="B137081"/>
      <c r="C137081"/>
      <c r="D137081"/>
    </row>
    <row r="137082" spans="2:4" x14ac:dyDescent="0.3">
      <c r="B137082"/>
      <c r="C137082"/>
      <c r="D137082"/>
    </row>
    <row r="137083" spans="2:4" x14ac:dyDescent="0.3">
      <c r="B137083"/>
      <c r="C137083"/>
      <c r="D137083"/>
    </row>
    <row r="137084" spans="2:4" x14ac:dyDescent="0.3">
      <c r="B137084"/>
      <c r="C137084"/>
      <c r="D137084"/>
    </row>
    <row r="137085" spans="2:4" x14ac:dyDescent="0.3">
      <c r="B137085"/>
      <c r="C137085"/>
      <c r="D137085"/>
    </row>
    <row r="137086" spans="2:4" x14ac:dyDescent="0.3">
      <c r="B137086"/>
      <c r="C137086"/>
      <c r="D137086"/>
    </row>
    <row r="137087" spans="2:4" x14ac:dyDescent="0.3">
      <c r="B137087"/>
      <c r="C137087"/>
      <c r="D137087"/>
    </row>
    <row r="137088" spans="2:4" x14ac:dyDescent="0.3">
      <c r="B137088"/>
      <c r="C137088"/>
      <c r="D137088"/>
    </row>
    <row r="137089" spans="2:4" x14ac:dyDescent="0.3">
      <c r="B137089"/>
      <c r="C137089"/>
      <c r="D137089"/>
    </row>
    <row r="137090" spans="2:4" x14ac:dyDescent="0.3">
      <c r="B137090"/>
      <c r="C137090"/>
      <c r="D137090"/>
    </row>
    <row r="137091" spans="2:4" x14ac:dyDescent="0.3">
      <c r="B137091"/>
      <c r="C137091"/>
      <c r="D137091"/>
    </row>
    <row r="137092" spans="2:4" x14ac:dyDescent="0.3">
      <c r="B137092"/>
      <c r="C137092"/>
      <c r="D137092"/>
    </row>
    <row r="137093" spans="2:4" x14ac:dyDescent="0.3">
      <c r="B137093"/>
      <c r="C137093"/>
      <c r="D137093"/>
    </row>
    <row r="137094" spans="2:4" x14ac:dyDescent="0.3">
      <c r="B137094"/>
      <c r="C137094"/>
      <c r="D137094"/>
    </row>
    <row r="137095" spans="2:4" x14ac:dyDescent="0.3">
      <c r="B137095"/>
      <c r="C137095"/>
      <c r="D137095"/>
    </row>
    <row r="137096" spans="2:4" x14ac:dyDescent="0.3">
      <c r="B137096"/>
      <c r="C137096"/>
      <c r="D137096"/>
    </row>
    <row r="137097" spans="2:4" x14ac:dyDescent="0.3">
      <c r="B137097"/>
      <c r="C137097"/>
      <c r="D137097"/>
    </row>
    <row r="137098" spans="2:4" x14ac:dyDescent="0.3">
      <c r="B137098"/>
      <c r="C137098"/>
      <c r="D137098"/>
    </row>
    <row r="137099" spans="2:4" x14ac:dyDescent="0.3">
      <c r="B137099"/>
      <c r="C137099"/>
      <c r="D137099"/>
    </row>
    <row r="137100" spans="2:4" x14ac:dyDescent="0.3">
      <c r="B137100"/>
      <c r="C137100"/>
      <c r="D137100"/>
    </row>
    <row r="137101" spans="2:4" x14ac:dyDescent="0.3">
      <c r="B137101"/>
      <c r="C137101"/>
      <c r="D137101"/>
    </row>
    <row r="137102" spans="2:4" x14ac:dyDescent="0.3">
      <c r="B137102"/>
      <c r="C137102"/>
      <c r="D137102"/>
    </row>
    <row r="137103" spans="2:4" x14ac:dyDescent="0.3">
      <c r="B137103"/>
      <c r="C137103"/>
      <c r="D137103"/>
    </row>
    <row r="137104" spans="2:4" x14ac:dyDescent="0.3">
      <c r="B137104"/>
      <c r="C137104"/>
      <c r="D137104"/>
    </row>
    <row r="137105" spans="2:4" x14ac:dyDescent="0.3">
      <c r="B137105"/>
      <c r="C137105"/>
      <c r="D137105"/>
    </row>
    <row r="137106" spans="2:4" x14ac:dyDescent="0.3">
      <c r="B137106"/>
      <c r="C137106"/>
      <c r="D137106"/>
    </row>
    <row r="137107" spans="2:4" x14ac:dyDescent="0.3">
      <c r="B137107"/>
      <c r="C137107"/>
      <c r="D137107"/>
    </row>
    <row r="137108" spans="2:4" x14ac:dyDescent="0.3">
      <c r="B137108"/>
      <c r="C137108"/>
      <c r="D137108"/>
    </row>
    <row r="137109" spans="2:4" x14ac:dyDescent="0.3">
      <c r="B137109"/>
      <c r="C137109"/>
      <c r="D137109"/>
    </row>
    <row r="137110" spans="2:4" x14ac:dyDescent="0.3">
      <c r="B137110"/>
      <c r="C137110"/>
      <c r="D137110"/>
    </row>
    <row r="137111" spans="2:4" x14ac:dyDescent="0.3">
      <c r="B137111"/>
      <c r="C137111"/>
      <c r="D137111"/>
    </row>
    <row r="137112" spans="2:4" x14ac:dyDescent="0.3">
      <c r="B137112"/>
      <c r="C137112"/>
      <c r="D137112"/>
    </row>
    <row r="137113" spans="2:4" x14ac:dyDescent="0.3">
      <c r="B137113"/>
      <c r="C137113"/>
      <c r="D137113"/>
    </row>
    <row r="137114" spans="2:4" x14ac:dyDescent="0.3">
      <c r="B137114"/>
      <c r="C137114"/>
      <c r="D137114"/>
    </row>
    <row r="137115" spans="2:4" x14ac:dyDescent="0.3">
      <c r="B137115"/>
      <c r="C137115"/>
      <c r="D137115"/>
    </row>
    <row r="137116" spans="2:4" x14ac:dyDescent="0.3">
      <c r="B137116"/>
      <c r="C137116"/>
      <c r="D137116"/>
    </row>
    <row r="137117" spans="2:4" x14ac:dyDescent="0.3">
      <c r="B137117"/>
      <c r="C137117"/>
      <c r="D137117"/>
    </row>
    <row r="137118" spans="2:4" x14ac:dyDescent="0.3">
      <c r="B137118"/>
      <c r="C137118"/>
      <c r="D137118"/>
    </row>
    <row r="137119" spans="2:4" x14ac:dyDescent="0.3">
      <c r="B137119"/>
      <c r="C137119"/>
      <c r="D137119"/>
    </row>
    <row r="137120" spans="2:4" x14ac:dyDescent="0.3">
      <c r="B137120"/>
      <c r="C137120"/>
      <c r="D137120"/>
    </row>
    <row r="137121" spans="2:4" x14ac:dyDescent="0.3">
      <c r="B137121"/>
      <c r="C137121"/>
      <c r="D137121"/>
    </row>
    <row r="137122" spans="2:4" x14ac:dyDescent="0.3">
      <c r="B137122"/>
      <c r="C137122"/>
      <c r="D137122"/>
    </row>
    <row r="137123" spans="2:4" x14ac:dyDescent="0.3">
      <c r="B137123"/>
      <c r="C137123"/>
      <c r="D137123"/>
    </row>
    <row r="137124" spans="2:4" x14ac:dyDescent="0.3">
      <c r="B137124"/>
      <c r="C137124"/>
      <c r="D137124"/>
    </row>
    <row r="137125" spans="2:4" x14ac:dyDescent="0.3">
      <c r="B137125"/>
      <c r="C137125"/>
      <c r="D137125"/>
    </row>
    <row r="137126" spans="2:4" x14ac:dyDescent="0.3">
      <c r="B137126"/>
      <c r="C137126"/>
      <c r="D137126"/>
    </row>
    <row r="137127" spans="2:4" x14ac:dyDescent="0.3">
      <c r="B137127"/>
      <c r="C137127"/>
      <c r="D137127"/>
    </row>
    <row r="137128" spans="2:4" x14ac:dyDescent="0.3">
      <c r="B137128"/>
      <c r="C137128"/>
      <c r="D137128"/>
    </row>
    <row r="137129" spans="2:4" x14ac:dyDescent="0.3">
      <c r="B137129"/>
      <c r="C137129"/>
      <c r="D137129"/>
    </row>
    <row r="137130" spans="2:4" x14ac:dyDescent="0.3">
      <c r="B137130"/>
      <c r="C137130"/>
      <c r="D137130"/>
    </row>
    <row r="137131" spans="2:4" x14ac:dyDescent="0.3">
      <c r="B137131"/>
      <c r="C137131"/>
      <c r="D137131"/>
    </row>
    <row r="137132" spans="2:4" x14ac:dyDescent="0.3">
      <c r="B137132"/>
      <c r="C137132"/>
      <c r="D137132"/>
    </row>
    <row r="137133" spans="2:4" x14ac:dyDescent="0.3">
      <c r="B137133"/>
      <c r="C137133"/>
      <c r="D137133"/>
    </row>
    <row r="137134" spans="2:4" x14ac:dyDescent="0.3">
      <c r="B137134"/>
      <c r="C137134"/>
      <c r="D137134"/>
    </row>
    <row r="137135" spans="2:4" x14ac:dyDescent="0.3">
      <c r="B137135"/>
      <c r="C137135"/>
      <c r="D137135"/>
    </row>
    <row r="137136" spans="2:4" x14ac:dyDescent="0.3">
      <c r="B137136"/>
      <c r="C137136"/>
      <c r="D137136"/>
    </row>
    <row r="137137" spans="2:4" x14ac:dyDescent="0.3">
      <c r="B137137"/>
      <c r="C137137"/>
      <c r="D137137"/>
    </row>
    <row r="137138" spans="2:4" x14ac:dyDescent="0.3">
      <c r="B137138"/>
      <c r="C137138"/>
      <c r="D137138"/>
    </row>
    <row r="137139" spans="2:4" x14ac:dyDescent="0.3">
      <c r="B137139"/>
      <c r="C137139"/>
      <c r="D137139"/>
    </row>
    <row r="137140" spans="2:4" x14ac:dyDescent="0.3">
      <c r="B137140"/>
      <c r="C137140"/>
      <c r="D137140"/>
    </row>
    <row r="137141" spans="2:4" x14ac:dyDescent="0.3">
      <c r="B137141"/>
      <c r="C137141"/>
      <c r="D137141"/>
    </row>
    <row r="137142" spans="2:4" x14ac:dyDescent="0.3">
      <c r="B137142"/>
      <c r="C137142"/>
      <c r="D137142"/>
    </row>
    <row r="137143" spans="2:4" x14ac:dyDescent="0.3">
      <c r="B137143"/>
      <c r="C137143"/>
      <c r="D137143"/>
    </row>
    <row r="137144" spans="2:4" x14ac:dyDescent="0.3">
      <c r="B137144"/>
      <c r="C137144"/>
      <c r="D137144"/>
    </row>
    <row r="137145" spans="2:4" x14ac:dyDescent="0.3">
      <c r="B137145"/>
      <c r="C137145"/>
      <c r="D137145"/>
    </row>
    <row r="137146" spans="2:4" x14ac:dyDescent="0.3">
      <c r="B137146"/>
      <c r="C137146"/>
      <c r="D137146"/>
    </row>
    <row r="137147" spans="2:4" x14ac:dyDescent="0.3">
      <c r="B137147"/>
      <c r="C137147"/>
      <c r="D137147"/>
    </row>
    <row r="137148" spans="2:4" x14ac:dyDescent="0.3">
      <c r="B137148"/>
      <c r="C137148"/>
      <c r="D137148"/>
    </row>
    <row r="137149" spans="2:4" x14ac:dyDescent="0.3">
      <c r="B137149"/>
      <c r="C137149"/>
      <c r="D137149"/>
    </row>
    <row r="137150" spans="2:4" x14ac:dyDescent="0.3">
      <c r="B137150"/>
      <c r="C137150"/>
      <c r="D137150"/>
    </row>
    <row r="137151" spans="2:4" x14ac:dyDescent="0.3">
      <c r="B137151"/>
      <c r="C137151"/>
      <c r="D137151"/>
    </row>
    <row r="137152" spans="2:4" x14ac:dyDescent="0.3">
      <c r="B137152"/>
      <c r="C137152"/>
      <c r="D137152"/>
    </row>
    <row r="137153" spans="2:4" x14ac:dyDescent="0.3">
      <c r="B137153"/>
      <c r="C137153"/>
      <c r="D137153"/>
    </row>
    <row r="137154" spans="2:4" x14ac:dyDescent="0.3">
      <c r="B137154"/>
      <c r="C137154"/>
      <c r="D137154"/>
    </row>
    <row r="137155" spans="2:4" x14ac:dyDescent="0.3">
      <c r="B137155"/>
      <c r="C137155"/>
      <c r="D137155"/>
    </row>
    <row r="137156" spans="2:4" x14ac:dyDescent="0.3">
      <c r="B137156"/>
      <c r="C137156"/>
      <c r="D137156"/>
    </row>
    <row r="137157" spans="2:4" x14ac:dyDescent="0.3">
      <c r="B137157"/>
      <c r="C137157"/>
      <c r="D137157"/>
    </row>
    <row r="137158" spans="2:4" x14ac:dyDescent="0.3">
      <c r="B137158"/>
      <c r="C137158"/>
      <c r="D137158"/>
    </row>
    <row r="137159" spans="2:4" x14ac:dyDescent="0.3">
      <c r="B137159"/>
      <c r="C137159"/>
      <c r="D137159"/>
    </row>
    <row r="137160" spans="2:4" x14ac:dyDescent="0.3">
      <c r="B137160"/>
      <c r="C137160"/>
      <c r="D137160"/>
    </row>
    <row r="137161" spans="2:4" x14ac:dyDescent="0.3">
      <c r="B137161"/>
      <c r="C137161"/>
      <c r="D137161"/>
    </row>
    <row r="137162" spans="2:4" x14ac:dyDescent="0.3">
      <c r="B137162"/>
      <c r="C137162"/>
      <c r="D137162"/>
    </row>
    <row r="137163" spans="2:4" x14ac:dyDescent="0.3">
      <c r="B137163"/>
      <c r="C137163"/>
      <c r="D137163"/>
    </row>
    <row r="137164" spans="2:4" x14ac:dyDescent="0.3">
      <c r="B137164"/>
      <c r="C137164"/>
      <c r="D137164"/>
    </row>
    <row r="137165" spans="2:4" x14ac:dyDescent="0.3">
      <c r="B137165"/>
      <c r="C137165"/>
      <c r="D137165"/>
    </row>
    <row r="137166" spans="2:4" x14ac:dyDescent="0.3">
      <c r="B137166"/>
      <c r="C137166"/>
      <c r="D137166"/>
    </row>
    <row r="137167" spans="2:4" x14ac:dyDescent="0.3">
      <c r="B137167"/>
      <c r="C137167"/>
      <c r="D137167"/>
    </row>
    <row r="137168" spans="2:4" x14ac:dyDescent="0.3">
      <c r="B137168"/>
      <c r="C137168"/>
      <c r="D137168"/>
    </row>
    <row r="137169" spans="2:4" x14ac:dyDescent="0.3">
      <c r="B137169"/>
      <c r="C137169"/>
      <c r="D137169"/>
    </row>
    <row r="137170" spans="2:4" x14ac:dyDescent="0.3">
      <c r="B137170"/>
      <c r="C137170"/>
      <c r="D137170"/>
    </row>
    <row r="137171" spans="2:4" x14ac:dyDescent="0.3">
      <c r="B137171"/>
      <c r="C137171"/>
      <c r="D137171"/>
    </row>
    <row r="137172" spans="2:4" x14ac:dyDescent="0.3">
      <c r="B137172"/>
      <c r="C137172"/>
      <c r="D137172"/>
    </row>
    <row r="137173" spans="2:4" x14ac:dyDescent="0.3">
      <c r="B137173"/>
      <c r="C137173"/>
      <c r="D137173"/>
    </row>
    <row r="137174" spans="2:4" x14ac:dyDescent="0.3">
      <c r="B137174"/>
      <c r="C137174"/>
      <c r="D137174"/>
    </row>
    <row r="137175" spans="2:4" x14ac:dyDescent="0.3">
      <c r="B137175"/>
      <c r="C137175"/>
      <c r="D137175"/>
    </row>
    <row r="137176" spans="2:4" x14ac:dyDescent="0.3">
      <c r="B137176"/>
      <c r="C137176"/>
      <c r="D137176"/>
    </row>
    <row r="137177" spans="2:4" x14ac:dyDescent="0.3">
      <c r="B137177"/>
      <c r="C137177"/>
      <c r="D137177"/>
    </row>
    <row r="137178" spans="2:4" x14ac:dyDescent="0.3">
      <c r="B137178"/>
      <c r="C137178"/>
      <c r="D137178"/>
    </row>
    <row r="137179" spans="2:4" x14ac:dyDescent="0.3">
      <c r="B137179"/>
      <c r="C137179"/>
      <c r="D137179"/>
    </row>
    <row r="137180" spans="2:4" x14ac:dyDescent="0.3">
      <c r="B137180"/>
      <c r="C137180"/>
      <c r="D137180"/>
    </row>
    <row r="137181" spans="2:4" x14ac:dyDescent="0.3">
      <c r="B137181"/>
      <c r="C137181"/>
      <c r="D137181"/>
    </row>
    <row r="137182" spans="2:4" x14ac:dyDescent="0.3">
      <c r="B137182"/>
      <c r="C137182"/>
      <c r="D137182"/>
    </row>
    <row r="137183" spans="2:4" x14ac:dyDescent="0.3">
      <c r="B137183"/>
      <c r="C137183"/>
      <c r="D137183"/>
    </row>
    <row r="137184" spans="2:4" x14ac:dyDescent="0.3">
      <c r="B137184"/>
      <c r="C137184"/>
      <c r="D137184"/>
    </row>
    <row r="137185" spans="2:4" x14ac:dyDescent="0.3">
      <c r="B137185"/>
      <c r="C137185"/>
      <c r="D137185"/>
    </row>
    <row r="137186" spans="2:4" x14ac:dyDescent="0.3">
      <c r="B137186"/>
      <c r="C137186"/>
      <c r="D137186"/>
    </row>
    <row r="137187" spans="2:4" x14ac:dyDescent="0.3">
      <c r="B137187"/>
      <c r="C137187"/>
      <c r="D137187"/>
    </row>
    <row r="137188" spans="2:4" x14ac:dyDescent="0.3">
      <c r="B137188"/>
      <c r="C137188"/>
      <c r="D137188"/>
    </row>
    <row r="137189" spans="2:4" x14ac:dyDescent="0.3">
      <c r="B137189"/>
      <c r="C137189"/>
      <c r="D137189"/>
    </row>
    <row r="137190" spans="2:4" x14ac:dyDescent="0.3">
      <c r="B137190"/>
      <c r="C137190"/>
      <c r="D137190"/>
    </row>
    <row r="137191" spans="2:4" x14ac:dyDescent="0.3">
      <c r="B137191"/>
      <c r="C137191"/>
      <c r="D137191"/>
    </row>
    <row r="137192" spans="2:4" x14ac:dyDescent="0.3">
      <c r="B137192"/>
      <c r="C137192"/>
      <c r="D137192"/>
    </row>
    <row r="137193" spans="2:4" x14ac:dyDescent="0.3">
      <c r="B137193"/>
      <c r="C137193"/>
      <c r="D137193"/>
    </row>
    <row r="137194" spans="2:4" x14ac:dyDescent="0.3">
      <c r="B137194"/>
      <c r="C137194"/>
      <c r="D137194"/>
    </row>
    <row r="137195" spans="2:4" x14ac:dyDescent="0.3">
      <c r="B137195"/>
      <c r="C137195"/>
      <c r="D137195"/>
    </row>
    <row r="137196" spans="2:4" x14ac:dyDescent="0.3">
      <c r="B137196"/>
      <c r="C137196"/>
      <c r="D137196"/>
    </row>
    <row r="137197" spans="2:4" x14ac:dyDescent="0.3">
      <c r="B137197"/>
      <c r="C137197"/>
      <c r="D137197"/>
    </row>
    <row r="137198" spans="2:4" x14ac:dyDescent="0.3">
      <c r="B137198"/>
      <c r="C137198"/>
      <c r="D137198"/>
    </row>
    <row r="137199" spans="2:4" x14ac:dyDescent="0.3">
      <c r="B137199"/>
      <c r="C137199"/>
      <c r="D137199"/>
    </row>
    <row r="137200" spans="2:4" x14ac:dyDescent="0.3">
      <c r="B137200"/>
      <c r="C137200"/>
      <c r="D137200"/>
    </row>
    <row r="137201" spans="2:4" x14ac:dyDescent="0.3">
      <c r="B137201"/>
      <c r="C137201"/>
      <c r="D137201"/>
    </row>
    <row r="137202" spans="2:4" x14ac:dyDescent="0.3">
      <c r="B137202"/>
      <c r="C137202"/>
      <c r="D137202"/>
    </row>
    <row r="137203" spans="2:4" x14ac:dyDescent="0.3">
      <c r="B137203"/>
      <c r="C137203"/>
      <c r="D137203"/>
    </row>
    <row r="137204" spans="2:4" x14ac:dyDescent="0.3">
      <c r="B137204"/>
      <c r="C137204"/>
      <c r="D137204"/>
    </row>
    <row r="137205" spans="2:4" x14ac:dyDescent="0.3">
      <c r="B137205"/>
      <c r="C137205"/>
      <c r="D137205"/>
    </row>
    <row r="137206" spans="2:4" x14ac:dyDescent="0.3">
      <c r="B137206"/>
      <c r="C137206"/>
      <c r="D137206"/>
    </row>
    <row r="137207" spans="2:4" x14ac:dyDescent="0.3">
      <c r="B137207"/>
      <c r="C137207"/>
      <c r="D137207"/>
    </row>
    <row r="137208" spans="2:4" x14ac:dyDescent="0.3">
      <c r="B137208"/>
      <c r="C137208"/>
      <c r="D137208"/>
    </row>
    <row r="137209" spans="2:4" x14ac:dyDescent="0.3">
      <c r="B137209"/>
      <c r="C137209"/>
      <c r="D137209"/>
    </row>
    <row r="137210" spans="2:4" x14ac:dyDescent="0.3">
      <c r="B137210"/>
      <c r="C137210"/>
      <c r="D137210"/>
    </row>
    <row r="137211" spans="2:4" x14ac:dyDescent="0.3">
      <c r="B137211"/>
      <c r="C137211"/>
      <c r="D137211"/>
    </row>
    <row r="137212" spans="2:4" x14ac:dyDescent="0.3">
      <c r="B137212"/>
      <c r="C137212"/>
      <c r="D137212"/>
    </row>
    <row r="137213" spans="2:4" x14ac:dyDescent="0.3">
      <c r="B137213"/>
      <c r="C137213"/>
      <c r="D137213"/>
    </row>
    <row r="137214" spans="2:4" x14ac:dyDescent="0.3">
      <c r="B137214"/>
      <c r="C137214"/>
      <c r="D137214"/>
    </row>
    <row r="137215" spans="2:4" x14ac:dyDescent="0.3">
      <c r="B137215"/>
      <c r="C137215"/>
      <c r="D137215"/>
    </row>
    <row r="137216" spans="2:4" x14ac:dyDescent="0.3">
      <c r="B137216"/>
      <c r="C137216"/>
      <c r="D137216"/>
    </row>
    <row r="137217" spans="2:4" x14ac:dyDescent="0.3">
      <c r="B137217"/>
      <c r="C137217"/>
      <c r="D137217"/>
    </row>
    <row r="137218" spans="2:4" x14ac:dyDescent="0.3">
      <c r="B137218"/>
      <c r="C137218"/>
      <c r="D137218"/>
    </row>
    <row r="137219" spans="2:4" x14ac:dyDescent="0.3">
      <c r="B137219"/>
      <c r="C137219"/>
      <c r="D137219"/>
    </row>
    <row r="137220" spans="2:4" x14ac:dyDescent="0.3">
      <c r="B137220"/>
      <c r="C137220"/>
      <c r="D137220"/>
    </row>
    <row r="137221" spans="2:4" x14ac:dyDescent="0.3">
      <c r="B137221"/>
      <c r="C137221"/>
      <c r="D137221"/>
    </row>
    <row r="137222" spans="2:4" x14ac:dyDescent="0.3">
      <c r="B137222"/>
      <c r="C137222"/>
      <c r="D137222"/>
    </row>
    <row r="137223" spans="2:4" x14ac:dyDescent="0.3">
      <c r="B137223"/>
      <c r="C137223"/>
      <c r="D137223"/>
    </row>
    <row r="137224" spans="2:4" x14ac:dyDescent="0.3">
      <c r="B137224"/>
      <c r="C137224"/>
      <c r="D137224"/>
    </row>
    <row r="137225" spans="2:4" x14ac:dyDescent="0.3">
      <c r="B137225"/>
      <c r="C137225"/>
      <c r="D137225"/>
    </row>
    <row r="137226" spans="2:4" x14ac:dyDescent="0.3">
      <c r="B137226"/>
      <c r="C137226"/>
      <c r="D137226"/>
    </row>
    <row r="137227" spans="2:4" x14ac:dyDescent="0.3">
      <c r="B137227"/>
      <c r="C137227"/>
      <c r="D137227"/>
    </row>
    <row r="137228" spans="2:4" x14ac:dyDescent="0.3">
      <c r="B137228"/>
      <c r="C137228"/>
      <c r="D137228"/>
    </row>
    <row r="137229" spans="2:4" x14ac:dyDescent="0.3">
      <c r="B137229"/>
      <c r="C137229"/>
      <c r="D137229"/>
    </row>
    <row r="137230" spans="2:4" x14ac:dyDescent="0.3">
      <c r="B137230"/>
      <c r="C137230"/>
      <c r="D137230"/>
    </row>
    <row r="137231" spans="2:4" x14ac:dyDescent="0.3">
      <c r="B137231"/>
      <c r="C137231"/>
      <c r="D137231"/>
    </row>
    <row r="137232" spans="2:4" x14ac:dyDescent="0.3">
      <c r="B137232"/>
      <c r="C137232"/>
      <c r="D137232"/>
    </row>
    <row r="137233" spans="2:4" x14ac:dyDescent="0.3">
      <c r="B137233"/>
      <c r="C137233"/>
      <c r="D137233"/>
    </row>
    <row r="137234" spans="2:4" x14ac:dyDescent="0.3">
      <c r="B137234"/>
      <c r="C137234"/>
      <c r="D137234"/>
    </row>
    <row r="137235" spans="2:4" x14ac:dyDescent="0.3">
      <c r="B137235"/>
      <c r="C137235"/>
      <c r="D137235"/>
    </row>
    <row r="137236" spans="2:4" x14ac:dyDescent="0.3">
      <c r="B137236"/>
      <c r="C137236"/>
      <c r="D137236"/>
    </row>
    <row r="137237" spans="2:4" x14ac:dyDescent="0.3">
      <c r="B137237"/>
      <c r="C137237"/>
      <c r="D137237"/>
    </row>
    <row r="137238" spans="2:4" x14ac:dyDescent="0.3">
      <c r="B137238"/>
      <c r="C137238"/>
      <c r="D137238"/>
    </row>
    <row r="137239" spans="2:4" x14ac:dyDescent="0.3">
      <c r="B137239"/>
      <c r="C137239"/>
      <c r="D137239"/>
    </row>
    <row r="137240" spans="2:4" x14ac:dyDescent="0.3">
      <c r="B137240"/>
      <c r="C137240"/>
      <c r="D137240"/>
    </row>
    <row r="137241" spans="2:4" x14ac:dyDescent="0.3">
      <c r="B137241"/>
      <c r="C137241"/>
      <c r="D137241"/>
    </row>
    <row r="137242" spans="2:4" x14ac:dyDescent="0.3">
      <c r="B137242"/>
      <c r="C137242"/>
      <c r="D137242"/>
    </row>
    <row r="137243" spans="2:4" x14ac:dyDescent="0.3">
      <c r="B137243"/>
      <c r="C137243"/>
      <c r="D137243"/>
    </row>
    <row r="137244" spans="2:4" x14ac:dyDescent="0.3">
      <c r="B137244"/>
      <c r="C137244"/>
      <c r="D137244"/>
    </row>
    <row r="137245" spans="2:4" x14ac:dyDescent="0.3">
      <c r="B137245"/>
      <c r="C137245"/>
      <c r="D137245"/>
    </row>
    <row r="137246" spans="2:4" x14ac:dyDescent="0.3">
      <c r="B137246"/>
      <c r="C137246"/>
      <c r="D137246"/>
    </row>
    <row r="137247" spans="2:4" x14ac:dyDescent="0.3">
      <c r="B137247"/>
      <c r="C137247"/>
      <c r="D137247"/>
    </row>
    <row r="137248" spans="2:4" x14ac:dyDescent="0.3">
      <c r="B137248"/>
      <c r="C137248"/>
      <c r="D137248"/>
    </row>
    <row r="137249" spans="2:4" x14ac:dyDescent="0.3">
      <c r="B137249"/>
      <c r="C137249"/>
      <c r="D137249"/>
    </row>
    <row r="137250" spans="2:4" x14ac:dyDescent="0.3">
      <c r="B137250"/>
      <c r="C137250"/>
      <c r="D137250"/>
    </row>
    <row r="137251" spans="2:4" x14ac:dyDescent="0.3">
      <c r="B137251"/>
      <c r="C137251"/>
      <c r="D137251"/>
    </row>
    <row r="137252" spans="2:4" x14ac:dyDescent="0.3">
      <c r="B137252"/>
      <c r="C137252"/>
      <c r="D137252"/>
    </row>
    <row r="137253" spans="2:4" x14ac:dyDescent="0.3">
      <c r="B137253"/>
      <c r="C137253"/>
      <c r="D137253"/>
    </row>
    <row r="137254" spans="2:4" x14ac:dyDescent="0.3">
      <c r="B137254"/>
      <c r="C137254"/>
      <c r="D137254"/>
    </row>
    <row r="137255" spans="2:4" x14ac:dyDescent="0.3">
      <c r="B137255"/>
      <c r="C137255"/>
      <c r="D137255"/>
    </row>
    <row r="137256" spans="2:4" x14ac:dyDescent="0.3">
      <c r="B137256"/>
      <c r="C137256"/>
      <c r="D137256"/>
    </row>
    <row r="137257" spans="2:4" x14ac:dyDescent="0.3">
      <c r="B137257"/>
      <c r="C137257"/>
      <c r="D137257"/>
    </row>
    <row r="137258" spans="2:4" x14ac:dyDescent="0.3">
      <c r="B137258"/>
      <c r="C137258"/>
      <c r="D137258"/>
    </row>
    <row r="137259" spans="2:4" x14ac:dyDescent="0.3">
      <c r="B137259"/>
      <c r="C137259"/>
      <c r="D137259"/>
    </row>
    <row r="137260" spans="2:4" x14ac:dyDescent="0.3">
      <c r="B137260"/>
      <c r="C137260"/>
      <c r="D137260"/>
    </row>
    <row r="137261" spans="2:4" x14ac:dyDescent="0.3">
      <c r="B137261"/>
      <c r="C137261"/>
      <c r="D137261"/>
    </row>
    <row r="137262" spans="2:4" x14ac:dyDescent="0.3">
      <c r="B137262"/>
      <c r="C137262"/>
      <c r="D137262"/>
    </row>
    <row r="137263" spans="2:4" x14ac:dyDescent="0.3">
      <c r="B137263"/>
      <c r="C137263"/>
      <c r="D137263"/>
    </row>
    <row r="137264" spans="2:4" x14ac:dyDescent="0.3">
      <c r="B137264"/>
      <c r="C137264"/>
      <c r="D137264"/>
    </row>
    <row r="137265" spans="2:4" x14ac:dyDescent="0.3">
      <c r="B137265"/>
      <c r="C137265"/>
      <c r="D137265"/>
    </row>
    <row r="137266" spans="2:4" x14ac:dyDescent="0.3">
      <c r="B137266"/>
      <c r="C137266"/>
      <c r="D137266"/>
    </row>
    <row r="137267" spans="2:4" x14ac:dyDescent="0.3">
      <c r="B137267"/>
      <c r="C137267"/>
      <c r="D137267"/>
    </row>
    <row r="137268" spans="2:4" x14ac:dyDescent="0.3">
      <c r="B137268"/>
      <c r="C137268"/>
      <c r="D137268"/>
    </row>
    <row r="137269" spans="2:4" x14ac:dyDescent="0.3">
      <c r="B137269"/>
      <c r="C137269"/>
      <c r="D137269"/>
    </row>
    <row r="137270" spans="2:4" x14ac:dyDescent="0.3">
      <c r="B137270"/>
      <c r="C137270"/>
      <c r="D137270"/>
    </row>
    <row r="137271" spans="2:4" x14ac:dyDescent="0.3">
      <c r="B137271"/>
      <c r="C137271"/>
      <c r="D137271"/>
    </row>
    <row r="137272" spans="2:4" x14ac:dyDescent="0.3">
      <c r="B137272"/>
      <c r="C137272"/>
      <c r="D137272"/>
    </row>
    <row r="137273" spans="2:4" x14ac:dyDescent="0.3">
      <c r="B137273"/>
      <c r="C137273"/>
      <c r="D137273"/>
    </row>
    <row r="137274" spans="2:4" x14ac:dyDescent="0.3">
      <c r="B137274"/>
      <c r="C137274"/>
      <c r="D137274"/>
    </row>
    <row r="137275" spans="2:4" x14ac:dyDescent="0.3">
      <c r="B137275"/>
      <c r="C137275"/>
      <c r="D137275"/>
    </row>
    <row r="137276" spans="2:4" x14ac:dyDescent="0.3">
      <c r="B137276"/>
      <c r="C137276"/>
      <c r="D137276"/>
    </row>
    <row r="137277" spans="2:4" x14ac:dyDescent="0.3">
      <c r="B137277"/>
      <c r="C137277"/>
      <c r="D137277"/>
    </row>
    <row r="137278" spans="2:4" x14ac:dyDescent="0.3">
      <c r="B137278"/>
      <c r="C137278"/>
      <c r="D137278"/>
    </row>
    <row r="137279" spans="2:4" x14ac:dyDescent="0.3">
      <c r="B137279"/>
      <c r="C137279"/>
      <c r="D137279"/>
    </row>
    <row r="137280" spans="2:4" x14ac:dyDescent="0.3">
      <c r="B137280"/>
      <c r="C137280"/>
      <c r="D137280"/>
    </row>
    <row r="137281" spans="2:4" x14ac:dyDescent="0.3">
      <c r="B137281"/>
      <c r="C137281"/>
      <c r="D137281"/>
    </row>
    <row r="137282" spans="2:4" x14ac:dyDescent="0.3">
      <c r="B137282"/>
      <c r="C137282"/>
      <c r="D137282"/>
    </row>
    <row r="137283" spans="2:4" x14ac:dyDescent="0.3">
      <c r="B137283"/>
      <c r="C137283"/>
      <c r="D137283"/>
    </row>
    <row r="137284" spans="2:4" x14ac:dyDescent="0.3">
      <c r="B137284"/>
      <c r="C137284"/>
      <c r="D137284"/>
    </row>
    <row r="137285" spans="2:4" x14ac:dyDescent="0.3">
      <c r="B137285"/>
      <c r="C137285"/>
      <c r="D137285"/>
    </row>
    <row r="137286" spans="2:4" x14ac:dyDescent="0.3">
      <c r="B137286"/>
      <c r="C137286"/>
      <c r="D137286"/>
    </row>
    <row r="137287" spans="2:4" x14ac:dyDescent="0.3">
      <c r="B137287"/>
      <c r="C137287"/>
      <c r="D137287"/>
    </row>
    <row r="137288" spans="2:4" x14ac:dyDescent="0.3">
      <c r="B137288"/>
      <c r="C137288"/>
      <c r="D137288"/>
    </row>
    <row r="137289" spans="2:4" x14ac:dyDescent="0.3">
      <c r="B137289"/>
      <c r="C137289"/>
      <c r="D137289"/>
    </row>
    <row r="137290" spans="2:4" x14ac:dyDescent="0.3">
      <c r="B137290"/>
      <c r="C137290"/>
      <c r="D137290"/>
    </row>
    <row r="137291" spans="2:4" x14ac:dyDescent="0.3">
      <c r="B137291"/>
      <c r="C137291"/>
      <c r="D137291"/>
    </row>
    <row r="137292" spans="2:4" x14ac:dyDescent="0.3">
      <c r="B137292"/>
      <c r="C137292"/>
      <c r="D137292"/>
    </row>
    <row r="137293" spans="2:4" x14ac:dyDescent="0.3">
      <c r="B137293"/>
      <c r="C137293"/>
      <c r="D137293"/>
    </row>
    <row r="137294" spans="2:4" x14ac:dyDescent="0.3">
      <c r="B137294"/>
      <c r="C137294"/>
      <c r="D137294"/>
    </row>
    <row r="137295" spans="2:4" x14ac:dyDescent="0.3">
      <c r="B137295"/>
      <c r="C137295"/>
      <c r="D137295"/>
    </row>
    <row r="137296" spans="2:4" x14ac:dyDescent="0.3">
      <c r="B137296"/>
      <c r="C137296"/>
      <c r="D137296"/>
    </row>
    <row r="137297" spans="2:4" x14ac:dyDescent="0.3">
      <c r="B137297"/>
      <c r="C137297"/>
      <c r="D137297"/>
    </row>
    <row r="137298" spans="2:4" x14ac:dyDescent="0.3">
      <c r="B137298"/>
      <c r="C137298"/>
      <c r="D137298"/>
    </row>
    <row r="137299" spans="2:4" x14ac:dyDescent="0.3">
      <c r="B137299"/>
      <c r="C137299"/>
      <c r="D137299"/>
    </row>
    <row r="137300" spans="2:4" x14ac:dyDescent="0.3">
      <c r="B137300"/>
      <c r="C137300"/>
      <c r="D137300"/>
    </row>
    <row r="137301" spans="2:4" x14ac:dyDescent="0.3">
      <c r="B137301"/>
      <c r="C137301"/>
      <c r="D137301"/>
    </row>
    <row r="137302" spans="2:4" x14ac:dyDescent="0.3">
      <c r="B137302"/>
      <c r="C137302"/>
      <c r="D137302"/>
    </row>
    <row r="137303" spans="2:4" x14ac:dyDescent="0.3">
      <c r="B137303"/>
      <c r="C137303"/>
      <c r="D137303"/>
    </row>
    <row r="137304" spans="2:4" x14ac:dyDescent="0.3">
      <c r="B137304"/>
      <c r="C137304"/>
      <c r="D137304"/>
    </row>
    <row r="137305" spans="2:4" x14ac:dyDescent="0.3">
      <c r="B137305"/>
      <c r="C137305"/>
      <c r="D137305"/>
    </row>
    <row r="137306" spans="2:4" x14ac:dyDescent="0.3">
      <c r="B137306"/>
      <c r="C137306"/>
      <c r="D137306"/>
    </row>
    <row r="137307" spans="2:4" x14ac:dyDescent="0.3">
      <c r="B137307"/>
      <c r="C137307"/>
      <c r="D137307"/>
    </row>
    <row r="137308" spans="2:4" x14ac:dyDescent="0.3">
      <c r="B137308"/>
      <c r="C137308"/>
      <c r="D137308"/>
    </row>
    <row r="137309" spans="2:4" x14ac:dyDescent="0.3">
      <c r="B137309"/>
      <c r="C137309"/>
      <c r="D137309"/>
    </row>
    <row r="137310" spans="2:4" x14ac:dyDescent="0.3">
      <c r="B137310"/>
      <c r="C137310"/>
      <c r="D137310"/>
    </row>
    <row r="137311" spans="2:4" x14ac:dyDescent="0.3">
      <c r="B137311"/>
      <c r="C137311"/>
      <c r="D137311"/>
    </row>
    <row r="137312" spans="2:4" x14ac:dyDescent="0.3">
      <c r="B137312"/>
      <c r="C137312"/>
      <c r="D137312"/>
    </row>
    <row r="137313" spans="2:4" x14ac:dyDescent="0.3">
      <c r="B137313"/>
      <c r="C137313"/>
      <c r="D137313"/>
    </row>
    <row r="137314" spans="2:4" x14ac:dyDescent="0.3">
      <c r="B137314"/>
      <c r="C137314"/>
      <c r="D137314"/>
    </row>
    <row r="137315" spans="2:4" x14ac:dyDescent="0.3">
      <c r="B137315"/>
      <c r="C137315"/>
      <c r="D137315"/>
    </row>
    <row r="137316" spans="2:4" x14ac:dyDescent="0.3">
      <c r="B137316"/>
      <c r="C137316"/>
      <c r="D137316"/>
    </row>
    <row r="137317" spans="2:4" x14ac:dyDescent="0.3">
      <c r="B137317"/>
      <c r="C137317"/>
      <c r="D137317"/>
    </row>
    <row r="137318" spans="2:4" x14ac:dyDescent="0.3">
      <c r="B137318"/>
      <c r="C137318"/>
      <c r="D137318"/>
    </row>
    <row r="137319" spans="2:4" x14ac:dyDescent="0.3">
      <c r="B137319"/>
      <c r="C137319"/>
      <c r="D137319"/>
    </row>
    <row r="137320" spans="2:4" x14ac:dyDescent="0.3">
      <c r="B137320"/>
      <c r="C137320"/>
      <c r="D137320"/>
    </row>
    <row r="137321" spans="2:4" x14ac:dyDescent="0.3">
      <c r="B137321"/>
      <c r="C137321"/>
      <c r="D137321"/>
    </row>
    <row r="137322" spans="2:4" x14ac:dyDescent="0.3">
      <c r="B137322"/>
      <c r="C137322"/>
      <c r="D137322"/>
    </row>
    <row r="137323" spans="2:4" x14ac:dyDescent="0.3">
      <c r="B137323"/>
      <c r="C137323"/>
      <c r="D137323"/>
    </row>
    <row r="137324" spans="2:4" x14ac:dyDescent="0.3">
      <c r="B137324"/>
      <c r="C137324"/>
      <c r="D137324"/>
    </row>
    <row r="137325" spans="2:4" x14ac:dyDescent="0.3">
      <c r="B137325"/>
      <c r="C137325"/>
      <c r="D137325"/>
    </row>
    <row r="137326" spans="2:4" x14ac:dyDescent="0.3">
      <c r="B137326"/>
      <c r="C137326"/>
      <c r="D137326"/>
    </row>
    <row r="137327" spans="2:4" x14ac:dyDescent="0.3">
      <c r="B137327"/>
      <c r="C137327"/>
      <c r="D137327"/>
    </row>
    <row r="137328" spans="2:4" x14ac:dyDescent="0.3">
      <c r="B137328"/>
      <c r="C137328"/>
      <c r="D137328"/>
    </row>
    <row r="137329" spans="2:4" x14ac:dyDescent="0.3">
      <c r="B137329"/>
      <c r="C137329"/>
      <c r="D137329"/>
    </row>
    <row r="137330" spans="2:4" x14ac:dyDescent="0.3">
      <c r="B137330"/>
      <c r="C137330"/>
      <c r="D137330"/>
    </row>
    <row r="137331" spans="2:4" x14ac:dyDescent="0.3">
      <c r="B137331"/>
      <c r="C137331"/>
      <c r="D137331"/>
    </row>
    <row r="137332" spans="2:4" x14ac:dyDescent="0.3">
      <c r="B137332"/>
      <c r="C137332"/>
      <c r="D137332"/>
    </row>
    <row r="137333" spans="2:4" x14ac:dyDescent="0.3">
      <c r="B137333"/>
      <c r="C137333"/>
      <c r="D137333"/>
    </row>
    <row r="137334" spans="2:4" x14ac:dyDescent="0.3">
      <c r="B137334"/>
      <c r="C137334"/>
      <c r="D137334"/>
    </row>
    <row r="137335" spans="2:4" x14ac:dyDescent="0.3">
      <c r="B137335"/>
      <c r="C137335"/>
      <c r="D137335"/>
    </row>
    <row r="137336" spans="2:4" x14ac:dyDescent="0.3">
      <c r="B137336"/>
      <c r="C137336"/>
      <c r="D137336"/>
    </row>
    <row r="137337" spans="2:4" x14ac:dyDescent="0.3">
      <c r="B137337"/>
      <c r="C137337"/>
      <c r="D137337"/>
    </row>
    <row r="137338" spans="2:4" x14ac:dyDescent="0.3">
      <c r="B137338"/>
      <c r="C137338"/>
      <c r="D137338"/>
    </row>
    <row r="137339" spans="2:4" x14ac:dyDescent="0.3">
      <c r="B137339"/>
      <c r="C137339"/>
      <c r="D137339"/>
    </row>
    <row r="137340" spans="2:4" x14ac:dyDescent="0.3">
      <c r="B137340"/>
      <c r="C137340"/>
      <c r="D137340"/>
    </row>
    <row r="137341" spans="2:4" x14ac:dyDescent="0.3">
      <c r="B137341"/>
      <c r="C137341"/>
      <c r="D137341"/>
    </row>
    <row r="137342" spans="2:4" x14ac:dyDescent="0.3">
      <c r="B137342"/>
      <c r="C137342"/>
      <c r="D137342"/>
    </row>
    <row r="137343" spans="2:4" x14ac:dyDescent="0.3">
      <c r="B137343"/>
      <c r="C137343"/>
      <c r="D137343"/>
    </row>
    <row r="137344" spans="2:4" x14ac:dyDescent="0.3">
      <c r="B137344"/>
      <c r="C137344"/>
      <c r="D137344"/>
    </row>
    <row r="137345" spans="2:4" x14ac:dyDescent="0.3">
      <c r="B137345"/>
      <c r="C137345"/>
      <c r="D137345"/>
    </row>
    <row r="137346" spans="2:4" x14ac:dyDescent="0.3">
      <c r="B137346"/>
      <c r="C137346"/>
      <c r="D137346"/>
    </row>
    <row r="137347" spans="2:4" x14ac:dyDescent="0.3">
      <c r="B137347"/>
      <c r="C137347"/>
      <c r="D137347"/>
    </row>
    <row r="137348" spans="2:4" x14ac:dyDescent="0.3">
      <c r="B137348"/>
      <c r="C137348"/>
      <c r="D137348"/>
    </row>
    <row r="137349" spans="2:4" x14ac:dyDescent="0.3">
      <c r="B137349"/>
      <c r="C137349"/>
      <c r="D137349"/>
    </row>
    <row r="137350" spans="2:4" x14ac:dyDescent="0.3">
      <c r="B137350"/>
      <c r="C137350"/>
      <c r="D137350"/>
    </row>
    <row r="137351" spans="2:4" x14ac:dyDescent="0.3">
      <c r="B137351"/>
      <c r="C137351"/>
      <c r="D137351"/>
    </row>
    <row r="137352" spans="2:4" x14ac:dyDescent="0.3">
      <c r="B137352"/>
      <c r="C137352"/>
      <c r="D137352"/>
    </row>
    <row r="137353" spans="2:4" x14ac:dyDescent="0.3">
      <c r="B137353"/>
      <c r="C137353"/>
      <c r="D137353"/>
    </row>
    <row r="137354" spans="2:4" x14ac:dyDescent="0.3">
      <c r="B137354"/>
      <c r="C137354"/>
      <c r="D137354"/>
    </row>
    <row r="137355" spans="2:4" x14ac:dyDescent="0.3">
      <c r="B137355"/>
      <c r="C137355"/>
      <c r="D137355"/>
    </row>
    <row r="137356" spans="2:4" x14ac:dyDescent="0.3">
      <c r="B137356"/>
      <c r="C137356"/>
      <c r="D137356"/>
    </row>
    <row r="137357" spans="2:4" x14ac:dyDescent="0.3">
      <c r="B137357"/>
      <c r="C137357"/>
      <c r="D137357"/>
    </row>
    <row r="137358" spans="2:4" x14ac:dyDescent="0.3">
      <c r="B137358"/>
      <c r="C137358"/>
      <c r="D137358"/>
    </row>
    <row r="137359" spans="2:4" x14ac:dyDescent="0.3">
      <c r="B137359"/>
      <c r="C137359"/>
      <c r="D137359"/>
    </row>
    <row r="137360" spans="2:4" x14ac:dyDescent="0.3">
      <c r="B137360"/>
      <c r="C137360"/>
      <c r="D137360"/>
    </row>
    <row r="137361" spans="2:4" x14ac:dyDescent="0.3">
      <c r="B137361"/>
      <c r="C137361"/>
      <c r="D137361"/>
    </row>
    <row r="137362" spans="2:4" x14ac:dyDescent="0.3">
      <c r="B137362"/>
      <c r="C137362"/>
      <c r="D137362"/>
    </row>
    <row r="137363" spans="2:4" x14ac:dyDescent="0.3">
      <c r="B137363"/>
      <c r="C137363"/>
      <c r="D137363"/>
    </row>
    <row r="137364" spans="2:4" x14ac:dyDescent="0.3">
      <c r="B137364"/>
      <c r="C137364"/>
      <c r="D137364"/>
    </row>
    <row r="137365" spans="2:4" x14ac:dyDescent="0.3">
      <c r="B137365"/>
      <c r="C137365"/>
      <c r="D137365"/>
    </row>
    <row r="137366" spans="2:4" x14ac:dyDescent="0.3">
      <c r="B137366"/>
      <c r="C137366"/>
      <c r="D137366"/>
    </row>
    <row r="137367" spans="2:4" x14ac:dyDescent="0.3">
      <c r="B137367"/>
      <c r="C137367"/>
      <c r="D137367"/>
    </row>
    <row r="137368" spans="2:4" x14ac:dyDescent="0.3">
      <c r="B137368"/>
      <c r="C137368"/>
      <c r="D137368"/>
    </row>
    <row r="137369" spans="2:4" x14ac:dyDescent="0.3">
      <c r="B137369"/>
      <c r="C137369"/>
      <c r="D137369"/>
    </row>
    <row r="137370" spans="2:4" x14ac:dyDescent="0.3">
      <c r="B137370"/>
      <c r="C137370"/>
      <c r="D137370"/>
    </row>
    <row r="137371" spans="2:4" x14ac:dyDescent="0.3">
      <c r="B137371"/>
      <c r="C137371"/>
      <c r="D137371"/>
    </row>
    <row r="137372" spans="2:4" x14ac:dyDescent="0.3">
      <c r="B137372"/>
      <c r="C137372"/>
      <c r="D137372"/>
    </row>
    <row r="137373" spans="2:4" x14ac:dyDescent="0.3">
      <c r="B137373"/>
      <c r="C137373"/>
      <c r="D137373"/>
    </row>
    <row r="137374" spans="2:4" x14ac:dyDescent="0.3">
      <c r="B137374"/>
      <c r="C137374"/>
      <c r="D137374"/>
    </row>
    <row r="137375" spans="2:4" x14ac:dyDescent="0.3">
      <c r="B137375"/>
      <c r="C137375"/>
      <c r="D137375"/>
    </row>
    <row r="137376" spans="2:4" x14ac:dyDescent="0.3">
      <c r="B137376"/>
      <c r="C137376"/>
      <c r="D137376"/>
    </row>
    <row r="137377" spans="2:4" x14ac:dyDescent="0.3">
      <c r="B137377"/>
      <c r="C137377"/>
      <c r="D137377"/>
    </row>
    <row r="137378" spans="2:4" x14ac:dyDescent="0.3">
      <c r="B137378"/>
      <c r="C137378"/>
      <c r="D137378"/>
    </row>
    <row r="137379" spans="2:4" x14ac:dyDescent="0.3">
      <c r="B137379"/>
      <c r="C137379"/>
      <c r="D137379"/>
    </row>
    <row r="137380" spans="2:4" x14ac:dyDescent="0.3">
      <c r="B137380"/>
      <c r="C137380"/>
      <c r="D137380"/>
    </row>
    <row r="137381" spans="2:4" x14ac:dyDescent="0.3">
      <c r="B137381"/>
      <c r="C137381"/>
      <c r="D137381"/>
    </row>
    <row r="137382" spans="2:4" x14ac:dyDescent="0.3">
      <c r="B137382"/>
      <c r="C137382"/>
      <c r="D137382"/>
    </row>
    <row r="137383" spans="2:4" x14ac:dyDescent="0.3">
      <c r="B137383"/>
      <c r="C137383"/>
      <c r="D137383"/>
    </row>
    <row r="137384" spans="2:4" x14ac:dyDescent="0.3">
      <c r="B137384"/>
      <c r="C137384"/>
      <c r="D137384"/>
    </row>
    <row r="137385" spans="2:4" x14ac:dyDescent="0.3">
      <c r="B137385"/>
      <c r="C137385"/>
      <c r="D137385"/>
    </row>
    <row r="137386" spans="2:4" x14ac:dyDescent="0.3">
      <c r="B137386"/>
      <c r="C137386"/>
      <c r="D137386"/>
    </row>
    <row r="137387" spans="2:4" x14ac:dyDescent="0.3">
      <c r="B137387"/>
      <c r="C137387"/>
      <c r="D137387"/>
    </row>
    <row r="137388" spans="2:4" x14ac:dyDescent="0.3">
      <c r="B137388"/>
      <c r="C137388"/>
      <c r="D137388"/>
    </row>
    <row r="137389" spans="2:4" x14ac:dyDescent="0.3">
      <c r="B137389"/>
      <c r="C137389"/>
      <c r="D137389"/>
    </row>
    <row r="137390" spans="2:4" x14ac:dyDescent="0.3">
      <c r="B137390"/>
      <c r="C137390"/>
      <c r="D137390"/>
    </row>
    <row r="137391" spans="2:4" x14ac:dyDescent="0.3">
      <c r="B137391"/>
      <c r="C137391"/>
      <c r="D137391"/>
    </row>
    <row r="137392" spans="2:4" x14ac:dyDescent="0.3">
      <c r="B137392"/>
      <c r="C137392"/>
      <c r="D137392"/>
    </row>
    <row r="137393" spans="2:4" x14ac:dyDescent="0.3">
      <c r="B137393"/>
      <c r="C137393"/>
      <c r="D137393"/>
    </row>
    <row r="137394" spans="2:4" x14ac:dyDescent="0.3">
      <c r="B137394"/>
      <c r="C137394"/>
      <c r="D137394"/>
    </row>
    <row r="137395" spans="2:4" x14ac:dyDescent="0.3">
      <c r="B137395"/>
      <c r="C137395"/>
      <c r="D137395"/>
    </row>
    <row r="137396" spans="2:4" x14ac:dyDescent="0.3">
      <c r="B137396"/>
      <c r="C137396"/>
      <c r="D137396"/>
    </row>
    <row r="137397" spans="2:4" x14ac:dyDescent="0.3">
      <c r="B137397"/>
      <c r="C137397"/>
      <c r="D137397"/>
    </row>
    <row r="137398" spans="2:4" x14ac:dyDescent="0.3">
      <c r="B137398"/>
      <c r="C137398"/>
      <c r="D137398"/>
    </row>
    <row r="137399" spans="2:4" x14ac:dyDescent="0.3">
      <c r="B137399"/>
      <c r="C137399"/>
      <c r="D137399"/>
    </row>
    <row r="137400" spans="2:4" x14ac:dyDescent="0.3">
      <c r="B137400"/>
      <c r="C137400"/>
      <c r="D137400"/>
    </row>
    <row r="137401" spans="2:4" x14ac:dyDescent="0.3">
      <c r="B137401"/>
      <c r="C137401"/>
      <c r="D137401"/>
    </row>
    <row r="137402" spans="2:4" x14ac:dyDescent="0.3">
      <c r="B137402"/>
      <c r="C137402"/>
      <c r="D137402"/>
    </row>
    <row r="137403" spans="2:4" x14ac:dyDescent="0.3">
      <c r="B137403"/>
      <c r="C137403"/>
      <c r="D137403"/>
    </row>
    <row r="137404" spans="2:4" x14ac:dyDescent="0.3">
      <c r="B137404"/>
      <c r="C137404"/>
      <c r="D137404"/>
    </row>
    <row r="137405" spans="2:4" x14ac:dyDescent="0.3">
      <c r="B137405"/>
      <c r="C137405"/>
      <c r="D137405"/>
    </row>
    <row r="137406" spans="2:4" x14ac:dyDescent="0.3">
      <c r="B137406"/>
      <c r="C137406"/>
      <c r="D137406"/>
    </row>
    <row r="137407" spans="2:4" x14ac:dyDescent="0.3">
      <c r="B137407"/>
      <c r="C137407"/>
      <c r="D137407"/>
    </row>
    <row r="137408" spans="2:4" x14ac:dyDescent="0.3">
      <c r="B137408"/>
      <c r="C137408"/>
      <c r="D137408"/>
    </row>
    <row r="137409" spans="2:4" x14ac:dyDescent="0.3">
      <c r="B137409"/>
      <c r="C137409"/>
      <c r="D137409"/>
    </row>
    <row r="137410" spans="2:4" x14ac:dyDescent="0.3">
      <c r="B137410"/>
      <c r="C137410"/>
      <c r="D137410"/>
    </row>
    <row r="137411" spans="2:4" x14ac:dyDescent="0.3">
      <c r="B137411"/>
      <c r="C137411"/>
      <c r="D137411"/>
    </row>
    <row r="137412" spans="2:4" x14ac:dyDescent="0.3">
      <c r="B137412"/>
      <c r="C137412"/>
      <c r="D137412"/>
    </row>
    <row r="137413" spans="2:4" x14ac:dyDescent="0.3">
      <c r="B137413"/>
      <c r="C137413"/>
      <c r="D137413"/>
    </row>
    <row r="137414" spans="2:4" x14ac:dyDescent="0.3">
      <c r="B137414"/>
      <c r="C137414"/>
      <c r="D137414"/>
    </row>
    <row r="137415" spans="2:4" x14ac:dyDescent="0.3">
      <c r="B137415"/>
      <c r="C137415"/>
      <c r="D137415"/>
    </row>
    <row r="137416" spans="2:4" x14ac:dyDescent="0.3">
      <c r="B137416"/>
      <c r="C137416"/>
      <c r="D137416"/>
    </row>
    <row r="137417" spans="2:4" x14ac:dyDescent="0.3">
      <c r="B137417"/>
      <c r="C137417"/>
      <c r="D137417"/>
    </row>
    <row r="137418" spans="2:4" x14ac:dyDescent="0.3">
      <c r="B137418"/>
      <c r="C137418"/>
      <c r="D137418"/>
    </row>
    <row r="137419" spans="2:4" x14ac:dyDescent="0.3">
      <c r="B137419"/>
      <c r="C137419"/>
      <c r="D137419"/>
    </row>
    <row r="137420" spans="2:4" x14ac:dyDescent="0.3">
      <c r="B137420"/>
      <c r="C137420"/>
      <c r="D137420"/>
    </row>
    <row r="137421" spans="2:4" x14ac:dyDescent="0.3">
      <c r="B137421"/>
      <c r="C137421"/>
      <c r="D137421"/>
    </row>
    <row r="137422" spans="2:4" x14ac:dyDescent="0.3">
      <c r="B137422"/>
      <c r="C137422"/>
      <c r="D137422"/>
    </row>
    <row r="137423" spans="2:4" x14ac:dyDescent="0.3">
      <c r="B137423"/>
      <c r="C137423"/>
      <c r="D137423"/>
    </row>
    <row r="137424" spans="2:4" x14ac:dyDescent="0.3">
      <c r="B137424"/>
      <c r="C137424"/>
      <c r="D137424"/>
    </row>
    <row r="137425" spans="2:4" x14ac:dyDescent="0.3">
      <c r="B137425"/>
      <c r="C137425"/>
      <c r="D137425"/>
    </row>
    <row r="137426" spans="2:4" x14ac:dyDescent="0.3">
      <c r="B137426"/>
      <c r="C137426"/>
      <c r="D137426"/>
    </row>
    <row r="137427" spans="2:4" x14ac:dyDescent="0.3">
      <c r="B137427"/>
      <c r="C137427"/>
      <c r="D137427"/>
    </row>
    <row r="137428" spans="2:4" x14ac:dyDescent="0.3">
      <c r="B137428"/>
      <c r="C137428"/>
      <c r="D137428"/>
    </row>
    <row r="137429" spans="2:4" x14ac:dyDescent="0.3">
      <c r="B137429"/>
      <c r="C137429"/>
      <c r="D137429"/>
    </row>
    <row r="137430" spans="2:4" x14ac:dyDescent="0.3">
      <c r="B137430"/>
      <c r="C137430"/>
      <c r="D137430"/>
    </row>
    <row r="137431" spans="2:4" x14ac:dyDescent="0.3">
      <c r="B137431"/>
      <c r="C137431"/>
      <c r="D137431"/>
    </row>
    <row r="137432" spans="2:4" x14ac:dyDescent="0.3">
      <c r="B137432"/>
      <c r="C137432"/>
      <c r="D137432"/>
    </row>
    <row r="137433" spans="2:4" x14ac:dyDescent="0.3">
      <c r="B137433"/>
      <c r="C137433"/>
      <c r="D137433"/>
    </row>
    <row r="137434" spans="2:4" x14ac:dyDescent="0.3">
      <c r="B137434"/>
      <c r="C137434"/>
      <c r="D137434"/>
    </row>
    <row r="137435" spans="2:4" x14ac:dyDescent="0.3">
      <c r="B137435"/>
      <c r="C137435"/>
      <c r="D137435"/>
    </row>
    <row r="137436" spans="2:4" x14ac:dyDescent="0.3">
      <c r="B137436"/>
      <c r="C137436"/>
      <c r="D137436"/>
    </row>
    <row r="137437" spans="2:4" x14ac:dyDescent="0.3">
      <c r="B137437"/>
      <c r="C137437"/>
      <c r="D137437"/>
    </row>
    <row r="137438" spans="2:4" x14ac:dyDescent="0.3">
      <c r="B137438"/>
      <c r="C137438"/>
      <c r="D137438"/>
    </row>
    <row r="137439" spans="2:4" x14ac:dyDescent="0.3">
      <c r="B137439"/>
      <c r="C137439"/>
      <c r="D137439"/>
    </row>
    <row r="137440" spans="2:4" x14ac:dyDescent="0.3">
      <c r="B137440"/>
      <c r="C137440"/>
      <c r="D137440"/>
    </row>
    <row r="137441" spans="2:4" x14ac:dyDescent="0.3">
      <c r="B137441"/>
      <c r="C137441"/>
      <c r="D137441"/>
    </row>
    <row r="137442" spans="2:4" x14ac:dyDescent="0.3">
      <c r="B137442"/>
      <c r="C137442"/>
      <c r="D137442"/>
    </row>
    <row r="137443" spans="2:4" x14ac:dyDescent="0.3">
      <c r="B137443"/>
      <c r="C137443"/>
      <c r="D137443"/>
    </row>
    <row r="137444" spans="2:4" x14ac:dyDescent="0.3">
      <c r="B137444"/>
      <c r="C137444"/>
      <c r="D137444"/>
    </row>
    <row r="137445" spans="2:4" x14ac:dyDescent="0.3">
      <c r="B137445"/>
      <c r="C137445"/>
      <c r="D137445"/>
    </row>
    <row r="137446" spans="2:4" x14ac:dyDescent="0.3">
      <c r="B137446"/>
      <c r="C137446"/>
      <c r="D137446"/>
    </row>
    <row r="137447" spans="2:4" x14ac:dyDescent="0.3">
      <c r="B137447"/>
      <c r="C137447"/>
      <c r="D137447"/>
    </row>
    <row r="137448" spans="2:4" x14ac:dyDescent="0.3">
      <c r="B137448"/>
      <c r="C137448"/>
      <c r="D137448"/>
    </row>
    <row r="137449" spans="2:4" x14ac:dyDescent="0.3">
      <c r="B137449"/>
      <c r="C137449"/>
      <c r="D137449"/>
    </row>
    <row r="137450" spans="2:4" x14ac:dyDescent="0.3">
      <c r="B137450"/>
      <c r="C137450"/>
      <c r="D137450"/>
    </row>
    <row r="137451" spans="2:4" x14ac:dyDescent="0.3">
      <c r="B137451"/>
      <c r="C137451"/>
      <c r="D137451"/>
    </row>
    <row r="137452" spans="2:4" x14ac:dyDescent="0.3">
      <c r="B137452"/>
      <c r="C137452"/>
      <c r="D137452"/>
    </row>
    <row r="137453" spans="2:4" x14ac:dyDescent="0.3">
      <c r="B137453"/>
      <c r="C137453"/>
      <c r="D137453"/>
    </row>
    <row r="137454" spans="2:4" x14ac:dyDescent="0.3">
      <c r="B137454"/>
      <c r="C137454"/>
      <c r="D137454"/>
    </row>
    <row r="137455" spans="2:4" x14ac:dyDescent="0.3">
      <c r="B137455"/>
      <c r="C137455"/>
      <c r="D137455"/>
    </row>
    <row r="137456" spans="2:4" x14ac:dyDescent="0.3">
      <c r="B137456"/>
      <c r="C137456"/>
      <c r="D137456"/>
    </row>
    <row r="137457" spans="2:4" x14ac:dyDescent="0.3">
      <c r="B137457"/>
      <c r="C137457"/>
      <c r="D137457"/>
    </row>
    <row r="137458" spans="2:4" x14ac:dyDescent="0.3">
      <c r="B137458"/>
      <c r="C137458"/>
      <c r="D137458"/>
    </row>
    <row r="137459" spans="2:4" x14ac:dyDescent="0.3">
      <c r="B137459"/>
      <c r="C137459"/>
      <c r="D137459"/>
    </row>
    <row r="137460" spans="2:4" x14ac:dyDescent="0.3">
      <c r="B137460"/>
      <c r="C137460"/>
      <c r="D137460"/>
    </row>
    <row r="137461" spans="2:4" x14ac:dyDescent="0.3">
      <c r="B137461"/>
      <c r="C137461"/>
      <c r="D137461"/>
    </row>
    <row r="137462" spans="2:4" x14ac:dyDescent="0.3">
      <c r="B137462"/>
      <c r="C137462"/>
      <c r="D137462"/>
    </row>
    <row r="137463" spans="2:4" x14ac:dyDescent="0.3">
      <c r="B137463"/>
      <c r="C137463"/>
      <c r="D137463"/>
    </row>
    <row r="137464" spans="2:4" x14ac:dyDescent="0.3">
      <c r="B137464"/>
      <c r="C137464"/>
      <c r="D137464"/>
    </row>
    <row r="137465" spans="2:4" x14ac:dyDescent="0.3">
      <c r="B137465"/>
      <c r="C137465"/>
      <c r="D137465"/>
    </row>
    <row r="137466" spans="2:4" x14ac:dyDescent="0.3">
      <c r="B137466"/>
      <c r="C137466"/>
      <c r="D137466"/>
    </row>
    <row r="137467" spans="2:4" x14ac:dyDescent="0.3">
      <c r="B137467"/>
      <c r="C137467"/>
      <c r="D137467"/>
    </row>
    <row r="137468" spans="2:4" x14ac:dyDescent="0.3">
      <c r="B137468"/>
      <c r="C137468"/>
      <c r="D137468"/>
    </row>
    <row r="137469" spans="2:4" x14ac:dyDescent="0.3">
      <c r="B137469"/>
      <c r="C137469"/>
      <c r="D137469"/>
    </row>
    <row r="137470" spans="2:4" x14ac:dyDescent="0.3">
      <c r="B137470"/>
      <c r="C137470"/>
      <c r="D137470"/>
    </row>
    <row r="137471" spans="2:4" x14ac:dyDescent="0.3">
      <c r="B137471"/>
      <c r="C137471"/>
      <c r="D137471"/>
    </row>
    <row r="137472" spans="2:4" x14ac:dyDescent="0.3">
      <c r="B137472"/>
      <c r="C137472"/>
      <c r="D137472"/>
    </row>
    <row r="137473" spans="2:4" x14ac:dyDescent="0.3">
      <c r="B137473"/>
      <c r="C137473"/>
      <c r="D137473"/>
    </row>
    <row r="137474" spans="2:4" x14ac:dyDescent="0.3">
      <c r="B137474"/>
      <c r="C137474"/>
      <c r="D137474"/>
    </row>
    <row r="137475" spans="2:4" x14ac:dyDescent="0.3">
      <c r="B137475"/>
      <c r="C137475"/>
      <c r="D137475"/>
    </row>
    <row r="137476" spans="2:4" x14ac:dyDescent="0.3">
      <c r="B137476"/>
      <c r="C137476"/>
      <c r="D137476"/>
    </row>
    <row r="137477" spans="2:4" x14ac:dyDescent="0.3">
      <c r="B137477"/>
      <c r="C137477"/>
      <c r="D137477"/>
    </row>
    <row r="137478" spans="2:4" x14ac:dyDescent="0.3">
      <c r="B137478"/>
      <c r="C137478"/>
      <c r="D137478"/>
    </row>
    <row r="137479" spans="2:4" x14ac:dyDescent="0.3">
      <c r="B137479"/>
      <c r="C137479"/>
      <c r="D137479"/>
    </row>
    <row r="137480" spans="2:4" x14ac:dyDescent="0.3">
      <c r="B137480"/>
      <c r="C137480"/>
      <c r="D137480"/>
    </row>
    <row r="137481" spans="2:4" x14ac:dyDescent="0.3">
      <c r="B137481"/>
      <c r="C137481"/>
      <c r="D137481"/>
    </row>
    <row r="137482" spans="2:4" x14ac:dyDescent="0.3">
      <c r="B137482"/>
      <c r="C137482"/>
      <c r="D137482"/>
    </row>
    <row r="137483" spans="2:4" x14ac:dyDescent="0.3">
      <c r="B137483"/>
      <c r="C137483"/>
      <c r="D137483"/>
    </row>
    <row r="137484" spans="2:4" x14ac:dyDescent="0.3">
      <c r="B137484"/>
      <c r="C137484"/>
      <c r="D137484"/>
    </row>
    <row r="137485" spans="2:4" x14ac:dyDescent="0.3">
      <c r="B137485"/>
      <c r="C137485"/>
      <c r="D137485"/>
    </row>
    <row r="137486" spans="2:4" x14ac:dyDescent="0.3">
      <c r="B137486"/>
      <c r="C137486"/>
      <c r="D137486"/>
    </row>
    <row r="137487" spans="2:4" x14ac:dyDescent="0.3">
      <c r="B137487"/>
      <c r="C137487"/>
      <c r="D137487"/>
    </row>
    <row r="137488" spans="2:4" x14ac:dyDescent="0.3">
      <c r="B137488"/>
      <c r="C137488"/>
      <c r="D137488"/>
    </row>
    <row r="137489" spans="2:4" x14ac:dyDescent="0.3">
      <c r="B137489"/>
      <c r="C137489"/>
      <c r="D137489"/>
    </row>
    <row r="137490" spans="2:4" x14ac:dyDescent="0.3">
      <c r="B137490"/>
      <c r="C137490"/>
      <c r="D137490"/>
    </row>
    <row r="137491" spans="2:4" x14ac:dyDescent="0.3">
      <c r="B137491"/>
      <c r="C137491"/>
      <c r="D137491"/>
    </row>
    <row r="137492" spans="2:4" x14ac:dyDescent="0.3">
      <c r="B137492"/>
      <c r="C137492"/>
      <c r="D137492"/>
    </row>
    <row r="137493" spans="2:4" x14ac:dyDescent="0.3">
      <c r="B137493"/>
      <c r="C137493"/>
      <c r="D137493"/>
    </row>
    <row r="137494" spans="2:4" x14ac:dyDescent="0.3">
      <c r="B137494"/>
      <c r="C137494"/>
      <c r="D137494"/>
    </row>
    <row r="137495" spans="2:4" x14ac:dyDescent="0.3">
      <c r="B137495"/>
      <c r="C137495"/>
      <c r="D137495"/>
    </row>
    <row r="137496" spans="2:4" x14ac:dyDescent="0.3">
      <c r="B137496"/>
      <c r="C137496"/>
      <c r="D137496"/>
    </row>
    <row r="137497" spans="2:4" x14ac:dyDescent="0.3">
      <c r="B137497"/>
      <c r="C137497"/>
      <c r="D137497"/>
    </row>
    <row r="137498" spans="2:4" x14ac:dyDescent="0.3">
      <c r="B137498"/>
      <c r="C137498"/>
      <c r="D137498"/>
    </row>
    <row r="137499" spans="2:4" x14ac:dyDescent="0.3">
      <c r="B137499"/>
      <c r="C137499"/>
      <c r="D137499"/>
    </row>
    <row r="137500" spans="2:4" x14ac:dyDescent="0.3">
      <c r="B137500"/>
      <c r="C137500"/>
      <c r="D137500"/>
    </row>
    <row r="137501" spans="2:4" x14ac:dyDescent="0.3">
      <c r="B137501"/>
      <c r="C137501"/>
      <c r="D137501"/>
    </row>
    <row r="137502" spans="2:4" x14ac:dyDescent="0.3">
      <c r="B137502"/>
      <c r="C137502"/>
      <c r="D137502"/>
    </row>
    <row r="137503" spans="2:4" x14ac:dyDescent="0.3">
      <c r="B137503"/>
      <c r="C137503"/>
      <c r="D137503"/>
    </row>
    <row r="137504" spans="2:4" x14ac:dyDescent="0.3">
      <c r="B137504"/>
      <c r="C137504"/>
      <c r="D137504"/>
    </row>
    <row r="137505" spans="2:4" x14ac:dyDescent="0.3">
      <c r="B137505"/>
      <c r="C137505"/>
      <c r="D137505"/>
    </row>
    <row r="137506" spans="2:4" x14ac:dyDescent="0.3">
      <c r="B137506"/>
      <c r="C137506"/>
      <c r="D137506"/>
    </row>
    <row r="137507" spans="2:4" x14ac:dyDescent="0.3">
      <c r="B137507"/>
      <c r="C137507"/>
      <c r="D137507"/>
    </row>
    <row r="137508" spans="2:4" x14ac:dyDescent="0.3">
      <c r="B137508"/>
      <c r="C137508"/>
      <c r="D137508"/>
    </row>
    <row r="137509" spans="2:4" x14ac:dyDescent="0.3">
      <c r="B137509"/>
      <c r="C137509"/>
      <c r="D137509"/>
    </row>
    <row r="137510" spans="2:4" x14ac:dyDescent="0.3">
      <c r="B137510"/>
      <c r="C137510"/>
      <c r="D137510"/>
    </row>
    <row r="137511" spans="2:4" x14ac:dyDescent="0.3">
      <c r="B137511"/>
      <c r="C137511"/>
      <c r="D137511"/>
    </row>
    <row r="137512" spans="2:4" x14ac:dyDescent="0.3">
      <c r="B137512"/>
      <c r="C137512"/>
      <c r="D137512"/>
    </row>
    <row r="137513" spans="2:4" x14ac:dyDescent="0.3">
      <c r="B137513"/>
      <c r="C137513"/>
      <c r="D137513"/>
    </row>
    <row r="137514" spans="2:4" x14ac:dyDescent="0.3">
      <c r="B137514"/>
      <c r="C137514"/>
      <c r="D137514"/>
    </row>
    <row r="137515" spans="2:4" x14ac:dyDescent="0.3">
      <c r="B137515"/>
      <c r="C137515"/>
      <c r="D137515"/>
    </row>
    <row r="137516" spans="2:4" x14ac:dyDescent="0.3">
      <c r="B137516"/>
      <c r="C137516"/>
      <c r="D137516"/>
    </row>
    <row r="137517" spans="2:4" x14ac:dyDescent="0.3">
      <c r="B137517"/>
      <c r="C137517"/>
      <c r="D137517"/>
    </row>
    <row r="137518" spans="2:4" x14ac:dyDescent="0.3">
      <c r="B137518"/>
      <c r="C137518"/>
      <c r="D137518"/>
    </row>
    <row r="137519" spans="2:4" x14ac:dyDescent="0.3">
      <c r="B137519"/>
      <c r="C137519"/>
      <c r="D137519"/>
    </row>
    <row r="137520" spans="2:4" x14ac:dyDescent="0.3">
      <c r="B137520"/>
      <c r="C137520"/>
      <c r="D137520"/>
    </row>
    <row r="137521" spans="2:4" x14ac:dyDescent="0.3">
      <c r="B137521"/>
      <c r="C137521"/>
      <c r="D137521"/>
    </row>
    <row r="137522" spans="2:4" x14ac:dyDescent="0.3">
      <c r="B137522"/>
      <c r="C137522"/>
      <c r="D137522"/>
    </row>
    <row r="137523" spans="2:4" x14ac:dyDescent="0.3">
      <c r="B137523"/>
      <c r="C137523"/>
      <c r="D137523"/>
    </row>
    <row r="137524" spans="2:4" x14ac:dyDescent="0.3">
      <c r="B137524"/>
      <c r="C137524"/>
      <c r="D137524"/>
    </row>
    <row r="137525" spans="2:4" x14ac:dyDescent="0.3">
      <c r="B137525"/>
      <c r="C137525"/>
      <c r="D137525"/>
    </row>
    <row r="137526" spans="2:4" x14ac:dyDescent="0.3">
      <c r="B137526"/>
      <c r="C137526"/>
      <c r="D137526"/>
    </row>
    <row r="137527" spans="2:4" x14ac:dyDescent="0.3">
      <c r="B137527"/>
      <c r="C137527"/>
      <c r="D137527"/>
    </row>
    <row r="137528" spans="2:4" x14ac:dyDescent="0.3">
      <c r="B137528"/>
      <c r="C137528"/>
      <c r="D137528"/>
    </row>
    <row r="137529" spans="2:4" x14ac:dyDescent="0.3">
      <c r="B137529"/>
      <c r="C137529"/>
      <c r="D137529"/>
    </row>
    <row r="137530" spans="2:4" x14ac:dyDescent="0.3">
      <c r="B137530"/>
      <c r="C137530"/>
      <c r="D137530"/>
    </row>
    <row r="137531" spans="2:4" x14ac:dyDescent="0.3">
      <c r="B137531"/>
      <c r="C137531"/>
      <c r="D137531"/>
    </row>
    <row r="137532" spans="2:4" x14ac:dyDescent="0.3">
      <c r="B137532"/>
      <c r="C137532"/>
      <c r="D137532"/>
    </row>
    <row r="137533" spans="2:4" x14ac:dyDescent="0.3">
      <c r="B137533"/>
      <c r="C137533"/>
      <c r="D137533"/>
    </row>
    <row r="137534" spans="2:4" x14ac:dyDescent="0.3">
      <c r="B137534"/>
      <c r="C137534"/>
      <c r="D137534"/>
    </row>
    <row r="137535" spans="2:4" x14ac:dyDescent="0.3">
      <c r="B137535"/>
      <c r="C137535"/>
      <c r="D137535"/>
    </row>
    <row r="137536" spans="2:4" x14ac:dyDescent="0.3">
      <c r="B137536"/>
      <c r="C137536"/>
      <c r="D137536"/>
    </row>
    <row r="137537" spans="2:4" x14ac:dyDescent="0.3">
      <c r="B137537"/>
      <c r="C137537"/>
      <c r="D137537"/>
    </row>
    <row r="137538" spans="2:4" x14ac:dyDescent="0.3">
      <c r="B137538"/>
      <c r="C137538"/>
      <c r="D137538"/>
    </row>
    <row r="137539" spans="2:4" x14ac:dyDescent="0.3">
      <c r="B137539"/>
      <c r="C137539"/>
      <c r="D137539"/>
    </row>
    <row r="137540" spans="2:4" x14ac:dyDescent="0.3">
      <c r="B137540"/>
      <c r="C137540"/>
      <c r="D137540"/>
    </row>
    <row r="137541" spans="2:4" x14ac:dyDescent="0.3">
      <c r="B137541"/>
      <c r="C137541"/>
      <c r="D137541"/>
    </row>
    <row r="137542" spans="2:4" x14ac:dyDescent="0.3">
      <c r="B137542"/>
      <c r="C137542"/>
      <c r="D137542"/>
    </row>
    <row r="137543" spans="2:4" x14ac:dyDescent="0.3">
      <c r="B137543"/>
      <c r="C137543"/>
      <c r="D137543"/>
    </row>
    <row r="137544" spans="2:4" x14ac:dyDescent="0.3">
      <c r="B137544"/>
      <c r="C137544"/>
      <c r="D137544"/>
    </row>
    <row r="137545" spans="2:4" x14ac:dyDescent="0.3">
      <c r="B137545"/>
      <c r="C137545"/>
      <c r="D137545"/>
    </row>
    <row r="137546" spans="2:4" x14ac:dyDescent="0.3">
      <c r="B137546"/>
      <c r="C137546"/>
      <c r="D137546"/>
    </row>
    <row r="137547" spans="2:4" x14ac:dyDescent="0.3">
      <c r="B137547"/>
      <c r="C137547"/>
      <c r="D137547"/>
    </row>
    <row r="137548" spans="2:4" x14ac:dyDescent="0.3">
      <c r="B137548"/>
      <c r="C137548"/>
      <c r="D137548"/>
    </row>
    <row r="137549" spans="2:4" x14ac:dyDescent="0.3">
      <c r="B137549"/>
      <c r="C137549"/>
      <c r="D137549"/>
    </row>
    <row r="137550" spans="2:4" x14ac:dyDescent="0.3">
      <c r="B137550"/>
      <c r="C137550"/>
      <c r="D137550"/>
    </row>
    <row r="137551" spans="2:4" x14ac:dyDescent="0.3">
      <c r="B137551"/>
      <c r="C137551"/>
      <c r="D137551"/>
    </row>
    <row r="137552" spans="2:4" x14ac:dyDescent="0.3">
      <c r="B137552"/>
      <c r="C137552"/>
      <c r="D137552"/>
    </row>
    <row r="137553" spans="2:4" x14ac:dyDescent="0.3">
      <c r="B137553"/>
      <c r="C137553"/>
      <c r="D137553"/>
    </row>
    <row r="137554" spans="2:4" x14ac:dyDescent="0.3">
      <c r="B137554"/>
      <c r="C137554"/>
      <c r="D137554"/>
    </row>
    <row r="137555" spans="2:4" x14ac:dyDescent="0.3">
      <c r="B137555"/>
      <c r="C137555"/>
      <c r="D137555"/>
    </row>
    <row r="137556" spans="2:4" x14ac:dyDescent="0.3">
      <c r="B137556"/>
      <c r="C137556"/>
      <c r="D137556"/>
    </row>
    <row r="137557" spans="2:4" x14ac:dyDescent="0.3">
      <c r="B137557"/>
      <c r="C137557"/>
      <c r="D137557"/>
    </row>
    <row r="137558" spans="2:4" x14ac:dyDescent="0.3">
      <c r="B137558"/>
      <c r="C137558"/>
      <c r="D137558"/>
    </row>
    <row r="137559" spans="2:4" x14ac:dyDescent="0.3">
      <c r="B137559"/>
      <c r="C137559"/>
      <c r="D137559"/>
    </row>
    <row r="137560" spans="2:4" x14ac:dyDescent="0.3">
      <c r="B137560"/>
      <c r="C137560"/>
      <c r="D137560"/>
    </row>
    <row r="137561" spans="2:4" x14ac:dyDescent="0.3">
      <c r="B137561"/>
      <c r="C137561"/>
      <c r="D137561"/>
    </row>
    <row r="137562" spans="2:4" x14ac:dyDescent="0.3">
      <c r="B137562"/>
      <c r="C137562"/>
      <c r="D137562"/>
    </row>
    <row r="137563" spans="2:4" x14ac:dyDescent="0.3">
      <c r="B137563"/>
      <c r="C137563"/>
      <c r="D137563"/>
    </row>
    <row r="137564" spans="2:4" x14ac:dyDescent="0.3">
      <c r="B137564"/>
      <c r="C137564"/>
      <c r="D137564"/>
    </row>
    <row r="137565" spans="2:4" x14ac:dyDescent="0.3">
      <c r="B137565"/>
      <c r="C137565"/>
      <c r="D137565"/>
    </row>
    <row r="137566" spans="2:4" x14ac:dyDescent="0.3">
      <c r="B137566"/>
      <c r="C137566"/>
      <c r="D137566"/>
    </row>
    <row r="137567" spans="2:4" x14ac:dyDescent="0.3">
      <c r="B137567"/>
      <c r="C137567"/>
      <c r="D137567"/>
    </row>
    <row r="137568" spans="2:4" x14ac:dyDescent="0.3">
      <c r="B137568"/>
      <c r="C137568"/>
      <c r="D137568"/>
    </row>
    <row r="137569" spans="2:4" x14ac:dyDescent="0.3">
      <c r="B137569"/>
      <c r="C137569"/>
      <c r="D137569"/>
    </row>
    <row r="137570" spans="2:4" x14ac:dyDescent="0.3">
      <c r="B137570"/>
      <c r="C137570"/>
      <c r="D137570"/>
    </row>
    <row r="137571" spans="2:4" x14ac:dyDescent="0.3">
      <c r="B137571"/>
      <c r="C137571"/>
      <c r="D137571"/>
    </row>
    <row r="137572" spans="2:4" x14ac:dyDescent="0.3">
      <c r="B137572"/>
      <c r="C137572"/>
      <c r="D137572"/>
    </row>
    <row r="137573" spans="2:4" x14ac:dyDescent="0.3">
      <c r="B137573"/>
      <c r="C137573"/>
      <c r="D137573"/>
    </row>
    <row r="137574" spans="2:4" x14ac:dyDescent="0.3">
      <c r="B137574"/>
      <c r="C137574"/>
      <c r="D137574"/>
    </row>
    <row r="137575" spans="2:4" x14ac:dyDescent="0.3">
      <c r="B137575"/>
      <c r="C137575"/>
      <c r="D137575"/>
    </row>
    <row r="137576" spans="2:4" x14ac:dyDescent="0.3">
      <c r="B137576"/>
      <c r="C137576"/>
      <c r="D137576"/>
    </row>
    <row r="137577" spans="2:4" x14ac:dyDescent="0.3">
      <c r="B137577"/>
      <c r="C137577"/>
      <c r="D137577"/>
    </row>
    <row r="137578" spans="2:4" x14ac:dyDescent="0.3">
      <c r="B137578"/>
      <c r="C137578"/>
      <c r="D137578"/>
    </row>
    <row r="137579" spans="2:4" x14ac:dyDescent="0.3">
      <c r="B137579"/>
      <c r="C137579"/>
      <c r="D137579"/>
    </row>
    <row r="137580" spans="2:4" x14ac:dyDescent="0.3">
      <c r="B137580"/>
      <c r="C137580"/>
      <c r="D137580"/>
    </row>
    <row r="137581" spans="2:4" x14ac:dyDescent="0.3">
      <c r="B137581"/>
      <c r="C137581"/>
      <c r="D137581"/>
    </row>
    <row r="137582" spans="2:4" x14ac:dyDescent="0.3">
      <c r="B137582"/>
      <c r="C137582"/>
      <c r="D137582"/>
    </row>
    <row r="137583" spans="2:4" x14ac:dyDescent="0.3">
      <c r="B137583"/>
      <c r="C137583"/>
      <c r="D137583"/>
    </row>
    <row r="137584" spans="2:4" x14ac:dyDescent="0.3">
      <c r="B137584"/>
      <c r="C137584"/>
      <c r="D137584"/>
    </row>
    <row r="137585" spans="2:4" x14ac:dyDescent="0.3">
      <c r="B137585"/>
      <c r="C137585"/>
      <c r="D137585"/>
    </row>
    <row r="137586" spans="2:4" x14ac:dyDescent="0.3">
      <c r="B137586"/>
      <c r="C137586"/>
      <c r="D137586"/>
    </row>
    <row r="137587" spans="2:4" x14ac:dyDescent="0.3">
      <c r="B137587"/>
      <c r="C137587"/>
      <c r="D137587"/>
    </row>
    <row r="137588" spans="2:4" x14ac:dyDescent="0.3">
      <c r="B137588"/>
      <c r="C137588"/>
      <c r="D137588"/>
    </row>
    <row r="137589" spans="2:4" x14ac:dyDescent="0.3">
      <c r="B137589"/>
      <c r="C137589"/>
      <c r="D137589"/>
    </row>
    <row r="137590" spans="2:4" x14ac:dyDescent="0.3">
      <c r="B137590"/>
      <c r="C137590"/>
      <c r="D137590"/>
    </row>
    <row r="137591" spans="2:4" x14ac:dyDescent="0.3">
      <c r="B137591"/>
      <c r="C137591"/>
      <c r="D137591"/>
    </row>
    <row r="137592" spans="2:4" x14ac:dyDescent="0.3">
      <c r="B137592"/>
      <c r="C137592"/>
      <c r="D137592"/>
    </row>
    <row r="137593" spans="2:4" x14ac:dyDescent="0.3">
      <c r="B137593"/>
      <c r="C137593"/>
      <c r="D137593"/>
    </row>
    <row r="137594" spans="2:4" x14ac:dyDescent="0.3">
      <c r="B137594"/>
      <c r="C137594"/>
      <c r="D137594"/>
    </row>
    <row r="137595" spans="2:4" x14ac:dyDescent="0.3">
      <c r="B137595"/>
      <c r="C137595"/>
      <c r="D137595"/>
    </row>
    <row r="137596" spans="2:4" x14ac:dyDescent="0.3">
      <c r="B137596"/>
      <c r="C137596"/>
      <c r="D137596"/>
    </row>
    <row r="137597" spans="2:4" x14ac:dyDescent="0.3">
      <c r="B137597"/>
      <c r="C137597"/>
      <c r="D137597"/>
    </row>
    <row r="137598" spans="2:4" x14ac:dyDescent="0.3">
      <c r="B137598"/>
      <c r="C137598"/>
      <c r="D137598"/>
    </row>
    <row r="137599" spans="2:4" x14ac:dyDescent="0.3">
      <c r="B137599"/>
      <c r="C137599"/>
      <c r="D137599"/>
    </row>
    <row r="137600" spans="2:4" x14ac:dyDescent="0.3">
      <c r="B137600"/>
      <c r="C137600"/>
      <c r="D137600"/>
    </row>
    <row r="137601" spans="2:4" x14ac:dyDescent="0.3">
      <c r="B137601"/>
      <c r="C137601"/>
      <c r="D137601"/>
    </row>
    <row r="137602" spans="2:4" x14ac:dyDescent="0.3">
      <c r="B137602"/>
      <c r="C137602"/>
      <c r="D137602"/>
    </row>
    <row r="137603" spans="2:4" x14ac:dyDescent="0.3">
      <c r="B137603"/>
      <c r="C137603"/>
      <c r="D137603"/>
    </row>
    <row r="137604" spans="2:4" x14ac:dyDescent="0.3">
      <c r="B137604"/>
      <c r="C137604"/>
      <c r="D137604"/>
    </row>
    <row r="137605" spans="2:4" x14ac:dyDescent="0.3">
      <c r="B137605"/>
      <c r="C137605"/>
      <c r="D137605"/>
    </row>
    <row r="137606" spans="2:4" x14ac:dyDescent="0.3">
      <c r="B137606"/>
      <c r="C137606"/>
      <c r="D137606"/>
    </row>
    <row r="137607" spans="2:4" x14ac:dyDescent="0.3">
      <c r="B137607"/>
      <c r="C137607"/>
      <c r="D137607"/>
    </row>
    <row r="137608" spans="2:4" x14ac:dyDescent="0.3">
      <c r="B137608"/>
      <c r="C137608"/>
      <c r="D137608"/>
    </row>
    <row r="137609" spans="2:4" x14ac:dyDescent="0.3">
      <c r="B137609"/>
      <c r="C137609"/>
      <c r="D137609"/>
    </row>
    <row r="137610" spans="2:4" x14ac:dyDescent="0.3">
      <c r="B137610"/>
      <c r="C137610"/>
      <c r="D137610"/>
    </row>
    <row r="137611" spans="2:4" x14ac:dyDescent="0.3">
      <c r="B137611"/>
      <c r="C137611"/>
      <c r="D137611"/>
    </row>
    <row r="137612" spans="2:4" x14ac:dyDescent="0.3">
      <c r="B137612"/>
      <c r="C137612"/>
      <c r="D137612"/>
    </row>
    <row r="137613" spans="2:4" x14ac:dyDescent="0.3">
      <c r="B137613"/>
      <c r="C137613"/>
      <c r="D137613"/>
    </row>
    <row r="137614" spans="2:4" x14ac:dyDescent="0.3">
      <c r="B137614"/>
      <c r="C137614"/>
      <c r="D137614"/>
    </row>
    <row r="137615" spans="2:4" x14ac:dyDescent="0.3">
      <c r="B137615"/>
      <c r="C137615"/>
      <c r="D137615"/>
    </row>
    <row r="137616" spans="2:4" x14ac:dyDescent="0.3">
      <c r="B137616"/>
      <c r="C137616"/>
      <c r="D137616"/>
    </row>
    <row r="137617" spans="2:4" x14ac:dyDescent="0.3">
      <c r="B137617"/>
      <c r="C137617"/>
      <c r="D137617"/>
    </row>
    <row r="137618" spans="2:4" x14ac:dyDescent="0.3">
      <c r="B137618"/>
      <c r="C137618"/>
      <c r="D137618"/>
    </row>
    <row r="137619" spans="2:4" x14ac:dyDescent="0.3">
      <c r="B137619"/>
      <c r="C137619"/>
      <c r="D137619"/>
    </row>
    <row r="137620" spans="2:4" x14ac:dyDescent="0.3">
      <c r="B137620"/>
      <c r="C137620"/>
      <c r="D137620"/>
    </row>
    <row r="137621" spans="2:4" x14ac:dyDescent="0.3">
      <c r="B137621"/>
      <c r="C137621"/>
      <c r="D137621"/>
    </row>
    <row r="137622" spans="2:4" x14ac:dyDescent="0.3">
      <c r="B137622"/>
      <c r="C137622"/>
      <c r="D137622"/>
    </row>
    <row r="137623" spans="2:4" x14ac:dyDescent="0.3">
      <c r="B137623"/>
      <c r="C137623"/>
      <c r="D137623"/>
    </row>
    <row r="137624" spans="2:4" x14ac:dyDescent="0.3">
      <c r="B137624"/>
      <c r="C137624"/>
      <c r="D137624"/>
    </row>
    <row r="137625" spans="2:4" x14ac:dyDescent="0.3">
      <c r="B137625"/>
      <c r="C137625"/>
      <c r="D137625"/>
    </row>
    <row r="137626" spans="2:4" x14ac:dyDescent="0.3">
      <c r="B137626"/>
      <c r="C137626"/>
      <c r="D137626"/>
    </row>
    <row r="137627" spans="2:4" x14ac:dyDescent="0.3">
      <c r="B137627"/>
      <c r="C137627"/>
      <c r="D137627"/>
    </row>
    <row r="137628" spans="2:4" x14ac:dyDescent="0.3">
      <c r="B137628"/>
      <c r="C137628"/>
      <c r="D137628"/>
    </row>
    <row r="137629" spans="2:4" x14ac:dyDescent="0.3">
      <c r="B137629"/>
      <c r="C137629"/>
      <c r="D137629"/>
    </row>
    <row r="137630" spans="2:4" x14ac:dyDescent="0.3">
      <c r="B137630"/>
      <c r="C137630"/>
      <c r="D137630"/>
    </row>
    <row r="137631" spans="2:4" x14ac:dyDescent="0.3">
      <c r="B137631"/>
      <c r="C137631"/>
      <c r="D137631"/>
    </row>
    <row r="137632" spans="2:4" x14ac:dyDescent="0.3">
      <c r="B137632"/>
      <c r="C137632"/>
      <c r="D137632"/>
    </row>
    <row r="137633" spans="2:4" x14ac:dyDescent="0.3">
      <c r="B137633"/>
      <c r="C137633"/>
      <c r="D137633"/>
    </row>
    <row r="137634" spans="2:4" x14ac:dyDescent="0.3">
      <c r="B137634"/>
      <c r="C137634"/>
      <c r="D137634"/>
    </row>
    <row r="137635" spans="2:4" x14ac:dyDescent="0.3">
      <c r="B137635"/>
      <c r="C137635"/>
      <c r="D137635"/>
    </row>
    <row r="137636" spans="2:4" x14ac:dyDescent="0.3">
      <c r="B137636"/>
      <c r="C137636"/>
      <c r="D137636"/>
    </row>
    <row r="137637" spans="2:4" x14ac:dyDescent="0.3">
      <c r="B137637"/>
      <c r="C137637"/>
      <c r="D137637"/>
    </row>
    <row r="137638" spans="2:4" x14ac:dyDescent="0.3">
      <c r="B137638"/>
      <c r="C137638"/>
      <c r="D137638"/>
    </row>
    <row r="137639" spans="2:4" x14ac:dyDescent="0.3">
      <c r="B137639"/>
      <c r="C137639"/>
      <c r="D137639"/>
    </row>
    <row r="137640" spans="2:4" x14ac:dyDescent="0.3">
      <c r="B137640"/>
      <c r="C137640"/>
      <c r="D137640"/>
    </row>
    <row r="137641" spans="2:4" x14ac:dyDescent="0.3">
      <c r="B137641"/>
      <c r="C137641"/>
      <c r="D137641"/>
    </row>
    <row r="137642" spans="2:4" x14ac:dyDescent="0.3">
      <c r="B137642"/>
      <c r="C137642"/>
      <c r="D137642"/>
    </row>
    <row r="137643" spans="2:4" x14ac:dyDescent="0.3">
      <c r="B137643"/>
      <c r="C137643"/>
      <c r="D137643"/>
    </row>
    <row r="137644" spans="2:4" x14ac:dyDescent="0.3">
      <c r="B137644"/>
      <c r="C137644"/>
      <c r="D137644"/>
    </row>
    <row r="137645" spans="2:4" x14ac:dyDescent="0.3">
      <c r="B137645"/>
      <c r="C137645"/>
      <c r="D137645"/>
    </row>
    <row r="137646" spans="2:4" x14ac:dyDescent="0.3">
      <c r="B137646"/>
      <c r="C137646"/>
      <c r="D137646"/>
    </row>
    <row r="137647" spans="2:4" x14ac:dyDescent="0.3">
      <c r="B137647"/>
      <c r="C137647"/>
      <c r="D137647"/>
    </row>
    <row r="137648" spans="2:4" x14ac:dyDescent="0.3">
      <c r="B137648"/>
      <c r="C137648"/>
      <c r="D137648"/>
    </row>
    <row r="137649" spans="2:4" x14ac:dyDescent="0.3">
      <c r="B137649"/>
      <c r="C137649"/>
      <c r="D137649"/>
    </row>
    <row r="137650" spans="2:4" x14ac:dyDescent="0.3">
      <c r="B137650"/>
      <c r="C137650"/>
      <c r="D137650"/>
    </row>
    <row r="137651" spans="2:4" x14ac:dyDescent="0.3">
      <c r="B137651"/>
      <c r="C137651"/>
      <c r="D137651"/>
    </row>
    <row r="137652" spans="2:4" x14ac:dyDescent="0.3">
      <c r="B137652"/>
      <c r="C137652"/>
      <c r="D137652"/>
    </row>
    <row r="137653" spans="2:4" x14ac:dyDescent="0.3">
      <c r="B137653"/>
      <c r="C137653"/>
      <c r="D137653"/>
    </row>
    <row r="137654" spans="2:4" x14ac:dyDescent="0.3">
      <c r="B137654"/>
      <c r="C137654"/>
      <c r="D137654"/>
    </row>
    <row r="137655" spans="2:4" x14ac:dyDescent="0.3">
      <c r="B137655"/>
      <c r="C137655"/>
      <c r="D137655"/>
    </row>
    <row r="137656" spans="2:4" x14ac:dyDescent="0.3">
      <c r="B137656"/>
      <c r="C137656"/>
      <c r="D137656"/>
    </row>
    <row r="137657" spans="2:4" x14ac:dyDescent="0.3">
      <c r="B137657"/>
      <c r="C137657"/>
      <c r="D137657"/>
    </row>
    <row r="137658" spans="2:4" x14ac:dyDescent="0.3">
      <c r="B137658"/>
      <c r="C137658"/>
      <c r="D137658"/>
    </row>
    <row r="137659" spans="2:4" x14ac:dyDescent="0.3">
      <c r="B137659"/>
      <c r="C137659"/>
      <c r="D137659"/>
    </row>
    <row r="137660" spans="2:4" x14ac:dyDescent="0.3">
      <c r="B137660"/>
      <c r="C137660"/>
      <c r="D137660"/>
    </row>
    <row r="137661" spans="2:4" x14ac:dyDescent="0.3">
      <c r="B137661"/>
      <c r="C137661"/>
      <c r="D137661"/>
    </row>
    <row r="137662" spans="2:4" x14ac:dyDescent="0.3">
      <c r="B137662"/>
      <c r="C137662"/>
      <c r="D137662"/>
    </row>
    <row r="137663" spans="2:4" x14ac:dyDescent="0.3">
      <c r="B137663"/>
      <c r="C137663"/>
      <c r="D137663"/>
    </row>
    <row r="137664" spans="2:4" x14ac:dyDescent="0.3">
      <c r="B137664"/>
      <c r="C137664"/>
      <c r="D137664"/>
    </row>
    <row r="137665" spans="2:4" x14ac:dyDescent="0.3">
      <c r="B137665"/>
      <c r="C137665"/>
      <c r="D137665"/>
    </row>
    <row r="137666" spans="2:4" x14ac:dyDescent="0.3">
      <c r="B137666"/>
      <c r="C137666"/>
      <c r="D137666"/>
    </row>
    <row r="137667" spans="2:4" x14ac:dyDescent="0.3">
      <c r="B137667"/>
      <c r="C137667"/>
      <c r="D137667"/>
    </row>
    <row r="137668" spans="2:4" x14ac:dyDescent="0.3">
      <c r="B137668"/>
      <c r="C137668"/>
      <c r="D137668"/>
    </row>
    <row r="137669" spans="2:4" x14ac:dyDescent="0.3">
      <c r="B137669"/>
      <c r="C137669"/>
      <c r="D137669"/>
    </row>
    <row r="137670" spans="2:4" x14ac:dyDescent="0.3">
      <c r="B137670"/>
      <c r="C137670"/>
      <c r="D137670"/>
    </row>
    <row r="137671" spans="2:4" x14ac:dyDescent="0.3">
      <c r="B137671"/>
      <c r="C137671"/>
      <c r="D137671"/>
    </row>
    <row r="137672" spans="2:4" x14ac:dyDescent="0.3">
      <c r="B137672"/>
      <c r="C137672"/>
      <c r="D137672"/>
    </row>
    <row r="137673" spans="2:4" x14ac:dyDescent="0.3">
      <c r="B137673"/>
      <c r="C137673"/>
      <c r="D137673"/>
    </row>
    <row r="137674" spans="2:4" x14ac:dyDescent="0.3">
      <c r="B137674"/>
      <c r="C137674"/>
      <c r="D137674"/>
    </row>
    <row r="137675" spans="2:4" x14ac:dyDescent="0.3">
      <c r="B137675"/>
      <c r="C137675"/>
      <c r="D137675"/>
    </row>
    <row r="137676" spans="2:4" x14ac:dyDescent="0.3">
      <c r="B137676"/>
      <c r="C137676"/>
      <c r="D137676"/>
    </row>
    <row r="137677" spans="2:4" x14ac:dyDescent="0.3">
      <c r="B137677"/>
      <c r="C137677"/>
      <c r="D137677"/>
    </row>
    <row r="137678" spans="2:4" x14ac:dyDescent="0.3">
      <c r="B137678"/>
      <c r="C137678"/>
      <c r="D137678"/>
    </row>
    <row r="137679" spans="2:4" x14ac:dyDescent="0.3">
      <c r="B137679"/>
      <c r="C137679"/>
      <c r="D137679"/>
    </row>
    <row r="137680" spans="2:4" x14ac:dyDescent="0.3">
      <c r="B137680"/>
      <c r="C137680"/>
      <c r="D137680"/>
    </row>
    <row r="137681" spans="2:4" x14ac:dyDescent="0.3">
      <c r="B137681"/>
      <c r="C137681"/>
      <c r="D137681"/>
    </row>
    <row r="137682" spans="2:4" x14ac:dyDescent="0.3">
      <c r="B137682"/>
      <c r="C137682"/>
      <c r="D137682"/>
    </row>
    <row r="137683" spans="2:4" x14ac:dyDescent="0.3">
      <c r="B137683"/>
      <c r="C137683"/>
      <c r="D137683"/>
    </row>
    <row r="137684" spans="2:4" x14ac:dyDescent="0.3">
      <c r="B137684"/>
      <c r="C137684"/>
      <c r="D137684"/>
    </row>
    <row r="137685" spans="2:4" x14ac:dyDescent="0.3">
      <c r="B137685"/>
      <c r="C137685"/>
      <c r="D137685"/>
    </row>
    <row r="137686" spans="2:4" x14ac:dyDescent="0.3">
      <c r="B137686"/>
      <c r="C137686"/>
      <c r="D137686"/>
    </row>
    <row r="137687" spans="2:4" x14ac:dyDescent="0.3">
      <c r="B137687"/>
      <c r="C137687"/>
      <c r="D137687"/>
    </row>
    <row r="137688" spans="2:4" x14ac:dyDescent="0.3">
      <c r="B137688"/>
      <c r="C137688"/>
      <c r="D137688"/>
    </row>
    <row r="137689" spans="2:4" x14ac:dyDescent="0.3">
      <c r="B137689"/>
      <c r="C137689"/>
      <c r="D137689"/>
    </row>
    <row r="137690" spans="2:4" x14ac:dyDescent="0.3">
      <c r="B137690"/>
      <c r="C137690"/>
      <c r="D137690"/>
    </row>
    <row r="137691" spans="2:4" x14ac:dyDescent="0.3">
      <c r="B137691"/>
      <c r="C137691"/>
      <c r="D137691"/>
    </row>
    <row r="137692" spans="2:4" x14ac:dyDescent="0.3">
      <c r="B137692"/>
      <c r="C137692"/>
      <c r="D137692"/>
    </row>
    <row r="137693" spans="2:4" x14ac:dyDescent="0.3">
      <c r="B137693"/>
      <c r="C137693"/>
      <c r="D137693"/>
    </row>
    <row r="137694" spans="2:4" x14ac:dyDescent="0.3">
      <c r="B137694"/>
      <c r="C137694"/>
      <c r="D137694"/>
    </row>
    <row r="137695" spans="2:4" x14ac:dyDescent="0.3">
      <c r="B137695"/>
      <c r="C137695"/>
      <c r="D137695"/>
    </row>
    <row r="137696" spans="2:4" x14ac:dyDescent="0.3">
      <c r="B137696"/>
      <c r="C137696"/>
      <c r="D137696"/>
    </row>
    <row r="137697" spans="2:4" x14ac:dyDescent="0.3">
      <c r="B137697"/>
      <c r="C137697"/>
      <c r="D137697"/>
    </row>
    <row r="137698" spans="2:4" x14ac:dyDescent="0.3">
      <c r="B137698"/>
      <c r="C137698"/>
      <c r="D137698"/>
    </row>
    <row r="137699" spans="2:4" x14ac:dyDescent="0.3">
      <c r="B137699"/>
      <c r="C137699"/>
      <c r="D137699"/>
    </row>
    <row r="137700" spans="2:4" x14ac:dyDescent="0.3">
      <c r="B137700"/>
      <c r="C137700"/>
      <c r="D137700"/>
    </row>
    <row r="137701" spans="2:4" x14ac:dyDescent="0.3">
      <c r="B137701"/>
      <c r="C137701"/>
      <c r="D137701"/>
    </row>
    <row r="137702" spans="2:4" x14ac:dyDescent="0.3">
      <c r="B137702"/>
      <c r="C137702"/>
      <c r="D137702"/>
    </row>
    <row r="137703" spans="2:4" x14ac:dyDescent="0.3">
      <c r="B137703"/>
      <c r="C137703"/>
      <c r="D137703"/>
    </row>
    <row r="137704" spans="2:4" x14ac:dyDescent="0.3">
      <c r="B137704"/>
      <c r="C137704"/>
      <c r="D137704"/>
    </row>
    <row r="137705" spans="2:4" x14ac:dyDescent="0.3">
      <c r="B137705"/>
      <c r="C137705"/>
      <c r="D137705"/>
    </row>
    <row r="137706" spans="2:4" x14ac:dyDescent="0.3">
      <c r="B137706"/>
      <c r="C137706"/>
      <c r="D137706"/>
    </row>
    <row r="137707" spans="2:4" x14ac:dyDescent="0.3">
      <c r="B137707"/>
      <c r="C137707"/>
      <c r="D137707"/>
    </row>
    <row r="137708" spans="2:4" x14ac:dyDescent="0.3">
      <c r="B137708"/>
      <c r="C137708"/>
      <c r="D137708"/>
    </row>
    <row r="137709" spans="2:4" x14ac:dyDescent="0.3">
      <c r="B137709"/>
      <c r="C137709"/>
      <c r="D137709"/>
    </row>
    <row r="137710" spans="2:4" x14ac:dyDescent="0.3">
      <c r="B137710"/>
      <c r="C137710"/>
      <c r="D137710"/>
    </row>
    <row r="137711" spans="2:4" x14ac:dyDescent="0.3">
      <c r="B137711"/>
      <c r="C137711"/>
      <c r="D137711"/>
    </row>
    <row r="137712" spans="2:4" x14ac:dyDescent="0.3">
      <c r="B137712"/>
      <c r="C137712"/>
      <c r="D137712"/>
    </row>
    <row r="137713" spans="2:4" x14ac:dyDescent="0.3">
      <c r="B137713"/>
      <c r="C137713"/>
      <c r="D137713"/>
    </row>
    <row r="137714" spans="2:4" x14ac:dyDescent="0.3">
      <c r="B137714"/>
      <c r="C137714"/>
      <c r="D137714"/>
    </row>
    <row r="137715" spans="2:4" x14ac:dyDescent="0.3">
      <c r="B137715"/>
      <c r="C137715"/>
      <c r="D137715"/>
    </row>
    <row r="137716" spans="2:4" x14ac:dyDescent="0.3">
      <c r="B137716"/>
      <c r="C137716"/>
      <c r="D137716"/>
    </row>
    <row r="137717" spans="2:4" x14ac:dyDescent="0.3">
      <c r="B137717"/>
      <c r="C137717"/>
      <c r="D137717"/>
    </row>
    <row r="137718" spans="2:4" x14ac:dyDescent="0.3">
      <c r="B137718"/>
      <c r="C137718"/>
      <c r="D137718"/>
    </row>
    <row r="137719" spans="2:4" x14ac:dyDescent="0.3">
      <c r="B137719"/>
      <c r="C137719"/>
      <c r="D137719"/>
    </row>
    <row r="137720" spans="2:4" x14ac:dyDescent="0.3">
      <c r="B137720"/>
      <c r="C137720"/>
      <c r="D137720"/>
    </row>
    <row r="137721" spans="2:4" x14ac:dyDescent="0.3">
      <c r="B137721"/>
      <c r="C137721"/>
      <c r="D137721"/>
    </row>
    <row r="137722" spans="2:4" x14ac:dyDescent="0.3">
      <c r="B137722"/>
      <c r="C137722"/>
      <c r="D137722"/>
    </row>
    <row r="137723" spans="2:4" x14ac:dyDescent="0.3">
      <c r="B137723"/>
      <c r="C137723"/>
      <c r="D137723"/>
    </row>
    <row r="137724" spans="2:4" x14ac:dyDescent="0.3">
      <c r="B137724"/>
      <c r="C137724"/>
      <c r="D137724"/>
    </row>
    <row r="137725" spans="2:4" x14ac:dyDescent="0.3">
      <c r="B137725"/>
      <c r="C137725"/>
      <c r="D137725"/>
    </row>
    <row r="137726" spans="2:4" x14ac:dyDescent="0.3">
      <c r="B137726"/>
      <c r="C137726"/>
      <c r="D137726"/>
    </row>
    <row r="137727" spans="2:4" x14ac:dyDescent="0.3">
      <c r="B137727"/>
      <c r="C137727"/>
      <c r="D137727"/>
    </row>
    <row r="137728" spans="2:4" x14ac:dyDescent="0.3">
      <c r="B137728"/>
      <c r="C137728"/>
      <c r="D137728"/>
    </row>
    <row r="137729" spans="2:4" x14ac:dyDescent="0.3">
      <c r="B137729"/>
      <c r="C137729"/>
      <c r="D137729"/>
    </row>
    <row r="137730" spans="2:4" x14ac:dyDescent="0.3">
      <c r="B137730"/>
      <c r="C137730"/>
      <c r="D137730"/>
    </row>
    <row r="137731" spans="2:4" x14ac:dyDescent="0.3">
      <c r="B137731"/>
      <c r="C137731"/>
      <c r="D137731"/>
    </row>
    <row r="137732" spans="2:4" x14ac:dyDescent="0.3">
      <c r="B137732"/>
      <c r="C137732"/>
      <c r="D137732"/>
    </row>
    <row r="137733" spans="2:4" x14ac:dyDescent="0.3">
      <c r="B137733"/>
      <c r="C137733"/>
      <c r="D137733"/>
    </row>
    <row r="137734" spans="2:4" x14ac:dyDescent="0.3">
      <c r="B137734"/>
      <c r="C137734"/>
      <c r="D137734"/>
    </row>
    <row r="137735" spans="2:4" x14ac:dyDescent="0.3">
      <c r="B137735"/>
      <c r="C137735"/>
      <c r="D137735"/>
    </row>
    <row r="137736" spans="2:4" x14ac:dyDescent="0.3">
      <c r="B137736"/>
      <c r="C137736"/>
      <c r="D137736"/>
    </row>
    <row r="137737" spans="2:4" x14ac:dyDescent="0.3">
      <c r="B137737"/>
      <c r="C137737"/>
      <c r="D137737"/>
    </row>
    <row r="137738" spans="2:4" x14ac:dyDescent="0.3">
      <c r="B137738"/>
      <c r="C137738"/>
      <c r="D137738"/>
    </row>
    <row r="137739" spans="2:4" x14ac:dyDescent="0.3">
      <c r="B137739"/>
      <c r="C137739"/>
      <c r="D137739"/>
    </row>
    <row r="137740" spans="2:4" x14ac:dyDescent="0.3">
      <c r="B137740"/>
      <c r="C137740"/>
      <c r="D137740"/>
    </row>
    <row r="137741" spans="2:4" x14ac:dyDescent="0.3">
      <c r="B137741"/>
      <c r="C137741"/>
      <c r="D137741"/>
    </row>
    <row r="137742" spans="2:4" x14ac:dyDescent="0.3">
      <c r="B137742"/>
      <c r="C137742"/>
      <c r="D137742"/>
    </row>
    <row r="137743" spans="2:4" x14ac:dyDescent="0.3">
      <c r="B137743"/>
      <c r="C137743"/>
      <c r="D137743"/>
    </row>
    <row r="137744" spans="2:4" x14ac:dyDescent="0.3">
      <c r="B137744"/>
      <c r="C137744"/>
      <c r="D137744"/>
    </row>
    <row r="137745" spans="2:4" x14ac:dyDescent="0.3">
      <c r="B137745"/>
      <c r="C137745"/>
      <c r="D137745"/>
    </row>
    <row r="137746" spans="2:4" x14ac:dyDescent="0.3">
      <c r="B137746"/>
      <c r="C137746"/>
      <c r="D137746"/>
    </row>
    <row r="137747" spans="2:4" x14ac:dyDescent="0.3">
      <c r="B137747"/>
      <c r="C137747"/>
      <c r="D137747"/>
    </row>
    <row r="137748" spans="2:4" x14ac:dyDescent="0.3">
      <c r="B137748"/>
      <c r="C137748"/>
      <c r="D137748"/>
    </row>
    <row r="137749" spans="2:4" x14ac:dyDescent="0.3">
      <c r="B137749"/>
      <c r="C137749"/>
      <c r="D137749"/>
    </row>
    <row r="137750" spans="2:4" x14ac:dyDescent="0.3">
      <c r="B137750"/>
      <c r="C137750"/>
      <c r="D137750"/>
    </row>
    <row r="137751" spans="2:4" x14ac:dyDescent="0.3">
      <c r="B137751"/>
      <c r="C137751"/>
      <c r="D137751"/>
    </row>
    <row r="137752" spans="2:4" x14ac:dyDescent="0.3">
      <c r="B137752"/>
      <c r="C137752"/>
      <c r="D137752"/>
    </row>
    <row r="137753" spans="2:4" x14ac:dyDescent="0.3">
      <c r="B137753"/>
      <c r="C137753"/>
      <c r="D137753"/>
    </row>
    <row r="137754" spans="2:4" x14ac:dyDescent="0.3">
      <c r="B137754"/>
      <c r="C137754"/>
      <c r="D137754"/>
    </row>
    <row r="137755" spans="2:4" x14ac:dyDescent="0.3">
      <c r="B137755"/>
      <c r="C137755"/>
      <c r="D137755"/>
    </row>
    <row r="137756" spans="2:4" x14ac:dyDescent="0.3">
      <c r="B137756"/>
      <c r="C137756"/>
      <c r="D137756"/>
    </row>
    <row r="137757" spans="2:4" x14ac:dyDescent="0.3">
      <c r="B137757"/>
      <c r="C137757"/>
      <c r="D137757"/>
    </row>
    <row r="137758" spans="2:4" x14ac:dyDescent="0.3">
      <c r="B137758"/>
      <c r="C137758"/>
      <c r="D137758"/>
    </row>
    <row r="137759" spans="2:4" x14ac:dyDescent="0.3">
      <c r="B137759"/>
      <c r="C137759"/>
      <c r="D137759"/>
    </row>
    <row r="137760" spans="2:4" x14ac:dyDescent="0.3">
      <c r="B137760"/>
      <c r="C137760"/>
      <c r="D137760"/>
    </row>
    <row r="137761" spans="2:4" x14ac:dyDescent="0.3">
      <c r="B137761"/>
      <c r="C137761"/>
      <c r="D137761"/>
    </row>
    <row r="137762" spans="2:4" x14ac:dyDescent="0.3">
      <c r="B137762"/>
      <c r="C137762"/>
      <c r="D137762"/>
    </row>
    <row r="137763" spans="2:4" x14ac:dyDescent="0.3">
      <c r="B137763"/>
      <c r="C137763"/>
      <c r="D137763"/>
    </row>
    <row r="137764" spans="2:4" x14ac:dyDescent="0.3">
      <c r="B137764"/>
      <c r="C137764"/>
      <c r="D137764"/>
    </row>
    <row r="137765" spans="2:4" x14ac:dyDescent="0.3">
      <c r="B137765"/>
      <c r="C137765"/>
      <c r="D137765"/>
    </row>
    <row r="137766" spans="2:4" x14ac:dyDescent="0.3">
      <c r="B137766"/>
      <c r="C137766"/>
      <c r="D137766"/>
    </row>
    <row r="137767" spans="2:4" x14ac:dyDescent="0.3">
      <c r="B137767"/>
      <c r="C137767"/>
      <c r="D137767"/>
    </row>
    <row r="137768" spans="2:4" x14ac:dyDescent="0.3">
      <c r="B137768"/>
      <c r="C137768"/>
      <c r="D137768"/>
    </row>
    <row r="137769" spans="2:4" x14ac:dyDescent="0.3">
      <c r="B137769"/>
      <c r="C137769"/>
      <c r="D137769"/>
    </row>
    <row r="137770" spans="2:4" x14ac:dyDescent="0.3">
      <c r="B137770"/>
      <c r="C137770"/>
      <c r="D137770"/>
    </row>
    <row r="137771" spans="2:4" x14ac:dyDescent="0.3">
      <c r="B137771"/>
      <c r="C137771"/>
      <c r="D137771"/>
    </row>
    <row r="137772" spans="2:4" x14ac:dyDescent="0.3">
      <c r="B137772"/>
      <c r="C137772"/>
      <c r="D137772"/>
    </row>
    <row r="137773" spans="2:4" x14ac:dyDescent="0.3">
      <c r="B137773"/>
      <c r="C137773"/>
      <c r="D137773"/>
    </row>
    <row r="137774" spans="2:4" x14ac:dyDescent="0.3">
      <c r="B137774"/>
      <c r="C137774"/>
      <c r="D137774"/>
    </row>
    <row r="137775" spans="2:4" x14ac:dyDescent="0.3">
      <c r="B137775"/>
      <c r="C137775"/>
      <c r="D137775"/>
    </row>
    <row r="137776" spans="2:4" x14ac:dyDescent="0.3">
      <c r="B137776"/>
      <c r="C137776"/>
      <c r="D137776"/>
    </row>
    <row r="137777" spans="2:4" x14ac:dyDescent="0.3">
      <c r="B137777"/>
      <c r="C137777"/>
      <c r="D137777"/>
    </row>
    <row r="137778" spans="2:4" x14ac:dyDescent="0.3">
      <c r="B137778"/>
      <c r="C137778"/>
      <c r="D137778"/>
    </row>
    <row r="137779" spans="2:4" x14ac:dyDescent="0.3">
      <c r="B137779"/>
      <c r="C137779"/>
      <c r="D137779"/>
    </row>
    <row r="137780" spans="2:4" x14ac:dyDescent="0.3">
      <c r="B137780"/>
      <c r="C137780"/>
      <c r="D137780"/>
    </row>
    <row r="137781" spans="2:4" x14ac:dyDescent="0.3">
      <c r="B137781"/>
      <c r="C137781"/>
      <c r="D137781"/>
    </row>
    <row r="137782" spans="2:4" x14ac:dyDescent="0.3">
      <c r="B137782"/>
      <c r="C137782"/>
      <c r="D137782"/>
    </row>
    <row r="137783" spans="2:4" x14ac:dyDescent="0.3">
      <c r="B137783"/>
      <c r="C137783"/>
      <c r="D137783"/>
    </row>
    <row r="137784" spans="2:4" x14ac:dyDescent="0.3">
      <c r="B137784"/>
      <c r="C137784"/>
      <c r="D137784"/>
    </row>
    <row r="137785" spans="2:4" x14ac:dyDescent="0.3">
      <c r="B137785"/>
      <c r="C137785"/>
      <c r="D137785"/>
    </row>
    <row r="137786" spans="2:4" x14ac:dyDescent="0.3">
      <c r="B137786"/>
      <c r="C137786"/>
      <c r="D137786"/>
    </row>
    <row r="137787" spans="2:4" x14ac:dyDescent="0.3">
      <c r="B137787"/>
      <c r="C137787"/>
      <c r="D137787"/>
    </row>
    <row r="137788" spans="2:4" x14ac:dyDescent="0.3">
      <c r="B137788"/>
      <c r="C137788"/>
      <c r="D137788"/>
    </row>
    <row r="137789" spans="2:4" x14ac:dyDescent="0.3">
      <c r="B137789"/>
      <c r="C137789"/>
      <c r="D137789"/>
    </row>
    <row r="137790" spans="2:4" x14ac:dyDescent="0.3">
      <c r="B137790"/>
      <c r="C137790"/>
      <c r="D137790"/>
    </row>
    <row r="137791" spans="2:4" x14ac:dyDescent="0.3">
      <c r="B137791"/>
      <c r="C137791"/>
      <c r="D137791"/>
    </row>
    <row r="137792" spans="2:4" x14ac:dyDescent="0.3">
      <c r="B137792"/>
      <c r="C137792"/>
      <c r="D137792"/>
    </row>
    <row r="137793" spans="2:4" x14ac:dyDescent="0.3">
      <c r="B137793"/>
      <c r="C137793"/>
      <c r="D137793"/>
    </row>
    <row r="137794" spans="2:4" x14ac:dyDescent="0.3">
      <c r="B137794"/>
      <c r="C137794"/>
      <c r="D137794"/>
    </row>
    <row r="137795" spans="2:4" x14ac:dyDescent="0.3">
      <c r="B137795"/>
      <c r="C137795"/>
      <c r="D137795"/>
    </row>
    <row r="137796" spans="2:4" x14ac:dyDescent="0.3">
      <c r="B137796"/>
      <c r="C137796"/>
      <c r="D137796"/>
    </row>
    <row r="137797" spans="2:4" x14ac:dyDescent="0.3">
      <c r="B137797"/>
      <c r="C137797"/>
      <c r="D137797"/>
    </row>
    <row r="137798" spans="2:4" x14ac:dyDescent="0.3">
      <c r="B137798"/>
      <c r="C137798"/>
      <c r="D137798"/>
    </row>
    <row r="137799" spans="2:4" x14ac:dyDescent="0.3">
      <c r="B137799"/>
      <c r="C137799"/>
      <c r="D137799"/>
    </row>
    <row r="137800" spans="2:4" x14ac:dyDescent="0.3">
      <c r="B137800"/>
      <c r="C137800"/>
      <c r="D137800"/>
    </row>
    <row r="137801" spans="2:4" x14ac:dyDescent="0.3">
      <c r="B137801"/>
      <c r="C137801"/>
      <c r="D137801"/>
    </row>
    <row r="137802" spans="2:4" x14ac:dyDescent="0.3">
      <c r="B137802"/>
      <c r="C137802"/>
      <c r="D137802"/>
    </row>
    <row r="137803" spans="2:4" x14ac:dyDescent="0.3">
      <c r="B137803"/>
      <c r="C137803"/>
      <c r="D137803"/>
    </row>
    <row r="137804" spans="2:4" x14ac:dyDescent="0.3">
      <c r="B137804"/>
      <c r="C137804"/>
      <c r="D137804"/>
    </row>
    <row r="137805" spans="2:4" x14ac:dyDescent="0.3">
      <c r="B137805"/>
      <c r="C137805"/>
      <c r="D137805"/>
    </row>
    <row r="137806" spans="2:4" x14ac:dyDescent="0.3">
      <c r="B137806"/>
      <c r="C137806"/>
      <c r="D137806"/>
    </row>
    <row r="137807" spans="2:4" x14ac:dyDescent="0.3">
      <c r="B137807"/>
      <c r="C137807"/>
      <c r="D137807"/>
    </row>
    <row r="137808" spans="2:4" x14ac:dyDescent="0.3">
      <c r="B137808"/>
      <c r="C137808"/>
      <c r="D137808"/>
    </row>
    <row r="137809" spans="2:4" x14ac:dyDescent="0.3">
      <c r="B137809"/>
      <c r="C137809"/>
      <c r="D137809"/>
    </row>
    <row r="137810" spans="2:4" x14ac:dyDescent="0.3">
      <c r="B137810"/>
      <c r="C137810"/>
      <c r="D137810"/>
    </row>
    <row r="137811" spans="2:4" x14ac:dyDescent="0.3">
      <c r="B137811"/>
      <c r="C137811"/>
      <c r="D137811"/>
    </row>
    <row r="137812" spans="2:4" x14ac:dyDescent="0.3">
      <c r="B137812"/>
      <c r="C137812"/>
      <c r="D137812"/>
    </row>
    <row r="137813" spans="2:4" x14ac:dyDescent="0.3">
      <c r="B137813"/>
      <c r="C137813"/>
      <c r="D137813"/>
    </row>
    <row r="137814" spans="2:4" x14ac:dyDescent="0.3">
      <c r="B137814"/>
      <c r="C137814"/>
      <c r="D137814"/>
    </row>
    <row r="137815" spans="2:4" x14ac:dyDescent="0.3">
      <c r="B137815"/>
      <c r="C137815"/>
      <c r="D137815"/>
    </row>
    <row r="137816" spans="2:4" x14ac:dyDescent="0.3">
      <c r="B137816"/>
      <c r="C137816"/>
      <c r="D137816"/>
    </row>
    <row r="137817" spans="2:4" x14ac:dyDescent="0.3">
      <c r="B137817"/>
      <c r="C137817"/>
      <c r="D137817"/>
    </row>
    <row r="137818" spans="2:4" x14ac:dyDescent="0.3">
      <c r="B137818"/>
      <c r="C137818"/>
      <c r="D137818"/>
    </row>
    <row r="137819" spans="2:4" x14ac:dyDescent="0.3">
      <c r="B137819"/>
      <c r="C137819"/>
      <c r="D137819"/>
    </row>
    <row r="137820" spans="2:4" x14ac:dyDescent="0.3">
      <c r="B137820"/>
      <c r="C137820"/>
      <c r="D137820"/>
    </row>
    <row r="137821" spans="2:4" x14ac:dyDescent="0.3">
      <c r="B137821"/>
      <c r="C137821"/>
      <c r="D137821"/>
    </row>
    <row r="137822" spans="2:4" x14ac:dyDescent="0.3">
      <c r="B137822"/>
      <c r="C137822"/>
      <c r="D137822"/>
    </row>
    <row r="137823" spans="2:4" x14ac:dyDescent="0.3">
      <c r="B137823"/>
      <c r="C137823"/>
      <c r="D137823"/>
    </row>
    <row r="137824" spans="2:4" x14ac:dyDescent="0.3">
      <c r="B137824"/>
      <c r="C137824"/>
      <c r="D137824"/>
    </row>
    <row r="137825" spans="2:4" x14ac:dyDescent="0.3">
      <c r="B137825"/>
      <c r="C137825"/>
      <c r="D137825"/>
    </row>
    <row r="137826" spans="2:4" x14ac:dyDescent="0.3">
      <c r="B137826"/>
      <c r="C137826"/>
      <c r="D137826"/>
    </row>
    <row r="137827" spans="2:4" x14ac:dyDescent="0.3">
      <c r="B137827"/>
      <c r="C137827"/>
      <c r="D137827"/>
    </row>
    <row r="137828" spans="2:4" x14ac:dyDescent="0.3">
      <c r="B137828"/>
      <c r="C137828"/>
      <c r="D137828"/>
    </row>
    <row r="137829" spans="2:4" x14ac:dyDescent="0.3">
      <c r="B137829"/>
      <c r="C137829"/>
      <c r="D137829"/>
    </row>
    <row r="137830" spans="2:4" x14ac:dyDescent="0.3">
      <c r="B137830"/>
      <c r="C137830"/>
      <c r="D137830"/>
    </row>
    <row r="137831" spans="2:4" x14ac:dyDescent="0.3">
      <c r="B137831"/>
      <c r="C137831"/>
      <c r="D137831"/>
    </row>
    <row r="137832" spans="2:4" x14ac:dyDescent="0.3">
      <c r="B137832"/>
      <c r="C137832"/>
      <c r="D137832"/>
    </row>
    <row r="137833" spans="2:4" x14ac:dyDescent="0.3">
      <c r="B137833"/>
      <c r="C137833"/>
      <c r="D137833"/>
    </row>
    <row r="137834" spans="2:4" x14ac:dyDescent="0.3">
      <c r="B137834"/>
      <c r="C137834"/>
      <c r="D137834"/>
    </row>
    <row r="137835" spans="2:4" x14ac:dyDescent="0.3">
      <c r="B137835"/>
      <c r="C137835"/>
      <c r="D137835"/>
    </row>
    <row r="137836" spans="2:4" x14ac:dyDescent="0.3">
      <c r="B137836"/>
      <c r="C137836"/>
      <c r="D137836"/>
    </row>
    <row r="137837" spans="2:4" x14ac:dyDescent="0.3">
      <c r="B137837"/>
      <c r="C137837"/>
      <c r="D137837"/>
    </row>
    <row r="137838" spans="2:4" x14ac:dyDescent="0.3">
      <c r="B137838"/>
      <c r="C137838"/>
      <c r="D137838"/>
    </row>
    <row r="137839" spans="2:4" x14ac:dyDescent="0.3">
      <c r="B137839"/>
      <c r="C137839"/>
      <c r="D137839"/>
    </row>
    <row r="137840" spans="2:4" x14ac:dyDescent="0.3">
      <c r="B137840"/>
      <c r="C137840"/>
      <c r="D137840"/>
    </row>
    <row r="137841" spans="2:4" x14ac:dyDescent="0.3">
      <c r="B137841"/>
      <c r="C137841"/>
      <c r="D137841"/>
    </row>
    <row r="137842" spans="2:4" x14ac:dyDescent="0.3">
      <c r="B137842"/>
      <c r="C137842"/>
      <c r="D137842"/>
    </row>
    <row r="137843" spans="2:4" x14ac:dyDescent="0.3">
      <c r="B137843"/>
      <c r="C137843"/>
      <c r="D137843"/>
    </row>
    <row r="137844" spans="2:4" x14ac:dyDescent="0.3">
      <c r="B137844"/>
      <c r="C137844"/>
      <c r="D137844"/>
    </row>
    <row r="137845" spans="2:4" x14ac:dyDescent="0.3">
      <c r="B137845"/>
      <c r="C137845"/>
      <c r="D137845"/>
    </row>
    <row r="137846" spans="2:4" x14ac:dyDescent="0.3">
      <c r="B137846"/>
      <c r="C137846"/>
      <c r="D137846"/>
    </row>
    <row r="137847" spans="2:4" x14ac:dyDescent="0.3">
      <c r="B137847"/>
      <c r="C137847"/>
      <c r="D137847"/>
    </row>
    <row r="137848" spans="2:4" x14ac:dyDescent="0.3">
      <c r="B137848"/>
      <c r="C137848"/>
      <c r="D137848"/>
    </row>
    <row r="137849" spans="2:4" x14ac:dyDescent="0.3">
      <c r="B137849"/>
      <c r="C137849"/>
      <c r="D137849"/>
    </row>
    <row r="137850" spans="2:4" x14ac:dyDescent="0.3">
      <c r="B137850"/>
      <c r="C137850"/>
      <c r="D137850"/>
    </row>
    <row r="137851" spans="2:4" x14ac:dyDescent="0.3">
      <c r="B137851"/>
      <c r="C137851"/>
      <c r="D137851"/>
    </row>
    <row r="137852" spans="2:4" x14ac:dyDescent="0.3">
      <c r="B137852"/>
      <c r="C137852"/>
      <c r="D137852"/>
    </row>
    <row r="137853" spans="2:4" x14ac:dyDescent="0.3">
      <c r="B137853"/>
      <c r="C137853"/>
      <c r="D137853"/>
    </row>
    <row r="137854" spans="2:4" x14ac:dyDescent="0.3">
      <c r="B137854"/>
      <c r="C137854"/>
      <c r="D137854"/>
    </row>
    <row r="137855" spans="2:4" x14ac:dyDescent="0.3">
      <c r="B137855"/>
      <c r="C137855"/>
      <c r="D137855"/>
    </row>
    <row r="137856" spans="2:4" x14ac:dyDescent="0.3">
      <c r="B137856"/>
      <c r="C137856"/>
      <c r="D137856"/>
    </row>
    <row r="137857" spans="2:4" x14ac:dyDescent="0.3">
      <c r="B137857"/>
      <c r="C137857"/>
      <c r="D137857"/>
    </row>
    <row r="137858" spans="2:4" x14ac:dyDescent="0.3">
      <c r="B137858"/>
      <c r="C137858"/>
      <c r="D137858"/>
    </row>
    <row r="137859" spans="2:4" x14ac:dyDescent="0.3">
      <c r="B137859"/>
      <c r="C137859"/>
      <c r="D137859"/>
    </row>
    <row r="137860" spans="2:4" x14ac:dyDescent="0.3">
      <c r="B137860"/>
      <c r="C137860"/>
      <c r="D137860"/>
    </row>
    <row r="137861" spans="2:4" x14ac:dyDescent="0.3">
      <c r="B137861"/>
      <c r="C137861"/>
      <c r="D137861"/>
    </row>
    <row r="137862" spans="2:4" x14ac:dyDescent="0.3">
      <c r="B137862"/>
      <c r="C137862"/>
      <c r="D137862"/>
    </row>
    <row r="137863" spans="2:4" x14ac:dyDescent="0.3">
      <c r="B137863"/>
      <c r="C137863"/>
      <c r="D137863"/>
    </row>
    <row r="137864" spans="2:4" x14ac:dyDescent="0.3">
      <c r="B137864"/>
      <c r="C137864"/>
      <c r="D137864"/>
    </row>
    <row r="137865" spans="2:4" x14ac:dyDescent="0.3">
      <c r="B137865"/>
      <c r="C137865"/>
      <c r="D137865"/>
    </row>
    <row r="137866" spans="2:4" x14ac:dyDescent="0.3">
      <c r="B137866"/>
      <c r="C137866"/>
      <c r="D137866"/>
    </row>
    <row r="137867" spans="2:4" x14ac:dyDescent="0.3">
      <c r="B137867"/>
      <c r="C137867"/>
      <c r="D137867"/>
    </row>
    <row r="137868" spans="2:4" x14ac:dyDescent="0.3">
      <c r="B137868"/>
      <c r="C137868"/>
      <c r="D137868"/>
    </row>
    <row r="137869" spans="2:4" x14ac:dyDescent="0.3">
      <c r="B137869"/>
      <c r="C137869"/>
      <c r="D137869"/>
    </row>
    <row r="137870" spans="2:4" x14ac:dyDescent="0.3">
      <c r="B137870"/>
      <c r="C137870"/>
      <c r="D137870"/>
    </row>
    <row r="137871" spans="2:4" x14ac:dyDescent="0.3">
      <c r="B137871"/>
      <c r="C137871"/>
      <c r="D137871"/>
    </row>
    <row r="137872" spans="2:4" x14ac:dyDescent="0.3">
      <c r="B137872"/>
      <c r="C137872"/>
      <c r="D137872"/>
    </row>
    <row r="137873" spans="2:4" x14ac:dyDescent="0.3">
      <c r="B137873"/>
      <c r="C137873"/>
      <c r="D137873"/>
    </row>
    <row r="137874" spans="2:4" x14ac:dyDescent="0.3">
      <c r="B137874"/>
      <c r="C137874"/>
      <c r="D137874"/>
    </row>
    <row r="137875" spans="2:4" x14ac:dyDescent="0.3">
      <c r="B137875"/>
      <c r="C137875"/>
      <c r="D137875"/>
    </row>
    <row r="137876" spans="2:4" x14ac:dyDescent="0.3">
      <c r="B137876"/>
      <c r="C137876"/>
      <c r="D137876"/>
    </row>
    <row r="137877" spans="2:4" x14ac:dyDescent="0.3">
      <c r="B137877"/>
      <c r="C137877"/>
      <c r="D137877"/>
    </row>
    <row r="137878" spans="2:4" x14ac:dyDescent="0.3">
      <c r="B137878"/>
      <c r="C137878"/>
      <c r="D137878"/>
    </row>
    <row r="137879" spans="2:4" x14ac:dyDescent="0.3">
      <c r="B137879"/>
      <c r="C137879"/>
      <c r="D137879"/>
    </row>
    <row r="137880" spans="2:4" x14ac:dyDescent="0.3">
      <c r="B137880"/>
      <c r="C137880"/>
      <c r="D137880"/>
    </row>
    <row r="137881" spans="2:4" x14ac:dyDescent="0.3">
      <c r="B137881"/>
      <c r="C137881"/>
      <c r="D137881"/>
    </row>
    <row r="137882" spans="2:4" x14ac:dyDescent="0.3">
      <c r="B137882"/>
      <c r="C137882"/>
      <c r="D137882"/>
    </row>
    <row r="137883" spans="2:4" x14ac:dyDescent="0.3">
      <c r="B137883"/>
      <c r="C137883"/>
      <c r="D137883"/>
    </row>
    <row r="137884" spans="2:4" x14ac:dyDescent="0.3">
      <c r="B137884"/>
      <c r="C137884"/>
      <c r="D137884"/>
    </row>
    <row r="137885" spans="2:4" x14ac:dyDescent="0.3">
      <c r="B137885"/>
      <c r="C137885"/>
      <c r="D137885"/>
    </row>
    <row r="137886" spans="2:4" x14ac:dyDescent="0.3">
      <c r="B137886"/>
      <c r="C137886"/>
      <c r="D137886"/>
    </row>
    <row r="137887" spans="2:4" x14ac:dyDescent="0.3">
      <c r="B137887"/>
      <c r="C137887"/>
      <c r="D137887"/>
    </row>
    <row r="137888" spans="2:4" x14ac:dyDescent="0.3">
      <c r="B137888"/>
      <c r="C137888"/>
      <c r="D137888"/>
    </row>
    <row r="137889" spans="2:4" x14ac:dyDescent="0.3">
      <c r="B137889"/>
      <c r="C137889"/>
      <c r="D137889"/>
    </row>
    <row r="137890" spans="2:4" x14ac:dyDescent="0.3">
      <c r="B137890"/>
      <c r="C137890"/>
      <c r="D137890"/>
    </row>
    <row r="137891" spans="2:4" x14ac:dyDescent="0.3">
      <c r="B137891"/>
      <c r="C137891"/>
      <c r="D137891"/>
    </row>
    <row r="137892" spans="2:4" x14ac:dyDescent="0.3">
      <c r="B137892"/>
      <c r="C137892"/>
      <c r="D137892"/>
    </row>
    <row r="137893" spans="2:4" x14ac:dyDescent="0.3">
      <c r="B137893"/>
      <c r="C137893"/>
      <c r="D137893"/>
    </row>
    <row r="137894" spans="2:4" x14ac:dyDescent="0.3">
      <c r="B137894"/>
      <c r="C137894"/>
      <c r="D137894"/>
    </row>
    <row r="137895" spans="2:4" x14ac:dyDescent="0.3">
      <c r="B137895"/>
      <c r="C137895"/>
      <c r="D137895"/>
    </row>
    <row r="137896" spans="2:4" x14ac:dyDescent="0.3">
      <c r="B137896"/>
      <c r="C137896"/>
      <c r="D137896"/>
    </row>
    <row r="137897" spans="2:4" x14ac:dyDescent="0.3">
      <c r="B137897"/>
      <c r="C137897"/>
      <c r="D137897"/>
    </row>
    <row r="137898" spans="2:4" x14ac:dyDescent="0.3">
      <c r="B137898"/>
      <c r="C137898"/>
      <c r="D137898"/>
    </row>
    <row r="137899" spans="2:4" x14ac:dyDescent="0.3">
      <c r="B137899"/>
      <c r="C137899"/>
      <c r="D137899"/>
    </row>
    <row r="137900" spans="2:4" x14ac:dyDescent="0.3">
      <c r="B137900"/>
      <c r="C137900"/>
      <c r="D137900"/>
    </row>
    <row r="137901" spans="2:4" x14ac:dyDescent="0.3">
      <c r="B137901"/>
      <c r="C137901"/>
      <c r="D137901"/>
    </row>
    <row r="137902" spans="2:4" x14ac:dyDescent="0.3">
      <c r="B137902"/>
      <c r="C137902"/>
      <c r="D137902"/>
    </row>
    <row r="137903" spans="2:4" x14ac:dyDescent="0.3">
      <c r="B137903"/>
      <c r="C137903"/>
      <c r="D137903"/>
    </row>
    <row r="137904" spans="2:4" x14ac:dyDescent="0.3">
      <c r="B137904"/>
      <c r="C137904"/>
      <c r="D137904"/>
    </row>
    <row r="137905" spans="2:4" x14ac:dyDescent="0.3">
      <c r="B137905"/>
      <c r="C137905"/>
      <c r="D137905"/>
    </row>
    <row r="137906" spans="2:4" x14ac:dyDescent="0.3">
      <c r="B137906"/>
      <c r="C137906"/>
      <c r="D137906"/>
    </row>
    <row r="137907" spans="2:4" x14ac:dyDescent="0.3">
      <c r="B137907"/>
      <c r="C137907"/>
      <c r="D137907"/>
    </row>
    <row r="137908" spans="2:4" x14ac:dyDescent="0.3">
      <c r="B137908"/>
      <c r="C137908"/>
      <c r="D137908"/>
    </row>
    <row r="137909" spans="2:4" x14ac:dyDescent="0.3">
      <c r="B137909"/>
      <c r="C137909"/>
      <c r="D137909"/>
    </row>
    <row r="137910" spans="2:4" x14ac:dyDescent="0.3">
      <c r="B137910"/>
      <c r="C137910"/>
      <c r="D137910"/>
    </row>
    <row r="137911" spans="2:4" x14ac:dyDescent="0.3">
      <c r="B137911"/>
      <c r="C137911"/>
      <c r="D137911"/>
    </row>
    <row r="137912" spans="2:4" x14ac:dyDescent="0.3">
      <c r="B137912"/>
      <c r="C137912"/>
      <c r="D137912"/>
    </row>
    <row r="137913" spans="2:4" x14ac:dyDescent="0.3">
      <c r="B137913"/>
      <c r="C137913"/>
      <c r="D137913"/>
    </row>
    <row r="137914" spans="2:4" x14ac:dyDescent="0.3">
      <c r="B137914"/>
      <c r="C137914"/>
      <c r="D137914"/>
    </row>
    <row r="137915" spans="2:4" x14ac:dyDescent="0.3">
      <c r="B137915"/>
      <c r="C137915"/>
      <c r="D137915"/>
    </row>
    <row r="137916" spans="2:4" x14ac:dyDescent="0.3">
      <c r="B137916"/>
      <c r="C137916"/>
      <c r="D137916"/>
    </row>
    <row r="137917" spans="2:4" x14ac:dyDescent="0.3">
      <c r="B137917"/>
      <c r="C137917"/>
      <c r="D137917"/>
    </row>
    <row r="137918" spans="2:4" x14ac:dyDescent="0.3">
      <c r="B137918"/>
      <c r="C137918"/>
      <c r="D137918"/>
    </row>
    <row r="137919" spans="2:4" x14ac:dyDescent="0.3">
      <c r="B137919"/>
      <c r="C137919"/>
      <c r="D137919"/>
    </row>
    <row r="137920" spans="2:4" x14ac:dyDescent="0.3">
      <c r="B137920"/>
      <c r="C137920"/>
      <c r="D137920"/>
    </row>
    <row r="137921" spans="2:4" x14ac:dyDescent="0.3">
      <c r="B137921"/>
      <c r="C137921"/>
      <c r="D137921"/>
    </row>
    <row r="137922" spans="2:4" x14ac:dyDescent="0.3">
      <c r="B137922"/>
      <c r="C137922"/>
      <c r="D137922"/>
    </row>
    <row r="137923" spans="2:4" x14ac:dyDescent="0.3">
      <c r="B137923"/>
      <c r="C137923"/>
      <c r="D137923"/>
    </row>
    <row r="137924" spans="2:4" x14ac:dyDescent="0.3">
      <c r="B137924"/>
      <c r="C137924"/>
      <c r="D137924"/>
    </row>
    <row r="137925" spans="2:4" x14ac:dyDescent="0.3">
      <c r="B137925"/>
      <c r="C137925"/>
      <c r="D137925"/>
    </row>
    <row r="137926" spans="2:4" x14ac:dyDescent="0.3">
      <c r="B137926"/>
      <c r="C137926"/>
      <c r="D137926"/>
    </row>
    <row r="137927" spans="2:4" x14ac:dyDescent="0.3">
      <c r="B137927"/>
      <c r="C137927"/>
      <c r="D137927"/>
    </row>
    <row r="137928" spans="2:4" x14ac:dyDescent="0.3">
      <c r="B137928"/>
      <c r="C137928"/>
      <c r="D137928"/>
    </row>
    <row r="137929" spans="2:4" x14ac:dyDescent="0.3">
      <c r="B137929"/>
      <c r="C137929"/>
      <c r="D137929"/>
    </row>
    <row r="137930" spans="2:4" x14ac:dyDescent="0.3">
      <c r="B137930"/>
      <c r="C137930"/>
      <c r="D137930"/>
    </row>
    <row r="137931" spans="2:4" x14ac:dyDescent="0.3">
      <c r="B137931"/>
      <c r="C137931"/>
      <c r="D137931"/>
    </row>
    <row r="137932" spans="2:4" x14ac:dyDescent="0.3">
      <c r="B137932"/>
      <c r="C137932"/>
      <c r="D137932"/>
    </row>
    <row r="137933" spans="2:4" x14ac:dyDescent="0.3">
      <c r="B137933"/>
      <c r="C137933"/>
      <c r="D137933"/>
    </row>
    <row r="137934" spans="2:4" x14ac:dyDescent="0.3">
      <c r="B137934"/>
      <c r="C137934"/>
      <c r="D137934"/>
    </row>
    <row r="137935" spans="2:4" x14ac:dyDescent="0.3">
      <c r="B137935"/>
      <c r="C137935"/>
      <c r="D137935"/>
    </row>
    <row r="137936" spans="2:4" x14ac:dyDescent="0.3">
      <c r="B137936"/>
      <c r="C137936"/>
      <c r="D137936"/>
    </row>
    <row r="137937" spans="2:4" x14ac:dyDescent="0.3">
      <c r="B137937"/>
      <c r="C137937"/>
      <c r="D137937"/>
    </row>
    <row r="137938" spans="2:4" x14ac:dyDescent="0.3">
      <c r="B137938"/>
      <c r="C137938"/>
      <c r="D137938"/>
    </row>
    <row r="137939" spans="2:4" x14ac:dyDescent="0.3">
      <c r="B137939"/>
      <c r="C137939"/>
      <c r="D137939"/>
    </row>
    <row r="137940" spans="2:4" x14ac:dyDescent="0.3">
      <c r="B137940"/>
      <c r="C137940"/>
      <c r="D137940"/>
    </row>
    <row r="137941" spans="2:4" x14ac:dyDescent="0.3">
      <c r="B137941"/>
      <c r="C137941"/>
      <c r="D137941"/>
    </row>
    <row r="137942" spans="2:4" x14ac:dyDescent="0.3">
      <c r="B137942"/>
      <c r="C137942"/>
      <c r="D137942"/>
    </row>
    <row r="137943" spans="2:4" x14ac:dyDescent="0.3">
      <c r="B137943"/>
      <c r="C137943"/>
      <c r="D137943"/>
    </row>
    <row r="137944" spans="2:4" x14ac:dyDescent="0.3">
      <c r="B137944"/>
      <c r="C137944"/>
      <c r="D137944"/>
    </row>
    <row r="137945" spans="2:4" x14ac:dyDescent="0.3">
      <c r="B137945"/>
      <c r="C137945"/>
      <c r="D137945"/>
    </row>
    <row r="137946" spans="2:4" x14ac:dyDescent="0.3">
      <c r="B137946"/>
      <c r="C137946"/>
      <c r="D137946"/>
    </row>
    <row r="137947" spans="2:4" x14ac:dyDescent="0.3">
      <c r="B137947"/>
      <c r="C137947"/>
      <c r="D137947"/>
    </row>
    <row r="137948" spans="2:4" x14ac:dyDescent="0.3">
      <c r="B137948"/>
      <c r="C137948"/>
      <c r="D137948"/>
    </row>
    <row r="137949" spans="2:4" x14ac:dyDescent="0.3">
      <c r="B137949"/>
      <c r="C137949"/>
      <c r="D137949"/>
    </row>
    <row r="137950" spans="2:4" x14ac:dyDescent="0.3">
      <c r="B137950"/>
      <c r="C137950"/>
      <c r="D137950"/>
    </row>
    <row r="137951" spans="2:4" x14ac:dyDescent="0.3">
      <c r="B137951"/>
      <c r="C137951"/>
      <c r="D137951"/>
    </row>
    <row r="137952" spans="2:4" x14ac:dyDescent="0.3">
      <c r="B137952"/>
      <c r="C137952"/>
      <c r="D137952"/>
    </row>
    <row r="137953" spans="2:4" x14ac:dyDescent="0.3">
      <c r="B137953"/>
      <c r="C137953"/>
      <c r="D137953"/>
    </row>
    <row r="137954" spans="2:4" x14ac:dyDescent="0.3">
      <c r="B137954"/>
      <c r="C137954"/>
      <c r="D137954"/>
    </row>
    <row r="137955" spans="2:4" x14ac:dyDescent="0.3">
      <c r="B137955"/>
      <c r="C137955"/>
      <c r="D137955"/>
    </row>
    <row r="137956" spans="2:4" x14ac:dyDescent="0.3">
      <c r="B137956"/>
      <c r="C137956"/>
      <c r="D137956"/>
    </row>
    <row r="137957" spans="2:4" x14ac:dyDescent="0.3">
      <c r="B137957"/>
      <c r="C137957"/>
      <c r="D137957"/>
    </row>
    <row r="137958" spans="2:4" x14ac:dyDescent="0.3">
      <c r="B137958"/>
      <c r="C137958"/>
      <c r="D137958"/>
    </row>
    <row r="137959" spans="2:4" x14ac:dyDescent="0.3">
      <c r="B137959"/>
      <c r="C137959"/>
      <c r="D137959"/>
    </row>
    <row r="137960" spans="2:4" x14ac:dyDescent="0.3">
      <c r="B137960"/>
      <c r="C137960"/>
      <c r="D137960"/>
    </row>
    <row r="137961" spans="2:4" x14ac:dyDescent="0.3">
      <c r="B137961"/>
      <c r="C137961"/>
      <c r="D137961"/>
    </row>
    <row r="137962" spans="2:4" x14ac:dyDescent="0.3">
      <c r="B137962"/>
      <c r="C137962"/>
      <c r="D137962"/>
    </row>
    <row r="137963" spans="2:4" x14ac:dyDescent="0.3">
      <c r="B137963"/>
      <c r="C137963"/>
      <c r="D137963"/>
    </row>
    <row r="137964" spans="2:4" x14ac:dyDescent="0.3">
      <c r="B137964"/>
      <c r="C137964"/>
      <c r="D137964"/>
    </row>
    <row r="137965" spans="2:4" x14ac:dyDescent="0.3">
      <c r="B137965"/>
      <c r="C137965"/>
      <c r="D137965"/>
    </row>
    <row r="137966" spans="2:4" x14ac:dyDescent="0.3">
      <c r="B137966"/>
      <c r="C137966"/>
      <c r="D137966"/>
    </row>
    <row r="137967" spans="2:4" x14ac:dyDescent="0.3">
      <c r="B137967"/>
      <c r="C137967"/>
      <c r="D137967"/>
    </row>
    <row r="137968" spans="2:4" x14ac:dyDescent="0.3">
      <c r="B137968"/>
      <c r="C137968"/>
      <c r="D137968"/>
    </row>
    <row r="137969" spans="2:4" x14ac:dyDescent="0.3">
      <c r="B137969"/>
      <c r="C137969"/>
      <c r="D137969"/>
    </row>
    <row r="137970" spans="2:4" x14ac:dyDescent="0.3">
      <c r="B137970"/>
      <c r="C137970"/>
      <c r="D137970"/>
    </row>
    <row r="137971" spans="2:4" x14ac:dyDescent="0.3">
      <c r="B137971"/>
      <c r="C137971"/>
      <c r="D137971"/>
    </row>
    <row r="137972" spans="2:4" x14ac:dyDescent="0.3">
      <c r="B137972"/>
      <c r="C137972"/>
      <c r="D137972"/>
    </row>
    <row r="137973" spans="2:4" x14ac:dyDescent="0.3">
      <c r="B137973"/>
      <c r="C137973"/>
      <c r="D137973"/>
    </row>
    <row r="137974" spans="2:4" x14ac:dyDescent="0.3">
      <c r="B137974"/>
      <c r="C137974"/>
      <c r="D137974"/>
    </row>
    <row r="137975" spans="2:4" x14ac:dyDescent="0.3">
      <c r="B137975"/>
      <c r="C137975"/>
      <c r="D137975"/>
    </row>
    <row r="137976" spans="2:4" x14ac:dyDescent="0.3">
      <c r="B137976"/>
      <c r="C137976"/>
      <c r="D137976"/>
    </row>
    <row r="137977" spans="2:4" x14ac:dyDescent="0.3">
      <c r="B137977"/>
      <c r="C137977"/>
      <c r="D137977"/>
    </row>
    <row r="137978" spans="2:4" x14ac:dyDescent="0.3">
      <c r="B137978"/>
      <c r="C137978"/>
      <c r="D137978"/>
    </row>
    <row r="137979" spans="2:4" x14ac:dyDescent="0.3">
      <c r="B137979"/>
      <c r="C137979"/>
      <c r="D137979"/>
    </row>
    <row r="137980" spans="2:4" x14ac:dyDescent="0.3">
      <c r="B137980"/>
      <c r="C137980"/>
      <c r="D137980"/>
    </row>
    <row r="137981" spans="2:4" x14ac:dyDescent="0.3">
      <c r="B137981"/>
      <c r="C137981"/>
      <c r="D137981"/>
    </row>
    <row r="137982" spans="2:4" x14ac:dyDescent="0.3">
      <c r="B137982"/>
      <c r="C137982"/>
      <c r="D137982"/>
    </row>
    <row r="137983" spans="2:4" x14ac:dyDescent="0.3">
      <c r="B137983"/>
      <c r="C137983"/>
      <c r="D137983"/>
    </row>
    <row r="137984" spans="2:4" x14ac:dyDescent="0.3">
      <c r="B137984"/>
      <c r="C137984"/>
      <c r="D137984"/>
    </row>
    <row r="137985" spans="2:4" x14ac:dyDescent="0.3">
      <c r="B137985"/>
      <c r="C137985"/>
      <c r="D137985"/>
    </row>
    <row r="137986" spans="2:4" x14ac:dyDescent="0.3">
      <c r="B137986"/>
      <c r="C137986"/>
      <c r="D137986"/>
    </row>
    <row r="137987" spans="2:4" x14ac:dyDescent="0.3">
      <c r="B137987"/>
      <c r="C137987"/>
      <c r="D137987"/>
    </row>
    <row r="137988" spans="2:4" x14ac:dyDescent="0.3">
      <c r="B137988"/>
      <c r="C137988"/>
      <c r="D137988"/>
    </row>
    <row r="137989" spans="2:4" x14ac:dyDescent="0.3">
      <c r="B137989"/>
      <c r="C137989"/>
      <c r="D137989"/>
    </row>
    <row r="137990" spans="2:4" x14ac:dyDescent="0.3">
      <c r="B137990"/>
      <c r="C137990"/>
      <c r="D137990"/>
    </row>
    <row r="137991" spans="2:4" x14ac:dyDescent="0.3">
      <c r="B137991"/>
      <c r="C137991"/>
      <c r="D137991"/>
    </row>
    <row r="137992" spans="2:4" x14ac:dyDescent="0.3">
      <c r="B137992"/>
      <c r="C137992"/>
      <c r="D137992"/>
    </row>
    <row r="137993" spans="2:4" x14ac:dyDescent="0.3">
      <c r="B137993"/>
      <c r="C137993"/>
      <c r="D137993"/>
    </row>
    <row r="137994" spans="2:4" x14ac:dyDescent="0.3">
      <c r="B137994"/>
      <c r="C137994"/>
      <c r="D137994"/>
    </row>
    <row r="137995" spans="2:4" x14ac:dyDescent="0.3">
      <c r="B137995"/>
      <c r="C137995"/>
      <c r="D137995"/>
    </row>
    <row r="137996" spans="2:4" x14ac:dyDescent="0.3">
      <c r="B137996"/>
      <c r="C137996"/>
      <c r="D137996"/>
    </row>
    <row r="137997" spans="2:4" x14ac:dyDescent="0.3">
      <c r="B137997"/>
      <c r="C137997"/>
      <c r="D137997"/>
    </row>
    <row r="137998" spans="2:4" x14ac:dyDescent="0.3">
      <c r="B137998"/>
      <c r="C137998"/>
      <c r="D137998"/>
    </row>
    <row r="137999" spans="2:4" x14ac:dyDescent="0.3">
      <c r="B137999"/>
      <c r="C137999"/>
      <c r="D137999"/>
    </row>
    <row r="138000" spans="2:4" x14ac:dyDescent="0.3">
      <c r="B138000"/>
      <c r="C138000"/>
      <c r="D138000"/>
    </row>
    <row r="138001" spans="2:4" x14ac:dyDescent="0.3">
      <c r="B138001"/>
      <c r="C138001"/>
      <c r="D138001"/>
    </row>
    <row r="138002" spans="2:4" x14ac:dyDescent="0.3">
      <c r="B138002"/>
      <c r="C138002"/>
      <c r="D138002"/>
    </row>
    <row r="138003" spans="2:4" x14ac:dyDescent="0.3">
      <c r="B138003"/>
      <c r="C138003"/>
      <c r="D138003"/>
    </row>
    <row r="138004" spans="2:4" x14ac:dyDescent="0.3">
      <c r="B138004"/>
      <c r="C138004"/>
      <c r="D138004"/>
    </row>
    <row r="138005" spans="2:4" x14ac:dyDescent="0.3">
      <c r="B138005"/>
      <c r="C138005"/>
      <c r="D138005"/>
    </row>
    <row r="138006" spans="2:4" x14ac:dyDescent="0.3">
      <c r="B138006"/>
      <c r="C138006"/>
      <c r="D138006"/>
    </row>
    <row r="138007" spans="2:4" x14ac:dyDescent="0.3">
      <c r="B138007"/>
      <c r="C138007"/>
      <c r="D138007"/>
    </row>
    <row r="138008" spans="2:4" x14ac:dyDescent="0.3">
      <c r="B138008"/>
      <c r="C138008"/>
      <c r="D138008"/>
    </row>
    <row r="138009" spans="2:4" x14ac:dyDescent="0.3">
      <c r="B138009"/>
      <c r="C138009"/>
      <c r="D138009"/>
    </row>
    <row r="138010" spans="2:4" x14ac:dyDescent="0.3">
      <c r="B138010"/>
      <c r="C138010"/>
      <c r="D138010"/>
    </row>
    <row r="138011" spans="2:4" x14ac:dyDescent="0.3">
      <c r="B138011"/>
      <c r="C138011"/>
      <c r="D138011"/>
    </row>
    <row r="138012" spans="2:4" x14ac:dyDescent="0.3">
      <c r="B138012"/>
      <c r="C138012"/>
      <c r="D138012"/>
    </row>
    <row r="138013" spans="2:4" x14ac:dyDescent="0.3">
      <c r="B138013"/>
      <c r="C138013"/>
      <c r="D138013"/>
    </row>
    <row r="138014" spans="2:4" x14ac:dyDescent="0.3">
      <c r="B138014"/>
      <c r="C138014"/>
      <c r="D138014"/>
    </row>
    <row r="138015" spans="2:4" x14ac:dyDescent="0.3">
      <c r="B138015"/>
      <c r="C138015"/>
      <c r="D138015"/>
    </row>
    <row r="138016" spans="2:4" x14ac:dyDescent="0.3">
      <c r="B138016"/>
      <c r="C138016"/>
      <c r="D138016"/>
    </row>
    <row r="138017" spans="2:4" x14ac:dyDescent="0.3">
      <c r="B138017"/>
      <c r="C138017"/>
      <c r="D138017"/>
    </row>
    <row r="138018" spans="2:4" x14ac:dyDescent="0.3">
      <c r="B138018"/>
      <c r="C138018"/>
      <c r="D138018"/>
    </row>
    <row r="138019" spans="2:4" x14ac:dyDescent="0.3">
      <c r="B138019"/>
      <c r="C138019"/>
      <c r="D138019"/>
    </row>
    <row r="138020" spans="2:4" x14ac:dyDescent="0.3">
      <c r="B138020"/>
      <c r="C138020"/>
      <c r="D138020"/>
    </row>
    <row r="138021" spans="2:4" x14ac:dyDescent="0.3">
      <c r="B138021"/>
      <c r="C138021"/>
      <c r="D138021"/>
    </row>
    <row r="138022" spans="2:4" x14ac:dyDescent="0.3">
      <c r="B138022"/>
      <c r="C138022"/>
      <c r="D138022"/>
    </row>
    <row r="138023" spans="2:4" x14ac:dyDescent="0.3">
      <c r="B138023"/>
      <c r="C138023"/>
      <c r="D138023"/>
    </row>
    <row r="138024" spans="2:4" x14ac:dyDescent="0.3">
      <c r="B138024"/>
      <c r="C138024"/>
      <c r="D138024"/>
    </row>
    <row r="138025" spans="2:4" x14ac:dyDescent="0.3">
      <c r="B138025"/>
      <c r="C138025"/>
      <c r="D138025"/>
    </row>
    <row r="138026" spans="2:4" x14ac:dyDescent="0.3">
      <c r="B138026"/>
      <c r="C138026"/>
      <c r="D138026"/>
    </row>
    <row r="138027" spans="2:4" x14ac:dyDescent="0.3">
      <c r="B138027"/>
      <c r="C138027"/>
      <c r="D138027"/>
    </row>
    <row r="138028" spans="2:4" x14ac:dyDescent="0.3">
      <c r="B138028"/>
      <c r="C138028"/>
      <c r="D138028"/>
    </row>
    <row r="138029" spans="2:4" x14ac:dyDescent="0.3">
      <c r="B138029"/>
      <c r="C138029"/>
      <c r="D138029"/>
    </row>
    <row r="138030" spans="2:4" x14ac:dyDescent="0.3">
      <c r="B138030"/>
      <c r="C138030"/>
      <c r="D138030"/>
    </row>
    <row r="138031" spans="2:4" x14ac:dyDescent="0.3">
      <c r="B138031"/>
      <c r="C138031"/>
      <c r="D138031"/>
    </row>
    <row r="138032" spans="2:4" x14ac:dyDescent="0.3">
      <c r="B138032"/>
      <c r="C138032"/>
      <c r="D138032"/>
    </row>
    <row r="138033" spans="2:4" x14ac:dyDescent="0.3">
      <c r="B138033"/>
      <c r="C138033"/>
      <c r="D138033"/>
    </row>
    <row r="138034" spans="2:4" x14ac:dyDescent="0.3">
      <c r="B138034"/>
      <c r="C138034"/>
      <c r="D138034"/>
    </row>
    <row r="138035" spans="2:4" x14ac:dyDescent="0.3">
      <c r="B138035"/>
      <c r="C138035"/>
      <c r="D138035"/>
    </row>
    <row r="138036" spans="2:4" x14ac:dyDescent="0.3">
      <c r="B138036"/>
      <c r="C138036"/>
      <c r="D138036"/>
    </row>
    <row r="138037" spans="2:4" x14ac:dyDescent="0.3">
      <c r="B138037"/>
      <c r="C138037"/>
      <c r="D138037"/>
    </row>
    <row r="138038" spans="2:4" x14ac:dyDescent="0.3">
      <c r="B138038"/>
      <c r="C138038"/>
      <c r="D138038"/>
    </row>
    <row r="138039" spans="2:4" x14ac:dyDescent="0.3">
      <c r="B138039"/>
      <c r="C138039"/>
      <c r="D138039"/>
    </row>
    <row r="138040" spans="2:4" x14ac:dyDescent="0.3">
      <c r="B138040"/>
      <c r="C138040"/>
      <c r="D138040"/>
    </row>
    <row r="138041" spans="2:4" x14ac:dyDescent="0.3">
      <c r="B138041"/>
      <c r="C138041"/>
      <c r="D138041"/>
    </row>
    <row r="138042" spans="2:4" x14ac:dyDescent="0.3">
      <c r="B138042"/>
      <c r="C138042"/>
      <c r="D138042"/>
    </row>
    <row r="138043" spans="2:4" x14ac:dyDescent="0.3">
      <c r="B138043"/>
      <c r="C138043"/>
      <c r="D138043"/>
    </row>
    <row r="138044" spans="2:4" x14ac:dyDescent="0.3">
      <c r="B138044"/>
      <c r="C138044"/>
      <c r="D138044"/>
    </row>
    <row r="138045" spans="2:4" x14ac:dyDescent="0.3">
      <c r="B138045"/>
      <c r="C138045"/>
      <c r="D138045"/>
    </row>
    <row r="138046" spans="2:4" x14ac:dyDescent="0.3">
      <c r="B138046"/>
      <c r="C138046"/>
      <c r="D138046"/>
    </row>
    <row r="138047" spans="2:4" x14ac:dyDescent="0.3">
      <c r="B138047"/>
      <c r="C138047"/>
      <c r="D138047"/>
    </row>
    <row r="138048" spans="2:4" x14ac:dyDescent="0.3">
      <c r="B138048"/>
      <c r="C138048"/>
      <c r="D138048"/>
    </row>
    <row r="138049" spans="2:4" x14ac:dyDescent="0.3">
      <c r="B138049"/>
      <c r="C138049"/>
      <c r="D138049"/>
    </row>
    <row r="138050" spans="2:4" x14ac:dyDescent="0.3">
      <c r="B138050"/>
      <c r="C138050"/>
      <c r="D138050"/>
    </row>
    <row r="138051" spans="2:4" x14ac:dyDescent="0.3">
      <c r="B138051"/>
      <c r="C138051"/>
      <c r="D138051"/>
    </row>
    <row r="138052" spans="2:4" x14ac:dyDescent="0.3">
      <c r="B138052"/>
      <c r="C138052"/>
      <c r="D138052"/>
    </row>
    <row r="138053" spans="2:4" x14ac:dyDescent="0.3">
      <c r="B138053"/>
      <c r="C138053"/>
      <c r="D138053"/>
    </row>
    <row r="138054" spans="2:4" x14ac:dyDescent="0.3">
      <c r="B138054"/>
      <c r="C138054"/>
      <c r="D138054"/>
    </row>
    <row r="138055" spans="2:4" x14ac:dyDescent="0.3">
      <c r="B138055"/>
      <c r="C138055"/>
      <c r="D138055"/>
    </row>
    <row r="138056" spans="2:4" x14ac:dyDescent="0.3">
      <c r="B138056"/>
      <c r="C138056"/>
      <c r="D138056"/>
    </row>
    <row r="138057" spans="2:4" x14ac:dyDescent="0.3">
      <c r="B138057"/>
      <c r="C138057"/>
      <c r="D138057"/>
    </row>
    <row r="138058" spans="2:4" x14ac:dyDescent="0.3">
      <c r="B138058"/>
      <c r="C138058"/>
      <c r="D138058"/>
    </row>
    <row r="138059" spans="2:4" x14ac:dyDescent="0.3">
      <c r="B138059"/>
      <c r="C138059"/>
      <c r="D138059"/>
    </row>
    <row r="138060" spans="2:4" x14ac:dyDescent="0.3">
      <c r="B138060"/>
      <c r="C138060"/>
      <c r="D138060"/>
    </row>
    <row r="138061" spans="2:4" x14ac:dyDescent="0.3">
      <c r="B138061"/>
      <c r="C138061"/>
      <c r="D138061"/>
    </row>
    <row r="138062" spans="2:4" x14ac:dyDescent="0.3">
      <c r="B138062"/>
      <c r="C138062"/>
      <c r="D138062"/>
    </row>
    <row r="138063" spans="2:4" x14ac:dyDescent="0.3">
      <c r="B138063"/>
      <c r="C138063"/>
      <c r="D138063"/>
    </row>
    <row r="138064" spans="2:4" x14ac:dyDescent="0.3">
      <c r="B138064"/>
      <c r="C138064"/>
      <c r="D138064"/>
    </row>
    <row r="138065" spans="2:4" x14ac:dyDescent="0.3">
      <c r="B138065"/>
      <c r="C138065"/>
      <c r="D138065"/>
    </row>
    <row r="138066" spans="2:4" x14ac:dyDescent="0.3">
      <c r="B138066"/>
      <c r="C138066"/>
      <c r="D138066"/>
    </row>
    <row r="138067" spans="2:4" x14ac:dyDescent="0.3">
      <c r="B138067"/>
      <c r="C138067"/>
      <c r="D138067"/>
    </row>
    <row r="138068" spans="2:4" x14ac:dyDescent="0.3">
      <c r="B138068"/>
      <c r="C138068"/>
      <c r="D138068"/>
    </row>
    <row r="138069" spans="2:4" x14ac:dyDescent="0.3">
      <c r="B138069"/>
      <c r="C138069"/>
      <c r="D138069"/>
    </row>
    <row r="138070" spans="2:4" x14ac:dyDescent="0.3">
      <c r="B138070"/>
      <c r="C138070"/>
      <c r="D138070"/>
    </row>
    <row r="138071" spans="2:4" x14ac:dyDescent="0.3">
      <c r="B138071"/>
      <c r="C138071"/>
      <c r="D138071"/>
    </row>
    <row r="138072" spans="2:4" x14ac:dyDescent="0.3">
      <c r="B138072"/>
      <c r="C138072"/>
      <c r="D138072"/>
    </row>
    <row r="138073" spans="2:4" x14ac:dyDescent="0.3">
      <c r="B138073"/>
      <c r="C138073"/>
      <c r="D138073"/>
    </row>
    <row r="138074" spans="2:4" x14ac:dyDescent="0.3">
      <c r="B138074"/>
      <c r="C138074"/>
      <c r="D138074"/>
    </row>
    <row r="138075" spans="2:4" x14ac:dyDescent="0.3">
      <c r="B138075"/>
      <c r="C138075"/>
      <c r="D138075"/>
    </row>
    <row r="138076" spans="2:4" x14ac:dyDescent="0.3">
      <c r="B138076"/>
      <c r="C138076"/>
      <c r="D138076"/>
    </row>
    <row r="138077" spans="2:4" x14ac:dyDescent="0.3">
      <c r="B138077"/>
      <c r="C138077"/>
      <c r="D138077"/>
    </row>
    <row r="138078" spans="2:4" x14ac:dyDescent="0.3">
      <c r="B138078"/>
      <c r="C138078"/>
      <c r="D138078"/>
    </row>
    <row r="138079" spans="2:4" x14ac:dyDescent="0.3">
      <c r="B138079"/>
      <c r="C138079"/>
      <c r="D138079"/>
    </row>
    <row r="138080" spans="2:4" x14ac:dyDescent="0.3">
      <c r="B138080"/>
      <c r="C138080"/>
      <c r="D138080"/>
    </row>
    <row r="138081" spans="2:4" x14ac:dyDescent="0.3">
      <c r="B138081"/>
      <c r="C138081"/>
      <c r="D138081"/>
    </row>
    <row r="138082" spans="2:4" x14ac:dyDescent="0.3">
      <c r="B138082"/>
      <c r="C138082"/>
      <c r="D138082"/>
    </row>
    <row r="138083" spans="2:4" x14ac:dyDescent="0.3">
      <c r="B138083"/>
      <c r="C138083"/>
      <c r="D138083"/>
    </row>
    <row r="138084" spans="2:4" x14ac:dyDescent="0.3">
      <c r="B138084"/>
      <c r="C138084"/>
      <c r="D138084"/>
    </row>
    <row r="138085" spans="2:4" x14ac:dyDescent="0.3">
      <c r="B138085"/>
      <c r="C138085"/>
      <c r="D138085"/>
    </row>
    <row r="138086" spans="2:4" x14ac:dyDescent="0.3">
      <c r="B138086"/>
      <c r="C138086"/>
      <c r="D138086"/>
    </row>
    <row r="138087" spans="2:4" x14ac:dyDescent="0.3">
      <c r="B138087"/>
      <c r="C138087"/>
      <c r="D138087"/>
    </row>
    <row r="138088" spans="2:4" x14ac:dyDescent="0.3">
      <c r="B138088"/>
      <c r="C138088"/>
      <c r="D138088"/>
    </row>
    <row r="138089" spans="2:4" x14ac:dyDescent="0.3">
      <c r="B138089"/>
      <c r="C138089"/>
      <c r="D138089"/>
    </row>
    <row r="138090" spans="2:4" x14ac:dyDescent="0.3">
      <c r="B138090"/>
      <c r="C138090"/>
      <c r="D138090"/>
    </row>
    <row r="138091" spans="2:4" x14ac:dyDescent="0.3">
      <c r="B138091"/>
      <c r="C138091"/>
      <c r="D138091"/>
    </row>
    <row r="138092" spans="2:4" x14ac:dyDescent="0.3">
      <c r="B138092"/>
      <c r="C138092"/>
      <c r="D138092"/>
    </row>
    <row r="138093" spans="2:4" x14ac:dyDescent="0.3">
      <c r="B138093"/>
      <c r="C138093"/>
      <c r="D138093"/>
    </row>
    <row r="138094" spans="2:4" x14ac:dyDescent="0.3">
      <c r="B138094"/>
      <c r="C138094"/>
      <c r="D138094"/>
    </row>
    <row r="138095" spans="2:4" x14ac:dyDescent="0.3">
      <c r="B138095"/>
      <c r="C138095"/>
      <c r="D138095"/>
    </row>
    <row r="138096" spans="2:4" x14ac:dyDescent="0.3">
      <c r="B138096"/>
      <c r="C138096"/>
      <c r="D138096"/>
    </row>
    <row r="138097" spans="2:4" x14ac:dyDescent="0.3">
      <c r="B138097"/>
      <c r="C138097"/>
      <c r="D138097"/>
    </row>
    <row r="138098" spans="2:4" x14ac:dyDescent="0.3">
      <c r="B138098"/>
      <c r="C138098"/>
      <c r="D138098"/>
    </row>
    <row r="138099" spans="2:4" x14ac:dyDescent="0.3">
      <c r="B138099"/>
      <c r="C138099"/>
      <c r="D138099"/>
    </row>
    <row r="138100" spans="2:4" x14ac:dyDescent="0.3">
      <c r="B138100"/>
      <c r="C138100"/>
      <c r="D138100"/>
    </row>
    <row r="138101" spans="2:4" x14ac:dyDescent="0.3">
      <c r="B138101"/>
      <c r="C138101"/>
      <c r="D138101"/>
    </row>
    <row r="138102" spans="2:4" x14ac:dyDescent="0.3">
      <c r="B138102"/>
      <c r="C138102"/>
      <c r="D138102"/>
    </row>
    <row r="138103" spans="2:4" x14ac:dyDescent="0.3">
      <c r="B138103"/>
      <c r="C138103"/>
      <c r="D138103"/>
    </row>
    <row r="138104" spans="2:4" x14ac:dyDescent="0.3">
      <c r="B138104"/>
      <c r="C138104"/>
      <c r="D138104"/>
    </row>
    <row r="138105" spans="2:4" x14ac:dyDescent="0.3">
      <c r="B138105"/>
      <c r="C138105"/>
      <c r="D138105"/>
    </row>
    <row r="138106" spans="2:4" x14ac:dyDescent="0.3">
      <c r="B138106"/>
      <c r="C138106"/>
      <c r="D138106"/>
    </row>
    <row r="138107" spans="2:4" x14ac:dyDescent="0.3">
      <c r="B138107"/>
      <c r="C138107"/>
      <c r="D138107"/>
    </row>
    <row r="138108" spans="2:4" x14ac:dyDescent="0.3">
      <c r="B138108"/>
      <c r="C138108"/>
      <c r="D138108"/>
    </row>
    <row r="138109" spans="2:4" x14ac:dyDescent="0.3">
      <c r="B138109"/>
      <c r="C138109"/>
      <c r="D138109"/>
    </row>
    <row r="138110" spans="2:4" x14ac:dyDescent="0.3">
      <c r="B138110"/>
      <c r="C138110"/>
      <c r="D138110"/>
    </row>
    <row r="138111" spans="2:4" x14ac:dyDescent="0.3">
      <c r="B138111"/>
      <c r="C138111"/>
      <c r="D138111"/>
    </row>
    <row r="138112" spans="2:4" x14ac:dyDescent="0.3">
      <c r="B138112"/>
      <c r="C138112"/>
      <c r="D138112"/>
    </row>
    <row r="138113" spans="2:4" x14ac:dyDescent="0.3">
      <c r="B138113"/>
      <c r="C138113"/>
      <c r="D138113"/>
    </row>
    <row r="138114" spans="2:4" x14ac:dyDescent="0.3">
      <c r="B138114"/>
      <c r="C138114"/>
      <c r="D138114"/>
    </row>
    <row r="138115" spans="2:4" x14ac:dyDescent="0.3">
      <c r="B138115"/>
      <c r="C138115"/>
      <c r="D138115"/>
    </row>
    <row r="138116" spans="2:4" x14ac:dyDescent="0.3">
      <c r="B138116"/>
      <c r="C138116"/>
      <c r="D138116"/>
    </row>
    <row r="138117" spans="2:4" x14ac:dyDescent="0.3">
      <c r="B138117"/>
      <c r="C138117"/>
      <c r="D138117"/>
    </row>
    <row r="138118" spans="2:4" x14ac:dyDescent="0.3">
      <c r="B138118"/>
      <c r="C138118"/>
      <c r="D138118"/>
    </row>
    <row r="138119" spans="2:4" x14ac:dyDescent="0.3">
      <c r="B138119"/>
      <c r="C138119"/>
      <c r="D138119"/>
    </row>
    <row r="138120" spans="2:4" x14ac:dyDescent="0.3">
      <c r="B138120"/>
      <c r="C138120"/>
      <c r="D138120"/>
    </row>
    <row r="138121" spans="2:4" x14ac:dyDescent="0.3">
      <c r="B138121"/>
      <c r="C138121"/>
      <c r="D138121"/>
    </row>
    <row r="138122" spans="2:4" x14ac:dyDescent="0.3">
      <c r="B138122"/>
      <c r="C138122"/>
      <c r="D138122"/>
    </row>
    <row r="138123" spans="2:4" x14ac:dyDescent="0.3">
      <c r="B138123"/>
      <c r="C138123"/>
      <c r="D138123"/>
    </row>
    <row r="138124" spans="2:4" x14ac:dyDescent="0.3">
      <c r="B138124"/>
      <c r="C138124"/>
      <c r="D138124"/>
    </row>
    <row r="138125" spans="2:4" x14ac:dyDescent="0.3">
      <c r="B138125"/>
      <c r="C138125"/>
      <c r="D138125"/>
    </row>
    <row r="138126" spans="2:4" x14ac:dyDescent="0.3">
      <c r="B138126"/>
      <c r="C138126"/>
      <c r="D138126"/>
    </row>
    <row r="138127" spans="2:4" x14ac:dyDescent="0.3">
      <c r="B138127"/>
      <c r="C138127"/>
      <c r="D138127"/>
    </row>
    <row r="138128" spans="2:4" x14ac:dyDescent="0.3">
      <c r="B138128"/>
      <c r="C138128"/>
      <c r="D138128"/>
    </row>
    <row r="138129" spans="2:4" x14ac:dyDescent="0.3">
      <c r="B138129"/>
      <c r="C138129"/>
      <c r="D138129"/>
    </row>
    <row r="138130" spans="2:4" x14ac:dyDescent="0.3">
      <c r="B138130"/>
      <c r="C138130"/>
      <c r="D138130"/>
    </row>
    <row r="138131" spans="2:4" x14ac:dyDescent="0.3">
      <c r="B138131"/>
      <c r="C138131"/>
      <c r="D138131"/>
    </row>
    <row r="138132" spans="2:4" x14ac:dyDescent="0.3">
      <c r="B138132"/>
      <c r="C138132"/>
      <c r="D138132"/>
    </row>
    <row r="138133" spans="2:4" x14ac:dyDescent="0.3">
      <c r="B138133"/>
      <c r="C138133"/>
      <c r="D138133"/>
    </row>
    <row r="138134" spans="2:4" x14ac:dyDescent="0.3">
      <c r="B138134"/>
      <c r="C138134"/>
      <c r="D138134"/>
    </row>
    <row r="138135" spans="2:4" x14ac:dyDescent="0.3">
      <c r="B138135"/>
      <c r="C138135"/>
      <c r="D138135"/>
    </row>
    <row r="138136" spans="2:4" x14ac:dyDescent="0.3">
      <c r="B138136"/>
      <c r="C138136"/>
      <c r="D138136"/>
    </row>
    <row r="138137" spans="2:4" x14ac:dyDescent="0.3">
      <c r="B138137"/>
      <c r="C138137"/>
      <c r="D138137"/>
    </row>
    <row r="138138" spans="2:4" x14ac:dyDescent="0.3">
      <c r="B138138"/>
      <c r="C138138"/>
      <c r="D138138"/>
    </row>
    <row r="138139" spans="2:4" x14ac:dyDescent="0.3">
      <c r="B138139"/>
      <c r="C138139"/>
      <c r="D138139"/>
    </row>
    <row r="138140" spans="2:4" x14ac:dyDescent="0.3">
      <c r="B138140"/>
      <c r="C138140"/>
      <c r="D138140"/>
    </row>
    <row r="138141" spans="2:4" x14ac:dyDescent="0.3">
      <c r="B138141"/>
      <c r="C138141"/>
      <c r="D138141"/>
    </row>
    <row r="138142" spans="2:4" x14ac:dyDescent="0.3">
      <c r="B138142"/>
      <c r="C138142"/>
      <c r="D138142"/>
    </row>
    <row r="138143" spans="2:4" x14ac:dyDescent="0.3">
      <c r="B138143"/>
      <c r="C138143"/>
      <c r="D138143"/>
    </row>
    <row r="138144" spans="2:4" x14ac:dyDescent="0.3">
      <c r="B138144"/>
      <c r="C138144"/>
      <c r="D138144"/>
    </row>
    <row r="138145" spans="2:4" x14ac:dyDescent="0.3">
      <c r="B138145"/>
      <c r="C138145"/>
      <c r="D138145"/>
    </row>
    <row r="138146" spans="2:4" x14ac:dyDescent="0.3">
      <c r="B138146"/>
      <c r="C138146"/>
      <c r="D138146"/>
    </row>
    <row r="138147" spans="2:4" x14ac:dyDescent="0.3">
      <c r="B138147"/>
      <c r="C138147"/>
      <c r="D138147"/>
    </row>
    <row r="138148" spans="2:4" x14ac:dyDescent="0.3">
      <c r="B138148"/>
      <c r="C138148"/>
      <c r="D138148"/>
    </row>
    <row r="138149" spans="2:4" x14ac:dyDescent="0.3">
      <c r="B138149"/>
      <c r="C138149"/>
      <c r="D138149"/>
    </row>
    <row r="138150" spans="2:4" x14ac:dyDescent="0.3">
      <c r="B138150"/>
      <c r="C138150"/>
      <c r="D138150"/>
    </row>
    <row r="138151" spans="2:4" x14ac:dyDescent="0.3">
      <c r="B138151"/>
      <c r="C138151"/>
      <c r="D138151"/>
    </row>
    <row r="138152" spans="2:4" x14ac:dyDescent="0.3">
      <c r="B138152"/>
      <c r="C138152"/>
      <c r="D138152"/>
    </row>
    <row r="138153" spans="2:4" x14ac:dyDescent="0.3">
      <c r="B138153"/>
      <c r="C138153"/>
      <c r="D138153"/>
    </row>
    <row r="138154" spans="2:4" x14ac:dyDescent="0.3">
      <c r="B138154"/>
      <c r="C138154"/>
      <c r="D138154"/>
    </row>
    <row r="138155" spans="2:4" x14ac:dyDescent="0.3">
      <c r="B138155"/>
      <c r="C138155"/>
      <c r="D138155"/>
    </row>
    <row r="138156" spans="2:4" x14ac:dyDescent="0.3">
      <c r="B138156"/>
      <c r="C138156"/>
      <c r="D138156"/>
    </row>
    <row r="138157" spans="2:4" x14ac:dyDescent="0.3">
      <c r="B138157"/>
      <c r="C138157"/>
      <c r="D138157"/>
    </row>
    <row r="138158" spans="2:4" x14ac:dyDescent="0.3">
      <c r="B138158"/>
      <c r="C138158"/>
      <c r="D138158"/>
    </row>
    <row r="138159" spans="2:4" x14ac:dyDescent="0.3">
      <c r="B138159"/>
      <c r="C138159"/>
      <c r="D138159"/>
    </row>
    <row r="138160" spans="2:4" x14ac:dyDescent="0.3">
      <c r="B138160"/>
      <c r="C138160"/>
      <c r="D138160"/>
    </row>
    <row r="138161" spans="2:4" x14ac:dyDescent="0.3">
      <c r="B138161"/>
      <c r="C138161"/>
      <c r="D138161"/>
    </row>
    <row r="138162" spans="2:4" x14ac:dyDescent="0.3">
      <c r="B138162"/>
      <c r="C138162"/>
      <c r="D138162"/>
    </row>
    <row r="138163" spans="2:4" x14ac:dyDescent="0.3">
      <c r="B138163"/>
      <c r="C138163"/>
      <c r="D138163"/>
    </row>
    <row r="138164" spans="2:4" x14ac:dyDescent="0.3">
      <c r="B138164"/>
      <c r="C138164"/>
      <c r="D138164"/>
    </row>
    <row r="138165" spans="2:4" x14ac:dyDescent="0.3">
      <c r="B138165"/>
      <c r="C138165"/>
      <c r="D138165"/>
    </row>
    <row r="138166" spans="2:4" x14ac:dyDescent="0.3">
      <c r="B138166"/>
      <c r="C138166"/>
      <c r="D138166"/>
    </row>
    <row r="138167" spans="2:4" x14ac:dyDescent="0.3">
      <c r="B138167"/>
      <c r="C138167"/>
      <c r="D138167"/>
    </row>
    <row r="138168" spans="2:4" x14ac:dyDescent="0.3">
      <c r="B138168"/>
      <c r="C138168"/>
      <c r="D138168"/>
    </row>
    <row r="138169" spans="2:4" x14ac:dyDescent="0.3">
      <c r="B138169"/>
      <c r="C138169"/>
      <c r="D138169"/>
    </row>
    <row r="138170" spans="2:4" x14ac:dyDescent="0.3">
      <c r="B138170"/>
      <c r="C138170"/>
      <c r="D138170"/>
    </row>
    <row r="138171" spans="2:4" x14ac:dyDescent="0.3">
      <c r="B138171"/>
      <c r="C138171"/>
      <c r="D138171"/>
    </row>
    <row r="138172" spans="2:4" x14ac:dyDescent="0.3">
      <c r="B138172"/>
      <c r="C138172"/>
      <c r="D138172"/>
    </row>
    <row r="138173" spans="2:4" x14ac:dyDescent="0.3">
      <c r="B138173"/>
      <c r="C138173"/>
      <c r="D138173"/>
    </row>
    <row r="138174" spans="2:4" x14ac:dyDescent="0.3">
      <c r="B138174"/>
      <c r="C138174"/>
      <c r="D138174"/>
    </row>
    <row r="138175" spans="2:4" x14ac:dyDescent="0.3">
      <c r="B138175"/>
      <c r="C138175"/>
      <c r="D138175"/>
    </row>
    <row r="138176" spans="2:4" x14ac:dyDescent="0.3">
      <c r="B138176"/>
      <c r="C138176"/>
      <c r="D138176"/>
    </row>
    <row r="138177" spans="2:4" x14ac:dyDescent="0.3">
      <c r="B138177"/>
      <c r="C138177"/>
      <c r="D138177"/>
    </row>
    <row r="138178" spans="2:4" x14ac:dyDescent="0.3">
      <c r="B138178"/>
      <c r="C138178"/>
      <c r="D138178"/>
    </row>
    <row r="138179" spans="2:4" x14ac:dyDescent="0.3">
      <c r="B138179"/>
      <c r="C138179"/>
      <c r="D138179"/>
    </row>
    <row r="138180" spans="2:4" x14ac:dyDescent="0.3">
      <c r="B138180"/>
      <c r="C138180"/>
      <c r="D138180"/>
    </row>
    <row r="138181" spans="2:4" x14ac:dyDescent="0.3">
      <c r="B138181"/>
      <c r="C138181"/>
      <c r="D138181"/>
    </row>
    <row r="138182" spans="2:4" x14ac:dyDescent="0.3">
      <c r="B138182"/>
      <c r="C138182"/>
      <c r="D138182"/>
    </row>
    <row r="138183" spans="2:4" x14ac:dyDescent="0.3">
      <c r="B138183"/>
      <c r="C138183"/>
      <c r="D138183"/>
    </row>
    <row r="138184" spans="2:4" x14ac:dyDescent="0.3">
      <c r="B138184"/>
      <c r="C138184"/>
      <c r="D138184"/>
    </row>
    <row r="138185" spans="2:4" x14ac:dyDescent="0.3">
      <c r="B138185"/>
      <c r="C138185"/>
      <c r="D138185"/>
    </row>
    <row r="138186" spans="2:4" x14ac:dyDescent="0.3">
      <c r="B138186"/>
      <c r="C138186"/>
      <c r="D138186"/>
    </row>
    <row r="138187" spans="2:4" x14ac:dyDescent="0.3">
      <c r="B138187"/>
      <c r="C138187"/>
      <c r="D138187"/>
    </row>
    <row r="138188" spans="2:4" x14ac:dyDescent="0.3">
      <c r="B138188"/>
      <c r="C138188"/>
      <c r="D138188"/>
    </row>
    <row r="138189" spans="2:4" x14ac:dyDescent="0.3">
      <c r="B138189"/>
      <c r="C138189"/>
      <c r="D138189"/>
    </row>
    <row r="138190" spans="2:4" x14ac:dyDescent="0.3">
      <c r="B138190"/>
      <c r="C138190"/>
      <c r="D138190"/>
    </row>
    <row r="138191" spans="2:4" x14ac:dyDescent="0.3">
      <c r="B138191"/>
      <c r="C138191"/>
      <c r="D138191"/>
    </row>
    <row r="138192" spans="2:4" x14ac:dyDescent="0.3">
      <c r="B138192"/>
      <c r="C138192"/>
      <c r="D138192"/>
    </row>
    <row r="138193" spans="2:4" x14ac:dyDescent="0.3">
      <c r="B138193"/>
      <c r="C138193"/>
      <c r="D138193"/>
    </row>
    <row r="138194" spans="2:4" x14ac:dyDescent="0.3">
      <c r="B138194"/>
      <c r="C138194"/>
      <c r="D138194"/>
    </row>
    <row r="138195" spans="2:4" x14ac:dyDescent="0.3">
      <c r="B138195"/>
      <c r="C138195"/>
      <c r="D138195"/>
    </row>
    <row r="138196" spans="2:4" x14ac:dyDescent="0.3">
      <c r="B138196"/>
      <c r="C138196"/>
      <c r="D138196"/>
    </row>
    <row r="138197" spans="2:4" x14ac:dyDescent="0.3">
      <c r="B138197"/>
      <c r="C138197"/>
      <c r="D138197"/>
    </row>
    <row r="138198" spans="2:4" x14ac:dyDescent="0.3">
      <c r="B138198"/>
      <c r="C138198"/>
      <c r="D138198"/>
    </row>
    <row r="138199" spans="2:4" x14ac:dyDescent="0.3">
      <c r="B138199"/>
      <c r="C138199"/>
      <c r="D138199"/>
    </row>
    <row r="138200" spans="2:4" x14ac:dyDescent="0.3">
      <c r="B138200"/>
      <c r="C138200"/>
      <c r="D138200"/>
    </row>
    <row r="138201" spans="2:4" x14ac:dyDescent="0.3">
      <c r="B138201"/>
      <c r="C138201"/>
      <c r="D138201"/>
    </row>
    <row r="138202" spans="2:4" x14ac:dyDescent="0.3">
      <c r="B138202"/>
      <c r="C138202"/>
      <c r="D138202"/>
    </row>
    <row r="138203" spans="2:4" x14ac:dyDescent="0.3">
      <c r="B138203"/>
      <c r="C138203"/>
      <c r="D138203"/>
    </row>
    <row r="138204" spans="2:4" x14ac:dyDescent="0.3">
      <c r="B138204"/>
      <c r="C138204"/>
      <c r="D138204"/>
    </row>
    <row r="138205" spans="2:4" x14ac:dyDescent="0.3">
      <c r="B138205"/>
      <c r="C138205"/>
      <c r="D138205"/>
    </row>
    <row r="138206" spans="2:4" x14ac:dyDescent="0.3">
      <c r="B138206"/>
      <c r="C138206"/>
      <c r="D138206"/>
    </row>
    <row r="138207" spans="2:4" x14ac:dyDescent="0.3">
      <c r="B138207"/>
      <c r="C138207"/>
      <c r="D138207"/>
    </row>
    <row r="138208" spans="2:4" x14ac:dyDescent="0.3">
      <c r="B138208"/>
      <c r="C138208"/>
      <c r="D138208"/>
    </row>
    <row r="138209" spans="2:4" x14ac:dyDescent="0.3">
      <c r="B138209"/>
      <c r="C138209"/>
      <c r="D138209"/>
    </row>
    <row r="138210" spans="2:4" x14ac:dyDescent="0.3">
      <c r="B138210"/>
      <c r="C138210"/>
      <c r="D138210"/>
    </row>
    <row r="138211" spans="2:4" x14ac:dyDescent="0.3">
      <c r="B138211"/>
      <c r="C138211"/>
      <c r="D138211"/>
    </row>
    <row r="138212" spans="2:4" x14ac:dyDescent="0.3">
      <c r="B138212"/>
      <c r="C138212"/>
      <c r="D138212"/>
    </row>
    <row r="138213" spans="2:4" x14ac:dyDescent="0.3">
      <c r="B138213"/>
      <c r="C138213"/>
      <c r="D138213"/>
    </row>
    <row r="138214" spans="2:4" x14ac:dyDescent="0.3">
      <c r="B138214"/>
      <c r="C138214"/>
      <c r="D138214"/>
    </row>
    <row r="138215" spans="2:4" x14ac:dyDescent="0.3">
      <c r="B138215"/>
      <c r="C138215"/>
      <c r="D138215"/>
    </row>
    <row r="138216" spans="2:4" x14ac:dyDescent="0.3">
      <c r="B138216"/>
      <c r="C138216"/>
      <c r="D138216"/>
    </row>
    <row r="138217" spans="2:4" x14ac:dyDescent="0.3">
      <c r="B138217"/>
      <c r="C138217"/>
      <c r="D138217"/>
    </row>
    <row r="138218" spans="2:4" x14ac:dyDescent="0.3">
      <c r="B138218"/>
      <c r="C138218"/>
      <c r="D138218"/>
    </row>
    <row r="138219" spans="2:4" x14ac:dyDescent="0.3">
      <c r="B138219"/>
      <c r="C138219"/>
      <c r="D138219"/>
    </row>
    <row r="138220" spans="2:4" x14ac:dyDescent="0.3">
      <c r="B138220"/>
      <c r="C138220"/>
      <c r="D138220"/>
    </row>
    <row r="138221" spans="2:4" x14ac:dyDescent="0.3">
      <c r="B138221"/>
      <c r="C138221"/>
      <c r="D138221"/>
    </row>
    <row r="138222" spans="2:4" x14ac:dyDescent="0.3">
      <c r="B138222"/>
      <c r="C138222"/>
      <c r="D138222"/>
    </row>
    <row r="138223" spans="2:4" x14ac:dyDescent="0.3">
      <c r="B138223"/>
      <c r="C138223"/>
      <c r="D138223"/>
    </row>
    <row r="138224" spans="2:4" x14ac:dyDescent="0.3">
      <c r="B138224"/>
      <c r="C138224"/>
      <c r="D138224"/>
    </row>
    <row r="138225" spans="2:4" x14ac:dyDescent="0.3">
      <c r="B138225"/>
      <c r="C138225"/>
      <c r="D138225"/>
    </row>
    <row r="138226" spans="2:4" x14ac:dyDescent="0.3">
      <c r="B138226"/>
      <c r="C138226"/>
      <c r="D138226"/>
    </row>
    <row r="138227" spans="2:4" x14ac:dyDescent="0.3">
      <c r="B138227"/>
      <c r="C138227"/>
      <c r="D138227"/>
    </row>
    <row r="138228" spans="2:4" x14ac:dyDescent="0.3">
      <c r="B138228"/>
      <c r="C138228"/>
      <c r="D138228"/>
    </row>
    <row r="138229" spans="2:4" x14ac:dyDescent="0.3">
      <c r="B138229"/>
      <c r="C138229"/>
      <c r="D138229"/>
    </row>
    <row r="138230" spans="2:4" x14ac:dyDescent="0.3">
      <c r="B138230"/>
      <c r="C138230"/>
      <c r="D138230"/>
    </row>
    <row r="138231" spans="2:4" x14ac:dyDescent="0.3">
      <c r="B138231"/>
      <c r="C138231"/>
      <c r="D138231"/>
    </row>
    <row r="138232" spans="2:4" x14ac:dyDescent="0.3">
      <c r="B138232"/>
      <c r="C138232"/>
      <c r="D138232"/>
    </row>
    <row r="138233" spans="2:4" x14ac:dyDescent="0.3">
      <c r="B138233"/>
      <c r="C138233"/>
      <c r="D138233"/>
    </row>
    <row r="138234" spans="2:4" x14ac:dyDescent="0.3">
      <c r="B138234"/>
      <c r="C138234"/>
      <c r="D138234"/>
    </row>
    <row r="138235" spans="2:4" x14ac:dyDescent="0.3">
      <c r="B138235"/>
      <c r="C138235"/>
      <c r="D138235"/>
    </row>
    <row r="138236" spans="2:4" x14ac:dyDescent="0.3">
      <c r="B138236"/>
      <c r="C138236"/>
      <c r="D138236"/>
    </row>
    <row r="138237" spans="2:4" x14ac:dyDescent="0.3">
      <c r="B138237"/>
      <c r="C138237"/>
      <c r="D138237"/>
    </row>
    <row r="138238" spans="2:4" x14ac:dyDescent="0.3">
      <c r="B138238"/>
      <c r="C138238"/>
      <c r="D138238"/>
    </row>
    <row r="138239" spans="2:4" x14ac:dyDescent="0.3">
      <c r="B138239"/>
      <c r="C138239"/>
      <c r="D138239"/>
    </row>
    <row r="138240" spans="2:4" x14ac:dyDescent="0.3">
      <c r="B138240"/>
      <c r="C138240"/>
      <c r="D138240"/>
    </row>
    <row r="138241" spans="2:4" x14ac:dyDescent="0.3">
      <c r="B138241"/>
      <c r="C138241"/>
      <c r="D138241"/>
    </row>
    <row r="138242" spans="2:4" x14ac:dyDescent="0.3">
      <c r="B138242"/>
      <c r="C138242"/>
      <c r="D138242"/>
    </row>
    <row r="138243" spans="2:4" x14ac:dyDescent="0.3">
      <c r="B138243"/>
      <c r="C138243"/>
      <c r="D138243"/>
    </row>
    <row r="138244" spans="2:4" x14ac:dyDescent="0.3">
      <c r="B138244"/>
      <c r="C138244"/>
      <c r="D138244"/>
    </row>
    <row r="138245" spans="2:4" x14ac:dyDescent="0.3">
      <c r="B138245"/>
      <c r="C138245"/>
      <c r="D138245"/>
    </row>
    <row r="138246" spans="2:4" x14ac:dyDescent="0.3">
      <c r="B138246"/>
      <c r="C138246"/>
      <c r="D138246"/>
    </row>
    <row r="138247" spans="2:4" x14ac:dyDescent="0.3">
      <c r="B138247"/>
      <c r="C138247"/>
      <c r="D138247"/>
    </row>
    <row r="138248" spans="2:4" x14ac:dyDescent="0.3">
      <c r="B138248"/>
      <c r="C138248"/>
      <c r="D138248"/>
    </row>
    <row r="138249" spans="2:4" x14ac:dyDescent="0.3">
      <c r="B138249"/>
      <c r="C138249"/>
      <c r="D138249"/>
    </row>
    <row r="138250" spans="2:4" x14ac:dyDescent="0.3">
      <c r="B138250"/>
      <c r="C138250"/>
      <c r="D138250"/>
    </row>
    <row r="138251" spans="2:4" x14ac:dyDescent="0.3">
      <c r="B138251"/>
      <c r="C138251"/>
      <c r="D138251"/>
    </row>
    <row r="138252" spans="2:4" x14ac:dyDescent="0.3">
      <c r="B138252"/>
      <c r="C138252"/>
      <c r="D138252"/>
    </row>
    <row r="138253" spans="2:4" x14ac:dyDescent="0.3">
      <c r="B138253"/>
      <c r="C138253"/>
      <c r="D138253"/>
    </row>
    <row r="138254" spans="2:4" x14ac:dyDescent="0.3">
      <c r="B138254"/>
      <c r="C138254"/>
      <c r="D138254"/>
    </row>
    <row r="138255" spans="2:4" x14ac:dyDescent="0.3">
      <c r="B138255"/>
      <c r="C138255"/>
      <c r="D138255"/>
    </row>
    <row r="138256" spans="2:4" x14ac:dyDescent="0.3">
      <c r="B138256"/>
      <c r="C138256"/>
      <c r="D138256"/>
    </row>
    <row r="138257" spans="2:4" x14ac:dyDescent="0.3">
      <c r="B138257"/>
      <c r="C138257"/>
      <c r="D138257"/>
    </row>
    <row r="138258" spans="2:4" x14ac:dyDescent="0.3">
      <c r="B138258"/>
      <c r="C138258"/>
      <c r="D138258"/>
    </row>
    <row r="138259" spans="2:4" x14ac:dyDescent="0.3">
      <c r="B138259"/>
      <c r="C138259"/>
      <c r="D138259"/>
    </row>
    <row r="138260" spans="2:4" x14ac:dyDescent="0.3">
      <c r="B138260"/>
      <c r="C138260"/>
      <c r="D138260"/>
    </row>
    <row r="138261" spans="2:4" x14ac:dyDescent="0.3">
      <c r="B138261"/>
      <c r="C138261"/>
      <c r="D138261"/>
    </row>
    <row r="138262" spans="2:4" x14ac:dyDescent="0.3">
      <c r="B138262"/>
      <c r="C138262"/>
      <c r="D138262"/>
    </row>
    <row r="138263" spans="2:4" x14ac:dyDescent="0.3">
      <c r="B138263"/>
      <c r="C138263"/>
      <c r="D138263"/>
    </row>
    <row r="138264" spans="2:4" x14ac:dyDescent="0.3">
      <c r="B138264"/>
      <c r="C138264"/>
      <c r="D138264"/>
    </row>
    <row r="138265" spans="2:4" x14ac:dyDescent="0.3">
      <c r="B138265"/>
      <c r="C138265"/>
      <c r="D138265"/>
    </row>
    <row r="138266" spans="2:4" x14ac:dyDescent="0.3">
      <c r="B138266"/>
      <c r="C138266"/>
      <c r="D138266"/>
    </row>
    <row r="138267" spans="2:4" x14ac:dyDescent="0.3">
      <c r="B138267"/>
      <c r="C138267"/>
      <c r="D138267"/>
    </row>
    <row r="138268" spans="2:4" x14ac:dyDescent="0.3">
      <c r="B138268"/>
      <c r="C138268"/>
      <c r="D138268"/>
    </row>
    <row r="138269" spans="2:4" x14ac:dyDescent="0.3">
      <c r="B138269"/>
      <c r="C138269"/>
      <c r="D138269"/>
    </row>
    <row r="138270" spans="2:4" x14ac:dyDescent="0.3">
      <c r="B138270"/>
      <c r="C138270"/>
      <c r="D138270"/>
    </row>
    <row r="138271" spans="2:4" x14ac:dyDescent="0.3">
      <c r="B138271"/>
      <c r="C138271"/>
      <c r="D138271"/>
    </row>
    <row r="138272" spans="2:4" x14ac:dyDescent="0.3">
      <c r="B138272"/>
      <c r="C138272"/>
      <c r="D138272"/>
    </row>
    <row r="138273" spans="2:4" x14ac:dyDescent="0.3">
      <c r="B138273"/>
      <c r="C138273"/>
      <c r="D138273"/>
    </row>
    <row r="138274" spans="2:4" x14ac:dyDescent="0.3">
      <c r="B138274"/>
      <c r="C138274"/>
      <c r="D138274"/>
    </row>
    <row r="138275" spans="2:4" x14ac:dyDescent="0.3">
      <c r="B138275"/>
      <c r="C138275"/>
      <c r="D138275"/>
    </row>
    <row r="138276" spans="2:4" x14ac:dyDescent="0.3">
      <c r="B138276"/>
      <c r="C138276"/>
      <c r="D138276"/>
    </row>
    <row r="138277" spans="2:4" x14ac:dyDescent="0.3">
      <c r="B138277"/>
      <c r="C138277"/>
      <c r="D138277"/>
    </row>
    <row r="138278" spans="2:4" x14ac:dyDescent="0.3">
      <c r="B138278"/>
      <c r="C138278"/>
      <c r="D138278"/>
    </row>
    <row r="138279" spans="2:4" x14ac:dyDescent="0.3">
      <c r="B138279"/>
      <c r="C138279"/>
      <c r="D138279"/>
    </row>
    <row r="138280" spans="2:4" x14ac:dyDescent="0.3">
      <c r="B138280"/>
      <c r="C138280"/>
      <c r="D138280"/>
    </row>
    <row r="138281" spans="2:4" x14ac:dyDescent="0.3">
      <c r="B138281"/>
      <c r="C138281"/>
      <c r="D138281"/>
    </row>
    <row r="138282" spans="2:4" x14ac:dyDescent="0.3">
      <c r="B138282"/>
      <c r="C138282"/>
      <c r="D138282"/>
    </row>
    <row r="138283" spans="2:4" x14ac:dyDescent="0.3">
      <c r="B138283"/>
      <c r="C138283"/>
      <c r="D138283"/>
    </row>
    <row r="138284" spans="2:4" x14ac:dyDescent="0.3">
      <c r="B138284"/>
      <c r="C138284"/>
      <c r="D138284"/>
    </row>
    <row r="138285" spans="2:4" x14ac:dyDescent="0.3">
      <c r="B138285"/>
      <c r="C138285"/>
      <c r="D138285"/>
    </row>
    <row r="138286" spans="2:4" x14ac:dyDescent="0.3">
      <c r="B138286"/>
      <c r="C138286"/>
      <c r="D138286"/>
    </row>
    <row r="138287" spans="2:4" x14ac:dyDescent="0.3">
      <c r="B138287"/>
      <c r="C138287"/>
      <c r="D138287"/>
    </row>
    <row r="138288" spans="2:4" x14ac:dyDescent="0.3">
      <c r="B138288"/>
      <c r="C138288"/>
      <c r="D138288"/>
    </row>
    <row r="138289" spans="2:4" x14ac:dyDescent="0.3">
      <c r="B138289"/>
      <c r="C138289"/>
      <c r="D138289"/>
    </row>
    <row r="138290" spans="2:4" x14ac:dyDescent="0.3">
      <c r="B138290"/>
      <c r="C138290"/>
      <c r="D138290"/>
    </row>
    <row r="138291" spans="2:4" x14ac:dyDescent="0.3">
      <c r="B138291"/>
      <c r="C138291"/>
      <c r="D138291"/>
    </row>
    <row r="138292" spans="2:4" x14ac:dyDescent="0.3">
      <c r="B138292"/>
      <c r="C138292"/>
      <c r="D138292"/>
    </row>
    <row r="138293" spans="2:4" x14ac:dyDescent="0.3">
      <c r="B138293"/>
      <c r="C138293"/>
      <c r="D138293"/>
    </row>
    <row r="138294" spans="2:4" x14ac:dyDescent="0.3">
      <c r="B138294"/>
      <c r="C138294"/>
      <c r="D138294"/>
    </row>
    <row r="138295" spans="2:4" x14ac:dyDescent="0.3">
      <c r="B138295"/>
      <c r="C138295"/>
      <c r="D138295"/>
    </row>
    <row r="138296" spans="2:4" x14ac:dyDescent="0.3">
      <c r="B138296"/>
      <c r="C138296"/>
      <c r="D138296"/>
    </row>
    <row r="138297" spans="2:4" x14ac:dyDescent="0.3">
      <c r="B138297"/>
      <c r="C138297"/>
      <c r="D138297"/>
    </row>
    <row r="138298" spans="2:4" x14ac:dyDescent="0.3">
      <c r="B138298"/>
      <c r="C138298"/>
      <c r="D138298"/>
    </row>
    <row r="138299" spans="2:4" x14ac:dyDescent="0.3">
      <c r="B138299"/>
      <c r="C138299"/>
      <c r="D138299"/>
    </row>
    <row r="138300" spans="2:4" x14ac:dyDescent="0.3">
      <c r="B138300"/>
      <c r="C138300"/>
      <c r="D138300"/>
    </row>
    <row r="138301" spans="2:4" x14ac:dyDescent="0.3">
      <c r="B138301"/>
      <c r="C138301"/>
      <c r="D138301"/>
    </row>
    <row r="138302" spans="2:4" x14ac:dyDescent="0.3">
      <c r="B138302"/>
      <c r="C138302"/>
      <c r="D138302"/>
    </row>
    <row r="138303" spans="2:4" x14ac:dyDescent="0.3">
      <c r="B138303"/>
      <c r="C138303"/>
      <c r="D138303"/>
    </row>
    <row r="138304" spans="2:4" x14ac:dyDescent="0.3">
      <c r="B138304"/>
      <c r="C138304"/>
      <c r="D138304"/>
    </row>
    <row r="138305" spans="2:4" x14ac:dyDescent="0.3">
      <c r="B138305"/>
      <c r="C138305"/>
      <c r="D138305"/>
    </row>
    <row r="138306" spans="2:4" x14ac:dyDescent="0.3">
      <c r="B138306"/>
      <c r="C138306"/>
      <c r="D138306"/>
    </row>
    <row r="138307" spans="2:4" x14ac:dyDescent="0.3">
      <c r="B138307"/>
      <c r="C138307"/>
      <c r="D138307"/>
    </row>
    <row r="138308" spans="2:4" x14ac:dyDescent="0.3">
      <c r="B138308"/>
      <c r="C138308"/>
      <c r="D138308"/>
    </row>
    <row r="138309" spans="2:4" x14ac:dyDescent="0.3">
      <c r="B138309"/>
      <c r="C138309"/>
      <c r="D138309"/>
    </row>
    <row r="138310" spans="2:4" x14ac:dyDescent="0.3">
      <c r="B138310"/>
      <c r="C138310"/>
      <c r="D138310"/>
    </row>
    <row r="138311" spans="2:4" x14ac:dyDescent="0.3">
      <c r="B138311"/>
      <c r="C138311"/>
      <c r="D138311"/>
    </row>
    <row r="138312" spans="2:4" x14ac:dyDescent="0.3">
      <c r="B138312"/>
      <c r="C138312"/>
      <c r="D138312"/>
    </row>
    <row r="138313" spans="2:4" x14ac:dyDescent="0.3">
      <c r="B138313"/>
      <c r="C138313"/>
      <c r="D138313"/>
    </row>
    <row r="138314" spans="2:4" x14ac:dyDescent="0.3">
      <c r="B138314"/>
      <c r="C138314"/>
      <c r="D138314"/>
    </row>
    <row r="138315" spans="2:4" x14ac:dyDescent="0.3">
      <c r="B138315"/>
      <c r="C138315"/>
      <c r="D138315"/>
    </row>
    <row r="138316" spans="2:4" x14ac:dyDescent="0.3">
      <c r="B138316"/>
      <c r="C138316"/>
      <c r="D138316"/>
    </row>
    <row r="138317" spans="2:4" x14ac:dyDescent="0.3">
      <c r="B138317"/>
      <c r="C138317"/>
      <c r="D138317"/>
    </row>
    <row r="138318" spans="2:4" x14ac:dyDescent="0.3">
      <c r="B138318"/>
      <c r="C138318"/>
      <c r="D138318"/>
    </row>
    <row r="138319" spans="2:4" x14ac:dyDescent="0.3">
      <c r="B138319"/>
      <c r="C138319"/>
      <c r="D138319"/>
    </row>
    <row r="138320" spans="2:4" x14ac:dyDescent="0.3">
      <c r="B138320"/>
      <c r="C138320"/>
      <c r="D138320"/>
    </row>
    <row r="138321" spans="2:4" x14ac:dyDescent="0.3">
      <c r="B138321"/>
      <c r="C138321"/>
      <c r="D138321"/>
    </row>
    <row r="138322" spans="2:4" x14ac:dyDescent="0.3">
      <c r="B138322"/>
      <c r="C138322"/>
      <c r="D138322"/>
    </row>
    <row r="138323" spans="2:4" x14ac:dyDescent="0.3">
      <c r="B138323"/>
      <c r="C138323"/>
      <c r="D138323"/>
    </row>
    <row r="138324" spans="2:4" x14ac:dyDescent="0.3">
      <c r="B138324"/>
      <c r="C138324"/>
      <c r="D138324"/>
    </row>
    <row r="138325" spans="2:4" x14ac:dyDescent="0.3">
      <c r="B138325"/>
      <c r="C138325"/>
      <c r="D138325"/>
    </row>
    <row r="138326" spans="2:4" x14ac:dyDescent="0.3">
      <c r="B138326"/>
      <c r="C138326"/>
      <c r="D138326"/>
    </row>
    <row r="138327" spans="2:4" x14ac:dyDescent="0.3">
      <c r="B138327"/>
      <c r="C138327"/>
      <c r="D138327"/>
    </row>
    <row r="138328" spans="2:4" x14ac:dyDescent="0.3">
      <c r="B138328"/>
      <c r="C138328"/>
      <c r="D138328"/>
    </row>
    <row r="138329" spans="2:4" x14ac:dyDescent="0.3">
      <c r="B138329"/>
      <c r="C138329"/>
      <c r="D138329"/>
    </row>
    <row r="138330" spans="2:4" x14ac:dyDescent="0.3">
      <c r="B138330"/>
      <c r="C138330"/>
      <c r="D138330"/>
    </row>
    <row r="138331" spans="2:4" x14ac:dyDescent="0.3">
      <c r="B138331"/>
      <c r="C138331"/>
      <c r="D138331"/>
    </row>
    <row r="138332" spans="2:4" x14ac:dyDescent="0.3">
      <c r="B138332"/>
      <c r="C138332"/>
      <c r="D138332"/>
    </row>
    <row r="138333" spans="2:4" x14ac:dyDescent="0.3">
      <c r="B138333"/>
      <c r="C138333"/>
      <c r="D138333"/>
    </row>
    <row r="138334" spans="2:4" x14ac:dyDescent="0.3">
      <c r="B138334"/>
      <c r="C138334"/>
      <c r="D138334"/>
    </row>
    <row r="138335" spans="2:4" x14ac:dyDescent="0.3">
      <c r="B138335"/>
      <c r="C138335"/>
      <c r="D138335"/>
    </row>
    <row r="138336" spans="2:4" x14ac:dyDescent="0.3">
      <c r="B138336"/>
      <c r="C138336"/>
      <c r="D138336"/>
    </row>
    <row r="138337" spans="2:4" x14ac:dyDescent="0.3">
      <c r="B138337"/>
      <c r="C138337"/>
      <c r="D138337"/>
    </row>
    <row r="138338" spans="2:4" x14ac:dyDescent="0.3">
      <c r="B138338"/>
      <c r="C138338"/>
      <c r="D138338"/>
    </row>
    <row r="138339" spans="2:4" x14ac:dyDescent="0.3">
      <c r="B138339"/>
      <c r="C138339"/>
      <c r="D138339"/>
    </row>
    <row r="138340" spans="2:4" x14ac:dyDescent="0.3">
      <c r="B138340"/>
      <c r="C138340"/>
      <c r="D138340"/>
    </row>
    <row r="138341" spans="2:4" x14ac:dyDescent="0.3">
      <c r="B138341"/>
      <c r="C138341"/>
      <c r="D138341"/>
    </row>
    <row r="138342" spans="2:4" x14ac:dyDescent="0.3">
      <c r="B138342"/>
      <c r="C138342"/>
      <c r="D138342"/>
    </row>
    <row r="138343" spans="2:4" x14ac:dyDescent="0.3">
      <c r="B138343"/>
      <c r="C138343"/>
      <c r="D138343"/>
    </row>
    <row r="138344" spans="2:4" x14ac:dyDescent="0.3">
      <c r="B138344"/>
      <c r="C138344"/>
      <c r="D138344"/>
    </row>
    <row r="138345" spans="2:4" x14ac:dyDescent="0.3">
      <c r="B138345"/>
      <c r="C138345"/>
      <c r="D138345"/>
    </row>
    <row r="138346" spans="2:4" x14ac:dyDescent="0.3">
      <c r="B138346"/>
      <c r="C138346"/>
      <c r="D138346"/>
    </row>
    <row r="138347" spans="2:4" x14ac:dyDescent="0.3">
      <c r="B138347"/>
      <c r="C138347"/>
      <c r="D138347"/>
    </row>
    <row r="138348" spans="2:4" x14ac:dyDescent="0.3">
      <c r="B138348"/>
      <c r="C138348"/>
      <c r="D138348"/>
    </row>
    <row r="138349" spans="2:4" x14ac:dyDescent="0.3">
      <c r="B138349"/>
      <c r="C138349"/>
      <c r="D138349"/>
    </row>
    <row r="138350" spans="2:4" x14ac:dyDescent="0.3">
      <c r="B138350"/>
      <c r="C138350"/>
      <c r="D138350"/>
    </row>
    <row r="138351" spans="2:4" x14ac:dyDescent="0.3">
      <c r="B138351"/>
      <c r="C138351"/>
      <c r="D138351"/>
    </row>
    <row r="138352" spans="2:4" x14ac:dyDescent="0.3">
      <c r="B138352"/>
      <c r="C138352"/>
      <c r="D138352"/>
    </row>
    <row r="138353" spans="2:4" x14ac:dyDescent="0.3">
      <c r="B138353"/>
      <c r="C138353"/>
      <c r="D138353"/>
    </row>
    <row r="138354" spans="2:4" x14ac:dyDescent="0.3">
      <c r="B138354"/>
      <c r="C138354"/>
      <c r="D138354"/>
    </row>
    <row r="138355" spans="2:4" x14ac:dyDescent="0.3">
      <c r="B138355"/>
      <c r="C138355"/>
      <c r="D138355"/>
    </row>
    <row r="138356" spans="2:4" x14ac:dyDescent="0.3">
      <c r="B138356"/>
      <c r="C138356"/>
      <c r="D138356"/>
    </row>
    <row r="138357" spans="2:4" x14ac:dyDescent="0.3">
      <c r="B138357"/>
      <c r="C138357"/>
      <c r="D138357"/>
    </row>
    <row r="138358" spans="2:4" x14ac:dyDescent="0.3">
      <c r="B138358"/>
      <c r="C138358"/>
      <c r="D138358"/>
    </row>
    <row r="138359" spans="2:4" x14ac:dyDescent="0.3">
      <c r="B138359"/>
      <c r="C138359"/>
      <c r="D138359"/>
    </row>
    <row r="138360" spans="2:4" x14ac:dyDescent="0.3">
      <c r="B138360"/>
      <c r="C138360"/>
      <c r="D138360"/>
    </row>
    <row r="138361" spans="2:4" x14ac:dyDescent="0.3">
      <c r="B138361"/>
      <c r="C138361"/>
      <c r="D138361"/>
    </row>
    <row r="138362" spans="2:4" x14ac:dyDescent="0.3">
      <c r="B138362"/>
      <c r="C138362"/>
      <c r="D138362"/>
    </row>
    <row r="138363" spans="2:4" x14ac:dyDescent="0.3">
      <c r="B138363"/>
      <c r="C138363"/>
      <c r="D138363"/>
    </row>
    <row r="138364" spans="2:4" x14ac:dyDescent="0.3">
      <c r="B138364"/>
      <c r="C138364"/>
      <c r="D138364"/>
    </row>
    <row r="138365" spans="2:4" x14ac:dyDescent="0.3">
      <c r="B138365"/>
      <c r="C138365"/>
      <c r="D138365"/>
    </row>
    <row r="138366" spans="2:4" x14ac:dyDescent="0.3">
      <c r="B138366"/>
      <c r="C138366"/>
      <c r="D138366"/>
    </row>
    <row r="138367" spans="2:4" x14ac:dyDescent="0.3">
      <c r="B138367"/>
      <c r="C138367"/>
      <c r="D138367"/>
    </row>
    <row r="138368" spans="2:4" x14ac:dyDescent="0.3">
      <c r="B138368"/>
      <c r="C138368"/>
      <c r="D138368"/>
    </row>
    <row r="138369" spans="2:4" x14ac:dyDescent="0.3">
      <c r="B138369"/>
      <c r="C138369"/>
      <c r="D138369"/>
    </row>
    <row r="138370" spans="2:4" x14ac:dyDescent="0.3">
      <c r="B138370"/>
      <c r="C138370"/>
      <c r="D138370"/>
    </row>
    <row r="138371" spans="2:4" x14ac:dyDescent="0.3">
      <c r="B138371"/>
      <c r="C138371"/>
      <c r="D138371"/>
    </row>
    <row r="138372" spans="2:4" x14ac:dyDescent="0.3">
      <c r="B138372"/>
      <c r="C138372"/>
      <c r="D138372"/>
    </row>
    <row r="138373" spans="2:4" x14ac:dyDescent="0.3">
      <c r="B138373"/>
      <c r="C138373"/>
      <c r="D138373"/>
    </row>
    <row r="138374" spans="2:4" x14ac:dyDescent="0.3">
      <c r="B138374"/>
      <c r="C138374"/>
      <c r="D138374"/>
    </row>
    <row r="138375" spans="2:4" x14ac:dyDescent="0.3">
      <c r="B138375"/>
      <c r="C138375"/>
      <c r="D138375"/>
    </row>
    <row r="138376" spans="2:4" x14ac:dyDescent="0.3">
      <c r="B138376"/>
      <c r="C138376"/>
      <c r="D138376"/>
    </row>
    <row r="138377" spans="2:4" x14ac:dyDescent="0.3">
      <c r="B138377"/>
      <c r="C138377"/>
      <c r="D138377"/>
    </row>
    <row r="138378" spans="2:4" x14ac:dyDescent="0.3">
      <c r="B138378"/>
      <c r="C138378"/>
      <c r="D138378"/>
    </row>
    <row r="138379" spans="2:4" x14ac:dyDescent="0.3">
      <c r="B138379"/>
      <c r="C138379"/>
      <c r="D138379"/>
    </row>
    <row r="138380" spans="2:4" x14ac:dyDescent="0.3">
      <c r="B138380"/>
      <c r="C138380"/>
      <c r="D138380"/>
    </row>
    <row r="138381" spans="2:4" x14ac:dyDescent="0.3">
      <c r="B138381"/>
      <c r="C138381"/>
      <c r="D138381"/>
    </row>
    <row r="138382" spans="2:4" x14ac:dyDescent="0.3">
      <c r="B138382"/>
      <c r="C138382"/>
      <c r="D138382"/>
    </row>
    <row r="138383" spans="2:4" x14ac:dyDescent="0.3">
      <c r="B138383"/>
      <c r="C138383"/>
      <c r="D138383"/>
    </row>
    <row r="138384" spans="2:4" x14ac:dyDescent="0.3">
      <c r="B138384"/>
      <c r="C138384"/>
      <c r="D138384"/>
    </row>
    <row r="138385" spans="2:4" x14ac:dyDescent="0.3">
      <c r="B138385"/>
      <c r="C138385"/>
      <c r="D138385"/>
    </row>
    <row r="138386" spans="2:4" x14ac:dyDescent="0.3">
      <c r="B138386"/>
      <c r="C138386"/>
      <c r="D138386"/>
    </row>
    <row r="138387" spans="2:4" x14ac:dyDescent="0.3">
      <c r="B138387"/>
      <c r="C138387"/>
      <c r="D138387"/>
    </row>
    <row r="138388" spans="2:4" x14ac:dyDescent="0.3">
      <c r="B138388"/>
      <c r="C138388"/>
      <c r="D138388"/>
    </row>
    <row r="138389" spans="2:4" x14ac:dyDescent="0.3">
      <c r="B138389"/>
      <c r="C138389"/>
      <c r="D138389"/>
    </row>
    <row r="138390" spans="2:4" x14ac:dyDescent="0.3">
      <c r="B138390"/>
      <c r="C138390"/>
      <c r="D138390"/>
    </row>
    <row r="138391" spans="2:4" x14ac:dyDescent="0.3">
      <c r="B138391"/>
      <c r="C138391"/>
      <c r="D138391"/>
    </row>
    <row r="138392" spans="2:4" x14ac:dyDescent="0.3">
      <c r="B138392"/>
      <c r="C138392"/>
      <c r="D138392"/>
    </row>
    <row r="138393" spans="2:4" x14ac:dyDescent="0.3">
      <c r="B138393"/>
      <c r="C138393"/>
      <c r="D138393"/>
    </row>
    <row r="138394" spans="2:4" x14ac:dyDescent="0.3">
      <c r="B138394"/>
      <c r="C138394"/>
      <c r="D138394"/>
    </row>
    <row r="138395" spans="2:4" x14ac:dyDescent="0.3">
      <c r="B138395"/>
      <c r="C138395"/>
      <c r="D138395"/>
    </row>
    <row r="138396" spans="2:4" x14ac:dyDescent="0.3">
      <c r="B138396"/>
      <c r="C138396"/>
      <c r="D138396"/>
    </row>
    <row r="138397" spans="2:4" x14ac:dyDescent="0.3">
      <c r="B138397"/>
      <c r="C138397"/>
      <c r="D138397"/>
    </row>
    <row r="138398" spans="2:4" x14ac:dyDescent="0.3">
      <c r="B138398"/>
      <c r="C138398"/>
      <c r="D138398"/>
    </row>
    <row r="138399" spans="2:4" x14ac:dyDescent="0.3">
      <c r="B138399"/>
      <c r="C138399"/>
      <c r="D138399"/>
    </row>
    <row r="138400" spans="2:4" x14ac:dyDescent="0.3">
      <c r="B138400"/>
      <c r="C138400"/>
      <c r="D138400"/>
    </row>
    <row r="138401" spans="2:4" x14ac:dyDescent="0.3">
      <c r="B138401"/>
      <c r="C138401"/>
      <c r="D138401"/>
    </row>
    <row r="138402" spans="2:4" x14ac:dyDescent="0.3">
      <c r="B138402"/>
      <c r="C138402"/>
      <c r="D138402"/>
    </row>
    <row r="138403" spans="2:4" x14ac:dyDescent="0.3">
      <c r="B138403"/>
      <c r="C138403"/>
      <c r="D138403"/>
    </row>
    <row r="138404" spans="2:4" x14ac:dyDescent="0.3">
      <c r="B138404"/>
      <c r="C138404"/>
      <c r="D138404"/>
    </row>
    <row r="138405" spans="2:4" x14ac:dyDescent="0.3">
      <c r="B138405"/>
      <c r="C138405"/>
      <c r="D138405"/>
    </row>
    <row r="138406" spans="2:4" x14ac:dyDescent="0.3">
      <c r="B138406"/>
      <c r="C138406"/>
      <c r="D138406"/>
    </row>
    <row r="138407" spans="2:4" x14ac:dyDescent="0.3">
      <c r="B138407"/>
      <c r="C138407"/>
      <c r="D138407"/>
    </row>
    <row r="138408" spans="2:4" x14ac:dyDescent="0.3">
      <c r="B138408"/>
      <c r="C138408"/>
      <c r="D138408"/>
    </row>
    <row r="138409" spans="2:4" x14ac:dyDescent="0.3">
      <c r="B138409"/>
      <c r="C138409"/>
      <c r="D138409"/>
    </row>
    <row r="138410" spans="2:4" x14ac:dyDescent="0.3">
      <c r="B138410"/>
      <c r="C138410"/>
      <c r="D138410"/>
    </row>
    <row r="138411" spans="2:4" x14ac:dyDescent="0.3">
      <c r="B138411"/>
      <c r="C138411"/>
      <c r="D138411"/>
    </row>
    <row r="138412" spans="2:4" x14ac:dyDescent="0.3">
      <c r="B138412"/>
      <c r="C138412"/>
      <c r="D138412"/>
    </row>
    <row r="138413" spans="2:4" x14ac:dyDescent="0.3">
      <c r="B138413"/>
      <c r="C138413"/>
      <c r="D138413"/>
    </row>
    <row r="138414" spans="2:4" x14ac:dyDescent="0.3">
      <c r="B138414"/>
      <c r="C138414"/>
      <c r="D138414"/>
    </row>
    <row r="138415" spans="2:4" x14ac:dyDescent="0.3">
      <c r="B138415"/>
      <c r="C138415"/>
      <c r="D138415"/>
    </row>
    <row r="138416" spans="2:4" x14ac:dyDescent="0.3">
      <c r="B138416"/>
      <c r="C138416"/>
      <c r="D138416"/>
    </row>
    <row r="138417" spans="2:4" x14ac:dyDescent="0.3">
      <c r="B138417"/>
      <c r="C138417"/>
      <c r="D138417"/>
    </row>
    <row r="138418" spans="2:4" x14ac:dyDescent="0.3">
      <c r="B138418"/>
      <c r="C138418"/>
      <c r="D138418"/>
    </row>
    <row r="138419" spans="2:4" x14ac:dyDescent="0.3">
      <c r="B138419"/>
      <c r="C138419"/>
      <c r="D138419"/>
    </row>
    <row r="138420" spans="2:4" x14ac:dyDescent="0.3">
      <c r="B138420"/>
      <c r="C138420"/>
      <c r="D138420"/>
    </row>
    <row r="138421" spans="2:4" x14ac:dyDescent="0.3">
      <c r="B138421"/>
      <c r="C138421"/>
      <c r="D138421"/>
    </row>
    <row r="138422" spans="2:4" x14ac:dyDescent="0.3">
      <c r="B138422"/>
      <c r="C138422"/>
      <c r="D138422"/>
    </row>
    <row r="138423" spans="2:4" x14ac:dyDescent="0.3">
      <c r="B138423"/>
      <c r="C138423"/>
      <c r="D138423"/>
    </row>
    <row r="138424" spans="2:4" x14ac:dyDescent="0.3">
      <c r="B138424"/>
      <c r="C138424"/>
      <c r="D138424"/>
    </row>
    <row r="138425" spans="2:4" x14ac:dyDescent="0.3">
      <c r="B138425"/>
      <c r="C138425"/>
      <c r="D138425"/>
    </row>
    <row r="138426" spans="2:4" x14ac:dyDescent="0.3">
      <c r="B138426"/>
      <c r="C138426"/>
      <c r="D138426"/>
    </row>
    <row r="138427" spans="2:4" x14ac:dyDescent="0.3">
      <c r="B138427"/>
      <c r="C138427"/>
      <c r="D138427"/>
    </row>
    <row r="138428" spans="2:4" x14ac:dyDescent="0.3">
      <c r="B138428"/>
      <c r="C138428"/>
      <c r="D138428"/>
    </row>
    <row r="138429" spans="2:4" x14ac:dyDescent="0.3">
      <c r="B138429"/>
      <c r="C138429"/>
      <c r="D138429"/>
    </row>
    <row r="138430" spans="2:4" x14ac:dyDescent="0.3">
      <c r="B138430"/>
      <c r="C138430"/>
      <c r="D138430"/>
    </row>
    <row r="138431" spans="2:4" x14ac:dyDescent="0.3">
      <c r="B138431"/>
      <c r="C138431"/>
      <c r="D138431"/>
    </row>
    <row r="138432" spans="2:4" x14ac:dyDescent="0.3">
      <c r="B138432"/>
      <c r="C138432"/>
      <c r="D138432"/>
    </row>
    <row r="138433" spans="2:4" x14ac:dyDescent="0.3">
      <c r="B138433"/>
      <c r="C138433"/>
      <c r="D138433"/>
    </row>
    <row r="138434" spans="2:4" x14ac:dyDescent="0.3">
      <c r="B138434"/>
      <c r="C138434"/>
      <c r="D138434"/>
    </row>
    <row r="138435" spans="2:4" x14ac:dyDescent="0.3">
      <c r="B138435"/>
      <c r="C138435"/>
      <c r="D138435"/>
    </row>
    <row r="138436" spans="2:4" x14ac:dyDescent="0.3">
      <c r="B138436"/>
      <c r="C138436"/>
      <c r="D138436"/>
    </row>
    <row r="138437" spans="2:4" x14ac:dyDescent="0.3">
      <c r="B138437"/>
      <c r="C138437"/>
      <c r="D138437"/>
    </row>
    <row r="138438" spans="2:4" x14ac:dyDescent="0.3">
      <c r="B138438"/>
      <c r="C138438"/>
      <c r="D138438"/>
    </row>
    <row r="138439" spans="2:4" x14ac:dyDescent="0.3">
      <c r="B138439"/>
      <c r="C138439"/>
      <c r="D138439"/>
    </row>
    <row r="138440" spans="2:4" x14ac:dyDescent="0.3">
      <c r="B138440"/>
      <c r="C138440"/>
      <c r="D138440"/>
    </row>
    <row r="138441" spans="2:4" x14ac:dyDescent="0.3">
      <c r="B138441"/>
      <c r="C138441"/>
      <c r="D138441"/>
    </row>
    <row r="138442" spans="2:4" x14ac:dyDescent="0.3">
      <c r="B138442"/>
      <c r="C138442"/>
      <c r="D138442"/>
    </row>
    <row r="138443" spans="2:4" x14ac:dyDescent="0.3">
      <c r="B138443"/>
      <c r="C138443"/>
      <c r="D138443"/>
    </row>
    <row r="138444" spans="2:4" x14ac:dyDescent="0.3">
      <c r="B138444"/>
      <c r="C138444"/>
      <c r="D138444"/>
    </row>
    <row r="138445" spans="2:4" x14ac:dyDescent="0.3">
      <c r="B138445"/>
      <c r="C138445"/>
      <c r="D138445"/>
    </row>
    <row r="138446" spans="2:4" x14ac:dyDescent="0.3">
      <c r="B138446"/>
      <c r="C138446"/>
      <c r="D138446"/>
    </row>
    <row r="138447" spans="2:4" x14ac:dyDescent="0.3">
      <c r="B138447"/>
      <c r="C138447"/>
      <c r="D138447"/>
    </row>
    <row r="138448" spans="2:4" x14ac:dyDescent="0.3">
      <c r="B138448"/>
      <c r="C138448"/>
      <c r="D138448"/>
    </row>
    <row r="138449" spans="2:4" x14ac:dyDescent="0.3">
      <c r="B138449"/>
      <c r="C138449"/>
      <c r="D138449"/>
    </row>
    <row r="138450" spans="2:4" x14ac:dyDescent="0.3">
      <c r="B138450"/>
      <c r="C138450"/>
      <c r="D138450"/>
    </row>
    <row r="138451" spans="2:4" x14ac:dyDescent="0.3">
      <c r="B138451"/>
      <c r="C138451"/>
      <c r="D138451"/>
    </row>
    <row r="138452" spans="2:4" x14ac:dyDescent="0.3">
      <c r="B138452"/>
      <c r="C138452"/>
      <c r="D138452"/>
    </row>
    <row r="138453" spans="2:4" x14ac:dyDescent="0.3">
      <c r="B138453"/>
      <c r="C138453"/>
      <c r="D138453"/>
    </row>
    <row r="138454" spans="2:4" x14ac:dyDescent="0.3">
      <c r="B138454"/>
      <c r="C138454"/>
      <c r="D138454"/>
    </row>
    <row r="138455" spans="2:4" x14ac:dyDescent="0.3">
      <c r="B138455"/>
      <c r="C138455"/>
      <c r="D138455"/>
    </row>
    <row r="138456" spans="2:4" x14ac:dyDescent="0.3">
      <c r="B138456"/>
      <c r="C138456"/>
      <c r="D138456"/>
    </row>
    <row r="138457" spans="2:4" x14ac:dyDescent="0.3">
      <c r="B138457"/>
      <c r="C138457"/>
      <c r="D138457"/>
    </row>
    <row r="138458" spans="2:4" x14ac:dyDescent="0.3">
      <c r="B138458"/>
      <c r="C138458"/>
      <c r="D138458"/>
    </row>
    <row r="138459" spans="2:4" x14ac:dyDescent="0.3">
      <c r="B138459"/>
      <c r="C138459"/>
      <c r="D138459"/>
    </row>
    <row r="138460" spans="2:4" x14ac:dyDescent="0.3">
      <c r="B138460"/>
      <c r="C138460"/>
      <c r="D138460"/>
    </row>
    <row r="138461" spans="2:4" x14ac:dyDescent="0.3">
      <c r="B138461"/>
      <c r="C138461"/>
      <c r="D138461"/>
    </row>
    <row r="138462" spans="2:4" x14ac:dyDescent="0.3">
      <c r="B138462"/>
      <c r="C138462"/>
      <c r="D138462"/>
    </row>
    <row r="138463" spans="2:4" x14ac:dyDescent="0.3">
      <c r="B138463"/>
      <c r="C138463"/>
      <c r="D138463"/>
    </row>
    <row r="138464" spans="2:4" x14ac:dyDescent="0.3">
      <c r="B138464"/>
      <c r="C138464"/>
      <c r="D138464"/>
    </row>
    <row r="138465" spans="2:4" x14ac:dyDescent="0.3">
      <c r="B138465"/>
      <c r="C138465"/>
      <c r="D138465"/>
    </row>
    <row r="138466" spans="2:4" x14ac:dyDescent="0.3">
      <c r="B138466"/>
      <c r="C138466"/>
      <c r="D138466"/>
    </row>
    <row r="138467" spans="2:4" x14ac:dyDescent="0.3">
      <c r="B138467"/>
      <c r="C138467"/>
      <c r="D138467"/>
    </row>
    <row r="138468" spans="2:4" x14ac:dyDescent="0.3">
      <c r="B138468"/>
      <c r="C138468"/>
      <c r="D138468"/>
    </row>
    <row r="138469" spans="2:4" x14ac:dyDescent="0.3">
      <c r="B138469"/>
      <c r="C138469"/>
      <c r="D138469"/>
    </row>
    <row r="138470" spans="2:4" x14ac:dyDescent="0.3">
      <c r="B138470"/>
      <c r="C138470"/>
      <c r="D138470"/>
    </row>
    <row r="138471" spans="2:4" x14ac:dyDescent="0.3">
      <c r="B138471"/>
      <c r="C138471"/>
      <c r="D138471"/>
    </row>
    <row r="138472" spans="2:4" x14ac:dyDescent="0.3">
      <c r="B138472"/>
      <c r="C138472"/>
      <c r="D138472"/>
    </row>
    <row r="138473" spans="2:4" x14ac:dyDescent="0.3">
      <c r="B138473"/>
      <c r="C138473"/>
      <c r="D138473"/>
    </row>
    <row r="138474" spans="2:4" x14ac:dyDescent="0.3">
      <c r="B138474"/>
      <c r="C138474"/>
      <c r="D138474"/>
    </row>
    <row r="138475" spans="2:4" x14ac:dyDescent="0.3">
      <c r="B138475"/>
      <c r="C138475"/>
      <c r="D138475"/>
    </row>
    <row r="138476" spans="2:4" x14ac:dyDescent="0.3">
      <c r="B138476"/>
      <c r="C138476"/>
      <c r="D138476"/>
    </row>
    <row r="138477" spans="2:4" x14ac:dyDescent="0.3">
      <c r="B138477"/>
      <c r="C138477"/>
      <c r="D138477"/>
    </row>
    <row r="138478" spans="2:4" x14ac:dyDescent="0.3">
      <c r="B138478"/>
      <c r="C138478"/>
      <c r="D138478"/>
    </row>
    <row r="138479" spans="2:4" x14ac:dyDescent="0.3">
      <c r="B138479"/>
      <c r="C138479"/>
      <c r="D138479"/>
    </row>
    <row r="138480" spans="2:4" x14ac:dyDescent="0.3">
      <c r="B138480"/>
      <c r="C138480"/>
      <c r="D138480"/>
    </row>
    <row r="138481" spans="2:4" x14ac:dyDescent="0.3">
      <c r="B138481"/>
      <c r="C138481"/>
      <c r="D138481"/>
    </row>
    <row r="138482" spans="2:4" x14ac:dyDescent="0.3">
      <c r="B138482"/>
      <c r="C138482"/>
      <c r="D138482"/>
    </row>
    <row r="138483" spans="2:4" x14ac:dyDescent="0.3">
      <c r="B138483"/>
      <c r="C138483"/>
      <c r="D138483"/>
    </row>
    <row r="138484" spans="2:4" x14ac:dyDescent="0.3">
      <c r="B138484"/>
      <c r="C138484"/>
      <c r="D138484"/>
    </row>
    <row r="138485" spans="2:4" x14ac:dyDescent="0.3">
      <c r="B138485"/>
      <c r="C138485"/>
      <c r="D138485"/>
    </row>
    <row r="138486" spans="2:4" x14ac:dyDescent="0.3">
      <c r="B138486"/>
      <c r="C138486"/>
      <c r="D138486"/>
    </row>
    <row r="138487" spans="2:4" x14ac:dyDescent="0.3">
      <c r="B138487"/>
      <c r="C138487"/>
      <c r="D138487"/>
    </row>
    <row r="138488" spans="2:4" x14ac:dyDescent="0.3">
      <c r="B138488"/>
      <c r="C138488"/>
      <c r="D138488"/>
    </row>
    <row r="138489" spans="2:4" x14ac:dyDescent="0.3">
      <c r="B138489"/>
      <c r="C138489"/>
      <c r="D138489"/>
    </row>
    <row r="138490" spans="2:4" x14ac:dyDescent="0.3">
      <c r="B138490"/>
      <c r="C138490"/>
      <c r="D138490"/>
    </row>
    <row r="138491" spans="2:4" x14ac:dyDescent="0.3">
      <c r="B138491"/>
      <c r="C138491"/>
      <c r="D138491"/>
    </row>
    <row r="138492" spans="2:4" x14ac:dyDescent="0.3">
      <c r="B138492"/>
      <c r="C138492"/>
      <c r="D138492"/>
    </row>
    <row r="138493" spans="2:4" x14ac:dyDescent="0.3">
      <c r="B138493"/>
      <c r="C138493"/>
      <c r="D138493"/>
    </row>
    <row r="138494" spans="2:4" x14ac:dyDescent="0.3">
      <c r="B138494"/>
      <c r="C138494"/>
      <c r="D138494"/>
    </row>
    <row r="138495" spans="2:4" x14ac:dyDescent="0.3">
      <c r="B138495"/>
      <c r="C138495"/>
      <c r="D138495"/>
    </row>
    <row r="138496" spans="2:4" x14ac:dyDescent="0.3">
      <c r="B138496"/>
      <c r="C138496"/>
      <c r="D138496"/>
    </row>
    <row r="138497" spans="2:4" x14ac:dyDescent="0.3">
      <c r="B138497"/>
      <c r="C138497"/>
      <c r="D138497"/>
    </row>
    <row r="138498" spans="2:4" x14ac:dyDescent="0.3">
      <c r="B138498"/>
      <c r="C138498"/>
      <c r="D138498"/>
    </row>
    <row r="138499" spans="2:4" x14ac:dyDescent="0.3">
      <c r="B138499"/>
      <c r="C138499"/>
      <c r="D138499"/>
    </row>
    <row r="138500" spans="2:4" x14ac:dyDescent="0.3">
      <c r="B138500"/>
      <c r="C138500"/>
      <c r="D138500"/>
    </row>
    <row r="138501" spans="2:4" x14ac:dyDescent="0.3">
      <c r="B138501"/>
      <c r="C138501"/>
      <c r="D138501"/>
    </row>
    <row r="138502" spans="2:4" x14ac:dyDescent="0.3">
      <c r="B138502"/>
      <c r="C138502"/>
      <c r="D138502"/>
    </row>
    <row r="138503" spans="2:4" x14ac:dyDescent="0.3">
      <c r="B138503"/>
      <c r="C138503"/>
      <c r="D138503"/>
    </row>
    <row r="138504" spans="2:4" x14ac:dyDescent="0.3">
      <c r="B138504"/>
      <c r="C138504"/>
      <c r="D138504"/>
    </row>
    <row r="138505" spans="2:4" x14ac:dyDescent="0.3">
      <c r="B138505"/>
      <c r="C138505"/>
      <c r="D138505"/>
    </row>
    <row r="138506" spans="2:4" x14ac:dyDescent="0.3">
      <c r="B138506"/>
      <c r="C138506"/>
      <c r="D138506"/>
    </row>
    <row r="138507" spans="2:4" x14ac:dyDescent="0.3">
      <c r="B138507"/>
      <c r="C138507"/>
      <c r="D138507"/>
    </row>
    <row r="138508" spans="2:4" x14ac:dyDescent="0.3">
      <c r="B138508"/>
      <c r="C138508"/>
      <c r="D138508"/>
    </row>
    <row r="138509" spans="2:4" x14ac:dyDescent="0.3">
      <c r="B138509"/>
      <c r="C138509"/>
      <c r="D138509"/>
    </row>
    <row r="138510" spans="2:4" x14ac:dyDescent="0.3">
      <c r="B138510"/>
      <c r="C138510"/>
      <c r="D138510"/>
    </row>
    <row r="138511" spans="2:4" x14ac:dyDescent="0.3">
      <c r="B138511"/>
      <c r="C138511"/>
      <c r="D138511"/>
    </row>
    <row r="138512" spans="2:4" x14ac:dyDescent="0.3">
      <c r="B138512"/>
      <c r="C138512"/>
      <c r="D138512"/>
    </row>
    <row r="138513" spans="2:4" x14ac:dyDescent="0.3">
      <c r="B138513"/>
      <c r="C138513"/>
      <c r="D138513"/>
    </row>
    <row r="138514" spans="2:4" x14ac:dyDescent="0.3">
      <c r="B138514"/>
      <c r="C138514"/>
      <c r="D138514"/>
    </row>
    <row r="138515" spans="2:4" x14ac:dyDescent="0.3">
      <c r="B138515"/>
      <c r="C138515"/>
      <c r="D138515"/>
    </row>
    <row r="138516" spans="2:4" x14ac:dyDescent="0.3">
      <c r="B138516"/>
      <c r="C138516"/>
      <c r="D138516"/>
    </row>
    <row r="138517" spans="2:4" x14ac:dyDescent="0.3">
      <c r="B138517"/>
      <c r="C138517"/>
      <c r="D138517"/>
    </row>
    <row r="138518" spans="2:4" x14ac:dyDescent="0.3">
      <c r="B138518"/>
      <c r="C138518"/>
      <c r="D138518"/>
    </row>
    <row r="138519" spans="2:4" x14ac:dyDescent="0.3">
      <c r="B138519"/>
      <c r="C138519"/>
      <c r="D138519"/>
    </row>
    <row r="138520" spans="2:4" x14ac:dyDescent="0.3">
      <c r="B138520"/>
      <c r="C138520"/>
      <c r="D138520"/>
    </row>
    <row r="138521" spans="2:4" x14ac:dyDescent="0.3">
      <c r="B138521"/>
      <c r="C138521"/>
      <c r="D138521"/>
    </row>
    <row r="138522" spans="2:4" x14ac:dyDescent="0.3">
      <c r="B138522"/>
      <c r="C138522"/>
      <c r="D138522"/>
    </row>
    <row r="138523" spans="2:4" x14ac:dyDescent="0.3">
      <c r="B138523"/>
      <c r="C138523"/>
      <c r="D138523"/>
    </row>
    <row r="138524" spans="2:4" x14ac:dyDescent="0.3">
      <c r="B138524"/>
      <c r="C138524"/>
      <c r="D138524"/>
    </row>
    <row r="138525" spans="2:4" x14ac:dyDescent="0.3">
      <c r="B138525"/>
      <c r="C138525"/>
      <c r="D138525"/>
    </row>
    <row r="138526" spans="2:4" x14ac:dyDescent="0.3">
      <c r="B138526"/>
      <c r="C138526"/>
      <c r="D138526"/>
    </row>
    <row r="138527" spans="2:4" x14ac:dyDescent="0.3">
      <c r="B138527"/>
      <c r="C138527"/>
      <c r="D138527"/>
    </row>
    <row r="138528" spans="2:4" x14ac:dyDescent="0.3">
      <c r="B138528"/>
      <c r="C138528"/>
      <c r="D138528"/>
    </row>
    <row r="138529" spans="2:4" x14ac:dyDescent="0.3">
      <c r="B138529"/>
      <c r="C138529"/>
      <c r="D138529"/>
    </row>
    <row r="138530" spans="2:4" x14ac:dyDescent="0.3">
      <c r="B138530"/>
      <c r="C138530"/>
      <c r="D138530"/>
    </row>
    <row r="138531" spans="2:4" x14ac:dyDescent="0.3">
      <c r="B138531"/>
      <c r="C138531"/>
      <c r="D138531"/>
    </row>
    <row r="138532" spans="2:4" x14ac:dyDescent="0.3">
      <c r="B138532"/>
      <c r="C138532"/>
      <c r="D138532"/>
    </row>
    <row r="138533" spans="2:4" x14ac:dyDescent="0.3">
      <c r="B138533"/>
      <c r="C138533"/>
      <c r="D138533"/>
    </row>
    <row r="138534" spans="2:4" x14ac:dyDescent="0.3">
      <c r="B138534"/>
      <c r="C138534"/>
      <c r="D138534"/>
    </row>
    <row r="138535" spans="2:4" x14ac:dyDescent="0.3">
      <c r="B138535"/>
      <c r="C138535"/>
      <c r="D138535"/>
    </row>
    <row r="138536" spans="2:4" x14ac:dyDescent="0.3">
      <c r="B138536"/>
      <c r="C138536"/>
      <c r="D138536"/>
    </row>
    <row r="138537" spans="2:4" x14ac:dyDescent="0.3">
      <c r="B138537"/>
      <c r="C138537"/>
      <c r="D138537"/>
    </row>
    <row r="138538" spans="2:4" x14ac:dyDescent="0.3">
      <c r="B138538"/>
      <c r="C138538"/>
      <c r="D138538"/>
    </row>
    <row r="138539" spans="2:4" x14ac:dyDescent="0.3">
      <c r="B138539"/>
      <c r="C138539"/>
      <c r="D138539"/>
    </row>
    <row r="138540" spans="2:4" x14ac:dyDescent="0.3">
      <c r="B138540"/>
      <c r="C138540"/>
      <c r="D138540"/>
    </row>
    <row r="138541" spans="2:4" x14ac:dyDescent="0.3">
      <c r="B138541"/>
      <c r="C138541"/>
      <c r="D138541"/>
    </row>
    <row r="138542" spans="2:4" x14ac:dyDescent="0.3">
      <c r="B138542"/>
      <c r="C138542"/>
      <c r="D138542"/>
    </row>
    <row r="138543" spans="2:4" x14ac:dyDescent="0.3">
      <c r="B138543"/>
      <c r="C138543"/>
      <c r="D138543"/>
    </row>
    <row r="138544" spans="2:4" x14ac:dyDescent="0.3">
      <c r="B138544"/>
      <c r="C138544"/>
      <c r="D138544"/>
    </row>
    <row r="138545" spans="2:4" x14ac:dyDescent="0.3">
      <c r="B138545"/>
      <c r="C138545"/>
      <c r="D138545"/>
    </row>
    <row r="138546" spans="2:4" x14ac:dyDescent="0.3">
      <c r="B138546"/>
      <c r="C138546"/>
      <c r="D138546"/>
    </row>
    <row r="138547" spans="2:4" x14ac:dyDescent="0.3">
      <c r="B138547"/>
      <c r="C138547"/>
      <c r="D138547"/>
    </row>
    <row r="138548" spans="2:4" x14ac:dyDescent="0.3">
      <c r="B138548"/>
      <c r="C138548"/>
      <c r="D138548"/>
    </row>
    <row r="138549" spans="2:4" x14ac:dyDescent="0.3">
      <c r="B138549"/>
      <c r="C138549"/>
      <c r="D138549"/>
    </row>
    <row r="138550" spans="2:4" x14ac:dyDescent="0.3">
      <c r="B138550"/>
      <c r="C138550"/>
      <c r="D138550"/>
    </row>
    <row r="138551" spans="2:4" x14ac:dyDescent="0.3">
      <c r="B138551"/>
      <c r="C138551"/>
      <c r="D138551"/>
    </row>
    <row r="138552" spans="2:4" x14ac:dyDescent="0.3">
      <c r="B138552"/>
      <c r="C138552"/>
      <c r="D138552"/>
    </row>
    <row r="138553" spans="2:4" x14ac:dyDescent="0.3">
      <c r="B138553"/>
      <c r="C138553"/>
      <c r="D138553"/>
    </row>
    <row r="138554" spans="2:4" x14ac:dyDescent="0.3">
      <c r="B138554"/>
      <c r="C138554"/>
      <c r="D138554"/>
    </row>
    <row r="138555" spans="2:4" x14ac:dyDescent="0.3">
      <c r="B138555"/>
      <c r="C138555"/>
      <c r="D138555"/>
    </row>
    <row r="138556" spans="2:4" x14ac:dyDescent="0.3">
      <c r="B138556"/>
      <c r="C138556"/>
      <c r="D138556"/>
    </row>
    <row r="138557" spans="2:4" x14ac:dyDescent="0.3">
      <c r="B138557"/>
      <c r="C138557"/>
      <c r="D138557"/>
    </row>
    <row r="138558" spans="2:4" x14ac:dyDescent="0.3">
      <c r="B138558"/>
      <c r="C138558"/>
      <c r="D138558"/>
    </row>
    <row r="138559" spans="2:4" x14ac:dyDescent="0.3">
      <c r="B138559"/>
      <c r="C138559"/>
      <c r="D138559"/>
    </row>
    <row r="138560" spans="2:4" x14ac:dyDescent="0.3">
      <c r="B138560"/>
      <c r="C138560"/>
      <c r="D138560"/>
    </row>
    <row r="138561" spans="2:4" x14ac:dyDescent="0.3">
      <c r="B138561"/>
      <c r="C138561"/>
      <c r="D138561"/>
    </row>
    <row r="138562" spans="2:4" x14ac:dyDescent="0.3">
      <c r="B138562"/>
      <c r="C138562"/>
      <c r="D138562"/>
    </row>
    <row r="138563" spans="2:4" x14ac:dyDescent="0.3">
      <c r="B138563"/>
      <c r="C138563"/>
      <c r="D138563"/>
    </row>
    <row r="138564" spans="2:4" x14ac:dyDescent="0.3">
      <c r="B138564"/>
      <c r="C138564"/>
      <c r="D138564"/>
    </row>
    <row r="138565" spans="2:4" x14ac:dyDescent="0.3">
      <c r="B138565"/>
      <c r="C138565"/>
      <c r="D138565"/>
    </row>
    <row r="138566" spans="2:4" x14ac:dyDescent="0.3">
      <c r="B138566"/>
      <c r="C138566"/>
      <c r="D138566"/>
    </row>
    <row r="138567" spans="2:4" x14ac:dyDescent="0.3">
      <c r="B138567"/>
      <c r="C138567"/>
      <c r="D138567"/>
    </row>
    <row r="138568" spans="2:4" x14ac:dyDescent="0.3">
      <c r="B138568"/>
      <c r="C138568"/>
      <c r="D138568"/>
    </row>
    <row r="138569" spans="2:4" x14ac:dyDescent="0.3">
      <c r="B138569"/>
      <c r="C138569"/>
      <c r="D138569"/>
    </row>
    <row r="138570" spans="2:4" x14ac:dyDescent="0.3">
      <c r="B138570"/>
      <c r="C138570"/>
      <c r="D138570"/>
    </row>
    <row r="138571" spans="2:4" x14ac:dyDescent="0.3">
      <c r="B138571"/>
      <c r="C138571"/>
      <c r="D138571"/>
    </row>
    <row r="138572" spans="2:4" x14ac:dyDescent="0.3">
      <c r="B138572"/>
      <c r="C138572"/>
      <c r="D138572"/>
    </row>
    <row r="138573" spans="2:4" x14ac:dyDescent="0.3">
      <c r="B138573"/>
      <c r="C138573"/>
      <c r="D138573"/>
    </row>
    <row r="138574" spans="2:4" x14ac:dyDescent="0.3">
      <c r="B138574"/>
      <c r="C138574"/>
      <c r="D138574"/>
    </row>
    <row r="138575" spans="2:4" x14ac:dyDescent="0.3">
      <c r="B138575"/>
      <c r="C138575"/>
      <c r="D138575"/>
    </row>
    <row r="138576" spans="2:4" x14ac:dyDescent="0.3">
      <c r="B138576"/>
      <c r="C138576"/>
      <c r="D138576"/>
    </row>
    <row r="138577" spans="2:4" x14ac:dyDescent="0.3">
      <c r="B138577"/>
      <c r="C138577"/>
      <c r="D138577"/>
    </row>
    <row r="138578" spans="2:4" x14ac:dyDescent="0.3">
      <c r="B138578"/>
      <c r="C138578"/>
      <c r="D138578"/>
    </row>
    <row r="138579" spans="2:4" x14ac:dyDescent="0.3">
      <c r="B138579"/>
      <c r="C138579"/>
      <c r="D138579"/>
    </row>
    <row r="138580" spans="2:4" x14ac:dyDescent="0.3">
      <c r="B138580"/>
      <c r="C138580"/>
      <c r="D138580"/>
    </row>
    <row r="138581" spans="2:4" x14ac:dyDescent="0.3">
      <c r="B138581"/>
      <c r="C138581"/>
      <c r="D138581"/>
    </row>
    <row r="138582" spans="2:4" x14ac:dyDescent="0.3">
      <c r="B138582"/>
      <c r="C138582"/>
      <c r="D138582"/>
    </row>
    <row r="138583" spans="2:4" x14ac:dyDescent="0.3">
      <c r="B138583"/>
      <c r="C138583"/>
      <c r="D138583"/>
    </row>
    <row r="138584" spans="2:4" x14ac:dyDescent="0.3">
      <c r="B138584"/>
      <c r="C138584"/>
      <c r="D138584"/>
    </row>
    <row r="138585" spans="2:4" x14ac:dyDescent="0.3">
      <c r="B138585"/>
      <c r="C138585"/>
      <c r="D138585"/>
    </row>
    <row r="138586" spans="2:4" x14ac:dyDescent="0.3">
      <c r="B138586"/>
      <c r="C138586"/>
      <c r="D138586"/>
    </row>
    <row r="138587" spans="2:4" x14ac:dyDescent="0.3">
      <c r="B138587"/>
      <c r="C138587"/>
      <c r="D138587"/>
    </row>
    <row r="138588" spans="2:4" x14ac:dyDescent="0.3">
      <c r="B138588"/>
      <c r="C138588"/>
      <c r="D138588"/>
    </row>
    <row r="138589" spans="2:4" x14ac:dyDescent="0.3">
      <c r="B138589"/>
      <c r="C138589"/>
      <c r="D138589"/>
    </row>
    <row r="138590" spans="2:4" x14ac:dyDescent="0.3">
      <c r="B138590"/>
      <c r="C138590"/>
      <c r="D138590"/>
    </row>
    <row r="138591" spans="2:4" x14ac:dyDescent="0.3">
      <c r="B138591"/>
      <c r="C138591"/>
      <c r="D138591"/>
    </row>
    <row r="138592" spans="2:4" x14ac:dyDescent="0.3">
      <c r="B138592"/>
      <c r="C138592"/>
      <c r="D138592"/>
    </row>
    <row r="138593" spans="2:4" x14ac:dyDescent="0.3">
      <c r="B138593"/>
      <c r="C138593"/>
      <c r="D138593"/>
    </row>
    <row r="138594" spans="2:4" x14ac:dyDescent="0.3">
      <c r="B138594"/>
      <c r="C138594"/>
      <c r="D138594"/>
    </row>
    <row r="138595" spans="2:4" x14ac:dyDescent="0.3">
      <c r="B138595"/>
      <c r="C138595"/>
      <c r="D138595"/>
    </row>
    <row r="138596" spans="2:4" x14ac:dyDescent="0.3">
      <c r="B138596"/>
      <c r="C138596"/>
      <c r="D138596"/>
    </row>
    <row r="138597" spans="2:4" x14ac:dyDescent="0.3">
      <c r="B138597"/>
      <c r="C138597"/>
      <c r="D138597"/>
    </row>
    <row r="138598" spans="2:4" x14ac:dyDescent="0.3">
      <c r="B138598"/>
      <c r="C138598"/>
      <c r="D138598"/>
    </row>
    <row r="138599" spans="2:4" x14ac:dyDescent="0.3">
      <c r="B138599"/>
      <c r="C138599"/>
      <c r="D138599"/>
    </row>
    <row r="138600" spans="2:4" x14ac:dyDescent="0.3">
      <c r="B138600"/>
      <c r="C138600"/>
      <c r="D138600"/>
    </row>
    <row r="138601" spans="2:4" x14ac:dyDescent="0.3">
      <c r="B138601"/>
      <c r="C138601"/>
      <c r="D138601"/>
    </row>
    <row r="138602" spans="2:4" x14ac:dyDescent="0.3">
      <c r="B138602"/>
      <c r="C138602"/>
      <c r="D138602"/>
    </row>
    <row r="138603" spans="2:4" x14ac:dyDescent="0.3">
      <c r="B138603"/>
      <c r="C138603"/>
      <c r="D138603"/>
    </row>
    <row r="138604" spans="2:4" x14ac:dyDescent="0.3">
      <c r="B138604"/>
      <c r="C138604"/>
      <c r="D138604"/>
    </row>
    <row r="138605" spans="2:4" x14ac:dyDescent="0.3">
      <c r="B138605"/>
      <c r="C138605"/>
      <c r="D138605"/>
    </row>
    <row r="138606" spans="2:4" x14ac:dyDescent="0.3">
      <c r="B138606"/>
      <c r="C138606"/>
      <c r="D138606"/>
    </row>
    <row r="138607" spans="2:4" x14ac:dyDescent="0.3">
      <c r="B138607"/>
      <c r="C138607"/>
      <c r="D138607"/>
    </row>
    <row r="138608" spans="2:4" x14ac:dyDescent="0.3">
      <c r="B138608"/>
      <c r="C138608"/>
      <c r="D138608"/>
    </row>
    <row r="138609" spans="2:4" x14ac:dyDescent="0.3">
      <c r="B138609"/>
      <c r="C138609"/>
      <c r="D138609"/>
    </row>
    <row r="138610" spans="2:4" x14ac:dyDescent="0.3">
      <c r="B138610"/>
      <c r="C138610"/>
      <c r="D138610"/>
    </row>
    <row r="138611" spans="2:4" x14ac:dyDescent="0.3">
      <c r="B138611"/>
      <c r="C138611"/>
      <c r="D138611"/>
    </row>
    <row r="138612" spans="2:4" x14ac:dyDescent="0.3">
      <c r="B138612"/>
      <c r="C138612"/>
      <c r="D138612"/>
    </row>
    <row r="138613" spans="2:4" x14ac:dyDescent="0.3">
      <c r="B138613"/>
      <c r="C138613"/>
      <c r="D138613"/>
    </row>
    <row r="138614" spans="2:4" x14ac:dyDescent="0.3">
      <c r="B138614"/>
      <c r="C138614"/>
      <c r="D138614"/>
    </row>
    <row r="138615" spans="2:4" x14ac:dyDescent="0.3">
      <c r="B138615"/>
      <c r="C138615"/>
      <c r="D138615"/>
    </row>
    <row r="138616" spans="2:4" x14ac:dyDescent="0.3">
      <c r="B138616"/>
      <c r="C138616"/>
      <c r="D138616"/>
    </row>
    <row r="138617" spans="2:4" x14ac:dyDescent="0.3">
      <c r="B138617"/>
      <c r="C138617"/>
      <c r="D138617"/>
    </row>
    <row r="138618" spans="2:4" x14ac:dyDescent="0.3">
      <c r="B138618"/>
      <c r="C138618"/>
      <c r="D138618"/>
    </row>
    <row r="138619" spans="2:4" x14ac:dyDescent="0.3">
      <c r="B138619"/>
      <c r="C138619"/>
      <c r="D138619"/>
    </row>
    <row r="138620" spans="2:4" x14ac:dyDescent="0.3">
      <c r="B138620"/>
      <c r="C138620"/>
      <c r="D138620"/>
    </row>
    <row r="138621" spans="2:4" x14ac:dyDescent="0.3">
      <c r="B138621"/>
      <c r="C138621"/>
      <c r="D138621"/>
    </row>
    <row r="138622" spans="2:4" x14ac:dyDescent="0.3">
      <c r="B138622"/>
      <c r="C138622"/>
      <c r="D138622"/>
    </row>
    <row r="138623" spans="2:4" x14ac:dyDescent="0.3">
      <c r="B138623"/>
      <c r="C138623"/>
      <c r="D138623"/>
    </row>
    <row r="138624" spans="2:4" x14ac:dyDescent="0.3">
      <c r="B138624"/>
      <c r="C138624"/>
      <c r="D138624"/>
    </row>
    <row r="138625" spans="2:4" x14ac:dyDescent="0.3">
      <c r="B138625"/>
      <c r="C138625"/>
      <c r="D138625"/>
    </row>
    <row r="138626" spans="2:4" x14ac:dyDescent="0.3">
      <c r="B138626"/>
      <c r="C138626"/>
      <c r="D138626"/>
    </row>
    <row r="138627" spans="2:4" x14ac:dyDescent="0.3">
      <c r="B138627"/>
      <c r="C138627"/>
      <c r="D138627"/>
    </row>
    <row r="138628" spans="2:4" x14ac:dyDescent="0.3">
      <c r="B138628"/>
      <c r="C138628"/>
      <c r="D138628"/>
    </row>
    <row r="138629" spans="2:4" x14ac:dyDescent="0.3">
      <c r="B138629"/>
      <c r="C138629"/>
      <c r="D138629"/>
    </row>
    <row r="138630" spans="2:4" x14ac:dyDescent="0.3">
      <c r="B138630"/>
      <c r="C138630"/>
      <c r="D138630"/>
    </row>
    <row r="138631" spans="2:4" x14ac:dyDescent="0.3">
      <c r="B138631"/>
      <c r="C138631"/>
      <c r="D138631"/>
    </row>
    <row r="138632" spans="2:4" x14ac:dyDescent="0.3">
      <c r="B138632"/>
      <c r="C138632"/>
      <c r="D138632"/>
    </row>
    <row r="138633" spans="2:4" x14ac:dyDescent="0.3">
      <c r="B138633"/>
      <c r="C138633"/>
      <c r="D138633"/>
    </row>
    <row r="138634" spans="2:4" x14ac:dyDescent="0.3">
      <c r="B138634"/>
      <c r="C138634"/>
      <c r="D138634"/>
    </row>
    <row r="138635" spans="2:4" x14ac:dyDescent="0.3">
      <c r="B138635"/>
      <c r="C138635"/>
      <c r="D138635"/>
    </row>
    <row r="138636" spans="2:4" x14ac:dyDescent="0.3">
      <c r="B138636"/>
      <c r="C138636"/>
      <c r="D138636"/>
    </row>
    <row r="138637" spans="2:4" x14ac:dyDescent="0.3">
      <c r="B138637"/>
      <c r="C138637"/>
      <c r="D138637"/>
    </row>
    <row r="138638" spans="2:4" x14ac:dyDescent="0.3">
      <c r="B138638"/>
      <c r="C138638"/>
      <c r="D138638"/>
    </row>
    <row r="138639" spans="2:4" x14ac:dyDescent="0.3">
      <c r="B138639"/>
      <c r="C138639"/>
      <c r="D138639"/>
    </row>
    <row r="138640" spans="2:4" x14ac:dyDescent="0.3">
      <c r="B138640"/>
      <c r="C138640"/>
      <c r="D138640"/>
    </row>
    <row r="138641" spans="2:4" x14ac:dyDescent="0.3">
      <c r="B138641"/>
      <c r="C138641"/>
      <c r="D138641"/>
    </row>
    <row r="138642" spans="2:4" x14ac:dyDescent="0.3">
      <c r="B138642"/>
      <c r="C138642"/>
      <c r="D138642"/>
    </row>
    <row r="138643" spans="2:4" x14ac:dyDescent="0.3">
      <c r="B138643"/>
      <c r="C138643"/>
      <c r="D138643"/>
    </row>
    <row r="138644" spans="2:4" x14ac:dyDescent="0.3">
      <c r="B138644"/>
      <c r="C138644"/>
      <c r="D138644"/>
    </row>
    <row r="138645" spans="2:4" x14ac:dyDescent="0.3">
      <c r="B138645"/>
      <c r="C138645"/>
      <c r="D138645"/>
    </row>
    <row r="138646" spans="2:4" x14ac:dyDescent="0.3">
      <c r="B138646"/>
      <c r="C138646"/>
      <c r="D138646"/>
    </row>
    <row r="138647" spans="2:4" x14ac:dyDescent="0.3">
      <c r="B138647"/>
      <c r="C138647"/>
      <c r="D138647"/>
    </row>
    <row r="138648" spans="2:4" x14ac:dyDescent="0.3">
      <c r="B138648"/>
      <c r="C138648"/>
      <c r="D138648"/>
    </row>
    <row r="138649" spans="2:4" x14ac:dyDescent="0.3">
      <c r="B138649"/>
      <c r="C138649"/>
      <c r="D138649"/>
    </row>
    <row r="138650" spans="2:4" x14ac:dyDescent="0.3">
      <c r="B138650"/>
      <c r="C138650"/>
      <c r="D138650"/>
    </row>
    <row r="138651" spans="2:4" x14ac:dyDescent="0.3">
      <c r="B138651"/>
      <c r="C138651"/>
      <c r="D138651"/>
    </row>
    <row r="138652" spans="2:4" x14ac:dyDescent="0.3">
      <c r="B138652"/>
      <c r="C138652"/>
      <c r="D138652"/>
    </row>
    <row r="138653" spans="2:4" x14ac:dyDescent="0.3">
      <c r="B138653"/>
      <c r="C138653"/>
      <c r="D138653"/>
    </row>
    <row r="138654" spans="2:4" x14ac:dyDescent="0.3">
      <c r="B138654"/>
      <c r="C138654"/>
      <c r="D138654"/>
    </row>
    <row r="138655" spans="2:4" x14ac:dyDescent="0.3">
      <c r="B138655"/>
      <c r="C138655"/>
      <c r="D138655"/>
    </row>
    <row r="138656" spans="2:4" x14ac:dyDescent="0.3">
      <c r="B138656"/>
      <c r="C138656"/>
      <c r="D138656"/>
    </row>
    <row r="138657" spans="2:4" x14ac:dyDescent="0.3">
      <c r="B138657"/>
      <c r="C138657"/>
      <c r="D138657"/>
    </row>
    <row r="138658" spans="2:4" x14ac:dyDescent="0.3">
      <c r="B138658"/>
      <c r="C138658"/>
      <c r="D138658"/>
    </row>
    <row r="138659" spans="2:4" x14ac:dyDescent="0.3">
      <c r="B138659"/>
      <c r="C138659"/>
      <c r="D138659"/>
    </row>
    <row r="138660" spans="2:4" x14ac:dyDescent="0.3">
      <c r="B138660"/>
      <c r="C138660"/>
      <c r="D138660"/>
    </row>
    <row r="138661" spans="2:4" x14ac:dyDescent="0.3">
      <c r="B138661"/>
      <c r="C138661"/>
      <c r="D138661"/>
    </row>
    <row r="138662" spans="2:4" x14ac:dyDescent="0.3">
      <c r="B138662"/>
      <c r="C138662"/>
      <c r="D138662"/>
    </row>
    <row r="138663" spans="2:4" x14ac:dyDescent="0.3">
      <c r="B138663"/>
      <c r="C138663"/>
      <c r="D138663"/>
    </row>
    <row r="138664" spans="2:4" x14ac:dyDescent="0.3">
      <c r="B138664"/>
      <c r="C138664"/>
      <c r="D138664"/>
    </row>
    <row r="138665" spans="2:4" x14ac:dyDescent="0.3">
      <c r="B138665"/>
      <c r="C138665"/>
      <c r="D138665"/>
    </row>
    <row r="138666" spans="2:4" x14ac:dyDescent="0.3">
      <c r="B138666"/>
      <c r="C138666"/>
      <c r="D138666"/>
    </row>
    <row r="138667" spans="2:4" x14ac:dyDescent="0.3">
      <c r="B138667"/>
      <c r="C138667"/>
      <c r="D138667"/>
    </row>
    <row r="138668" spans="2:4" x14ac:dyDescent="0.3">
      <c r="B138668"/>
      <c r="C138668"/>
      <c r="D138668"/>
    </row>
    <row r="138669" spans="2:4" x14ac:dyDescent="0.3">
      <c r="B138669"/>
      <c r="C138669"/>
      <c r="D138669"/>
    </row>
    <row r="138670" spans="2:4" x14ac:dyDescent="0.3">
      <c r="B138670"/>
      <c r="C138670"/>
      <c r="D138670"/>
    </row>
    <row r="138671" spans="2:4" x14ac:dyDescent="0.3">
      <c r="B138671"/>
      <c r="C138671"/>
      <c r="D138671"/>
    </row>
    <row r="138672" spans="2:4" x14ac:dyDescent="0.3">
      <c r="B138672"/>
      <c r="C138672"/>
      <c r="D138672"/>
    </row>
    <row r="138673" spans="2:4" x14ac:dyDescent="0.3">
      <c r="B138673"/>
      <c r="C138673"/>
      <c r="D138673"/>
    </row>
    <row r="138674" spans="2:4" x14ac:dyDescent="0.3">
      <c r="B138674"/>
      <c r="C138674"/>
      <c r="D138674"/>
    </row>
    <row r="138675" spans="2:4" x14ac:dyDescent="0.3">
      <c r="B138675"/>
      <c r="C138675"/>
      <c r="D138675"/>
    </row>
    <row r="138676" spans="2:4" x14ac:dyDescent="0.3">
      <c r="B138676"/>
      <c r="C138676"/>
      <c r="D138676"/>
    </row>
    <row r="138677" spans="2:4" x14ac:dyDescent="0.3">
      <c r="B138677"/>
      <c r="C138677"/>
      <c r="D138677"/>
    </row>
    <row r="138678" spans="2:4" x14ac:dyDescent="0.3">
      <c r="B138678"/>
      <c r="C138678"/>
      <c r="D138678"/>
    </row>
    <row r="138679" spans="2:4" x14ac:dyDescent="0.3">
      <c r="B138679"/>
      <c r="C138679"/>
      <c r="D138679"/>
    </row>
    <row r="138680" spans="2:4" x14ac:dyDescent="0.3">
      <c r="B138680"/>
      <c r="C138680"/>
      <c r="D138680"/>
    </row>
    <row r="138681" spans="2:4" x14ac:dyDescent="0.3">
      <c r="B138681"/>
      <c r="C138681"/>
      <c r="D138681"/>
    </row>
    <row r="138682" spans="2:4" x14ac:dyDescent="0.3">
      <c r="B138682"/>
      <c r="C138682"/>
      <c r="D138682"/>
    </row>
    <row r="138683" spans="2:4" x14ac:dyDescent="0.3">
      <c r="B138683"/>
      <c r="C138683"/>
      <c r="D138683"/>
    </row>
    <row r="138684" spans="2:4" x14ac:dyDescent="0.3">
      <c r="B138684"/>
      <c r="C138684"/>
      <c r="D138684"/>
    </row>
    <row r="138685" spans="2:4" x14ac:dyDescent="0.3">
      <c r="B138685"/>
      <c r="C138685"/>
      <c r="D138685"/>
    </row>
    <row r="138686" spans="2:4" x14ac:dyDescent="0.3">
      <c r="B138686"/>
      <c r="C138686"/>
      <c r="D138686"/>
    </row>
    <row r="138687" spans="2:4" x14ac:dyDescent="0.3">
      <c r="B138687"/>
      <c r="C138687"/>
      <c r="D138687"/>
    </row>
    <row r="138688" spans="2:4" x14ac:dyDescent="0.3">
      <c r="B138688"/>
      <c r="C138688"/>
      <c r="D138688"/>
    </row>
    <row r="138689" spans="2:4" x14ac:dyDescent="0.3">
      <c r="B138689"/>
      <c r="C138689"/>
      <c r="D138689"/>
    </row>
    <row r="138690" spans="2:4" x14ac:dyDescent="0.3">
      <c r="B138690"/>
      <c r="C138690"/>
      <c r="D138690"/>
    </row>
    <row r="138691" spans="2:4" x14ac:dyDescent="0.3">
      <c r="B138691"/>
      <c r="C138691"/>
      <c r="D138691"/>
    </row>
    <row r="138692" spans="2:4" x14ac:dyDescent="0.3">
      <c r="B138692"/>
      <c r="C138692"/>
      <c r="D138692"/>
    </row>
    <row r="138693" spans="2:4" x14ac:dyDescent="0.3">
      <c r="B138693"/>
      <c r="C138693"/>
      <c r="D138693"/>
    </row>
    <row r="138694" spans="2:4" x14ac:dyDescent="0.3">
      <c r="B138694"/>
      <c r="C138694"/>
      <c r="D138694"/>
    </row>
    <row r="138695" spans="2:4" x14ac:dyDescent="0.3">
      <c r="B138695"/>
      <c r="C138695"/>
      <c r="D138695"/>
    </row>
    <row r="138696" spans="2:4" x14ac:dyDescent="0.3">
      <c r="B138696"/>
      <c r="C138696"/>
      <c r="D138696"/>
    </row>
    <row r="138697" spans="2:4" x14ac:dyDescent="0.3">
      <c r="B138697"/>
      <c r="C138697"/>
      <c r="D138697"/>
    </row>
    <row r="138698" spans="2:4" x14ac:dyDescent="0.3">
      <c r="B138698"/>
      <c r="C138698"/>
      <c r="D138698"/>
    </row>
    <row r="138699" spans="2:4" x14ac:dyDescent="0.3">
      <c r="B138699"/>
      <c r="C138699"/>
      <c r="D138699"/>
    </row>
    <row r="138700" spans="2:4" x14ac:dyDescent="0.3">
      <c r="B138700"/>
      <c r="C138700"/>
      <c r="D138700"/>
    </row>
    <row r="138701" spans="2:4" x14ac:dyDescent="0.3">
      <c r="B138701"/>
      <c r="C138701"/>
      <c r="D138701"/>
    </row>
    <row r="138702" spans="2:4" x14ac:dyDescent="0.3">
      <c r="B138702"/>
      <c r="C138702"/>
      <c r="D138702"/>
    </row>
    <row r="138703" spans="2:4" x14ac:dyDescent="0.3">
      <c r="B138703"/>
      <c r="C138703"/>
      <c r="D138703"/>
    </row>
    <row r="138704" spans="2:4" x14ac:dyDescent="0.3">
      <c r="B138704"/>
      <c r="C138704"/>
      <c r="D138704"/>
    </row>
    <row r="138705" spans="2:4" x14ac:dyDescent="0.3">
      <c r="B138705"/>
      <c r="C138705"/>
      <c r="D138705"/>
    </row>
    <row r="138706" spans="2:4" x14ac:dyDescent="0.3">
      <c r="B138706"/>
      <c r="C138706"/>
      <c r="D138706"/>
    </row>
    <row r="138707" spans="2:4" x14ac:dyDescent="0.3">
      <c r="B138707"/>
      <c r="C138707"/>
      <c r="D138707"/>
    </row>
    <row r="138708" spans="2:4" x14ac:dyDescent="0.3">
      <c r="B138708"/>
      <c r="C138708"/>
      <c r="D138708"/>
    </row>
    <row r="138709" spans="2:4" x14ac:dyDescent="0.3">
      <c r="B138709"/>
      <c r="C138709"/>
      <c r="D138709"/>
    </row>
    <row r="138710" spans="2:4" x14ac:dyDescent="0.3">
      <c r="B138710"/>
      <c r="C138710"/>
      <c r="D138710"/>
    </row>
    <row r="138711" spans="2:4" x14ac:dyDescent="0.3">
      <c r="B138711"/>
      <c r="C138711"/>
      <c r="D138711"/>
    </row>
    <row r="138712" spans="2:4" x14ac:dyDescent="0.3">
      <c r="B138712"/>
      <c r="C138712"/>
      <c r="D138712"/>
    </row>
    <row r="138713" spans="2:4" x14ac:dyDescent="0.3">
      <c r="B138713"/>
      <c r="C138713"/>
      <c r="D138713"/>
    </row>
    <row r="138714" spans="2:4" x14ac:dyDescent="0.3">
      <c r="B138714"/>
      <c r="C138714"/>
      <c r="D138714"/>
    </row>
    <row r="138715" spans="2:4" x14ac:dyDescent="0.3">
      <c r="B138715"/>
      <c r="C138715"/>
      <c r="D138715"/>
    </row>
    <row r="138716" spans="2:4" x14ac:dyDescent="0.3">
      <c r="B138716"/>
      <c r="C138716"/>
      <c r="D138716"/>
    </row>
    <row r="138717" spans="2:4" x14ac:dyDescent="0.3">
      <c r="B138717"/>
      <c r="C138717"/>
      <c r="D138717"/>
    </row>
    <row r="138718" spans="2:4" x14ac:dyDescent="0.3">
      <c r="B138718"/>
      <c r="C138718"/>
      <c r="D138718"/>
    </row>
    <row r="138719" spans="2:4" x14ac:dyDescent="0.3">
      <c r="B138719"/>
      <c r="C138719"/>
      <c r="D138719"/>
    </row>
    <row r="138720" spans="2:4" x14ac:dyDescent="0.3">
      <c r="B138720"/>
      <c r="C138720"/>
      <c r="D138720"/>
    </row>
    <row r="138721" spans="2:4" x14ac:dyDescent="0.3">
      <c r="B138721"/>
      <c r="C138721"/>
      <c r="D138721"/>
    </row>
    <row r="138722" spans="2:4" x14ac:dyDescent="0.3">
      <c r="B138722"/>
      <c r="C138722"/>
      <c r="D138722"/>
    </row>
    <row r="138723" spans="2:4" x14ac:dyDescent="0.3">
      <c r="B138723"/>
      <c r="C138723"/>
      <c r="D138723"/>
    </row>
    <row r="138724" spans="2:4" x14ac:dyDescent="0.3">
      <c r="B138724"/>
      <c r="C138724"/>
      <c r="D138724"/>
    </row>
    <row r="138725" spans="2:4" x14ac:dyDescent="0.3">
      <c r="B138725"/>
      <c r="C138725"/>
      <c r="D138725"/>
    </row>
    <row r="138726" spans="2:4" x14ac:dyDescent="0.3">
      <c r="B138726"/>
      <c r="C138726"/>
      <c r="D138726"/>
    </row>
    <row r="138727" spans="2:4" x14ac:dyDescent="0.3">
      <c r="B138727"/>
      <c r="C138727"/>
      <c r="D138727"/>
    </row>
    <row r="138728" spans="2:4" x14ac:dyDescent="0.3">
      <c r="B138728"/>
      <c r="C138728"/>
      <c r="D138728"/>
    </row>
    <row r="138729" spans="2:4" x14ac:dyDescent="0.3">
      <c r="B138729"/>
      <c r="C138729"/>
      <c r="D138729"/>
    </row>
    <row r="138730" spans="2:4" x14ac:dyDescent="0.3">
      <c r="B138730"/>
      <c r="C138730"/>
      <c r="D138730"/>
    </row>
    <row r="138731" spans="2:4" x14ac:dyDescent="0.3">
      <c r="B138731"/>
      <c r="C138731"/>
      <c r="D138731"/>
    </row>
    <row r="138732" spans="2:4" x14ac:dyDescent="0.3">
      <c r="B138732"/>
      <c r="C138732"/>
      <c r="D138732"/>
    </row>
    <row r="138733" spans="2:4" x14ac:dyDescent="0.3">
      <c r="B138733"/>
      <c r="C138733"/>
      <c r="D138733"/>
    </row>
    <row r="138734" spans="2:4" x14ac:dyDescent="0.3">
      <c r="B138734"/>
      <c r="C138734"/>
      <c r="D138734"/>
    </row>
    <row r="138735" spans="2:4" x14ac:dyDescent="0.3">
      <c r="B138735"/>
      <c r="C138735"/>
      <c r="D138735"/>
    </row>
    <row r="138736" spans="2:4" x14ac:dyDescent="0.3">
      <c r="B138736"/>
      <c r="C138736"/>
      <c r="D138736"/>
    </row>
    <row r="138737" spans="2:4" x14ac:dyDescent="0.3">
      <c r="B138737"/>
      <c r="C138737"/>
      <c r="D138737"/>
    </row>
    <row r="138738" spans="2:4" x14ac:dyDescent="0.3">
      <c r="B138738"/>
      <c r="C138738"/>
      <c r="D138738"/>
    </row>
    <row r="138739" spans="2:4" x14ac:dyDescent="0.3">
      <c r="B138739"/>
      <c r="C138739"/>
      <c r="D138739"/>
    </row>
    <row r="138740" spans="2:4" x14ac:dyDescent="0.3">
      <c r="B138740"/>
      <c r="C138740"/>
      <c r="D138740"/>
    </row>
    <row r="138741" spans="2:4" x14ac:dyDescent="0.3">
      <c r="B138741"/>
      <c r="C138741"/>
      <c r="D138741"/>
    </row>
    <row r="138742" spans="2:4" x14ac:dyDescent="0.3">
      <c r="B138742"/>
      <c r="C138742"/>
      <c r="D138742"/>
    </row>
    <row r="138743" spans="2:4" x14ac:dyDescent="0.3">
      <c r="B138743"/>
      <c r="C138743"/>
      <c r="D138743"/>
    </row>
    <row r="138744" spans="2:4" x14ac:dyDescent="0.3">
      <c r="B138744"/>
      <c r="C138744"/>
      <c r="D138744"/>
    </row>
    <row r="138745" spans="2:4" x14ac:dyDescent="0.3">
      <c r="B138745"/>
      <c r="C138745"/>
      <c r="D138745"/>
    </row>
    <row r="138746" spans="2:4" x14ac:dyDescent="0.3">
      <c r="B138746"/>
      <c r="C138746"/>
      <c r="D138746"/>
    </row>
    <row r="138747" spans="2:4" x14ac:dyDescent="0.3">
      <c r="B138747"/>
      <c r="C138747"/>
      <c r="D138747"/>
    </row>
    <row r="138748" spans="2:4" x14ac:dyDescent="0.3">
      <c r="B138748"/>
      <c r="C138748"/>
      <c r="D138748"/>
    </row>
    <row r="138749" spans="2:4" x14ac:dyDescent="0.3">
      <c r="B138749"/>
      <c r="C138749"/>
      <c r="D138749"/>
    </row>
    <row r="138750" spans="2:4" x14ac:dyDescent="0.3">
      <c r="B138750"/>
      <c r="C138750"/>
      <c r="D138750"/>
    </row>
    <row r="138751" spans="2:4" x14ac:dyDescent="0.3">
      <c r="B138751"/>
      <c r="C138751"/>
      <c r="D138751"/>
    </row>
    <row r="138752" spans="2:4" x14ac:dyDescent="0.3">
      <c r="B138752"/>
      <c r="C138752"/>
      <c r="D138752"/>
    </row>
    <row r="138753" spans="2:4" x14ac:dyDescent="0.3">
      <c r="B138753"/>
      <c r="C138753"/>
      <c r="D138753"/>
    </row>
    <row r="138754" spans="2:4" x14ac:dyDescent="0.3">
      <c r="B138754"/>
      <c r="C138754"/>
      <c r="D138754"/>
    </row>
    <row r="138755" spans="2:4" x14ac:dyDescent="0.3">
      <c r="B138755"/>
      <c r="C138755"/>
      <c r="D138755"/>
    </row>
    <row r="138756" spans="2:4" x14ac:dyDescent="0.3">
      <c r="B138756"/>
      <c r="C138756"/>
      <c r="D138756"/>
    </row>
    <row r="138757" spans="2:4" x14ac:dyDescent="0.3">
      <c r="B138757"/>
      <c r="C138757"/>
      <c r="D138757"/>
    </row>
    <row r="138758" spans="2:4" x14ac:dyDescent="0.3">
      <c r="B138758"/>
      <c r="C138758"/>
      <c r="D138758"/>
    </row>
    <row r="138759" spans="2:4" x14ac:dyDescent="0.3">
      <c r="B138759"/>
      <c r="C138759"/>
      <c r="D138759"/>
    </row>
    <row r="138760" spans="2:4" x14ac:dyDescent="0.3">
      <c r="B138760"/>
      <c r="C138760"/>
      <c r="D138760"/>
    </row>
    <row r="138761" spans="2:4" x14ac:dyDescent="0.3">
      <c r="B138761"/>
      <c r="C138761"/>
      <c r="D138761"/>
    </row>
    <row r="138762" spans="2:4" x14ac:dyDescent="0.3">
      <c r="B138762"/>
      <c r="C138762"/>
      <c r="D138762"/>
    </row>
    <row r="138763" spans="2:4" x14ac:dyDescent="0.3">
      <c r="B138763"/>
      <c r="C138763"/>
      <c r="D138763"/>
    </row>
    <row r="138764" spans="2:4" x14ac:dyDescent="0.3">
      <c r="B138764"/>
      <c r="C138764"/>
      <c r="D138764"/>
    </row>
    <row r="138765" spans="2:4" x14ac:dyDescent="0.3">
      <c r="B138765"/>
      <c r="C138765"/>
      <c r="D138765"/>
    </row>
    <row r="138766" spans="2:4" x14ac:dyDescent="0.3">
      <c r="B138766"/>
      <c r="C138766"/>
      <c r="D138766"/>
    </row>
    <row r="138767" spans="2:4" x14ac:dyDescent="0.3">
      <c r="B138767"/>
      <c r="C138767"/>
      <c r="D138767"/>
    </row>
    <row r="138768" spans="2:4" x14ac:dyDescent="0.3">
      <c r="B138768"/>
      <c r="C138768"/>
      <c r="D138768"/>
    </row>
    <row r="138769" spans="2:4" x14ac:dyDescent="0.3">
      <c r="B138769"/>
      <c r="C138769"/>
      <c r="D138769"/>
    </row>
    <row r="138770" spans="2:4" x14ac:dyDescent="0.3">
      <c r="B138770"/>
      <c r="C138770"/>
      <c r="D138770"/>
    </row>
    <row r="138771" spans="2:4" x14ac:dyDescent="0.3">
      <c r="B138771"/>
      <c r="C138771"/>
      <c r="D138771"/>
    </row>
    <row r="138772" spans="2:4" x14ac:dyDescent="0.3">
      <c r="B138772"/>
      <c r="C138772"/>
      <c r="D138772"/>
    </row>
    <row r="138773" spans="2:4" x14ac:dyDescent="0.3">
      <c r="B138773"/>
      <c r="C138773"/>
      <c r="D138773"/>
    </row>
    <row r="138774" spans="2:4" x14ac:dyDescent="0.3">
      <c r="B138774"/>
      <c r="C138774"/>
      <c r="D138774"/>
    </row>
    <row r="138775" spans="2:4" x14ac:dyDescent="0.3">
      <c r="B138775"/>
      <c r="C138775"/>
      <c r="D138775"/>
    </row>
    <row r="138776" spans="2:4" x14ac:dyDescent="0.3">
      <c r="B138776"/>
      <c r="C138776"/>
      <c r="D138776"/>
    </row>
    <row r="138777" spans="2:4" x14ac:dyDescent="0.3">
      <c r="B138777"/>
      <c r="C138777"/>
      <c r="D138777"/>
    </row>
    <row r="138778" spans="2:4" x14ac:dyDescent="0.3">
      <c r="B138778"/>
      <c r="C138778"/>
      <c r="D138778"/>
    </row>
    <row r="138779" spans="2:4" x14ac:dyDescent="0.3">
      <c r="B138779"/>
      <c r="C138779"/>
      <c r="D138779"/>
    </row>
    <row r="138780" spans="2:4" x14ac:dyDescent="0.3">
      <c r="B138780"/>
      <c r="C138780"/>
      <c r="D138780"/>
    </row>
    <row r="138781" spans="2:4" x14ac:dyDescent="0.3">
      <c r="B138781"/>
      <c r="C138781"/>
      <c r="D138781"/>
    </row>
    <row r="138782" spans="2:4" x14ac:dyDescent="0.3">
      <c r="B138782"/>
      <c r="C138782"/>
      <c r="D138782"/>
    </row>
    <row r="138783" spans="2:4" x14ac:dyDescent="0.3">
      <c r="B138783"/>
      <c r="C138783"/>
      <c r="D138783"/>
    </row>
    <row r="138784" spans="2:4" x14ac:dyDescent="0.3">
      <c r="B138784"/>
      <c r="C138784"/>
      <c r="D138784"/>
    </row>
    <row r="138785" spans="2:4" x14ac:dyDescent="0.3">
      <c r="B138785"/>
      <c r="C138785"/>
      <c r="D138785"/>
    </row>
    <row r="138786" spans="2:4" x14ac:dyDescent="0.3">
      <c r="B138786"/>
      <c r="C138786"/>
      <c r="D138786"/>
    </row>
    <row r="138787" spans="2:4" x14ac:dyDescent="0.3">
      <c r="B138787"/>
      <c r="C138787"/>
      <c r="D138787"/>
    </row>
    <row r="138788" spans="2:4" x14ac:dyDescent="0.3">
      <c r="B138788"/>
      <c r="C138788"/>
      <c r="D138788"/>
    </row>
    <row r="138789" spans="2:4" x14ac:dyDescent="0.3">
      <c r="B138789"/>
      <c r="C138789"/>
      <c r="D138789"/>
    </row>
    <row r="138790" spans="2:4" x14ac:dyDescent="0.3">
      <c r="B138790"/>
      <c r="C138790"/>
      <c r="D138790"/>
    </row>
    <row r="138791" spans="2:4" x14ac:dyDescent="0.3">
      <c r="B138791"/>
      <c r="C138791"/>
      <c r="D138791"/>
    </row>
    <row r="138792" spans="2:4" x14ac:dyDescent="0.3">
      <c r="B138792"/>
      <c r="C138792"/>
      <c r="D138792"/>
    </row>
    <row r="138793" spans="2:4" x14ac:dyDescent="0.3">
      <c r="B138793"/>
      <c r="C138793"/>
      <c r="D138793"/>
    </row>
    <row r="138794" spans="2:4" x14ac:dyDescent="0.3">
      <c r="B138794"/>
      <c r="C138794"/>
      <c r="D138794"/>
    </row>
    <row r="138795" spans="2:4" x14ac:dyDescent="0.3">
      <c r="B138795"/>
      <c r="C138795"/>
      <c r="D138795"/>
    </row>
    <row r="138796" spans="2:4" x14ac:dyDescent="0.3">
      <c r="B138796"/>
      <c r="C138796"/>
      <c r="D138796"/>
    </row>
    <row r="138797" spans="2:4" x14ac:dyDescent="0.3">
      <c r="B138797"/>
      <c r="C138797"/>
      <c r="D138797"/>
    </row>
    <row r="138798" spans="2:4" x14ac:dyDescent="0.3">
      <c r="B138798"/>
      <c r="C138798"/>
      <c r="D138798"/>
    </row>
    <row r="138799" spans="2:4" x14ac:dyDescent="0.3">
      <c r="B138799"/>
      <c r="C138799"/>
      <c r="D138799"/>
    </row>
    <row r="138800" spans="2:4" x14ac:dyDescent="0.3">
      <c r="B138800"/>
      <c r="C138800"/>
      <c r="D138800"/>
    </row>
    <row r="138801" spans="2:4" x14ac:dyDescent="0.3">
      <c r="B138801"/>
      <c r="C138801"/>
      <c r="D138801"/>
    </row>
    <row r="138802" spans="2:4" x14ac:dyDescent="0.3">
      <c r="B138802"/>
      <c r="C138802"/>
      <c r="D138802"/>
    </row>
    <row r="138803" spans="2:4" x14ac:dyDescent="0.3">
      <c r="B138803"/>
      <c r="C138803"/>
      <c r="D138803"/>
    </row>
    <row r="138804" spans="2:4" x14ac:dyDescent="0.3">
      <c r="B138804"/>
      <c r="C138804"/>
      <c r="D138804"/>
    </row>
    <row r="138805" spans="2:4" x14ac:dyDescent="0.3">
      <c r="B138805"/>
      <c r="C138805"/>
      <c r="D138805"/>
    </row>
    <row r="138806" spans="2:4" x14ac:dyDescent="0.3">
      <c r="B138806"/>
      <c r="C138806"/>
      <c r="D138806"/>
    </row>
    <row r="138807" spans="2:4" x14ac:dyDescent="0.3">
      <c r="B138807"/>
      <c r="C138807"/>
      <c r="D138807"/>
    </row>
    <row r="138808" spans="2:4" x14ac:dyDescent="0.3">
      <c r="B138808"/>
      <c r="C138808"/>
      <c r="D138808"/>
    </row>
    <row r="138809" spans="2:4" x14ac:dyDescent="0.3">
      <c r="B138809"/>
      <c r="C138809"/>
      <c r="D138809"/>
    </row>
    <row r="138810" spans="2:4" x14ac:dyDescent="0.3">
      <c r="B138810"/>
      <c r="C138810"/>
      <c r="D138810"/>
    </row>
    <row r="138811" spans="2:4" x14ac:dyDescent="0.3">
      <c r="B138811"/>
      <c r="C138811"/>
      <c r="D138811"/>
    </row>
    <row r="138812" spans="2:4" x14ac:dyDescent="0.3">
      <c r="B138812"/>
      <c r="C138812"/>
      <c r="D138812"/>
    </row>
    <row r="138813" spans="2:4" x14ac:dyDescent="0.3">
      <c r="B138813"/>
      <c r="C138813"/>
      <c r="D138813"/>
    </row>
    <row r="138814" spans="2:4" x14ac:dyDescent="0.3">
      <c r="B138814"/>
      <c r="C138814"/>
      <c r="D138814"/>
    </row>
    <row r="138815" spans="2:4" x14ac:dyDescent="0.3">
      <c r="B138815"/>
      <c r="C138815"/>
      <c r="D138815"/>
    </row>
    <row r="138816" spans="2:4" x14ac:dyDescent="0.3">
      <c r="B138816"/>
      <c r="C138816"/>
      <c r="D138816"/>
    </row>
    <row r="138817" spans="2:4" x14ac:dyDescent="0.3">
      <c r="B138817"/>
      <c r="C138817"/>
      <c r="D138817"/>
    </row>
    <row r="138818" spans="2:4" x14ac:dyDescent="0.3">
      <c r="B138818"/>
      <c r="C138818"/>
      <c r="D138818"/>
    </row>
    <row r="138819" spans="2:4" x14ac:dyDescent="0.3">
      <c r="B138819"/>
      <c r="C138819"/>
      <c r="D138819"/>
    </row>
    <row r="138820" spans="2:4" x14ac:dyDescent="0.3">
      <c r="B138820"/>
      <c r="C138820"/>
      <c r="D138820"/>
    </row>
    <row r="138821" spans="2:4" x14ac:dyDescent="0.3">
      <c r="B138821"/>
      <c r="C138821"/>
      <c r="D138821"/>
    </row>
    <row r="138822" spans="2:4" x14ac:dyDescent="0.3">
      <c r="B138822"/>
      <c r="C138822"/>
      <c r="D138822"/>
    </row>
    <row r="138823" spans="2:4" x14ac:dyDescent="0.3">
      <c r="B138823"/>
      <c r="C138823"/>
      <c r="D138823"/>
    </row>
    <row r="138824" spans="2:4" x14ac:dyDescent="0.3">
      <c r="B138824"/>
      <c r="C138824"/>
      <c r="D138824"/>
    </row>
    <row r="138825" spans="2:4" x14ac:dyDescent="0.3">
      <c r="B138825"/>
      <c r="C138825"/>
      <c r="D138825"/>
    </row>
    <row r="138826" spans="2:4" x14ac:dyDescent="0.3">
      <c r="B138826"/>
      <c r="C138826"/>
      <c r="D138826"/>
    </row>
    <row r="138827" spans="2:4" x14ac:dyDescent="0.3">
      <c r="B138827"/>
      <c r="C138827"/>
      <c r="D138827"/>
    </row>
    <row r="138828" spans="2:4" x14ac:dyDescent="0.3">
      <c r="B138828"/>
      <c r="C138828"/>
      <c r="D138828"/>
    </row>
    <row r="138829" spans="2:4" x14ac:dyDescent="0.3">
      <c r="B138829"/>
      <c r="C138829"/>
      <c r="D138829"/>
    </row>
    <row r="138830" spans="2:4" x14ac:dyDescent="0.3">
      <c r="B138830"/>
      <c r="C138830"/>
      <c r="D138830"/>
    </row>
    <row r="138831" spans="2:4" x14ac:dyDescent="0.3">
      <c r="B138831"/>
      <c r="C138831"/>
      <c r="D138831"/>
    </row>
    <row r="138832" spans="2:4" x14ac:dyDescent="0.3">
      <c r="B138832"/>
      <c r="C138832"/>
      <c r="D138832"/>
    </row>
    <row r="138833" spans="2:4" x14ac:dyDescent="0.3">
      <c r="B138833"/>
      <c r="C138833"/>
      <c r="D138833"/>
    </row>
    <row r="138834" spans="2:4" x14ac:dyDescent="0.3">
      <c r="B138834"/>
      <c r="C138834"/>
      <c r="D138834"/>
    </row>
    <row r="138835" spans="2:4" x14ac:dyDescent="0.3">
      <c r="B138835"/>
      <c r="C138835"/>
      <c r="D138835"/>
    </row>
    <row r="138836" spans="2:4" x14ac:dyDescent="0.3">
      <c r="B138836"/>
      <c r="C138836"/>
      <c r="D138836"/>
    </row>
    <row r="138837" spans="2:4" x14ac:dyDescent="0.3">
      <c r="B138837"/>
      <c r="C138837"/>
      <c r="D138837"/>
    </row>
    <row r="138838" spans="2:4" x14ac:dyDescent="0.3">
      <c r="B138838"/>
      <c r="C138838"/>
      <c r="D138838"/>
    </row>
    <row r="138839" spans="2:4" x14ac:dyDescent="0.3">
      <c r="B138839"/>
      <c r="C138839"/>
      <c r="D138839"/>
    </row>
    <row r="138840" spans="2:4" x14ac:dyDescent="0.3">
      <c r="B138840"/>
      <c r="C138840"/>
      <c r="D138840"/>
    </row>
    <row r="138841" spans="2:4" x14ac:dyDescent="0.3">
      <c r="B138841"/>
      <c r="C138841"/>
      <c r="D138841"/>
    </row>
    <row r="138842" spans="2:4" x14ac:dyDescent="0.3">
      <c r="B138842"/>
      <c r="C138842"/>
      <c r="D138842"/>
    </row>
    <row r="138843" spans="2:4" x14ac:dyDescent="0.3">
      <c r="B138843"/>
      <c r="C138843"/>
      <c r="D138843"/>
    </row>
    <row r="138844" spans="2:4" x14ac:dyDescent="0.3">
      <c r="B138844"/>
      <c r="C138844"/>
      <c r="D138844"/>
    </row>
    <row r="138845" spans="2:4" x14ac:dyDescent="0.3">
      <c r="B138845"/>
      <c r="C138845"/>
      <c r="D138845"/>
    </row>
    <row r="138846" spans="2:4" x14ac:dyDescent="0.3">
      <c r="B138846"/>
      <c r="C138846"/>
      <c r="D138846"/>
    </row>
    <row r="138847" spans="2:4" x14ac:dyDescent="0.3">
      <c r="B138847"/>
      <c r="C138847"/>
      <c r="D138847"/>
    </row>
    <row r="138848" spans="2:4" x14ac:dyDescent="0.3">
      <c r="B138848"/>
      <c r="C138848"/>
      <c r="D138848"/>
    </row>
    <row r="138849" spans="2:4" x14ac:dyDescent="0.3">
      <c r="B138849"/>
      <c r="C138849"/>
      <c r="D138849"/>
    </row>
    <row r="138850" spans="2:4" x14ac:dyDescent="0.3">
      <c r="B138850"/>
      <c r="C138850"/>
      <c r="D138850"/>
    </row>
    <row r="138851" spans="2:4" x14ac:dyDescent="0.3">
      <c r="B138851"/>
      <c r="C138851"/>
      <c r="D138851"/>
    </row>
    <row r="138852" spans="2:4" x14ac:dyDescent="0.3">
      <c r="B138852"/>
      <c r="C138852"/>
      <c r="D138852"/>
    </row>
    <row r="138853" spans="2:4" x14ac:dyDescent="0.3">
      <c r="B138853"/>
      <c r="C138853"/>
      <c r="D138853"/>
    </row>
    <row r="138854" spans="2:4" x14ac:dyDescent="0.3">
      <c r="B138854"/>
      <c r="C138854"/>
      <c r="D138854"/>
    </row>
    <row r="138855" spans="2:4" x14ac:dyDescent="0.3">
      <c r="B138855"/>
      <c r="C138855"/>
      <c r="D138855"/>
    </row>
    <row r="138856" spans="2:4" x14ac:dyDescent="0.3">
      <c r="B138856"/>
      <c r="C138856"/>
      <c r="D138856"/>
    </row>
    <row r="138857" spans="2:4" x14ac:dyDescent="0.3">
      <c r="B138857"/>
      <c r="C138857"/>
      <c r="D138857"/>
    </row>
    <row r="138858" spans="2:4" x14ac:dyDescent="0.3">
      <c r="B138858"/>
      <c r="C138858"/>
      <c r="D138858"/>
    </row>
    <row r="138859" spans="2:4" x14ac:dyDescent="0.3">
      <c r="B138859"/>
      <c r="C138859"/>
      <c r="D138859"/>
    </row>
    <row r="138860" spans="2:4" x14ac:dyDescent="0.3">
      <c r="B138860"/>
      <c r="C138860"/>
      <c r="D138860"/>
    </row>
    <row r="138861" spans="2:4" x14ac:dyDescent="0.3">
      <c r="B138861"/>
      <c r="C138861"/>
      <c r="D138861"/>
    </row>
    <row r="138862" spans="2:4" x14ac:dyDescent="0.3">
      <c r="B138862"/>
      <c r="C138862"/>
      <c r="D138862"/>
    </row>
    <row r="138863" spans="2:4" x14ac:dyDescent="0.3">
      <c r="B138863"/>
      <c r="C138863"/>
      <c r="D138863"/>
    </row>
    <row r="138864" spans="2:4" x14ac:dyDescent="0.3">
      <c r="B138864"/>
      <c r="C138864"/>
      <c r="D138864"/>
    </row>
    <row r="138865" spans="2:4" x14ac:dyDescent="0.3">
      <c r="B138865"/>
      <c r="C138865"/>
      <c r="D138865"/>
    </row>
    <row r="138866" spans="2:4" x14ac:dyDescent="0.3">
      <c r="B138866"/>
      <c r="C138866"/>
      <c r="D138866"/>
    </row>
    <row r="138867" spans="2:4" x14ac:dyDescent="0.3">
      <c r="B138867"/>
      <c r="C138867"/>
      <c r="D138867"/>
    </row>
    <row r="138868" spans="2:4" x14ac:dyDescent="0.3">
      <c r="B138868"/>
      <c r="C138868"/>
      <c r="D138868"/>
    </row>
    <row r="138869" spans="2:4" x14ac:dyDescent="0.3">
      <c r="B138869"/>
      <c r="C138869"/>
      <c r="D138869"/>
    </row>
    <row r="138870" spans="2:4" x14ac:dyDescent="0.3">
      <c r="B138870"/>
      <c r="C138870"/>
      <c r="D138870"/>
    </row>
    <row r="138871" spans="2:4" x14ac:dyDescent="0.3">
      <c r="B138871"/>
      <c r="C138871"/>
      <c r="D138871"/>
    </row>
    <row r="138872" spans="2:4" x14ac:dyDescent="0.3">
      <c r="B138872"/>
      <c r="C138872"/>
      <c r="D138872"/>
    </row>
    <row r="138873" spans="2:4" x14ac:dyDescent="0.3">
      <c r="B138873"/>
      <c r="C138873"/>
      <c r="D138873"/>
    </row>
    <row r="138874" spans="2:4" x14ac:dyDescent="0.3">
      <c r="B138874"/>
      <c r="C138874"/>
      <c r="D138874"/>
    </row>
    <row r="138875" spans="2:4" x14ac:dyDescent="0.3">
      <c r="B138875"/>
      <c r="C138875"/>
      <c r="D138875"/>
    </row>
    <row r="138876" spans="2:4" x14ac:dyDescent="0.3">
      <c r="B138876"/>
      <c r="C138876"/>
      <c r="D138876"/>
    </row>
    <row r="138877" spans="2:4" x14ac:dyDescent="0.3">
      <c r="B138877"/>
      <c r="C138877"/>
      <c r="D138877"/>
    </row>
    <row r="138878" spans="2:4" x14ac:dyDescent="0.3">
      <c r="B138878"/>
      <c r="C138878"/>
      <c r="D138878"/>
    </row>
    <row r="138879" spans="2:4" x14ac:dyDescent="0.3">
      <c r="B138879"/>
      <c r="C138879"/>
      <c r="D138879"/>
    </row>
    <row r="138880" spans="2:4" x14ac:dyDescent="0.3">
      <c r="B138880"/>
      <c r="C138880"/>
      <c r="D138880"/>
    </row>
    <row r="138881" spans="2:4" x14ac:dyDescent="0.3">
      <c r="B138881"/>
      <c r="C138881"/>
      <c r="D138881"/>
    </row>
    <row r="138882" spans="2:4" x14ac:dyDescent="0.3">
      <c r="B138882"/>
      <c r="C138882"/>
      <c r="D138882"/>
    </row>
    <row r="138883" spans="2:4" x14ac:dyDescent="0.3">
      <c r="B138883"/>
      <c r="C138883"/>
      <c r="D138883"/>
    </row>
    <row r="138884" spans="2:4" x14ac:dyDescent="0.3">
      <c r="B138884"/>
      <c r="C138884"/>
      <c r="D138884"/>
    </row>
    <row r="138885" spans="2:4" x14ac:dyDescent="0.3">
      <c r="B138885"/>
      <c r="C138885"/>
      <c r="D138885"/>
    </row>
    <row r="138886" spans="2:4" x14ac:dyDescent="0.3">
      <c r="B138886"/>
      <c r="C138886"/>
      <c r="D138886"/>
    </row>
    <row r="138887" spans="2:4" x14ac:dyDescent="0.3">
      <c r="B138887"/>
      <c r="C138887"/>
      <c r="D138887"/>
    </row>
    <row r="138888" spans="2:4" x14ac:dyDescent="0.3">
      <c r="B138888"/>
      <c r="C138888"/>
      <c r="D138888"/>
    </row>
    <row r="138889" spans="2:4" x14ac:dyDescent="0.3">
      <c r="B138889"/>
      <c r="C138889"/>
      <c r="D138889"/>
    </row>
    <row r="138890" spans="2:4" x14ac:dyDescent="0.3">
      <c r="B138890"/>
      <c r="C138890"/>
      <c r="D138890"/>
    </row>
    <row r="138891" spans="2:4" x14ac:dyDescent="0.3">
      <c r="B138891"/>
      <c r="C138891"/>
      <c r="D138891"/>
    </row>
    <row r="138892" spans="2:4" x14ac:dyDescent="0.3">
      <c r="B138892"/>
      <c r="C138892"/>
      <c r="D138892"/>
    </row>
    <row r="138893" spans="2:4" x14ac:dyDescent="0.3">
      <c r="B138893"/>
      <c r="C138893"/>
      <c r="D138893"/>
    </row>
    <row r="138894" spans="2:4" x14ac:dyDescent="0.3">
      <c r="B138894"/>
      <c r="C138894"/>
      <c r="D138894"/>
    </row>
    <row r="138895" spans="2:4" x14ac:dyDescent="0.3">
      <c r="B138895"/>
      <c r="C138895"/>
      <c r="D138895"/>
    </row>
    <row r="138896" spans="2:4" x14ac:dyDescent="0.3">
      <c r="B138896"/>
      <c r="C138896"/>
      <c r="D138896"/>
    </row>
    <row r="138897" spans="2:4" x14ac:dyDescent="0.3">
      <c r="B138897"/>
      <c r="C138897"/>
      <c r="D138897"/>
    </row>
    <row r="138898" spans="2:4" x14ac:dyDescent="0.3">
      <c r="B138898"/>
      <c r="C138898"/>
      <c r="D138898"/>
    </row>
    <row r="138899" spans="2:4" x14ac:dyDescent="0.3">
      <c r="B138899"/>
      <c r="C138899"/>
      <c r="D138899"/>
    </row>
    <row r="138900" spans="2:4" x14ac:dyDescent="0.3">
      <c r="B138900"/>
      <c r="C138900"/>
      <c r="D138900"/>
    </row>
    <row r="138901" spans="2:4" x14ac:dyDescent="0.3">
      <c r="B138901"/>
      <c r="C138901"/>
      <c r="D138901"/>
    </row>
    <row r="138902" spans="2:4" x14ac:dyDescent="0.3">
      <c r="B138902"/>
      <c r="C138902"/>
      <c r="D138902"/>
    </row>
    <row r="138903" spans="2:4" x14ac:dyDescent="0.3">
      <c r="B138903"/>
      <c r="C138903"/>
      <c r="D138903"/>
    </row>
    <row r="138904" spans="2:4" x14ac:dyDescent="0.3">
      <c r="B138904"/>
      <c r="C138904"/>
      <c r="D138904"/>
    </row>
    <row r="138905" spans="2:4" x14ac:dyDescent="0.3">
      <c r="B138905"/>
      <c r="C138905"/>
      <c r="D138905"/>
    </row>
    <row r="138906" spans="2:4" x14ac:dyDescent="0.3">
      <c r="B138906"/>
      <c r="C138906"/>
      <c r="D138906"/>
    </row>
    <row r="138907" spans="2:4" x14ac:dyDescent="0.3">
      <c r="B138907"/>
      <c r="C138907"/>
      <c r="D138907"/>
    </row>
    <row r="138908" spans="2:4" x14ac:dyDescent="0.3">
      <c r="B138908"/>
      <c r="C138908"/>
      <c r="D138908"/>
    </row>
    <row r="138909" spans="2:4" x14ac:dyDescent="0.3">
      <c r="B138909"/>
      <c r="C138909"/>
      <c r="D138909"/>
    </row>
    <row r="138910" spans="2:4" x14ac:dyDescent="0.3">
      <c r="B138910"/>
      <c r="C138910"/>
      <c r="D138910"/>
    </row>
    <row r="138911" spans="2:4" x14ac:dyDescent="0.3">
      <c r="B138911"/>
      <c r="C138911"/>
      <c r="D138911"/>
    </row>
    <row r="138912" spans="2:4" x14ac:dyDescent="0.3">
      <c r="B138912"/>
      <c r="C138912"/>
      <c r="D138912"/>
    </row>
    <row r="138913" spans="2:4" x14ac:dyDescent="0.3">
      <c r="B138913"/>
      <c r="C138913"/>
      <c r="D138913"/>
    </row>
    <row r="138914" spans="2:4" x14ac:dyDescent="0.3">
      <c r="B138914"/>
      <c r="C138914"/>
      <c r="D138914"/>
    </row>
    <row r="138915" spans="2:4" x14ac:dyDescent="0.3">
      <c r="B138915"/>
      <c r="C138915"/>
      <c r="D138915"/>
    </row>
    <row r="138916" spans="2:4" x14ac:dyDescent="0.3">
      <c r="B138916"/>
      <c r="C138916"/>
      <c r="D138916"/>
    </row>
    <row r="138917" spans="2:4" x14ac:dyDescent="0.3">
      <c r="B138917"/>
      <c r="C138917"/>
      <c r="D138917"/>
    </row>
    <row r="138918" spans="2:4" x14ac:dyDescent="0.3">
      <c r="B138918"/>
      <c r="C138918"/>
      <c r="D138918"/>
    </row>
    <row r="138919" spans="2:4" x14ac:dyDescent="0.3">
      <c r="B138919"/>
      <c r="C138919"/>
      <c r="D138919"/>
    </row>
    <row r="138920" spans="2:4" x14ac:dyDescent="0.3">
      <c r="B138920"/>
      <c r="C138920"/>
      <c r="D138920"/>
    </row>
    <row r="138921" spans="2:4" x14ac:dyDescent="0.3">
      <c r="B138921"/>
      <c r="C138921"/>
      <c r="D138921"/>
    </row>
    <row r="138922" spans="2:4" x14ac:dyDescent="0.3">
      <c r="B138922"/>
      <c r="C138922"/>
      <c r="D138922"/>
    </row>
    <row r="138923" spans="2:4" x14ac:dyDescent="0.3">
      <c r="B138923"/>
      <c r="C138923"/>
      <c r="D138923"/>
    </row>
    <row r="138924" spans="2:4" x14ac:dyDescent="0.3">
      <c r="B138924"/>
      <c r="C138924"/>
      <c r="D138924"/>
    </row>
    <row r="138925" spans="2:4" x14ac:dyDescent="0.3">
      <c r="B138925"/>
      <c r="C138925"/>
      <c r="D138925"/>
    </row>
    <row r="138926" spans="2:4" x14ac:dyDescent="0.3">
      <c r="B138926"/>
      <c r="C138926"/>
      <c r="D138926"/>
    </row>
    <row r="138927" spans="2:4" x14ac:dyDescent="0.3">
      <c r="B138927"/>
      <c r="C138927"/>
      <c r="D138927"/>
    </row>
    <row r="138928" spans="2:4" x14ac:dyDescent="0.3">
      <c r="B138928"/>
      <c r="C138928"/>
      <c r="D138928"/>
    </row>
    <row r="138929" spans="2:4" x14ac:dyDescent="0.3">
      <c r="B138929"/>
      <c r="C138929"/>
      <c r="D138929"/>
    </row>
    <row r="138930" spans="2:4" x14ac:dyDescent="0.3">
      <c r="B138930"/>
      <c r="C138930"/>
      <c r="D138930"/>
    </row>
    <row r="138931" spans="2:4" x14ac:dyDescent="0.3">
      <c r="B138931"/>
      <c r="C138931"/>
      <c r="D138931"/>
    </row>
    <row r="138932" spans="2:4" x14ac:dyDescent="0.3">
      <c r="B138932"/>
      <c r="C138932"/>
      <c r="D138932"/>
    </row>
    <row r="138933" spans="2:4" x14ac:dyDescent="0.3">
      <c r="B138933"/>
      <c r="C138933"/>
      <c r="D138933"/>
    </row>
    <row r="138934" spans="2:4" x14ac:dyDescent="0.3">
      <c r="B138934"/>
      <c r="C138934"/>
      <c r="D138934"/>
    </row>
    <row r="138935" spans="2:4" x14ac:dyDescent="0.3">
      <c r="B138935"/>
      <c r="C138935"/>
      <c r="D138935"/>
    </row>
    <row r="138936" spans="2:4" x14ac:dyDescent="0.3">
      <c r="B138936"/>
      <c r="C138936"/>
      <c r="D138936"/>
    </row>
    <row r="138937" spans="2:4" x14ac:dyDescent="0.3">
      <c r="B138937"/>
      <c r="C138937"/>
      <c r="D138937"/>
    </row>
    <row r="138938" spans="2:4" x14ac:dyDescent="0.3">
      <c r="B138938"/>
      <c r="C138938"/>
      <c r="D138938"/>
    </row>
    <row r="138939" spans="2:4" x14ac:dyDescent="0.3">
      <c r="B138939"/>
      <c r="C138939"/>
      <c r="D138939"/>
    </row>
    <row r="138940" spans="2:4" x14ac:dyDescent="0.3">
      <c r="B138940"/>
      <c r="C138940"/>
      <c r="D138940"/>
    </row>
    <row r="138941" spans="2:4" x14ac:dyDescent="0.3">
      <c r="B138941"/>
      <c r="C138941"/>
      <c r="D138941"/>
    </row>
    <row r="138942" spans="2:4" x14ac:dyDescent="0.3">
      <c r="B138942"/>
      <c r="C138942"/>
      <c r="D138942"/>
    </row>
    <row r="138943" spans="2:4" x14ac:dyDescent="0.3">
      <c r="B138943"/>
      <c r="C138943"/>
      <c r="D138943"/>
    </row>
    <row r="138944" spans="2:4" x14ac:dyDescent="0.3">
      <c r="B138944"/>
      <c r="C138944"/>
      <c r="D138944"/>
    </row>
    <row r="138945" spans="2:4" x14ac:dyDescent="0.3">
      <c r="B138945"/>
      <c r="C138945"/>
      <c r="D138945"/>
    </row>
    <row r="138946" spans="2:4" x14ac:dyDescent="0.3">
      <c r="B138946"/>
      <c r="C138946"/>
      <c r="D138946"/>
    </row>
    <row r="138947" spans="2:4" x14ac:dyDescent="0.3">
      <c r="B138947"/>
      <c r="C138947"/>
      <c r="D138947"/>
    </row>
    <row r="138948" spans="2:4" x14ac:dyDescent="0.3">
      <c r="B138948"/>
      <c r="C138948"/>
      <c r="D138948"/>
    </row>
    <row r="138949" spans="2:4" x14ac:dyDescent="0.3">
      <c r="B138949"/>
      <c r="C138949"/>
      <c r="D138949"/>
    </row>
    <row r="138950" spans="2:4" x14ac:dyDescent="0.3">
      <c r="B138950"/>
      <c r="C138950"/>
      <c r="D138950"/>
    </row>
    <row r="138951" spans="2:4" x14ac:dyDescent="0.3">
      <c r="B138951"/>
      <c r="C138951"/>
      <c r="D138951"/>
    </row>
    <row r="138952" spans="2:4" x14ac:dyDescent="0.3">
      <c r="B138952"/>
      <c r="C138952"/>
      <c r="D138952"/>
    </row>
    <row r="138953" spans="2:4" x14ac:dyDescent="0.3">
      <c r="B138953"/>
      <c r="C138953"/>
      <c r="D138953"/>
    </row>
    <row r="138954" spans="2:4" x14ac:dyDescent="0.3">
      <c r="B138954"/>
      <c r="C138954"/>
      <c r="D138954"/>
    </row>
    <row r="138955" spans="2:4" x14ac:dyDescent="0.3">
      <c r="B138955"/>
      <c r="C138955"/>
      <c r="D138955"/>
    </row>
    <row r="138956" spans="2:4" x14ac:dyDescent="0.3">
      <c r="B138956"/>
      <c r="C138956"/>
      <c r="D138956"/>
    </row>
    <row r="138957" spans="2:4" x14ac:dyDescent="0.3">
      <c r="B138957"/>
      <c r="C138957"/>
      <c r="D138957"/>
    </row>
    <row r="138958" spans="2:4" x14ac:dyDescent="0.3">
      <c r="B138958"/>
      <c r="C138958"/>
      <c r="D138958"/>
    </row>
    <row r="138959" spans="2:4" x14ac:dyDescent="0.3">
      <c r="B138959"/>
      <c r="C138959"/>
      <c r="D138959"/>
    </row>
    <row r="138960" spans="2:4" x14ac:dyDescent="0.3">
      <c r="B138960"/>
      <c r="C138960"/>
      <c r="D138960"/>
    </row>
    <row r="138961" spans="2:4" x14ac:dyDescent="0.3">
      <c r="B138961"/>
      <c r="C138961"/>
      <c r="D138961"/>
    </row>
    <row r="138962" spans="2:4" x14ac:dyDescent="0.3">
      <c r="B138962"/>
      <c r="C138962"/>
      <c r="D138962"/>
    </row>
    <row r="138963" spans="2:4" x14ac:dyDescent="0.3">
      <c r="B138963"/>
      <c r="C138963"/>
      <c r="D138963"/>
    </row>
    <row r="138964" spans="2:4" x14ac:dyDescent="0.3">
      <c r="B138964"/>
      <c r="C138964"/>
      <c r="D138964"/>
    </row>
    <row r="138965" spans="2:4" x14ac:dyDescent="0.3">
      <c r="B138965"/>
      <c r="C138965"/>
      <c r="D138965"/>
    </row>
    <row r="138966" spans="2:4" x14ac:dyDescent="0.3">
      <c r="B138966"/>
      <c r="C138966"/>
      <c r="D138966"/>
    </row>
    <row r="138967" spans="2:4" x14ac:dyDescent="0.3">
      <c r="B138967"/>
      <c r="C138967"/>
      <c r="D138967"/>
    </row>
    <row r="138968" spans="2:4" x14ac:dyDescent="0.3">
      <c r="B138968"/>
      <c r="C138968"/>
      <c r="D138968"/>
    </row>
    <row r="138969" spans="2:4" x14ac:dyDescent="0.3">
      <c r="B138969"/>
      <c r="C138969"/>
      <c r="D138969"/>
    </row>
    <row r="138970" spans="2:4" x14ac:dyDescent="0.3">
      <c r="B138970"/>
      <c r="C138970"/>
      <c r="D138970"/>
    </row>
    <row r="138971" spans="2:4" x14ac:dyDescent="0.3">
      <c r="B138971"/>
      <c r="C138971"/>
      <c r="D138971"/>
    </row>
    <row r="138972" spans="2:4" x14ac:dyDescent="0.3">
      <c r="B138972"/>
      <c r="C138972"/>
      <c r="D138972"/>
    </row>
    <row r="138973" spans="2:4" x14ac:dyDescent="0.3">
      <c r="B138973"/>
      <c r="C138973"/>
      <c r="D138973"/>
    </row>
    <row r="138974" spans="2:4" x14ac:dyDescent="0.3">
      <c r="B138974"/>
      <c r="C138974"/>
      <c r="D138974"/>
    </row>
    <row r="138975" spans="2:4" x14ac:dyDescent="0.3">
      <c r="B138975"/>
      <c r="C138975"/>
      <c r="D138975"/>
    </row>
    <row r="138976" spans="2:4" x14ac:dyDescent="0.3">
      <c r="B138976"/>
      <c r="C138976"/>
      <c r="D138976"/>
    </row>
    <row r="138977" spans="2:4" x14ac:dyDescent="0.3">
      <c r="B138977"/>
      <c r="C138977"/>
      <c r="D138977"/>
    </row>
    <row r="138978" spans="2:4" x14ac:dyDescent="0.3">
      <c r="B138978"/>
      <c r="C138978"/>
      <c r="D138978"/>
    </row>
    <row r="138979" spans="2:4" x14ac:dyDescent="0.3">
      <c r="B138979"/>
      <c r="C138979"/>
      <c r="D138979"/>
    </row>
    <row r="138980" spans="2:4" x14ac:dyDescent="0.3">
      <c r="B138980"/>
      <c r="C138980"/>
      <c r="D138980"/>
    </row>
    <row r="138981" spans="2:4" x14ac:dyDescent="0.3">
      <c r="B138981"/>
      <c r="C138981"/>
      <c r="D138981"/>
    </row>
    <row r="138982" spans="2:4" x14ac:dyDescent="0.3">
      <c r="B138982"/>
      <c r="C138982"/>
      <c r="D138982"/>
    </row>
    <row r="138983" spans="2:4" x14ac:dyDescent="0.3">
      <c r="B138983"/>
      <c r="C138983"/>
      <c r="D138983"/>
    </row>
    <row r="138984" spans="2:4" x14ac:dyDescent="0.3">
      <c r="B138984"/>
      <c r="C138984"/>
      <c r="D138984"/>
    </row>
    <row r="138985" spans="2:4" x14ac:dyDescent="0.3">
      <c r="B138985"/>
      <c r="C138985"/>
      <c r="D138985"/>
    </row>
    <row r="138986" spans="2:4" x14ac:dyDescent="0.3">
      <c r="B138986"/>
      <c r="C138986"/>
      <c r="D138986"/>
    </row>
    <row r="138987" spans="2:4" x14ac:dyDescent="0.3">
      <c r="B138987"/>
      <c r="C138987"/>
      <c r="D138987"/>
    </row>
    <row r="138988" spans="2:4" x14ac:dyDescent="0.3">
      <c r="B138988"/>
      <c r="C138988"/>
      <c r="D138988"/>
    </row>
    <row r="138989" spans="2:4" x14ac:dyDescent="0.3">
      <c r="B138989"/>
      <c r="C138989"/>
      <c r="D138989"/>
    </row>
    <row r="138990" spans="2:4" x14ac:dyDescent="0.3">
      <c r="B138990"/>
      <c r="C138990"/>
      <c r="D138990"/>
    </row>
    <row r="138991" spans="2:4" x14ac:dyDescent="0.3">
      <c r="B138991"/>
      <c r="C138991"/>
      <c r="D138991"/>
    </row>
    <row r="138992" spans="2:4" x14ac:dyDescent="0.3">
      <c r="B138992"/>
      <c r="C138992"/>
      <c r="D138992"/>
    </row>
    <row r="138993" spans="2:4" x14ac:dyDescent="0.3">
      <c r="B138993"/>
      <c r="C138993"/>
      <c r="D138993"/>
    </row>
    <row r="138994" spans="2:4" x14ac:dyDescent="0.3">
      <c r="B138994"/>
      <c r="C138994"/>
      <c r="D138994"/>
    </row>
    <row r="138995" spans="2:4" x14ac:dyDescent="0.3">
      <c r="B138995"/>
      <c r="C138995"/>
      <c r="D138995"/>
    </row>
    <row r="138996" spans="2:4" x14ac:dyDescent="0.3">
      <c r="B138996"/>
      <c r="C138996"/>
      <c r="D138996"/>
    </row>
    <row r="138997" spans="2:4" x14ac:dyDescent="0.3">
      <c r="B138997"/>
      <c r="C138997"/>
      <c r="D138997"/>
    </row>
    <row r="138998" spans="2:4" x14ac:dyDescent="0.3">
      <c r="B138998"/>
      <c r="C138998"/>
      <c r="D138998"/>
    </row>
    <row r="138999" spans="2:4" x14ac:dyDescent="0.3">
      <c r="B138999"/>
      <c r="C138999"/>
      <c r="D138999"/>
    </row>
    <row r="139000" spans="2:4" x14ac:dyDescent="0.3">
      <c r="B139000"/>
      <c r="C139000"/>
      <c r="D139000"/>
    </row>
    <row r="139001" spans="2:4" x14ac:dyDescent="0.3">
      <c r="B139001"/>
      <c r="C139001"/>
      <c r="D139001"/>
    </row>
    <row r="139002" spans="2:4" x14ac:dyDescent="0.3">
      <c r="B139002"/>
      <c r="C139002"/>
      <c r="D139002"/>
    </row>
    <row r="139003" spans="2:4" x14ac:dyDescent="0.3">
      <c r="B139003"/>
      <c r="C139003"/>
      <c r="D139003"/>
    </row>
    <row r="139004" spans="2:4" x14ac:dyDescent="0.3">
      <c r="B139004"/>
      <c r="C139004"/>
      <c r="D139004"/>
    </row>
    <row r="139005" spans="2:4" x14ac:dyDescent="0.3">
      <c r="B139005"/>
      <c r="C139005"/>
      <c r="D139005"/>
    </row>
    <row r="139006" spans="2:4" x14ac:dyDescent="0.3">
      <c r="B139006"/>
      <c r="C139006"/>
      <c r="D139006"/>
    </row>
    <row r="139007" spans="2:4" x14ac:dyDescent="0.3">
      <c r="B139007"/>
      <c r="C139007"/>
      <c r="D139007"/>
    </row>
    <row r="139008" spans="2:4" x14ac:dyDescent="0.3">
      <c r="B139008"/>
      <c r="C139008"/>
      <c r="D139008"/>
    </row>
    <row r="139009" spans="2:4" x14ac:dyDescent="0.3">
      <c r="B139009"/>
      <c r="C139009"/>
      <c r="D139009"/>
    </row>
    <row r="139010" spans="2:4" x14ac:dyDescent="0.3">
      <c r="B139010"/>
      <c r="C139010"/>
      <c r="D139010"/>
    </row>
    <row r="139011" spans="2:4" x14ac:dyDescent="0.3">
      <c r="B139011"/>
      <c r="C139011"/>
      <c r="D139011"/>
    </row>
    <row r="139012" spans="2:4" x14ac:dyDescent="0.3">
      <c r="B139012"/>
      <c r="C139012"/>
      <c r="D139012"/>
    </row>
    <row r="139013" spans="2:4" x14ac:dyDescent="0.3">
      <c r="B139013"/>
      <c r="C139013"/>
      <c r="D139013"/>
    </row>
    <row r="139014" spans="2:4" x14ac:dyDescent="0.3">
      <c r="B139014"/>
      <c r="C139014"/>
      <c r="D139014"/>
    </row>
    <row r="139015" spans="2:4" x14ac:dyDescent="0.3">
      <c r="B139015"/>
      <c r="C139015"/>
      <c r="D139015"/>
    </row>
    <row r="139016" spans="2:4" x14ac:dyDescent="0.3">
      <c r="B139016"/>
      <c r="C139016"/>
      <c r="D139016"/>
    </row>
    <row r="139017" spans="2:4" x14ac:dyDescent="0.3">
      <c r="B139017"/>
      <c r="C139017"/>
      <c r="D139017"/>
    </row>
    <row r="139018" spans="2:4" x14ac:dyDescent="0.3">
      <c r="B139018"/>
      <c r="C139018"/>
      <c r="D139018"/>
    </row>
    <row r="139019" spans="2:4" x14ac:dyDescent="0.3">
      <c r="B139019"/>
      <c r="C139019"/>
      <c r="D139019"/>
    </row>
    <row r="139020" spans="2:4" x14ac:dyDescent="0.3">
      <c r="B139020"/>
      <c r="C139020"/>
      <c r="D139020"/>
    </row>
    <row r="139021" spans="2:4" x14ac:dyDescent="0.3">
      <c r="B139021"/>
      <c r="C139021"/>
      <c r="D139021"/>
    </row>
    <row r="139022" spans="2:4" x14ac:dyDescent="0.3">
      <c r="B139022"/>
      <c r="C139022"/>
      <c r="D139022"/>
    </row>
    <row r="139023" spans="2:4" x14ac:dyDescent="0.3">
      <c r="B139023"/>
      <c r="C139023"/>
      <c r="D139023"/>
    </row>
    <row r="139024" spans="2:4" x14ac:dyDescent="0.3">
      <c r="B139024"/>
      <c r="C139024"/>
      <c r="D139024"/>
    </row>
    <row r="139025" spans="2:4" x14ac:dyDescent="0.3">
      <c r="B139025"/>
      <c r="C139025"/>
      <c r="D139025"/>
    </row>
    <row r="139026" spans="2:4" x14ac:dyDescent="0.3">
      <c r="B139026"/>
      <c r="C139026"/>
      <c r="D139026"/>
    </row>
    <row r="139027" spans="2:4" x14ac:dyDescent="0.3">
      <c r="B139027"/>
      <c r="C139027"/>
      <c r="D139027"/>
    </row>
    <row r="139028" spans="2:4" x14ac:dyDescent="0.3">
      <c r="B139028"/>
      <c r="C139028"/>
      <c r="D139028"/>
    </row>
    <row r="139029" spans="2:4" x14ac:dyDescent="0.3">
      <c r="B139029"/>
      <c r="C139029"/>
      <c r="D139029"/>
    </row>
    <row r="139030" spans="2:4" x14ac:dyDescent="0.3">
      <c r="B139030"/>
      <c r="C139030"/>
      <c r="D139030"/>
    </row>
    <row r="139031" spans="2:4" x14ac:dyDescent="0.3">
      <c r="B139031"/>
      <c r="C139031"/>
      <c r="D139031"/>
    </row>
    <row r="139032" spans="2:4" x14ac:dyDescent="0.3">
      <c r="B139032"/>
      <c r="C139032"/>
      <c r="D139032"/>
    </row>
    <row r="139033" spans="2:4" x14ac:dyDescent="0.3">
      <c r="B139033"/>
      <c r="C139033"/>
      <c r="D139033"/>
    </row>
    <row r="139034" spans="2:4" x14ac:dyDescent="0.3">
      <c r="B139034"/>
      <c r="C139034"/>
      <c r="D139034"/>
    </row>
    <row r="139035" spans="2:4" x14ac:dyDescent="0.3">
      <c r="B139035"/>
      <c r="C139035"/>
      <c r="D139035"/>
    </row>
    <row r="139036" spans="2:4" x14ac:dyDescent="0.3">
      <c r="B139036"/>
      <c r="C139036"/>
      <c r="D139036"/>
    </row>
    <row r="139037" spans="2:4" x14ac:dyDescent="0.3">
      <c r="B139037"/>
      <c r="C139037"/>
      <c r="D139037"/>
    </row>
    <row r="139038" spans="2:4" x14ac:dyDescent="0.3">
      <c r="B139038"/>
      <c r="C139038"/>
      <c r="D139038"/>
    </row>
    <row r="139039" spans="2:4" x14ac:dyDescent="0.3">
      <c r="B139039"/>
      <c r="C139039"/>
      <c r="D139039"/>
    </row>
    <row r="139040" spans="2:4" x14ac:dyDescent="0.3">
      <c r="B139040"/>
      <c r="C139040"/>
      <c r="D139040"/>
    </row>
    <row r="139041" spans="2:4" x14ac:dyDescent="0.3">
      <c r="B139041"/>
      <c r="C139041"/>
      <c r="D139041"/>
    </row>
    <row r="139042" spans="2:4" x14ac:dyDescent="0.3">
      <c r="B139042"/>
      <c r="C139042"/>
      <c r="D139042"/>
    </row>
    <row r="139043" spans="2:4" x14ac:dyDescent="0.3">
      <c r="B139043"/>
      <c r="C139043"/>
      <c r="D139043"/>
    </row>
    <row r="139044" spans="2:4" x14ac:dyDescent="0.3">
      <c r="B139044"/>
      <c r="C139044"/>
      <c r="D139044"/>
    </row>
    <row r="139045" spans="2:4" x14ac:dyDescent="0.3">
      <c r="B139045"/>
      <c r="C139045"/>
      <c r="D139045"/>
    </row>
    <row r="139046" spans="2:4" x14ac:dyDescent="0.3">
      <c r="B139046"/>
      <c r="C139046"/>
      <c r="D139046"/>
    </row>
    <row r="139047" spans="2:4" x14ac:dyDescent="0.3">
      <c r="B139047"/>
      <c r="C139047"/>
      <c r="D139047"/>
    </row>
    <row r="139048" spans="2:4" x14ac:dyDescent="0.3">
      <c r="B139048"/>
      <c r="C139048"/>
      <c r="D139048"/>
    </row>
    <row r="139049" spans="2:4" x14ac:dyDescent="0.3">
      <c r="B139049"/>
      <c r="C139049"/>
      <c r="D139049"/>
    </row>
    <row r="139050" spans="2:4" x14ac:dyDescent="0.3">
      <c r="B139050"/>
      <c r="C139050"/>
      <c r="D139050"/>
    </row>
    <row r="139051" spans="2:4" x14ac:dyDescent="0.3">
      <c r="B139051"/>
      <c r="C139051"/>
      <c r="D139051"/>
    </row>
    <row r="139052" spans="2:4" x14ac:dyDescent="0.3">
      <c r="B139052"/>
      <c r="C139052"/>
      <c r="D139052"/>
    </row>
    <row r="139053" spans="2:4" x14ac:dyDescent="0.3">
      <c r="B139053"/>
      <c r="C139053"/>
      <c r="D139053"/>
    </row>
    <row r="139054" spans="2:4" x14ac:dyDescent="0.3">
      <c r="B139054"/>
      <c r="C139054"/>
      <c r="D139054"/>
    </row>
    <row r="139055" spans="2:4" x14ac:dyDescent="0.3">
      <c r="B139055"/>
      <c r="C139055"/>
      <c r="D139055"/>
    </row>
    <row r="139056" spans="2:4" x14ac:dyDescent="0.3">
      <c r="B139056"/>
      <c r="C139056"/>
      <c r="D139056"/>
    </row>
    <row r="139057" spans="2:4" x14ac:dyDescent="0.3">
      <c r="B139057"/>
      <c r="C139057"/>
      <c r="D139057"/>
    </row>
    <row r="139058" spans="2:4" x14ac:dyDescent="0.3">
      <c r="B139058"/>
      <c r="C139058"/>
      <c r="D139058"/>
    </row>
    <row r="139059" spans="2:4" x14ac:dyDescent="0.3">
      <c r="B139059"/>
      <c r="C139059"/>
      <c r="D139059"/>
    </row>
    <row r="139060" spans="2:4" x14ac:dyDescent="0.3">
      <c r="B139060"/>
      <c r="C139060"/>
      <c r="D139060"/>
    </row>
    <row r="139061" spans="2:4" x14ac:dyDescent="0.3">
      <c r="B139061"/>
      <c r="C139061"/>
      <c r="D139061"/>
    </row>
    <row r="139062" spans="2:4" x14ac:dyDescent="0.3">
      <c r="B139062"/>
      <c r="C139062"/>
      <c r="D139062"/>
    </row>
    <row r="139063" spans="2:4" x14ac:dyDescent="0.3">
      <c r="B139063"/>
      <c r="C139063"/>
      <c r="D139063"/>
    </row>
    <row r="139064" spans="2:4" x14ac:dyDescent="0.3">
      <c r="B139064"/>
      <c r="C139064"/>
      <c r="D139064"/>
    </row>
    <row r="139065" spans="2:4" x14ac:dyDescent="0.3">
      <c r="B139065"/>
      <c r="C139065"/>
      <c r="D139065"/>
    </row>
    <row r="139066" spans="2:4" x14ac:dyDescent="0.3">
      <c r="B139066"/>
      <c r="C139066"/>
      <c r="D139066"/>
    </row>
    <row r="139067" spans="2:4" x14ac:dyDescent="0.3">
      <c r="B139067"/>
      <c r="C139067"/>
      <c r="D139067"/>
    </row>
    <row r="139068" spans="2:4" x14ac:dyDescent="0.3">
      <c r="B139068"/>
      <c r="C139068"/>
      <c r="D139068"/>
    </row>
    <row r="139069" spans="2:4" x14ac:dyDescent="0.3">
      <c r="B139069"/>
      <c r="C139069"/>
      <c r="D139069"/>
    </row>
    <row r="139070" spans="2:4" x14ac:dyDescent="0.3">
      <c r="B139070"/>
      <c r="C139070"/>
      <c r="D139070"/>
    </row>
    <row r="139071" spans="2:4" x14ac:dyDescent="0.3">
      <c r="B139071"/>
      <c r="C139071"/>
      <c r="D139071"/>
    </row>
    <row r="139072" spans="2:4" x14ac:dyDescent="0.3">
      <c r="B139072"/>
      <c r="C139072"/>
      <c r="D139072"/>
    </row>
    <row r="139073" spans="2:4" x14ac:dyDescent="0.3">
      <c r="B139073"/>
      <c r="C139073"/>
      <c r="D139073"/>
    </row>
    <row r="139074" spans="2:4" x14ac:dyDescent="0.3">
      <c r="B139074"/>
      <c r="C139074"/>
      <c r="D139074"/>
    </row>
    <row r="139075" spans="2:4" x14ac:dyDescent="0.3">
      <c r="B139075"/>
      <c r="C139075"/>
      <c r="D139075"/>
    </row>
    <row r="139076" spans="2:4" x14ac:dyDescent="0.3">
      <c r="B139076"/>
      <c r="C139076"/>
      <c r="D139076"/>
    </row>
    <row r="139077" spans="2:4" x14ac:dyDescent="0.3">
      <c r="B139077"/>
      <c r="C139077"/>
      <c r="D139077"/>
    </row>
    <row r="139078" spans="2:4" x14ac:dyDescent="0.3">
      <c r="B139078"/>
      <c r="C139078"/>
      <c r="D139078"/>
    </row>
    <row r="139079" spans="2:4" x14ac:dyDescent="0.3">
      <c r="B139079"/>
      <c r="C139079"/>
      <c r="D139079"/>
    </row>
    <row r="139080" spans="2:4" x14ac:dyDescent="0.3">
      <c r="B139080"/>
      <c r="C139080"/>
      <c r="D139080"/>
    </row>
    <row r="139081" spans="2:4" x14ac:dyDescent="0.3">
      <c r="B139081"/>
      <c r="C139081"/>
      <c r="D139081"/>
    </row>
    <row r="139082" spans="2:4" x14ac:dyDescent="0.3">
      <c r="B139082"/>
      <c r="C139082"/>
      <c r="D139082"/>
    </row>
    <row r="139083" spans="2:4" x14ac:dyDescent="0.3">
      <c r="B139083"/>
      <c r="C139083"/>
      <c r="D139083"/>
    </row>
    <row r="139084" spans="2:4" x14ac:dyDescent="0.3">
      <c r="B139084"/>
      <c r="C139084"/>
      <c r="D139084"/>
    </row>
    <row r="139085" spans="2:4" x14ac:dyDescent="0.3">
      <c r="B139085"/>
      <c r="C139085"/>
      <c r="D139085"/>
    </row>
    <row r="139086" spans="2:4" x14ac:dyDescent="0.3">
      <c r="B139086"/>
      <c r="C139086"/>
      <c r="D139086"/>
    </row>
    <row r="139087" spans="2:4" x14ac:dyDescent="0.3">
      <c r="B139087"/>
      <c r="C139087"/>
      <c r="D139087"/>
    </row>
    <row r="139088" spans="2:4" x14ac:dyDescent="0.3">
      <c r="B139088"/>
      <c r="C139088"/>
      <c r="D139088"/>
    </row>
    <row r="139089" spans="2:4" x14ac:dyDescent="0.3">
      <c r="B139089"/>
      <c r="C139089"/>
      <c r="D139089"/>
    </row>
    <row r="139090" spans="2:4" x14ac:dyDescent="0.3">
      <c r="B139090"/>
      <c r="C139090"/>
      <c r="D139090"/>
    </row>
    <row r="139091" spans="2:4" x14ac:dyDescent="0.3">
      <c r="B139091"/>
      <c r="C139091"/>
      <c r="D139091"/>
    </row>
    <row r="139092" spans="2:4" x14ac:dyDescent="0.3">
      <c r="B139092"/>
      <c r="C139092"/>
      <c r="D139092"/>
    </row>
    <row r="139093" spans="2:4" x14ac:dyDescent="0.3">
      <c r="B139093"/>
      <c r="C139093"/>
      <c r="D139093"/>
    </row>
    <row r="139094" spans="2:4" x14ac:dyDescent="0.3">
      <c r="B139094"/>
      <c r="C139094"/>
      <c r="D139094"/>
    </row>
    <row r="139095" spans="2:4" x14ac:dyDescent="0.3">
      <c r="B139095"/>
      <c r="C139095"/>
      <c r="D139095"/>
    </row>
    <row r="139096" spans="2:4" x14ac:dyDescent="0.3">
      <c r="B139096"/>
      <c r="C139096"/>
      <c r="D139096"/>
    </row>
    <row r="139097" spans="2:4" x14ac:dyDescent="0.3">
      <c r="B139097"/>
      <c r="C139097"/>
      <c r="D139097"/>
    </row>
    <row r="139098" spans="2:4" x14ac:dyDescent="0.3">
      <c r="B139098"/>
      <c r="C139098"/>
      <c r="D139098"/>
    </row>
    <row r="139099" spans="2:4" x14ac:dyDescent="0.3">
      <c r="B139099"/>
      <c r="C139099"/>
      <c r="D139099"/>
    </row>
    <row r="139100" spans="2:4" x14ac:dyDescent="0.3">
      <c r="B139100"/>
      <c r="C139100"/>
      <c r="D139100"/>
    </row>
    <row r="139101" spans="2:4" x14ac:dyDescent="0.3">
      <c r="B139101"/>
      <c r="C139101"/>
      <c r="D139101"/>
    </row>
    <row r="139102" spans="2:4" x14ac:dyDescent="0.3">
      <c r="B139102"/>
      <c r="C139102"/>
      <c r="D139102"/>
    </row>
    <row r="139103" spans="2:4" x14ac:dyDescent="0.3">
      <c r="B139103"/>
      <c r="C139103"/>
      <c r="D139103"/>
    </row>
    <row r="139104" spans="2:4" x14ac:dyDescent="0.3">
      <c r="B139104"/>
      <c r="C139104"/>
      <c r="D139104"/>
    </row>
    <row r="139105" spans="2:4" x14ac:dyDescent="0.3">
      <c r="B139105"/>
      <c r="C139105"/>
      <c r="D139105"/>
    </row>
    <row r="139106" spans="2:4" x14ac:dyDescent="0.3">
      <c r="B139106"/>
      <c r="C139106"/>
      <c r="D139106"/>
    </row>
    <row r="139107" spans="2:4" x14ac:dyDescent="0.3">
      <c r="B139107"/>
      <c r="C139107"/>
      <c r="D139107"/>
    </row>
    <row r="139108" spans="2:4" x14ac:dyDescent="0.3">
      <c r="B139108"/>
      <c r="C139108"/>
      <c r="D139108"/>
    </row>
    <row r="139109" spans="2:4" x14ac:dyDescent="0.3">
      <c r="B139109"/>
      <c r="C139109"/>
      <c r="D139109"/>
    </row>
    <row r="139110" spans="2:4" x14ac:dyDescent="0.3">
      <c r="B139110"/>
      <c r="C139110"/>
      <c r="D139110"/>
    </row>
    <row r="139111" spans="2:4" x14ac:dyDescent="0.3">
      <c r="B139111"/>
      <c r="C139111"/>
      <c r="D139111"/>
    </row>
    <row r="139112" spans="2:4" x14ac:dyDescent="0.3">
      <c r="B139112"/>
      <c r="C139112"/>
      <c r="D139112"/>
    </row>
    <row r="139113" spans="2:4" x14ac:dyDescent="0.3">
      <c r="B139113"/>
      <c r="C139113"/>
      <c r="D139113"/>
    </row>
    <row r="139114" spans="2:4" x14ac:dyDescent="0.3">
      <c r="B139114"/>
      <c r="C139114"/>
      <c r="D139114"/>
    </row>
    <row r="139115" spans="2:4" x14ac:dyDescent="0.3">
      <c r="B139115"/>
      <c r="C139115"/>
      <c r="D139115"/>
    </row>
    <row r="139116" spans="2:4" x14ac:dyDescent="0.3">
      <c r="B139116"/>
      <c r="C139116"/>
      <c r="D139116"/>
    </row>
    <row r="139117" spans="2:4" x14ac:dyDescent="0.3">
      <c r="B139117"/>
      <c r="C139117"/>
      <c r="D139117"/>
    </row>
    <row r="139118" spans="2:4" x14ac:dyDescent="0.3">
      <c r="B139118"/>
      <c r="C139118"/>
      <c r="D139118"/>
    </row>
    <row r="139119" spans="2:4" x14ac:dyDescent="0.3">
      <c r="B139119"/>
      <c r="C139119"/>
      <c r="D139119"/>
    </row>
    <row r="139120" spans="2:4" x14ac:dyDescent="0.3">
      <c r="B139120"/>
      <c r="C139120"/>
      <c r="D139120"/>
    </row>
    <row r="139121" spans="2:4" x14ac:dyDescent="0.3">
      <c r="B139121"/>
      <c r="C139121"/>
      <c r="D139121"/>
    </row>
    <row r="139122" spans="2:4" x14ac:dyDescent="0.3">
      <c r="B139122"/>
      <c r="C139122"/>
      <c r="D139122"/>
    </row>
    <row r="139123" spans="2:4" x14ac:dyDescent="0.3">
      <c r="B139123"/>
      <c r="C139123"/>
      <c r="D139123"/>
    </row>
    <row r="139124" spans="2:4" x14ac:dyDescent="0.3">
      <c r="B139124"/>
      <c r="C139124"/>
      <c r="D139124"/>
    </row>
    <row r="139125" spans="2:4" x14ac:dyDescent="0.3">
      <c r="B139125"/>
      <c r="C139125"/>
      <c r="D139125"/>
    </row>
    <row r="139126" spans="2:4" x14ac:dyDescent="0.3">
      <c r="B139126"/>
      <c r="C139126"/>
      <c r="D139126"/>
    </row>
    <row r="139127" spans="2:4" x14ac:dyDescent="0.3">
      <c r="B139127"/>
      <c r="C139127"/>
      <c r="D139127"/>
    </row>
    <row r="139128" spans="2:4" x14ac:dyDescent="0.3">
      <c r="B139128"/>
      <c r="C139128"/>
      <c r="D139128"/>
    </row>
    <row r="139129" spans="2:4" x14ac:dyDescent="0.3">
      <c r="B139129"/>
      <c r="C139129"/>
      <c r="D139129"/>
    </row>
    <row r="139130" spans="2:4" x14ac:dyDescent="0.3">
      <c r="B139130"/>
      <c r="C139130"/>
      <c r="D139130"/>
    </row>
    <row r="139131" spans="2:4" x14ac:dyDescent="0.3">
      <c r="B139131"/>
      <c r="C139131"/>
      <c r="D139131"/>
    </row>
    <row r="139132" spans="2:4" x14ac:dyDescent="0.3">
      <c r="B139132"/>
      <c r="C139132"/>
      <c r="D139132"/>
    </row>
    <row r="139133" spans="2:4" x14ac:dyDescent="0.3">
      <c r="B139133"/>
      <c r="C139133"/>
      <c r="D139133"/>
    </row>
    <row r="139134" spans="2:4" x14ac:dyDescent="0.3">
      <c r="B139134"/>
      <c r="C139134"/>
      <c r="D139134"/>
    </row>
    <row r="139135" spans="2:4" x14ac:dyDescent="0.3">
      <c r="B139135"/>
      <c r="C139135"/>
      <c r="D139135"/>
    </row>
    <row r="139136" spans="2:4" x14ac:dyDescent="0.3">
      <c r="B139136"/>
      <c r="C139136"/>
      <c r="D139136"/>
    </row>
    <row r="139137" spans="2:4" x14ac:dyDescent="0.3">
      <c r="B139137"/>
      <c r="C139137"/>
      <c r="D139137"/>
    </row>
    <row r="139138" spans="2:4" x14ac:dyDescent="0.3">
      <c r="B139138"/>
      <c r="C139138"/>
      <c r="D139138"/>
    </row>
    <row r="139139" spans="2:4" x14ac:dyDescent="0.3">
      <c r="B139139"/>
      <c r="C139139"/>
      <c r="D139139"/>
    </row>
    <row r="139140" spans="2:4" x14ac:dyDescent="0.3">
      <c r="B139140"/>
      <c r="C139140"/>
      <c r="D139140"/>
    </row>
    <row r="139141" spans="2:4" x14ac:dyDescent="0.3">
      <c r="B139141"/>
      <c r="C139141"/>
      <c r="D139141"/>
    </row>
    <row r="139142" spans="2:4" x14ac:dyDescent="0.3">
      <c r="B139142"/>
      <c r="C139142"/>
      <c r="D139142"/>
    </row>
    <row r="139143" spans="2:4" x14ac:dyDescent="0.3">
      <c r="B139143"/>
      <c r="C139143"/>
      <c r="D139143"/>
    </row>
    <row r="139144" spans="2:4" x14ac:dyDescent="0.3">
      <c r="B139144"/>
      <c r="C139144"/>
      <c r="D139144"/>
    </row>
    <row r="139145" spans="2:4" x14ac:dyDescent="0.3">
      <c r="B139145"/>
      <c r="C139145"/>
      <c r="D139145"/>
    </row>
    <row r="139146" spans="2:4" x14ac:dyDescent="0.3">
      <c r="B139146"/>
      <c r="C139146"/>
      <c r="D139146"/>
    </row>
    <row r="139147" spans="2:4" x14ac:dyDescent="0.3">
      <c r="B139147"/>
      <c r="C139147"/>
      <c r="D139147"/>
    </row>
    <row r="139148" spans="2:4" x14ac:dyDescent="0.3">
      <c r="B139148"/>
      <c r="C139148"/>
      <c r="D139148"/>
    </row>
    <row r="139149" spans="2:4" x14ac:dyDescent="0.3">
      <c r="B139149"/>
      <c r="C139149"/>
      <c r="D139149"/>
    </row>
    <row r="139150" spans="2:4" x14ac:dyDescent="0.3">
      <c r="B139150"/>
      <c r="C139150"/>
      <c r="D139150"/>
    </row>
    <row r="139151" spans="2:4" x14ac:dyDescent="0.3">
      <c r="B139151"/>
      <c r="C139151"/>
      <c r="D139151"/>
    </row>
    <row r="139152" spans="2:4" x14ac:dyDescent="0.3">
      <c r="B139152"/>
      <c r="C139152"/>
      <c r="D139152"/>
    </row>
    <row r="139153" spans="2:4" x14ac:dyDescent="0.3">
      <c r="B139153"/>
      <c r="C139153"/>
      <c r="D139153"/>
    </row>
    <row r="139154" spans="2:4" x14ac:dyDescent="0.3">
      <c r="B139154"/>
      <c r="C139154"/>
      <c r="D139154"/>
    </row>
    <row r="139155" spans="2:4" x14ac:dyDescent="0.3">
      <c r="B139155"/>
      <c r="C139155"/>
      <c r="D139155"/>
    </row>
    <row r="139156" spans="2:4" x14ac:dyDescent="0.3">
      <c r="B139156"/>
      <c r="C139156"/>
      <c r="D139156"/>
    </row>
    <row r="139157" spans="2:4" x14ac:dyDescent="0.3">
      <c r="B139157"/>
      <c r="C139157"/>
      <c r="D139157"/>
    </row>
    <row r="139158" spans="2:4" x14ac:dyDescent="0.3">
      <c r="B139158"/>
      <c r="C139158"/>
      <c r="D139158"/>
    </row>
    <row r="139159" spans="2:4" x14ac:dyDescent="0.3">
      <c r="B139159"/>
      <c r="C139159"/>
      <c r="D139159"/>
    </row>
    <row r="139160" spans="2:4" x14ac:dyDescent="0.3">
      <c r="B139160"/>
      <c r="C139160"/>
      <c r="D139160"/>
    </row>
    <row r="139161" spans="2:4" x14ac:dyDescent="0.3">
      <c r="B139161"/>
      <c r="C139161"/>
      <c r="D139161"/>
    </row>
    <row r="139162" spans="2:4" x14ac:dyDescent="0.3">
      <c r="B139162"/>
      <c r="C139162"/>
      <c r="D139162"/>
    </row>
    <row r="139163" spans="2:4" x14ac:dyDescent="0.3">
      <c r="B139163"/>
      <c r="C139163"/>
      <c r="D139163"/>
    </row>
    <row r="139164" spans="2:4" x14ac:dyDescent="0.3">
      <c r="B139164"/>
      <c r="C139164"/>
      <c r="D139164"/>
    </row>
    <row r="139165" spans="2:4" x14ac:dyDescent="0.3">
      <c r="B139165"/>
      <c r="C139165"/>
      <c r="D139165"/>
    </row>
    <row r="139166" spans="2:4" x14ac:dyDescent="0.3">
      <c r="B139166"/>
      <c r="C139166"/>
      <c r="D139166"/>
    </row>
    <row r="139167" spans="2:4" x14ac:dyDescent="0.3">
      <c r="B139167"/>
      <c r="C139167"/>
      <c r="D139167"/>
    </row>
    <row r="139168" spans="2:4" x14ac:dyDescent="0.3">
      <c r="B139168"/>
      <c r="C139168"/>
      <c r="D139168"/>
    </row>
    <row r="139169" spans="2:4" x14ac:dyDescent="0.3">
      <c r="B139169"/>
      <c r="C139169"/>
      <c r="D139169"/>
    </row>
    <row r="139170" spans="2:4" x14ac:dyDescent="0.3">
      <c r="B139170"/>
      <c r="C139170"/>
      <c r="D139170"/>
    </row>
    <row r="139171" spans="2:4" x14ac:dyDescent="0.3">
      <c r="B139171"/>
      <c r="C139171"/>
      <c r="D139171"/>
    </row>
    <row r="139172" spans="2:4" x14ac:dyDescent="0.3">
      <c r="B139172"/>
      <c r="C139172"/>
      <c r="D139172"/>
    </row>
    <row r="139173" spans="2:4" x14ac:dyDescent="0.3">
      <c r="B139173"/>
      <c r="C139173"/>
      <c r="D139173"/>
    </row>
    <row r="139174" spans="2:4" x14ac:dyDescent="0.3">
      <c r="B139174"/>
      <c r="C139174"/>
      <c r="D139174"/>
    </row>
    <row r="139175" spans="2:4" x14ac:dyDescent="0.3">
      <c r="B139175"/>
      <c r="C139175"/>
      <c r="D139175"/>
    </row>
    <row r="139176" spans="2:4" x14ac:dyDescent="0.3">
      <c r="B139176"/>
      <c r="C139176"/>
      <c r="D139176"/>
    </row>
    <row r="139177" spans="2:4" x14ac:dyDescent="0.3">
      <c r="B139177"/>
      <c r="C139177"/>
      <c r="D139177"/>
    </row>
    <row r="139178" spans="2:4" x14ac:dyDescent="0.3">
      <c r="B139178"/>
      <c r="C139178"/>
      <c r="D139178"/>
    </row>
    <row r="139179" spans="2:4" x14ac:dyDescent="0.3">
      <c r="B139179"/>
      <c r="C139179"/>
      <c r="D139179"/>
    </row>
    <row r="139180" spans="2:4" x14ac:dyDescent="0.3">
      <c r="B139180"/>
      <c r="C139180"/>
      <c r="D139180"/>
    </row>
    <row r="139181" spans="2:4" x14ac:dyDescent="0.3">
      <c r="B139181"/>
      <c r="C139181"/>
      <c r="D139181"/>
    </row>
    <row r="139182" spans="2:4" x14ac:dyDescent="0.3">
      <c r="B139182"/>
      <c r="C139182"/>
      <c r="D139182"/>
    </row>
    <row r="139183" spans="2:4" x14ac:dyDescent="0.3">
      <c r="B139183"/>
      <c r="C139183"/>
      <c r="D139183"/>
    </row>
    <row r="139184" spans="2:4" x14ac:dyDescent="0.3">
      <c r="B139184"/>
      <c r="C139184"/>
      <c r="D139184"/>
    </row>
    <row r="139185" spans="2:4" x14ac:dyDescent="0.3">
      <c r="B139185"/>
      <c r="C139185"/>
      <c r="D139185"/>
    </row>
    <row r="139186" spans="2:4" x14ac:dyDescent="0.3">
      <c r="B139186"/>
      <c r="C139186"/>
      <c r="D139186"/>
    </row>
    <row r="139187" spans="2:4" x14ac:dyDescent="0.3">
      <c r="B139187"/>
      <c r="C139187"/>
      <c r="D139187"/>
    </row>
    <row r="139188" spans="2:4" x14ac:dyDescent="0.3">
      <c r="B139188"/>
      <c r="C139188"/>
      <c r="D139188"/>
    </row>
    <row r="139189" spans="2:4" x14ac:dyDescent="0.3">
      <c r="B139189"/>
      <c r="C139189"/>
      <c r="D139189"/>
    </row>
    <row r="139190" spans="2:4" x14ac:dyDescent="0.3">
      <c r="B139190"/>
      <c r="C139190"/>
      <c r="D139190"/>
    </row>
    <row r="139191" spans="2:4" x14ac:dyDescent="0.3">
      <c r="B139191"/>
      <c r="C139191"/>
      <c r="D139191"/>
    </row>
    <row r="139192" spans="2:4" x14ac:dyDescent="0.3">
      <c r="B139192"/>
      <c r="C139192"/>
      <c r="D139192"/>
    </row>
    <row r="139193" spans="2:4" x14ac:dyDescent="0.3">
      <c r="B139193"/>
      <c r="C139193"/>
      <c r="D139193"/>
    </row>
    <row r="139194" spans="2:4" x14ac:dyDescent="0.3">
      <c r="B139194"/>
      <c r="C139194"/>
      <c r="D139194"/>
    </row>
    <row r="139195" spans="2:4" x14ac:dyDescent="0.3">
      <c r="B139195"/>
      <c r="C139195"/>
      <c r="D139195"/>
    </row>
    <row r="139196" spans="2:4" x14ac:dyDescent="0.3">
      <c r="B139196"/>
      <c r="C139196"/>
      <c r="D139196"/>
    </row>
    <row r="139197" spans="2:4" x14ac:dyDescent="0.3">
      <c r="B139197"/>
      <c r="C139197"/>
      <c r="D139197"/>
    </row>
    <row r="139198" spans="2:4" x14ac:dyDescent="0.3">
      <c r="B139198"/>
      <c r="C139198"/>
      <c r="D139198"/>
    </row>
    <row r="139199" spans="2:4" x14ac:dyDescent="0.3">
      <c r="B139199"/>
      <c r="C139199"/>
      <c r="D139199"/>
    </row>
    <row r="139200" spans="2:4" x14ac:dyDescent="0.3">
      <c r="B139200"/>
      <c r="C139200"/>
      <c r="D139200"/>
    </row>
    <row r="139201" spans="2:4" x14ac:dyDescent="0.3">
      <c r="B139201"/>
      <c r="C139201"/>
      <c r="D139201"/>
    </row>
    <row r="139202" spans="2:4" x14ac:dyDescent="0.3">
      <c r="B139202"/>
      <c r="C139202"/>
      <c r="D139202"/>
    </row>
    <row r="139203" spans="2:4" x14ac:dyDescent="0.3">
      <c r="B139203"/>
      <c r="C139203"/>
      <c r="D139203"/>
    </row>
    <row r="139204" spans="2:4" x14ac:dyDescent="0.3">
      <c r="B139204"/>
      <c r="C139204"/>
      <c r="D139204"/>
    </row>
    <row r="139205" spans="2:4" x14ac:dyDescent="0.3">
      <c r="B139205"/>
      <c r="C139205"/>
      <c r="D139205"/>
    </row>
    <row r="139206" spans="2:4" x14ac:dyDescent="0.3">
      <c r="B139206"/>
      <c r="C139206"/>
      <c r="D139206"/>
    </row>
    <row r="139207" spans="2:4" x14ac:dyDescent="0.3">
      <c r="B139207"/>
      <c r="C139207"/>
      <c r="D139207"/>
    </row>
    <row r="139208" spans="2:4" x14ac:dyDescent="0.3">
      <c r="B139208"/>
      <c r="C139208"/>
      <c r="D139208"/>
    </row>
    <row r="139209" spans="2:4" x14ac:dyDescent="0.3">
      <c r="B139209"/>
      <c r="C139209"/>
      <c r="D139209"/>
    </row>
    <row r="139210" spans="2:4" x14ac:dyDescent="0.3">
      <c r="B139210"/>
      <c r="C139210"/>
      <c r="D139210"/>
    </row>
    <row r="139211" spans="2:4" x14ac:dyDescent="0.3">
      <c r="B139211"/>
      <c r="C139211"/>
      <c r="D139211"/>
    </row>
    <row r="139212" spans="2:4" x14ac:dyDescent="0.3">
      <c r="B139212"/>
      <c r="C139212"/>
      <c r="D139212"/>
    </row>
    <row r="139213" spans="2:4" x14ac:dyDescent="0.3">
      <c r="B139213"/>
      <c r="C139213"/>
      <c r="D139213"/>
    </row>
    <row r="139214" spans="2:4" x14ac:dyDescent="0.3">
      <c r="B139214"/>
      <c r="C139214"/>
      <c r="D139214"/>
    </row>
    <row r="139215" spans="2:4" x14ac:dyDescent="0.3">
      <c r="B139215"/>
      <c r="C139215"/>
      <c r="D139215"/>
    </row>
    <row r="139216" spans="2:4" x14ac:dyDescent="0.3">
      <c r="B139216"/>
      <c r="C139216"/>
      <c r="D139216"/>
    </row>
    <row r="139217" spans="2:4" x14ac:dyDescent="0.3">
      <c r="B139217"/>
      <c r="C139217"/>
      <c r="D139217"/>
    </row>
    <row r="139218" spans="2:4" x14ac:dyDescent="0.3">
      <c r="B139218"/>
      <c r="C139218"/>
      <c r="D139218"/>
    </row>
    <row r="139219" spans="2:4" x14ac:dyDescent="0.3">
      <c r="B139219"/>
      <c r="C139219"/>
      <c r="D139219"/>
    </row>
    <row r="139220" spans="2:4" x14ac:dyDescent="0.3">
      <c r="B139220"/>
      <c r="C139220"/>
      <c r="D139220"/>
    </row>
    <row r="139221" spans="2:4" x14ac:dyDescent="0.3">
      <c r="B139221"/>
      <c r="C139221"/>
      <c r="D139221"/>
    </row>
    <row r="139222" spans="2:4" x14ac:dyDescent="0.3">
      <c r="B139222"/>
      <c r="C139222"/>
      <c r="D139222"/>
    </row>
    <row r="139223" spans="2:4" x14ac:dyDescent="0.3">
      <c r="B139223"/>
      <c r="C139223"/>
      <c r="D139223"/>
    </row>
    <row r="139224" spans="2:4" x14ac:dyDescent="0.3">
      <c r="B139224"/>
      <c r="C139224"/>
      <c r="D139224"/>
    </row>
    <row r="139225" spans="2:4" x14ac:dyDescent="0.3">
      <c r="B139225"/>
      <c r="C139225"/>
      <c r="D139225"/>
    </row>
    <row r="139226" spans="2:4" x14ac:dyDescent="0.3">
      <c r="B139226"/>
      <c r="C139226"/>
      <c r="D139226"/>
    </row>
    <row r="139227" spans="2:4" x14ac:dyDescent="0.3">
      <c r="B139227"/>
      <c r="C139227"/>
      <c r="D139227"/>
    </row>
    <row r="139228" spans="2:4" x14ac:dyDescent="0.3">
      <c r="B139228"/>
      <c r="C139228"/>
      <c r="D139228"/>
    </row>
    <row r="139229" spans="2:4" x14ac:dyDescent="0.3">
      <c r="B139229"/>
      <c r="C139229"/>
      <c r="D139229"/>
    </row>
    <row r="139230" spans="2:4" x14ac:dyDescent="0.3">
      <c r="B139230"/>
      <c r="C139230"/>
      <c r="D139230"/>
    </row>
    <row r="139231" spans="2:4" x14ac:dyDescent="0.3">
      <c r="B139231"/>
      <c r="C139231"/>
      <c r="D139231"/>
    </row>
    <row r="139232" spans="2:4" x14ac:dyDescent="0.3">
      <c r="B139232"/>
      <c r="C139232"/>
      <c r="D139232"/>
    </row>
    <row r="139233" spans="2:4" x14ac:dyDescent="0.3">
      <c r="B139233"/>
      <c r="C139233"/>
      <c r="D139233"/>
    </row>
    <row r="139234" spans="2:4" x14ac:dyDescent="0.3">
      <c r="B139234"/>
      <c r="C139234"/>
      <c r="D139234"/>
    </row>
    <row r="139235" spans="2:4" x14ac:dyDescent="0.3">
      <c r="B139235"/>
      <c r="C139235"/>
      <c r="D139235"/>
    </row>
    <row r="139236" spans="2:4" x14ac:dyDescent="0.3">
      <c r="B139236"/>
      <c r="C139236"/>
      <c r="D139236"/>
    </row>
    <row r="139237" spans="2:4" x14ac:dyDescent="0.3">
      <c r="B139237"/>
      <c r="C139237"/>
      <c r="D139237"/>
    </row>
    <row r="139238" spans="2:4" x14ac:dyDescent="0.3">
      <c r="B139238"/>
      <c r="C139238"/>
      <c r="D139238"/>
    </row>
    <row r="139239" spans="2:4" x14ac:dyDescent="0.3">
      <c r="B139239"/>
      <c r="C139239"/>
      <c r="D139239"/>
    </row>
    <row r="139240" spans="2:4" x14ac:dyDescent="0.3">
      <c r="B139240"/>
      <c r="C139240"/>
      <c r="D139240"/>
    </row>
    <row r="139241" spans="2:4" x14ac:dyDescent="0.3">
      <c r="B139241"/>
      <c r="C139241"/>
      <c r="D139241"/>
    </row>
    <row r="139242" spans="2:4" x14ac:dyDescent="0.3">
      <c r="B139242"/>
      <c r="C139242"/>
      <c r="D139242"/>
    </row>
    <row r="139243" spans="2:4" x14ac:dyDescent="0.3">
      <c r="B139243"/>
      <c r="C139243"/>
      <c r="D139243"/>
    </row>
    <row r="139244" spans="2:4" x14ac:dyDescent="0.3">
      <c r="B139244"/>
      <c r="C139244"/>
      <c r="D139244"/>
    </row>
    <row r="139245" spans="2:4" x14ac:dyDescent="0.3">
      <c r="B139245"/>
      <c r="C139245"/>
      <c r="D139245"/>
    </row>
    <row r="139246" spans="2:4" x14ac:dyDescent="0.3">
      <c r="B139246"/>
      <c r="C139246"/>
      <c r="D139246"/>
    </row>
    <row r="139247" spans="2:4" x14ac:dyDescent="0.3">
      <c r="B139247"/>
      <c r="C139247"/>
      <c r="D139247"/>
    </row>
    <row r="139248" spans="2:4" x14ac:dyDescent="0.3">
      <c r="B139248"/>
      <c r="C139248"/>
      <c r="D139248"/>
    </row>
    <row r="139249" spans="2:4" x14ac:dyDescent="0.3">
      <c r="B139249"/>
      <c r="C139249"/>
      <c r="D139249"/>
    </row>
    <row r="139250" spans="2:4" x14ac:dyDescent="0.3">
      <c r="B139250"/>
      <c r="C139250"/>
      <c r="D139250"/>
    </row>
    <row r="139251" spans="2:4" x14ac:dyDescent="0.3">
      <c r="B139251"/>
      <c r="C139251"/>
      <c r="D139251"/>
    </row>
    <row r="139252" spans="2:4" x14ac:dyDescent="0.3">
      <c r="B139252"/>
      <c r="C139252"/>
      <c r="D139252"/>
    </row>
    <row r="139253" spans="2:4" x14ac:dyDescent="0.3">
      <c r="B139253"/>
      <c r="C139253"/>
      <c r="D139253"/>
    </row>
    <row r="139254" spans="2:4" x14ac:dyDescent="0.3">
      <c r="B139254"/>
      <c r="C139254"/>
      <c r="D139254"/>
    </row>
    <row r="139255" spans="2:4" x14ac:dyDescent="0.3">
      <c r="B139255"/>
      <c r="C139255"/>
      <c r="D139255"/>
    </row>
    <row r="139256" spans="2:4" x14ac:dyDescent="0.3">
      <c r="B139256"/>
      <c r="C139256"/>
      <c r="D139256"/>
    </row>
    <row r="139257" spans="2:4" x14ac:dyDescent="0.3">
      <c r="B139257"/>
      <c r="C139257"/>
      <c r="D139257"/>
    </row>
    <row r="139258" spans="2:4" x14ac:dyDescent="0.3">
      <c r="B139258"/>
      <c r="C139258"/>
      <c r="D139258"/>
    </row>
    <row r="139259" spans="2:4" x14ac:dyDescent="0.3">
      <c r="B139259"/>
      <c r="C139259"/>
      <c r="D139259"/>
    </row>
    <row r="139260" spans="2:4" x14ac:dyDescent="0.3">
      <c r="B139260"/>
      <c r="C139260"/>
      <c r="D139260"/>
    </row>
    <row r="139261" spans="2:4" x14ac:dyDescent="0.3">
      <c r="B139261"/>
      <c r="C139261"/>
      <c r="D139261"/>
    </row>
    <row r="139262" spans="2:4" x14ac:dyDescent="0.3">
      <c r="B139262"/>
      <c r="C139262"/>
      <c r="D139262"/>
    </row>
    <row r="139263" spans="2:4" x14ac:dyDescent="0.3">
      <c r="B139263"/>
      <c r="C139263"/>
      <c r="D139263"/>
    </row>
    <row r="139264" spans="2:4" x14ac:dyDescent="0.3">
      <c r="B139264"/>
      <c r="C139264"/>
      <c r="D139264"/>
    </row>
    <row r="139265" spans="2:4" x14ac:dyDescent="0.3">
      <c r="B139265"/>
      <c r="C139265"/>
      <c r="D139265"/>
    </row>
    <row r="139266" spans="2:4" x14ac:dyDescent="0.3">
      <c r="B139266"/>
      <c r="C139266"/>
      <c r="D139266"/>
    </row>
    <row r="139267" spans="2:4" x14ac:dyDescent="0.3">
      <c r="B139267"/>
      <c r="C139267"/>
      <c r="D139267"/>
    </row>
    <row r="139268" spans="2:4" x14ac:dyDescent="0.3">
      <c r="B139268"/>
      <c r="C139268"/>
      <c r="D139268"/>
    </row>
    <row r="139269" spans="2:4" x14ac:dyDescent="0.3">
      <c r="B139269"/>
      <c r="C139269"/>
      <c r="D139269"/>
    </row>
    <row r="139270" spans="2:4" x14ac:dyDescent="0.3">
      <c r="B139270"/>
      <c r="C139270"/>
      <c r="D139270"/>
    </row>
    <row r="139271" spans="2:4" x14ac:dyDescent="0.3">
      <c r="B139271"/>
      <c r="C139271"/>
      <c r="D139271"/>
    </row>
    <row r="139272" spans="2:4" x14ac:dyDescent="0.3">
      <c r="B139272"/>
      <c r="C139272"/>
      <c r="D139272"/>
    </row>
    <row r="139273" spans="2:4" x14ac:dyDescent="0.3">
      <c r="B139273"/>
      <c r="C139273"/>
      <c r="D139273"/>
    </row>
    <row r="139274" spans="2:4" x14ac:dyDescent="0.3">
      <c r="B139274"/>
      <c r="C139274"/>
      <c r="D139274"/>
    </row>
    <row r="139275" spans="2:4" x14ac:dyDescent="0.3">
      <c r="B139275"/>
      <c r="C139275"/>
      <c r="D139275"/>
    </row>
    <row r="139276" spans="2:4" x14ac:dyDescent="0.3">
      <c r="B139276"/>
      <c r="C139276"/>
      <c r="D139276"/>
    </row>
    <row r="139277" spans="2:4" x14ac:dyDescent="0.3">
      <c r="B139277"/>
      <c r="C139277"/>
      <c r="D139277"/>
    </row>
    <row r="139278" spans="2:4" x14ac:dyDescent="0.3">
      <c r="B139278"/>
      <c r="C139278"/>
      <c r="D139278"/>
    </row>
    <row r="139279" spans="2:4" x14ac:dyDescent="0.3">
      <c r="B139279"/>
      <c r="C139279"/>
      <c r="D139279"/>
    </row>
    <row r="139280" spans="2:4" x14ac:dyDescent="0.3">
      <c r="B139280"/>
      <c r="C139280"/>
      <c r="D139280"/>
    </row>
    <row r="139281" spans="2:4" x14ac:dyDescent="0.3">
      <c r="B139281"/>
      <c r="C139281"/>
      <c r="D139281"/>
    </row>
    <row r="139282" spans="2:4" x14ac:dyDescent="0.3">
      <c r="B139282"/>
      <c r="C139282"/>
      <c r="D139282"/>
    </row>
    <row r="139283" spans="2:4" x14ac:dyDescent="0.3">
      <c r="B139283"/>
      <c r="C139283"/>
      <c r="D139283"/>
    </row>
    <row r="139284" spans="2:4" x14ac:dyDescent="0.3">
      <c r="B139284"/>
      <c r="C139284"/>
      <c r="D139284"/>
    </row>
    <row r="139285" spans="2:4" x14ac:dyDescent="0.3">
      <c r="B139285"/>
      <c r="C139285"/>
      <c r="D139285"/>
    </row>
    <row r="139286" spans="2:4" x14ac:dyDescent="0.3">
      <c r="B139286"/>
      <c r="C139286"/>
      <c r="D139286"/>
    </row>
    <row r="139287" spans="2:4" x14ac:dyDescent="0.3">
      <c r="B139287"/>
      <c r="C139287"/>
      <c r="D139287"/>
    </row>
    <row r="139288" spans="2:4" x14ac:dyDescent="0.3">
      <c r="B139288"/>
      <c r="C139288"/>
      <c r="D139288"/>
    </row>
    <row r="139289" spans="2:4" x14ac:dyDescent="0.3">
      <c r="B139289"/>
      <c r="C139289"/>
      <c r="D139289"/>
    </row>
    <row r="139290" spans="2:4" x14ac:dyDescent="0.3">
      <c r="B139290"/>
      <c r="C139290"/>
      <c r="D139290"/>
    </row>
    <row r="139291" spans="2:4" x14ac:dyDescent="0.3">
      <c r="B139291"/>
      <c r="C139291"/>
      <c r="D139291"/>
    </row>
    <row r="139292" spans="2:4" x14ac:dyDescent="0.3">
      <c r="B139292"/>
      <c r="C139292"/>
      <c r="D139292"/>
    </row>
    <row r="139293" spans="2:4" x14ac:dyDescent="0.3">
      <c r="B139293"/>
      <c r="C139293"/>
      <c r="D139293"/>
    </row>
    <row r="139294" spans="2:4" x14ac:dyDescent="0.3">
      <c r="B139294"/>
      <c r="C139294"/>
      <c r="D139294"/>
    </row>
    <row r="139295" spans="2:4" x14ac:dyDescent="0.3">
      <c r="B139295"/>
      <c r="C139295"/>
      <c r="D139295"/>
    </row>
    <row r="139296" spans="2:4" x14ac:dyDescent="0.3">
      <c r="B139296"/>
      <c r="C139296"/>
      <c r="D139296"/>
    </row>
    <row r="139297" spans="2:4" x14ac:dyDescent="0.3">
      <c r="B139297"/>
      <c r="C139297"/>
      <c r="D139297"/>
    </row>
    <row r="139298" spans="2:4" x14ac:dyDescent="0.3">
      <c r="B139298"/>
      <c r="C139298"/>
      <c r="D139298"/>
    </row>
    <row r="139299" spans="2:4" x14ac:dyDescent="0.3">
      <c r="B139299"/>
      <c r="C139299"/>
      <c r="D139299"/>
    </row>
    <row r="139300" spans="2:4" x14ac:dyDescent="0.3">
      <c r="B139300"/>
      <c r="C139300"/>
      <c r="D139300"/>
    </row>
    <row r="139301" spans="2:4" x14ac:dyDescent="0.3">
      <c r="B139301"/>
      <c r="C139301"/>
      <c r="D139301"/>
    </row>
    <row r="139302" spans="2:4" x14ac:dyDescent="0.3">
      <c r="B139302"/>
      <c r="C139302"/>
      <c r="D139302"/>
    </row>
    <row r="139303" spans="2:4" x14ac:dyDescent="0.3">
      <c r="B139303"/>
      <c r="C139303"/>
      <c r="D139303"/>
    </row>
    <row r="139304" spans="2:4" x14ac:dyDescent="0.3">
      <c r="B139304"/>
      <c r="C139304"/>
      <c r="D139304"/>
    </row>
    <row r="139305" spans="2:4" x14ac:dyDescent="0.3">
      <c r="B139305"/>
      <c r="C139305"/>
      <c r="D139305"/>
    </row>
    <row r="139306" spans="2:4" x14ac:dyDescent="0.3">
      <c r="B139306"/>
      <c r="C139306"/>
      <c r="D139306"/>
    </row>
    <row r="139307" spans="2:4" x14ac:dyDescent="0.3">
      <c r="B139307"/>
      <c r="C139307"/>
      <c r="D139307"/>
    </row>
    <row r="139308" spans="2:4" x14ac:dyDescent="0.3">
      <c r="B139308"/>
      <c r="C139308"/>
      <c r="D139308"/>
    </row>
    <row r="139309" spans="2:4" x14ac:dyDescent="0.3">
      <c r="B139309"/>
      <c r="C139309"/>
      <c r="D139309"/>
    </row>
    <row r="139310" spans="2:4" x14ac:dyDescent="0.3">
      <c r="B139310"/>
      <c r="C139310"/>
      <c r="D139310"/>
    </row>
    <row r="139311" spans="2:4" x14ac:dyDescent="0.3">
      <c r="B139311"/>
      <c r="C139311"/>
      <c r="D139311"/>
    </row>
    <row r="139312" spans="2:4" x14ac:dyDescent="0.3">
      <c r="B139312"/>
      <c r="C139312"/>
      <c r="D139312"/>
    </row>
    <row r="139313" spans="2:4" x14ac:dyDescent="0.3">
      <c r="B139313"/>
      <c r="C139313"/>
      <c r="D139313"/>
    </row>
    <row r="139314" spans="2:4" x14ac:dyDescent="0.3">
      <c r="B139314"/>
      <c r="C139314"/>
      <c r="D139314"/>
    </row>
    <row r="139315" spans="2:4" x14ac:dyDescent="0.3">
      <c r="B139315"/>
      <c r="C139315"/>
      <c r="D139315"/>
    </row>
    <row r="139316" spans="2:4" x14ac:dyDescent="0.3">
      <c r="B139316"/>
      <c r="C139316"/>
      <c r="D139316"/>
    </row>
    <row r="139317" spans="2:4" x14ac:dyDescent="0.3">
      <c r="B139317"/>
      <c r="C139317"/>
      <c r="D139317"/>
    </row>
    <row r="139318" spans="2:4" x14ac:dyDescent="0.3">
      <c r="B139318"/>
      <c r="C139318"/>
      <c r="D139318"/>
    </row>
    <row r="139319" spans="2:4" x14ac:dyDescent="0.3">
      <c r="B139319"/>
      <c r="C139319"/>
      <c r="D139319"/>
    </row>
    <row r="139320" spans="2:4" x14ac:dyDescent="0.3">
      <c r="B139320"/>
      <c r="C139320"/>
      <c r="D139320"/>
    </row>
    <row r="139321" spans="2:4" x14ac:dyDescent="0.3">
      <c r="B139321"/>
      <c r="C139321"/>
      <c r="D139321"/>
    </row>
    <row r="139322" spans="2:4" x14ac:dyDescent="0.3">
      <c r="B139322"/>
      <c r="C139322"/>
      <c r="D139322"/>
    </row>
    <row r="139323" spans="2:4" x14ac:dyDescent="0.3">
      <c r="B139323"/>
      <c r="C139323"/>
      <c r="D139323"/>
    </row>
    <row r="139324" spans="2:4" x14ac:dyDescent="0.3">
      <c r="B139324"/>
      <c r="C139324"/>
      <c r="D139324"/>
    </row>
    <row r="139325" spans="2:4" x14ac:dyDescent="0.3">
      <c r="B139325"/>
      <c r="C139325"/>
      <c r="D139325"/>
    </row>
    <row r="139326" spans="2:4" x14ac:dyDescent="0.3">
      <c r="B139326"/>
      <c r="C139326"/>
      <c r="D139326"/>
    </row>
    <row r="139327" spans="2:4" x14ac:dyDescent="0.3">
      <c r="B139327"/>
      <c r="C139327"/>
      <c r="D139327"/>
    </row>
    <row r="139328" spans="2:4" x14ac:dyDescent="0.3">
      <c r="B139328"/>
      <c r="C139328"/>
      <c r="D139328"/>
    </row>
    <row r="139329" spans="2:4" x14ac:dyDescent="0.3">
      <c r="B139329"/>
      <c r="C139329"/>
      <c r="D139329"/>
    </row>
    <row r="139330" spans="2:4" x14ac:dyDescent="0.3">
      <c r="B139330"/>
      <c r="C139330"/>
      <c r="D139330"/>
    </row>
    <row r="139331" spans="2:4" x14ac:dyDescent="0.3">
      <c r="B139331"/>
      <c r="C139331"/>
      <c r="D139331"/>
    </row>
    <row r="139332" spans="2:4" x14ac:dyDescent="0.3">
      <c r="B139332"/>
      <c r="C139332"/>
      <c r="D139332"/>
    </row>
    <row r="139333" spans="2:4" x14ac:dyDescent="0.3">
      <c r="B139333"/>
      <c r="C139333"/>
      <c r="D139333"/>
    </row>
    <row r="139334" spans="2:4" x14ac:dyDescent="0.3">
      <c r="B139334"/>
      <c r="C139334"/>
      <c r="D139334"/>
    </row>
    <row r="139335" spans="2:4" x14ac:dyDescent="0.3">
      <c r="B139335"/>
      <c r="C139335"/>
      <c r="D139335"/>
    </row>
    <row r="139336" spans="2:4" x14ac:dyDescent="0.3">
      <c r="B139336"/>
      <c r="C139336"/>
      <c r="D139336"/>
    </row>
    <row r="139337" spans="2:4" x14ac:dyDescent="0.3">
      <c r="B139337"/>
      <c r="C139337"/>
      <c r="D139337"/>
    </row>
    <row r="139338" spans="2:4" x14ac:dyDescent="0.3">
      <c r="B139338"/>
      <c r="C139338"/>
      <c r="D139338"/>
    </row>
    <row r="139339" spans="2:4" x14ac:dyDescent="0.3">
      <c r="B139339"/>
      <c r="C139339"/>
      <c r="D139339"/>
    </row>
    <row r="139340" spans="2:4" x14ac:dyDescent="0.3">
      <c r="B139340"/>
      <c r="C139340"/>
      <c r="D139340"/>
    </row>
    <row r="139341" spans="2:4" x14ac:dyDescent="0.3">
      <c r="B139341"/>
      <c r="C139341"/>
      <c r="D139341"/>
    </row>
    <row r="139342" spans="2:4" x14ac:dyDescent="0.3">
      <c r="B139342"/>
      <c r="C139342"/>
      <c r="D139342"/>
    </row>
    <row r="139343" spans="2:4" x14ac:dyDescent="0.3">
      <c r="B139343"/>
      <c r="C139343"/>
      <c r="D139343"/>
    </row>
    <row r="139344" spans="2:4" x14ac:dyDescent="0.3">
      <c r="B139344"/>
      <c r="C139344"/>
      <c r="D139344"/>
    </row>
    <row r="139345" spans="2:4" x14ac:dyDescent="0.3">
      <c r="B139345"/>
      <c r="C139345"/>
      <c r="D139345"/>
    </row>
    <row r="139346" spans="2:4" x14ac:dyDescent="0.3">
      <c r="B139346"/>
      <c r="C139346"/>
      <c r="D139346"/>
    </row>
    <row r="139347" spans="2:4" x14ac:dyDescent="0.3">
      <c r="B139347"/>
      <c r="C139347"/>
      <c r="D139347"/>
    </row>
    <row r="139348" spans="2:4" x14ac:dyDescent="0.3">
      <c r="B139348"/>
      <c r="C139348"/>
      <c r="D139348"/>
    </row>
    <row r="139349" spans="2:4" x14ac:dyDescent="0.3">
      <c r="B139349"/>
      <c r="C139349"/>
      <c r="D139349"/>
    </row>
    <row r="139350" spans="2:4" x14ac:dyDescent="0.3">
      <c r="B139350"/>
      <c r="C139350"/>
      <c r="D139350"/>
    </row>
    <row r="139351" spans="2:4" x14ac:dyDescent="0.3">
      <c r="B139351"/>
      <c r="C139351"/>
      <c r="D139351"/>
    </row>
    <row r="139352" spans="2:4" x14ac:dyDescent="0.3">
      <c r="B139352"/>
      <c r="C139352"/>
      <c r="D139352"/>
    </row>
    <row r="139353" spans="2:4" x14ac:dyDescent="0.3">
      <c r="B139353"/>
      <c r="C139353"/>
      <c r="D139353"/>
    </row>
    <row r="139354" spans="2:4" x14ac:dyDescent="0.3">
      <c r="B139354"/>
      <c r="C139354"/>
      <c r="D139354"/>
    </row>
    <row r="139355" spans="2:4" x14ac:dyDescent="0.3">
      <c r="B139355"/>
      <c r="C139355"/>
      <c r="D139355"/>
    </row>
    <row r="139356" spans="2:4" x14ac:dyDescent="0.3">
      <c r="B139356"/>
      <c r="C139356"/>
      <c r="D139356"/>
    </row>
    <row r="139357" spans="2:4" x14ac:dyDescent="0.3">
      <c r="B139357"/>
      <c r="C139357"/>
      <c r="D139357"/>
    </row>
    <row r="139358" spans="2:4" x14ac:dyDescent="0.3">
      <c r="B139358"/>
      <c r="C139358"/>
      <c r="D139358"/>
    </row>
    <row r="139359" spans="2:4" x14ac:dyDescent="0.3">
      <c r="B139359"/>
      <c r="C139359"/>
      <c r="D139359"/>
    </row>
    <row r="139360" spans="2:4" x14ac:dyDescent="0.3">
      <c r="B139360"/>
      <c r="C139360"/>
      <c r="D139360"/>
    </row>
    <row r="139361" spans="2:4" x14ac:dyDescent="0.3">
      <c r="B139361"/>
      <c r="C139361"/>
      <c r="D139361"/>
    </row>
    <row r="139362" spans="2:4" x14ac:dyDescent="0.3">
      <c r="B139362"/>
      <c r="C139362"/>
      <c r="D139362"/>
    </row>
    <row r="139363" spans="2:4" x14ac:dyDescent="0.3">
      <c r="B139363"/>
      <c r="C139363"/>
      <c r="D139363"/>
    </row>
    <row r="139364" spans="2:4" x14ac:dyDescent="0.3">
      <c r="B139364"/>
      <c r="C139364"/>
      <c r="D139364"/>
    </row>
    <row r="139365" spans="2:4" x14ac:dyDescent="0.3">
      <c r="B139365"/>
      <c r="C139365"/>
      <c r="D139365"/>
    </row>
    <row r="139366" spans="2:4" x14ac:dyDescent="0.3">
      <c r="B139366"/>
      <c r="C139366"/>
      <c r="D139366"/>
    </row>
    <row r="139367" spans="2:4" x14ac:dyDescent="0.3">
      <c r="B139367"/>
      <c r="C139367"/>
      <c r="D139367"/>
    </row>
    <row r="139368" spans="2:4" x14ac:dyDescent="0.3">
      <c r="B139368"/>
      <c r="C139368"/>
      <c r="D139368"/>
    </row>
    <row r="139369" spans="2:4" x14ac:dyDescent="0.3">
      <c r="B139369"/>
      <c r="C139369"/>
      <c r="D139369"/>
    </row>
    <row r="139370" spans="2:4" x14ac:dyDescent="0.3">
      <c r="B139370"/>
      <c r="C139370"/>
      <c r="D139370"/>
    </row>
    <row r="139371" spans="2:4" x14ac:dyDescent="0.3">
      <c r="B139371"/>
      <c r="C139371"/>
      <c r="D139371"/>
    </row>
    <row r="139372" spans="2:4" x14ac:dyDescent="0.3">
      <c r="B139372"/>
      <c r="C139372"/>
      <c r="D139372"/>
    </row>
    <row r="139373" spans="2:4" x14ac:dyDescent="0.3">
      <c r="B139373"/>
      <c r="C139373"/>
      <c r="D139373"/>
    </row>
    <row r="139374" spans="2:4" x14ac:dyDescent="0.3">
      <c r="B139374"/>
      <c r="C139374"/>
      <c r="D139374"/>
    </row>
    <row r="139375" spans="2:4" x14ac:dyDescent="0.3">
      <c r="B139375"/>
      <c r="C139375"/>
      <c r="D139375"/>
    </row>
    <row r="139376" spans="2:4" x14ac:dyDescent="0.3">
      <c r="B139376"/>
      <c r="C139376"/>
      <c r="D139376"/>
    </row>
    <row r="139377" spans="2:4" x14ac:dyDescent="0.3">
      <c r="B139377"/>
      <c r="C139377"/>
      <c r="D139377"/>
    </row>
    <row r="139378" spans="2:4" x14ac:dyDescent="0.3">
      <c r="B139378"/>
      <c r="C139378"/>
      <c r="D139378"/>
    </row>
    <row r="139379" spans="2:4" x14ac:dyDescent="0.3">
      <c r="B139379"/>
      <c r="C139379"/>
      <c r="D139379"/>
    </row>
    <row r="139380" spans="2:4" x14ac:dyDescent="0.3">
      <c r="B139380"/>
      <c r="C139380"/>
      <c r="D139380"/>
    </row>
    <row r="139381" spans="2:4" x14ac:dyDescent="0.3">
      <c r="B139381"/>
      <c r="C139381"/>
      <c r="D139381"/>
    </row>
    <row r="139382" spans="2:4" x14ac:dyDescent="0.3">
      <c r="B139382"/>
      <c r="C139382"/>
      <c r="D139382"/>
    </row>
    <row r="139383" spans="2:4" x14ac:dyDescent="0.3">
      <c r="B139383"/>
      <c r="C139383"/>
      <c r="D139383"/>
    </row>
    <row r="139384" spans="2:4" x14ac:dyDescent="0.3">
      <c r="B139384"/>
      <c r="C139384"/>
      <c r="D139384"/>
    </row>
    <row r="139385" spans="2:4" x14ac:dyDescent="0.3">
      <c r="B139385"/>
      <c r="C139385"/>
      <c r="D139385"/>
    </row>
    <row r="139386" spans="2:4" x14ac:dyDescent="0.3">
      <c r="B139386"/>
      <c r="C139386"/>
      <c r="D139386"/>
    </row>
    <row r="139387" spans="2:4" x14ac:dyDescent="0.3">
      <c r="B139387"/>
      <c r="C139387"/>
      <c r="D139387"/>
    </row>
    <row r="139388" spans="2:4" x14ac:dyDescent="0.3">
      <c r="B139388"/>
      <c r="C139388"/>
      <c r="D139388"/>
    </row>
    <row r="139389" spans="2:4" x14ac:dyDescent="0.3">
      <c r="B139389"/>
      <c r="C139389"/>
      <c r="D139389"/>
    </row>
    <row r="139390" spans="2:4" x14ac:dyDescent="0.3">
      <c r="B139390"/>
      <c r="C139390"/>
      <c r="D139390"/>
    </row>
    <row r="139391" spans="2:4" x14ac:dyDescent="0.3">
      <c r="B139391"/>
      <c r="C139391"/>
      <c r="D139391"/>
    </row>
    <row r="139392" spans="2:4" x14ac:dyDescent="0.3">
      <c r="B139392"/>
      <c r="C139392"/>
      <c r="D139392"/>
    </row>
    <row r="139393" spans="2:4" x14ac:dyDescent="0.3">
      <c r="B139393"/>
      <c r="C139393"/>
      <c r="D139393"/>
    </row>
    <row r="139394" spans="2:4" x14ac:dyDescent="0.3">
      <c r="B139394"/>
      <c r="C139394"/>
      <c r="D139394"/>
    </row>
    <row r="139395" spans="2:4" x14ac:dyDescent="0.3">
      <c r="B139395"/>
      <c r="C139395"/>
      <c r="D139395"/>
    </row>
    <row r="139396" spans="2:4" x14ac:dyDescent="0.3">
      <c r="B139396"/>
      <c r="C139396"/>
      <c r="D139396"/>
    </row>
    <row r="139397" spans="2:4" x14ac:dyDescent="0.3">
      <c r="B139397"/>
      <c r="C139397"/>
      <c r="D139397"/>
    </row>
    <row r="139398" spans="2:4" x14ac:dyDescent="0.3">
      <c r="B139398"/>
      <c r="C139398"/>
      <c r="D139398"/>
    </row>
    <row r="139399" spans="2:4" x14ac:dyDescent="0.3">
      <c r="B139399"/>
      <c r="C139399"/>
      <c r="D139399"/>
    </row>
    <row r="139400" spans="2:4" x14ac:dyDescent="0.3">
      <c r="B139400"/>
      <c r="C139400"/>
      <c r="D139400"/>
    </row>
    <row r="139401" spans="2:4" x14ac:dyDescent="0.3">
      <c r="B139401"/>
      <c r="C139401"/>
      <c r="D139401"/>
    </row>
    <row r="139402" spans="2:4" x14ac:dyDescent="0.3">
      <c r="B139402"/>
      <c r="C139402"/>
      <c r="D139402"/>
    </row>
    <row r="139403" spans="2:4" x14ac:dyDescent="0.3">
      <c r="B139403"/>
      <c r="C139403"/>
      <c r="D139403"/>
    </row>
    <row r="139404" spans="2:4" x14ac:dyDescent="0.3">
      <c r="B139404"/>
      <c r="C139404"/>
      <c r="D139404"/>
    </row>
    <row r="139405" spans="2:4" x14ac:dyDescent="0.3">
      <c r="B139405"/>
      <c r="C139405"/>
      <c r="D139405"/>
    </row>
    <row r="139406" spans="2:4" x14ac:dyDescent="0.3">
      <c r="B139406"/>
      <c r="C139406"/>
      <c r="D139406"/>
    </row>
    <row r="139407" spans="2:4" x14ac:dyDescent="0.3">
      <c r="B139407"/>
      <c r="C139407"/>
      <c r="D139407"/>
    </row>
    <row r="139408" spans="2:4" x14ac:dyDescent="0.3">
      <c r="B139408"/>
      <c r="C139408"/>
      <c r="D139408"/>
    </row>
    <row r="139409" spans="2:4" x14ac:dyDescent="0.3">
      <c r="B139409"/>
      <c r="C139409"/>
      <c r="D139409"/>
    </row>
    <row r="139410" spans="2:4" x14ac:dyDescent="0.3">
      <c r="B139410"/>
      <c r="C139410"/>
      <c r="D139410"/>
    </row>
    <row r="139411" spans="2:4" x14ac:dyDescent="0.3">
      <c r="B139411"/>
      <c r="C139411"/>
      <c r="D139411"/>
    </row>
    <row r="139412" spans="2:4" x14ac:dyDescent="0.3">
      <c r="B139412"/>
      <c r="C139412"/>
      <c r="D139412"/>
    </row>
    <row r="139413" spans="2:4" x14ac:dyDescent="0.3">
      <c r="B139413"/>
      <c r="C139413"/>
      <c r="D139413"/>
    </row>
    <row r="139414" spans="2:4" x14ac:dyDescent="0.3">
      <c r="B139414"/>
      <c r="C139414"/>
      <c r="D139414"/>
    </row>
    <row r="139415" spans="2:4" x14ac:dyDescent="0.3">
      <c r="B139415"/>
      <c r="C139415"/>
      <c r="D139415"/>
    </row>
    <row r="139416" spans="2:4" x14ac:dyDescent="0.3">
      <c r="B139416"/>
      <c r="C139416"/>
      <c r="D139416"/>
    </row>
    <row r="139417" spans="2:4" x14ac:dyDescent="0.3">
      <c r="B139417"/>
      <c r="C139417"/>
      <c r="D139417"/>
    </row>
    <row r="139418" spans="2:4" x14ac:dyDescent="0.3">
      <c r="B139418"/>
      <c r="C139418"/>
      <c r="D139418"/>
    </row>
    <row r="139419" spans="2:4" x14ac:dyDescent="0.3">
      <c r="B139419"/>
      <c r="C139419"/>
      <c r="D139419"/>
    </row>
    <row r="139420" spans="2:4" x14ac:dyDescent="0.3">
      <c r="B139420"/>
      <c r="C139420"/>
      <c r="D139420"/>
    </row>
    <row r="139421" spans="2:4" x14ac:dyDescent="0.3">
      <c r="B139421"/>
      <c r="C139421"/>
      <c r="D139421"/>
    </row>
    <row r="139422" spans="2:4" x14ac:dyDescent="0.3">
      <c r="B139422"/>
      <c r="C139422"/>
      <c r="D139422"/>
    </row>
    <row r="139423" spans="2:4" x14ac:dyDescent="0.3">
      <c r="B139423"/>
      <c r="C139423"/>
      <c r="D139423"/>
    </row>
    <row r="139424" spans="2:4" x14ac:dyDescent="0.3">
      <c r="B139424"/>
      <c r="C139424"/>
      <c r="D139424"/>
    </row>
    <row r="139425" spans="2:4" x14ac:dyDescent="0.3">
      <c r="B139425"/>
      <c r="C139425"/>
      <c r="D139425"/>
    </row>
    <row r="139426" spans="2:4" x14ac:dyDescent="0.3">
      <c r="B139426"/>
      <c r="C139426"/>
      <c r="D139426"/>
    </row>
    <row r="139427" spans="2:4" x14ac:dyDescent="0.3">
      <c r="B139427"/>
      <c r="C139427"/>
      <c r="D139427"/>
    </row>
    <row r="139428" spans="2:4" x14ac:dyDescent="0.3">
      <c r="B139428"/>
      <c r="C139428"/>
      <c r="D139428"/>
    </row>
    <row r="139429" spans="2:4" x14ac:dyDescent="0.3">
      <c r="B139429"/>
      <c r="C139429"/>
      <c r="D139429"/>
    </row>
    <row r="139430" spans="2:4" x14ac:dyDescent="0.3">
      <c r="B139430"/>
      <c r="C139430"/>
      <c r="D139430"/>
    </row>
    <row r="139431" spans="2:4" x14ac:dyDescent="0.3">
      <c r="B139431"/>
      <c r="C139431"/>
      <c r="D139431"/>
    </row>
    <row r="139432" spans="2:4" x14ac:dyDescent="0.3">
      <c r="B139432"/>
      <c r="C139432"/>
      <c r="D139432"/>
    </row>
    <row r="139433" spans="2:4" x14ac:dyDescent="0.3">
      <c r="B139433"/>
      <c r="C139433"/>
      <c r="D139433"/>
    </row>
    <row r="139434" spans="2:4" x14ac:dyDescent="0.3">
      <c r="B139434"/>
      <c r="C139434"/>
      <c r="D139434"/>
    </row>
    <row r="139435" spans="2:4" x14ac:dyDescent="0.3">
      <c r="B139435"/>
      <c r="C139435"/>
      <c r="D139435"/>
    </row>
    <row r="139436" spans="2:4" x14ac:dyDescent="0.3">
      <c r="B139436"/>
      <c r="C139436"/>
      <c r="D139436"/>
    </row>
    <row r="139437" spans="2:4" x14ac:dyDescent="0.3">
      <c r="B139437"/>
      <c r="C139437"/>
      <c r="D139437"/>
    </row>
    <row r="139438" spans="2:4" x14ac:dyDescent="0.3">
      <c r="B139438"/>
      <c r="C139438"/>
      <c r="D139438"/>
    </row>
    <row r="139439" spans="2:4" x14ac:dyDescent="0.3">
      <c r="B139439"/>
      <c r="C139439"/>
      <c r="D139439"/>
    </row>
    <row r="139440" spans="2:4" x14ac:dyDescent="0.3">
      <c r="B139440"/>
      <c r="C139440"/>
      <c r="D139440"/>
    </row>
    <row r="139441" spans="2:4" x14ac:dyDescent="0.3">
      <c r="B139441"/>
      <c r="C139441"/>
      <c r="D139441"/>
    </row>
    <row r="139442" spans="2:4" x14ac:dyDescent="0.3">
      <c r="B139442"/>
      <c r="C139442"/>
      <c r="D139442"/>
    </row>
    <row r="139443" spans="2:4" x14ac:dyDescent="0.3">
      <c r="B139443"/>
      <c r="C139443"/>
      <c r="D139443"/>
    </row>
    <row r="139444" spans="2:4" x14ac:dyDescent="0.3">
      <c r="B139444"/>
      <c r="C139444"/>
      <c r="D139444"/>
    </row>
    <row r="139445" spans="2:4" x14ac:dyDescent="0.3">
      <c r="B139445"/>
      <c r="C139445"/>
      <c r="D139445"/>
    </row>
    <row r="139446" spans="2:4" x14ac:dyDescent="0.3">
      <c r="B139446"/>
      <c r="C139446"/>
      <c r="D139446"/>
    </row>
    <row r="139447" spans="2:4" x14ac:dyDescent="0.3">
      <c r="B139447"/>
      <c r="C139447"/>
      <c r="D139447"/>
    </row>
    <row r="139448" spans="2:4" x14ac:dyDescent="0.3">
      <c r="B139448"/>
      <c r="C139448"/>
      <c r="D139448"/>
    </row>
    <row r="139449" spans="2:4" x14ac:dyDescent="0.3">
      <c r="B139449"/>
      <c r="C139449"/>
      <c r="D139449"/>
    </row>
    <row r="139450" spans="2:4" x14ac:dyDescent="0.3">
      <c r="B139450"/>
      <c r="C139450"/>
      <c r="D139450"/>
    </row>
    <row r="139451" spans="2:4" x14ac:dyDescent="0.3">
      <c r="B139451"/>
      <c r="C139451"/>
      <c r="D139451"/>
    </row>
    <row r="139452" spans="2:4" x14ac:dyDescent="0.3">
      <c r="B139452"/>
      <c r="C139452"/>
      <c r="D139452"/>
    </row>
    <row r="139453" spans="2:4" x14ac:dyDescent="0.3">
      <c r="B139453"/>
      <c r="C139453"/>
      <c r="D139453"/>
    </row>
    <row r="139454" spans="2:4" x14ac:dyDescent="0.3">
      <c r="B139454"/>
      <c r="C139454"/>
      <c r="D139454"/>
    </row>
    <row r="139455" spans="2:4" x14ac:dyDescent="0.3">
      <c r="B139455"/>
      <c r="C139455"/>
      <c r="D139455"/>
    </row>
    <row r="139456" spans="2:4" x14ac:dyDescent="0.3">
      <c r="B139456"/>
      <c r="C139456"/>
      <c r="D139456"/>
    </row>
    <row r="139457" spans="2:4" x14ac:dyDescent="0.3">
      <c r="B139457"/>
      <c r="C139457"/>
      <c r="D139457"/>
    </row>
    <row r="139458" spans="2:4" x14ac:dyDescent="0.3">
      <c r="B139458"/>
      <c r="C139458"/>
      <c r="D139458"/>
    </row>
    <row r="139459" spans="2:4" x14ac:dyDescent="0.3">
      <c r="B139459"/>
      <c r="C139459"/>
      <c r="D139459"/>
    </row>
    <row r="139460" spans="2:4" x14ac:dyDescent="0.3">
      <c r="B139460"/>
      <c r="C139460"/>
      <c r="D139460"/>
    </row>
    <row r="139461" spans="2:4" x14ac:dyDescent="0.3">
      <c r="B139461"/>
      <c r="C139461"/>
      <c r="D139461"/>
    </row>
    <row r="139462" spans="2:4" x14ac:dyDescent="0.3">
      <c r="B139462"/>
      <c r="C139462"/>
      <c r="D139462"/>
    </row>
    <row r="139463" spans="2:4" x14ac:dyDescent="0.3">
      <c r="B139463"/>
      <c r="C139463"/>
      <c r="D139463"/>
    </row>
    <row r="139464" spans="2:4" x14ac:dyDescent="0.3">
      <c r="B139464"/>
      <c r="C139464"/>
      <c r="D139464"/>
    </row>
    <row r="139465" spans="2:4" x14ac:dyDescent="0.3">
      <c r="B139465"/>
      <c r="C139465"/>
      <c r="D139465"/>
    </row>
    <row r="139466" spans="2:4" x14ac:dyDescent="0.3">
      <c r="B139466"/>
      <c r="C139466"/>
      <c r="D139466"/>
    </row>
    <row r="139467" spans="2:4" x14ac:dyDescent="0.3">
      <c r="B139467"/>
      <c r="C139467"/>
      <c r="D139467"/>
    </row>
    <row r="139468" spans="2:4" x14ac:dyDescent="0.3">
      <c r="B139468"/>
      <c r="C139468"/>
      <c r="D139468"/>
    </row>
    <row r="139469" spans="2:4" x14ac:dyDescent="0.3">
      <c r="B139469"/>
      <c r="C139469"/>
      <c r="D139469"/>
    </row>
    <row r="139470" spans="2:4" x14ac:dyDescent="0.3">
      <c r="B139470"/>
      <c r="C139470"/>
      <c r="D139470"/>
    </row>
    <row r="139471" spans="2:4" x14ac:dyDescent="0.3">
      <c r="B139471"/>
      <c r="C139471"/>
      <c r="D139471"/>
    </row>
    <row r="139472" spans="2:4" x14ac:dyDescent="0.3">
      <c r="B139472"/>
      <c r="C139472"/>
      <c r="D139472"/>
    </row>
    <row r="139473" spans="2:4" x14ac:dyDescent="0.3">
      <c r="B139473"/>
      <c r="C139473"/>
      <c r="D139473"/>
    </row>
    <row r="139474" spans="2:4" x14ac:dyDescent="0.3">
      <c r="B139474"/>
      <c r="C139474"/>
      <c r="D139474"/>
    </row>
    <row r="139475" spans="2:4" x14ac:dyDescent="0.3">
      <c r="B139475"/>
      <c r="C139475"/>
      <c r="D139475"/>
    </row>
    <row r="139476" spans="2:4" x14ac:dyDescent="0.3">
      <c r="B139476"/>
      <c r="C139476"/>
      <c r="D139476"/>
    </row>
    <row r="139477" spans="2:4" x14ac:dyDescent="0.3">
      <c r="B139477"/>
      <c r="C139477"/>
      <c r="D139477"/>
    </row>
    <row r="139478" spans="2:4" x14ac:dyDescent="0.3">
      <c r="B139478"/>
      <c r="C139478"/>
      <c r="D139478"/>
    </row>
    <row r="139479" spans="2:4" x14ac:dyDescent="0.3">
      <c r="B139479"/>
      <c r="C139479"/>
      <c r="D139479"/>
    </row>
    <row r="139480" spans="2:4" x14ac:dyDescent="0.3">
      <c r="B139480"/>
      <c r="C139480"/>
      <c r="D139480"/>
    </row>
    <row r="139481" spans="2:4" x14ac:dyDescent="0.3">
      <c r="B139481"/>
      <c r="C139481"/>
      <c r="D139481"/>
    </row>
    <row r="139482" spans="2:4" x14ac:dyDescent="0.3">
      <c r="B139482"/>
      <c r="C139482"/>
      <c r="D139482"/>
    </row>
    <row r="139483" spans="2:4" x14ac:dyDescent="0.3">
      <c r="B139483"/>
      <c r="C139483"/>
      <c r="D139483"/>
    </row>
    <row r="139484" spans="2:4" x14ac:dyDescent="0.3">
      <c r="B139484"/>
      <c r="C139484"/>
      <c r="D139484"/>
    </row>
    <row r="139485" spans="2:4" x14ac:dyDescent="0.3">
      <c r="B139485"/>
      <c r="C139485"/>
      <c r="D139485"/>
    </row>
    <row r="139486" spans="2:4" x14ac:dyDescent="0.3">
      <c r="B139486"/>
      <c r="C139486"/>
      <c r="D139486"/>
    </row>
    <row r="139487" spans="2:4" x14ac:dyDescent="0.3">
      <c r="B139487"/>
      <c r="C139487"/>
      <c r="D139487"/>
    </row>
    <row r="139488" spans="2:4" x14ac:dyDescent="0.3">
      <c r="B139488"/>
      <c r="C139488"/>
      <c r="D139488"/>
    </row>
    <row r="139489" spans="2:4" x14ac:dyDescent="0.3">
      <c r="B139489"/>
      <c r="C139489"/>
      <c r="D139489"/>
    </row>
    <row r="139490" spans="2:4" x14ac:dyDescent="0.3">
      <c r="B139490"/>
      <c r="C139490"/>
      <c r="D139490"/>
    </row>
    <row r="139491" spans="2:4" x14ac:dyDescent="0.3">
      <c r="B139491"/>
      <c r="C139491"/>
      <c r="D139491"/>
    </row>
    <row r="139492" spans="2:4" x14ac:dyDescent="0.3">
      <c r="B139492"/>
      <c r="C139492"/>
      <c r="D139492"/>
    </row>
    <row r="139493" spans="2:4" x14ac:dyDescent="0.3">
      <c r="B139493"/>
      <c r="C139493"/>
      <c r="D139493"/>
    </row>
    <row r="139494" spans="2:4" x14ac:dyDescent="0.3">
      <c r="B139494"/>
      <c r="C139494"/>
      <c r="D139494"/>
    </row>
    <row r="139495" spans="2:4" x14ac:dyDescent="0.3">
      <c r="B139495"/>
      <c r="C139495"/>
      <c r="D139495"/>
    </row>
    <row r="139496" spans="2:4" x14ac:dyDescent="0.3">
      <c r="B139496"/>
      <c r="C139496"/>
      <c r="D139496"/>
    </row>
    <row r="139497" spans="2:4" x14ac:dyDescent="0.3">
      <c r="B139497"/>
      <c r="C139497"/>
      <c r="D139497"/>
    </row>
    <row r="139498" spans="2:4" x14ac:dyDescent="0.3">
      <c r="B139498"/>
      <c r="C139498"/>
      <c r="D139498"/>
    </row>
    <row r="139499" spans="2:4" x14ac:dyDescent="0.3">
      <c r="B139499"/>
      <c r="C139499"/>
      <c r="D139499"/>
    </row>
    <row r="139500" spans="2:4" x14ac:dyDescent="0.3">
      <c r="B139500"/>
      <c r="C139500"/>
      <c r="D139500"/>
    </row>
    <row r="139501" spans="2:4" x14ac:dyDescent="0.3">
      <c r="B139501"/>
      <c r="C139501"/>
      <c r="D139501"/>
    </row>
    <row r="139502" spans="2:4" x14ac:dyDescent="0.3">
      <c r="B139502"/>
      <c r="C139502"/>
      <c r="D139502"/>
    </row>
    <row r="139503" spans="2:4" x14ac:dyDescent="0.3">
      <c r="B139503"/>
      <c r="C139503"/>
      <c r="D139503"/>
    </row>
    <row r="139504" spans="2:4" x14ac:dyDescent="0.3">
      <c r="B139504"/>
      <c r="C139504"/>
      <c r="D139504"/>
    </row>
    <row r="139505" spans="2:4" x14ac:dyDescent="0.3">
      <c r="B139505"/>
      <c r="C139505"/>
      <c r="D139505"/>
    </row>
    <row r="139506" spans="2:4" x14ac:dyDescent="0.3">
      <c r="B139506"/>
      <c r="C139506"/>
      <c r="D139506"/>
    </row>
    <row r="139507" spans="2:4" x14ac:dyDescent="0.3">
      <c r="B139507"/>
      <c r="C139507"/>
      <c r="D139507"/>
    </row>
    <row r="139508" spans="2:4" x14ac:dyDescent="0.3">
      <c r="B139508"/>
      <c r="C139508"/>
      <c r="D139508"/>
    </row>
    <row r="139509" spans="2:4" x14ac:dyDescent="0.3">
      <c r="B139509"/>
      <c r="C139509"/>
      <c r="D139509"/>
    </row>
    <row r="139510" spans="2:4" x14ac:dyDescent="0.3">
      <c r="B139510"/>
      <c r="C139510"/>
      <c r="D139510"/>
    </row>
    <row r="139511" spans="2:4" x14ac:dyDescent="0.3">
      <c r="B139511"/>
      <c r="C139511"/>
      <c r="D139511"/>
    </row>
    <row r="139512" spans="2:4" x14ac:dyDescent="0.3">
      <c r="B139512"/>
      <c r="C139512"/>
      <c r="D139512"/>
    </row>
    <row r="139513" spans="2:4" x14ac:dyDescent="0.3">
      <c r="B139513"/>
      <c r="C139513"/>
      <c r="D139513"/>
    </row>
    <row r="139514" spans="2:4" x14ac:dyDescent="0.3">
      <c r="B139514"/>
      <c r="C139514"/>
      <c r="D139514"/>
    </row>
    <row r="139515" spans="2:4" x14ac:dyDescent="0.3">
      <c r="B139515"/>
      <c r="C139515"/>
      <c r="D139515"/>
    </row>
    <row r="139516" spans="2:4" x14ac:dyDescent="0.3">
      <c r="B139516"/>
      <c r="C139516"/>
      <c r="D139516"/>
    </row>
    <row r="139517" spans="2:4" x14ac:dyDescent="0.3">
      <c r="B139517"/>
      <c r="C139517"/>
      <c r="D139517"/>
    </row>
    <row r="139518" spans="2:4" x14ac:dyDescent="0.3">
      <c r="B139518"/>
      <c r="C139518"/>
      <c r="D139518"/>
    </row>
    <row r="139519" spans="2:4" x14ac:dyDescent="0.3">
      <c r="B139519"/>
      <c r="C139519"/>
      <c r="D139519"/>
    </row>
    <row r="139520" spans="2:4" x14ac:dyDescent="0.3">
      <c r="B139520"/>
      <c r="C139520"/>
      <c r="D139520"/>
    </row>
    <row r="139521" spans="2:4" x14ac:dyDescent="0.3">
      <c r="B139521"/>
      <c r="C139521"/>
      <c r="D139521"/>
    </row>
    <row r="139522" spans="2:4" x14ac:dyDescent="0.3">
      <c r="B139522"/>
      <c r="C139522"/>
      <c r="D139522"/>
    </row>
    <row r="139523" spans="2:4" x14ac:dyDescent="0.3">
      <c r="B139523"/>
      <c r="C139523"/>
      <c r="D139523"/>
    </row>
    <row r="139524" spans="2:4" x14ac:dyDescent="0.3">
      <c r="B139524"/>
      <c r="C139524"/>
      <c r="D139524"/>
    </row>
    <row r="139525" spans="2:4" x14ac:dyDescent="0.3">
      <c r="B139525"/>
      <c r="C139525"/>
      <c r="D139525"/>
    </row>
    <row r="139526" spans="2:4" x14ac:dyDescent="0.3">
      <c r="B139526"/>
      <c r="C139526"/>
      <c r="D139526"/>
    </row>
    <row r="139527" spans="2:4" x14ac:dyDescent="0.3">
      <c r="B139527"/>
      <c r="C139527"/>
      <c r="D139527"/>
    </row>
    <row r="139528" spans="2:4" x14ac:dyDescent="0.3">
      <c r="B139528"/>
      <c r="C139528"/>
      <c r="D139528"/>
    </row>
    <row r="139529" spans="2:4" x14ac:dyDescent="0.3">
      <c r="B139529"/>
      <c r="C139529"/>
      <c r="D139529"/>
    </row>
    <row r="139530" spans="2:4" x14ac:dyDescent="0.3">
      <c r="B139530"/>
      <c r="C139530"/>
      <c r="D139530"/>
    </row>
    <row r="139531" spans="2:4" x14ac:dyDescent="0.3">
      <c r="B139531"/>
      <c r="C139531"/>
      <c r="D139531"/>
    </row>
    <row r="139532" spans="2:4" x14ac:dyDescent="0.3">
      <c r="B139532"/>
      <c r="C139532"/>
      <c r="D139532"/>
    </row>
    <row r="139533" spans="2:4" x14ac:dyDescent="0.3">
      <c r="B139533"/>
      <c r="C139533"/>
      <c r="D139533"/>
    </row>
    <row r="139534" spans="2:4" x14ac:dyDescent="0.3">
      <c r="B139534"/>
      <c r="C139534"/>
      <c r="D139534"/>
    </row>
    <row r="139535" spans="2:4" x14ac:dyDescent="0.3">
      <c r="B139535"/>
      <c r="C139535"/>
      <c r="D139535"/>
    </row>
    <row r="139536" spans="2:4" x14ac:dyDescent="0.3">
      <c r="B139536"/>
      <c r="C139536"/>
      <c r="D139536"/>
    </row>
    <row r="139537" spans="2:4" x14ac:dyDescent="0.3">
      <c r="B139537"/>
      <c r="C139537"/>
      <c r="D139537"/>
    </row>
    <row r="139538" spans="2:4" x14ac:dyDescent="0.3">
      <c r="B139538"/>
      <c r="C139538"/>
      <c r="D139538"/>
    </row>
    <row r="139539" spans="2:4" x14ac:dyDescent="0.3">
      <c r="B139539"/>
      <c r="C139539"/>
      <c r="D139539"/>
    </row>
    <row r="139540" spans="2:4" x14ac:dyDescent="0.3">
      <c r="B139540"/>
      <c r="C139540"/>
      <c r="D139540"/>
    </row>
    <row r="139541" spans="2:4" x14ac:dyDescent="0.3">
      <c r="B139541"/>
      <c r="C139541"/>
      <c r="D139541"/>
    </row>
    <row r="139542" spans="2:4" x14ac:dyDescent="0.3">
      <c r="B139542"/>
      <c r="C139542"/>
      <c r="D139542"/>
    </row>
    <row r="139543" spans="2:4" x14ac:dyDescent="0.3">
      <c r="B139543"/>
      <c r="C139543"/>
      <c r="D139543"/>
    </row>
    <row r="139544" spans="2:4" x14ac:dyDescent="0.3">
      <c r="B139544"/>
      <c r="C139544"/>
      <c r="D139544"/>
    </row>
    <row r="139545" spans="2:4" x14ac:dyDescent="0.3">
      <c r="B139545"/>
      <c r="C139545"/>
      <c r="D139545"/>
    </row>
    <row r="139546" spans="2:4" x14ac:dyDescent="0.3">
      <c r="B139546"/>
      <c r="C139546"/>
      <c r="D139546"/>
    </row>
    <row r="139547" spans="2:4" x14ac:dyDescent="0.3">
      <c r="B139547"/>
      <c r="C139547"/>
      <c r="D139547"/>
    </row>
    <row r="139548" spans="2:4" x14ac:dyDescent="0.3">
      <c r="B139548"/>
      <c r="C139548"/>
      <c r="D139548"/>
    </row>
    <row r="139549" spans="2:4" x14ac:dyDescent="0.3">
      <c r="B139549"/>
      <c r="C139549"/>
      <c r="D139549"/>
    </row>
    <row r="139550" spans="2:4" x14ac:dyDescent="0.3">
      <c r="B139550"/>
      <c r="C139550"/>
      <c r="D139550"/>
    </row>
    <row r="139551" spans="2:4" x14ac:dyDescent="0.3">
      <c r="B139551"/>
      <c r="C139551"/>
      <c r="D139551"/>
    </row>
    <row r="139552" spans="2:4" x14ac:dyDescent="0.3">
      <c r="B139552"/>
      <c r="C139552"/>
      <c r="D139552"/>
    </row>
    <row r="139553" spans="2:4" x14ac:dyDescent="0.3">
      <c r="B139553"/>
      <c r="C139553"/>
      <c r="D139553"/>
    </row>
    <row r="139554" spans="2:4" x14ac:dyDescent="0.3">
      <c r="B139554"/>
      <c r="C139554"/>
      <c r="D139554"/>
    </row>
    <row r="139555" spans="2:4" x14ac:dyDescent="0.3">
      <c r="B139555"/>
      <c r="C139555"/>
      <c r="D139555"/>
    </row>
    <row r="139556" spans="2:4" x14ac:dyDescent="0.3">
      <c r="B139556"/>
      <c r="C139556"/>
      <c r="D139556"/>
    </row>
    <row r="139557" spans="2:4" x14ac:dyDescent="0.3">
      <c r="B139557"/>
      <c r="C139557"/>
      <c r="D139557"/>
    </row>
    <row r="139558" spans="2:4" x14ac:dyDescent="0.3">
      <c r="B139558"/>
      <c r="C139558"/>
      <c r="D139558"/>
    </row>
    <row r="139559" spans="2:4" x14ac:dyDescent="0.3">
      <c r="B139559"/>
      <c r="C139559"/>
      <c r="D139559"/>
    </row>
    <row r="139560" spans="2:4" x14ac:dyDescent="0.3">
      <c r="B139560"/>
      <c r="C139560"/>
      <c r="D139560"/>
    </row>
    <row r="139561" spans="2:4" x14ac:dyDescent="0.3">
      <c r="B139561"/>
      <c r="C139561"/>
      <c r="D139561"/>
    </row>
    <row r="139562" spans="2:4" x14ac:dyDescent="0.3">
      <c r="B139562"/>
      <c r="C139562"/>
      <c r="D139562"/>
    </row>
    <row r="139563" spans="2:4" x14ac:dyDescent="0.3">
      <c r="B139563"/>
      <c r="C139563"/>
      <c r="D139563"/>
    </row>
    <row r="139564" spans="2:4" x14ac:dyDescent="0.3">
      <c r="B139564"/>
      <c r="C139564"/>
      <c r="D139564"/>
    </row>
    <row r="139565" spans="2:4" x14ac:dyDescent="0.3">
      <c r="B139565"/>
      <c r="C139565"/>
      <c r="D139565"/>
    </row>
    <row r="139566" spans="2:4" x14ac:dyDescent="0.3">
      <c r="B139566"/>
      <c r="C139566"/>
      <c r="D139566"/>
    </row>
    <row r="139567" spans="2:4" x14ac:dyDescent="0.3">
      <c r="B139567"/>
      <c r="C139567"/>
      <c r="D139567"/>
    </row>
    <row r="139568" spans="2:4" x14ac:dyDescent="0.3">
      <c r="B139568"/>
      <c r="C139568"/>
      <c r="D139568"/>
    </row>
    <row r="139569" spans="2:4" x14ac:dyDescent="0.3">
      <c r="B139569"/>
      <c r="C139569"/>
      <c r="D139569"/>
    </row>
    <row r="139570" spans="2:4" x14ac:dyDescent="0.3">
      <c r="B139570"/>
      <c r="C139570"/>
      <c r="D139570"/>
    </row>
    <row r="139571" spans="2:4" x14ac:dyDescent="0.3">
      <c r="B139571"/>
      <c r="C139571"/>
      <c r="D139571"/>
    </row>
    <row r="139572" spans="2:4" x14ac:dyDescent="0.3">
      <c r="B139572"/>
      <c r="C139572"/>
      <c r="D139572"/>
    </row>
    <row r="139573" spans="2:4" x14ac:dyDescent="0.3">
      <c r="B139573"/>
      <c r="C139573"/>
      <c r="D139573"/>
    </row>
    <row r="139574" spans="2:4" x14ac:dyDescent="0.3">
      <c r="B139574"/>
      <c r="C139574"/>
      <c r="D139574"/>
    </row>
    <row r="139575" spans="2:4" x14ac:dyDescent="0.3">
      <c r="B139575"/>
      <c r="C139575"/>
      <c r="D139575"/>
    </row>
    <row r="139576" spans="2:4" x14ac:dyDescent="0.3">
      <c r="B139576"/>
      <c r="C139576"/>
      <c r="D139576"/>
    </row>
    <row r="139577" spans="2:4" x14ac:dyDescent="0.3">
      <c r="B139577"/>
      <c r="C139577"/>
      <c r="D139577"/>
    </row>
    <row r="139578" spans="2:4" x14ac:dyDescent="0.3">
      <c r="B139578"/>
      <c r="C139578"/>
      <c r="D139578"/>
    </row>
    <row r="139579" spans="2:4" x14ac:dyDescent="0.3">
      <c r="B139579"/>
      <c r="C139579"/>
      <c r="D139579"/>
    </row>
    <row r="139580" spans="2:4" x14ac:dyDescent="0.3">
      <c r="B139580"/>
      <c r="C139580"/>
      <c r="D139580"/>
    </row>
    <row r="139581" spans="2:4" x14ac:dyDescent="0.3">
      <c r="B139581"/>
      <c r="C139581"/>
      <c r="D139581"/>
    </row>
    <row r="139582" spans="2:4" x14ac:dyDescent="0.3">
      <c r="B139582"/>
      <c r="C139582"/>
      <c r="D139582"/>
    </row>
    <row r="139583" spans="2:4" x14ac:dyDescent="0.3">
      <c r="B139583"/>
      <c r="C139583"/>
      <c r="D139583"/>
    </row>
    <row r="139584" spans="2:4" x14ac:dyDescent="0.3">
      <c r="B139584"/>
      <c r="C139584"/>
      <c r="D139584"/>
    </row>
    <row r="139585" spans="2:4" x14ac:dyDescent="0.3">
      <c r="B139585"/>
      <c r="C139585"/>
      <c r="D139585"/>
    </row>
    <row r="139586" spans="2:4" x14ac:dyDescent="0.3">
      <c r="B139586"/>
      <c r="C139586"/>
      <c r="D139586"/>
    </row>
    <row r="139587" spans="2:4" x14ac:dyDescent="0.3">
      <c r="B139587"/>
      <c r="C139587"/>
      <c r="D139587"/>
    </row>
    <row r="139588" spans="2:4" x14ac:dyDescent="0.3">
      <c r="B139588"/>
      <c r="C139588"/>
      <c r="D139588"/>
    </row>
    <row r="139589" spans="2:4" x14ac:dyDescent="0.3">
      <c r="B139589"/>
      <c r="C139589"/>
      <c r="D139589"/>
    </row>
    <row r="139590" spans="2:4" x14ac:dyDescent="0.3">
      <c r="B139590"/>
      <c r="C139590"/>
      <c r="D139590"/>
    </row>
    <row r="139591" spans="2:4" x14ac:dyDescent="0.3">
      <c r="B139591"/>
      <c r="C139591"/>
      <c r="D139591"/>
    </row>
    <row r="139592" spans="2:4" x14ac:dyDescent="0.3">
      <c r="B139592"/>
      <c r="C139592"/>
      <c r="D139592"/>
    </row>
    <row r="139593" spans="2:4" x14ac:dyDescent="0.3">
      <c r="B139593"/>
      <c r="C139593"/>
      <c r="D139593"/>
    </row>
    <row r="139594" spans="2:4" x14ac:dyDescent="0.3">
      <c r="B139594"/>
      <c r="C139594"/>
      <c r="D139594"/>
    </row>
    <row r="139595" spans="2:4" x14ac:dyDescent="0.3">
      <c r="B139595"/>
      <c r="C139595"/>
      <c r="D139595"/>
    </row>
    <row r="139596" spans="2:4" x14ac:dyDescent="0.3">
      <c r="B139596"/>
      <c r="C139596"/>
      <c r="D139596"/>
    </row>
    <row r="139597" spans="2:4" x14ac:dyDescent="0.3">
      <c r="B139597"/>
      <c r="C139597"/>
      <c r="D139597"/>
    </row>
    <row r="139598" spans="2:4" x14ac:dyDescent="0.3">
      <c r="B139598"/>
      <c r="C139598"/>
      <c r="D139598"/>
    </row>
    <row r="139599" spans="2:4" x14ac:dyDescent="0.3">
      <c r="B139599"/>
      <c r="C139599"/>
      <c r="D139599"/>
    </row>
    <row r="139600" spans="2:4" x14ac:dyDescent="0.3">
      <c r="B139600"/>
      <c r="C139600"/>
      <c r="D139600"/>
    </row>
    <row r="139601" spans="2:4" x14ac:dyDescent="0.3">
      <c r="B139601"/>
      <c r="C139601"/>
      <c r="D139601"/>
    </row>
    <row r="139602" spans="2:4" x14ac:dyDescent="0.3">
      <c r="B139602"/>
      <c r="C139602"/>
      <c r="D139602"/>
    </row>
    <row r="139603" spans="2:4" x14ac:dyDescent="0.3">
      <c r="B139603"/>
      <c r="C139603"/>
      <c r="D139603"/>
    </row>
    <row r="139604" spans="2:4" x14ac:dyDescent="0.3">
      <c r="B139604"/>
      <c r="C139604"/>
      <c r="D139604"/>
    </row>
    <row r="139605" spans="2:4" x14ac:dyDescent="0.3">
      <c r="B139605"/>
      <c r="C139605"/>
      <c r="D139605"/>
    </row>
    <row r="139606" spans="2:4" x14ac:dyDescent="0.3">
      <c r="B139606"/>
      <c r="C139606"/>
      <c r="D139606"/>
    </row>
    <row r="139607" spans="2:4" x14ac:dyDescent="0.3">
      <c r="B139607"/>
      <c r="C139607"/>
      <c r="D139607"/>
    </row>
    <row r="139608" spans="2:4" x14ac:dyDescent="0.3">
      <c r="B139608"/>
      <c r="C139608"/>
      <c r="D139608"/>
    </row>
    <row r="139609" spans="2:4" x14ac:dyDescent="0.3">
      <c r="B139609"/>
      <c r="C139609"/>
      <c r="D139609"/>
    </row>
    <row r="139610" spans="2:4" x14ac:dyDescent="0.3">
      <c r="B139610"/>
      <c r="C139610"/>
      <c r="D139610"/>
    </row>
    <row r="139611" spans="2:4" x14ac:dyDescent="0.3">
      <c r="B139611"/>
      <c r="C139611"/>
      <c r="D139611"/>
    </row>
    <row r="139612" spans="2:4" x14ac:dyDescent="0.3">
      <c r="B139612"/>
      <c r="C139612"/>
      <c r="D139612"/>
    </row>
    <row r="139613" spans="2:4" x14ac:dyDescent="0.3">
      <c r="B139613"/>
      <c r="C139613"/>
      <c r="D139613"/>
    </row>
    <row r="139614" spans="2:4" x14ac:dyDescent="0.3">
      <c r="B139614"/>
      <c r="C139614"/>
      <c r="D139614"/>
    </row>
    <row r="139615" spans="2:4" x14ac:dyDescent="0.3">
      <c r="B139615"/>
      <c r="C139615"/>
      <c r="D139615"/>
    </row>
    <row r="139616" spans="2:4" x14ac:dyDescent="0.3">
      <c r="B139616"/>
      <c r="C139616"/>
      <c r="D139616"/>
    </row>
    <row r="139617" spans="2:4" x14ac:dyDescent="0.3">
      <c r="B139617"/>
      <c r="C139617"/>
      <c r="D139617"/>
    </row>
    <row r="139618" spans="2:4" x14ac:dyDescent="0.3">
      <c r="B139618"/>
      <c r="C139618"/>
      <c r="D139618"/>
    </row>
    <row r="139619" spans="2:4" x14ac:dyDescent="0.3">
      <c r="B139619"/>
      <c r="C139619"/>
      <c r="D139619"/>
    </row>
    <row r="139620" spans="2:4" x14ac:dyDescent="0.3">
      <c r="B139620"/>
      <c r="C139620"/>
      <c r="D139620"/>
    </row>
    <row r="139621" spans="2:4" x14ac:dyDescent="0.3">
      <c r="B139621"/>
      <c r="C139621"/>
      <c r="D139621"/>
    </row>
    <row r="139622" spans="2:4" x14ac:dyDescent="0.3">
      <c r="B139622"/>
      <c r="C139622"/>
      <c r="D139622"/>
    </row>
    <row r="139623" spans="2:4" x14ac:dyDescent="0.3">
      <c r="B139623"/>
      <c r="C139623"/>
      <c r="D139623"/>
    </row>
    <row r="139624" spans="2:4" x14ac:dyDescent="0.3">
      <c r="B139624"/>
      <c r="C139624"/>
      <c r="D139624"/>
    </row>
    <row r="139625" spans="2:4" x14ac:dyDescent="0.3">
      <c r="B139625"/>
      <c r="C139625"/>
      <c r="D139625"/>
    </row>
    <row r="139626" spans="2:4" x14ac:dyDescent="0.3">
      <c r="B139626"/>
      <c r="C139626"/>
      <c r="D139626"/>
    </row>
    <row r="139627" spans="2:4" x14ac:dyDescent="0.3">
      <c r="B139627"/>
      <c r="C139627"/>
      <c r="D139627"/>
    </row>
    <row r="139628" spans="2:4" x14ac:dyDescent="0.3">
      <c r="B139628"/>
      <c r="C139628"/>
      <c r="D139628"/>
    </row>
    <row r="139629" spans="2:4" x14ac:dyDescent="0.3">
      <c r="B139629"/>
      <c r="C139629"/>
      <c r="D139629"/>
    </row>
    <row r="139630" spans="2:4" x14ac:dyDescent="0.3">
      <c r="B139630"/>
      <c r="C139630"/>
      <c r="D139630"/>
    </row>
    <row r="139631" spans="2:4" x14ac:dyDescent="0.3">
      <c r="B139631"/>
      <c r="C139631"/>
      <c r="D139631"/>
    </row>
    <row r="139632" spans="2:4" x14ac:dyDescent="0.3">
      <c r="B139632"/>
      <c r="C139632"/>
      <c r="D139632"/>
    </row>
    <row r="139633" spans="2:4" x14ac:dyDescent="0.3">
      <c r="B139633"/>
      <c r="C139633"/>
      <c r="D139633"/>
    </row>
    <row r="139634" spans="2:4" x14ac:dyDescent="0.3">
      <c r="B139634"/>
      <c r="C139634"/>
      <c r="D139634"/>
    </row>
    <row r="139635" spans="2:4" x14ac:dyDescent="0.3">
      <c r="B139635"/>
      <c r="C139635"/>
      <c r="D139635"/>
    </row>
    <row r="139636" spans="2:4" x14ac:dyDescent="0.3">
      <c r="B139636"/>
      <c r="C139636"/>
      <c r="D139636"/>
    </row>
    <row r="139637" spans="2:4" x14ac:dyDescent="0.3">
      <c r="B139637"/>
      <c r="C139637"/>
      <c r="D139637"/>
    </row>
    <row r="139638" spans="2:4" x14ac:dyDescent="0.3">
      <c r="B139638"/>
      <c r="C139638"/>
      <c r="D139638"/>
    </row>
    <row r="139639" spans="2:4" x14ac:dyDescent="0.3">
      <c r="B139639"/>
      <c r="C139639"/>
      <c r="D139639"/>
    </row>
    <row r="139640" spans="2:4" x14ac:dyDescent="0.3">
      <c r="B139640"/>
      <c r="C139640"/>
      <c r="D139640"/>
    </row>
    <row r="139641" spans="2:4" x14ac:dyDescent="0.3">
      <c r="B139641"/>
      <c r="C139641"/>
      <c r="D139641"/>
    </row>
    <row r="139642" spans="2:4" x14ac:dyDescent="0.3">
      <c r="B139642"/>
      <c r="C139642"/>
      <c r="D139642"/>
    </row>
    <row r="139643" spans="2:4" x14ac:dyDescent="0.3">
      <c r="B139643"/>
      <c r="C139643"/>
      <c r="D139643"/>
    </row>
    <row r="139644" spans="2:4" x14ac:dyDescent="0.3">
      <c r="B139644"/>
      <c r="C139644"/>
      <c r="D139644"/>
    </row>
    <row r="139645" spans="2:4" x14ac:dyDescent="0.3">
      <c r="B139645"/>
      <c r="C139645"/>
      <c r="D139645"/>
    </row>
    <row r="139646" spans="2:4" x14ac:dyDescent="0.3">
      <c r="B139646"/>
      <c r="C139646"/>
      <c r="D139646"/>
    </row>
    <row r="139647" spans="2:4" x14ac:dyDescent="0.3">
      <c r="B139647"/>
      <c r="C139647"/>
      <c r="D139647"/>
    </row>
    <row r="139648" spans="2:4" x14ac:dyDescent="0.3">
      <c r="B139648"/>
      <c r="C139648"/>
      <c r="D139648"/>
    </row>
    <row r="139649" spans="2:4" x14ac:dyDescent="0.3">
      <c r="B139649"/>
      <c r="C139649"/>
      <c r="D139649"/>
    </row>
    <row r="139650" spans="2:4" x14ac:dyDescent="0.3">
      <c r="B139650"/>
      <c r="C139650"/>
      <c r="D139650"/>
    </row>
    <row r="139651" spans="2:4" x14ac:dyDescent="0.3">
      <c r="B139651"/>
      <c r="C139651"/>
      <c r="D139651"/>
    </row>
    <row r="139652" spans="2:4" x14ac:dyDescent="0.3">
      <c r="B139652"/>
      <c r="C139652"/>
      <c r="D139652"/>
    </row>
    <row r="139653" spans="2:4" x14ac:dyDescent="0.3">
      <c r="B139653"/>
      <c r="C139653"/>
      <c r="D139653"/>
    </row>
    <row r="139654" spans="2:4" x14ac:dyDescent="0.3">
      <c r="B139654"/>
      <c r="C139654"/>
      <c r="D139654"/>
    </row>
    <row r="139655" spans="2:4" x14ac:dyDescent="0.3">
      <c r="B139655"/>
      <c r="C139655"/>
      <c r="D139655"/>
    </row>
    <row r="139656" spans="2:4" x14ac:dyDescent="0.3">
      <c r="B139656"/>
      <c r="C139656"/>
      <c r="D139656"/>
    </row>
    <row r="139657" spans="2:4" x14ac:dyDescent="0.3">
      <c r="B139657"/>
      <c r="C139657"/>
      <c r="D139657"/>
    </row>
    <row r="139658" spans="2:4" x14ac:dyDescent="0.3">
      <c r="B139658"/>
      <c r="C139658"/>
      <c r="D139658"/>
    </row>
    <row r="139659" spans="2:4" x14ac:dyDescent="0.3">
      <c r="B139659"/>
      <c r="C139659"/>
      <c r="D139659"/>
    </row>
    <row r="139660" spans="2:4" x14ac:dyDescent="0.3">
      <c r="B139660"/>
      <c r="C139660"/>
      <c r="D139660"/>
    </row>
    <row r="139661" spans="2:4" x14ac:dyDescent="0.3">
      <c r="B139661"/>
      <c r="C139661"/>
      <c r="D139661"/>
    </row>
    <row r="139662" spans="2:4" x14ac:dyDescent="0.3">
      <c r="B139662"/>
      <c r="C139662"/>
      <c r="D139662"/>
    </row>
    <row r="139663" spans="2:4" x14ac:dyDescent="0.3">
      <c r="B139663"/>
      <c r="C139663"/>
      <c r="D139663"/>
    </row>
    <row r="139664" spans="2:4" x14ac:dyDescent="0.3">
      <c r="B139664"/>
      <c r="C139664"/>
      <c r="D139664"/>
    </row>
    <row r="139665" spans="2:4" x14ac:dyDescent="0.3">
      <c r="B139665"/>
      <c r="C139665"/>
      <c r="D139665"/>
    </row>
    <row r="139666" spans="2:4" x14ac:dyDescent="0.3">
      <c r="B139666"/>
      <c r="C139666"/>
      <c r="D139666"/>
    </row>
    <row r="139667" spans="2:4" x14ac:dyDescent="0.3">
      <c r="B139667"/>
      <c r="C139667"/>
      <c r="D139667"/>
    </row>
    <row r="139668" spans="2:4" x14ac:dyDescent="0.3">
      <c r="B139668"/>
      <c r="C139668"/>
      <c r="D139668"/>
    </row>
    <row r="139669" spans="2:4" x14ac:dyDescent="0.3">
      <c r="B139669"/>
      <c r="C139669"/>
      <c r="D139669"/>
    </row>
    <row r="139670" spans="2:4" x14ac:dyDescent="0.3">
      <c r="B139670"/>
      <c r="C139670"/>
      <c r="D139670"/>
    </row>
    <row r="139671" spans="2:4" x14ac:dyDescent="0.3">
      <c r="B139671"/>
      <c r="C139671"/>
      <c r="D139671"/>
    </row>
    <row r="139672" spans="2:4" x14ac:dyDescent="0.3">
      <c r="B139672"/>
      <c r="C139672"/>
      <c r="D139672"/>
    </row>
    <row r="139673" spans="2:4" x14ac:dyDescent="0.3">
      <c r="B139673"/>
      <c r="C139673"/>
      <c r="D139673"/>
    </row>
    <row r="139674" spans="2:4" x14ac:dyDescent="0.3">
      <c r="B139674"/>
      <c r="C139674"/>
      <c r="D139674"/>
    </row>
    <row r="139675" spans="2:4" x14ac:dyDescent="0.3">
      <c r="B139675"/>
      <c r="C139675"/>
      <c r="D139675"/>
    </row>
    <row r="139676" spans="2:4" x14ac:dyDescent="0.3">
      <c r="B139676"/>
      <c r="C139676"/>
      <c r="D139676"/>
    </row>
    <row r="139677" spans="2:4" x14ac:dyDescent="0.3">
      <c r="B139677"/>
      <c r="C139677"/>
      <c r="D139677"/>
    </row>
    <row r="139678" spans="2:4" x14ac:dyDescent="0.3">
      <c r="B139678"/>
      <c r="C139678"/>
      <c r="D139678"/>
    </row>
    <row r="139679" spans="2:4" x14ac:dyDescent="0.3">
      <c r="B139679"/>
      <c r="C139679"/>
      <c r="D139679"/>
    </row>
    <row r="139680" spans="2:4" x14ac:dyDescent="0.3">
      <c r="B139680"/>
      <c r="C139680"/>
      <c r="D139680"/>
    </row>
    <row r="139681" spans="2:4" x14ac:dyDescent="0.3">
      <c r="B139681"/>
      <c r="C139681"/>
      <c r="D139681"/>
    </row>
    <row r="139682" spans="2:4" x14ac:dyDescent="0.3">
      <c r="B139682"/>
      <c r="C139682"/>
      <c r="D139682"/>
    </row>
    <row r="139683" spans="2:4" x14ac:dyDescent="0.3">
      <c r="B139683"/>
      <c r="C139683"/>
      <c r="D139683"/>
    </row>
    <row r="139684" spans="2:4" x14ac:dyDescent="0.3">
      <c r="B139684"/>
      <c r="C139684"/>
      <c r="D139684"/>
    </row>
    <row r="139685" spans="2:4" x14ac:dyDescent="0.3">
      <c r="B139685"/>
      <c r="C139685"/>
      <c r="D139685"/>
    </row>
    <row r="139686" spans="2:4" x14ac:dyDescent="0.3">
      <c r="B139686"/>
      <c r="C139686"/>
      <c r="D139686"/>
    </row>
    <row r="139687" spans="2:4" x14ac:dyDescent="0.3">
      <c r="B139687"/>
      <c r="C139687"/>
      <c r="D139687"/>
    </row>
    <row r="139688" spans="2:4" x14ac:dyDescent="0.3">
      <c r="B139688"/>
      <c r="C139688"/>
      <c r="D139688"/>
    </row>
    <row r="139689" spans="2:4" x14ac:dyDescent="0.3">
      <c r="B139689"/>
      <c r="C139689"/>
      <c r="D139689"/>
    </row>
    <row r="139690" spans="2:4" x14ac:dyDescent="0.3">
      <c r="B139690"/>
      <c r="C139690"/>
      <c r="D139690"/>
    </row>
    <row r="139691" spans="2:4" x14ac:dyDescent="0.3">
      <c r="B139691"/>
      <c r="C139691"/>
      <c r="D139691"/>
    </row>
    <row r="139692" spans="2:4" x14ac:dyDescent="0.3">
      <c r="B139692"/>
      <c r="C139692"/>
      <c r="D139692"/>
    </row>
    <row r="139693" spans="2:4" x14ac:dyDescent="0.3">
      <c r="B139693"/>
      <c r="C139693"/>
      <c r="D139693"/>
    </row>
    <row r="139694" spans="2:4" x14ac:dyDescent="0.3">
      <c r="B139694"/>
      <c r="C139694"/>
      <c r="D139694"/>
    </row>
    <row r="139695" spans="2:4" x14ac:dyDescent="0.3">
      <c r="B139695"/>
      <c r="C139695"/>
      <c r="D139695"/>
    </row>
    <row r="139696" spans="2:4" x14ac:dyDescent="0.3">
      <c r="B139696"/>
      <c r="C139696"/>
      <c r="D139696"/>
    </row>
    <row r="139697" spans="2:4" x14ac:dyDescent="0.3">
      <c r="B139697"/>
      <c r="C139697"/>
      <c r="D139697"/>
    </row>
    <row r="139698" spans="2:4" x14ac:dyDescent="0.3">
      <c r="B139698"/>
      <c r="C139698"/>
      <c r="D139698"/>
    </row>
    <row r="139699" spans="2:4" x14ac:dyDescent="0.3">
      <c r="B139699"/>
      <c r="C139699"/>
      <c r="D139699"/>
    </row>
    <row r="139700" spans="2:4" x14ac:dyDescent="0.3">
      <c r="B139700"/>
      <c r="C139700"/>
      <c r="D139700"/>
    </row>
    <row r="139701" spans="2:4" x14ac:dyDescent="0.3">
      <c r="B139701"/>
      <c r="C139701"/>
      <c r="D139701"/>
    </row>
    <row r="139702" spans="2:4" x14ac:dyDescent="0.3">
      <c r="B139702"/>
      <c r="C139702"/>
      <c r="D139702"/>
    </row>
    <row r="139703" spans="2:4" x14ac:dyDescent="0.3">
      <c r="B139703"/>
      <c r="C139703"/>
      <c r="D139703"/>
    </row>
    <row r="139704" spans="2:4" x14ac:dyDescent="0.3">
      <c r="B139704"/>
      <c r="C139704"/>
      <c r="D139704"/>
    </row>
    <row r="139705" spans="2:4" x14ac:dyDescent="0.3">
      <c r="B139705"/>
      <c r="C139705"/>
      <c r="D139705"/>
    </row>
    <row r="139706" spans="2:4" x14ac:dyDescent="0.3">
      <c r="B139706"/>
      <c r="C139706"/>
      <c r="D139706"/>
    </row>
    <row r="139707" spans="2:4" x14ac:dyDescent="0.3">
      <c r="B139707"/>
      <c r="C139707"/>
      <c r="D139707"/>
    </row>
    <row r="139708" spans="2:4" x14ac:dyDescent="0.3">
      <c r="B139708"/>
      <c r="C139708"/>
      <c r="D139708"/>
    </row>
    <row r="139709" spans="2:4" x14ac:dyDescent="0.3">
      <c r="B139709"/>
      <c r="C139709"/>
      <c r="D139709"/>
    </row>
    <row r="139710" spans="2:4" x14ac:dyDescent="0.3">
      <c r="B139710"/>
      <c r="C139710"/>
      <c r="D139710"/>
    </row>
    <row r="139711" spans="2:4" x14ac:dyDescent="0.3">
      <c r="B139711"/>
      <c r="C139711"/>
      <c r="D139711"/>
    </row>
    <row r="139712" spans="2:4" x14ac:dyDescent="0.3">
      <c r="B139712"/>
      <c r="C139712"/>
      <c r="D139712"/>
    </row>
    <row r="139713" spans="2:4" x14ac:dyDescent="0.3">
      <c r="B139713"/>
      <c r="C139713"/>
      <c r="D139713"/>
    </row>
    <row r="139714" spans="2:4" x14ac:dyDescent="0.3">
      <c r="B139714"/>
      <c r="C139714"/>
      <c r="D139714"/>
    </row>
    <row r="139715" spans="2:4" x14ac:dyDescent="0.3">
      <c r="B139715"/>
      <c r="C139715"/>
      <c r="D139715"/>
    </row>
    <row r="139716" spans="2:4" x14ac:dyDescent="0.3">
      <c r="B139716"/>
      <c r="C139716"/>
      <c r="D139716"/>
    </row>
    <row r="139717" spans="2:4" x14ac:dyDescent="0.3">
      <c r="B139717"/>
      <c r="C139717"/>
      <c r="D139717"/>
    </row>
    <row r="139718" spans="2:4" x14ac:dyDescent="0.3">
      <c r="B139718"/>
      <c r="C139718"/>
      <c r="D139718"/>
    </row>
    <row r="139719" spans="2:4" x14ac:dyDescent="0.3">
      <c r="B139719"/>
      <c r="C139719"/>
      <c r="D139719"/>
    </row>
    <row r="139720" spans="2:4" x14ac:dyDescent="0.3">
      <c r="B139720"/>
      <c r="C139720"/>
      <c r="D139720"/>
    </row>
    <row r="139721" spans="2:4" x14ac:dyDescent="0.3">
      <c r="B139721"/>
      <c r="C139721"/>
      <c r="D139721"/>
    </row>
    <row r="139722" spans="2:4" x14ac:dyDescent="0.3">
      <c r="B139722"/>
      <c r="C139722"/>
      <c r="D139722"/>
    </row>
    <row r="139723" spans="2:4" x14ac:dyDescent="0.3">
      <c r="B139723"/>
      <c r="C139723"/>
      <c r="D139723"/>
    </row>
    <row r="139724" spans="2:4" x14ac:dyDescent="0.3">
      <c r="B139724"/>
      <c r="C139724"/>
      <c r="D139724"/>
    </row>
    <row r="139725" spans="2:4" x14ac:dyDescent="0.3">
      <c r="B139725"/>
      <c r="C139725"/>
      <c r="D139725"/>
    </row>
    <row r="139726" spans="2:4" x14ac:dyDescent="0.3">
      <c r="B139726"/>
      <c r="C139726"/>
      <c r="D139726"/>
    </row>
    <row r="139727" spans="2:4" x14ac:dyDescent="0.3">
      <c r="B139727"/>
      <c r="C139727"/>
      <c r="D139727"/>
    </row>
    <row r="139728" spans="2:4" x14ac:dyDescent="0.3">
      <c r="B139728"/>
      <c r="C139728"/>
      <c r="D139728"/>
    </row>
    <row r="139729" spans="2:4" x14ac:dyDescent="0.3">
      <c r="B139729"/>
      <c r="C139729"/>
      <c r="D139729"/>
    </row>
    <row r="139730" spans="2:4" x14ac:dyDescent="0.3">
      <c r="B139730"/>
      <c r="C139730"/>
      <c r="D139730"/>
    </row>
    <row r="139731" spans="2:4" x14ac:dyDescent="0.3">
      <c r="B139731"/>
      <c r="C139731"/>
      <c r="D139731"/>
    </row>
    <row r="139732" spans="2:4" x14ac:dyDescent="0.3">
      <c r="B139732"/>
      <c r="C139732"/>
      <c r="D139732"/>
    </row>
    <row r="139733" spans="2:4" x14ac:dyDescent="0.3">
      <c r="B139733"/>
      <c r="C139733"/>
      <c r="D139733"/>
    </row>
    <row r="139734" spans="2:4" x14ac:dyDescent="0.3">
      <c r="B139734"/>
      <c r="C139734"/>
      <c r="D139734"/>
    </row>
    <row r="139735" spans="2:4" x14ac:dyDescent="0.3">
      <c r="B139735"/>
      <c r="C139735"/>
      <c r="D139735"/>
    </row>
    <row r="139736" spans="2:4" x14ac:dyDescent="0.3">
      <c r="B139736"/>
      <c r="C139736"/>
      <c r="D139736"/>
    </row>
    <row r="139737" spans="2:4" x14ac:dyDescent="0.3">
      <c r="B139737"/>
      <c r="C139737"/>
      <c r="D139737"/>
    </row>
    <row r="139738" spans="2:4" x14ac:dyDescent="0.3">
      <c r="B139738"/>
      <c r="C139738"/>
      <c r="D139738"/>
    </row>
    <row r="139739" spans="2:4" x14ac:dyDescent="0.3">
      <c r="B139739"/>
      <c r="C139739"/>
      <c r="D139739"/>
    </row>
    <row r="139740" spans="2:4" x14ac:dyDescent="0.3">
      <c r="B139740"/>
      <c r="C139740"/>
      <c r="D139740"/>
    </row>
    <row r="139741" spans="2:4" x14ac:dyDescent="0.3">
      <c r="B139741"/>
      <c r="C139741"/>
      <c r="D139741"/>
    </row>
    <row r="139742" spans="2:4" x14ac:dyDescent="0.3">
      <c r="B139742"/>
      <c r="C139742"/>
      <c r="D139742"/>
    </row>
    <row r="139743" spans="2:4" x14ac:dyDescent="0.3">
      <c r="B139743"/>
      <c r="C139743"/>
      <c r="D139743"/>
    </row>
    <row r="139744" spans="2:4" x14ac:dyDescent="0.3">
      <c r="B139744"/>
      <c r="C139744"/>
      <c r="D139744"/>
    </row>
    <row r="139745" spans="2:4" x14ac:dyDescent="0.3">
      <c r="B139745"/>
      <c r="C139745"/>
      <c r="D139745"/>
    </row>
    <row r="139746" spans="2:4" x14ac:dyDescent="0.3">
      <c r="B139746"/>
      <c r="C139746"/>
      <c r="D139746"/>
    </row>
    <row r="139747" spans="2:4" x14ac:dyDescent="0.3">
      <c r="B139747"/>
      <c r="C139747"/>
      <c r="D139747"/>
    </row>
    <row r="139748" spans="2:4" x14ac:dyDescent="0.3">
      <c r="B139748"/>
      <c r="C139748"/>
      <c r="D139748"/>
    </row>
    <row r="139749" spans="2:4" x14ac:dyDescent="0.3">
      <c r="B139749"/>
      <c r="C139749"/>
      <c r="D139749"/>
    </row>
    <row r="139750" spans="2:4" x14ac:dyDescent="0.3">
      <c r="B139750"/>
      <c r="C139750"/>
      <c r="D139750"/>
    </row>
    <row r="139751" spans="2:4" x14ac:dyDescent="0.3">
      <c r="B139751"/>
      <c r="C139751"/>
      <c r="D139751"/>
    </row>
    <row r="139752" spans="2:4" x14ac:dyDescent="0.3">
      <c r="B139752"/>
      <c r="C139752"/>
      <c r="D139752"/>
    </row>
    <row r="139753" spans="2:4" x14ac:dyDescent="0.3">
      <c r="B139753"/>
      <c r="C139753"/>
      <c r="D139753"/>
    </row>
    <row r="139754" spans="2:4" x14ac:dyDescent="0.3">
      <c r="B139754"/>
      <c r="C139754"/>
      <c r="D139754"/>
    </row>
    <row r="139755" spans="2:4" x14ac:dyDescent="0.3">
      <c r="B139755"/>
      <c r="C139755"/>
      <c r="D139755"/>
    </row>
    <row r="139756" spans="2:4" x14ac:dyDescent="0.3">
      <c r="B139756"/>
      <c r="C139756"/>
      <c r="D139756"/>
    </row>
    <row r="139757" spans="2:4" x14ac:dyDescent="0.3">
      <c r="B139757"/>
      <c r="C139757"/>
      <c r="D139757"/>
    </row>
    <row r="139758" spans="2:4" x14ac:dyDescent="0.3">
      <c r="B139758"/>
      <c r="C139758"/>
      <c r="D139758"/>
    </row>
    <row r="139759" spans="2:4" x14ac:dyDescent="0.3">
      <c r="B139759"/>
      <c r="C139759"/>
      <c r="D139759"/>
    </row>
    <row r="139760" spans="2:4" x14ac:dyDescent="0.3">
      <c r="B139760"/>
      <c r="C139760"/>
      <c r="D139760"/>
    </row>
    <row r="139761" spans="2:4" x14ac:dyDescent="0.3">
      <c r="B139761"/>
      <c r="C139761"/>
      <c r="D139761"/>
    </row>
    <row r="139762" spans="2:4" x14ac:dyDescent="0.3">
      <c r="B139762"/>
      <c r="C139762"/>
      <c r="D139762"/>
    </row>
    <row r="139763" spans="2:4" x14ac:dyDescent="0.3">
      <c r="B139763"/>
      <c r="C139763"/>
      <c r="D139763"/>
    </row>
    <row r="139764" spans="2:4" x14ac:dyDescent="0.3">
      <c r="B139764"/>
      <c r="C139764"/>
      <c r="D139764"/>
    </row>
    <row r="139765" spans="2:4" x14ac:dyDescent="0.3">
      <c r="B139765"/>
      <c r="C139765"/>
      <c r="D139765"/>
    </row>
    <row r="139766" spans="2:4" x14ac:dyDescent="0.3">
      <c r="B139766"/>
      <c r="C139766"/>
      <c r="D139766"/>
    </row>
    <row r="139767" spans="2:4" x14ac:dyDescent="0.3">
      <c r="B139767"/>
      <c r="C139767"/>
      <c r="D139767"/>
    </row>
    <row r="139768" spans="2:4" x14ac:dyDescent="0.3">
      <c r="B139768"/>
      <c r="C139768"/>
      <c r="D139768"/>
    </row>
    <row r="139769" spans="2:4" x14ac:dyDescent="0.3">
      <c r="B139769"/>
      <c r="C139769"/>
      <c r="D139769"/>
    </row>
    <row r="139770" spans="2:4" x14ac:dyDescent="0.3">
      <c r="B139770"/>
      <c r="C139770"/>
      <c r="D139770"/>
    </row>
    <row r="139771" spans="2:4" x14ac:dyDescent="0.3">
      <c r="B139771"/>
      <c r="C139771"/>
      <c r="D139771"/>
    </row>
    <row r="139772" spans="2:4" x14ac:dyDescent="0.3">
      <c r="B139772"/>
      <c r="C139772"/>
      <c r="D139772"/>
    </row>
    <row r="139773" spans="2:4" x14ac:dyDescent="0.3">
      <c r="B139773"/>
      <c r="C139773"/>
      <c r="D139773"/>
    </row>
    <row r="139774" spans="2:4" x14ac:dyDescent="0.3">
      <c r="B139774"/>
      <c r="C139774"/>
      <c r="D139774"/>
    </row>
    <row r="139775" spans="2:4" x14ac:dyDescent="0.3">
      <c r="B139775"/>
      <c r="C139775"/>
      <c r="D139775"/>
    </row>
    <row r="139776" spans="2:4" x14ac:dyDescent="0.3">
      <c r="B139776"/>
      <c r="C139776"/>
      <c r="D139776"/>
    </row>
    <row r="139777" spans="2:4" x14ac:dyDescent="0.3">
      <c r="B139777"/>
      <c r="C139777"/>
      <c r="D139777"/>
    </row>
    <row r="139778" spans="2:4" x14ac:dyDescent="0.3">
      <c r="B139778"/>
      <c r="C139778"/>
      <c r="D139778"/>
    </row>
    <row r="139779" spans="2:4" x14ac:dyDescent="0.3">
      <c r="B139779"/>
      <c r="C139779"/>
      <c r="D139779"/>
    </row>
    <row r="139780" spans="2:4" x14ac:dyDescent="0.3">
      <c r="B139780"/>
      <c r="C139780"/>
      <c r="D139780"/>
    </row>
    <row r="139781" spans="2:4" x14ac:dyDescent="0.3">
      <c r="B139781"/>
      <c r="C139781"/>
      <c r="D139781"/>
    </row>
    <row r="139782" spans="2:4" x14ac:dyDescent="0.3">
      <c r="B139782"/>
      <c r="C139782"/>
      <c r="D139782"/>
    </row>
    <row r="139783" spans="2:4" x14ac:dyDescent="0.3">
      <c r="B139783"/>
      <c r="C139783"/>
      <c r="D139783"/>
    </row>
    <row r="139784" spans="2:4" x14ac:dyDescent="0.3">
      <c r="B139784"/>
      <c r="C139784"/>
      <c r="D139784"/>
    </row>
    <row r="139785" spans="2:4" x14ac:dyDescent="0.3">
      <c r="B139785"/>
      <c r="C139785"/>
      <c r="D139785"/>
    </row>
    <row r="139786" spans="2:4" x14ac:dyDescent="0.3">
      <c r="B139786"/>
      <c r="C139786"/>
      <c r="D139786"/>
    </row>
    <row r="139787" spans="2:4" x14ac:dyDescent="0.3">
      <c r="B139787"/>
      <c r="C139787"/>
      <c r="D139787"/>
    </row>
    <row r="139788" spans="2:4" x14ac:dyDescent="0.3">
      <c r="B139788"/>
      <c r="C139788"/>
      <c r="D139788"/>
    </row>
    <row r="139789" spans="2:4" x14ac:dyDescent="0.3">
      <c r="B139789"/>
      <c r="C139789"/>
      <c r="D139789"/>
    </row>
    <row r="139790" spans="2:4" x14ac:dyDescent="0.3">
      <c r="B139790"/>
      <c r="C139790"/>
      <c r="D139790"/>
    </row>
    <row r="139791" spans="2:4" x14ac:dyDescent="0.3">
      <c r="B139791"/>
      <c r="C139791"/>
      <c r="D139791"/>
    </row>
    <row r="139792" spans="2:4" x14ac:dyDescent="0.3">
      <c r="B139792"/>
      <c r="C139792"/>
      <c r="D139792"/>
    </row>
    <row r="139793" spans="2:4" x14ac:dyDescent="0.3">
      <c r="B139793"/>
      <c r="C139793"/>
      <c r="D139793"/>
    </row>
    <row r="139794" spans="2:4" x14ac:dyDescent="0.3">
      <c r="B139794"/>
      <c r="C139794"/>
      <c r="D139794"/>
    </row>
    <row r="139795" spans="2:4" x14ac:dyDescent="0.3">
      <c r="B139795"/>
      <c r="C139795"/>
      <c r="D139795"/>
    </row>
    <row r="139796" spans="2:4" x14ac:dyDescent="0.3">
      <c r="B139796"/>
      <c r="C139796"/>
      <c r="D139796"/>
    </row>
    <row r="139797" spans="2:4" x14ac:dyDescent="0.3">
      <c r="B139797"/>
      <c r="C139797"/>
      <c r="D139797"/>
    </row>
    <row r="139798" spans="2:4" x14ac:dyDescent="0.3">
      <c r="B139798"/>
      <c r="C139798"/>
      <c r="D139798"/>
    </row>
    <row r="139799" spans="2:4" x14ac:dyDescent="0.3">
      <c r="B139799"/>
      <c r="C139799"/>
      <c r="D139799"/>
    </row>
    <row r="139800" spans="2:4" x14ac:dyDescent="0.3">
      <c r="B139800"/>
      <c r="C139800"/>
      <c r="D139800"/>
    </row>
    <row r="139801" spans="2:4" x14ac:dyDescent="0.3">
      <c r="B139801"/>
      <c r="C139801"/>
      <c r="D139801"/>
    </row>
    <row r="139802" spans="2:4" x14ac:dyDescent="0.3">
      <c r="B139802"/>
      <c r="C139802"/>
      <c r="D139802"/>
    </row>
    <row r="139803" spans="2:4" x14ac:dyDescent="0.3">
      <c r="B139803"/>
      <c r="C139803"/>
      <c r="D139803"/>
    </row>
    <row r="139804" spans="2:4" x14ac:dyDescent="0.3">
      <c r="B139804"/>
      <c r="C139804"/>
      <c r="D139804"/>
    </row>
    <row r="139805" spans="2:4" x14ac:dyDescent="0.3">
      <c r="B139805"/>
      <c r="C139805"/>
      <c r="D139805"/>
    </row>
    <row r="139806" spans="2:4" x14ac:dyDescent="0.3">
      <c r="B139806"/>
      <c r="C139806"/>
      <c r="D139806"/>
    </row>
    <row r="139807" spans="2:4" x14ac:dyDescent="0.3">
      <c r="B139807"/>
      <c r="C139807"/>
      <c r="D139807"/>
    </row>
    <row r="139808" spans="2:4" x14ac:dyDescent="0.3">
      <c r="B139808"/>
      <c r="C139808"/>
      <c r="D139808"/>
    </row>
    <row r="139809" spans="2:4" x14ac:dyDescent="0.3">
      <c r="B139809"/>
      <c r="C139809"/>
      <c r="D139809"/>
    </row>
    <row r="139810" spans="2:4" x14ac:dyDescent="0.3">
      <c r="B139810"/>
      <c r="C139810"/>
      <c r="D139810"/>
    </row>
    <row r="139811" spans="2:4" x14ac:dyDescent="0.3">
      <c r="B139811"/>
      <c r="C139811"/>
      <c r="D139811"/>
    </row>
    <row r="139812" spans="2:4" x14ac:dyDescent="0.3">
      <c r="B139812"/>
      <c r="C139812"/>
      <c r="D139812"/>
    </row>
    <row r="139813" spans="2:4" x14ac:dyDescent="0.3">
      <c r="B139813"/>
      <c r="C139813"/>
      <c r="D139813"/>
    </row>
    <row r="139814" spans="2:4" x14ac:dyDescent="0.3">
      <c r="B139814"/>
      <c r="C139814"/>
      <c r="D139814"/>
    </row>
    <row r="139815" spans="2:4" x14ac:dyDescent="0.3">
      <c r="B139815"/>
      <c r="C139815"/>
      <c r="D139815"/>
    </row>
    <row r="139816" spans="2:4" x14ac:dyDescent="0.3">
      <c r="B139816"/>
      <c r="C139816"/>
      <c r="D139816"/>
    </row>
    <row r="139817" spans="2:4" x14ac:dyDescent="0.3">
      <c r="B139817"/>
      <c r="C139817"/>
      <c r="D139817"/>
    </row>
    <row r="139818" spans="2:4" x14ac:dyDescent="0.3">
      <c r="B139818"/>
      <c r="C139818"/>
      <c r="D139818"/>
    </row>
    <row r="139819" spans="2:4" x14ac:dyDescent="0.3">
      <c r="B139819"/>
      <c r="C139819"/>
      <c r="D139819"/>
    </row>
    <row r="139820" spans="2:4" x14ac:dyDescent="0.3">
      <c r="B139820"/>
      <c r="C139820"/>
      <c r="D139820"/>
    </row>
    <row r="139821" spans="2:4" x14ac:dyDescent="0.3">
      <c r="B139821"/>
      <c r="C139821"/>
      <c r="D139821"/>
    </row>
    <row r="139822" spans="2:4" x14ac:dyDescent="0.3">
      <c r="B139822"/>
      <c r="C139822"/>
      <c r="D139822"/>
    </row>
    <row r="139823" spans="2:4" x14ac:dyDescent="0.3">
      <c r="B139823"/>
      <c r="C139823"/>
      <c r="D139823"/>
    </row>
    <row r="139824" spans="2:4" x14ac:dyDescent="0.3">
      <c r="B139824"/>
      <c r="C139824"/>
      <c r="D139824"/>
    </row>
    <row r="139825" spans="2:4" x14ac:dyDescent="0.3">
      <c r="B139825"/>
      <c r="C139825"/>
      <c r="D139825"/>
    </row>
    <row r="139826" spans="2:4" x14ac:dyDescent="0.3">
      <c r="B139826"/>
      <c r="C139826"/>
      <c r="D139826"/>
    </row>
    <row r="139827" spans="2:4" x14ac:dyDescent="0.3">
      <c r="B139827"/>
      <c r="C139827"/>
      <c r="D139827"/>
    </row>
    <row r="139828" spans="2:4" x14ac:dyDescent="0.3">
      <c r="B139828"/>
      <c r="C139828"/>
      <c r="D139828"/>
    </row>
    <row r="139829" spans="2:4" x14ac:dyDescent="0.3">
      <c r="B139829"/>
      <c r="C139829"/>
      <c r="D139829"/>
    </row>
    <row r="139830" spans="2:4" x14ac:dyDescent="0.3">
      <c r="B139830"/>
      <c r="C139830"/>
      <c r="D139830"/>
    </row>
    <row r="139831" spans="2:4" x14ac:dyDescent="0.3">
      <c r="B139831"/>
      <c r="C139831"/>
      <c r="D139831"/>
    </row>
    <row r="139832" spans="2:4" x14ac:dyDescent="0.3">
      <c r="B139832"/>
      <c r="C139832"/>
      <c r="D139832"/>
    </row>
    <row r="139833" spans="2:4" x14ac:dyDescent="0.3">
      <c r="B139833"/>
      <c r="C139833"/>
      <c r="D139833"/>
    </row>
    <row r="139834" spans="2:4" x14ac:dyDescent="0.3">
      <c r="B139834"/>
      <c r="C139834"/>
      <c r="D139834"/>
    </row>
    <row r="139835" spans="2:4" x14ac:dyDescent="0.3">
      <c r="B139835"/>
      <c r="C139835"/>
      <c r="D139835"/>
    </row>
    <row r="139836" spans="2:4" x14ac:dyDescent="0.3">
      <c r="B139836"/>
      <c r="C139836"/>
      <c r="D139836"/>
    </row>
    <row r="139837" spans="2:4" x14ac:dyDescent="0.3">
      <c r="B139837"/>
      <c r="C139837"/>
      <c r="D139837"/>
    </row>
    <row r="139838" spans="2:4" x14ac:dyDescent="0.3">
      <c r="B139838"/>
      <c r="C139838"/>
      <c r="D139838"/>
    </row>
    <row r="139839" spans="2:4" x14ac:dyDescent="0.3">
      <c r="B139839"/>
      <c r="C139839"/>
      <c r="D139839"/>
    </row>
    <row r="139840" spans="2:4" x14ac:dyDescent="0.3">
      <c r="B139840"/>
      <c r="C139840"/>
      <c r="D139840"/>
    </row>
    <row r="139841" spans="2:4" x14ac:dyDescent="0.3">
      <c r="B139841"/>
      <c r="C139841"/>
      <c r="D139841"/>
    </row>
    <row r="139842" spans="2:4" x14ac:dyDescent="0.3">
      <c r="B139842"/>
      <c r="C139842"/>
      <c r="D139842"/>
    </row>
    <row r="139843" spans="2:4" x14ac:dyDescent="0.3">
      <c r="B139843"/>
      <c r="C139843"/>
      <c r="D139843"/>
    </row>
    <row r="139844" spans="2:4" x14ac:dyDescent="0.3">
      <c r="B139844"/>
      <c r="C139844"/>
      <c r="D139844"/>
    </row>
    <row r="139845" spans="2:4" x14ac:dyDescent="0.3">
      <c r="B139845"/>
      <c r="C139845"/>
      <c r="D139845"/>
    </row>
    <row r="139846" spans="2:4" x14ac:dyDescent="0.3">
      <c r="B139846"/>
      <c r="C139846"/>
      <c r="D139846"/>
    </row>
    <row r="139847" spans="2:4" x14ac:dyDescent="0.3">
      <c r="B139847"/>
      <c r="C139847"/>
      <c r="D139847"/>
    </row>
    <row r="139848" spans="2:4" x14ac:dyDescent="0.3">
      <c r="B139848"/>
      <c r="C139848"/>
      <c r="D139848"/>
    </row>
    <row r="139849" spans="2:4" x14ac:dyDescent="0.3">
      <c r="B139849"/>
      <c r="C139849"/>
      <c r="D139849"/>
    </row>
    <row r="139850" spans="2:4" x14ac:dyDescent="0.3">
      <c r="B139850"/>
      <c r="C139850"/>
      <c r="D139850"/>
    </row>
    <row r="139851" spans="2:4" x14ac:dyDescent="0.3">
      <c r="B139851"/>
      <c r="C139851"/>
      <c r="D139851"/>
    </row>
    <row r="139852" spans="2:4" x14ac:dyDescent="0.3">
      <c r="B139852"/>
      <c r="C139852"/>
      <c r="D139852"/>
    </row>
    <row r="139853" spans="2:4" x14ac:dyDescent="0.3">
      <c r="B139853"/>
      <c r="C139853"/>
      <c r="D139853"/>
    </row>
    <row r="139854" spans="2:4" x14ac:dyDescent="0.3">
      <c r="B139854"/>
      <c r="C139854"/>
      <c r="D139854"/>
    </row>
    <row r="139855" spans="2:4" x14ac:dyDescent="0.3">
      <c r="B139855"/>
      <c r="C139855"/>
      <c r="D139855"/>
    </row>
    <row r="139856" spans="2:4" x14ac:dyDescent="0.3">
      <c r="B139856"/>
      <c r="C139856"/>
      <c r="D139856"/>
    </row>
    <row r="139857" spans="2:4" x14ac:dyDescent="0.3">
      <c r="B139857"/>
      <c r="C139857"/>
      <c r="D139857"/>
    </row>
    <row r="139858" spans="2:4" x14ac:dyDescent="0.3">
      <c r="B139858"/>
      <c r="C139858"/>
      <c r="D139858"/>
    </row>
    <row r="139859" spans="2:4" x14ac:dyDescent="0.3">
      <c r="B139859"/>
      <c r="C139859"/>
      <c r="D139859"/>
    </row>
    <row r="139860" spans="2:4" x14ac:dyDescent="0.3">
      <c r="B139860"/>
      <c r="C139860"/>
      <c r="D139860"/>
    </row>
    <row r="139861" spans="2:4" x14ac:dyDescent="0.3">
      <c r="B139861"/>
      <c r="C139861"/>
      <c r="D139861"/>
    </row>
    <row r="139862" spans="2:4" x14ac:dyDescent="0.3">
      <c r="B139862"/>
      <c r="C139862"/>
      <c r="D139862"/>
    </row>
    <row r="139863" spans="2:4" x14ac:dyDescent="0.3">
      <c r="B139863"/>
      <c r="C139863"/>
      <c r="D139863"/>
    </row>
    <row r="139864" spans="2:4" x14ac:dyDescent="0.3">
      <c r="B139864"/>
      <c r="C139864"/>
      <c r="D139864"/>
    </row>
    <row r="139865" spans="2:4" x14ac:dyDescent="0.3">
      <c r="B139865"/>
      <c r="C139865"/>
      <c r="D139865"/>
    </row>
    <row r="139866" spans="2:4" x14ac:dyDescent="0.3">
      <c r="B139866"/>
      <c r="C139866"/>
      <c r="D139866"/>
    </row>
    <row r="139867" spans="2:4" x14ac:dyDescent="0.3">
      <c r="B139867"/>
      <c r="C139867"/>
      <c r="D139867"/>
    </row>
    <row r="139868" spans="2:4" x14ac:dyDescent="0.3">
      <c r="B139868"/>
      <c r="C139868"/>
      <c r="D139868"/>
    </row>
    <row r="139869" spans="2:4" x14ac:dyDescent="0.3">
      <c r="B139869"/>
      <c r="C139869"/>
      <c r="D139869"/>
    </row>
    <row r="139870" spans="2:4" x14ac:dyDescent="0.3">
      <c r="B139870"/>
      <c r="C139870"/>
      <c r="D139870"/>
    </row>
    <row r="139871" spans="2:4" x14ac:dyDescent="0.3">
      <c r="B139871"/>
      <c r="C139871"/>
      <c r="D139871"/>
    </row>
    <row r="139872" spans="2:4" x14ac:dyDescent="0.3">
      <c r="B139872"/>
      <c r="C139872"/>
      <c r="D139872"/>
    </row>
    <row r="139873" spans="2:4" x14ac:dyDescent="0.3">
      <c r="B139873"/>
      <c r="C139873"/>
      <c r="D139873"/>
    </row>
    <row r="139874" spans="2:4" x14ac:dyDescent="0.3">
      <c r="B139874"/>
      <c r="C139874"/>
      <c r="D139874"/>
    </row>
    <row r="139875" spans="2:4" x14ac:dyDescent="0.3">
      <c r="B139875"/>
      <c r="C139875"/>
      <c r="D139875"/>
    </row>
    <row r="139876" spans="2:4" x14ac:dyDescent="0.3">
      <c r="B139876"/>
      <c r="C139876"/>
      <c r="D139876"/>
    </row>
    <row r="139877" spans="2:4" x14ac:dyDescent="0.3">
      <c r="B139877"/>
      <c r="C139877"/>
      <c r="D139877"/>
    </row>
    <row r="139878" spans="2:4" x14ac:dyDescent="0.3">
      <c r="B139878"/>
      <c r="C139878"/>
      <c r="D139878"/>
    </row>
    <row r="139879" spans="2:4" x14ac:dyDescent="0.3">
      <c r="B139879"/>
      <c r="C139879"/>
      <c r="D139879"/>
    </row>
    <row r="139880" spans="2:4" x14ac:dyDescent="0.3">
      <c r="B139880"/>
      <c r="C139880"/>
      <c r="D139880"/>
    </row>
    <row r="139881" spans="2:4" x14ac:dyDescent="0.3">
      <c r="B139881"/>
      <c r="C139881"/>
      <c r="D139881"/>
    </row>
    <row r="139882" spans="2:4" x14ac:dyDescent="0.3">
      <c r="B139882"/>
      <c r="C139882"/>
      <c r="D139882"/>
    </row>
    <row r="139883" spans="2:4" x14ac:dyDescent="0.3">
      <c r="B139883"/>
      <c r="C139883"/>
      <c r="D139883"/>
    </row>
    <row r="139884" spans="2:4" x14ac:dyDescent="0.3">
      <c r="B139884"/>
      <c r="C139884"/>
      <c r="D139884"/>
    </row>
    <row r="139885" spans="2:4" x14ac:dyDescent="0.3">
      <c r="B139885"/>
      <c r="C139885"/>
      <c r="D139885"/>
    </row>
    <row r="139886" spans="2:4" x14ac:dyDescent="0.3">
      <c r="B139886"/>
      <c r="C139886"/>
      <c r="D139886"/>
    </row>
    <row r="139887" spans="2:4" x14ac:dyDescent="0.3">
      <c r="B139887"/>
      <c r="C139887"/>
      <c r="D139887"/>
    </row>
    <row r="139888" spans="2:4" x14ac:dyDescent="0.3">
      <c r="B139888"/>
      <c r="C139888"/>
      <c r="D139888"/>
    </row>
    <row r="139889" spans="2:4" x14ac:dyDescent="0.3">
      <c r="B139889"/>
      <c r="C139889"/>
      <c r="D139889"/>
    </row>
    <row r="139890" spans="2:4" x14ac:dyDescent="0.3">
      <c r="B139890"/>
      <c r="C139890"/>
      <c r="D139890"/>
    </row>
    <row r="139891" spans="2:4" x14ac:dyDescent="0.3">
      <c r="B139891"/>
      <c r="C139891"/>
      <c r="D139891"/>
    </row>
    <row r="139892" spans="2:4" x14ac:dyDescent="0.3">
      <c r="B139892"/>
      <c r="C139892"/>
      <c r="D139892"/>
    </row>
    <row r="139893" spans="2:4" x14ac:dyDescent="0.3">
      <c r="B139893"/>
      <c r="C139893"/>
      <c r="D139893"/>
    </row>
    <row r="139894" spans="2:4" x14ac:dyDescent="0.3">
      <c r="B139894"/>
      <c r="C139894"/>
      <c r="D139894"/>
    </row>
    <row r="139895" spans="2:4" x14ac:dyDescent="0.3">
      <c r="B139895"/>
      <c r="C139895"/>
      <c r="D139895"/>
    </row>
    <row r="139896" spans="2:4" x14ac:dyDescent="0.3">
      <c r="B139896"/>
      <c r="C139896"/>
      <c r="D139896"/>
    </row>
    <row r="139897" spans="2:4" x14ac:dyDescent="0.3">
      <c r="B139897"/>
      <c r="C139897"/>
      <c r="D139897"/>
    </row>
    <row r="139898" spans="2:4" x14ac:dyDescent="0.3">
      <c r="B139898"/>
      <c r="C139898"/>
      <c r="D139898"/>
    </row>
    <row r="139899" spans="2:4" x14ac:dyDescent="0.3">
      <c r="B139899"/>
      <c r="C139899"/>
      <c r="D139899"/>
    </row>
    <row r="139900" spans="2:4" x14ac:dyDescent="0.3">
      <c r="B139900"/>
      <c r="C139900"/>
      <c r="D139900"/>
    </row>
    <row r="139901" spans="2:4" x14ac:dyDescent="0.3">
      <c r="B139901"/>
      <c r="C139901"/>
      <c r="D139901"/>
    </row>
    <row r="139902" spans="2:4" x14ac:dyDescent="0.3">
      <c r="B139902"/>
      <c r="C139902"/>
      <c r="D139902"/>
    </row>
    <row r="139903" spans="2:4" x14ac:dyDescent="0.3">
      <c r="B139903"/>
      <c r="C139903"/>
      <c r="D139903"/>
    </row>
    <row r="139904" spans="2:4" x14ac:dyDescent="0.3">
      <c r="B139904"/>
      <c r="C139904"/>
      <c r="D139904"/>
    </row>
    <row r="139905" spans="2:4" x14ac:dyDescent="0.3">
      <c r="B139905"/>
      <c r="C139905"/>
      <c r="D139905"/>
    </row>
    <row r="139906" spans="2:4" x14ac:dyDescent="0.3">
      <c r="B139906"/>
      <c r="C139906"/>
      <c r="D139906"/>
    </row>
    <row r="139907" spans="2:4" x14ac:dyDescent="0.3">
      <c r="B139907"/>
      <c r="C139907"/>
      <c r="D139907"/>
    </row>
    <row r="139908" spans="2:4" x14ac:dyDescent="0.3">
      <c r="B139908"/>
      <c r="C139908"/>
      <c r="D139908"/>
    </row>
    <row r="139909" spans="2:4" x14ac:dyDescent="0.3">
      <c r="B139909"/>
      <c r="C139909"/>
      <c r="D139909"/>
    </row>
    <row r="139910" spans="2:4" x14ac:dyDescent="0.3">
      <c r="B139910"/>
      <c r="C139910"/>
      <c r="D139910"/>
    </row>
    <row r="139911" spans="2:4" x14ac:dyDescent="0.3">
      <c r="B139911"/>
      <c r="C139911"/>
      <c r="D139911"/>
    </row>
    <row r="139912" spans="2:4" x14ac:dyDescent="0.3">
      <c r="B139912"/>
      <c r="C139912"/>
      <c r="D139912"/>
    </row>
    <row r="139913" spans="2:4" x14ac:dyDescent="0.3">
      <c r="B139913"/>
      <c r="C139913"/>
      <c r="D139913"/>
    </row>
    <row r="139914" spans="2:4" x14ac:dyDescent="0.3">
      <c r="B139914"/>
      <c r="C139914"/>
      <c r="D139914"/>
    </row>
    <row r="139915" spans="2:4" x14ac:dyDescent="0.3">
      <c r="B139915"/>
      <c r="C139915"/>
      <c r="D139915"/>
    </row>
    <row r="139916" spans="2:4" x14ac:dyDescent="0.3">
      <c r="B139916"/>
      <c r="C139916"/>
      <c r="D139916"/>
    </row>
    <row r="139917" spans="2:4" x14ac:dyDescent="0.3">
      <c r="B139917"/>
      <c r="C139917"/>
      <c r="D139917"/>
    </row>
    <row r="139918" spans="2:4" x14ac:dyDescent="0.3">
      <c r="B139918"/>
      <c r="C139918"/>
      <c r="D139918"/>
    </row>
    <row r="139919" spans="2:4" x14ac:dyDescent="0.3">
      <c r="B139919"/>
      <c r="C139919"/>
      <c r="D139919"/>
    </row>
    <row r="139920" spans="2:4" x14ac:dyDescent="0.3">
      <c r="B139920"/>
      <c r="C139920"/>
      <c r="D139920"/>
    </row>
    <row r="139921" spans="2:4" x14ac:dyDescent="0.3">
      <c r="B139921"/>
      <c r="C139921"/>
      <c r="D139921"/>
    </row>
    <row r="139922" spans="2:4" x14ac:dyDescent="0.3">
      <c r="B139922"/>
      <c r="C139922"/>
      <c r="D139922"/>
    </row>
    <row r="139923" spans="2:4" x14ac:dyDescent="0.3">
      <c r="B139923"/>
      <c r="C139923"/>
      <c r="D139923"/>
    </row>
    <row r="139924" spans="2:4" x14ac:dyDescent="0.3">
      <c r="B139924"/>
      <c r="C139924"/>
      <c r="D139924"/>
    </row>
    <row r="139925" spans="2:4" x14ac:dyDescent="0.3">
      <c r="B139925"/>
      <c r="C139925"/>
      <c r="D139925"/>
    </row>
    <row r="139926" spans="2:4" x14ac:dyDescent="0.3">
      <c r="B139926"/>
      <c r="C139926"/>
      <c r="D139926"/>
    </row>
    <row r="139927" spans="2:4" x14ac:dyDescent="0.3">
      <c r="B139927"/>
      <c r="C139927"/>
      <c r="D139927"/>
    </row>
    <row r="139928" spans="2:4" x14ac:dyDescent="0.3">
      <c r="B139928"/>
      <c r="C139928"/>
      <c r="D139928"/>
    </row>
    <row r="139929" spans="2:4" x14ac:dyDescent="0.3">
      <c r="B139929"/>
      <c r="C139929"/>
      <c r="D139929"/>
    </row>
    <row r="139930" spans="2:4" x14ac:dyDescent="0.3">
      <c r="B139930"/>
      <c r="C139930"/>
      <c r="D139930"/>
    </row>
    <row r="139931" spans="2:4" x14ac:dyDescent="0.3">
      <c r="B139931"/>
      <c r="C139931"/>
      <c r="D139931"/>
    </row>
    <row r="139932" spans="2:4" x14ac:dyDescent="0.3">
      <c r="B139932"/>
      <c r="C139932"/>
      <c r="D139932"/>
    </row>
    <row r="139933" spans="2:4" x14ac:dyDescent="0.3">
      <c r="B139933"/>
      <c r="C139933"/>
      <c r="D139933"/>
    </row>
    <row r="139934" spans="2:4" x14ac:dyDescent="0.3">
      <c r="B139934"/>
      <c r="C139934"/>
      <c r="D139934"/>
    </row>
    <row r="139935" spans="2:4" x14ac:dyDescent="0.3">
      <c r="B139935"/>
      <c r="C139935"/>
      <c r="D139935"/>
    </row>
    <row r="139936" spans="2:4" x14ac:dyDescent="0.3">
      <c r="B139936"/>
      <c r="C139936"/>
      <c r="D139936"/>
    </row>
    <row r="139937" spans="2:4" x14ac:dyDescent="0.3">
      <c r="B139937"/>
      <c r="C139937"/>
      <c r="D139937"/>
    </row>
    <row r="139938" spans="2:4" x14ac:dyDescent="0.3">
      <c r="B139938"/>
      <c r="C139938"/>
      <c r="D139938"/>
    </row>
    <row r="139939" spans="2:4" x14ac:dyDescent="0.3">
      <c r="B139939"/>
      <c r="C139939"/>
      <c r="D139939"/>
    </row>
    <row r="139940" spans="2:4" x14ac:dyDescent="0.3">
      <c r="B139940"/>
      <c r="C139940"/>
      <c r="D139940"/>
    </row>
    <row r="139941" spans="2:4" x14ac:dyDescent="0.3">
      <c r="B139941"/>
      <c r="C139941"/>
      <c r="D139941"/>
    </row>
    <row r="139942" spans="2:4" x14ac:dyDescent="0.3">
      <c r="B139942"/>
      <c r="C139942"/>
      <c r="D139942"/>
    </row>
    <row r="139943" spans="2:4" x14ac:dyDescent="0.3">
      <c r="B139943"/>
      <c r="C139943"/>
      <c r="D139943"/>
    </row>
    <row r="139944" spans="2:4" x14ac:dyDescent="0.3">
      <c r="B139944"/>
      <c r="C139944"/>
      <c r="D139944"/>
    </row>
    <row r="139945" spans="2:4" x14ac:dyDescent="0.3">
      <c r="B139945"/>
      <c r="C139945"/>
      <c r="D139945"/>
    </row>
    <row r="139946" spans="2:4" x14ac:dyDescent="0.3">
      <c r="B139946"/>
      <c r="C139946"/>
      <c r="D139946"/>
    </row>
    <row r="139947" spans="2:4" x14ac:dyDescent="0.3">
      <c r="B139947"/>
      <c r="C139947"/>
      <c r="D139947"/>
    </row>
    <row r="139948" spans="2:4" x14ac:dyDescent="0.3">
      <c r="B139948"/>
      <c r="C139948"/>
      <c r="D139948"/>
    </row>
    <row r="139949" spans="2:4" x14ac:dyDescent="0.3">
      <c r="B139949"/>
      <c r="C139949"/>
      <c r="D139949"/>
    </row>
    <row r="139950" spans="2:4" x14ac:dyDescent="0.3">
      <c r="B139950"/>
      <c r="C139950"/>
      <c r="D139950"/>
    </row>
    <row r="139951" spans="2:4" x14ac:dyDescent="0.3">
      <c r="B139951"/>
      <c r="C139951"/>
      <c r="D139951"/>
    </row>
    <row r="139952" spans="2:4" x14ac:dyDescent="0.3">
      <c r="B139952"/>
      <c r="C139952"/>
      <c r="D139952"/>
    </row>
    <row r="139953" spans="2:4" x14ac:dyDescent="0.3">
      <c r="B139953"/>
      <c r="C139953"/>
      <c r="D139953"/>
    </row>
    <row r="139954" spans="2:4" x14ac:dyDescent="0.3">
      <c r="B139954"/>
      <c r="C139954"/>
      <c r="D139954"/>
    </row>
    <row r="139955" spans="2:4" x14ac:dyDescent="0.3">
      <c r="B139955"/>
      <c r="C139955"/>
      <c r="D139955"/>
    </row>
    <row r="139956" spans="2:4" x14ac:dyDescent="0.3">
      <c r="B139956"/>
      <c r="C139956"/>
      <c r="D139956"/>
    </row>
    <row r="139957" spans="2:4" x14ac:dyDescent="0.3">
      <c r="B139957"/>
      <c r="C139957"/>
      <c r="D139957"/>
    </row>
    <row r="139958" spans="2:4" x14ac:dyDescent="0.3">
      <c r="B139958"/>
      <c r="C139958"/>
      <c r="D139958"/>
    </row>
    <row r="139959" spans="2:4" x14ac:dyDescent="0.3">
      <c r="B139959"/>
      <c r="C139959"/>
      <c r="D139959"/>
    </row>
    <row r="139960" spans="2:4" x14ac:dyDescent="0.3">
      <c r="B139960"/>
      <c r="C139960"/>
      <c r="D139960"/>
    </row>
    <row r="139961" spans="2:4" x14ac:dyDescent="0.3">
      <c r="B139961"/>
      <c r="C139961"/>
      <c r="D139961"/>
    </row>
    <row r="139962" spans="2:4" x14ac:dyDescent="0.3">
      <c r="B139962"/>
      <c r="C139962"/>
      <c r="D139962"/>
    </row>
    <row r="139963" spans="2:4" x14ac:dyDescent="0.3">
      <c r="B139963"/>
      <c r="C139963"/>
      <c r="D139963"/>
    </row>
    <row r="139964" spans="2:4" x14ac:dyDescent="0.3">
      <c r="B139964"/>
      <c r="C139964"/>
      <c r="D139964"/>
    </row>
    <row r="139965" spans="2:4" x14ac:dyDescent="0.3">
      <c r="B139965"/>
      <c r="C139965"/>
      <c r="D139965"/>
    </row>
    <row r="139966" spans="2:4" x14ac:dyDescent="0.3">
      <c r="B139966"/>
      <c r="C139966"/>
      <c r="D139966"/>
    </row>
    <row r="139967" spans="2:4" x14ac:dyDescent="0.3">
      <c r="B139967"/>
      <c r="C139967"/>
      <c r="D139967"/>
    </row>
    <row r="139968" spans="2:4" x14ac:dyDescent="0.3">
      <c r="B139968"/>
      <c r="C139968"/>
      <c r="D139968"/>
    </row>
    <row r="139969" spans="2:4" x14ac:dyDescent="0.3">
      <c r="B139969"/>
      <c r="C139969"/>
      <c r="D139969"/>
    </row>
    <row r="139970" spans="2:4" x14ac:dyDescent="0.3">
      <c r="B139970"/>
      <c r="C139970"/>
      <c r="D139970"/>
    </row>
    <row r="139971" spans="2:4" x14ac:dyDescent="0.3">
      <c r="B139971"/>
      <c r="C139971"/>
      <c r="D139971"/>
    </row>
    <row r="139972" spans="2:4" x14ac:dyDescent="0.3">
      <c r="B139972"/>
      <c r="C139972"/>
      <c r="D139972"/>
    </row>
    <row r="139973" spans="2:4" x14ac:dyDescent="0.3">
      <c r="B139973"/>
      <c r="C139973"/>
      <c r="D139973"/>
    </row>
    <row r="139974" spans="2:4" x14ac:dyDescent="0.3">
      <c r="B139974"/>
      <c r="C139974"/>
      <c r="D139974"/>
    </row>
    <row r="139975" spans="2:4" x14ac:dyDescent="0.3">
      <c r="B139975"/>
      <c r="C139975"/>
      <c r="D139975"/>
    </row>
    <row r="139976" spans="2:4" x14ac:dyDescent="0.3">
      <c r="B139976"/>
      <c r="C139976"/>
      <c r="D139976"/>
    </row>
    <row r="139977" spans="2:4" x14ac:dyDescent="0.3">
      <c r="B139977"/>
      <c r="C139977"/>
      <c r="D139977"/>
    </row>
    <row r="139978" spans="2:4" x14ac:dyDescent="0.3">
      <c r="B139978"/>
      <c r="C139978"/>
      <c r="D139978"/>
    </row>
    <row r="139979" spans="2:4" x14ac:dyDescent="0.3">
      <c r="B139979"/>
      <c r="C139979"/>
      <c r="D139979"/>
    </row>
    <row r="139980" spans="2:4" x14ac:dyDescent="0.3">
      <c r="B139980"/>
      <c r="C139980"/>
      <c r="D139980"/>
    </row>
    <row r="139981" spans="2:4" x14ac:dyDescent="0.3">
      <c r="B139981"/>
      <c r="C139981"/>
      <c r="D139981"/>
    </row>
    <row r="139982" spans="2:4" x14ac:dyDescent="0.3">
      <c r="B139982"/>
      <c r="C139982"/>
      <c r="D139982"/>
    </row>
    <row r="139983" spans="2:4" x14ac:dyDescent="0.3">
      <c r="B139983"/>
      <c r="C139983"/>
      <c r="D139983"/>
    </row>
    <row r="139984" spans="2:4" x14ac:dyDescent="0.3">
      <c r="B139984"/>
      <c r="C139984"/>
      <c r="D139984"/>
    </row>
    <row r="139985" spans="2:4" x14ac:dyDescent="0.3">
      <c r="B139985"/>
      <c r="C139985"/>
      <c r="D139985"/>
    </row>
    <row r="139986" spans="2:4" x14ac:dyDescent="0.3">
      <c r="B139986"/>
      <c r="C139986"/>
      <c r="D139986"/>
    </row>
    <row r="139987" spans="2:4" x14ac:dyDescent="0.3">
      <c r="B139987"/>
      <c r="C139987"/>
      <c r="D139987"/>
    </row>
    <row r="139988" spans="2:4" x14ac:dyDescent="0.3">
      <c r="B139988"/>
      <c r="C139988"/>
      <c r="D139988"/>
    </row>
    <row r="139989" spans="2:4" x14ac:dyDescent="0.3">
      <c r="B139989"/>
      <c r="C139989"/>
      <c r="D139989"/>
    </row>
    <row r="139990" spans="2:4" x14ac:dyDescent="0.3">
      <c r="B139990"/>
      <c r="C139990"/>
      <c r="D139990"/>
    </row>
    <row r="139991" spans="2:4" x14ac:dyDescent="0.3">
      <c r="B139991"/>
      <c r="C139991"/>
      <c r="D139991"/>
    </row>
    <row r="139992" spans="2:4" x14ac:dyDescent="0.3">
      <c r="B139992"/>
      <c r="C139992"/>
      <c r="D139992"/>
    </row>
    <row r="139993" spans="2:4" x14ac:dyDescent="0.3">
      <c r="B139993"/>
      <c r="C139993"/>
      <c r="D139993"/>
    </row>
    <row r="139994" spans="2:4" x14ac:dyDescent="0.3">
      <c r="B139994"/>
      <c r="C139994"/>
      <c r="D139994"/>
    </row>
    <row r="139995" spans="2:4" x14ac:dyDescent="0.3">
      <c r="B139995"/>
      <c r="C139995"/>
      <c r="D139995"/>
    </row>
    <row r="139996" spans="2:4" x14ac:dyDescent="0.3">
      <c r="B139996"/>
      <c r="C139996"/>
      <c r="D139996"/>
    </row>
    <row r="139997" spans="2:4" x14ac:dyDescent="0.3">
      <c r="B139997"/>
      <c r="C139997"/>
      <c r="D139997"/>
    </row>
    <row r="139998" spans="2:4" x14ac:dyDescent="0.3">
      <c r="B139998"/>
      <c r="C139998"/>
      <c r="D139998"/>
    </row>
    <row r="139999" spans="2:4" x14ac:dyDescent="0.3">
      <c r="B139999"/>
      <c r="C139999"/>
      <c r="D139999"/>
    </row>
    <row r="140000" spans="2:4" x14ac:dyDescent="0.3">
      <c r="B140000"/>
      <c r="C140000"/>
      <c r="D140000"/>
    </row>
    <row r="140001" spans="2:4" x14ac:dyDescent="0.3">
      <c r="B140001"/>
      <c r="C140001"/>
      <c r="D140001"/>
    </row>
    <row r="140002" spans="2:4" x14ac:dyDescent="0.3">
      <c r="B140002"/>
      <c r="C140002"/>
      <c r="D140002"/>
    </row>
    <row r="140003" spans="2:4" x14ac:dyDescent="0.3">
      <c r="B140003"/>
      <c r="C140003"/>
      <c r="D140003"/>
    </row>
    <row r="140004" spans="2:4" x14ac:dyDescent="0.3">
      <c r="B140004"/>
      <c r="C140004"/>
      <c r="D140004"/>
    </row>
    <row r="140005" spans="2:4" x14ac:dyDescent="0.3">
      <c r="B140005"/>
      <c r="C140005"/>
      <c r="D140005"/>
    </row>
    <row r="140006" spans="2:4" x14ac:dyDescent="0.3">
      <c r="B140006"/>
      <c r="C140006"/>
      <c r="D140006"/>
    </row>
    <row r="140007" spans="2:4" x14ac:dyDescent="0.3">
      <c r="B140007"/>
      <c r="C140007"/>
      <c r="D140007"/>
    </row>
    <row r="140008" spans="2:4" x14ac:dyDescent="0.3">
      <c r="B140008"/>
      <c r="C140008"/>
      <c r="D140008"/>
    </row>
    <row r="140009" spans="2:4" x14ac:dyDescent="0.3">
      <c r="B140009"/>
      <c r="C140009"/>
      <c r="D140009"/>
    </row>
    <row r="140010" spans="2:4" x14ac:dyDescent="0.3">
      <c r="B140010"/>
      <c r="C140010"/>
      <c r="D140010"/>
    </row>
    <row r="140011" spans="2:4" x14ac:dyDescent="0.3">
      <c r="B140011"/>
      <c r="C140011"/>
      <c r="D140011"/>
    </row>
    <row r="140012" spans="2:4" x14ac:dyDescent="0.3">
      <c r="B140012"/>
      <c r="C140012"/>
      <c r="D140012"/>
    </row>
    <row r="140013" spans="2:4" x14ac:dyDescent="0.3">
      <c r="B140013"/>
      <c r="C140013"/>
      <c r="D140013"/>
    </row>
    <row r="140014" spans="2:4" x14ac:dyDescent="0.3">
      <c r="B140014"/>
      <c r="C140014"/>
      <c r="D140014"/>
    </row>
    <row r="140015" spans="2:4" x14ac:dyDescent="0.3">
      <c r="B140015"/>
      <c r="C140015"/>
      <c r="D140015"/>
    </row>
    <row r="140016" spans="2:4" x14ac:dyDescent="0.3">
      <c r="B140016"/>
      <c r="C140016"/>
      <c r="D140016"/>
    </row>
    <row r="140017" spans="2:4" x14ac:dyDescent="0.3">
      <c r="B140017"/>
      <c r="C140017"/>
      <c r="D140017"/>
    </row>
    <row r="140018" spans="2:4" x14ac:dyDescent="0.3">
      <c r="B140018"/>
      <c r="C140018"/>
      <c r="D140018"/>
    </row>
    <row r="140019" spans="2:4" x14ac:dyDescent="0.3">
      <c r="B140019"/>
      <c r="C140019"/>
      <c r="D140019"/>
    </row>
    <row r="140020" spans="2:4" x14ac:dyDescent="0.3">
      <c r="B140020"/>
      <c r="C140020"/>
      <c r="D140020"/>
    </row>
    <row r="140021" spans="2:4" x14ac:dyDescent="0.3">
      <c r="B140021"/>
      <c r="C140021"/>
      <c r="D140021"/>
    </row>
    <row r="140022" spans="2:4" x14ac:dyDescent="0.3">
      <c r="B140022"/>
      <c r="C140022"/>
      <c r="D140022"/>
    </row>
    <row r="140023" spans="2:4" x14ac:dyDescent="0.3">
      <c r="B140023"/>
      <c r="C140023"/>
      <c r="D140023"/>
    </row>
    <row r="140024" spans="2:4" x14ac:dyDescent="0.3">
      <c r="B140024"/>
      <c r="C140024"/>
      <c r="D140024"/>
    </row>
    <row r="140025" spans="2:4" x14ac:dyDescent="0.3">
      <c r="B140025"/>
      <c r="C140025"/>
      <c r="D140025"/>
    </row>
    <row r="140026" spans="2:4" x14ac:dyDescent="0.3">
      <c r="B140026"/>
      <c r="C140026"/>
      <c r="D140026"/>
    </row>
    <row r="140027" spans="2:4" x14ac:dyDescent="0.3">
      <c r="B140027"/>
      <c r="C140027"/>
      <c r="D140027"/>
    </row>
    <row r="140028" spans="2:4" x14ac:dyDescent="0.3">
      <c r="B140028"/>
      <c r="C140028"/>
      <c r="D140028"/>
    </row>
    <row r="140029" spans="2:4" x14ac:dyDescent="0.3">
      <c r="B140029"/>
      <c r="C140029"/>
      <c r="D140029"/>
    </row>
    <row r="140030" spans="2:4" x14ac:dyDescent="0.3">
      <c r="B140030"/>
      <c r="C140030"/>
      <c r="D140030"/>
    </row>
    <row r="140031" spans="2:4" x14ac:dyDescent="0.3">
      <c r="B140031"/>
      <c r="C140031"/>
      <c r="D140031"/>
    </row>
    <row r="140032" spans="2:4" x14ac:dyDescent="0.3">
      <c r="B140032"/>
      <c r="C140032"/>
      <c r="D140032"/>
    </row>
    <row r="140033" spans="2:4" x14ac:dyDescent="0.3">
      <c r="B140033"/>
      <c r="C140033"/>
      <c r="D140033"/>
    </row>
    <row r="140034" spans="2:4" x14ac:dyDescent="0.3">
      <c r="B140034"/>
      <c r="C140034"/>
      <c r="D140034"/>
    </row>
    <row r="140035" spans="2:4" x14ac:dyDescent="0.3">
      <c r="B140035"/>
      <c r="C140035"/>
      <c r="D140035"/>
    </row>
    <row r="140036" spans="2:4" x14ac:dyDescent="0.3">
      <c r="B140036"/>
      <c r="C140036"/>
      <c r="D140036"/>
    </row>
    <row r="140037" spans="2:4" x14ac:dyDescent="0.3">
      <c r="B140037"/>
      <c r="C140037"/>
      <c r="D140037"/>
    </row>
    <row r="140038" spans="2:4" x14ac:dyDescent="0.3">
      <c r="B140038"/>
      <c r="C140038"/>
      <c r="D140038"/>
    </row>
    <row r="140039" spans="2:4" x14ac:dyDescent="0.3">
      <c r="B140039"/>
      <c r="C140039"/>
      <c r="D140039"/>
    </row>
    <row r="140040" spans="2:4" x14ac:dyDescent="0.3">
      <c r="B140040"/>
      <c r="C140040"/>
      <c r="D140040"/>
    </row>
    <row r="140041" spans="2:4" x14ac:dyDescent="0.3">
      <c r="B140041"/>
      <c r="C140041"/>
      <c r="D140041"/>
    </row>
    <row r="140042" spans="2:4" x14ac:dyDescent="0.3">
      <c r="B140042"/>
      <c r="C140042"/>
      <c r="D140042"/>
    </row>
    <row r="140043" spans="2:4" x14ac:dyDescent="0.3">
      <c r="B140043"/>
      <c r="C140043"/>
      <c r="D140043"/>
    </row>
    <row r="140044" spans="2:4" x14ac:dyDescent="0.3">
      <c r="B140044"/>
      <c r="C140044"/>
      <c r="D140044"/>
    </row>
    <row r="140045" spans="2:4" x14ac:dyDescent="0.3">
      <c r="B140045"/>
      <c r="C140045"/>
      <c r="D140045"/>
    </row>
    <row r="140046" spans="2:4" x14ac:dyDescent="0.3">
      <c r="B140046"/>
      <c r="C140046"/>
      <c r="D140046"/>
    </row>
    <row r="140047" spans="2:4" x14ac:dyDescent="0.3">
      <c r="B140047"/>
      <c r="C140047"/>
      <c r="D140047"/>
    </row>
    <row r="140048" spans="2:4" x14ac:dyDescent="0.3">
      <c r="B140048"/>
      <c r="C140048"/>
      <c r="D140048"/>
    </row>
    <row r="140049" spans="2:4" x14ac:dyDescent="0.3">
      <c r="B140049"/>
      <c r="C140049"/>
      <c r="D140049"/>
    </row>
    <row r="140050" spans="2:4" x14ac:dyDescent="0.3">
      <c r="B140050"/>
      <c r="C140050"/>
      <c r="D140050"/>
    </row>
    <row r="140051" spans="2:4" x14ac:dyDescent="0.3">
      <c r="B140051"/>
      <c r="C140051"/>
      <c r="D140051"/>
    </row>
    <row r="140052" spans="2:4" x14ac:dyDescent="0.3">
      <c r="B140052"/>
      <c r="C140052"/>
      <c r="D140052"/>
    </row>
    <row r="140053" spans="2:4" x14ac:dyDescent="0.3">
      <c r="B140053"/>
      <c r="C140053"/>
      <c r="D140053"/>
    </row>
    <row r="140054" spans="2:4" x14ac:dyDescent="0.3">
      <c r="B140054"/>
      <c r="C140054"/>
      <c r="D140054"/>
    </row>
    <row r="140055" spans="2:4" x14ac:dyDescent="0.3">
      <c r="B140055"/>
      <c r="C140055"/>
      <c r="D140055"/>
    </row>
    <row r="140056" spans="2:4" x14ac:dyDescent="0.3">
      <c r="B140056"/>
      <c r="C140056"/>
      <c r="D140056"/>
    </row>
    <row r="140057" spans="2:4" x14ac:dyDescent="0.3">
      <c r="B140057"/>
      <c r="C140057"/>
      <c r="D140057"/>
    </row>
    <row r="140058" spans="2:4" x14ac:dyDescent="0.3">
      <c r="B140058"/>
      <c r="C140058"/>
      <c r="D140058"/>
    </row>
    <row r="140059" spans="2:4" x14ac:dyDescent="0.3">
      <c r="B140059"/>
      <c r="C140059"/>
      <c r="D140059"/>
    </row>
    <row r="140060" spans="2:4" x14ac:dyDescent="0.3">
      <c r="B140060"/>
      <c r="C140060"/>
      <c r="D140060"/>
    </row>
    <row r="140061" spans="2:4" x14ac:dyDescent="0.3">
      <c r="B140061"/>
      <c r="C140061"/>
      <c r="D140061"/>
    </row>
    <row r="140062" spans="2:4" x14ac:dyDescent="0.3">
      <c r="B140062"/>
      <c r="C140062"/>
      <c r="D140062"/>
    </row>
    <row r="140063" spans="2:4" x14ac:dyDescent="0.3">
      <c r="B140063"/>
      <c r="C140063"/>
      <c r="D140063"/>
    </row>
    <row r="140064" spans="2:4" x14ac:dyDescent="0.3">
      <c r="B140064"/>
      <c r="C140064"/>
      <c r="D140064"/>
    </row>
    <row r="140065" spans="2:4" x14ac:dyDescent="0.3">
      <c r="B140065"/>
      <c r="C140065"/>
      <c r="D140065"/>
    </row>
    <row r="140066" spans="2:4" x14ac:dyDescent="0.3">
      <c r="B140066"/>
      <c r="C140066"/>
      <c r="D140066"/>
    </row>
    <row r="140067" spans="2:4" x14ac:dyDescent="0.3">
      <c r="B140067"/>
      <c r="C140067"/>
      <c r="D140067"/>
    </row>
    <row r="140068" spans="2:4" x14ac:dyDescent="0.3">
      <c r="B140068"/>
      <c r="C140068"/>
      <c r="D140068"/>
    </row>
    <row r="140069" spans="2:4" x14ac:dyDescent="0.3">
      <c r="B140069"/>
      <c r="C140069"/>
      <c r="D140069"/>
    </row>
    <row r="140070" spans="2:4" x14ac:dyDescent="0.3">
      <c r="B140070"/>
      <c r="C140070"/>
      <c r="D140070"/>
    </row>
    <row r="140071" spans="2:4" x14ac:dyDescent="0.3">
      <c r="B140071"/>
      <c r="C140071"/>
      <c r="D140071"/>
    </row>
    <row r="140072" spans="2:4" x14ac:dyDescent="0.3">
      <c r="B140072"/>
      <c r="C140072"/>
      <c r="D140072"/>
    </row>
    <row r="140073" spans="2:4" x14ac:dyDescent="0.3">
      <c r="B140073"/>
      <c r="C140073"/>
      <c r="D140073"/>
    </row>
    <row r="140074" spans="2:4" x14ac:dyDescent="0.3">
      <c r="B140074"/>
      <c r="C140074"/>
      <c r="D140074"/>
    </row>
    <row r="140075" spans="2:4" x14ac:dyDescent="0.3">
      <c r="B140075"/>
      <c r="C140075"/>
      <c r="D140075"/>
    </row>
    <row r="140076" spans="2:4" x14ac:dyDescent="0.3">
      <c r="B140076"/>
      <c r="C140076"/>
      <c r="D140076"/>
    </row>
    <row r="140077" spans="2:4" x14ac:dyDescent="0.3">
      <c r="B140077"/>
      <c r="C140077"/>
      <c r="D140077"/>
    </row>
    <row r="140078" spans="2:4" x14ac:dyDescent="0.3">
      <c r="B140078"/>
      <c r="C140078"/>
      <c r="D140078"/>
    </row>
    <row r="140079" spans="2:4" x14ac:dyDescent="0.3">
      <c r="B140079"/>
      <c r="C140079"/>
      <c r="D140079"/>
    </row>
    <row r="140080" spans="2:4" x14ac:dyDescent="0.3">
      <c r="B140080"/>
      <c r="C140080"/>
      <c r="D140080"/>
    </row>
    <row r="140081" spans="2:4" x14ac:dyDescent="0.3">
      <c r="B140081"/>
      <c r="C140081"/>
      <c r="D140081"/>
    </row>
    <row r="140082" spans="2:4" x14ac:dyDescent="0.3">
      <c r="B140082"/>
      <c r="C140082"/>
      <c r="D140082"/>
    </row>
    <row r="140083" spans="2:4" x14ac:dyDescent="0.3">
      <c r="B140083"/>
      <c r="C140083"/>
      <c r="D140083"/>
    </row>
    <row r="140084" spans="2:4" x14ac:dyDescent="0.3">
      <c r="B140084"/>
      <c r="C140084"/>
      <c r="D140084"/>
    </row>
    <row r="140085" spans="2:4" x14ac:dyDescent="0.3">
      <c r="B140085"/>
      <c r="C140085"/>
      <c r="D140085"/>
    </row>
    <row r="140086" spans="2:4" x14ac:dyDescent="0.3">
      <c r="B140086"/>
      <c r="C140086"/>
      <c r="D140086"/>
    </row>
    <row r="140087" spans="2:4" x14ac:dyDescent="0.3">
      <c r="B140087"/>
      <c r="C140087"/>
      <c r="D140087"/>
    </row>
    <row r="140088" spans="2:4" x14ac:dyDescent="0.3">
      <c r="B140088"/>
      <c r="C140088"/>
      <c r="D140088"/>
    </row>
    <row r="140089" spans="2:4" x14ac:dyDescent="0.3">
      <c r="B140089"/>
      <c r="C140089"/>
      <c r="D140089"/>
    </row>
    <row r="140090" spans="2:4" x14ac:dyDescent="0.3">
      <c r="B140090"/>
      <c r="C140090"/>
      <c r="D140090"/>
    </row>
    <row r="140091" spans="2:4" x14ac:dyDescent="0.3">
      <c r="B140091"/>
      <c r="C140091"/>
      <c r="D140091"/>
    </row>
    <row r="140092" spans="2:4" x14ac:dyDescent="0.3">
      <c r="B140092"/>
      <c r="C140092"/>
      <c r="D140092"/>
    </row>
    <row r="140093" spans="2:4" x14ac:dyDescent="0.3">
      <c r="B140093"/>
      <c r="C140093"/>
      <c r="D140093"/>
    </row>
    <row r="140094" spans="2:4" x14ac:dyDescent="0.3">
      <c r="B140094"/>
      <c r="C140094"/>
      <c r="D140094"/>
    </row>
    <row r="140095" spans="2:4" x14ac:dyDescent="0.3">
      <c r="B140095"/>
      <c r="C140095"/>
      <c r="D140095"/>
    </row>
    <row r="140096" spans="2:4" x14ac:dyDescent="0.3">
      <c r="B140096"/>
      <c r="C140096"/>
      <c r="D140096"/>
    </row>
    <row r="140097" spans="2:4" x14ac:dyDescent="0.3">
      <c r="B140097"/>
      <c r="C140097"/>
      <c r="D140097"/>
    </row>
    <row r="140098" spans="2:4" x14ac:dyDescent="0.3">
      <c r="B140098"/>
      <c r="C140098"/>
      <c r="D140098"/>
    </row>
    <row r="140099" spans="2:4" x14ac:dyDescent="0.3">
      <c r="B140099"/>
      <c r="C140099"/>
      <c r="D140099"/>
    </row>
    <row r="140100" spans="2:4" x14ac:dyDescent="0.3">
      <c r="B140100"/>
      <c r="C140100"/>
      <c r="D140100"/>
    </row>
    <row r="140101" spans="2:4" x14ac:dyDescent="0.3">
      <c r="B140101"/>
      <c r="C140101"/>
      <c r="D140101"/>
    </row>
    <row r="140102" spans="2:4" x14ac:dyDescent="0.3">
      <c r="B140102"/>
      <c r="C140102"/>
      <c r="D140102"/>
    </row>
    <row r="140103" spans="2:4" x14ac:dyDescent="0.3">
      <c r="B140103"/>
      <c r="C140103"/>
      <c r="D140103"/>
    </row>
    <row r="140104" spans="2:4" x14ac:dyDescent="0.3">
      <c r="B140104"/>
      <c r="C140104"/>
      <c r="D140104"/>
    </row>
    <row r="140105" spans="2:4" x14ac:dyDescent="0.3">
      <c r="B140105"/>
      <c r="C140105"/>
      <c r="D140105"/>
    </row>
    <row r="140106" spans="2:4" x14ac:dyDescent="0.3">
      <c r="B140106"/>
      <c r="C140106"/>
      <c r="D140106"/>
    </row>
    <row r="140107" spans="2:4" x14ac:dyDescent="0.3">
      <c r="B140107"/>
      <c r="C140107"/>
      <c r="D140107"/>
    </row>
    <row r="140108" spans="2:4" x14ac:dyDescent="0.3">
      <c r="B140108"/>
      <c r="C140108"/>
      <c r="D140108"/>
    </row>
    <row r="140109" spans="2:4" x14ac:dyDescent="0.3">
      <c r="B140109"/>
      <c r="C140109"/>
      <c r="D140109"/>
    </row>
    <row r="140110" spans="2:4" x14ac:dyDescent="0.3">
      <c r="B140110"/>
      <c r="C140110"/>
      <c r="D140110"/>
    </row>
    <row r="140111" spans="2:4" x14ac:dyDescent="0.3">
      <c r="B140111"/>
      <c r="C140111"/>
      <c r="D140111"/>
    </row>
    <row r="140112" spans="2:4" x14ac:dyDescent="0.3">
      <c r="B140112"/>
      <c r="C140112"/>
      <c r="D140112"/>
    </row>
    <row r="140113" spans="2:4" x14ac:dyDescent="0.3">
      <c r="B140113"/>
      <c r="C140113"/>
      <c r="D140113"/>
    </row>
    <row r="140114" spans="2:4" x14ac:dyDescent="0.3">
      <c r="B140114"/>
      <c r="C140114"/>
      <c r="D140114"/>
    </row>
    <row r="140115" spans="2:4" x14ac:dyDescent="0.3">
      <c r="B140115"/>
      <c r="C140115"/>
      <c r="D140115"/>
    </row>
    <row r="140116" spans="2:4" x14ac:dyDescent="0.3">
      <c r="B140116"/>
      <c r="C140116"/>
      <c r="D140116"/>
    </row>
    <row r="140117" spans="2:4" x14ac:dyDescent="0.3">
      <c r="B140117"/>
      <c r="C140117"/>
      <c r="D140117"/>
    </row>
    <row r="140118" spans="2:4" x14ac:dyDescent="0.3">
      <c r="B140118"/>
      <c r="C140118"/>
      <c r="D140118"/>
    </row>
    <row r="140119" spans="2:4" x14ac:dyDescent="0.3">
      <c r="B140119"/>
      <c r="C140119"/>
      <c r="D140119"/>
    </row>
    <row r="140120" spans="2:4" x14ac:dyDescent="0.3">
      <c r="B140120"/>
      <c r="C140120"/>
      <c r="D140120"/>
    </row>
    <row r="140121" spans="2:4" x14ac:dyDescent="0.3">
      <c r="B140121"/>
      <c r="C140121"/>
      <c r="D140121"/>
    </row>
    <row r="140122" spans="2:4" x14ac:dyDescent="0.3">
      <c r="B140122"/>
      <c r="C140122"/>
      <c r="D140122"/>
    </row>
    <row r="140123" spans="2:4" x14ac:dyDescent="0.3">
      <c r="B140123"/>
      <c r="C140123"/>
      <c r="D140123"/>
    </row>
    <row r="140124" spans="2:4" x14ac:dyDescent="0.3">
      <c r="B140124"/>
      <c r="C140124"/>
      <c r="D140124"/>
    </row>
    <row r="140125" spans="2:4" x14ac:dyDescent="0.3">
      <c r="B140125"/>
      <c r="C140125"/>
      <c r="D140125"/>
    </row>
    <row r="140126" spans="2:4" x14ac:dyDescent="0.3">
      <c r="B140126"/>
      <c r="C140126"/>
      <c r="D140126"/>
    </row>
    <row r="140127" spans="2:4" x14ac:dyDescent="0.3">
      <c r="B140127"/>
      <c r="C140127"/>
      <c r="D140127"/>
    </row>
    <row r="140128" spans="2:4" x14ac:dyDescent="0.3">
      <c r="B140128"/>
      <c r="C140128"/>
      <c r="D140128"/>
    </row>
    <row r="140129" spans="2:4" x14ac:dyDescent="0.3">
      <c r="B140129"/>
      <c r="C140129"/>
      <c r="D140129"/>
    </row>
    <row r="140130" spans="2:4" x14ac:dyDescent="0.3">
      <c r="B140130"/>
      <c r="C140130"/>
      <c r="D140130"/>
    </row>
    <row r="140131" spans="2:4" x14ac:dyDescent="0.3">
      <c r="B140131"/>
      <c r="C140131"/>
      <c r="D140131"/>
    </row>
    <row r="140132" spans="2:4" x14ac:dyDescent="0.3">
      <c r="B140132"/>
      <c r="C140132"/>
      <c r="D140132"/>
    </row>
    <row r="140133" spans="2:4" x14ac:dyDescent="0.3">
      <c r="B140133"/>
      <c r="C140133"/>
      <c r="D140133"/>
    </row>
    <row r="140134" spans="2:4" x14ac:dyDescent="0.3">
      <c r="B140134"/>
      <c r="C140134"/>
      <c r="D140134"/>
    </row>
    <row r="140135" spans="2:4" x14ac:dyDescent="0.3">
      <c r="B140135"/>
      <c r="C140135"/>
      <c r="D140135"/>
    </row>
    <row r="140136" spans="2:4" x14ac:dyDescent="0.3">
      <c r="B140136"/>
      <c r="C140136"/>
      <c r="D140136"/>
    </row>
    <row r="140137" spans="2:4" x14ac:dyDescent="0.3">
      <c r="B140137"/>
      <c r="C140137"/>
      <c r="D140137"/>
    </row>
    <row r="140138" spans="2:4" x14ac:dyDescent="0.3">
      <c r="B140138"/>
      <c r="C140138"/>
      <c r="D140138"/>
    </row>
    <row r="140139" spans="2:4" x14ac:dyDescent="0.3">
      <c r="B140139"/>
      <c r="C140139"/>
      <c r="D140139"/>
    </row>
    <row r="140140" spans="2:4" x14ac:dyDescent="0.3">
      <c r="B140140"/>
      <c r="C140140"/>
      <c r="D140140"/>
    </row>
    <row r="140141" spans="2:4" x14ac:dyDescent="0.3">
      <c r="B140141"/>
      <c r="C140141"/>
      <c r="D140141"/>
    </row>
    <row r="140142" spans="2:4" x14ac:dyDescent="0.3">
      <c r="B140142"/>
      <c r="C140142"/>
      <c r="D140142"/>
    </row>
    <row r="140143" spans="2:4" x14ac:dyDescent="0.3">
      <c r="B140143"/>
      <c r="C140143"/>
      <c r="D140143"/>
    </row>
    <row r="140144" spans="2:4" x14ac:dyDescent="0.3">
      <c r="B140144"/>
      <c r="C140144"/>
      <c r="D140144"/>
    </row>
    <row r="140145" spans="2:4" x14ac:dyDescent="0.3">
      <c r="B140145"/>
      <c r="C140145"/>
      <c r="D140145"/>
    </row>
    <row r="140146" spans="2:4" x14ac:dyDescent="0.3">
      <c r="B140146"/>
      <c r="C140146"/>
      <c r="D140146"/>
    </row>
    <row r="140147" spans="2:4" x14ac:dyDescent="0.3">
      <c r="B140147"/>
      <c r="C140147"/>
      <c r="D140147"/>
    </row>
    <row r="140148" spans="2:4" x14ac:dyDescent="0.3">
      <c r="B140148"/>
      <c r="C140148"/>
      <c r="D140148"/>
    </row>
    <row r="140149" spans="2:4" x14ac:dyDescent="0.3">
      <c r="B140149"/>
      <c r="C140149"/>
      <c r="D140149"/>
    </row>
    <row r="140150" spans="2:4" x14ac:dyDescent="0.3">
      <c r="B140150"/>
      <c r="C140150"/>
      <c r="D140150"/>
    </row>
    <row r="140151" spans="2:4" x14ac:dyDescent="0.3">
      <c r="B140151"/>
      <c r="C140151"/>
      <c r="D140151"/>
    </row>
    <row r="140152" spans="2:4" x14ac:dyDescent="0.3">
      <c r="B140152"/>
      <c r="C140152"/>
      <c r="D140152"/>
    </row>
    <row r="140153" spans="2:4" x14ac:dyDescent="0.3">
      <c r="B140153"/>
      <c r="C140153"/>
      <c r="D140153"/>
    </row>
    <row r="140154" spans="2:4" x14ac:dyDescent="0.3">
      <c r="B140154"/>
      <c r="C140154"/>
      <c r="D140154"/>
    </row>
    <row r="140155" spans="2:4" x14ac:dyDescent="0.3">
      <c r="B140155"/>
      <c r="C140155"/>
      <c r="D140155"/>
    </row>
    <row r="140156" spans="2:4" x14ac:dyDescent="0.3">
      <c r="B140156"/>
      <c r="C140156"/>
      <c r="D140156"/>
    </row>
    <row r="140157" spans="2:4" x14ac:dyDescent="0.3">
      <c r="B140157"/>
      <c r="C140157"/>
      <c r="D140157"/>
    </row>
    <row r="140158" spans="2:4" x14ac:dyDescent="0.3">
      <c r="B140158"/>
      <c r="C140158"/>
      <c r="D140158"/>
    </row>
    <row r="140159" spans="2:4" x14ac:dyDescent="0.3">
      <c r="B140159"/>
      <c r="C140159"/>
      <c r="D140159"/>
    </row>
    <row r="140160" spans="2:4" x14ac:dyDescent="0.3">
      <c r="B140160"/>
      <c r="C140160"/>
      <c r="D140160"/>
    </row>
    <row r="140161" spans="2:4" x14ac:dyDescent="0.3">
      <c r="B140161"/>
      <c r="C140161"/>
      <c r="D140161"/>
    </row>
    <row r="140162" spans="2:4" x14ac:dyDescent="0.3">
      <c r="B140162"/>
      <c r="C140162"/>
      <c r="D140162"/>
    </row>
    <row r="140163" spans="2:4" x14ac:dyDescent="0.3">
      <c r="B140163"/>
      <c r="C140163"/>
      <c r="D140163"/>
    </row>
    <row r="140164" spans="2:4" x14ac:dyDescent="0.3">
      <c r="B140164"/>
      <c r="C140164"/>
      <c r="D140164"/>
    </row>
    <row r="140165" spans="2:4" x14ac:dyDescent="0.3">
      <c r="B140165"/>
      <c r="C140165"/>
      <c r="D140165"/>
    </row>
    <row r="140166" spans="2:4" x14ac:dyDescent="0.3">
      <c r="B140166"/>
      <c r="C140166"/>
      <c r="D140166"/>
    </row>
    <row r="140167" spans="2:4" x14ac:dyDescent="0.3">
      <c r="B140167"/>
      <c r="C140167"/>
      <c r="D140167"/>
    </row>
    <row r="140168" spans="2:4" x14ac:dyDescent="0.3">
      <c r="B140168"/>
      <c r="C140168"/>
      <c r="D140168"/>
    </row>
    <row r="140169" spans="2:4" x14ac:dyDescent="0.3">
      <c r="B140169"/>
      <c r="C140169"/>
      <c r="D140169"/>
    </row>
    <row r="140170" spans="2:4" x14ac:dyDescent="0.3">
      <c r="B140170"/>
      <c r="C140170"/>
      <c r="D140170"/>
    </row>
    <row r="140171" spans="2:4" x14ac:dyDescent="0.3">
      <c r="B140171"/>
      <c r="C140171"/>
      <c r="D140171"/>
    </row>
    <row r="140172" spans="2:4" x14ac:dyDescent="0.3">
      <c r="B140172"/>
      <c r="C140172"/>
      <c r="D140172"/>
    </row>
    <row r="140173" spans="2:4" x14ac:dyDescent="0.3">
      <c r="B140173"/>
      <c r="C140173"/>
      <c r="D140173"/>
    </row>
    <row r="140174" spans="2:4" x14ac:dyDescent="0.3">
      <c r="B140174"/>
      <c r="C140174"/>
      <c r="D140174"/>
    </row>
    <row r="140175" spans="2:4" x14ac:dyDescent="0.3">
      <c r="B140175"/>
      <c r="C140175"/>
      <c r="D140175"/>
    </row>
    <row r="140176" spans="2:4" x14ac:dyDescent="0.3">
      <c r="B140176"/>
      <c r="C140176"/>
      <c r="D140176"/>
    </row>
    <row r="140177" spans="2:4" x14ac:dyDescent="0.3">
      <c r="B140177"/>
      <c r="C140177"/>
      <c r="D140177"/>
    </row>
    <row r="140178" spans="2:4" x14ac:dyDescent="0.3">
      <c r="B140178"/>
      <c r="C140178"/>
      <c r="D140178"/>
    </row>
    <row r="140179" spans="2:4" x14ac:dyDescent="0.3">
      <c r="B140179"/>
      <c r="C140179"/>
      <c r="D140179"/>
    </row>
    <row r="140180" spans="2:4" x14ac:dyDescent="0.3">
      <c r="B140180"/>
      <c r="C140180"/>
      <c r="D140180"/>
    </row>
    <row r="140181" spans="2:4" x14ac:dyDescent="0.3">
      <c r="B140181"/>
      <c r="C140181"/>
      <c r="D140181"/>
    </row>
    <row r="140182" spans="2:4" x14ac:dyDescent="0.3">
      <c r="B140182"/>
      <c r="C140182"/>
      <c r="D140182"/>
    </row>
    <row r="140183" spans="2:4" x14ac:dyDescent="0.3">
      <c r="B140183"/>
      <c r="C140183"/>
      <c r="D140183"/>
    </row>
    <row r="140184" spans="2:4" x14ac:dyDescent="0.3">
      <c r="B140184"/>
      <c r="C140184"/>
      <c r="D140184"/>
    </row>
    <row r="140185" spans="2:4" x14ac:dyDescent="0.3">
      <c r="B140185"/>
      <c r="C140185"/>
      <c r="D140185"/>
    </row>
    <row r="140186" spans="2:4" x14ac:dyDescent="0.3">
      <c r="B140186"/>
      <c r="C140186"/>
      <c r="D140186"/>
    </row>
    <row r="140187" spans="2:4" x14ac:dyDescent="0.3">
      <c r="B140187"/>
      <c r="C140187"/>
      <c r="D140187"/>
    </row>
    <row r="140188" spans="2:4" x14ac:dyDescent="0.3">
      <c r="B140188"/>
      <c r="C140188"/>
      <c r="D140188"/>
    </row>
    <row r="140189" spans="2:4" x14ac:dyDescent="0.3">
      <c r="B140189"/>
      <c r="C140189"/>
      <c r="D140189"/>
    </row>
    <row r="140190" spans="2:4" x14ac:dyDescent="0.3">
      <c r="B140190"/>
      <c r="C140190"/>
      <c r="D140190"/>
    </row>
    <row r="140191" spans="2:4" x14ac:dyDescent="0.3">
      <c r="B140191"/>
      <c r="C140191"/>
      <c r="D140191"/>
    </row>
    <row r="140192" spans="2:4" x14ac:dyDescent="0.3">
      <c r="B140192"/>
      <c r="C140192"/>
      <c r="D140192"/>
    </row>
    <row r="140193" spans="2:4" x14ac:dyDescent="0.3">
      <c r="B140193"/>
      <c r="C140193"/>
      <c r="D140193"/>
    </row>
    <row r="140194" spans="2:4" x14ac:dyDescent="0.3">
      <c r="B140194"/>
      <c r="C140194"/>
      <c r="D140194"/>
    </row>
    <row r="140195" spans="2:4" x14ac:dyDescent="0.3">
      <c r="B140195"/>
      <c r="C140195"/>
      <c r="D140195"/>
    </row>
    <row r="140196" spans="2:4" x14ac:dyDescent="0.3">
      <c r="B140196"/>
      <c r="C140196"/>
      <c r="D140196"/>
    </row>
    <row r="140197" spans="2:4" x14ac:dyDescent="0.3">
      <c r="B140197"/>
      <c r="C140197"/>
      <c r="D140197"/>
    </row>
    <row r="140198" spans="2:4" x14ac:dyDescent="0.3">
      <c r="B140198"/>
      <c r="C140198"/>
      <c r="D140198"/>
    </row>
    <row r="140199" spans="2:4" x14ac:dyDescent="0.3">
      <c r="B140199"/>
      <c r="C140199"/>
      <c r="D140199"/>
    </row>
    <row r="140200" spans="2:4" x14ac:dyDescent="0.3">
      <c r="B140200"/>
      <c r="C140200"/>
      <c r="D140200"/>
    </row>
    <row r="140201" spans="2:4" x14ac:dyDescent="0.3">
      <c r="B140201"/>
      <c r="C140201"/>
      <c r="D140201"/>
    </row>
    <row r="140202" spans="2:4" x14ac:dyDescent="0.3">
      <c r="B140202"/>
      <c r="C140202"/>
      <c r="D140202"/>
    </row>
    <row r="140203" spans="2:4" x14ac:dyDescent="0.3">
      <c r="B140203"/>
      <c r="C140203"/>
      <c r="D140203"/>
    </row>
    <row r="140204" spans="2:4" x14ac:dyDescent="0.3">
      <c r="B140204"/>
      <c r="C140204"/>
      <c r="D140204"/>
    </row>
    <row r="140205" spans="2:4" x14ac:dyDescent="0.3">
      <c r="B140205"/>
      <c r="C140205"/>
      <c r="D140205"/>
    </row>
    <row r="140206" spans="2:4" x14ac:dyDescent="0.3">
      <c r="B140206"/>
      <c r="C140206"/>
      <c r="D140206"/>
    </row>
    <row r="140207" spans="2:4" x14ac:dyDescent="0.3">
      <c r="B140207"/>
      <c r="C140207"/>
      <c r="D140207"/>
    </row>
    <row r="140208" spans="2:4" x14ac:dyDescent="0.3">
      <c r="B140208"/>
      <c r="C140208"/>
      <c r="D140208"/>
    </row>
    <row r="140209" spans="2:4" x14ac:dyDescent="0.3">
      <c r="B140209"/>
      <c r="C140209"/>
      <c r="D140209"/>
    </row>
    <row r="140210" spans="2:4" x14ac:dyDescent="0.3">
      <c r="B140210"/>
      <c r="C140210"/>
      <c r="D140210"/>
    </row>
    <row r="140211" spans="2:4" x14ac:dyDescent="0.3">
      <c r="B140211"/>
      <c r="C140211"/>
      <c r="D140211"/>
    </row>
    <row r="140212" spans="2:4" x14ac:dyDescent="0.3">
      <c r="B140212"/>
      <c r="C140212"/>
      <c r="D140212"/>
    </row>
    <row r="140213" spans="2:4" x14ac:dyDescent="0.3">
      <c r="B140213"/>
      <c r="C140213"/>
      <c r="D140213"/>
    </row>
    <row r="140214" spans="2:4" x14ac:dyDescent="0.3">
      <c r="B140214"/>
      <c r="C140214"/>
      <c r="D140214"/>
    </row>
    <row r="140215" spans="2:4" x14ac:dyDescent="0.3">
      <c r="B140215"/>
      <c r="C140215"/>
      <c r="D140215"/>
    </row>
    <row r="140216" spans="2:4" x14ac:dyDescent="0.3">
      <c r="B140216"/>
      <c r="C140216"/>
      <c r="D140216"/>
    </row>
    <row r="140217" spans="2:4" x14ac:dyDescent="0.3">
      <c r="B140217"/>
      <c r="C140217"/>
      <c r="D140217"/>
    </row>
    <row r="140218" spans="2:4" x14ac:dyDescent="0.3">
      <c r="B140218"/>
      <c r="C140218"/>
      <c r="D140218"/>
    </row>
    <row r="140219" spans="2:4" x14ac:dyDescent="0.3">
      <c r="B140219"/>
      <c r="C140219"/>
      <c r="D140219"/>
    </row>
    <row r="140220" spans="2:4" x14ac:dyDescent="0.3">
      <c r="B140220"/>
      <c r="C140220"/>
      <c r="D140220"/>
    </row>
    <row r="140221" spans="2:4" x14ac:dyDescent="0.3">
      <c r="B140221"/>
      <c r="C140221"/>
      <c r="D140221"/>
    </row>
    <row r="140222" spans="2:4" x14ac:dyDescent="0.3">
      <c r="B140222"/>
      <c r="C140222"/>
      <c r="D140222"/>
    </row>
    <row r="140223" spans="2:4" x14ac:dyDescent="0.3">
      <c r="B140223"/>
      <c r="C140223"/>
      <c r="D140223"/>
    </row>
    <row r="140224" spans="2:4" x14ac:dyDescent="0.3">
      <c r="B140224"/>
      <c r="C140224"/>
      <c r="D140224"/>
    </row>
    <row r="140225" spans="2:4" x14ac:dyDescent="0.3">
      <c r="B140225"/>
      <c r="C140225"/>
      <c r="D140225"/>
    </row>
    <row r="140226" spans="2:4" x14ac:dyDescent="0.3">
      <c r="B140226"/>
      <c r="C140226"/>
      <c r="D140226"/>
    </row>
    <row r="140227" spans="2:4" x14ac:dyDescent="0.3">
      <c r="B140227"/>
      <c r="C140227"/>
      <c r="D140227"/>
    </row>
    <row r="140228" spans="2:4" x14ac:dyDescent="0.3">
      <c r="B140228"/>
      <c r="C140228"/>
      <c r="D140228"/>
    </row>
    <row r="140229" spans="2:4" x14ac:dyDescent="0.3">
      <c r="B140229"/>
      <c r="C140229"/>
      <c r="D140229"/>
    </row>
    <row r="140230" spans="2:4" x14ac:dyDescent="0.3">
      <c r="B140230"/>
      <c r="C140230"/>
      <c r="D140230"/>
    </row>
    <row r="140231" spans="2:4" x14ac:dyDescent="0.3">
      <c r="B140231"/>
      <c r="C140231"/>
      <c r="D140231"/>
    </row>
    <row r="140232" spans="2:4" x14ac:dyDescent="0.3">
      <c r="B140232"/>
      <c r="C140232"/>
      <c r="D140232"/>
    </row>
    <row r="140233" spans="2:4" x14ac:dyDescent="0.3">
      <c r="B140233"/>
      <c r="C140233"/>
      <c r="D140233"/>
    </row>
    <row r="140234" spans="2:4" x14ac:dyDescent="0.3">
      <c r="B140234"/>
      <c r="C140234"/>
      <c r="D140234"/>
    </row>
    <row r="140235" spans="2:4" x14ac:dyDescent="0.3">
      <c r="B140235"/>
      <c r="C140235"/>
      <c r="D140235"/>
    </row>
    <row r="140236" spans="2:4" x14ac:dyDescent="0.3">
      <c r="B140236"/>
      <c r="C140236"/>
      <c r="D140236"/>
    </row>
    <row r="140237" spans="2:4" x14ac:dyDescent="0.3">
      <c r="B140237"/>
      <c r="C140237"/>
      <c r="D140237"/>
    </row>
    <row r="140238" spans="2:4" x14ac:dyDescent="0.3">
      <c r="B140238"/>
      <c r="C140238"/>
      <c r="D140238"/>
    </row>
    <row r="140239" spans="2:4" x14ac:dyDescent="0.3">
      <c r="B140239"/>
      <c r="C140239"/>
      <c r="D140239"/>
    </row>
    <row r="140240" spans="2:4" x14ac:dyDescent="0.3">
      <c r="B140240"/>
      <c r="C140240"/>
      <c r="D140240"/>
    </row>
    <row r="140241" spans="2:4" x14ac:dyDescent="0.3">
      <c r="B140241"/>
      <c r="C140241"/>
      <c r="D140241"/>
    </row>
    <row r="140242" spans="2:4" x14ac:dyDescent="0.3">
      <c r="B140242"/>
      <c r="C140242"/>
      <c r="D140242"/>
    </row>
    <row r="140243" spans="2:4" x14ac:dyDescent="0.3">
      <c r="B140243"/>
      <c r="C140243"/>
      <c r="D140243"/>
    </row>
    <row r="140244" spans="2:4" x14ac:dyDescent="0.3">
      <c r="B140244"/>
      <c r="C140244"/>
      <c r="D140244"/>
    </row>
    <row r="140245" spans="2:4" x14ac:dyDescent="0.3">
      <c r="B140245"/>
      <c r="C140245"/>
      <c r="D140245"/>
    </row>
    <row r="140246" spans="2:4" x14ac:dyDescent="0.3">
      <c r="B140246"/>
      <c r="C140246"/>
      <c r="D140246"/>
    </row>
    <row r="140247" spans="2:4" x14ac:dyDescent="0.3">
      <c r="B140247"/>
      <c r="C140247"/>
      <c r="D140247"/>
    </row>
    <row r="140248" spans="2:4" x14ac:dyDescent="0.3">
      <c r="B140248"/>
      <c r="C140248"/>
      <c r="D140248"/>
    </row>
    <row r="140249" spans="2:4" x14ac:dyDescent="0.3">
      <c r="B140249"/>
      <c r="C140249"/>
      <c r="D140249"/>
    </row>
    <row r="140250" spans="2:4" x14ac:dyDescent="0.3">
      <c r="B140250"/>
      <c r="C140250"/>
      <c r="D140250"/>
    </row>
    <row r="140251" spans="2:4" x14ac:dyDescent="0.3">
      <c r="B140251"/>
      <c r="C140251"/>
      <c r="D140251"/>
    </row>
    <row r="140252" spans="2:4" x14ac:dyDescent="0.3">
      <c r="B140252"/>
      <c r="C140252"/>
      <c r="D140252"/>
    </row>
    <row r="140253" spans="2:4" x14ac:dyDescent="0.3">
      <c r="B140253"/>
      <c r="C140253"/>
      <c r="D140253"/>
    </row>
    <row r="140254" spans="2:4" x14ac:dyDescent="0.3">
      <c r="B140254"/>
      <c r="C140254"/>
      <c r="D140254"/>
    </row>
    <row r="140255" spans="2:4" x14ac:dyDescent="0.3">
      <c r="B140255"/>
      <c r="C140255"/>
      <c r="D140255"/>
    </row>
    <row r="140256" spans="2:4" x14ac:dyDescent="0.3">
      <c r="B140256"/>
      <c r="C140256"/>
      <c r="D140256"/>
    </row>
    <row r="140257" spans="2:4" x14ac:dyDescent="0.3">
      <c r="B140257"/>
      <c r="C140257"/>
      <c r="D140257"/>
    </row>
    <row r="140258" spans="2:4" x14ac:dyDescent="0.3">
      <c r="B140258"/>
      <c r="C140258"/>
      <c r="D140258"/>
    </row>
    <row r="140259" spans="2:4" x14ac:dyDescent="0.3">
      <c r="B140259"/>
      <c r="C140259"/>
      <c r="D140259"/>
    </row>
    <row r="140260" spans="2:4" x14ac:dyDescent="0.3">
      <c r="B140260"/>
      <c r="C140260"/>
      <c r="D140260"/>
    </row>
    <row r="140261" spans="2:4" x14ac:dyDescent="0.3">
      <c r="B140261"/>
      <c r="C140261"/>
      <c r="D140261"/>
    </row>
    <row r="140262" spans="2:4" x14ac:dyDescent="0.3">
      <c r="B140262"/>
      <c r="C140262"/>
      <c r="D140262"/>
    </row>
    <row r="140263" spans="2:4" x14ac:dyDescent="0.3">
      <c r="B140263"/>
      <c r="C140263"/>
      <c r="D140263"/>
    </row>
    <row r="140264" spans="2:4" x14ac:dyDescent="0.3">
      <c r="B140264"/>
      <c r="C140264"/>
      <c r="D140264"/>
    </row>
    <row r="140265" spans="2:4" x14ac:dyDescent="0.3">
      <c r="B140265"/>
      <c r="C140265"/>
      <c r="D140265"/>
    </row>
    <row r="140266" spans="2:4" x14ac:dyDescent="0.3">
      <c r="B140266"/>
      <c r="C140266"/>
      <c r="D140266"/>
    </row>
    <row r="140267" spans="2:4" x14ac:dyDescent="0.3">
      <c r="B140267"/>
      <c r="C140267"/>
      <c r="D140267"/>
    </row>
    <row r="140268" spans="2:4" x14ac:dyDescent="0.3">
      <c r="B140268"/>
      <c r="C140268"/>
      <c r="D140268"/>
    </row>
    <row r="140269" spans="2:4" x14ac:dyDescent="0.3">
      <c r="B140269"/>
      <c r="C140269"/>
      <c r="D140269"/>
    </row>
    <row r="140270" spans="2:4" x14ac:dyDescent="0.3">
      <c r="B140270"/>
      <c r="C140270"/>
      <c r="D140270"/>
    </row>
    <row r="140271" spans="2:4" x14ac:dyDescent="0.3">
      <c r="B140271"/>
      <c r="C140271"/>
      <c r="D140271"/>
    </row>
    <row r="140272" spans="2:4" x14ac:dyDescent="0.3">
      <c r="B140272"/>
      <c r="C140272"/>
      <c r="D140272"/>
    </row>
    <row r="140273" spans="2:4" x14ac:dyDescent="0.3">
      <c r="B140273"/>
      <c r="C140273"/>
      <c r="D140273"/>
    </row>
    <row r="140274" spans="2:4" x14ac:dyDescent="0.3">
      <c r="B140274"/>
      <c r="C140274"/>
      <c r="D140274"/>
    </row>
    <row r="140275" spans="2:4" x14ac:dyDescent="0.3">
      <c r="B140275"/>
      <c r="C140275"/>
      <c r="D140275"/>
    </row>
    <row r="140276" spans="2:4" x14ac:dyDescent="0.3">
      <c r="B140276"/>
      <c r="C140276"/>
      <c r="D140276"/>
    </row>
    <row r="140277" spans="2:4" x14ac:dyDescent="0.3">
      <c r="B140277"/>
      <c r="C140277"/>
      <c r="D140277"/>
    </row>
    <row r="140278" spans="2:4" x14ac:dyDescent="0.3">
      <c r="B140278"/>
      <c r="C140278"/>
      <c r="D140278"/>
    </row>
    <row r="140279" spans="2:4" x14ac:dyDescent="0.3">
      <c r="B140279"/>
      <c r="C140279"/>
      <c r="D140279"/>
    </row>
    <row r="140280" spans="2:4" x14ac:dyDescent="0.3">
      <c r="B140280"/>
      <c r="C140280"/>
      <c r="D140280"/>
    </row>
    <row r="140281" spans="2:4" x14ac:dyDescent="0.3">
      <c r="B140281"/>
      <c r="C140281"/>
      <c r="D140281"/>
    </row>
    <row r="140282" spans="2:4" x14ac:dyDescent="0.3">
      <c r="B140282"/>
      <c r="C140282"/>
      <c r="D140282"/>
    </row>
    <row r="140283" spans="2:4" x14ac:dyDescent="0.3">
      <c r="B140283"/>
      <c r="C140283"/>
      <c r="D140283"/>
    </row>
    <row r="140284" spans="2:4" x14ac:dyDescent="0.3">
      <c r="B140284"/>
      <c r="C140284"/>
      <c r="D140284"/>
    </row>
    <row r="140285" spans="2:4" x14ac:dyDescent="0.3">
      <c r="B140285"/>
      <c r="C140285"/>
      <c r="D140285"/>
    </row>
    <row r="140286" spans="2:4" x14ac:dyDescent="0.3">
      <c r="B140286"/>
      <c r="C140286"/>
      <c r="D140286"/>
    </row>
    <row r="140287" spans="2:4" x14ac:dyDescent="0.3">
      <c r="B140287"/>
      <c r="C140287"/>
      <c r="D140287"/>
    </row>
    <row r="140288" spans="2:4" x14ac:dyDescent="0.3">
      <c r="B140288"/>
      <c r="C140288"/>
      <c r="D140288"/>
    </row>
    <row r="140289" spans="2:4" x14ac:dyDescent="0.3">
      <c r="B140289"/>
      <c r="C140289"/>
      <c r="D140289"/>
    </row>
    <row r="140290" spans="2:4" x14ac:dyDescent="0.3">
      <c r="B140290"/>
      <c r="C140290"/>
      <c r="D140290"/>
    </row>
    <row r="140291" spans="2:4" x14ac:dyDescent="0.3">
      <c r="B140291"/>
      <c r="C140291"/>
      <c r="D140291"/>
    </row>
    <row r="140292" spans="2:4" x14ac:dyDescent="0.3">
      <c r="B140292"/>
      <c r="C140292"/>
      <c r="D140292"/>
    </row>
    <row r="140293" spans="2:4" x14ac:dyDescent="0.3">
      <c r="B140293"/>
      <c r="C140293"/>
      <c r="D140293"/>
    </row>
    <row r="140294" spans="2:4" x14ac:dyDescent="0.3">
      <c r="B140294"/>
      <c r="C140294"/>
      <c r="D140294"/>
    </row>
    <row r="140295" spans="2:4" x14ac:dyDescent="0.3">
      <c r="B140295"/>
      <c r="C140295"/>
      <c r="D140295"/>
    </row>
    <row r="140296" spans="2:4" x14ac:dyDescent="0.3">
      <c r="B140296"/>
      <c r="C140296"/>
      <c r="D140296"/>
    </row>
    <row r="140297" spans="2:4" x14ac:dyDescent="0.3">
      <c r="B140297"/>
      <c r="C140297"/>
      <c r="D140297"/>
    </row>
    <row r="140298" spans="2:4" x14ac:dyDescent="0.3">
      <c r="B140298"/>
      <c r="C140298"/>
      <c r="D140298"/>
    </row>
    <row r="140299" spans="2:4" x14ac:dyDescent="0.3">
      <c r="B140299"/>
      <c r="C140299"/>
      <c r="D140299"/>
    </row>
    <row r="140300" spans="2:4" x14ac:dyDescent="0.3">
      <c r="B140300"/>
      <c r="C140300"/>
      <c r="D140300"/>
    </row>
    <row r="140301" spans="2:4" x14ac:dyDescent="0.3">
      <c r="B140301"/>
      <c r="C140301"/>
      <c r="D140301"/>
    </row>
    <row r="140302" spans="2:4" x14ac:dyDescent="0.3">
      <c r="B140302"/>
      <c r="C140302"/>
      <c r="D140302"/>
    </row>
    <row r="140303" spans="2:4" x14ac:dyDescent="0.3">
      <c r="B140303"/>
      <c r="C140303"/>
      <c r="D140303"/>
    </row>
    <row r="140304" spans="2:4" x14ac:dyDescent="0.3">
      <c r="B140304"/>
      <c r="C140304"/>
      <c r="D140304"/>
    </row>
    <row r="140305" spans="2:4" x14ac:dyDescent="0.3">
      <c r="B140305"/>
      <c r="C140305"/>
      <c r="D140305"/>
    </row>
    <row r="140306" spans="2:4" x14ac:dyDescent="0.3">
      <c r="B140306"/>
      <c r="C140306"/>
      <c r="D140306"/>
    </row>
    <row r="140307" spans="2:4" x14ac:dyDescent="0.3">
      <c r="B140307"/>
      <c r="C140307"/>
      <c r="D140307"/>
    </row>
    <row r="140308" spans="2:4" x14ac:dyDescent="0.3">
      <c r="B140308"/>
      <c r="C140308"/>
      <c r="D140308"/>
    </row>
    <row r="140309" spans="2:4" x14ac:dyDescent="0.3">
      <c r="B140309"/>
      <c r="C140309"/>
      <c r="D140309"/>
    </row>
    <row r="140310" spans="2:4" x14ac:dyDescent="0.3">
      <c r="B140310"/>
      <c r="C140310"/>
      <c r="D140310"/>
    </row>
    <row r="140311" spans="2:4" x14ac:dyDescent="0.3">
      <c r="B140311"/>
      <c r="C140311"/>
      <c r="D140311"/>
    </row>
    <row r="140312" spans="2:4" x14ac:dyDescent="0.3">
      <c r="B140312"/>
      <c r="C140312"/>
      <c r="D140312"/>
    </row>
    <row r="140313" spans="2:4" x14ac:dyDescent="0.3">
      <c r="B140313"/>
      <c r="C140313"/>
      <c r="D140313"/>
    </row>
    <row r="140314" spans="2:4" x14ac:dyDescent="0.3">
      <c r="B140314"/>
      <c r="C140314"/>
      <c r="D140314"/>
    </row>
    <row r="140315" spans="2:4" x14ac:dyDescent="0.3">
      <c r="B140315"/>
      <c r="C140315"/>
      <c r="D140315"/>
    </row>
    <row r="140316" spans="2:4" x14ac:dyDescent="0.3">
      <c r="B140316"/>
      <c r="C140316"/>
      <c r="D140316"/>
    </row>
    <row r="140317" spans="2:4" x14ac:dyDescent="0.3">
      <c r="B140317"/>
      <c r="C140317"/>
      <c r="D140317"/>
    </row>
    <row r="140318" spans="2:4" x14ac:dyDescent="0.3">
      <c r="B140318"/>
      <c r="C140318"/>
      <c r="D140318"/>
    </row>
    <row r="140319" spans="2:4" x14ac:dyDescent="0.3">
      <c r="B140319"/>
      <c r="C140319"/>
      <c r="D140319"/>
    </row>
    <row r="140320" spans="2:4" x14ac:dyDescent="0.3">
      <c r="B140320"/>
      <c r="C140320"/>
      <c r="D140320"/>
    </row>
    <row r="140321" spans="2:4" x14ac:dyDescent="0.3">
      <c r="B140321"/>
      <c r="C140321"/>
      <c r="D140321"/>
    </row>
    <row r="140322" spans="2:4" x14ac:dyDescent="0.3">
      <c r="B140322"/>
      <c r="C140322"/>
      <c r="D140322"/>
    </row>
    <row r="140323" spans="2:4" x14ac:dyDescent="0.3">
      <c r="B140323"/>
      <c r="C140323"/>
      <c r="D140323"/>
    </row>
    <row r="140324" spans="2:4" x14ac:dyDescent="0.3">
      <c r="B140324"/>
      <c r="C140324"/>
      <c r="D140324"/>
    </row>
    <row r="140325" spans="2:4" x14ac:dyDescent="0.3">
      <c r="B140325"/>
      <c r="C140325"/>
      <c r="D140325"/>
    </row>
    <row r="140326" spans="2:4" x14ac:dyDescent="0.3">
      <c r="B140326"/>
      <c r="C140326"/>
      <c r="D140326"/>
    </row>
    <row r="140327" spans="2:4" x14ac:dyDescent="0.3">
      <c r="B140327"/>
      <c r="C140327"/>
      <c r="D140327"/>
    </row>
    <row r="140328" spans="2:4" x14ac:dyDescent="0.3">
      <c r="B140328"/>
      <c r="C140328"/>
      <c r="D140328"/>
    </row>
    <row r="140329" spans="2:4" x14ac:dyDescent="0.3">
      <c r="B140329"/>
      <c r="C140329"/>
      <c r="D140329"/>
    </row>
    <row r="140330" spans="2:4" x14ac:dyDescent="0.3">
      <c r="B140330"/>
      <c r="C140330"/>
      <c r="D140330"/>
    </row>
    <row r="140331" spans="2:4" x14ac:dyDescent="0.3">
      <c r="B140331"/>
      <c r="C140331"/>
      <c r="D140331"/>
    </row>
    <row r="140332" spans="2:4" x14ac:dyDescent="0.3">
      <c r="B140332"/>
      <c r="C140332"/>
      <c r="D140332"/>
    </row>
    <row r="140333" spans="2:4" x14ac:dyDescent="0.3">
      <c r="B140333"/>
      <c r="C140333"/>
      <c r="D140333"/>
    </row>
    <row r="140334" spans="2:4" x14ac:dyDescent="0.3">
      <c r="B140334"/>
      <c r="C140334"/>
      <c r="D140334"/>
    </row>
    <row r="140335" spans="2:4" x14ac:dyDescent="0.3">
      <c r="B140335"/>
      <c r="C140335"/>
      <c r="D140335"/>
    </row>
    <row r="140336" spans="2:4" x14ac:dyDescent="0.3">
      <c r="B140336"/>
      <c r="C140336"/>
      <c r="D140336"/>
    </row>
    <row r="140337" spans="2:4" x14ac:dyDescent="0.3">
      <c r="B140337"/>
      <c r="C140337"/>
      <c r="D140337"/>
    </row>
    <row r="140338" spans="2:4" x14ac:dyDescent="0.3">
      <c r="B140338"/>
      <c r="C140338"/>
      <c r="D140338"/>
    </row>
    <row r="140339" spans="2:4" x14ac:dyDescent="0.3">
      <c r="B140339"/>
      <c r="C140339"/>
      <c r="D140339"/>
    </row>
    <row r="140340" spans="2:4" x14ac:dyDescent="0.3">
      <c r="B140340"/>
      <c r="C140340"/>
      <c r="D140340"/>
    </row>
    <row r="140341" spans="2:4" x14ac:dyDescent="0.3">
      <c r="B140341"/>
      <c r="C140341"/>
      <c r="D140341"/>
    </row>
    <row r="140342" spans="2:4" x14ac:dyDescent="0.3">
      <c r="B140342"/>
      <c r="C140342"/>
      <c r="D140342"/>
    </row>
    <row r="140343" spans="2:4" x14ac:dyDescent="0.3">
      <c r="B140343"/>
      <c r="C140343"/>
      <c r="D140343"/>
    </row>
    <row r="140344" spans="2:4" x14ac:dyDescent="0.3">
      <c r="B140344"/>
      <c r="C140344"/>
      <c r="D140344"/>
    </row>
    <row r="140345" spans="2:4" x14ac:dyDescent="0.3">
      <c r="B140345"/>
      <c r="C140345"/>
      <c r="D140345"/>
    </row>
    <row r="140346" spans="2:4" x14ac:dyDescent="0.3">
      <c r="B140346"/>
      <c r="C140346"/>
      <c r="D140346"/>
    </row>
    <row r="140347" spans="2:4" x14ac:dyDescent="0.3">
      <c r="B140347"/>
      <c r="C140347"/>
      <c r="D140347"/>
    </row>
    <row r="140348" spans="2:4" x14ac:dyDescent="0.3">
      <c r="B140348"/>
      <c r="C140348"/>
      <c r="D140348"/>
    </row>
    <row r="140349" spans="2:4" x14ac:dyDescent="0.3">
      <c r="B140349"/>
      <c r="C140349"/>
      <c r="D140349"/>
    </row>
    <row r="140350" spans="2:4" x14ac:dyDescent="0.3">
      <c r="B140350"/>
      <c r="C140350"/>
      <c r="D140350"/>
    </row>
    <row r="140351" spans="2:4" x14ac:dyDescent="0.3">
      <c r="B140351"/>
      <c r="C140351"/>
      <c r="D140351"/>
    </row>
    <row r="140352" spans="2:4" x14ac:dyDescent="0.3">
      <c r="B140352"/>
      <c r="C140352"/>
      <c r="D140352"/>
    </row>
    <row r="140353" spans="2:4" x14ac:dyDescent="0.3">
      <c r="B140353"/>
      <c r="C140353"/>
      <c r="D140353"/>
    </row>
    <row r="140354" spans="2:4" x14ac:dyDescent="0.3">
      <c r="B140354"/>
      <c r="C140354"/>
      <c r="D140354"/>
    </row>
    <row r="140355" spans="2:4" x14ac:dyDescent="0.3">
      <c r="B140355"/>
      <c r="C140355"/>
      <c r="D140355"/>
    </row>
    <row r="140356" spans="2:4" x14ac:dyDescent="0.3">
      <c r="B140356"/>
      <c r="C140356"/>
      <c r="D140356"/>
    </row>
    <row r="140357" spans="2:4" x14ac:dyDescent="0.3">
      <c r="B140357"/>
      <c r="C140357"/>
      <c r="D140357"/>
    </row>
    <row r="140358" spans="2:4" x14ac:dyDescent="0.3">
      <c r="B140358"/>
      <c r="C140358"/>
      <c r="D140358"/>
    </row>
    <row r="140359" spans="2:4" x14ac:dyDescent="0.3">
      <c r="B140359"/>
      <c r="C140359"/>
      <c r="D140359"/>
    </row>
    <row r="140360" spans="2:4" x14ac:dyDescent="0.3">
      <c r="B140360"/>
      <c r="C140360"/>
      <c r="D140360"/>
    </row>
    <row r="140361" spans="2:4" x14ac:dyDescent="0.3">
      <c r="B140361"/>
      <c r="C140361"/>
      <c r="D140361"/>
    </row>
    <row r="140362" spans="2:4" x14ac:dyDescent="0.3">
      <c r="B140362"/>
      <c r="C140362"/>
      <c r="D140362"/>
    </row>
    <row r="140363" spans="2:4" x14ac:dyDescent="0.3">
      <c r="B140363"/>
      <c r="C140363"/>
      <c r="D140363"/>
    </row>
    <row r="140364" spans="2:4" x14ac:dyDescent="0.3">
      <c r="B140364"/>
      <c r="C140364"/>
      <c r="D140364"/>
    </row>
    <row r="140365" spans="2:4" x14ac:dyDescent="0.3">
      <c r="B140365"/>
      <c r="C140365"/>
      <c r="D140365"/>
    </row>
    <row r="140366" spans="2:4" x14ac:dyDescent="0.3">
      <c r="B140366"/>
      <c r="C140366"/>
      <c r="D140366"/>
    </row>
    <row r="140367" spans="2:4" x14ac:dyDescent="0.3">
      <c r="B140367"/>
      <c r="C140367"/>
      <c r="D140367"/>
    </row>
    <row r="140368" spans="2:4" x14ac:dyDescent="0.3">
      <c r="B140368"/>
      <c r="C140368"/>
      <c r="D140368"/>
    </row>
    <row r="140369" spans="2:4" x14ac:dyDescent="0.3">
      <c r="B140369"/>
      <c r="C140369"/>
      <c r="D140369"/>
    </row>
    <row r="140370" spans="2:4" x14ac:dyDescent="0.3">
      <c r="B140370"/>
      <c r="C140370"/>
      <c r="D140370"/>
    </row>
    <row r="140371" spans="2:4" x14ac:dyDescent="0.3">
      <c r="B140371"/>
      <c r="C140371"/>
      <c r="D140371"/>
    </row>
    <row r="140372" spans="2:4" x14ac:dyDescent="0.3">
      <c r="B140372"/>
      <c r="C140372"/>
      <c r="D140372"/>
    </row>
    <row r="140373" spans="2:4" x14ac:dyDescent="0.3">
      <c r="B140373"/>
      <c r="C140373"/>
      <c r="D140373"/>
    </row>
    <row r="140374" spans="2:4" x14ac:dyDescent="0.3">
      <c r="B140374"/>
      <c r="C140374"/>
      <c r="D140374"/>
    </row>
    <row r="140375" spans="2:4" x14ac:dyDescent="0.3">
      <c r="B140375"/>
      <c r="C140375"/>
      <c r="D140375"/>
    </row>
    <row r="140376" spans="2:4" x14ac:dyDescent="0.3">
      <c r="B140376"/>
      <c r="C140376"/>
      <c r="D140376"/>
    </row>
    <row r="140377" spans="2:4" x14ac:dyDescent="0.3">
      <c r="B140377"/>
      <c r="C140377"/>
      <c r="D140377"/>
    </row>
    <row r="140378" spans="2:4" x14ac:dyDescent="0.3">
      <c r="B140378"/>
      <c r="C140378"/>
      <c r="D140378"/>
    </row>
    <row r="140379" spans="2:4" x14ac:dyDescent="0.3">
      <c r="B140379"/>
      <c r="C140379"/>
      <c r="D140379"/>
    </row>
    <row r="140380" spans="2:4" x14ac:dyDescent="0.3">
      <c r="B140380"/>
      <c r="C140380"/>
      <c r="D140380"/>
    </row>
    <row r="140381" spans="2:4" x14ac:dyDescent="0.3">
      <c r="B140381"/>
      <c r="C140381"/>
      <c r="D140381"/>
    </row>
    <row r="140382" spans="2:4" x14ac:dyDescent="0.3">
      <c r="B140382"/>
      <c r="C140382"/>
      <c r="D140382"/>
    </row>
    <row r="140383" spans="2:4" x14ac:dyDescent="0.3">
      <c r="B140383"/>
      <c r="C140383"/>
      <c r="D140383"/>
    </row>
    <row r="140384" spans="2:4" x14ac:dyDescent="0.3">
      <c r="B140384"/>
      <c r="C140384"/>
      <c r="D140384"/>
    </row>
    <row r="140385" spans="2:4" x14ac:dyDescent="0.3">
      <c r="B140385"/>
      <c r="C140385"/>
      <c r="D140385"/>
    </row>
    <row r="140386" spans="2:4" x14ac:dyDescent="0.3">
      <c r="B140386"/>
      <c r="C140386"/>
      <c r="D140386"/>
    </row>
    <row r="140387" spans="2:4" x14ac:dyDescent="0.3">
      <c r="B140387"/>
      <c r="C140387"/>
      <c r="D140387"/>
    </row>
    <row r="140388" spans="2:4" x14ac:dyDescent="0.3">
      <c r="B140388"/>
      <c r="C140388"/>
      <c r="D140388"/>
    </row>
    <row r="140389" spans="2:4" x14ac:dyDescent="0.3">
      <c r="B140389"/>
      <c r="C140389"/>
      <c r="D140389"/>
    </row>
    <row r="140390" spans="2:4" x14ac:dyDescent="0.3">
      <c r="B140390"/>
      <c r="C140390"/>
      <c r="D140390"/>
    </row>
    <row r="140391" spans="2:4" x14ac:dyDescent="0.3">
      <c r="B140391"/>
      <c r="C140391"/>
      <c r="D140391"/>
    </row>
    <row r="140392" spans="2:4" x14ac:dyDescent="0.3">
      <c r="B140392"/>
      <c r="C140392"/>
      <c r="D140392"/>
    </row>
    <row r="140393" spans="2:4" x14ac:dyDescent="0.3">
      <c r="B140393"/>
      <c r="C140393"/>
      <c r="D140393"/>
    </row>
    <row r="140394" spans="2:4" x14ac:dyDescent="0.3">
      <c r="B140394"/>
      <c r="C140394"/>
      <c r="D140394"/>
    </row>
    <row r="140395" spans="2:4" x14ac:dyDescent="0.3">
      <c r="B140395"/>
      <c r="C140395"/>
      <c r="D140395"/>
    </row>
    <row r="140396" spans="2:4" x14ac:dyDescent="0.3">
      <c r="B140396"/>
      <c r="C140396"/>
      <c r="D140396"/>
    </row>
    <row r="140397" spans="2:4" x14ac:dyDescent="0.3">
      <c r="B140397"/>
      <c r="C140397"/>
      <c r="D140397"/>
    </row>
    <row r="140398" spans="2:4" x14ac:dyDescent="0.3">
      <c r="B140398"/>
      <c r="C140398"/>
      <c r="D140398"/>
    </row>
    <row r="140399" spans="2:4" x14ac:dyDescent="0.3">
      <c r="B140399"/>
      <c r="C140399"/>
      <c r="D140399"/>
    </row>
    <row r="140400" spans="2:4" x14ac:dyDescent="0.3">
      <c r="B140400"/>
      <c r="C140400"/>
      <c r="D140400"/>
    </row>
    <row r="140401" spans="2:4" x14ac:dyDescent="0.3">
      <c r="B140401"/>
      <c r="C140401"/>
      <c r="D140401"/>
    </row>
    <row r="140402" spans="2:4" x14ac:dyDescent="0.3">
      <c r="B140402"/>
      <c r="C140402"/>
      <c r="D140402"/>
    </row>
    <row r="140403" spans="2:4" x14ac:dyDescent="0.3">
      <c r="B140403"/>
      <c r="C140403"/>
      <c r="D140403"/>
    </row>
    <row r="140404" spans="2:4" x14ac:dyDescent="0.3">
      <c r="B140404"/>
      <c r="C140404"/>
      <c r="D140404"/>
    </row>
    <row r="140405" spans="2:4" x14ac:dyDescent="0.3">
      <c r="B140405"/>
      <c r="C140405"/>
      <c r="D140405"/>
    </row>
    <row r="140406" spans="2:4" x14ac:dyDescent="0.3">
      <c r="B140406"/>
      <c r="C140406"/>
      <c r="D140406"/>
    </row>
    <row r="140407" spans="2:4" x14ac:dyDescent="0.3">
      <c r="B140407"/>
      <c r="C140407"/>
      <c r="D140407"/>
    </row>
    <row r="140408" spans="2:4" x14ac:dyDescent="0.3">
      <c r="B140408"/>
      <c r="C140408"/>
      <c r="D140408"/>
    </row>
    <row r="140409" spans="2:4" x14ac:dyDescent="0.3">
      <c r="B140409"/>
      <c r="C140409"/>
      <c r="D140409"/>
    </row>
    <row r="140410" spans="2:4" x14ac:dyDescent="0.3">
      <c r="B140410"/>
      <c r="C140410"/>
      <c r="D140410"/>
    </row>
    <row r="140411" spans="2:4" x14ac:dyDescent="0.3">
      <c r="B140411"/>
      <c r="C140411"/>
      <c r="D140411"/>
    </row>
    <row r="140412" spans="2:4" x14ac:dyDescent="0.3">
      <c r="B140412"/>
      <c r="C140412"/>
      <c r="D140412"/>
    </row>
    <row r="140413" spans="2:4" x14ac:dyDescent="0.3">
      <c r="B140413"/>
      <c r="C140413"/>
      <c r="D140413"/>
    </row>
    <row r="140414" spans="2:4" x14ac:dyDescent="0.3">
      <c r="B140414"/>
      <c r="C140414"/>
      <c r="D140414"/>
    </row>
    <row r="140415" spans="2:4" x14ac:dyDescent="0.3">
      <c r="B140415"/>
      <c r="C140415"/>
      <c r="D140415"/>
    </row>
    <row r="140416" spans="2:4" x14ac:dyDescent="0.3">
      <c r="B140416"/>
      <c r="C140416"/>
      <c r="D140416"/>
    </row>
    <row r="140417" spans="2:4" x14ac:dyDescent="0.3">
      <c r="B140417"/>
      <c r="C140417"/>
      <c r="D140417"/>
    </row>
    <row r="140418" spans="2:4" x14ac:dyDescent="0.3">
      <c r="B140418"/>
      <c r="C140418"/>
      <c r="D140418"/>
    </row>
    <row r="140419" spans="2:4" x14ac:dyDescent="0.3">
      <c r="B140419"/>
      <c r="C140419"/>
      <c r="D140419"/>
    </row>
    <row r="140420" spans="2:4" x14ac:dyDescent="0.3">
      <c r="B140420"/>
      <c r="C140420"/>
      <c r="D140420"/>
    </row>
    <row r="140421" spans="2:4" x14ac:dyDescent="0.3">
      <c r="B140421"/>
      <c r="C140421"/>
      <c r="D140421"/>
    </row>
    <row r="140422" spans="2:4" x14ac:dyDescent="0.3">
      <c r="B140422"/>
      <c r="C140422"/>
      <c r="D140422"/>
    </row>
    <row r="140423" spans="2:4" x14ac:dyDescent="0.3">
      <c r="B140423"/>
      <c r="C140423"/>
      <c r="D140423"/>
    </row>
    <row r="140424" spans="2:4" x14ac:dyDescent="0.3">
      <c r="B140424"/>
      <c r="C140424"/>
      <c r="D140424"/>
    </row>
    <row r="140425" spans="2:4" x14ac:dyDescent="0.3">
      <c r="B140425"/>
      <c r="C140425"/>
      <c r="D140425"/>
    </row>
    <row r="140426" spans="2:4" x14ac:dyDescent="0.3">
      <c r="B140426"/>
      <c r="C140426"/>
      <c r="D140426"/>
    </row>
    <row r="140427" spans="2:4" x14ac:dyDescent="0.3">
      <c r="B140427"/>
      <c r="C140427"/>
      <c r="D140427"/>
    </row>
    <row r="140428" spans="2:4" x14ac:dyDescent="0.3">
      <c r="B140428"/>
      <c r="C140428"/>
      <c r="D140428"/>
    </row>
    <row r="140429" spans="2:4" x14ac:dyDescent="0.3">
      <c r="B140429"/>
      <c r="C140429"/>
      <c r="D140429"/>
    </row>
    <row r="140430" spans="2:4" x14ac:dyDescent="0.3">
      <c r="B140430"/>
      <c r="C140430"/>
      <c r="D140430"/>
    </row>
    <row r="140431" spans="2:4" x14ac:dyDescent="0.3">
      <c r="B140431"/>
      <c r="C140431"/>
      <c r="D140431"/>
    </row>
    <row r="140432" spans="2:4" x14ac:dyDescent="0.3">
      <c r="B140432"/>
      <c r="C140432"/>
      <c r="D140432"/>
    </row>
    <row r="140433" spans="2:4" x14ac:dyDescent="0.3">
      <c r="B140433"/>
      <c r="C140433"/>
      <c r="D140433"/>
    </row>
    <row r="140434" spans="2:4" x14ac:dyDescent="0.3">
      <c r="B140434"/>
      <c r="C140434"/>
      <c r="D140434"/>
    </row>
    <row r="140435" spans="2:4" x14ac:dyDescent="0.3">
      <c r="B140435"/>
      <c r="C140435"/>
      <c r="D140435"/>
    </row>
    <row r="140436" spans="2:4" x14ac:dyDescent="0.3">
      <c r="B140436"/>
      <c r="C140436"/>
      <c r="D140436"/>
    </row>
    <row r="140437" spans="2:4" x14ac:dyDescent="0.3">
      <c r="B140437"/>
      <c r="C140437"/>
      <c r="D140437"/>
    </row>
    <row r="140438" spans="2:4" x14ac:dyDescent="0.3">
      <c r="B140438"/>
      <c r="C140438"/>
      <c r="D140438"/>
    </row>
    <row r="140439" spans="2:4" x14ac:dyDescent="0.3">
      <c r="B140439"/>
      <c r="C140439"/>
      <c r="D140439"/>
    </row>
    <row r="140440" spans="2:4" x14ac:dyDescent="0.3">
      <c r="B140440"/>
      <c r="C140440"/>
      <c r="D140440"/>
    </row>
    <row r="140441" spans="2:4" x14ac:dyDescent="0.3">
      <c r="B140441"/>
      <c r="C140441"/>
      <c r="D140441"/>
    </row>
    <row r="140442" spans="2:4" x14ac:dyDescent="0.3">
      <c r="B140442"/>
      <c r="C140442"/>
      <c r="D140442"/>
    </row>
    <row r="140443" spans="2:4" x14ac:dyDescent="0.3">
      <c r="B140443"/>
      <c r="C140443"/>
      <c r="D140443"/>
    </row>
    <row r="140444" spans="2:4" x14ac:dyDescent="0.3">
      <c r="B140444"/>
      <c r="C140444"/>
      <c r="D140444"/>
    </row>
    <row r="140445" spans="2:4" x14ac:dyDescent="0.3">
      <c r="B140445"/>
      <c r="C140445"/>
      <c r="D140445"/>
    </row>
    <row r="140446" spans="2:4" x14ac:dyDescent="0.3">
      <c r="B140446"/>
      <c r="C140446"/>
      <c r="D140446"/>
    </row>
    <row r="140447" spans="2:4" x14ac:dyDescent="0.3">
      <c r="B140447"/>
      <c r="C140447"/>
      <c r="D140447"/>
    </row>
    <row r="140448" spans="2:4" x14ac:dyDescent="0.3">
      <c r="B140448"/>
      <c r="C140448"/>
      <c r="D140448"/>
    </row>
    <row r="140449" spans="2:4" x14ac:dyDescent="0.3">
      <c r="B140449"/>
      <c r="C140449"/>
      <c r="D140449"/>
    </row>
    <row r="140450" spans="2:4" x14ac:dyDescent="0.3">
      <c r="B140450"/>
      <c r="C140450"/>
      <c r="D140450"/>
    </row>
    <row r="140451" spans="2:4" x14ac:dyDescent="0.3">
      <c r="B140451"/>
      <c r="C140451"/>
      <c r="D140451"/>
    </row>
    <row r="140452" spans="2:4" x14ac:dyDescent="0.3">
      <c r="B140452"/>
      <c r="C140452"/>
      <c r="D140452"/>
    </row>
    <row r="140453" spans="2:4" x14ac:dyDescent="0.3">
      <c r="B140453"/>
      <c r="C140453"/>
      <c r="D140453"/>
    </row>
    <row r="140454" spans="2:4" x14ac:dyDescent="0.3">
      <c r="B140454"/>
      <c r="C140454"/>
      <c r="D140454"/>
    </row>
    <row r="140455" spans="2:4" x14ac:dyDescent="0.3">
      <c r="B140455"/>
      <c r="C140455"/>
      <c r="D140455"/>
    </row>
    <row r="140456" spans="2:4" x14ac:dyDescent="0.3">
      <c r="B140456"/>
      <c r="C140456"/>
      <c r="D140456"/>
    </row>
    <row r="140457" spans="2:4" x14ac:dyDescent="0.3">
      <c r="B140457"/>
      <c r="C140457"/>
      <c r="D140457"/>
    </row>
    <row r="140458" spans="2:4" x14ac:dyDescent="0.3">
      <c r="B140458"/>
      <c r="C140458"/>
      <c r="D140458"/>
    </row>
    <row r="140459" spans="2:4" x14ac:dyDescent="0.3">
      <c r="B140459"/>
      <c r="C140459"/>
      <c r="D140459"/>
    </row>
    <row r="140460" spans="2:4" x14ac:dyDescent="0.3">
      <c r="B140460"/>
      <c r="C140460"/>
      <c r="D140460"/>
    </row>
    <row r="140461" spans="2:4" x14ac:dyDescent="0.3">
      <c r="B140461"/>
      <c r="C140461"/>
      <c r="D140461"/>
    </row>
    <row r="140462" spans="2:4" x14ac:dyDescent="0.3">
      <c r="B140462"/>
      <c r="C140462"/>
      <c r="D140462"/>
    </row>
    <row r="140463" spans="2:4" x14ac:dyDescent="0.3">
      <c r="B140463"/>
      <c r="C140463"/>
      <c r="D140463"/>
    </row>
    <row r="140464" spans="2:4" x14ac:dyDescent="0.3">
      <c r="B140464"/>
      <c r="C140464"/>
      <c r="D140464"/>
    </row>
    <row r="140465" spans="2:4" x14ac:dyDescent="0.3">
      <c r="B140465"/>
      <c r="C140465"/>
      <c r="D140465"/>
    </row>
    <row r="140466" spans="2:4" x14ac:dyDescent="0.3">
      <c r="B140466"/>
      <c r="C140466"/>
      <c r="D140466"/>
    </row>
    <row r="140467" spans="2:4" x14ac:dyDescent="0.3">
      <c r="B140467"/>
      <c r="C140467"/>
      <c r="D140467"/>
    </row>
    <row r="140468" spans="2:4" x14ac:dyDescent="0.3">
      <c r="B140468"/>
      <c r="C140468"/>
      <c r="D140468"/>
    </row>
    <row r="140469" spans="2:4" x14ac:dyDescent="0.3">
      <c r="B140469"/>
      <c r="C140469"/>
      <c r="D140469"/>
    </row>
    <row r="140470" spans="2:4" x14ac:dyDescent="0.3">
      <c r="B140470"/>
      <c r="C140470"/>
      <c r="D140470"/>
    </row>
    <row r="140471" spans="2:4" x14ac:dyDescent="0.3">
      <c r="B140471"/>
      <c r="C140471"/>
      <c r="D140471"/>
    </row>
    <row r="140472" spans="2:4" x14ac:dyDescent="0.3">
      <c r="B140472"/>
      <c r="C140472"/>
      <c r="D140472"/>
    </row>
    <row r="140473" spans="2:4" x14ac:dyDescent="0.3">
      <c r="B140473"/>
      <c r="C140473"/>
      <c r="D140473"/>
    </row>
    <row r="140474" spans="2:4" x14ac:dyDescent="0.3">
      <c r="B140474"/>
      <c r="C140474"/>
      <c r="D140474"/>
    </row>
    <row r="140475" spans="2:4" x14ac:dyDescent="0.3">
      <c r="B140475"/>
      <c r="C140475"/>
      <c r="D140475"/>
    </row>
    <row r="140476" spans="2:4" x14ac:dyDescent="0.3">
      <c r="B140476"/>
      <c r="C140476"/>
      <c r="D140476"/>
    </row>
    <row r="140477" spans="2:4" x14ac:dyDescent="0.3">
      <c r="B140477"/>
      <c r="C140477"/>
      <c r="D140477"/>
    </row>
    <row r="140478" spans="2:4" x14ac:dyDescent="0.3">
      <c r="B140478"/>
      <c r="C140478"/>
      <c r="D140478"/>
    </row>
    <row r="140479" spans="2:4" x14ac:dyDescent="0.3">
      <c r="B140479"/>
      <c r="C140479"/>
      <c r="D140479"/>
    </row>
    <row r="140480" spans="2:4" x14ac:dyDescent="0.3">
      <c r="B140480"/>
      <c r="C140480"/>
      <c r="D140480"/>
    </row>
    <row r="140481" spans="2:4" x14ac:dyDescent="0.3">
      <c r="B140481"/>
      <c r="C140481"/>
      <c r="D140481"/>
    </row>
    <row r="140482" spans="2:4" x14ac:dyDescent="0.3">
      <c r="B140482"/>
      <c r="C140482"/>
      <c r="D140482"/>
    </row>
    <row r="140483" spans="2:4" x14ac:dyDescent="0.3">
      <c r="B140483"/>
      <c r="C140483"/>
      <c r="D140483"/>
    </row>
    <row r="140484" spans="2:4" x14ac:dyDescent="0.3">
      <c r="B140484"/>
      <c r="C140484"/>
      <c r="D140484"/>
    </row>
    <row r="140485" spans="2:4" x14ac:dyDescent="0.3">
      <c r="B140485"/>
      <c r="C140485"/>
      <c r="D140485"/>
    </row>
    <row r="140486" spans="2:4" x14ac:dyDescent="0.3">
      <c r="B140486"/>
      <c r="C140486"/>
      <c r="D140486"/>
    </row>
    <row r="140487" spans="2:4" x14ac:dyDescent="0.3">
      <c r="B140487"/>
      <c r="C140487"/>
      <c r="D140487"/>
    </row>
    <row r="140488" spans="2:4" x14ac:dyDescent="0.3">
      <c r="B140488"/>
      <c r="C140488"/>
      <c r="D140488"/>
    </row>
    <row r="140489" spans="2:4" x14ac:dyDescent="0.3">
      <c r="B140489"/>
      <c r="C140489"/>
      <c r="D140489"/>
    </row>
    <row r="140490" spans="2:4" x14ac:dyDescent="0.3">
      <c r="B140490"/>
      <c r="C140490"/>
      <c r="D140490"/>
    </row>
    <row r="140491" spans="2:4" x14ac:dyDescent="0.3">
      <c r="B140491"/>
      <c r="C140491"/>
      <c r="D140491"/>
    </row>
    <row r="140492" spans="2:4" x14ac:dyDescent="0.3">
      <c r="B140492"/>
      <c r="C140492"/>
      <c r="D140492"/>
    </row>
    <row r="140493" spans="2:4" x14ac:dyDescent="0.3">
      <c r="B140493"/>
      <c r="C140493"/>
      <c r="D140493"/>
    </row>
    <row r="140494" spans="2:4" x14ac:dyDescent="0.3">
      <c r="B140494"/>
      <c r="C140494"/>
      <c r="D140494"/>
    </row>
    <row r="140495" spans="2:4" x14ac:dyDescent="0.3">
      <c r="B140495"/>
      <c r="C140495"/>
      <c r="D140495"/>
    </row>
    <row r="140496" spans="2:4" x14ac:dyDescent="0.3">
      <c r="B140496"/>
      <c r="C140496"/>
      <c r="D140496"/>
    </row>
    <row r="140497" spans="2:4" x14ac:dyDescent="0.3">
      <c r="B140497"/>
      <c r="C140497"/>
      <c r="D140497"/>
    </row>
    <row r="140498" spans="2:4" x14ac:dyDescent="0.3">
      <c r="B140498"/>
      <c r="C140498"/>
      <c r="D140498"/>
    </row>
    <row r="140499" spans="2:4" x14ac:dyDescent="0.3">
      <c r="B140499"/>
      <c r="C140499"/>
      <c r="D140499"/>
    </row>
    <row r="140500" spans="2:4" x14ac:dyDescent="0.3">
      <c r="B140500"/>
      <c r="C140500"/>
      <c r="D140500"/>
    </row>
    <row r="140501" spans="2:4" x14ac:dyDescent="0.3">
      <c r="B140501"/>
      <c r="C140501"/>
      <c r="D140501"/>
    </row>
    <row r="140502" spans="2:4" x14ac:dyDescent="0.3">
      <c r="B140502"/>
      <c r="C140502"/>
      <c r="D140502"/>
    </row>
    <row r="140503" spans="2:4" x14ac:dyDescent="0.3">
      <c r="B140503"/>
      <c r="C140503"/>
      <c r="D140503"/>
    </row>
    <row r="140504" spans="2:4" x14ac:dyDescent="0.3">
      <c r="B140504"/>
      <c r="C140504"/>
      <c r="D140504"/>
    </row>
    <row r="140505" spans="2:4" x14ac:dyDescent="0.3">
      <c r="B140505"/>
      <c r="C140505"/>
      <c r="D140505"/>
    </row>
    <row r="140506" spans="2:4" x14ac:dyDescent="0.3">
      <c r="B140506"/>
      <c r="C140506"/>
      <c r="D140506"/>
    </row>
    <row r="140507" spans="2:4" x14ac:dyDescent="0.3">
      <c r="B140507"/>
      <c r="C140507"/>
      <c r="D140507"/>
    </row>
    <row r="140508" spans="2:4" x14ac:dyDescent="0.3">
      <c r="B140508"/>
      <c r="C140508"/>
      <c r="D140508"/>
    </row>
    <row r="140509" spans="2:4" x14ac:dyDescent="0.3">
      <c r="B140509"/>
      <c r="C140509"/>
      <c r="D140509"/>
    </row>
    <row r="140510" spans="2:4" x14ac:dyDescent="0.3">
      <c r="B140510"/>
      <c r="C140510"/>
      <c r="D140510"/>
    </row>
    <row r="140511" spans="2:4" x14ac:dyDescent="0.3">
      <c r="B140511"/>
      <c r="C140511"/>
      <c r="D140511"/>
    </row>
    <row r="140512" spans="2:4" x14ac:dyDescent="0.3">
      <c r="B140512"/>
      <c r="C140512"/>
      <c r="D140512"/>
    </row>
    <row r="140513" spans="2:4" x14ac:dyDescent="0.3">
      <c r="B140513"/>
      <c r="C140513"/>
      <c r="D140513"/>
    </row>
    <row r="140514" spans="2:4" x14ac:dyDescent="0.3">
      <c r="B140514"/>
      <c r="C140514"/>
      <c r="D140514"/>
    </row>
    <row r="140515" spans="2:4" x14ac:dyDescent="0.3">
      <c r="B140515"/>
      <c r="C140515"/>
      <c r="D140515"/>
    </row>
    <row r="140516" spans="2:4" x14ac:dyDescent="0.3">
      <c r="B140516"/>
      <c r="C140516"/>
      <c r="D140516"/>
    </row>
    <row r="140517" spans="2:4" x14ac:dyDescent="0.3">
      <c r="B140517"/>
      <c r="C140517"/>
      <c r="D140517"/>
    </row>
    <row r="140518" spans="2:4" x14ac:dyDescent="0.3">
      <c r="B140518"/>
      <c r="C140518"/>
      <c r="D140518"/>
    </row>
    <row r="140519" spans="2:4" x14ac:dyDescent="0.3">
      <c r="B140519"/>
      <c r="C140519"/>
      <c r="D140519"/>
    </row>
    <row r="140520" spans="2:4" x14ac:dyDescent="0.3">
      <c r="B140520"/>
      <c r="C140520"/>
      <c r="D140520"/>
    </row>
    <row r="140521" spans="2:4" x14ac:dyDescent="0.3">
      <c r="B140521"/>
      <c r="C140521"/>
      <c r="D140521"/>
    </row>
    <row r="140522" spans="2:4" x14ac:dyDescent="0.3">
      <c r="B140522"/>
      <c r="C140522"/>
      <c r="D140522"/>
    </row>
    <row r="140523" spans="2:4" x14ac:dyDescent="0.3">
      <c r="B140523"/>
      <c r="C140523"/>
      <c r="D140523"/>
    </row>
    <row r="140524" spans="2:4" x14ac:dyDescent="0.3">
      <c r="B140524"/>
      <c r="C140524"/>
      <c r="D140524"/>
    </row>
    <row r="140525" spans="2:4" x14ac:dyDescent="0.3">
      <c r="B140525"/>
      <c r="C140525"/>
      <c r="D140525"/>
    </row>
    <row r="140526" spans="2:4" x14ac:dyDescent="0.3">
      <c r="B140526"/>
      <c r="C140526"/>
      <c r="D140526"/>
    </row>
    <row r="140527" spans="2:4" x14ac:dyDescent="0.3">
      <c r="B140527"/>
      <c r="C140527"/>
      <c r="D140527"/>
    </row>
    <row r="140528" spans="2:4" x14ac:dyDescent="0.3">
      <c r="B140528"/>
      <c r="C140528"/>
      <c r="D140528"/>
    </row>
    <row r="140529" spans="2:4" x14ac:dyDescent="0.3">
      <c r="B140529"/>
      <c r="C140529"/>
      <c r="D140529"/>
    </row>
    <row r="140530" spans="2:4" x14ac:dyDescent="0.3">
      <c r="B140530"/>
      <c r="C140530"/>
      <c r="D140530"/>
    </row>
    <row r="140531" spans="2:4" x14ac:dyDescent="0.3">
      <c r="B140531"/>
      <c r="C140531"/>
      <c r="D140531"/>
    </row>
    <row r="140532" spans="2:4" x14ac:dyDescent="0.3">
      <c r="B140532"/>
      <c r="C140532"/>
      <c r="D140532"/>
    </row>
    <row r="140533" spans="2:4" x14ac:dyDescent="0.3">
      <c r="B140533"/>
      <c r="C140533"/>
      <c r="D140533"/>
    </row>
    <row r="140534" spans="2:4" x14ac:dyDescent="0.3">
      <c r="B140534"/>
      <c r="C140534"/>
      <c r="D140534"/>
    </row>
    <row r="140535" spans="2:4" x14ac:dyDescent="0.3">
      <c r="B140535"/>
      <c r="C140535"/>
      <c r="D140535"/>
    </row>
    <row r="140536" spans="2:4" x14ac:dyDescent="0.3">
      <c r="B140536"/>
      <c r="C140536"/>
      <c r="D140536"/>
    </row>
    <row r="140537" spans="2:4" x14ac:dyDescent="0.3">
      <c r="B140537"/>
      <c r="C140537"/>
      <c r="D140537"/>
    </row>
    <row r="140538" spans="2:4" x14ac:dyDescent="0.3">
      <c r="B140538"/>
      <c r="C140538"/>
      <c r="D140538"/>
    </row>
    <row r="140539" spans="2:4" x14ac:dyDescent="0.3">
      <c r="B140539"/>
      <c r="C140539"/>
      <c r="D140539"/>
    </row>
    <row r="140540" spans="2:4" x14ac:dyDescent="0.3">
      <c r="B140540"/>
      <c r="C140540"/>
      <c r="D140540"/>
    </row>
    <row r="140541" spans="2:4" x14ac:dyDescent="0.3">
      <c r="B140541"/>
      <c r="C140541"/>
      <c r="D140541"/>
    </row>
    <row r="140542" spans="2:4" x14ac:dyDescent="0.3">
      <c r="B140542"/>
      <c r="C140542"/>
      <c r="D140542"/>
    </row>
    <row r="140543" spans="2:4" x14ac:dyDescent="0.3">
      <c r="B140543"/>
      <c r="C140543"/>
      <c r="D140543"/>
    </row>
    <row r="140544" spans="2:4" x14ac:dyDescent="0.3">
      <c r="B140544"/>
      <c r="C140544"/>
      <c r="D140544"/>
    </row>
    <row r="140545" spans="2:4" x14ac:dyDescent="0.3">
      <c r="B140545"/>
      <c r="C140545"/>
      <c r="D140545"/>
    </row>
    <row r="140546" spans="2:4" x14ac:dyDescent="0.3">
      <c r="B140546"/>
      <c r="C140546"/>
      <c r="D140546"/>
    </row>
    <row r="140547" spans="2:4" x14ac:dyDescent="0.3">
      <c r="B140547"/>
      <c r="C140547"/>
      <c r="D140547"/>
    </row>
    <row r="140548" spans="2:4" x14ac:dyDescent="0.3">
      <c r="B140548"/>
      <c r="C140548"/>
      <c r="D140548"/>
    </row>
    <row r="140549" spans="2:4" x14ac:dyDescent="0.3">
      <c r="B140549"/>
      <c r="C140549"/>
      <c r="D140549"/>
    </row>
    <row r="140550" spans="2:4" x14ac:dyDescent="0.3">
      <c r="B140550"/>
      <c r="C140550"/>
      <c r="D140550"/>
    </row>
    <row r="140551" spans="2:4" x14ac:dyDescent="0.3">
      <c r="B140551"/>
      <c r="C140551"/>
      <c r="D140551"/>
    </row>
    <row r="140552" spans="2:4" x14ac:dyDescent="0.3">
      <c r="B140552"/>
      <c r="C140552"/>
      <c r="D140552"/>
    </row>
    <row r="140553" spans="2:4" x14ac:dyDescent="0.3">
      <c r="B140553"/>
      <c r="C140553"/>
      <c r="D140553"/>
    </row>
    <row r="140554" spans="2:4" x14ac:dyDescent="0.3">
      <c r="B140554"/>
      <c r="C140554"/>
      <c r="D140554"/>
    </row>
    <row r="140555" spans="2:4" x14ac:dyDescent="0.3">
      <c r="B140555"/>
      <c r="C140555"/>
      <c r="D140555"/>
    </row>
    <row r="140556" spans="2:4" x14ac:dyDescent="0.3">
      <c r="B140556"/>
      <c r="C140556"/>
      <c r="D140556"/>
    </row>
    <row r="140557" spans="2:4" x14ac:dyDescent="0.3">
      <c r="B140557"/>
      <c r="C140557"/>
      <c r="D140557"/>
    </row>
    <row r="140558" spans="2:4" x14ac:dyDescent="0.3">
      <c r="B140558"/>
      <c r="C140558"/>
      <c r="D140558"/>
    </row>
    <row r="140559" spans="2:4" x14ac:dyDescent="0.3">
      <c r="B140559"/>
      <c r="C140559"/>
      <c r="D140559"/>
    </row>
    <row r="140560" spans="2:4" x14ac:dyDescent="0.3">
      <c r="B140560"/>
      <c r="C140560"/>
      <c r="D140560"/>
    </row>
    <row r="140561" spans="2:4" x14ac:dyDescent="0.3">
      <c r="B140561"/>
      <c r="C140561"/>
      <c r="D140561"/>
    </row>
    <row r="140562" spans="2:4" x14ac:dyDescent="0.3">
      <c r="B140562"/>
      <c r="C140562"/>
      <c r="D140562"/>
    </row>
    <row r="140563" spans="2:4" x14ac:dyDescent="0.3">
      <c r="B140563"/>
      <c r="C140563"/>
      <c r="D140563"/>
    </row>
    <row r="140564" spans="2:4" x14ac:dyDescent="0.3">
      <c r="B140564"/>
      <c r="C140564"/>
      <c r="D140564"/>
    </row>
    <row r="140565" spans="2:4" x14ac:dyDescent="0.3">
      <c r="B140565"/>
      <c r="C140565"/>
      <c r="D140565"/>
    </row>
    <row r="140566" spans="2:4" x14ac:dyDescent="0.3">
      <c r="B140566"/>
      <c r="C140566"/>
      <c r="D140566"/>
    </row>
    <row r="140567" spans="2:4" x14ac:dyDescent="0.3">
      <c r="B140567"/>
      <c r="C140567"/>
      <c r="D140567"/>
    </row>
    <row r="140568" spans="2:4" x14ac:dyDescent="0.3">
      <c r="B140568"/>
      <c r="C140568"/>
      <c r="D140568"/>
    </row>
    <row r="140569" spans="2:4" x14ac:dyDescent="0.3">
      <c r="B140569"/>
      <c r="C140569"/>
      <c r="D140569"/>
    </row>
    <row r="140570" spans="2:4" x14ac:dyDescent="0.3">
      <c r="B140570"/>
      <c r="C140570"/>
      <c r="D140570"/>
    </row>
    <row r="140571" spans="2:4" x14ac:dyDescent="0.3">
      <c r="B140571"/>
      <c r="C140571"/>
      <c r="D140571"/>
    </row>
    <row r="140572" spans="2:4" x14ac:dyDescent="0.3">
      <c r="B140572"/>
      <c r="C140572"/>
      <c r="D140572"/>
    </row>
    <row r="140573" spans="2:4" x14ac:dyDescent="0.3">
      <c r="B140573"/>
      <c r="C140573"/>
      <c r="D140573"/>
    </row>
    <row r="140574" spans="2:4" x14ac:dyDescent="0.3">
      <c r="B140574"/>
      <c r="C140574"/>
      <c r="D140574"/>
    </row>
    <row r="140575" spans="2:4" x14ac:dyDescent="0.3">
      <c r="B140575"/>
      <c r="C140575"/>
      <c r="D140575"/>
    </row>
    <row r="140576" spans="2:4" x14ac:dyDescent="0.3">
      <c r="B140576"/>
      <c r="C140576"/>
      <c r="D140576"/>
    </row>
    <row r="140577" spans="2:4" x14ac:dyDescent="0.3">
      <c r="B140577"/>
      <c r="C140577"/>
      <c r="D140577"/>
    </row>
    <row r="140578" spans="2:4" x14ac:dyDescent="0.3">
      <c r="B140578"/>
      <c r="C140578"/>
      <c r="D140578"/>
    </row>
    <row r="140579" spans="2:4" x14ac:dyDescent="0.3">
      <c r="B140579"/>
      <c r="C140579"/>
      <c r="D140579"/>
    </row>
    <row r="140580" spans="2:4" x14ac:dyDescent="0.3">
      <c r="B140580"/>
      <c r="C140580"/>
      <c r="D140580"/>
    </row>
    <row r="140581" spans="2:4" x14ac:dyDescent="0.3">
      <c r="B140581"/>
      <c r="C140581"/>
      <c r="D140581"/>
    </row>
    <row r="140582" spans="2:4" x14ac:dyDescent="0.3">
      <c r="B140582"/>
      <c r="C140582"/>
      <c r="D140582"/>
    </row>
    <row r="140583" spans="2:4" x14ac:dyDescent="0.3">
      <c r="B140583"/>
      <c r="C140583"/>
      <c r="D140583"/>
    </row>
    <row r="140584" spans="2:4" x14ac:dyDescent="0.3">
      <c r="B140584"/>
      <c r="C140584"/>
      <c r="D140584"/>
    </row>
    <row r="140585" spans="2:4" x14ac:dyDescent="0.3">
      <c r="B140585"/>
      <c r="C140585"/>
      <c r="D140585"/>
    </row>
    <row r="140586" spans="2:4" x14ac:dyDescent="0.3">
      <c r="B140586"/>
      <c r="C140586"/>
      <c r="D140586"/>
    </row>
    <row r="140587" spans="2:4" x14ac:dyDescent="0.3">
      <c r="B140587"/>
      <c r="C140587"/>
      <c r="D140587"/>
    </row>
    <row r="140588" spans="2:4" x14ac:dyDescent="0.3">
      <c r="B140588"/>
      <c r="C140588"/>
      <c r="D140588"/>
    </row>
    <row r="140589" spans="2:4" x14ac:dyDescent="0.3">
      <c r="B140589"/>
      <c r="C140589"/>
      <c r="D140589"/>
    </row>
    <row r="140590" spans="2:4" x14ac:dyDescent="0.3">
      <c r="B140590"/>
      <c r="C140590"/>
      <c r="D140590"/>
    </row>
    <row r="140591" spans="2:4" x14ac:dyDescent="0.3">
      <c r="B140591"/>
      <c r="C140591"/>
      <c r="D140591"/>
    </row>
    <row r="140592" spans="2:4" x14ac:dyDescent="0.3">
      <c r="B140592"/>
      <c r="C140592"/>
      <c r="D140592"/>
    </row>
    <row r="140593" spans="2:4" x14ac:dyDescent="0.3">
      <c r="B140593"/>
      <c r="C140593"/>
      <c r="D140593"/>
    </row>
    <row r="140594" spans="2:4" x14ac:dyDescent="0.3">
      <c r="B140594"/>
      <c r="C140594"/>
      <c r="D140594"/>
    </row>
    <row r="140595" spans="2:4" x14ac:dyDescent="0.3">
      <c r="B140595"/>
      <c r="C140595"/>
      <c r="D140595"/>
    </row>
    <row r="140596" spans="2:4" x14ac:dyDescent="0.3">
      <c r="B140596"/>
      <c r="C140596"/>
      <c r="D140596"/>
    </row>
    <row r="140597" spans="2:4" x14ac:dyDescent="0.3">
      <c r="B140597"/>
      <c r="C140597"/>
      <c r="D140597"/>
    </row>
    <row r="140598" spans="2:4" x14ac:dyDescent="0.3">
      <c r="B140598"/>
      <c r="C140598"/>
      <c r="D140598"/>
    </row>
    <row r="140599" spans="2:4" x14ac:dyDescent="0.3">
      <c r="B140599"/>
      <c r="C140599"/>
      <c r="D140599"/>
    </row>
    <row r="140600" spans="2:4" x14ac:dyDescent="0.3">
      <c r="B140600"/>
      <c r="C140600"/>
      <c r="D140600"/>
    </row>
    <row r="140601" spans="2:4" x14ac:dyDescent="0.3">
      <c r="B140601"/>
      <c r="C140601"/>
      <c r="D140601"/>
    </row>
    <row r="140602" spans="2:4" x14ac:dyDescent="0.3">
      <c r="B140602"/>
      <c r="C140602"/>
      <c r="D140602"/>
    </row>
    <row r="140603" spans="2:4" x14ac:dyDescent="0.3">
      <c r="B140603"/>
      <c r="C140603"/>
      <c r="D140603"/>
    </row>
    <row r="140604" spans="2:4" x14ac:dyDescent="0.3">
      <c r="B140604"/>
      <c r="C140604"/>
      <c r="D140604"/>
    </row>
    <row r="140605" spans="2:4" x14ac:dyDescent="0.3">
      <c r="B140605"/>
      <c r="C140605"/>
      <c r="D140605"/>
    </row>
    <row r="140606" spans="2:4" x14ac:dyDescent="0.3">
      <c r="B140606"/>
      <c r="C140606"/>
      <c r="D140606"/>
    </row>
    <row r="140607" spans="2:4" x14ac:dyDescent="0.3">
      <c r="B140607"/>
      <c r="C140607"/>
      <c r="D140607"/>
    </row>
    <row r="140608" spans="2:4" x14ac:dyDescent="0.3">
      <c r="B140608"/>
      <c r="C140608"/>
      <c r="D140608"/>
    </row>
    <row r="140609" spans="2:4" x14ac:dyDescent="0.3">
      <c r="B140609"/>
      <c r="C140609"/>
      <c r="D140609"/>
    </row>
    <row r="140610" spans="2:4" x14ac:dyDescent="0.3">
      <c r="B140610"/>
      <c r="C140610"/>
      <c r="D140610"/>
    </row>
    <row r="140611" spans="2:4" x14ac:dyDescent="0.3">
      <c r="B140611"/>
      <c r="C140611"/>
      <c r="D140611"/>
    </row>
    <row r="140612" spans="2:4" x14ac:dyDescent="0.3">
      <c r="B140612"/>
      <c r="C140612"/>
      <c r="D140612"/>
    </row>
    <row r="140613" spans="2:4" x14ac:dyDescent="0.3">
      <c r="B140613"/>
      <c r="C140613"/>
      <c r="D140613"/>
    </row>
    <row r="140614" spans="2:4" x14ac:dyDescent="0.3">
      <c r="B140614"/>
      <c r="C140614"/>
      <c r="D140614"/>
    </row>
    <row r="140615" spans="2:4" x14ac:dyDescent="0.3">
      <c r="B140615"/>
      <c r="C140615"/>
      <c r="D140615"/>
    </row>
    <row r="140616" spans="2:4" x14ac:dyDescent="0.3">
      <c r="B140616"/>
      <c r="C140616"/>
      <c r="D140616"/>
    </row>
    <row r="140617" spans="2:4" x14ac:dyDescent="0.3">
      <c r="B140617"/>
      <c r="C140617"/>
      <c r="D140617"/>
    </row>
    <row r="140618" spans="2:4" x14ac:dyDescent="0.3">
      <c r="B140618"/>
      <c r="C140618"/>
      <c r="D140618"/>
    </row>
    <row r="140619" spans="2:4" x14ac:dyDescent="0.3">
      <c r="B140619"/>
      <c r="C140619"/>
      <c r="D140619"/>
    </row>
    <row r="140620" spans="2:4" x14ac:dyDescent="0.3">
      <c r="B140620"/>
      <c r="C140620"/>
      <c r="D140620"/>
    </row>
    <row r="140621" spans="2:4" x14ac:dyDescent="0.3">
      <c r="B140621"/>
      <c r="C140621"/>
      <c r="D140621"/>
    </row>
    <row r="140622" spans="2:4" x14ac:dyDescent="0.3">
      <c r="B140622"/>
      <c r="C140622"/>
      <c r="D140622"/>
    </row>
    <row r="140623" spans="2:4" x14ac:dyDescent="0.3">
      <c r="B140623"/>
      <c r="C140623"/>
      <c r="D140623"/>
    </row>
    <row r="140624" spans="2:4" x14ac:dyDescent="0.3">
      <c r="B140624"/>
      <c r="C140624"/>
      <c r="D140624"/>
    </row>
    <row r="140625" spans="2:4" x14ac:dyDescent="0.3">
      <c r="B140625"/>
      <c r="C140625"/>
      <c r="D140625"/>
    </row>
    <row r="140626" spans="2:4" x14ac:dyDescent="0.3">
      <c r="B140626"/>
      <c r="C140626"/>
      <c r="D140626"/>
    </row>
    <row r="140627" spans="2:4" x14ac:dyDescent="0.3">
      <c r="B140627"/>
      <c r="C140627"/>
      <c r="D140627"/>
    </row>
    <row r="140628" spans="2:4" x14ac:dyDescent="0.3">
      <c r="B140628"/>
      <c r="C140628"/>
      <c r="D140628"/>
    </row>
    <row r="140629" spans="2:4" x14ac:dyDescent="0.3">
      <c r="B140629"/>
      <c r="C140629"/>
      <c r="D140629"/>
    </row>
    <row r="140630" spans="2:4" x14ac:dyDescent="0.3">
      <c r="B140630"/>
      <c r="C140630"/>
      <c r="D140630"/>
    </row>
    <row r="140631" spans="2:4" x14ac:dyDescent="0.3">
      <c r="B140631"/>
      <c r="C140631"/>
      <c r="D140631"/>
    </row>
    <row r="140632" spans="2:4" x14ac:dyDescent="0.3">
      <c r="B140632"/>
      <c r="C140632"/>
      <c r="D140632"/>
    </row>
    <row r="140633" spans="2:4" x14ac:dyDescent="0.3">
      <c r="B140633"/>
      <c r="C140633"/>
      <c r="D140633"/>
    </row>
    <row r="140634" spans="2:4" x14ac:dyDescent="0.3">
      <c r="B140634"/>
      <c r="C140634"/>
      <c r="D140634"/>
    </row>
    <row r="140635" spans="2:4" x14ac:dyDescent="0.3">
      <c r="B140635"/>
      <c r="C140635"/>
      <c r="D140635"/>
    </row>
    <row r="140636" spans="2:4" x14ac:dyDescent="0.3">
      <c r="B140636"/>
      <c r="C140636"/>
      <c r="D140636"/>
    </row>
    <row r="140637" spans="2:4" x14ac:dyDescent="0.3">
      <c r="B140637"/>
      <c r="C140637"/>
      <c r="D140637"/>
    </row>
    <row r="140638" spans="2:4" x14ac:dyDescent="0.3">
      <c r="B140638"/>
      <c r="C140638"/>
      <c r="D140638"/>
    </row>
    <row r="140639" spans="2:4" x14ac:dyDescent="0.3">
      <c r="B140639"/>
      <c r="C140639"/>
      <c r="D140639"/>
    </row>
    <row r="140640" spans="2:4" x14ac:dyDescent="0.3">
      <c r="B140640"/>
      <c r="C140640"/>
      <c r="D140640"/>
    </row>
    <row r="140641" spans="2:4" x14ac:dyDescent="0.3">
      <c r="B140641"/>
      <c r="C140641"/>
      <c r="D140641"/>
    </row>
    <row r="140642" spans="2:4" x14ac:dyDescent="0.3">
      <c r="B140642"/>
      <c r="C140642"/>
      <c r="D140642"/>
    </row>
    <row r="140643" spans="2:4" x14ac:dyDescent="0.3">
      <c r="B140643"/>
      <c r="C140643"/>
      <c r="D140643"/>
    </row>
    <row r="140644" spans="2:4" x14ac:dyDescent="0.3">
      <c r="B140644"/>
      <c r="C140644"/>
      <c r="D140644"/>
    </row>
    <row r="140645" spans="2:4" x14ac:dyDescent="0.3">
      <c r="B140645"/>
      <c r="C140645"/>
      <c r="D140645"/>
    </row>
    <row r="140646" spans="2:4" x14ac:dyDescent="0.3">
      <c r="B140646"/>
      <c r="C140646"/>
      <c r="D140646"/>
    </row>
    <row r="140647" spans="2:4" x14ac:dyDescent="0.3">
      <c r="B140647"/>
      <c r="C140647"/>
      <c r="D140647"/>
    </row>
    <row r="140648" spans="2:4" x14ac:dyDescent="0.3">
      <c r="B140648"/>
      <c r="C140648"/>
      <c r="D140648"/>
    </row>
    <row r="140649" spans="2:4" x14ac:dyDescent="0.3">
      <c r="B140649"/>
      <c r="C140649"/>
      <c r="D140649"/>
    </row>
    <row r="140650" spans="2:4" x14ac:dyDescent="0.3">
      <c r="B140650"/>
      <c r="C140650"/>
      <c r="D140650"/>
    </row>
    <row r="140651" spans="2:4" x14ac:dyDescent="0.3">
      <c r="B140651"/>
      <c r="C140651"/>
      <c r="D140651"/>
    </row>
    <row r="140652" spans="2:4" x14ac:dyDescent="0.3">
      <c r="B140652"/>
      <c r="C140652"/>
      <c r="D140652"/>
    </row>
    <row r="140653" spans="2:4" x14ac:dyDescent="0.3">
      <c r="B140653"/>
      <c r="C140653"/>
      <c r="D140653"/>
    </row>
    <row r="140654" spans="2:4" x14ac:dyDescent="0.3">
      <c r="B140654"/>
      <c r="C140654"/>
      <c r="D140654"/>
    </row>
    <row r="140655" spans="2:4" x14ac:dyDescent="0.3">
      <c r="B140655"/>
      <c r="C140655"/>
      <c r="D140655"/>
    </row>
    <row r="140656" spans="2:4" x14ac:dyDescent="0.3">
      <c r="B140656"/>
      <c r="C140656"/>
      <c r="D140656"/>
    </row>
    <row r="140657" spans="2:4" x14ac:dyDescent="0.3">
      <c r="B140657"/>
      <c r="C140657"/>
      <c r="D140657"/>
    </row>
    <row r="140658" spans="2:4" x14ac:dyDescent="0.3">
      <c r="B140658"/>
      <c r="C140658"/>
      <c r="D140658"/>
    </row>
    <row r="140659" spans="2:4" x14ac:dyDescent="0.3">
      <c r="B140659"/>
      <c r="C140659"/>
      <c r="D140659"/>
    </row>
    <row r="140660" spans="2:4" x14ac:dyDescent="0.3">
      <c r="B140660"/>
      <c r="C140660"/>
      <c r="D140660"/>
    </row>
    <row r="140661" spans="2:4" x14ac:dyDescent="0.3">
      <c r="B140661"/>
      <c r="C140661"/>
      <c r="D140661"/>
    </row>
    <row r="140662" spans="2:4" x14ac:dyDescent="0.3">
      <c r="B140662"/>
      <c r="C140662"/>
      <c r="D140662"/>
    </row>
    <row r="140663" spans="2:4" x14ac:dyDescent="0.3">
      <c r="B140663"/>
      <c r="C140663"/>
      <c r="D140663"/>
    </row>
    <row r="140664" spans="2:4" x14ac:dyDescent="0.3">
      <c r="B140664"/>
      <c r="C140664"/>
      <c r="D140664"/>
    </row>
    <row r="140665" spans="2:4" x14ac:dyDescent="0.3">
      <c r="B140665"/>
      <c r="C140665"/>
      <c r="D140665"/>
    </row>
    <row r="140666" spans="2:4" x14ac:dyDescent="0.3">
      <c r="B140666"/>
      <c r="C140666"/>
      <c r="D140666"/>
    </row>
    <row r="140667" spans="2:4" x14ac:dyDescent="0.3">
      <c r="B140667"/>
      <c r="C140667"/>
      <c r="D140667"/>
    </row>
    <row r="140668" spans="2:4" x14ac:dyDescent="0.3">
      <c r="B140668"/>
      <c r="C140668"/>
      <c r="D140668"/>
    </row>
    <row r="140669" spans="2:4" x14ac:dyDescent="0.3">
      <c r="B140669"/>
      <c r="C140669"/>
      <c r="D140669"/>
    </row>
    <row r="140670" spans="2:4" x14ac:dyDescent="0.3">
      <c r="B140670"/>
      <c r="C140670"/>
      <c r="D140670"/>
    </row>
    <row r="140671" spans="2:4" x14ac:dyDescent="0.3">
      <c r="B140671"/>
      <c r="C140671"/>
      <c r="D140671"/>
    </row>
    <row r="140672" spans="2:4" x14ac:dyDescent="0.3">
      <c r="B140672"/>
      <c r="C140672"/>
      <c r="D140672"/>
    </row>
    <row r="140673" spans="2:4" x14ac:dyDescent="0.3">
      <c r="B140673"/>
      <c r="C140673"/>
      <c r="D140673"/>
    </row>
    <row r="140674" spans="2:4" x14ac:dyDescent="0.3">
      <c r="B140674"/>
      <c r="C140674"/>
      <c r="D140674"/>
    </row>
    <row r="140675" spans="2:4" x14ac:dyDescent="0.3">
      <c r="B140675"/>
      <c r="C140675"/>
      <c r="D140675"/>
    </row>
    <row r="140676" spans="2:4" x14ac:dyDescent="0.3">
      <c r="B140676"/>
      <c r="C140676"/>
      <c r="D140676"/>
    </row>
    <row r="140677" spans="2:4" x14ac:dyDescent="0.3">
      <c r="B140677"/>
      <c r="C140677"/>
      <c r="D140677"/>
    </row>
    <row r="140678" spans="2:4" x14ac:dyDescent="0.3">
      <c r="B140678"/>
      <c r="C140678"/>
      <c r="D140678"/>
    </row>
    <row r="140679" spans="2:4" x14ac:dyDescent="0.3">
      <c r="B140679"/>
      <c r="C140679"/>
      <c r="D140679"/>
    </row>
    <row r="140680" spans="2:4" x14ac:dyDescent="0.3">
      <c r="B140680"/>
      <c r="C140680"/>
      <c r="D140680"/>
    </row>
    <row r="140681" spans="2:4" x14ac:dyDescent="0.3">
      <c r="B140681"/>
      <c r="C140681"/>
      <c r="D140681"/>
    </row>
    <row r="140682" spans="2:4" x14ac:dyDescent="0.3">
      <c r="B140682"/>
      <c r="C140682"/>
      <c r="D140682"/>
    </row>
    <row r="140683" spans="2:4" x14ac:dyDescent="0.3">
      <c r="B140683"/>
      <c r="C140683"/>
      <c r="D140683"/>
    </row>
    <row r="140684" spans="2:4" x14ac:dyDescent="0.3">
      <c r="B140684"/>
      <c r="C140684"/>
      <c r="D140684"/>
    </row>
    <row r="140685" spans="2:4" x14ac:dyDescent="0.3">
      <c r="B140685"/>
      <c r="C140685"/>
      <c r="D140685"/>
    </row>
    <row r="140686" spans="2:4" x14ac:dyDescent="0.3">
      <c r="B140686"/>
      <c r="C140686"/>
      <c r="D140686"/>
    </row>
    <row r="140687" spans="2:4" x14ac:dyDescent="0.3">
      <c r="B140687"/>
      <c r="C140687"/>
      <c r="D140687"/>
    </row>
    <row r="140688" spans="2:4" x14ac:dyDescent="0.3">
      <c r="B140688"/>
      <c r="C140688"/>
      <c r="D140688"/>
    </row>
    <row r="140689" spans="2:4" x14ac:dyDescent="0.3">
      <c r="B140689"/>
      <c r="C140689"/>
      <c r="D140689"/>
    </row>
    <row r="140690" spans="2:4" x14ac:dyDescent="0.3">
      <c r="B140690"/>
      <c r="C140690"/>
      <c r="D140690"/>
    </row>
    <row r="140691" spans="2:4" x14ac:dyDescent="0.3">
      <c r="B140691"/>
      <c r="C140691"/>
      <c r="D140691"/>
    </row>
    <row r="140692" spans="2:4" x14ac:dyDescent="0.3">
      <c r="B140692"/>
      <c r="C140692"/>
      <c r="D140692"/>
    </row>
    <row r="140693" spans="2:4" x14ac:dyDescent="0.3">
      <c r="B140693"/>
      <c r="C140693"/>
      <c r="D140693"/>
    </row>
    <row r="140694" spans="2:4" x14ac:dyDescent="0.3">
      <c r="B140694"/>
      <c r="C140694"/>
      <c r="D140694"/>
    </row>
    <row r="140695" spans="2:4" x14ac:dyDescent="0.3">
      <c r="B140695"/>
      <c r="C140695"/>
      <c r="D140695"/>
    </row>
    <row r="140696" spans="2:4" x14ac:dyDescent="0.3">
      <c r="B140696"/>
      <c r="C140696"/>
      <c r="D140696"/>
    </row>
    <row r="140697" spans="2:4" x14ac:dyDescent="0.3">
      <c r="B140697"/>
      <c r="C140697"/>
      <c r="D140697"/>
    </row>
    <row r="140698" spans="2:4" x14ac:dyDescent="0.3">
      <c r="B140698"/>
      <c r="C140698"/>
      <c r="D140698"/>
    </row>
    <row r="140699" spans="2:4" x14ac:dyDescent="0.3">
      <c r="B140699"/>
      <c r="C140699"/>
      <c r="D140699"/>
    </row>
    <row r="140700" spans="2:4" x14ac:dyDescent="0.3">
      <c r="B140700"/>
      <c r="C140700"/>
      <c r="D140700"/>
    </row>
    <row r="140701" spans="2:4" x14ac:dyDescent="0.3">
      <c r="B140701"/>
      <c r="C140701"/>
      <c r="D140701"/>
    </row>
    <row r="140702" spans="2:4" x14ac:dyDescent="0.3">
      <c r="B140702"/>
      <c r="C140702"/>
      <c r="D140702"/>
    </row>
    <row r="140703" spans="2:4" x14ac:dyDescent="0.3">
      <c r="B140703"/>
      <c r="C140703"/>
      <c r="D140703"/>
    </row>
    <row r="140704" spans="2:4" x14ac:dyDescent="0.3">
      <c r="B140704"/>
      <c r="C140704"/>
      <c r="D140704"/>
    </row>
    <row r="140705" spans="2:4" x14ac:dyDescent="0.3">
      <c r="B140705"/>
      <c r="C140705"/>
      <c r="D140705"/>
    </row>
    <row r="140706" spans="2:4" x14ac:dyDescent="0.3">
      <c r="B140706"/>
      <c r="C140706"/>
      <c r="D140706"/>
    </row>
    <row r="140707" spans="2:4" x14ac:dyDescent="0.3">
      <c r="B140707"/>
      <c r="C140707"/>
      <c r="D140707"/>
    </row>
    <row r="140708" spans="2:4" x14ac:dyDescent="0.3">
      <c r="B140708"/>
      <c r="C140708"/>
      <c r="D140708"/>
    </row>
    <row r="140709" spans="2:4" x14ac:dyDescent="0.3">
      <c r="B140709"/>
      <c r="C140709"/>
      <c r="D140709"/>
    </row>
    <row r="140710" spans="2:4" x14ac:dyDescent="0.3">
      <c r="B140710"/>
      <c r="C140710"/>
      <c r="D140710"/>
    </row>
    <row r="140711" spans="2:4" x14ac:dyDescent="0.3">
      <c r="B140711"/>
      <c r="C140711"/>
      <c r="D140711"/>
    </row>
    <row r="140712" spans="2:4" x14ac:dyDescent="0.3">
      <c r="B140712"/>
      <c r="C140712"/>
      <c r="D140712"/>
    </row>
    <row r="140713" spans="2:4" x14ac:dyDescent="0.3">
      <c r="B140713"/>
      <c r="C140713"/>
      <c r="D140713"/>
    </row>
    <row r="140714" spans="2:4" x14ac:dyDescent="0.3">
      <c r="B140714"/>
      <c r="C140714"/>
      <c r="D140714"/>
    </row>
    <row r="140715" spans="2:4" x14ac:dyDescent="0.3">
      <c r="B140715"/>
      <c r="C140715"/>
      <c r="D140715"/>
    </row>
    <row r="140716" spans="2:4" x14ac:dyDescent="0.3">
      <c r="B140716"/>
      <c r="C140716"/>
      <c r="D140716"/>
    </row>
    <row r="140717" spans="2:4" x14ac:dyDescent="0.3">
      <c r="B140717"/>
      <c r="C140717"/>
      <c r="D140717"/>
    </row>
    <row r="140718" spans="2:4" x14ac:dyDescent="0.3">
      <c r="B140718"/>
      <c r="C140718"/>
      <c r="D140718"/>
    </row>
    <row r="140719" spans="2:4" x14ac:dyDescent="0.3">
      <c r="B140719"/>
      <c r="C140719"/>
      <c r="D140719"/>
    </row>
    <row r="140720" spans="2:4" x14ac:dyDescent="0.3">
      <c r="B140720"/>
      <c r="C140720"/>
      <c r="D140720"/>
    </row>
    <row r="140721" spans="2:4" x14ac:dyDescent="0.3">
      <c r="B140721"/>
      <c r="C140721"/>
      <c r="D140721"/>
    </row>
    <row r="140722" spans="2:4" x14ac:dyDescent="0.3">
      <c r="B140722"/>
      <c r="C140722"/>
      <c r="D140722"/>
    </row>
    <row r="140723" spans="2:4" x14ac:dyDescent="0.3">
      <c r="B140723"/>
      <c r="C140723"/>
      <c r="D140723"/>
    </row>
    <row r="140724" spans="2:4" x14ac:dyDescent="0.3">
      <c r="B140724"/>
      <c r="C140724"/>
      <c r="D140724"/>
    </row>
    <row r="140725" spans="2:4" x14ac:dyDescent="0.3">
      <c r="B140725"/>
      <c r="C140725"/>
      <c r="D140725"/>
    </row>
    <row r="140726" spans="2:4" x14ac:dyDescent="0.3">
      <c r="B140726"/>
      <c r="C140726"/>
      <c r="D140726"/>
    </row>
    <row r="140727" spans="2:4" x14ac:dyDescent="0.3">
      <c r="B140727"/>
      <c r="C140727"/>
      <c r="D140727"/>
    </row>
    <row r="140728" spans="2:4" x14ac:dyDescent="0.3">
      <c r="B140728"/>
      <c r="C140728"/>
      <c r="D140728"/>
    </row>
    <row r="140729" spans="2:4" x14ac:dyDescent="0.3">
      <c r="B140729"/>
      <c r="C140729"/>
      <c r="D140729"/>
    </row>
    <row r="140730" spans="2:4" x14ac:dyDescent="0.3">
      <c r="B140730"/>
      <c r="C140730"/>
      <c r="D140730"/>
    </row>
    <row r="140731" spans="2:4" x14ac:dyDescent="0.3">
      <c r="B140731"/>
      <c r="C140731"/>
      <c r="D140731"/>
    </row>
    <row r="140732" spans="2:4" x14ac:dyDescent="0.3">
      <c r="B140732"/>
      <c r="C140732"/>
      <c r="D140732"/>
    </row>
    <row r="140733" spans="2:4" x14ac:dyDescent="0.3">
      <c r="B140733"/>
      <c r="C140733"/>
      <c r="D140733"/>
    </row>
    <row r="140734" spans="2:4" x14ac:dyDescent="0.3">
      <c r="B140734"/>
      <c r="C140734"/>
      <c r="D140734"/>
    </row>
    <row r="140735" spans="2:4" x14ac:dyDescent="0.3">
      <c r="B140735"/>
      <c r="C140735"/>
      <c r="D140735"/>
    </row>
    <row r="140736" spans="2:4" x14ac:dyDescent="0.3">
      <c r="B140736"/>
      <c r="C140736"/>
      <c r="D140736"/>
    </row>
    <row r="140737" spans="2:4" x14ac:dyDescent="0.3">
      <c r="B140737"/>
      <c r="C140737"/>
      <c r="D140737"/>
    </row>
    <row r="140738" spans="2:4" x14ac:dyDescent="0.3">
      <c r="B140738"/>
      <c r="C140738"/>
      <c r="D140738"/>
    </row>
    <row r="140739" spans="2:4" x14ac:dyDescent="0.3">
      <c r="B140739"/>
      <c r="C140739"/>
      <c r="D140739"/>
    </row>
    <row r="140740" spans="2:4" x14ac:dyDescent="0.3">
      <c r="B140740"/>
      <c r="C140740"/>
      <c r="D140740"/>
    </row>
    <row r="140741" spans="2:4" x14ac:dyDescent="0.3">
      <c r="B140741"/>
      <c r="C140741"/>
      <c r="D140741"/>
    </row>
    <row r="140742" spans="2:4" x14ac:dyDescent="0.3">
      <c r="B140742"/>
      <c r="C140742"/>
      <c r="D140742"/>
    </row>
    <row r="140743" spans="2:4" x14ac:dyDescent="0.3">
      <c r="B140743"/>
      <c r="C140743"/>
      <c r="D140743"/>
    </row>
    <row r="140744" spans="2:4" x14ac:dyDescent="0.3">
      <c r="B140744"/>
      <c r="C140744"/>
      <c r="D140744"/>
    </row>
    <row r="140745" spans="2:4" x14ac:dyDescent="0.3">
      <c r="B140745"/>
      <c r="C140745"/>
      <c r="D140745"/>
    </row>
    <row r="140746" spans="2:4" x14ac:dyDescent="0.3">
      <c r="B140746"/>
      <c r="C140746"/>
      <c r="D140746"/>
    </row>
    <row r="140747" spans="2:4" x14ac:dyDescent="0.3">
      <c r="B140747"/>
      <c r="C140747"/>
      <c r="D140747"/>
    </row>
    <row r="140748" spans="2:4" x14ac:dyDescent="0.3">
      <c r="B140748"/>
      <c r="C140748"/>
      <c r="D140748"/>
    </row>
    <row r="140749" spans="2:4" x14ac:dyDescent="0.3">
      <c r="B140749"/>
      <c r="C140749"/>
      <c r="D140749"/>
    </row>
    <row r="140750" spans="2:4" x14ac:dyDescent="0.3">
      <c r="B140750"/>
      <c r="C140750"/>
      <c r="D140750"/>
    </row>
    <row r="140751" spans="2:4" x14ac:dyDescent="0.3">
      <c r="B140751"/>
      <c r="C140751"/>
      <c r="D140751"/>
    </row>
    <row r="140752" spans="2:4" x14ac:dyDescent="0.3">
      <c r="B140752"/>
      <c r="C140752"/>
      <c r="D140752"/>
    </row>
    <row r="140753" spans="2:4" x14ac:dyDescent="0.3">
      <c r="B140753"/>
      <c r="C140753"/>
      <c r="D140753"/>
    </row>
    <row r="140754" spans="2:4" x14ac:dyDescent="0.3">
      <c r="B140754"/>
      <c r="C140754"/>
      <c r="D140754"/>
    </row>
    <row r="140755" spans="2:4" x14ac:dyDescent="0.3">
      <c r="B140755"/>
      <c r="C140755"/>
      <c r="D140755"/>
    </row>
    <row r="140756" spans="2:4" x14ac:dyDescent="0.3">
      <c r="B140756"/>
      <c r="C140756"/>
      <c r="D140756"/>
    </row>
    <row r="140757" spans="2:4" x14ac:dyDescent="0.3">
      <c r="B140757"/>
      <c r="C140757"/>
      <c r="D140757"/>
    </row>
    <row r="140758" spans="2:4" x14ac:dyDescent="0.3">
      <c r="B140758"/>
      <c r="C140758"/>
      <c r="D140758"/>
    </row>
    <row r="140759" spans="2:4" x14ac:dyDescent="0.3">
      <c r="B140759"/>
      <c r="C140759"/>
      <c r="D140759"/>
    </row>
    <row r="140760" spans="2:4" x14ac:dyDescent="0.3">
      <c r="B140760"/>
      <c r="C140760"/>
      <c r="D140760"/>
    </row>
    <row r="140761" spans="2:4" x14ac:dyDescent="0.3">
      <c r="B140761"/>
      <c r="C140761"/>
      <c r="D140761"/>
    </row>
    <row r="140762" spans="2:4" x14ac:dyDescent="0.3">
      <c r="B140762"/>
      <c r="C140762"/>
      <c r="D140762"/>
    </row>
    <row r="140763" spans="2:4" x14ac:dyDescent="0.3">
      <c r="B140763"/>
      <c r="C140763"/>
      <c r="D140763"/>
    </row>
    <row r="140764" spans="2:4" x14ac:dyDescent="0.3">
      <c r="B140764"/>
      <c r="C140764"/>
      <c r="D140764"/>
    </row>
    <row r="140765" spans="2:4" x14ac:dyDescent="0.3">
      <c r="B140765"/>
      <c r="C140765"/>
      <c r="D140765"/>
    </row>
    <row r="140766" spans="2:4" x14ac:dyDescent="0.3">
      <c r="B140766"/>
      <c r="C140766"/>
      <c r="D140766"/>
    </row>
    <row r="140767" spans="2:4" x14ac:dyDescent="0.3">
      <c r="B140767"/>
      <c r="C140767"/>
      <c r="D140767"/>
    </row>
    <row r="140768" spans="2:4" x14ac:dyDescent="0.3">
      <c r="B140768"/>
      <c r="C140768"/>
      <c r="D140768"/>
    </row>
    <row r="140769" spans="2:4" x14ac:dyDescent="0.3">
      <c r="B140769"/>
      <c r="C140769"/>
      <c r="D140769"/>
    </row>
    <row r="140770" spans="2:4" x14ac:dyDescent="0.3">
      <c r="B140770"/>
      <c r="C140770"/>
      <c r="D140770"/>
    </row>
    <row r="140771" spans="2:4" x14ac:dyDescent="0.3">
      <c r="B140771"/>
      <c r="C140771"/>
      <c r="D140771"/>
    </row>
    <row r="140772" spans="2:4" x14ac:dyDescent="0.3">
      <c r="B140772"/>
      <c r="C140772"/>
      <c r="D140772"/>
    </row>
    <row r="140773" spans="2:4" x14ac:dyDescent="0.3">
      <c r="B140773"/>
      <c r="C140773"/>
      <c r="D140773"/>
    </row>
    <row r="140774" spans="2:4" x14ac:dyDescent="0.3">
      <c r="B140774"/>
      <c r="C140774"/>
      <c r="D140774"/>
    </row>
    <row r="140775" spans="2:4" x14ac:dyDescent="0.3">
      <c r="B140775"/>
      <c r="C140775"/>
      <c r="D140775"/>
    </row>
    <row r="140776" spans="2:4" x14ac:dyDescent="0.3">
      <c r="B140776"/>
      <c r="C140776"/>
      <c r="D140776"/>
    </row>
    <row r="140777" spans="2:4" x14ac:dyDescent="0.3">
      <c r="B140777"/>
      <c r="C140777"/>
      <c r="D140777"/>
    </row>
    <row r="140778" spans="2:4" x14ac:dyDescent="0.3">
      <c r="B140778"/>
      <c r="C140778"/>
      <c r="D140778"/>
    </row>
    <row r="140779" spans="2:4" x14ac:dyDescent="0.3">
      <c r="B140779"/>
      <c r="C140779"/>
      <c r="D140779"/>
    </row>
    <row r="140780" spans="2:4" x14ac:dyDescent="0.3">
      <c r="B140780"/>
      <c r="C140780"/>
      <c r="D140780"/>
    </row>
    <row r="140781" spans="2:4" x14ac:dyDescent="0.3">
      <c r="B140781"/>
      <c r="C140781"/>
      <c r="D140781"/>
    </row>
    <row r="140782" spans="2:4" x14ac:dyDescent="0.3">
      <c r="B140782"/>
      <c r="C140782"/>
      <c r="D140782"/>
    </row>
    <row r="140783" spans="2:4" x14ac:dyDescent="0.3">
      <c r="B140783"/>
      <c r="C140783"/>
      <c r="D140783"/>
    </row>
    <row r="140784" spans="2:4" x14ac:dyDescent="0.3">
      <c r="B140784"/>
      <c r="C140784"/>
      <c r="D140784"/>
    </row>
    <row r="140785" spans="2:4" x14ac:dyDescent="0.3">
      <c r="B140785"/>
      <c r="C140785"/>
      <c r="D140785"/>
    </row>
    <row r="140786" spans="2:4" x14ac:dyDescent="0.3">
      <c r="B140786"/>
      <c r="C140786"/>
      <c r="D140786"/>
    </row>
    <row r="140787" spans="2:4" x14ac:dyDescent="0.3">
      <c r="B140787"/>
      <c r="C140787"/>
      <c r="D140787"/>
    </row>
    <row r="140788" spans="2:4" x14ac:dyDescent="0.3">
      <c r="B140788"/>
      <c r="C140788"/>
      <c r="D140788"/>
    </row>
    <row r="140789" spans="2:4" x14ac:dyDescent="0.3">
      <c r="B140789"/>
      <c r="C140789"/>
      <c r="D140789"/>
    </row>
    <row r="140790" spans="2:4" x14ac:dyDescent="0.3">
      <c r="B140790"/>
      <c r="C140790"/>
      <c r="D140790"/>
    </row>
    <row r="140791" spans="2:4" x14ac:dyDescent="0.3">
      <c r="B140791"/>
      <c r="C140791"/>
      <c r="D140791"/>
    </row>
    <row r="140792" spans="2:4" x14ac:dyDescent="0.3">
      <c r="B140792"/>
      <c r="C140792"/>
      <c r="D140792"/>
    </row>
    <row r="140793" spans="2:4" x14ac:dyDescent="0.3">
      <c r="B140793"/>
      <c r="C140793"/>
      <c r="D140793"/>
    </row>
    <row r="140794" spans="2:4" x14ac:dyDescent="0.3">
      <c r="B140794"/>
      <c r="C140794"/>
      <c r="D140794"/>
    </row>
    <row r="140795" spans="2:4" x14ac:dyDescent="0.3">
      <c r="B140795"/>
      <c r="C140795"/>
      <c r="D140795"/>
    </row>
    <row r="140796" spans="2:4" x14ac:dyDescent="0.3">
      <c r="B140796"/>
      <c r="C140796"/>
      <c r="D140796"/>
    </row>
    <row r="140797" spans="2:4" x14ac:dyDescent="0.3">
      <c r="B140797"/>
      <c r="C140797"/>
      <c r="D140797"/>
    </row>
    <row r="140798" spans="2:4" x14ac:dyDescent="0.3">
      <c r="B140798"/>
      <c r="C140798"/>
      <c r="D140798"/>
    </row>
    <row r="140799" spans="2:4" x14ac:dyDescent="0.3">
      <c r="B140799"/>
      <c r="C140799"/>
      <c r="D140799"/>
    </row>
    <row r="140800" spans="2:4" x14ac:dyDescent="0.3">
      <c r="B140800"/>
      <c r="C140800"/>
      <c r="D140800"/>
    </row>
    <row r="140801" spans="2:4" x14ac:dyDescent="0.3">
      <c r="B140801"/>
      <c r="C140801"/>
      <c r="D140801"/>
    </row>
    <row r="140802" spans="2:4" x14ac:dyDescent="0.3">
      <c r="B140802"/>
      <c r="C140802"/>
      <c r="D140802"/>
    </row>
    <row r="140803" spans="2:4" x14ac:dyDescent="0.3">
      <c r="B140803"/>
      <c r="C140803"/>
      <c r="D140803"/>
    </row>
    <row r="140804" spans="2:4" x14ac:dyDescent="0.3">
      <c r="B140804"/>
      <c r="C140804"/>
      <c r="D140804"/>
    </row>
    <row r="140805" spans="2:4" x14ac:dyDescent="0.3">
      <c r="B140805"/>
      <c r="C140805"/>
      <c r="D140805"/>
    </row>
    <row r="140806" spans="2:4" x14ac:dyDescent="0.3">
      <c r="B140806"/>
      <c r="C140806"/>
      <c r="D140806"/>
    </row>
    <row r="140807" spans="2:4" x14ac:dyDescent="0.3">
      <c r="B140807"/>
      <c r="C140807"/>
      <c r="D140807"/>
    </row>
    <row r="140808" spans="2:4" x14ac:dyDescent="0.3">
      <c r="B140808"/>
      <c r="C140808"/>
      <c r="D140808"/>
    </row>
    <row r="140809" spans="2:4" x14ac:dyDescent="0.3">
      <c r="B140809"/>
      <c r="C140809"/>
      <c r="D140809"/>
    </row>
    <row r="140810" spans="2:4" x14ac:dyDescent="0.3">
      <c r="B140810"/>
      <c r="C140810"/>
      <c r="D140810"/>
    </row>
    <row r="140811" spans="2:4" x14ac:dyDescent="0.3">
      <c r="B140811"/>
      <c r="C140811"/>
      <c r="D140811"/>
    </row>
    <row r="140812" spans="2:4" x14ac:dyDescent="0.3">
      <c r="B140812"/>
      <c r="C140812"/>
      <c r="D140812"/>
    </row>
    <row r="140813" spans="2:4" x14ac:dyDescent="0.3">
      <c r="B140813"/>
      <c r="C140813"/>
      <c r="D140813"/>
    </row>
    <row r="140814" spans="2:4" x14ac:dyDescent="0.3">
      <c r="B140814"/>
      <c r="C140814"/>
      <c r="D140814"/>
    </row>
    <row r="140815" spans="2:4" x14ac:dyDescent="0.3">
      <c r="B140815"/>
      <c r="C140815"/>
      <c r="D140815"/>
    </row>
    <row r="140816" spans="2:4" x14ac:dyDescent="0.3">
      <c r="B140816"/>
      <c r="C140816"/>
      <c r="D140816"/>
    </row>
    <row r="140817" spans="2:4" x14ac:dyDescent="0.3">
      <c r="B140817"/>
      <c r="C140817"/>
      <c r="D140817"/>
    </row>
    <row r="140818" spans="2:4" x14ac:dyDescent="0.3">
      <c r="B140818"/>
      <c r="C140818"/>
      <c r="D140818"/>
    </row>
    <row r="140819" spans="2:4" x14ac:dyDescent="0.3">
      <c r="B140819"/>
      <c r="C140819"/>
      <c r="D140819"/>
    </row>
    <row r="140820" spans="2:4" x14ac:dyDescent="0.3">
      <c r="B140820"/>
      <c r="C140820"/>
      <c r="D140820"/>
    </row>
    <row r="140821" spans="2:4" x14ac:dyDescent="0.3">
      <c r="B140821"/>
      <c r="C140821"/>
      <c r="D140821"/>
    </row>
    <row r="140822" spans="2:4" x14ac:dyDescent="0.3">
      <c r="B140822"/>
      <c r="C140822"/>
      <c r="D140822"/>
    </row>
    <row r="140823" spans="2:4" x14ac:dyDescent="0.3">
      <c r="B140823"/>
      <c r="C140823"/>
      <c r="D140823"/>
    </row>
    <row r="140824" spans="2:4" x14ac:dyDescent="0.3">
      <c r="B140824"/>
      <c r="C140824"/>
      <c r="D140824"/>
    </row>
    <row r="140825" spans="2:4" x14ac:dyDescent="0.3">
      <c r="B140825"/>
      <c r="C140825"/>
      <c r="D140825"/>
    </row>
    <row r="140826" spans="2:4" x14ac:dyDescent="0.3">
      <c r="B140826"/>
      <c r="C140826"/>
      <c r="D140826"/>
    </row>
    <row r="140827" spans="2:4" x14ac:dyDescent="0.3">
      <c r="B140827"/>
      <c r="C140827"/>
      <c r="D140827"/>
    </row>
    <row r="140828" spans="2:4" x14ac:dyDescent="0.3">
      <c r="B140828"/>
      <c r="C140828"/>
      <c r="D140828"/>
    </row>
    <row r="140829" spans="2:4" x14ac:dyDescent="0.3">
      <c r="B140829"/>
      <c r="C140829"/>
      <c r="D140829"/>
    </row>
    <row r="140830" spans="2:4" x14ac:dyDescent="0.3">
      <c r="B140830"/>
      <c r="C140830"/>
      <c r="D140830"/>
    </row>
    <row r="140831" spans="2:4" x14ac:dyDescent="0.3">
      <c r="B140831"/>
      <c r="C140831"/>
      <c r="D140831"/>
    </row>
    <row r="140832" spans="2:4" x14ac:dyDescent="0.3">
      <c r="B140832"/>
      <c r="C140832"/>
      <c r="D140832"/>
    </row>
    <row r="140833" spans="2:4" x14ac:dyDescent="0.3">
      <c r="B140833"/>
      <c r="C140833"/>
      <c r="D140833"/>
    </row>
    <row r="140834" spans="2:4" x14ac:dyDescent="0.3">
      <c r="B140834"/>
      <c r="C140834"/>
      <c r="D140834"/>
    </row>
    <row r="140835" spans="2:4" x14ac:dyDescent="0.3">
      <c r="B140835"/>
      <c r="C140835"/>
      <c r="D140835"/>
    </row>
    <row r="140836" spans="2:4" x14ac:dyDescent="0.3">
      <c r="B140836"/>
      <c r="C140836"/>
      <c r="D140836"/>
    </row>
    <row r="140837" spans="2:4" x14ac:dyDescent="0.3">
      <c r="B140837"/>
      <c r="C140837"/>
      <c r="D140837"/>
    </row>
    <row r="140838" spans="2:4" x14ac:dyDescent="0.3">
      <c r="B140838"/>
      <c r="C140838"/>
      <c r="D140838"/>
    </row>
    <row r="140839" spans="2:4" x14ac:dyDescent="0.3">
      <c r="B140839"/>
      <c r="C140839"/>
      <c r="D140839"/>
    </row>
    <row r="140840" spans="2:4" x14ac:dyDescent="0.3">
      <c r="B140840"/>
      <c r="C140840"/>
      <c r="D140840"/>
    </row>
    <row r="140841" spans="2:4" x14ac:dyDescent="0.3">
      <c r="B140841"/>
      <c r="C140841"/>
      <c r="D140841"/>
    </row>
    <row r="140842" spans="2:4" x14ac:dyDescent="0.3">
      <c r="B140842"/>
      <c r="C140842"/>
      <c r="D140842"/>
    </row>
    <row r="140843" spans="2:4" x14ac:dyDescent="0.3">
      <c r="B140843"/>
      <c r="C140843"/>
      <c r="D140843"/>
    </row>
    <row r="140844" spans="2:4" x14ac:dyDescent="0.3">
      <c r="B140844"/>
      <c r="C140844"/>
      <c r="D140844"/>
    </row>
    <row r="140845" spans="2:4" x14ac:dyDescent="0.3">
      <c r="B140845"/>
      <c r="C140845"/>
      <c r="D140845"/>
    </row>
    <row r="140846" spans="2:4" x14ac:dyDescent="0.3">
      <c r="B140846"/>
      <c r="C140846"/>
      <c r="D140846"/>
    </row>
    <row r="140847" spans="2:4" x14ac:dyDescent="0.3">
      <c r="B140847"/>
      <c r="C140847"/>
      <c r="D140847"/>
    </row>
    <row r="140848" spans="2:4" x14ac:dyDescent="0.3">
      <c r="B140848"/>
      <c r="C140848"/>
      <c r="D140848"/>
    </row>
    <row r="140849" spans="2:4" x14ac:dyDescent="0.3">
      <c r="B140849"/>
      <c r="C140849"/>
      <c r="D140849"/>
    </row>
    <row r="140850" spans="2:4" x14ac:dyDescent="0.3">
      <c r="B140850"/>
      <c r="C140850"/>
      <c r="D140850"/>
    </row>
    <row r="140851" spans="2:4" x14ac:dyDescent="0.3">
      <c r="B140851"/>
      <c r="C140851"/>
      <c r="D140851"/>
    </row>
    <row r="140852" spans="2:4" x14ac:dyDescent="0.3">
      <c r="B140852"/>
      <c r="C140852"/>
      <c r="D140852"/>
    </row>
    <row r="140853" spans="2:4" x14ac:dyDescent="0.3">
      <c r="B140853"/>
      <c r="C140853"/>
      <c r="D140853"/>
    </row>
    <row r="140854" spans="2:4" x14ac:dyDescent="0.3">
      <c r="B140854"/>
      <c r="C140854"/>
      <c r="D140854"/>
    </row>
    <row r="140855" spans="2:4" x14ac:dyDescent="0.3">
      <c r="B140855"/>
      <c r="C140855"/>
      <c r="D140855"/>
    </row>
    <row r="140856" spans="2:4" x14ac:dyDescent="0.3">
      <c r="B140856"/>
      <c r="C140856"/>
      <c r="D140856"/>
    </row>
    <row r="140857" spans="2:4" x14ac:dyDescent="0.3">
      <c r="B140857"/>
      <c r="C140857"/>
      <c r="D140857"/>
    </row>
    <row r="140858" spans="2:4" x14ac:dyDescent="0.3">
      <c r="B140858"/>
      <c r="C140858"/>
      <c r="D140858"/>
    </row>
    <row r="140859" spans="2:4" x14ac:dyDescent="0.3">
      <c r="B140859"/>
      <c r="C140859"/>
      <c r="D140859"/>
    </row>
    <row r="140860" spans="2:4" x14ac:dyDescent="0.3">
      <c r="B140860"/>
      <c r="C140860"/>
      <c r="D140860"/>
    </row>
    <row r="140861" spans="2:4" x14ac:dyDescent="0.3">
      <c r="B140861"/>
      <c r="C140861"/>
      <c r="D140861"/>
    </row>
    <row r="140862" spans="2:4" x14ac:dyDescent="0.3">
      <c r="B140862"/>
      <c r="C140862"/>
      <c r="D140862"/>
    </row>
    <row r="140863" spans="2:4" x14ac:dyDescent="0.3">
      <c r="B140863"/>
      <c r="C140863"/>
      <c r="D140863"/>
    </row>
    <row r="140864" spans="2:4" x14ac:dyDescent="0.3">
      <c r="B140864"/>
      <c r="C140864"/>
      <c r="D140864"/>
    </row>
    <row r="140865" spans="2:4" x14ac:dyDescent="0.3">
      <c r="B140865"/>
      <c r="C140865"/>
      <c r="D140865"/>
    </row>
    <row r="140866" spans="2:4" x14ac:dyDescent="0.3">
      <c r="B140866"/>
      <c r="C140866"/>
      <c r="D140866"/>
    </row>
    <row r="140867" spans="2:4" x14ac:dyDescent="0.3">
      <c r="B140867"/>
      <c r="C140867"/>
      <c r="D140867"/>
    </row>
    <row r="140868" spans="2:4" x14ac:dyDescent="0.3">
      <c r="B140868"/>
      <c r="C140868"/>
      <c r="D140868"/>
    </row>
    <row r="140869" spans="2:4" x14ac:dyDescent="0.3">
      <c r="B140869"/>
      <c r="C140869"/>
      <c r="D140869"/>
    </row>
    <row r="140870" spans="2:4" x14ac:dyDescent="0.3">
      <c r="B140870"/>
      <c r="C140870"/>
      <c r="D140870"/>
    </row>
    <row r="140871" spans="2:4" x14ac:dyDescent="0.3">
      <c r="B140871"/>
      <c r="C140871"/>
      <c r="D140871"/>
    </row>
    <row r="140872" spans="2:4" x14ac:dyDescent="0.3">
      <c r="B140872"/>
      <c r="C140872"/>
      <c r="D140872"/>
    </row>
    <row r="140873" spans="2:4" x14ac:dyDescent="0.3">
      <c r="B140873"/>
      <c r="C140873"/>
      <c r="D140873"/>
    </row>
    <row r="140874" spans="2:4" x14ac:dyDescent="0.3">
      <c r="B140874"/>
      <c r="C140874"/>
      <c r="D140874"/>
    </row>
    <row r="140875" spans="2:4" x14ac:dyDescent="0.3">
      <c r="B140875"/>
      <c r="C140875"/>
      <c r="D140875"/>
    </row>
    <row r="140876" spans="2:4" x14ac:dyDescent="0.3">
      <c r="B140876"/>
      <c r="C140876"/>
      <c r="D140876"/>
    </row>
    <row r="140877" spans="2:4" x14ac:dyDescent="0.3">
      <c r="B140877"/>
      <c r="C140877"/>
      <c r="D140877"/>
    </row>
    <row r="140878" spans="2:4" x14ac:dyDescent="0.3">
      <c r="B140878"/>
      <c r="C140878"/>
      <c r="D140878"/>
    </row>
    <row r="140879" spans="2:4" x14ac:dyDescent="0.3">
      <c r="B140879"/>
      <c r="C140879"/>
      <c r="D140879"/>
    </row>
    <row r="140880" spans="2:4" x14ac:dyDescent="0.3">
      <c r="B140880"/>
      <c r="C140880"/>
      <c r="D140880"/>
    </row>
    <row r="140881" spans="2:4" x14ac:dyDescent="0.3">
      <c r="B140881"/>
      <c r="C140881"/>
      <c r="D140881"/>
    </row>
    <row r="140882" spans="2:4" x14ac:dyDescent="0.3">
      <c r="B140882"/>
      <c r="C140882"/>
      <c r="D140882"/>
    </row>
    <row r="140883" spans="2:4" x14ac:dyDescent="0.3">
      <c r="B140883"/>
      <c r="C140883"/>
      <c r="D140883"/>
    </row>
    <row r="140884" spans="2:4" x14ac:dyDescent="0.3">
      <c r="B140884"/>
      <c r="C140884"/>
      <c r="D140884"/>
    </row>
    <row r="140885" spans="2:4" x14ac:dyDescent="0.3">
      <c r="B140885"/>
      <c r="C140885"/>
      <c r="D140885"/>
    </row>
    <row r="140886" spans="2:4" x14ac:dyDescent="0.3">
      <c r="B140886"/>
      <c r="C140886"/>
      <c r="D140886"/>
    </row>
    <row r="140887" spans="2:4" x14ac:dyDescent="0.3">
      <c r="B140887"/>
      <c r="C140887"/>
      <c r="D140887"/>
    </row>
    <row r="140888" spans="2:4" x14ac:dyDescent="0.3">
      <c r="B140888"/>
      <c r="C140888"/>
      <c r="D140888"/>
    </row>
    <row r="140889" spans="2:4" x14ac:dyDescent="0.3">
      <c r="B140889"/>
      <c r="C140889"/>
      <c r="D140889"/>
    </row>
    <row r="140890" spans="2:4" x14ac:dyDescent="0.3">
      <c r="B140890"/>
      <c r="C140890"/>
      <c r="D140890"/>
    </row>
    <row r="140891" spans="2:4" x14ac:dyDescent="0.3">
      <c r="B140891"/>
      <c r="C140891"/>
      <c r="D140891"/>
    </row>
    <row r="140892" spans="2:4" x14ac:dyDescent="0.3">
      <c r="B140892"/>
      <c r="C140892"/>
      <c r="D140892"/>
    </row>
    <row r="140893" spans="2:4" x14ac:dyDescent="0.3">
      <c r="B140893"/>
      <c r="C140893"/>
      <c r="D140893"/>
    </row>
    <row r="140894" spans="2:4" x14ac:dyDescent="0.3">
      <c r="B140894"/>
      <c r="C140894"/>
      <c r="D140894"/>
    </row>
    <row r="140895" spans="2:4" x14ac:dyDescent="0.3">
      <c r="B140895"/>
      <c r="C140895"/>
      <c r="D140895"/>
    </row>
    <row r="140896" spans="2:4" x14ac:dyDescent="0.3">
      <c r="B140896"/>
      <c r="C140896"/>
      <c r="D140896"/>
    </row>
    <row r="140897" spans="2:4" x14ac:dyDescent="0.3">
      <c r="B140897"/>
      <c r="C140897"/>
      <c r="D140897"/>
    </row>
    <row r="140898" spans="2:4" x14ac:dyDescent="0.3">
      <c r="B140898"/>
      <c r="C140898"/>
      <c r="D140898"/>
    </row>
    <row r="140899" spans="2:4" x14ac:dyDescent="0.3">
      <c r="B140899"/>
      <c r="C140899"/>
      <c r="D140899"/>
    </row>
    <row r="140900" spans="2:4" x14ac:dyDescent="0.3">
      <c r="B140900"/>
      <c r="C140900"/>
      <c r="D140900"/>
    </row>
    <row r="140901" spans="2:4" x14ac:dyDescent="0.3">
      <c r="B140901"/>
      <c r="C140901"/>
      <c r="D140901"/>
    </row>
    <row r="140902" spans="2:4" x14ac:dyDescent="0.3">
      <c r="B140902"/>
      <c r="C140902"/>
      <c r="D140902"/>
    </row>
    <row r="140903" spans="2:4" x14ac:dyDescent="0.3">
      <c r="B140903"/>
      <c r="C140903"/>
      <c r="D140903"/>
    </row>
    <row r="140904" spans="2:4" x14ac:dyDescent="0.3">
      <c r="B140904"/>
      <c r="C140904"/>
      <c r="D140904"/>
    </row>
    <row r="140905" spans="2:4" x14ac:dyDescent="0.3">
      <c r="B140905"/>
      <c r="C140905"/>
      <c r="D140905"/>
    </row>
    <row r="140906" spans="2:4" x14ac:dyDescent="0.3">
      <c r="B140906"/>
      <c r="C140906"/>
      <c r="D140906"/>
    </row>
    <row r="140907" spans="2:4" x14ac:dyDescent="0.3">
      <c r="B140907"/>
      <c r="C140907"/>
      <c r="D140907"/>
    </row>
    <row r="140908" spans="2:4" x14ac:dyDescent="0.3">
      <c r="B140908"/>
      <c r="C140908"/>
      <c r="D140908"/>
    </row>
    <row r="140909" spans="2:4" x14ac:dyDescent="0.3">
      <c r="B140909"/>
      <c r="C140909"/>
      <c r="D140909"/>
    </row>
    <row r="140910" spans="2:4" x14ac:dyDescent="0.3">
      <c r="B140910"/>
      <c r="C140910"/>
      <c r="D140910"/>
    </row>
    <row r="140911" spans="2:4" x14ac:dyDescent="0.3">
      <c r="B140911"/>
      <c r="C140911"/>
      <c r="D140911"/>
    </row>
    <row r="140912" spans="2:4" x14ac:dyDescent="0.3">
      <c r="B140912"/>
      <c r="C140912"/>
      <c r="D140912"/>
    </row>
    <row r="140913" spans="2:4" x14ac:dyDescent="0.3">
      <c r="B140913"/>
      <c r="C140913"/>
      <c r="D140913"/>
    </row>
    <row r="140914" spans="2:4" x14ac:dyDescent="0.3">
      <c r="B140914"/>
      <c r="C140914"/>
      <c r="D140914"/>
    </row>
    <row r="140915" spans="2:4" x14ac:dyDescent="0.3">
      <c r="B140915"/>
      <c r="C140915"/>
      <c r="D140915"/>
    </row>
    <row r="140916" spans="2:4" x14ac:dyDescent="0.3">
      <c r="B140916"/>
      <c r="C140916"/>
      <c r="D140916"/>
    </row>
    <row r="140917" spans="2:4" x14ac:dyDescent="0.3">
      <c r="B140917"/>
      <c r="C140917"/>
      <c r="D140917"/>
    </row>
    <row r="140918" spans="2:4" x14ac:dyDescent="0.3">
      <c r="B140918"/>
      <c r="C140918"/>
      <c r="D140918"/>
    </row>
    <row r="140919" spans="2:4" x14ac:dyDescent="0.3">
      <c r="B140919"/>
      <c r="C140919"/>
      <c r="D140919"/>
    </row>
    <row r="140920" spans="2:4" x14ac:dyDescent="0.3">
      <c r="B140920"/>
      <c r="C140920"/>
      <c r="D140920"/>
    </row>
    <row r="140921" spans="2:4" x14ac:dyDescent="0.3">
      <c r="B140921"/>
      <c r="C140921"/>
      <c r="D140921"/>
    </row>
    <row r="140922" spans="2:4" x14ac:dyDescent="0.3">
      <c r="B140922"/>
      <c r="C140922"/>
      <c r="D140922"/>
    </row>
    <row r="140923" spans="2:4" x14ac:dyDescent="0.3">
      <c r="B140923"/>
      <c r="C140923"/>
      <c r="D140923"/>
    </row>
    <row r="140924" spans="2:4" x14ac:dyDescent="0.3">
      <c r="B140924"/>
      <c r="C140924"/>
      <c r="D140924"/>
    </row>
    <row r="140925" spans="2:4" x14ac:dyDescent="0.3">
      <c r="B140925"/>
      <c r="C140925"/>
      <c r="D140925"/>
    </row>
    <row r="140926" spans="2:4" x14ac:dyDescent="0.3">
      <c r="B140926"/>
      <c r="C140926"/>
      <c r="D140926"/>
    </row>
    <row r="140927" spans="2:4" x14ac:dyDescent="0.3">
      <c r="B140927"/>
      <c r="C140927"/>
      <c r="D140927"/>
    </row>
    <row r="140928" spans="2:4" x14ac:dyDescent="0.3">
      <c r="B140928"/>
      <c r="C140928"/>
      <c r="D140928"/>
    </row>
    <row r="140929" spans="2:4" x14ac:dyDescent="0.3">
      <c r="B140929"/>
      <c r="C140929"/>
      <c r="D140929"/>
    </row>
    <row r="140930" spans="2:4" x14ac:dyDescent="0.3">
      <c r="B140930"/>
      <c r="C140930"/>
      <c r="D140930"/>
    </row>
    <row r="140931" spans="2:4" x14ac:dyDescent="0.3">
      <c r="B140931"/>
      <c r="C140931"/>
      <c r="D140931"/>
    </row>
    <row r="140932" spans="2:4" x14ac:dyDescent="0.3">
      <c r="B140932"/>
      <c r="C140932"/>
      <c r="D140932"/>
    </row>
    <row r="140933" spans="2:4" x14ac:dyDescent="0.3">
      <c r="B140933"/>
      <c r="C140933"/>
      <c r="D140933"/>
    </row>
    <row r="140934" spans="2:4" x14ac:dyDescent="0.3">
      <c r="B140934"/>
      <c r="C140934"/>
      <c r="D140934"/>
    </row>
    <row r="140935" spans="2:4" x14ac:dyDescent="0.3">
      <c r="B140935"/>
      <c r="C140935"/>
      <c r="D140935"/>
    </row>
    <row r="140936" spans="2:4" x14ac:dyDescent="0.3">
      <c r="B140936"/>
      <c r="C140936"/>
      <c r="D140936"/>
    </row>
    <row r="140937" spans="2:4" x14ac:dyDescent="0.3">
      <c r="B140937"/>
      <c r="C140937"/>
      <c r="D140937"/>
    </row>
    <row r="140938" spans="2:4" x14ac:dyDescent="0.3">
      <c r="B140938"/>
      <c r="C140938"/>
      <c r="D140938"/>
    </row>
    <row r="140939" spans="2:4" x14ac:dyDescent="0.3">
      <c r="B140939"/>
      <c r="C140939"/>
      <c r="D140939"/>
    </row>
    <row r="140940" spans="2:4" x14ac:dyDescent="0.3">
      <c r="B140940"/>
      <c r="C140940"/>
      <c r="D140940"/>
    </row>
    <row r="140941" spans="2:4" x14ac:dyDescent="0.3">
      <c r="B140941"/>
      <c r="C140941"/>
      <c r="D140941"/>
    </row>
    <row r="140942" spans="2:4" x14ac:dyDescent="0.3">
      <c r="B140942"/>
      <c r="C140942"/>
      <c r="D140942"/>
    </row>
    <row r="140943" spans="2:4" x14ac:dyDescent="0.3">
      <c r="B140943"/>
      <c r="C140943"/>
      <c r="D140943"/>
    </row>
    <row r="140944" spans="2:4" x14ac:dyDescent="0.3">
      <c r="B140944"/>
      <c r="C140944"/>
      <c r="D140944"/>
    </row>
    <row r="140945" spans="2:4" x14ac:dyDescent="0.3">
      <c r="B140945"/>
      <c r="C140945"/>
      <c r="D140945"/>
    </row>
    <row r="140946" spans="2:4" x14ac:dyDescent="0.3">
      <c r="B140946"/>
      <c r="C140946"/>
      <c r="D140946"/>
    </row>
    <row r="140947" spans="2:4" x14ac:dyDescent="0.3">
      <c r="B140947"/>
      <c r="C140947"/>
      <c r="D140947"/>
    </row>
    <row r="140948" spans="2:4" x14ac:dyDescent="0.3">
      <c r="B140948"/>
      <c r="C140948"/>
      <c r="D140948"/>
    </row>
    <row r="140949" spans="2:4" x14ac:dyDescent="0.3">
      <c r="B140949"/>
      <c r="C140949"/>
      <c r="D140949"/>
    </row>
    <row r="140950" spans="2:4" x14ac:dyDescent="0.3">
      <c r="B140950"/>
      <c r="C140950"/>
      <c r="D140950"/>
    </row>
    <row r="140951" spans="2:4" x14ac:dyDescent="0.3">
      <c r="B140951"/>
      <c r="C140951"/>
      <c r="D140951"/>
    </row>
    <row r="140952" spans="2:4" x14ac:dyDescent="0.3">
      <c r="B140952"/>
      <c r="C140952"/>
      <c r="D140952"/>
    </row>
    <row r="140953" spans="2:4" x14ac:dyDescent="0.3">
      <c r="B140953"/>
      <c r="C140953"/>
      <c r="D140953"/>
    </row>
    <row r="140954" spans="2:4" x14ac:dyDescent="0.3">
      <c r="B140954"/>
      <c r="C140954"/>
      <c r="D140954"/>
    </row>
    <row r="140955" spans="2:4" x14ac:dyDescent="0.3">
      <c r="B140955"/>
      <c r="C140955"/>
      <c r="D140955"/>
    </row>
    <row r="140956" spans="2:4" x14ac:dyDescent="0.3">
      <c r="B140956"/>
      <c r="C140956"/>
      <c r="D140956"/>
    </row>
    <row r="140957" spans="2:4" x14ac:dyDescent="0.3">
      <c r="B140957"/>
      <c r="C140957"/>
      <c r="D140957"/>
    </row>
    <row r="140958" spans="2:4" x14ac:dyDescent="0.3">
      <c r="B140958"/>
      <c r="C140958"/>
      <c r="D140958"/>
    </row>
    <row r="140959" spans="2:4" x14ac:dyDescent="0.3">
      <c r="B140959"/>
      <c r="C140959"/>
      <c r="D140959"/>
    </row>
    <row r="140960" spans="2:4" x14ac:dyDescent="0.3">
      <c r="B140960"/>
      <c r="C140960"/>
      <c r="D140960"/>
    </row>
    <row r="140961" spans="2:4" x14ac:dyDescent="0.3">
      <c r="B140961"/>
      <c r="C140961"/>
      <c r="D140961"/>
    </row>
    <row r="140962" spans="2:4" x14ac:dyDescent="0.3">
      <c r="B140962"/>
      <c r="C140962"/>
      <c r="D140962"/>
    </row>
    <row r="140963" spans="2:4" x14ac:dyDescent="0.3">
      <c r="B140963"/>
      <c r="C140963"/>
      <c r="D140963"/>
    </row>
    <row r="140964" spans="2:4" x14ac:dyDescent="0.3">
      <c r="B140964"/>
      <c r="C140964"/>
      <c r="D140964"/>
    </row>
    <row r="140965" spans="2:4" x14ac:dyDescent="0.3">
      <c r="B140965"/>
      <c r="C140965"/>
      <c r="D140965"/>
    </row>
    <row r="140966" spans="2:4" x14ac:dyDescent="0.3">
      <c r="B140966"/>
      <c r="C140966"/>
      <c r="D140966"/>
    </row>
    <row r="140967" spans="2:4" x14ac:dyDescent="0.3">
      <c r="B140967"/>
      <c r="C140967"/>
      <c r="D140967"/>
    </row>
    <row r="140968" spans="2:4" x14ac:dyDescent="0.3">
      <c r="B140968"/>
      <c r="C140968"/>
      <c r="D140968"/>
    </row>
    <row r="140969" spans="2:4" x14ac:dyDescent="0.3">
      <c r="B140969"/>
      <c r="C140969"/>
      <c r="D140969"/>
    </row>
    <row r="140970" spans="2:4" x14ac:dyDescent="0.3">
      <c r="B140970"/>
      <c r="C140970"/>
      <c r="D140970"/>
    </row>
    <row r="140971" spans="2:4" x14ac:dyDescent="0.3">
      <c r="B140971"/>
      <c r="C140971"/>
      <c r="D140971"/>
    </row>
    <row r="140972" spans="2:4" x14ac:dyDescent="0.3">
      <c r="B140972"/>
      <c r="C140972"/>
      <c r="D140972"/>
    </row>
    <row r="140973" spans="2:4" x14ac:dyDescent="0.3">
      <c r="B140973"/>
      <c r="C140973"/>
      <c r="D140973"/>
    </row>
    <row r="140974" spans="2:4" x14ac:dyDescent="0.3">
      <c r="B140974"/>
      <c r="C140974"/>
      <c r="D140974"/>
    </row>
    <row r="140975" spans="2:4" x14ac:dyDescent="0.3">
      <c r="B140975"/>
      <c r="C140975"/>
      <c r="D140975"/>
    </row>
    <row r="140976" spans="2:4" x14ac:dyDescent="0.3">
      <c r="B140976"/>
      <c r="C140976"/>
      <c r="D140976"/>
    </row>
    <row r="140977" spans="2:4" x14ac:dyDescent="0.3">
      <c r="B140977"/>
      <c r="C140977"/>
      <c r="D140977"/>
    </row>
    <row r="140978" spans="2:4" x14ac:dyDescent="0.3">
      <c r="B140978"/>
      <c r="C140978"/>
      <c r="D140978"/>
    </row>
    <row r="140979" spans="2:4" x14ac:dyDescent="0.3">
      <c r="B140979"/>
      <c r="C140979"/>
      <c r="D140979"/>
    </row>
    <row r="140980" spans="2:4" x14ac:dyDescent="0.3">
      <c r="B140980"/>
      <c r="C140980"/>
      <c r="D140980"/>
    </row>
    <row r="140981" spans="2:4" x14ac:dyDescent="0.3">
      <c r="B140981"/>
      <c r="C140981"/>
      <c r="D140981"/>
    </row>
    <row r="140982" spans="2:4" x14ac:dyDescent="0.3">
      <c r="B140982"/>
      <c r="C140982"/>
      <c r="D140982"/>
    </row>
    <row r="140983" spans="2:4" x14ac:dyDescent="0.3">
      <c r="B140983"/>
      <c r="C140983"/>
      <c r="D140983"/>
    </row>
    <row r="140984" spans="2:4" x14ac:dyDescent="0.3">
      <c r="B140984"/>
      <c r="C140984"/>
      <c r="D140984"/>
    </row>
    <row r="140985" spans="2:4" x14ac:dyDescent="0.3">
      <c r="B140985"/>
      <c r="C140985"/>
      <c r="D140985"/>
    </row>
    <row r="140986" spans="2:4" x14ac:dyDescent="0.3">
      <c r="B140986"/>
      <c r="C140986"/>
      <c r="D140986"/>
    </row>
    <row r="140987" spans="2:4" x14ac:dyDescent="0.3">
      <c r="B140987"/>
      <c r="C140987"/>
      <c r="D140987"/>
    </row>
    <row r="140988" spans="2:4" x14ac:dyDescent="0.3">
      <c r="B140988"/>
      <c r="C140988"/>
      <c r="D140988"/>
    </row>
    <row r="140989" spans="2:4" x14ac:dyDescent="0.3">
      <c r="B140989"/>
      <c r="C140989"/>
      <c r="D140989"/>
    </row>
    <row r="140990" spans="2:4" x14ac:dyDescent="0.3">
      <c r="B140990"/>
      <c r="C140990"/>
      <c r="D140990"/>
    </row>
    <row r="140991" spans="2:4" x14ac:dyDescent="0.3">
      <c r="B140991"/>
      <c r="C140991"/>
      <c r="D140991"/>
    </row>
    <row r="140992" spans="2:4" x14ac:dyDescent="0.3">
      <c r="B140992"/>
      <c r="C140992"/>
      <c r="D140992"/>
    </row>
    <row r="140993" spans="2:4" x14ac:dyDescent="0.3">
      <c r="B140993"/>
      <c r="C140993"/>
      <c r="D140993"/>
    </row>
    <row r="140994" spans="2:4" x14ac:dyDescent="0.3">
      <c r="B140994"/>
      <c r="C140994"/>
      <c r="D140994"/>
    </row>
    <row r="140995" spans="2:4" x14ac:dyDescent="0.3">
      <c r="B140995"/>
      <c r="C140995"/>
      <c r="D140995"/>
    </row>
    <row r="140996" spans="2:4" x14ac:dyDescent="0.3">
      <c r="B140996"/>
      <c r="C140996"/>
      <c r="D140996"/>
    </row>
    <row r="140997" spans="2:4" x14ac:dyDescent="0.3">
      <c r="B140997"/>
      <c r="C140997"/>
      <c r="D140997"/>
    </row>
    <row r="140998" spans="2:4" x14ac:dyDescent="0.3">
      <c r="B140998"/>
      <c r="C140998"/>
      <c r="D140998"/>
    </row>
    <row r="140999" spans="2:4" x14ac:dyDescent="0.3">
      <c r="B140999"/>
      <c r="C140999"/>
      <c r="D140999"/>
    </row>
    <row r="141000" spans="2:4" x14ac:dyDescent="0.3">
      <c r="B141000"/>
      <c r="C141000"/>
      <c r="D141000"/>
    </row>
    <row r="141001" spans="2:4" x14ac:dyDescent="0.3">
      <c r="B141001"/>
      <c r="C141001"/>
      <c r="D141001"/>
    </row>
    <row r="141002" spans="2:4" x14ac:dyDescent="0.3">
      <c r="B141002"/>
      <c r="C141002"/>
      <c r="D141002"/>
    </row>
    <row r="141003" spans="2:4" x14ac:dyDescent="0.3">
      <c r="B141003"/>
      <c r="C141003"/>
      <c r="D141003"/>
    </row>
    <row r="141004" spans="2:4" x14ac:dyDescent="0.3">
      <c r="B141004"/>
      <c r="C141004"/>
      <c r="D141004"/>
    </row>
    <row r="141005" spans="2:4" x14ac:dyDescent="0.3">
      <c r="B141005"/>
      <c r="C141005"/>
      <c r="D141005"/>
    </row>
    <row r="141006" spans="2:4" x14ac:dyDescent="0.3">
      <c r="B141006"/>
      <c r="C141006"/>
      <c r="D141006"/>
    </row>
    <row r="141007" spans="2:4" x14ac:dyDescent="0.3">
      <c r="B141007"/>
      <c r="C141007"/>
      <c r="D141007"/>
    </row>
    <row r="141008" spans="2:4" x14ac:dyDescent="0.3">
      <c r="B141008"/>
      <c r="C141008"/>
      <c r="D141008"/>
    </row>
    <row r="141009" spans="2:4" x14ac:dyDescent="0.3">
      <c r="B141009"/>
      <c r="C141009"/>
      <c r="D141009"/>
    </row>
    <row r="141010" spans="2:4" x14ac:dyDescent="0.3">
      <c r="B141010"/>
      <c r="C141010"/>
      <c r="D141010"/>
    </row>
    <row r="141011" spans="2:4" x14ac:dyDescent="0.3">
      <c r="B141011"/>
      <c r="C141011"/>
      <c r="D141011"/>
    </row>
    <row r="141012" spans="2:4" x14ac:dyDescent="0.3">
      <c r="B141012"/>
      <c r="C141012"/>
      <c r="D141012"/>
    </row>
    <row r="141013" spans="2:4" x14ac:dyDescent="0.3">
      <c r="B141013"/>
      <c r="C141013"/>
      <c r="D141013"/>
    </row>
    <row r="141014" spans="2:4" x14ac:dyDescent="0.3">
      <c r="B141014"/>
      <c r="C141014"/>
      <c r="D141014"/>
    </row>
    <row r="141015" spans="2:4" x14ac:dyDescent="0.3">
      <c r="B141015"/>
      <c r="C141015"/>
      <c r="D141015"/>
    </row>
    <row r="141016" spans="2:4" x14ac:dyDescent="0.3">
      <c r="B141016"/>
      <c r="C141016"/>
      <c r="D141016"/>
    </row>
    <row r="141017" spans="2:4" x14ac:dyDescent="0.3">
      <c r="B141017"/>
      <c r="C141017"/>
      <c r="D141017"/>
    </row>
    <row r="141018" spans="2:4" x14ac:dyDescent="0.3">
      <c r="B141018"/>
      <c r="C141018"/>
      <c r="D141018"/>
    </row>
    <row r="141019" spans="2:4" x14ac:dyDescent="0.3">
      <c r="B141019"/>
      <c r="C141019"/>
      <c r="D141019"/>
    </row>
    <row r="141020" spans="2:4" x14ac:dyDescent="0.3">
      <c r="B141020"/>
      <c r="C141020"/>
      <c r="D141020"/>
    </row>
    <row r="141021" spans="2:4" x14ac:dyDescent="0.3">
      <c r="B141021"/>
      <c r="C141021"/>
      <c r="D141021"/>
    </row>
    <row r="141022" spans="2:4" x14ac:dyDescent="0.3">
      <c r="B141022"/>
      <c r="C141022"/>
      <c r="D141022"/>
    </row>
    <row r="141023" spans="2:4" x14ac:dyDescent="0.3">
      <c r="B141023"/>
      <c r="C141023"/>
      <c r="D141023"/>
    </row>
    <row r="141024" spans="2:4" x14ac:dyDescent="0.3">
      <c r="B141024"/>
      <c r="C141024"/>
      <c r="D141024"/>
    </row>
    <row r="141025" spans="2:4" x14ac:dyDescent="0.3">
      <c r="B141025"/>
      <c r="C141025"/>
      <c r="D141025"/>
    </row>
    <row r="141026" spans="2:4" x14ac:dyDescent="0.3">
      <c r="B141026"/>
      <c r="C141026"/>
      <c r="D141026"/>
    </row>
    <row r="141027" spans="2:4" x14ac:dyDescent="0.3">
      <c r="B141027"/>
      <c r="C141027"/>
      <c r="D141027"/>
    </row>
    <row r="141028" spans="2:4" x14ac:dyDescent="0.3">
      <c r="B141028"/>
      <c r="C141028"/>
      <c r="D141028"/>
    </row>
    <row r="141029" spans="2:4" x14ac:dyDescent="0.3">
      <c r="B141029"/>
      <c r="C141029"/>
      <c r="D141029"/>
    </row>
    <row r="141030" spans="2:4" x14ac:dyDescent="0.3">
      <c r="B141030"/>
      <c r="C141030"/>
      <c r="D141030"/>
    </row>
    <row r="141031" spans="2:4" x14ac:dyDescent="0.3">
      <c r="B141031"/>
      <c r="C141031"/>
      <c r="D141031"/>
    </row>
    <row r="141032" spans="2:4" x14ac:dyDescent="0.3">
      <c r="B141032"/>
      <c r="C141032"/>
      <c r="D141032"/>
    </row>
    <row r="141033" spans="2:4" x14ac:dyDescent="0.3">
      <c r="B141033"/>
      <c r="C141033"/>
      <c r="D141033"/>
    </row>
    <row r="141034" spans="2:4" x14ac:dyDescent="0.3">
      <c r="B141034"/>
      <c r="C141034"/>
      <c r="D141034"/>
    </row>
    <row r="141035" spans="2:4" x14ac:dyDescent="0.3">
      <c r="B141035"/>
      <c r="C141035"/>
      <c r="D141035"/>
    </row>
    <row r="141036" spans="2:4" x14ac:dyDescent="0.3">
      <c r="B141036"/>
      <c r="C141036"/>
      <c r="D141036"/>
    </row>
    <row r="141037" spans="2:4" x14ac:dyDescent="0.3">
      <c r="B141037"/>
      <c r="C141037"/>
      <c r="D141037"/>
    </row>
    <row r="141038" spans="2:4" x14ac:dyDescent="0.3">
      <c r="B141038"/>
      <c r="C141038"/>
      <c r="D141038"/>
    </row>
    <row r="141039" spans="2:4" x14ac:dyDescent="0.3">
      <c r="B141039"/>
      <c r="C141039"/>
      <c r="D141039"/>
    </row>
    <row r="141040" spans="2:4" x14ac:dyDescent="0.3">
      <c r="B141040"/>
      <c r="C141040"/>
      <c r="D141040"/>
    </row>
    <row r="141041" spans="2:4" x14ac:dyDescent="0.3">
      <c r="B141041"/>
      <c r="C141041"/>
      <c r="D141041"/>
    </row>
    <row r="141042" spans="2:4" x14ac:dyDescent="0.3">
      <c r="B141042"/>
      <c r="C141042"/>
      <c r="D141042"/>
    </row>
    <row r="141043" spans="2:4" x14ac:dyDescent="0.3">
      <c r="B141043"/>
      <c r="C141043"/>
      <c r="D141043"/>
    </row>
    <row r="141044" spans="2:4" x14ac:dyDescent="0.3">
      <c r="B141044"/>
      <c r="C141044"/>
      <c r="D141044"/>
    </row>
    <row r="141045" spans="2:4" x14ac:dyDescent="0.3">
      <c r="B141045"/>
      <c r="C141045"/>
      <c r="D141045"/>
    </row>
    <row r="141046" spans="2:4" x14ac:dyDescent="0.3">
      <c r="B141046"/>
      <c r="C141046"/>
      <c r="D141046"/>
    </row>
    <row r="141047" spans="2:4" x14ac:dyDescent="0.3">
      <c r="B141047"/>
      <c r="C141047"/>
      <c r="D141047"/>
    </row>
    <row r="141048" spans="2:4" x14ac:dyDescent="0.3">
      <c r="B141048"/>
      <c r="C141048"/>
      <c r="D141048"/>
    </row>
    <row r="141049" spans="2:4" x14ac:dyDescent="0.3">
      <c r="B141049"/>
      <c r="C141049"/>
      <c r="D141049"/>
    </row>
    <row r="141050" spans="2:4" x14ac:dyDescent="0.3">
      <c r="B141050"/>
      <c r="C141050"/>
      <c r="D141050"/>
    </row>
    <row r="141051" spans="2:4" x14ac:dyDescent="0.3">
      <c r="B141051"/>
      <c r="C141051"/>
      <c r="D141051"/>
    </row>
    <row r="141052" spans="2:4" x14ac:dyDescent="0.3">
      <c r="B141052"/>
      <c r="C141052"/>
      <c r="D141052"/>
    </row>
    <row r="141053" spans="2:4" x14ac:dyDescent="0.3">
      <c r="B141053"/>
      <c r="C141053"/>
      <c r="D141053"/>
    </row>
    <row r="141054" spans="2:4" x14ac:dyDescent="0.3">
      <c r="B141054"/>
      <c r="C141054"/>
      <c r="D141054"/>
    </row>
    <row r="141055" spans="2:4" x14ac:dyDescent="0.3">
      <c r="B141055"/>
      <c r="C141055"/>
      <c r="D141055"/>
    </row>
    <row r="141056" spans="2:4" x14ac:dyDescent="0.3">
      <c r="B141056"/>
      <c r="C141056"/>
      <c r="D141056"/>
    </row>
    <row r="141057" spans="2:4" x14ac:dyDescent="0.3">
      <c r="B141057"/>
      <c r="C141057"/>
      <c r="D141057"/>
    </row>
    <row r="141058" spans="2:4" x14ac:dyDescent="0.3">
      <c r="B141058"/>
      <c r="C141058"/>
      <c r="D141058"/>
    </row>
    <row r="141059" spans="2:4" x14ac:dyDescent="0.3">
      <c r="B141059"/>
      <c r="C141059"/>
      <c r="D141059"/>
    </row>
    <row r="141060" spans="2:4" x14ac:dyDescent="0.3">
      <c r="B141060"/>
      <c r="C141060"/>
      <c r="D141060"/>
    </row>
    <row r="141061" spans="2:4" x14ac:dyDescent="0.3">
      <c r="B141061"/>
      <c r="C141061"/>
      <c r="D141061"/>
    </row>
    <row r="141062" spans="2:4" x14ac:dyDescent="0.3">
      <c r="B141062"/>
      <c r="C141062"/>
      <c r="D141062"/>
    </row>
    <row r="141063" spans="2:4" x14ac:dyDescent="0.3">
      <c r="B141063"/>
      <c r="C141063"/>
      <c r="D141063"/>
    </row>
    <row r="141064" spans="2:4" x14ac:dyDescent="0.3">
      <c r="B141064"/>
      <c r="C141064"/>
      <c r="D141064"/>
    </row>
    <row r="141065" spans="2:4" x14ac:dyDescent="0.3">
      <c r="B141065"/>
      <c r="C141065"/>
      <c r="D141065"/>
    </row>
    <row r="141066" spans="2:4" x14ac:dyDescent="0.3">
      <c r="B141066"/>
      <c r="C141066"/>
      <c r="D141066"/>
    </row>
    <row r="141067" spans="2:4" x14ac:dyDescent="0.3">
      <c r="B141067"/>
      <c r="C141067"/>
      <c r="D141067"/>
    </row>
    <row r="141068" spans="2:4" x14ac:dyDescent="0.3">
      <c r="B141068"/>
      <c r="C141068"/>
      <c r="D141068"/>
    </row>
    <row r="141069" spans="2:4" x14ac:dyDescent="0.3">
      <c r="B141069"/>
      <c r="C141069"/>
      <c r="D141069"/>
    </row>
    <row r="141070" spans="2:4" x14ac:dyDescent="0.3">
      <c r="B141070"/>
      <c r="C141070"/>
      <c r="D141070"/>
    </row>
    <row r="141071" spans="2:4" x14ac:dyDescent="0.3">
      <c r="B141071"/>
      <c r="C141071"/>
      <c r="D141071"/>
    </row>
    <row r="141072" spans="2:4" x14ac:dyDescent="0.3">
      <c r="B141072"/>
      <c r="C141072"/>
      <c r="D141072"/>
    </row>
    <row r="141073" spans="2:4" x14ac:dyDescent="0.3">
      <c r="B141073"/>
      <c r="C141073"/>
      <c r="D141073"/>
    </row>
    <row r="141074" spans="2:4" x14ac:dyDescent="0.3">
      <c r="B141074"/>
      <c r="C141074"/>
      <c r="D141074"/>
    </row>
    <row r="141075" spans="2:4" x14ac:dyDescent="0.3">
      <c r="B141075"/>
      <c r="C141075"/>
      <c r="D141075"/>
    </row>
    <row r="141076" spans="2:4" x14ac:dyDescent="0.3">
      <c r="B141076"/>
      <c r="C141076"/>
      <c r="D141076"/>
    </row>
    <row r="141077" spans="2:4" x14ac:dyDescent="0.3">
      <c r="B141077"/>
      <c r="C141077"/>
      <c r="D141077"/>
    </row>
    <row r="141078" spans="2:4" x14ac:dyDescent="0.3">
      <c r="B141078"/>
      <c r="C141078"/>
      <c r="D141078"/>
    </row>
    <row r="141079" spans="2:4" x14ac:dyDescent="0.3">
      <c r="B141079"/>
      <c r="C141079"/>
      <c r="D141079"/>
    </row>
    <row r="141080" spans="2:4" x14ac:dyDescent="0.3">
      <c r="B141080"/>
      <c r="C141080"/>
      <c r="D141080"/>
    </row>
    <row r="141081" spans="2:4" x14ac:dyDescent="0.3">
      <c r="B141081"/>
      <c r="C141081"/>
      <c r="D141081"/>
    </row>
    <row r="141082" spans="2:4" x14ac:dyDescent="0.3">
      <c r="B141082"/>
      <c r="C141082"/>
      <c r="D141082"/>
    </row>
    <row r="141083" spans="2:4" x14ac:dyDescent="0.3">
      <c r="B141083"/>
      <c r="C141083"/>
      <c r="D141083"/>
    </row>
    <row r="141084" spans="2:4" x14ac:dyDescent="0.3">
      <c r="B141084"/>
      <c r="C141084"/>
      <c r="D141084"/>
    </row>
    <row r="141085" spans="2:4" x14ac:dyDescent="0.3">
      <c r="B141085"/>
      <c r="C141085"/>
      <c r="D141085"/>
    </row>
    <row r="141086" spans="2:4" x14ac:dyDescent="0.3">
      <c r="B141086"/>
      <c r="C141086"/>
      <c r="D141086"/>
    </row>
    <row r="141087" spans="2:4" x14ac:dyDescent="0.3">
      <c r="B141087"/>
      <c r="C141087"/>
      <c r="D141087"/>
    </row>
    <row r="141088" spans="2:4" x14ac:dyDescent="0.3">
      <c r="B141088"/>
      <c r="C141088"/>
      <c r="D141088"/>
    </row>
    <row r="141089" spans="2:4" x14ac:dyDescent="0.3">
      <c r="B141089"/>
      <c r="C141089"/>
      <c r="D141089"/>
    </row>
    <row r="141090" spans="2:4" x14ac:dyDescent="0.3">
      <c r="B141090"/>
      <c r="C141090"/>
      <c r="D141090"/>
    </row>
    <row r="141091" spans="2:4" x14ac:dyDescent="0.3">
      <c r="B141091"/>
      <c r="C141091"/>
      <c r="D141091"/>
    </row>
    <row r="141092" spans="2:4" x14ac:dyDescent="0.3">
      <c r="B141092"/>
      <c r="C141092"/>
      <c r="D141092"/>
    </row>
    <row r="141093" spans="2:4" x14ac:dyDescent="0.3">
      <c r="B141093"/>
      <c r="C141093"/>
      <c r="D141093"/>
    </row>
    <row r="141094" spans="2:4" x14ac:dyDescent="0.3">
      <c r="B141094"/>
      <c r="C141094"/>
      <c r="D141094"/>
    </row>
    <row r="141095" spans="2:4" x14ac:dyDescent="0.3">
      <c r="B141095"/>
      <c r="C141095"/>
      <c r="D141095"/>
    </row>
    <row r="141096" spans="2:4" x14ac:dyDescent="0.3">
      <c r="B141096"/>
      <c r="C141096"/>
      <c r="D141096"/>
    </row>
    <row r="141097" spans="2:4" x14ac:dyDescent="0.3">
      <c r="B141097"/>
      <c r="C141097"/>
      <c r="D141097"/>
    </row>
    <row r="141098" spans="2:4" x14ac:dyDescent="0.3">
      <c r="B141098"/>
      <c r="C141098"/>
      <c r="D141098"/>
    </row>
    <row r="141099" spans="2:4" x14ac:dyDescent="0.3">
      <c r="B141099"/>
      <c r="C141099"/>
      <c r="D141099"/>
    </row>
    <row r="141100" spans="2:4" x14ac:dyDescent="0.3">
      <c r="B141100"/>
      <c r="C141100"/>
      <c r="D141100"/>
    </row>
    <row r="141101" spans="2:4" x14ac:dyDescent="0.3">
      <c r="B141101"/>
      <c r="C141101"/>
      <c r="D141101"/>
    </row>
    <row r="141102" spans="2:4" x14ac:dyDescent="0.3">
      <c r="B141102"/>
      <c r="C141102"/>
      <c r="D141102"/>
    </row>
    <row r="141103" spans="2:4" x14ac:dyDescent="0.3">
      <c r="B141103"/>
      <c r="C141103"/>
      <c r="D141103"/>
    </row>
    <row r="141104" spans="2:4" x14ac:dyDescent="0.3">
      <c r="B141104"/>
      <c r="C141104"/>
      <c r="D141104"/>
    </row>
    <row r="141105" spans="2:4" x14ac:dyDescent="0.3">
      <c r="B141105"/>
      <c r="C141105"/>
      <c r="D141105"/>
    </row>
    <row r="141106" spans="2:4" x14ac:dyDescent="0.3">
      <c r="B141106"/>
      <c r="C141106"/>
      <c r="D141106"/>
    </row>
    <row r="141107" spans="2:4" x14ac:dyDescent="0.3">
      <c r="B141107"/>
      <c r="C141107"/>
      <c r="D141107"/>
    </row>
    <row r="141108" spans="2:4" x14ac:dyDescent="0.3">
      <c r="B141108"/>
      <c r="C141108"/>
      <c r="D141108"/>
    </row>
    <row r="141109" spans="2:4" x14ac:dyDescent="0.3">
      <c r="B141109"/>
      <c r="C141109"/>
      <c r="D141109"/>
    </row>
    <row r="141110" spans="2:4" x14ac:dyDescent="0.3">
      <c r="B141110"/>
      <c r="C141110"/>
      <c r="D141110"/>
    </row>
    <row r="141111" spans="2:4" x14ac:dyDescent="0.3">
      <c r="B141111"/>
      <c r="C141111"/>
      <c r="D141111"/>
    </row>
    <row r="141112" spans="2:4" x14ac:dyDescent="0.3">
      <c r="B141112"/>
      <c r="C141112"/>
      <c r="D141112"/>
    </row>
    <row r="141113" spans="2:4" x14ac:dyDescent="0.3">
      <c r="B141113"/>
      <c r="C141113"/>
      <c r="D141113"/>
    </row>
    <row r="141114" spans="2:4" x14ac:dyDescent="0.3">
      <c r="B141114"/>
      <c r="C141114"/>
      <c r="D141114"/>
    </row>
    <row r="141115" spans="2:4" x14ac:dyDescent="0.3">
      <c r="B141115"/>
      <c r="C141115"/>
      <c r="D141115"/>
    </row>
    <row r="141116" spans="2:4" x14ac:dyDescent="0.3">
      <c r="B141116"/>
      <c r="C141116"/>
      <c r="D141116"/>
    </row>
    <row r="141117" spans="2:4" x14ac:dyDescent="0.3">
      <c r="B141117"/>
      <c r="C141117"/>
      <c r="D141117"/>
    </row>
    <row r="141118" spans="2:4" x14ac:dyDescent="0.3">
      <c r="B141118"/>
      <c r="C141118"/>
      <c r="D141118"/>
    </row>
    <row r="141119" spans="2:4" x14ac:dyDescent="0.3">
      <c r="B141119"/>
      <c r="C141119"/>
      <c r="D141119"/>
    </row>
    <row r="141120" spans="2:4" x14ac:dyDescent="0.3">
      <c r="B141120"/>
      <c r="C141120"/>
      <c r="D141120"/>
    </row>
    <row r="141121" spans="2:4" x14ac:dyDescent="0.3">
      <c r="B141121"/>
      <c r="C141121"/>
      <c r="D141121"/>
    </row>
    <row r="141122" spans="2:4" x14ac:dyDescent="0.3">
      <c r="B141122"/>
      <c r="C141122"/>
      <c r="D141122"/>
    </row>
    <row r="141123" spans="2:4" x14ac:dyDescent="0.3">
      <c r="B141123"/>
      <c r="C141123"/>
      <c r="D141123"/>
    </row>
    <row r="141124" spans="2:4" x14ac:dyDescent="0.3">
      <c r="B141124"/>
      <c r="C141124"/>
      <c r="D141124"/>
    </row>
    <row r="141125" spans="2:4" x14ac:dyDescent="0.3">
      <c r="B141125"/>
      <c r="C141125"/>
      <c r="D141125"/>
    </row>
    <row r="141126" spans="2:4" x14ac:dyDescent="0.3">
      <c r="B141126"/>
      <c r="C141126"/>
      <c r="D141126"/>
    </row>
    <row r="141127" spans="2:4" x14ac:dyDescent="0.3">
      <c r="B141127"/>
      <c r="C141127"/>
      <c r="D141127"/>
    </row>
    <row r="141128" spans="2:4" x14ac:dyDescent="0.3">
      <c r="B141128"/>
      <c r="C141128"/>
      <c r="D141128"/>
    </row>
    <row r="141129" spans="2:4" x14ac:dyDescent="0.3">
      <c r="B141129"/>
      <c r="C141129"/>
      <c r="D141129"/>
    </row>
    <row r="141130" spans="2:4" x14ac:dyDescent="0.3">
      <c r="B141130"/>
      <c r="C141130"/>
      <c r="D141130"/>
    </row>
    <row r="141131" spans="2:4" x14ac:dyDescent="0.3">
      <c r="B141131"/>
      <c r="C141131"/>
      <c r="D141131"/>
    </row>
    <row r="141132" spans="2:4" x14ac:dyDescent="0.3">
      <c r="B141132"/>
      <c r="C141132"/>
      <c r="D141132"/>
    </row>
    <row r="141133" spans="2:4" x14ac:dyDescent="0.3">
      <c r="B141133"/>
      <c r="C141133"/>
      <c r="D141133"/>
    </row>
    <row r="141134" spans="2:4" x14ac:dyDescent="0.3">
      <c r="B141134"/>
      <c r="C141134"/>
      <c r="D141134"/>
    </row>
    <row r="141135" spans="2:4" x14ac:dyDescent="0.3">
      <c r="B141135"/>
      <c r="C141135"/>
      <c r="D141135"/>
    </row>
    <row r="141136" spans="2:4" x14ac:dyDescent="0.3">
      <c r="B141136"/>
      <c r="C141136"/>
      <c r="D141136"/>
    </row>
    <row r="141137" spans="2:4" x14ac:dyDescent="0.3">
      <c r="B141137"/>
      <c r="C141137"/>
      <c r="D141137"/>
    </row>
    <row r="141138" spans="2:4" x14ac:dyDescent="0.3">
      <c r="B141138"/>
      <c r="C141138"/>
      <c r="D141138"/>
    </row>
    <row r="141139" spans="2:4" x14ac:dyDescent="0.3">
      <c r="B141139"/>
      <c r="C141139"/>
      <c r="D141139"/>
    </row>
    <row r="141140" spans="2:4" x14ac:dyDescent="0.3">
      <c r="B141140"/>
      <c r="C141140"/>
      <c r="D141140"/>
    </row>
    <row r="141141" spans="2:4" x14ac:dyDescent="0.3">
      <c r="B141141"/>
      <c r="C141141"/>
      <c r="D141141"/>
    </row>
    <row r="141142" spans="2:4" x14ac:dyDescent="0.3">
      <c r="B141142"/>
      <c r="C141142"/>
      <c r="D141142"/>
    </row>
    <row r="141143" spans="2:4" x14ac:dyDescent="0.3">
      <c r="B141143"/>
      <c r="C141143"/>
      <c r="D141143"/>
    </row>
    <row r="141144" spans="2:4" x14ac:dyDescent="0.3">
      <c r="B141144"/>
      <c r="C141144"/>
      <c r="D141144"/>
    </row>
    <row r="141145" spans="2:4" x14ac:dyDescent="0.3">
      <c r="B141145"/>
      <c r="C141145"/>
      <c r="D141145"/>
    </row>
    <row r="141146" spans="2:4" x14ac:dyDescent="0.3">
      <c r="B141146"/>
      <c r="C141146"/>
      <c r="D141146"/>
    </row>
    <row r="141147" spans="2:4" x14ac:dyDescent="0.3">
      <c r="B141147"/>
      <c r="C141147"/>
      <c r="D141147"/>
    </row>
    <row r="141148" spans="2:4" x14ac:dyDescent="0.3">
      <c r="B141148"/>
      <c r="C141148"/>
      <c r="D141148"/>
    </row>
    <row r="141149" spans="2:4" x14ac:dyDescent="0.3">
      <c r="B141149"/>
      <c r="C141149"/>
      <c r="D141149"/>
    </row>
    <row r="141150" spans="2:4" x14ac:dyDescent="0.3">
      <c r="B141150"/>
      <c r="C141150"/>
      <c r="D141150"/>
    </row>
    <row r="141151" spans="2:4" x14ac:dyDescent="0.3">
      <c r="B141151"/>
      <c r="C141151"/>
      <c r="D141151"/>
    </row>
    <row r="141152" spans="2:4" x14ac:dyDescent="0.3">
      <c r="B141152"/>
      <c r="C141152"/>
      <c r="D141152"/>
    </row>
    <row r="141153" spans="2:4" x14ac:dyDescent="0.3">
      <c r="B141153"/>
      <c r="C141153"/>
      <c r="D141153"/>
    </row>
    <row r="141154" spans="2:4" x14ac:dyDescent="0.3">
      <c r="B141154"/>
      <c r="C141154"/>
      <c r="D141154"/>
    </row>
    <row r="141155" spans="2:4" x14ac:dyDescent="0.3">
      <c r="B141155"/>
      <c r="C141155"/>
      <c r="D141155"/>
    </row>
    <row r="141156" spans="2:4" x14ac:dyDescent="0.3">
      <c r="B141156"/>
      <c r="C141156"/>
      <c r="D141156"/>
    </row>
    <row r="141157" spans="2:4" x14ac:dyDescent="0.3">
      <c r="B141157"/>
      <c r="C141157"/>
      <c r="D141157"/>
    </row>
    <row r="141158" spans="2:4" x14ac:dyDescent="0.3">
      <c r="B141158"/>
      <c r="C141158"/>
      <c r="D141158"/>
    </row>
    <row r="141159" spans="2:4" x14ac:dyDescent="0.3">
      <c r="B141159"/>
      <c r="C141159"/>
      <c r="D141159"/>
    </row>
    <row r="141160" spans="2:4" x14ac:dyDescent="0.3">
      <c r="B141160"/>
      <c r="C141160"/>
      <c r="D141160"/>
    </row>
    <row r="141161" spans="2:4" x14ac:dyDescent="0.3">
      <c r="B141161"/>
      <c r="C141161"/>
      <c r="D141161"/>
    </row>
    <row r="141162" spans="2:4" x14ac:dyDescent="0.3">
      <c r="B141162"/>
      <c r="C141162"/>
      <c r="D141162"/>
    </row>
    <row r="141163" spans="2:4" x14ac:dyDescent="0.3">
      <c r="B141163"/>
      <c r="C141163"/>
      <c r="D141163"/>
    </row>
    <row r="141164" spans="2:4" x14ac:dyDescent="0.3">
      <c r="B141164"/>
      <c r="C141164"/>
      <c r="D141164"/>
    </row>
    <row r="141165" spans="2:4" x14ac:dyDescent="0.3">
      <c r="B141165"/>
      <c r="C141165"/>
      <c r="D141165"/>
    </row>
    <row r="141166" spans="2:4" x14ac:dyDescent="0.3">
      <c r="B141166"/>
      <c r="C141166"/>
      <c r="D141166"/>
    </row>
    <row r="141167" spans="2:4" x14ac:dyDescent="0.3">
      <c r="B141167"/>
      <c r="C141167"/>
      <c r="D141167"/>
    </row>
    <row r="141168" spans="2:4" x14ac:dyDescent="0.3">
      <c r="B141168"/>
      <c r="C141168"/>
      <c r="D141168"/>
    </row>
    <row r="141169" spans="2:4" x14ac:dyDescent="0.3">
      <c r="B141169"/>
      <c r="C141169"/>
      <c r="D141169"/>
    </row>
    <row r="141170" spans="2:4" x14ac:dyDescent="0.3">
      <c r="B141170"/>
      <c r="C141170"/>
      <c r="D141170"/>
    </row>
    <row r="141171" spans="2:4" x14ac:dyDescent="0.3">
      <c r="B141171"/>
      <c r="C141171"/>
      <c r="D141171"/>
    </row>
    <row r="141172" spans="2:4" x14ac:dyDescent="0.3">
      <c r="B141172"/>
      <c r="C141172"/>
      <c r="D141172"/>
    </row>
    <row r="141173" spans="2:4" x14ac:dyDescent="0.3">
      <c r="B141173"/>
      <c r="C141173"/>
      <c r="D141173"/>
    </row>
    <row r="141174" spans="2:4" x14ac:dyDescent="0.3">
      <c r="B141174"/>
      <c r="C141174"/>
      <c r="D141174"/>
    </row>
    <row r="141175" spans="2:4" x14ac:dyDescent="0.3">
      <c r="B141175"/>
      <c r="C141175"/>
      <c r="D141175"/>
    </row>
    <row r="141176" spans="2:4" x14ac:dyDescent="0.3">
      <c r="B141176"/>
      <c r="C141176"/>
      <c r="D141176"/>
    </row>
    <row r="141177" spans="2:4" x14ac:dyDescent="0.3">
      <c r="B141177"/>
      <c r="C141177"/>
      <c r="D141177"/>
    </row>
    <row r="141178" spans="2:4" x14ac:dyDescent="0.3">
      <c r="B141178"/>
      <c r="C141178"/>
      <c r="D141178"/>
    </row>
    <row r="141179" spans="2:4" x14ac:dyDescent="0.3">
      <c r="B141179"/>
      <c r="C141179"/>
      <c r="D141179"/>
    </row>
    <row r="141180" spans="2:4" x14ac:dyDescent="0.3">
      <c r="B141180"/>
      <c r="C141180"/>
      <c r="D141180"/>
    </row>
    <row r="141181" spans="2:4" x14ac:dyDescent="0.3">
      <c r="B141181"/>
      <c r="C141181"/>
      <c r="D141181"/>
    </row>
    <row r="141182" spans="2:4" x14ac:dyDescent="0.3">
      <c r="B141182"/>
      <c r="C141182"/>
      <c r="D141182"/>
    </row>
    <row r="141183" spans="2:4" x14ac:dyDescent="0.3">
      <c r="B141183"/>
      <c r="C141183"/>
      <c r="D141183"/>
    </row>
    <row r="141184" spans="2:4" x14ac:dyDescent="0.3">
      <c r="B141184"/>
      <c r="C141184"/>
      <c r="D141184"/>
    </row>
    <row r="141185" spans="2:4" x14ac:dyDescent="0.3">
      <c r="B141185"/>
      <c r="C141185"/>
      <c r="D141185"/>
    </row>
    <row r="141186" spans="2:4" x14ac:dyDescent="0.3">
      <c r="B141186"/>
      <c r="C141186"/>
      <c r="D141186"/>
    </row>
    <row r="141187" spans="2:4" x14ac:dyDescent="0.3">
      <c r="B141187"/>
      <c r="C141187"/>
      <c r="D141187"/>
    </row>
    <row r="141188" spans="2:4" x14ac:dyDescent="0.3">
      <c r="B141188"/>
      <c r="C141188"/>
      <c r="D141188"/>
    </row>
    <row r="141189" spans="2:4" x14ac:dyDescent="0.3">
      <c r="B141189"/>
      <c r="C141189"/>
      <c r="D141189"/>
    </row>
    <row r="141190" spans="2:4" x14ac:dyDescent="0.3">
      <c r="B141190"/>
      <c r="C141190"/>
      <c r="D141190"/>
    </row>
    <row r="141191" spans="2:4" x14ac:dyDescent="0.3">
      <c r="B141191"/>
      <c r="C141191"/>
      <c r="D141191"/>
    </row>
    <row r="141192" spans="2:4" x14ac:dyDescent="0.3">
      <c r="B141192"/>
      <c r="C141192"/>
      <c r="D141192"/>
    </row>
    <row r="141193" spans="2:4" x14ac:dyDescent="0.3">
      <c r="B141193"/>
      <c r="C141193"/>
      <c r="D141193"/>
    </row>
    <row r="141194" spans="2:4" x14ac:dyDescent="0.3">
      <c r="B141194"/>
      <c r="C141194"/>
      <c r="D141194"/>
    </row>
    <row r="141195" spans="2:4" x14ac:dyDescent="0.3">
      <c r="B141195"/>
      <c r="C141195"/>
      <c r="D141195"/>
    </row>
    <row r="141196" spans="2:4" x14ac:dyDescent="0.3">
      <c r="B141196"/>
      <c r="C141196"/>
      <c r="D141196"/>
    </row>
    <row r="141197" spans="2:4" x14ac:dyDescent="0.3">
      <c r="B141197"/>
      <c r="C141197"/>
      <c r="D141197"/>
    </row>
    <row r="141198" spans="2:4" x14ac:dyDescent="0.3">
      <c r="B141198"/>
      <c r="C141198"/>
      <c r="D141198"/>
    </row>
    <row r="141199" spans="2:4" x14ac:dyDescent="0.3">
      <c r="B141199"/>
      <c r="C141199"/>
      <c r="D141199"/>
    </row>
    <row r="141200" spans="2:4" x14ac:dyDescent="0.3">
      <c r="B141200"/>
      <c r="C141200"/>
      <c r="D141200"/>
    </row>
    <row r="141201" spans="2:4" x14ac:dyDescent="0.3">
      <c r="B141201"/>
      <c r="C141201"/>
      <c r="D141201"/>
    </row>
    <row r="141202" spans="2:4" x14ac:dyDescent="0.3">
      <c r="B141202"/>
      <c r="C141202"/>
      <c r="D141202"/>
    </row>
    <row r="141203" spans="2:4" x14ac:dyDescent="0.3">
      <c r="B141203"/>
      <c r="C141203"/>
      <c r="D141203"/>
    </row>
    <row r="141204" spans="2:4" x14ac:dyDescent="0.3">
      <c r="B141204"/>
      <c r="C141204"/>
      <c r="D141204"/>
    </row>
    <row r="141205" spans="2:4" x14ac:dyDescent="0.3">
      <c r="B141205"/>
      <c r="C141205"/>
      <c r="D141205"/>
    </row>
    <row r="141206" spans="2:4" x14ac:dyDescent="0.3">
      <c r="B141206"/>
      <c r="C141206"/>
      <c r="D141206"/>
    </row>
    <row r="141207" spans="2:4" x14ac:dyDescent="0.3">
      <c r="B141207"/>
      <c r="C141207"/>
      <c r="D141207"/>
    </row>
    <row r="141208" spans="2:4" x14ac:dyDescent="0.3">
      <c r="B141208"/>
      <c r="C141208"/>
      <c r="D141208"/>
    </row>
    <row r="141209" spans="2:4" x14ac:dyDescent="0.3">
      <c r="B141209"/>
      <c r="C141209"/>
      <c r="D141209"/>
    </row>
    <row r="141210" spans="2:4" x14ac:dyDescent="0.3">
      <c r="B141210"/>
      <c r="C141210"/>
      <c r="D141210"/>
    </row>
    <row r="141211" spans="2:4" x14ac:dyDescent="0.3">
      <c r="B141211"/>
      <c r="C141211"/>
      <c r="D141211"/>
    </row>
    <row r="141212" spans="2:4" x14ac:dyDescent="0.3">
      <c r="B141212"/>
      <c r="C141212"/>
      <c r="D141212"/>
    </row>
    <row r="141213" spans="2:4" x14ac:dyDescent="0.3">
      <c r="B141213"/>
      <c r="C141213"/>
      <c r="D141213"/>
    </row>
    <row r="141214" spans="2:4" x14ac:dyDescent="0.3">
      <c r="B141214"/>
      <c r="C141214"/>
      <c r="D141214"/>
    </row>
    <row r="141215" spans="2:4" x14ac:dyDescent="0.3">
      <c r="B141215"/>
      <c r="C141215"/>
      <c r="D141215"/>
    </row>
    <row r="141216" spans="2:4" x14ac:dyDescent="0.3">
      <c r="B141216"/>
      <c r="C141216"/>
      <c r="D141216"/>
    </row>
    <row r="141217" spans="2:4" x14ac:dyDescent="0.3">
      <c r="B141217"/>
      <c r="C141217"/>
      <c r="D141217"/>
    </row>
    <row r="141218" spans="2:4" x14ac:dyDescent="0.3">
      <c r="B141218"/>
      <c r="C141218"/>
      <c r="D141218"/>
    </row>
    <row r="141219" spans="2:4" x14ac:dyDescent="0.3">
      <c r="B141219"/>
      <c r="C141219"/>
      <c r="D141219"/>
    </row>
    <row r="141220" spans="2:4" x14ac:dyDescent="0.3">
      <c r="B141220"/>
      <c r="C141220"/>
      <c r="D141220"/>
    </row>
    <row r="141221" spans="2:4" x14ac:dyDescent="0.3">
      <c r="B141221"/>
      <c r="C141221"/>
      <c r="D141221"/>
    </row>
    <row r="141222" spans="2:4" x14ac:dyDescent="0.3">
      <c r="B141222"/>
      <c r="C141222"/>
      <c r="D141222"/>
    </row>
    <row r="141223" spans="2:4" x14ac:dyDescent="0.3">
      <c r="B141223"/>
      <c r="C141223"/>
      <c r="D141223"/>
    </row>
    <row r="141224" spans="2:4" x14ac:dyDescent="0.3">
      <c r="B141224"/>
      <c r="C141224"/>
      <c r="D141224"/>
    </row>
    <row r="141225" spans="2:4" x14ac:dyDescent="0.3">
      <c r="B141225"/>
      <c r="C141225"/>
      <c r="D141225"/>
    </row>
    <row r="141226" spans="2:4" x14ac:dyDescent="0.3">
      <c r="B141226"/>
      <c r="C141226"/>
      <c r="D141226"/>
    </row>
    <row r="141227" spans="2:4" x14ac:dyDescent="0.3">
      <c r="B141227"/>
      <c r="C141227"/>
      <c r="D141227"/>
    </row>
    <row r="141228" spans="2:4" x14ac:dyDescent="0.3">
      <c r="B141228"/>
      <c r="C141228"/>
      <c r="D141228"/>
    </row>
    <row r="141229" spans="2:4" x14ac:dyDescent="0.3">
      <c r="B141229"/>
      <c r="C141229"/>
      <c r="D141229"/>
    </row>
    <row r="141230" spans="2:4" x14ac:dyDescent="0.3">
      <c r="B141230"/>
      <c r="C141230"/>
      <c r="D141230"/>
    </row>
    <row r="141231" spans="2:4" x14ac:dyDescent="0.3">
      <c r="B141231"/>
      <c r="C141231"/>
      <c r="D141231"/>
    </row>
    <row r="141232" spans="2:4" x14ac:dyDescent="0.3">
      <c r="B141232"/>
      <c r="C141232"/>
      <c r="D141232"/>
    </row>
    <row r="141233" spans="2:4" x14ac:dyDescent="0.3">
      <c r="B141233"/>
      <c r="C141233"/>
      <c r="D141233"/>
    </row>
    <row r="141234" spans="2:4" x14ac:dyDescent="0.3">
      <c r="B141234"/>
      <c r="C141234"/>
      <c r="D141234"/>
    </row>
    <row r="141235" spans="2:4" x14ac:dyDescent="0.3">
      <c r="B141235"/>
      <c r="C141235"/>
      <c r="D141235"/>
    </row>
    <row r="141236" spans="2:4" x14ac:dyDescent="0.3">
      <c r="B141236"/>
      <c r="C141236"/>
      <c r="D141236"/>
    </row>
    <row r="141237" spans="2:4" x14ac:dyDescent="0.3">
      <c r="B141237"/>
      <c r="C141237"/>
      <c r="D141237"/>
    </row>
    <row r="141238" spans="2:4" x14ac:dyDescent="0.3">
      <c r="B141238"/>
      <c r="C141238"/>
      <c r="D141238"/>
    </row>
    <row r="141239" spans="2:4" x14ac:dyDescent="0.3">
      <c r="B141239"/>
      <c r="C141239"/>
      <c r="D141239"/>
    </row>
    <row r="141240" spans="2:4" x14ac:dyDescent="0.3">
      <c r="B141240"/>
      <c r="C141240"/>
      <c r="D141240"/>
    </row>
    <row r="141241" spans="2:4" x14ac:dyDescent="0.3">
      <c r="B141241"/>
      <c r="C141241"/>
      <c r="D141241"/>
    </row>
    <row r="141242" spans="2:4" x14ac:dyDescent="0.3">
      <c r="B141242"/>
      <c r="C141242"/>
      <c r="D141242"/>
    </row>
    <row r="141243" spans="2:4" x14ac:dyDescent="0.3">
      <c r="B141243"/>
      <c r="C141243"/>
      <c r="D141243"/>
    </row>
    <row r="141244" spans="2:4" x14ac:dyDescent="0.3">
      <c r="B141244"/>
      <c r="C141244"/>
      <c r="D141244"/>
    </row>
    <row r="141245" spans="2:4" x14ac:dyDescent="0.3">
      <c r="B141245"/>
      <c r="C141245"/>
      <c r="D141245"/>
    </row>
    <row r="141246" spans="2:4" x14ac:dyDescent="0.3">
      <c r="B141246"/>
      <c r="C141246"/>
      <c r="D141246"/>
    </row>
    <row r="141247" spans="2:4" x14ac:dyDescent="0.3">
      <c r="B141247"/>
      <c r="C141247"/>
      <c r="D141247"/>
    </row>
    <row r="141248" spans="2:4" x14ac:dyDescent="0.3">
      <c r="B141248"/>
      <c r="C141248"/>
      <c r="D141248"/>
    </row>
    <row r="141249" spans="2:4" x14ac:dyDescent="0.3">
      <c r="B141249"/>
      <c r="C141249"/>
      <c r="D141249"/>
    </row>
    <row r="141250" spans="2:4" x14ac:dyDescent="0.3">
      <c r="B141250"/>
      <c r="C141250"/>
      <c r="D141250"/>
    </row>
    <row r="141251" spans="2:4" x14ac:dyDescent="0.3">
      <c r="B141251"/>
      <c r="C141251"/>
      <c r="D141251"/>
    </row>
    <row r="141252" spans="2:4" x14ac:dyDescent="0.3">
      <c r="B141252"/>
      <c r="C141252"/>
      <c r="D141252"/>
    </row>
    <row r="141253" spans="2:4" x14ac:dyDescent="0.3">
      <c r="B141253"/>
      <c r="C141253"/>
      <c r="D141253"/>
    </row>
    <row r="141254" spans="2:4" x14ac:dyDescent="0.3">
      <c r="B141254"/>
      <c r="C141254"/>
      <c r="D141254"/>
    </row>
    <row r="141255" spans="2:4" x14ac:dyDescent="0.3">
      <c r="B141255"/>
      <c r="C141255"/>
      <c r="D141255"/>
    </row>
    <row r="141256" spans="2:4" x14ac:dyDescent="0.3">
      <c r="B141256"/>
      <c r="C141256"/>
      <c r="D141256"/>
    </row>
    <row r="141257" spans="2:4" x14ac:dyDescent="0.3">
      <c r="B141257"/>
      <c r="C141257"/>
      <c r="D141257"/>
    </row>
    <row r="141258" spans="2:4" x14ac:dyDescent="0.3">
      <c r="B141258"/>
      <c r="C141258"/>
      <c r="D141258"/>
    </row>
    <row r="141259" spans="2:4" x14ac:dyDescent="0.3">
      <c r="B141259"/>
      <c r="C141259"/>
      <c r="D141259"/>
    </row>
    <row r="141260" spans="2:4" x14ac:dyDescent="0.3">
      <c r="B141260"/>
      <c r="C141260"/>
      <c r="D141260"/>
    </row>
    <row r="141261" spans="2:4" x14ac:dyDescent="0.3">
      <c r="B141261"/>
      <c r="C141261"/>
      <c r="D141261"/>
    </row>
    <row r="141262" spans="2:4" x14ac:dyDescent="0.3">
      <c r="B141262"/>
      <c r="C141262"/>
      <c r="D141262"/>
    </row>
    <row r="141263" spans="2:4" x14ac:dyDescent="0.3">
      <c r="B141263"/>
      <c r="C141263"/>
      <c r="D141263"/>
    </row>
    <row r="141264" spans="2:4" x14ac:dyDescent="0.3">
      <c r="B141264"/>
      <c r="C141264"/>
      <c r="D141264"/>
    </row>
    <row r="141265" spans="2:4" x14ac:dyDescent="0.3">
      <c r="B141265"/>
      <c r="C141265"/>
      <c r="D141265"/>
    </row>
    <row r="141266" spans="2:4" x14ac:dyDescent="0.3">
      <c r="B141266"/>
      <c r="C141266"/>
      <c r="D141266"/>
    </row>
    <row r="141267" spans="2:4" x14ac:dyDescent="0.3">
      <c r="B141267"/>
      <c r="C141267"/>
      <c r="D141267"/>
    </row>
    <row r="141268" spans="2:4" x14ac:dyDescent="0.3">
      <c r="B141268"/>
      <c r="C141268"/>
      <c r="D141268"/>
    </row>
    <row r="141269" spans="2:4" x14ac:dyDescent="0.3">
      <c r="B141269"/>
      <c r="C141269"/>
      <c r="D141269"/>
    </row>
    <row r="141270" spans="2:4" x14ac:dyDescent="0.3">
      <c r="B141270"/>
      <c r="C141270"/>
      <c r="D141270"/>
    </row>
    <row r="141271" spans="2:4" x14ac:dyDescent="0.3">
      <c r="B141271"/>
      <c r="C141271"/>
      <c r="D141271"/>
    </row>
    <row r="141272" spans="2:4" x14ac:dyDescent="0.3">
      <c r="B141272"/>
      <c r="C141272"/>
      <c r="D141272"/>
    </row>
    <row r="141273" spans="2:4" x14ac:dyDescent="0.3">
      <c r="B141273"/>
      <c r="C141273"/>
      <c r="D141273"/>
    </row>
    <row r="141274" spans="2:4" x14ac:dyDescent="0.3">
      <c r="B141274"/>
      <c r="C141274"/>
      <c r="D141274"/>
    </row>
    <row r="141275" spans="2:4" x14ac:dyDescent="0.3">
      <c r="B141275"/>
      <c r="C141275"/>
      <c r="D141275"/>
    </row>
    <row r="141276" spans="2:4" x14ac:dyDescent="0.3">
      <c r="B141276"/>
      <c r="C141276"/>
      <c r="D141276"/>
    </row>
    <row r="141277" spans="2:4" x14ac:dyDescent="0.3">
      <c r="B141277"/>
      <c r="C141277"/>
      <c r="D141277"/>
    </row>
    <row r="141278" spans="2:4" x14ac:dyDescent="0.3">
      <c r="B141278"/>
      <c r="C141278"/>
      <c r="D141278"/>
    </row>
    <row r="141279" spans="2:4" x14ac:dyDescent="0.3">
      <c r="B141279"/>
      <c r="C141279"/>
      <c r="D141279"/>
    </row>
    <row r="141280" spans="2:4" x14ac:dyDescent="0.3">
      <c r="B141280"/>
      <c r="C141280"/>
      <c r="D141280"/>
    </row>
    <row r="141281" spans="2:4" x14ac:dyDescent="0.3">
      <c r="B141281"/>
      <c r="C141281"/>
      <c r="D141281"/>
    </row>
    <row r="141282" spans="2:4" x14ac:dyDescent="0.3">
      <c r="B141282"/>
      <c r="C141282"/>
      <c r="D141282"/>
    </row>
    <row r="141283" spans="2:4" x14ac:dyDescent="0.3">
      <c r="B141283"/>
      <c r="C141283"/>
      <c r="D141283"/>
    </row>
    <row r="141284" spans="2:4" x14ac:dyDescent="0.3">
      <c r="B141284"/>
      <c r="C141284"/>
      <c r="D141284"/>
    </row>
    <row r="141285" spans="2:4" x14ac:dyDescent="0.3">
      <c r="B141285"/>
      <c r="C141285"/>
      <c r="D141285"/>
    </row>
    <row r="141286" spans="2:4" x14ac:dyDescent="0.3">
      <c r="B141286"/>
      <c r="C141286"/>
      <c r="D141286"/>
    </row>
    <row r="141287" spans="2:4" x14ac:dyDescent="0.3">
      <c r="B141287"/>
      <c r="C141287"/>
      <c r="D141287"/>
    </row>
    <row r="141288" spans="2:4" x14ac:dyDescent="0.3">
      <c r="B141288"/>
      <c r="C141288"/>
      <c r="D141288"/>
    </row>
    <row r="141289" spans="2:4" x14ac:dyDescent="0.3">
      <c r="B141289"/>
      <c r="C141289"/>
      <c r="D141289"/>
    </row>
    <row r="141290" spans="2:4" x14ac:dyDescent="0.3">
      <c r="B141290"/>
      <c r="C141290"/>
      <c r="D141290"/>
    </row>
    <row r="141291" spans="2:4" x14ac:dyDescent="0.3">
      <c r="B141291"/>
      <c r="C141291"/>
      <c r="D141291"/>
    </row>
    <row r="141292" spans="2:4" x14ac:dyDescent="0.3">
      <c r="B141292"/>
      <c r="C141292"/>
      <c r="D141292"/>
    </row>
    <row r="141293" spans="2:4" x14ac:dyDescent="0.3">
      <c r="B141293"/>
      <c r="C141293"/>
      <c r="D141293"/>
    </row>
    <row r="141294" spans="2:4" x14ac:dyDescent="0.3">
      <c r="B141294"/>
      <c r="C141294"/>
      <c r="D141294"/>
    </row>
    <row r="141295" spans="2:4" x14ac:dyDescent="0.3">
      <c r="B141295"/>
      <c r="C141295"/>
      <c r="D141295"/>
    </row>
    <row r="141296" spans="2:4" x14ac:dyDescent="0.3">
      <c r="B141296"/>
      <c r="C141296"/>
      <c r="D141296"/>
    </row>
    <row r="141297" spans="2:4" x14ac:dyDescent="0.3">
      <c r="B141297"/>
      <c r="C141297"/>
      <c r="D141297"/>
    </row>
    <row r="141298" spans="2:4" x14ac:dyDescent="0.3">
      <c r="B141298"/>
      <c r="C141298"/>
      <c r="D141298"/>
    </row>
    <row r="141299" spans="2:4" x14ac:dyDescent="0.3">
      <c r="B141299"/>
      <c r="C141299"/>
      <c r="D141299"/>
    </row>
    <row r="141300" spans="2:4" x14ac:dyDescent="0.3">
      <c r="B141300"/>
      <c r="C141300"/>
      <c r="D141300"/>
    </row>
    <row r="141301" spans="2:4" x14ac:dyDescent="0.3">
      <c r="B141301"/>
      <c r="C141301"/>
      <c r="D141301"/>
    </row>
    <row r="141302" spans="2:4" x14ac:dyDescent="0.3">
      <c r="B141302"/>
      <c r="C141302"/>
      <c r="D141302"/>
    </row>
    <row r="141303" spans="2:4" x14ac:dyDescent="0.3">
      <c r="B141303"/>
      <c r="C141303"/>
      <c r="D141303"/>
    </row>
    <row r="141304" spans="2:4" x14ac:dyDescent="0.3">
      <c r="B141304"/>
      <c r="C141304"/>
      <c r="D141304"/>
    </row>
    <row r="141305" spans="2:4" x14ac:dyDescent="0.3">
      <c r="B141305"/>
      <c r="C141305"/>
      <c r="D141305"/>
    </row>
    <row r="141306" spans="2:4" x14ac:dyDescent="0.3">
      <c r="B141306"/>
      <c r="C141306"/>
      <c r="D141306"/>
    </row>
    <row r="141307" spans="2:4" x14ac:dyDescent="0.3">
      <c r="B141307"/>
      <c r="C141307"/>
      <c r="D141307"/>
    </row>
    <row r="141308" spans="2:4" x14ac:dyDescent="0.3">
      <c r="B141308"/>
      <c r="C141308"/>
      <c r="D141308"/>
    </row>
    <row r="141309" spans="2:4" x14ac:dyDescent="0.3">
      <c r="B141309"/>
      <c r="C141309"/>
      <c r="D141309"/>
    </row>
    <row r="141310" spans="2:4" x14ac:dyDescent="0.3">
      <c r="B141310"/>
      <c r="C141310"/>
      <c r="D141310"/>
    </row>
    <row r="141311" spans="2:4" x14ac:dyDescent="0.3">
      <c r="B141311"/>
      <c r="C141311"/>
      <c r="D141311"/>
    </row>
    <row r="141312" spans="2:4" x14ac:dyDescent="0.3">
      <c r="B141312"/>
      <c r="C141312"/>
      <c r="D141312"/>
    </row>
    <row r="141313" spans="2:4" x14ac:dyDescent="0.3">
      <c r="B141313"/>
      <c r="C141313"/>
      <c r="D141313"/>
    </row>
    <row r="141314" spans="2:4" x14ac:dyDescent="0.3">
      <c r="B141314"/>
      <c r="C141314"/>
      <c r="D141314"/>
    </row>
    <row r="141315" spans="2:4" x14ac:dyDescent="0.3">
      <c r="B141315"/>
      <c r="C141315"/>
      <c r="D141315"/>
    </row>
    <row r="141316" spans="2:4" x14ac:dyDescent="0.3">
      <c r="B141316"/>
      <c r="C141316"/>
      <c r="D141316"/>
    </row>
    <row r="141317" spans="2:4" x14ac:dyDescent="0.3">
      <c r="B141317"/>
      <c r="C141317"/>
      <c r="D141317"/>
    </row>
    <row r="141318" spans="2:4" x14ac:dyDescent="0.3">
      <c r="B141318"/>
      <c r="C141318"/>
      <c r="D141318"/>
    </row>
    <row r="141319" spans="2:4" x14ac:dyDescent="0.3">
      <c r="B141319"/>
      <c r="C141319"/>
      <c r="D141319"/>
    </row>
    <row r="141320" spans="2:4" x14ac:dyDescent="0.3">
      <c r="B141320"/>
      <c r="C141320"/>
      <c r="D141320"/>
    </row>
    <row r="141321" spans="2:4" x14ac:dyDescent="0.3">
      <c r="B141321"/>
      <c r="C141321"/>
      <c r="D141321"/>
    </row>
    <row r="141322" spans="2:4" x14ac:dyDescent="0.3">
      <c r="B141322"/>
      <c r="C141322"/>
      <c r="D141322"/>
    </row>
    <row r="141323" spans="2:4" x14ac:dyDescent="0.3">
      <c r="B141323"/>
      <c r="C141323"/>
      <c r="D141323"/>
    </row>
    <row r="141324" spans="2:4" x14ac:dyDescent="0.3">
      <c r="B141324"/>
      <c r="C141324"/>
      <c r="D141324"/>
    </row>
    <row r="141325" spans="2:4" x14ac:dyDescent="0.3">
      <c r="B141325"/>
      <c r="C141325"/>
      <c r="D141325"/>
    </row>
    <row r="141326" spans="2:4" x14ac:dyDescent="0.3">
      <c r="B141326"/>
      <c r="C141326"/>
      <c r="D141326"/>
    </row>
    <row r="141327" spans="2:4" x14ac:dyDescent="0.3">
      <c r="B141327"/>
      <c r="C141327"/>
      <c r="D141327"/>
    </row>
    <row r="141328" spans="2:4" x14ac:dyDescent="0.3">
      <c r="B141328"/>
      <c r="C141328"/>
      <c r="D141328"/>
    </row>
    <row r="141329" spans="2:4" x14ac:dyDescent="0.3">
      <c r="B141329"/>
      <c r="C141329"/>
      <c r="D141329"/>
    </row>
    <row r="141330" spans="2:4" x14ac:dyDescent="0.3">
      <c r="B141330"/>
      <c r="C141330"/>
      <c r="D141330"/>
    </row>
    <row r="141331" spans="2:4" x14ac:dyDescent="0.3">
      <c r="B141331"/>
      <c r="C141331"/>
      <c r="D141331"/>
    </row>
    <row r="141332" spans="2:4" x14ac:dyDescent="0.3">
      <c r="B141332"/>
      <c r="C141332"/>
      <c r="D141332"/>
    </row>
    <row r="141333" spans="2:4" x14ac:dyDescent="0.3">
      <c r="B141333"/>
      <c r="C141333"/>
      <c r="D141333"/>
    </row>
    <row r="141334" spans="2:4" x14ac:dyDescent="0.3">
      <c r="B141334"/>
      <c r="C141334"/>
      <c r="D141334"/>
    </row>
    <row r="141335" spans="2:4" x14ac:dyDescent="0.3">
      <c r="B141335"/>
      <c r="C141335"/>
      <c r="D141335"/>
    </row>
    <row r="141336" spans="2:4" x14ac:dyDescent="0.3">
      <c r="B141336"/>
      <c r="C141336"/>
      <c r="D141336"/>
    </row>
    <row r="141337" spans="2:4" x14ac:dyDescent="0.3">
      <c r="B141337"/>
      <c r="C141337"/>
      <c r="D141337"/>
    </row>
    <row r="141338" spans="2:4" x14ac:dyDescent="0.3">
      <c r="B141338"/>
      <c r="C141338"/>
      <c r="D141338"/>
    </row>
    <row r="141339" spans="2:4" x14ac:dyDescent="0.3">
      <c r="B141339"/>
      <c r="C141339"/>
      <c r="D141339"/>
    </row>
    <row r="141340" spans="2:4" x14ac:dyDescent="0.3">
      <c r="B141340"/>
      <c r="C141340"/>
      <c r="D141340"/>
    </row>
    <row r="141341" spans="2:4" x14ac:dyDescent="0.3">
      <c r="B141341"/>
      <c r="C141341"/>
      <c r="D141341"/>
    </row>
    <row r="141342" spans="2:4" x14ac:dyDescent="0.3">
      <c r="B141342"/>
      <c r="C141342"/>
      <c r="D141342"/>
    </row>
    <row r="141343" spans="2:4" x14ac:dyDescent="0.3">
      <c r="B141343"/>
      <c r="C141343"/>
      <c r="D141343"/>
    </row>
    <row r="141344" spans="2:4" x14ac:dyDescent="0.3">
      <c r="B141344"/>
      <c r="C141344"/>
      <c r="D141344"/>
    </row>
    <row r="141345" spans="2:4" x14ac:dyDescent="0.3">
      <c r="B141345"/>
      <c r="C141345"/>
      <c r="D141345"/>
    </row>
    <row r="141346" spans="2:4" x14ac:dyDescent="0.3">
      <c r="B141346"/>
      <c r="C141346"/>
      <c r="D141346"/>
    </row>
    <row r="141347" spans="2:4" x14ac:dyDescent="0.3">
      <c r="B141347"/>
      <c r="C141347"/>
      <c r="D141347"/>
    </row>
    <row r="141348" spans="2:4" x14ac:dyDescent="0.3">
      <c r="B141348"/>
      <c r="C141348"/>
      <c r="D141348"/>
    </row>
    <row r="141349" spans="2:4" x14ac:dyDescent="0.3">
      <c r="B141349"/>
      <c r="C141349"/>
      <c r="D141349"/>
    </row>
    <row r="141350" spans="2:4" x14ac:dyDescent="0.3">
      <c r="B141350"/>
      <c r="C141350"/>
      <c r="D141350"/>
    </row>
    <row r="141351" spans="2:4" x14ac:dyDescent="0.3">
      <c r="B141351"/>
      <c r="C141351"/>
      <c r="D141351"/>
    </row>
    <row r="141352" spans="2:4" x14ac:dyDescent="0.3">
      <c r="B141352"/>
      <c r="C141352"/>
      <c r="D141352"/>
    </row>
    <row r="141353" spans="2:4" x14ac:dyDescent="0.3">
      <c r="B141353"/>
      <c r="C141353"/>
      <c r="D141353"/>
    </row>
    <row r="141354" spans="2:4" x14ac:dyDescent="0.3">
      <c r="B141354"/>
      <c r="C141354"/>
      <c r="D141354"/>
    </row>
    <row r="141355" spans="2:4" x14ac:dyDescent="0.3">
      <c r="B141355"/>
      <c r="C141355"/>
      <c r="D141355"/>
    </row>
    <row r="141356" spans="2:4" x14ac:dyDescent="0.3">
      <c r="B141356"/>
      <c r="C141356"/>
      <c r="D141356"/>
    </row>
    <row r="141357" spans="2:4" x14ac:dyDescent="0.3">
      <c r="B141357"/>
      <c r="C141357"/>
      <c r="D141357"/>
    </row>
    <row r="141358" spans="2:4" x14ac:dyDescent="0.3">
      <c r="B141358"/>
      <c r="C141358"/>
      <c r="D141358"/>
    </row>
    <row r="141359" spans="2:4" x14ac:dyDescent="0.3">
      <c r="B141359"/>
      <c r="C141359"/>
      <c r="D141359"/>
    </row>
    <row r="141360" spans="2:4" x14ac:dyDescent="0.3">
      <c r="B141360"/>
      <c r="C141360"/>
      <c r="D141360"/>
    </row>
    <row r="141361" spans="2:4" x14ac:dyDescent="0.3">
      <c r="B141361"/>
      <c r="C141361"/>
      <c r="D141361"/>
    </row>
    <row r="141362" spans="2:4" x14ac:dyDescent="0.3">
      <c r="B141362"/>
      <c r="C141362"/>
      <c r="D141362"/>
    </row>
    <row r="141363" spans="2:4" x14ac:dyDescent="0.3">
      <c r="B141363"/>
      <c r="C141363"/>
      <c r="D141363"/>
    </row>
    <row r="141364" spans="2:4" x14ac:dyDescent="0.3">
      <c r="B141364"/>
      <c r="C141364"/>
      <c r="D141364"/>
    </row>
    <row r="141365" spans="2:4" x14ac:dyDescent="0.3">
      <c r="B141365"/>
      <c r="C141365"/>
      <c r="D141365"/>
    </row>
    <row r="141366" spans="2:4" x14ac:dyDescent="0.3">
      <c r="B141366"/>
      <c r="C141366"/>
      <c r="D141366"/>
    </row>
    <row r="141367" spans="2:4" x14ac:dyDescent="0.3">
      <c r="B141367"/>
      <c r="C141367"/>
      <c r="D141367"/>
    </row>
    <row r="141368" spans="2:4" x14ac:dyDescent="0.3">
      <c r="B141368"/>
      <c r="C141368"/>
      <c r="D141368"/>
    </row>
    <row r="141369" spans="2:4" x14ac:dyDescent="0.3">
      <c r="B141369"/>
      <c r="C141369"/>
      <c r="D141369"/>
    </row>
    <row r="141370" spans="2:4" x14ac:dyDescent="0.3">
      <c r="B141370"/>
      <c r="C141370"/>
      <c r="D141370"/>
    </row>
    <row r="141371" spans="2:4" x14ac:dyDescent="0.3">
      <c r="B141371"/>
      <c r="C141371"/>
      <c r="D141371"/>
    </row>
    <row r="141372" spans="2:4" x14ac:dyDescent="0.3">
      <c r="B141372"/>
      <c r="C141372"/>
      <c r="D141372"/>
    </row>
    <row r="141373" spans="2:4" x14ac:dyDescent="0.3">
      <c r="B141373"/>
      <c r="C141373"/>
      <c r="D141373"/>
    </row>
    <row r="141374" spans="2:4" x14ac:dyDescent="0.3">
      <c r="B141374"/>
      <c r="C141374"/>
      <c r="D141374"/>
    </row>
    <row r="141375" spans="2:4" x14ac:dyDescent="0.3">
      <c r="B141375"/>
      <c r="C141375"/>
      <c r="D141375"/>
    </row>
    <row r="141376" spans="2:4" x14ac:dyDescent="0.3">
      <c r="B141376"/>
      <c r="C141376"/>
      <c r="D141376"/>
    </row>
    <row r="141377" spans="2:4" x14ac:dyDescent="0.3">
      <c r="B141377"/>
      <c r="C141377"/>
      <c r="D141377"/>
    </row>
    <row r="141378" spans="2:4" x14ac:dyDescent="0.3">
      <c r="B141378"/>
      <c r="C141378"/>
      <c r="D141378"/>
    </row>
    <row r="141379" spans="2:4" x14ac:dyDescent="0.3">
      <c r="B141379"/>
      <c r="C141379"/>
      <c r="D141379"/>
    </row>
    <row r="141380" spans="2:4" x14ac:dyDescent="0.3">
      <c r="B141380"/>
      <c r="C141380"/>
      <c r="D141380"/>
    </row>
    <row r="141381" spans="2:4" x14ac:dyDescent="0.3">
      <c r="B141381"/>
      <c r="C141381"/>
      <c r="D141381"/>
    </row>
    <row r="141382" spans="2:4" x14ac:dyDescent="0.3">
      <c r="B141382"/>
      <c r="C141382"/>
      <c r="D141382"/>
    </row>
    <row r="141383" spans="2:4" x14ac:dyDescent="0.3">
      <c r="B141383"/>
      <c r="C141383"/>
      <c r="D141383"/>
    </row>
    <row r="141384" spans="2:4" x14ac:dyDescent="0.3">
      <c r="B141384"/>
      <c r="C141384"/>
      <c r="D141384"/>
    </row>
    <row r="141385" spans="2:4" x14ac:dyDescent="0.3">
      <c r="B141385"/>
      <c r="C141385"/>
      <c r="D141385"/>
    </row>
    <row r="141386" spans="2:4" x14ac:dyDescent="0.3">
      <c r="B141386"/>
      <c r="C141386"/>
      <c r="D141386"/>
    </row>
    <row r="141387" spans="2:4" x14ac:dyDescent="0.3">
      <c r="B141387"/>
      <c r="C141387"/>
      <c r="D141387"/>
    </row>
    <row r="141388" spans="2:4" x14ac:dyDescent="0.3">
      <c r="B141388"/>
      <c r="C141388"/>
      <c r="D141388"/>
    </row>
    <row r="141389" spans="2:4" x14ac:dyDescent="0.3">
      <c r="B141389"/>
      <c r="C141389"/>
      <c r="D141389"/>
    </row>
    <row r="141390" spans="2:4" x14ac:dyDescent="0.3">
      <c r="B141390"/>
      <c r="C141390"/>
      <c r="D141390"/>
    </row>
    <row r="141391" spans="2:4" x14ac:dyDescent="0.3">
      <c r="B141391"/>
      <c r="C141391"/>
      <c r="D141391"/>
    </row>
    <row r="141392" spans="2:4" x14ac:dyDescent="0.3">
      <c r="B141392"/>
      <c r="C141392"/>
      <c r="D141392"/>
    </row>
    <row r="141393" spans="2:4" x14ac:dyDescent="0.3">
      <c r="B141393"/>
      <c r="C141393"/>
      <c r="D141393"/>
    </row>
    <row r="141394" spans="2:4" x14ac:dyDescent="0.3">
      <c r="B141394"/>
      <c r="C141394"/>
      <c r="D141394"/>
    </row>
    <row r="141395" spans="2:4" x14ac:dyDescent="0.3">
      <c r="B141395"/>
      <c r="C141395"/>
      <c r="D141395"/>
    </row>
    <row r="141396" spans="2:4" x14ac:dyDescent="0.3">
      <c r="B141396"/>
      <c r="C141396"/>
      <c r="D141396"/>
    </row>
    <row r="141397" spans="2:4" x14ac:dyDescent="0.3">
      <c r="B141397"/>
      <c r="C141397"/>
      <c r="D141397"/>
    </row>
    <row r="141398" spans="2:4" x14ac:dyDescent="0.3">
      <c r="B141398"/>
      <c r="C141398"/>
      <c r="D141398"/>
    </row>
    <row r="141399" spans="2:4" x14ac:dyDescent="0.3">
      <c r="B141399"/>
      <c r="C141399"/>
      <c r="D141399"/>
    </row>
    <row r="141400" spans="2:4" x14ac:dyDescent="0.3">
      <c r="B141400"/>
      <c r="C141400"/>
      <c r="D141400"/>
    </row>
    <row r="141401" spans="2:4" x14ac:dyDescent="0.3">
      <c r="B141401"/>
      <c r="C141401"/>
      <c r="D141401"/>
    </row>
    <row r="141402" spans="2:4" x14ac:dyDescent="0.3">
      <c r="B141402"/>
      <c r="C141402"/>
      <c r="D141402"/>
    </row>
    <row r="141403" spans="2:4" x14ac:dyDescent="0.3">
      <c r="B141403"/>
      <c r="C141403"/>
      <c r="D141403"/>
    </row>
    <row r="141404" spans="2:4" x14ac:dyDescent="0.3">
      <c r="B141404"/>
      <c r="C141404"/>
      <c r="D141404"/>
    </row>
    <row r="141405" spans="2:4" x14ac:dyDescent="0.3">
      <c r="B141405"/>
      <c r="C141405"/>
      <c r="D141405"/>
    </row>
    <row r="141406" spans="2:4" x14ac:dyDescent="0.3">
      <c r="B141406"/>
      <c r="C141406"/>
      <c r="D141406"/>
    </row>
    <row r="141407" spans="2:4" x14ac:dyDescent="0.3">
      <c r="B141407"/>
      <c r="C141407"/>
      <c r="D141407"/>
    </row>
    <row r="141408" spans="2:4" x14ac:dyDescent="0.3">
      <c r="B141408"/>
      <c r="C141408"/>
      <c r="D141408"/>
    </row>
    <row r="141409" spans="2:4" x14ac:dyDescent="0.3">
      <c r="B141409"/>
      <c r="C141409"/>
      <c r="D141409"/>
    </row>
    <row r="141410" spans="2:4" x14ac:dyDescent="0.3">
      <c r="B141410"/>
      <c r="C141410"/>
      <c r="D141410"/>
    </row>
    <row r="141411" spans="2:4" x14ac:dyDescent="0.3">
      <c r="B141411"/>
      <c r="C141411"/>
      <c r="D141411"/>
    </row>
    <row r="141412" spans="2:4" x14ac:dyDescent="0.3">
      <c r="B141412"/>
      <c r="C141412"/>
      <c r="D141412"/>
    </row>
    <row r="141413" spans="2:4" x14ac:dyDescent="0.3">
      <c r="B141413"/>
      <c r="C141413"/>
      <c r="D141413"/>
    </row>
    <row r="141414" spans="2:4" x14ac:dyDescent="0.3">
      <c r="B141414"/>
      <c r="C141414"/>
      <c r="D141414"/>
    </row>
    <row r="141415" spans="2:4" x14ac:dyDescent="0.3">
      <c r="B141415"/>
      <c r="C141415"/>
      <c r="D141415"/>
    </row>
    <row r="141416" spans="2:4" x14ac:dyDescent="0.3">
      <c r="B141416"/>
      <c r="C141416"/>
      <c r="D141416"/>
    </row>
    <row r="141417" spans="2:4" x14ac:dyDescent="0.3">
      <c r="B141417"/>
      <c r="C141417"/>
      <c r="D141417"/>
    </row>
    <row r="141418" spans="2:4" x14ac:dyDescent="0.3">
      <c r="B141418"/>
      <c r="C141418"/>
      <c r="D141418"/>
    </row>
    <row r="141419" spans="2:4" x14ac:dyDescent="0.3">
      <c r="B141419"/>
      <c r="C141419"/>
      <c r="D141419"/>
    </row>
    <row r="141420" spans="2:4" x14ac:dyDescent="0.3">
      <c r="B141420"/>
      <c r="C141420"/>
      <c r="D141420"/>
    </row>
    <row r="141421" spans="2:4" x14ac:dyDescent="0.3">
      <c r="B141421"/>
      <c r="C141421"/>
      <c r="D141421"/>
    </row>
    <row r="141422" spans="2:4" x14ac:dyDescent="0.3">
      <c r="B141422"/>
      <c r="C141422"/>
      <c r="D141422"/>
    </row>
    <row r="141423" spans="2:4" x14ac:dyDescent="0.3">
      <c r="B141423"/>
      <c r="C141423"/>
      <c r="D141423"/>
    </row>
    <row r="141424" spans="2:4" x14ac:dyDescent="0.3">
      <c r="B141424"/>
      <c r="C141424"/>
      <c r="D141424"/>
    </row>
    <row r="141425" spans="2:4" x14ac:dyDescent="0.3">
      <c r="B141425"/>
      <c r="C141425"/>
      <c r="D141425"/>
    </row>
    <row r="141426" spans="2:4" x14ac:dyDescent="0.3">
      <c r="B141426"/>
      <c r="C141426"/>
      <c r="D141426"/>
    </row>
    <row r="141427" spans="2:4" x14ac:dyDescent="0.3">
      <c r="B141427"/>
      <c r="C141427"/>
      <c r="D141427"/>
    </row>
    <row r="141428" spans="2:4" x14ac:dyDescent="0.3">
      <c r="B141428"/>
      <c r="C141428"/>
      <c r="D141428"/>
    </row>
    <row r="141429" spans="2:4" x14ac:dyDescent="0.3">
      <c r="B141429"/>
      <c r="C141429"/>
      <c r="D141429"/>
    </row>
    <row r="141430" spans="2:4" x14ac:dyDescent="0.3">
      <c r="B141430"/>
      <c r="C141430"/>
      <c r="D141430"/>
    </row>
    <row r="141431" spans="2:4" x14ac:dyDescent="0.3">
      <c r="B141431"/>
      <c r="C141431"/>
      <c r="D141431"/>
    </row>
    <row r="141432" spans="2:4" x14ac:dyDescent="0.3">
      <c r="B141432"/>
      <c r="C141432"/>
      <c r="D141432"/>
    </row>
    <row r="141433" spans="2:4" x14ac:dyDescent="0.3">
      <c r="B141433"/>
      <c r="C141433"/>
      <c r="D141433"/>
    </row>
    <row r="141434" spans="2:4" x14ac:dyDescent="0.3">
      <c r="B141434"/>
      <c r="C141434"/>
      <c r="D141434"/>
    </row>
    <row r="141435" spans="2:4" x14ac:dyDescent="0.3">
      <c r="B141435"/>
      <c r="C141435"/>
      <c r="D141435"/>
    </row>
    <row r="141436" spans="2:4" x14ac:dyDescent="0.3">
      <c r="B141436"/>
      <c r="C141436"/>
      <c r="D141436"/>
    </row>
    <row r="141437" spans="2:4" x14ac:dyDescent="0.3">
      <c r="B141437"/>
      <c r="C141437"/>
      <c r="D141437"/>
    </row>
    <row r="141438" spans="2:4" x14ac:dyDescent="0.3">
      <c r="B141438"/>
      <c r="C141438"/>
      <c r="D141438"/>
    </row>
    <row r="141439" spans="2:4" x14ac:dyDescent="0.3">
      <c r="B141439"/>
      <c r="C141439"/>
      <c r="D141439"/>
    </row>
    <row r="141440" spans="2:4" x14ac:dyDescent="0.3">
      <c r="B141440"/>
      <c r="C141440"/>
      <c r="D141440"/>
    </row>
    <row r="141441" spans="2:4" x14ac:dyDescent="0.3">
      <c r="B141441"/>
      <c r="C141441"/>
      <c r="D141441"/>
    </row>
    <row r="141442" spans="2:4" x14ac:dyDescent="0.3">
      <c r="B141442"/>
      <c r="C141442"/>
      <c r="D141442"/>
    </row>
    <row r="141443" spans="2:4" x14ac:dyDescent="0.3">
      <c r="B141443"/>
      <c r="C141443"/>
      <c r="D141443"/>
    </row>
    <row r="141444" spans="2:4" x14ac:dyDescent="0.3">
      <c r="B141444"/>
      <c r="C141444"/>
      <c r="D141444"/>
    </row>
    <row r="141445" spans="2:4" x14ac:dyDescent="0.3">
      <c r="B141445"/>
      <c r="C141445"/>
      <c r="D141445"/>
    </row>
    <row r="141446" spans="2:4" x14ac:dyDescent="0.3">
      <c r="B141446"/>
      <c r="C141446"/>
      <c r="D141446"/>
    </row>
    <row r="141447" spans="2:4" x14ac:dyDescent="0.3">
      <c r="B141447"/>
      <c r="C141447"/>
      <c r="D141447"/>
    </row>
    <row r="141448" spans="2:4" x14ac:dyDescent="0.3">
      <c r="B141448"/>
      <c r="C141448"/>
      <c r="D141448"/>
    </row>
    <row r="141449" spans="2:4" x14ac:dyDescent="0.3">
      <c r="B141449"/>
      <c r="C141449"/>
      <c r="D141449"/>
    </row>
    <row r="141450" spans="2:4" x14ac:dyDescent="0.3">
      <c r="B141450"/>
      <c r="C141450"/>
      <c r="D141450"/>
    </row>
    <row r="141451" spans="2:4" x14ac:dyDescent="0.3">
      <c r="B141451"/>
      <c r="C141451"/>
      <c r="D141451"/>
    </row>
    <row r="141452" spans="2:4" x14ac:dyDescent="0.3">
      <c r="B141452"/>
      <c r="C141452"/>
      <c r="D141452"/>
    </row>
    <row r="141453" spans="2:4" x14ac:dyDescent="0.3">
      <c r="B141453"/>
      <c r="C141453"/>
      <c r="D141453"/>
    </row>
    <row r="141454" spans="2:4" x14ac:dyDescent="0.3">
      <c r="B141454"/>
      <c r="C141454"/>
      <c r="D141454"/>
    </row>
    <row r="141455" spans="2:4" x14ac:dyDescent="0.3">
      <c r="B141455"/>
      <c r="C141455"/>
      <c r="D141455"/>
    </row>
    <row r="141456" spans="2:4" x14ac:dyDescent="0.3">
      <c r="B141456"/>
      <c r="C141456"/>
      <c r="D141456"/>
    </row>
    <row r="141457" spans="2:4" x14ac:dyDescent="0.3">
      <c r="B141457"/>
      <c r="C141457"/>
      <c r="D141457"/>
    </row>
    <row r="141458" spans="2:4" x14ac:dyDescent="0.3">
      <c r="B141458"/>
      <c r="C141458"/>
      <c r="D141458"/>
    </row>
    <row r="141459" spans="2:4" x14ac:dyDescent="0.3">
      <c r="B141459"/>
      <c r="C141459"/>
      <c r="D141459"/>
    </row>
    <row r="141460" spans="2:4" x14ac:dyDescent="0.3">
      <c r="B141460"/>
      <c r="C141460"/>
      <c r="D141460"/>
    </row>
    <row r="141461" spans="2:4" x14ac:dyDescent="0.3">
      <c r="B141461"/>
      <c r="C141461"/>
      <c r="D141461"/>
    </row>
    <row r="141462" spans="2:4" x14ac:dyDescent="0.3">
      <c r="B141462"/>
      <c r="C141462"/>
      <c r="D141462"/>
    </row>
    <row r="141463" spans="2:4" x14ac:dyDescent="0.3">
      <c r="B141463"/>
      <c r="C141463"/>
      <c r="D141463"/>
    </row>
    <row r="141464" spans="2:4" x14ac:dyDescent="0.3">
      <c r="B141464"/>
      <c r="C141464"/>
      <c r="D141464"/>
    </row>
    <row r="141465" spans="2:4" x14ac:dyDescent="0.3">
      <c r="B141465"/>
      <c r="C141465"/>
      <c r="D141465"/>
    </row>
    <row r="141466" spans="2:4" x14ac:dyDescent="0.3">
      <c r="B141466"/>
      <c r="C141466"/>
      <c r="D141466"/>
    </row>
    <row r="141467" spans="2:4" x14ac:dyDescent="0.3">
      <c r="B141467"/>
      <c r="C141467"/>
      <c r="D141467"/>
    </row>
    <row r="141468" spans="2:4" x14ac:dyDescent="0.3">
      <c r="B141468"/>
      <c r="C141468"/>
      <c r="D141468"/>
    </row>
    <row r="141469" spans="2:4" x14ac:dyDescent="0.3">
      <c r="B141469"/>
      <c r="C141469"/>
      <c r="D141469"/>
    </row>
    <row r="141470" spans="2:4" x14ac:dyDescent="0.3">
      <c r="B141470"/>
      <c r="C141470"/>
      <c r="D141470"/>
    </row>
    <row r="141471" spans="2:4" x14ac:dyDescent="0.3">
      <c r="B141471"/>
      <c r="C141471"/>
      <c r="D141471"/>
    </row>
    <row r="141472" spans="2:4" x14ac:dyDescent="0.3">
      <c r="B141472"/>
      <c r="C141472"/>
      <c r="D141472"/>
    </row>
    <row r="141473" spans="2:4" x14ac:dyDescent="0.3">
      <c r="B141473"/>
      <c r="C141473"/>
      <c r="D141473"/>
    </row>
    <row r="141474" spans="2:4" x14ac:dyDescent="0.3">
      <c r="B141474"/>
      <c r="C141474"/>
      <c r="D141474"/>
    </row>
    <row r="141475" spans="2:4" x14ac:dyDescent="0.3">
      <c r="B141475"/>
      <c r="C141475"/>
      <c r="D141475"/>
    </row>
    <row r="141476" spans="2:4" x14ac:dyDescent="0.3">
      <c r="B141476"/>
      <c r="C141476"/>
      <c r="D141476"/>
    </row>
    <row r="141477" spans="2:4" x14ac:dyDescent="0.3">
      <c r="B141477"/>
      <c r="C141477"/>
      <c r="D141477"/>
    </row>
    <row r="141478" spans="2:4" x14ac:dyDescent="0.3">
      <c r="B141478"/>
      <c r="C141478"/>
      <c r="D141478"/>
    </row>
    <row r="141479" spans="2:4" x14ac:dyDescent="0.3">
      <c r="B141479"/>
      <c r="C141479"/>
      <c r="D141479"/>
    </row>
    <row r="141480" spans="2:4" x14ac:dyDescent="0.3">
      <c r="B141480"/>
      <c r="C141480"/>
      <c r="D141480"/>
    </row>
    <row r="141481" spans="2:4" x14ac:dyDescent="0.3">
      <c r="B141481"/>
      <c r="C141481"/>
      <c r="D141481"/>
    </row>
    <row r="141482" spans="2:4" x14ac:dyDescent="0.3">
      <c r="B141482"/>
      <c r="C141482"/>
      <c r="D141482"/>
    </row>
    <row r="141483" spans="2:4" x14ac:dyDescent="0.3">
      <c r="B141483"/>
      <c r="C141483"/>
      <c r="D141483"/>
    </row>
    <row r="141484" spans="2:4" x14ac:dyDescent="0.3">
      <c r="B141484"/>
      <c r="C141484"/>
      <c r="D141484"/>
    </row>
    <row r="141485" spans="2:4" x14ac:dyDescent="0.3">
      <c r="B141485"/>
      <c r="C141485"/>
      <c r="D141485"/>
    </row>
    <row r="141486" spans="2:4" x14ac:dyDescent="0.3">
      <c r="B141486"/>
      <c r="C141486"/>
      <c r="D141486"/>
    </row>
    <row r="141487" spans="2:4" x14ac:dyDescent="0.3">
      <c r="B141487"/>
      <c r="C141487"/>
      <c r="D141487"/>
    </row>
    <row r="141488" spans="2:4" x14ac:dyDescent="0.3">
      <c r="B141488"/>
      <c r="C141488"/>
      <c r="D141488"/>
    </row>
    <row r="141489" spans="2:4" x14ac:dyDescent="0.3">
      <c r="B141489"/>
      <c r="C141489"/>
      <c r="D141489"/>
    </row>
    <row r="141490" spans="2:4" x14ac:dyDescent="0.3">
      <c r="B141490"/>
      <c r="C141490"/>
      <c r="D141490"/>
    </row>
    <row r="141491" spans="2:4" x14ac:dyDescent="0.3">
      <c r="B141491"/>
      <c r="C141491"/>
      <c r="D141491"/>
    </row>
    <row r="141492" spans="2:4" x14ac:dyDescent="0.3">
      <c r="B141492"/>
      <c r="C141492"/>
      <c r="D141492"/>
    </row>
    <row r="141493" spans="2:4" x14ac:dyDescent="0.3">
      <c r="B141493"/>
      <c r="C141493"/>
      <c r="D141493"/>
    </row>
    <row r="141494" spans="2:4" x14ac:dyDescent="0.3">
      <c r="B141494"/>
      <c r="C141494"/>
      <c r="D141494"/>
    </row>
    <row r="141495" spans="2:4" x14ac:dyDescent="0.3">
      <c r="B141495"/>
      <c r="C141495"/>
      <c r="D141495"/>
    </row>
    <row r="141496" spans="2:4" x14ac:dyDescent="0.3">
      <c r="B141496"/>
      <c r="C141496"/>
      <c r="D141496"/>
    </row>
    <row r="141497" spans="2:4" x14ac:dyDescent="0.3">
      <c r="B141497"/>
      <c r="C141497"/>
      <c r="D141497"/>
    </row>
    <row r="141498" spans="2:4" x14ac:dyDescent="0.3">
      <c r="B141498"/>
      <c r="C141498"/>
      <c r="D141498"/>
    </row>
    <row r="141499" spans="2:4" x14ac:dyDescent="0.3">
      <c r="B141499"/>
      <c r="C141499"/>
      <c r="D141499"/>
    </row>
    <row r="141500" spans="2:4" x14ac:dyDescent="0.3">
      <c r="B141500"/>
      <c r="C141500"/>
      <c r="D141500"/>
    </row>
    <row r="141501" spans="2:4" x14ac:dyDescent="0.3">
      <c r="B141501"/>
      <c r="C141501"/>
      <c r="D141501"/>
    </row>
    <row r="141502" spans="2:4" x14ac:dyDescent="0.3">
      <c r="B141502"/>
      <c r="C141502"/>
      <c r="D141502"/>
    </row>
    <row r="141503" spans="2:4" x14ac:dyDescent="0.3">
      <c r="B141503"/>
      <c r="C141503"/>
      <c r="D141503"/>
    </row>
    <row r="141504" spans="2:4" x14ac:dyDescent="0.3">
      <c r="B141504"/>
      <c r="C141504"/>
      <c r="D141504"/>
    </row>
    <row r="141505" spans="2:4" x14ac:dyDescent="0.3">
      <c r="B141505"/>
      <c r="C141505"/>
      <c r="D141505"/>
    </row>
    <row r="141506" spans="2:4" x14ac:dyDescent="0.3">
      <c r="B141506"/>
      <c r="C141506"/>
      <c r="D141506"/>
    </row>
    <row r="141507" spans="2:4" x14ac:dyDescent="0.3">
      <c r="B141507"/>
      <c r="C141507"/>
      <c r="D141507"/>
    </row>
    <row r="141508" spans="2:4" x14ac:dyDescent="0.3">
      <c r="B141508"/>
      <c r="C141508"/>
      <c r="D141508"/>
    </row>
    <row r="141509" spans="2:4" x14ac:dyDescent="0.3">
      <c r="B141509"/>
      <c r="C141509"/>
      <c r="D141509"/>
    </row>
    <row r="141510" spans="2:4" x14ac:dyDescent="0.3">
      <c r="B141510"/>
      <c r="C141510"/>
      <c r="D141510"/>
    </row>
    <row r="141511" spans="2:4" x14ac:dyDescent="0.3">
      <c r="B141511"/>
      <c r="C141511"/>
      <c r="D141511"/>
    </row>
    <row r="141512" spans="2:4" x14ac:dyDescent="0.3">
      <c r="B141512"/>
      <c r="C141512"/>
      <c r="D141512"/>
    </row>
    <row r="141513" spans="2:4" x14ac:dyDescent="0.3">
      <c r="B141513"/>
      <c r="C141513"/>
      <c r="D141513"/>
    </row>
    <row r="141514" spans="2:4" x14ac:dyDescent="0.3">
      <c r="B141514"/>
      <c r="C141514"/>
      <c r="D141514"/>
    </row>
    <row r="141515" spans="2:4" x14ac:dyDescent="0.3">
      <c r="B141515"/>
      <c r="C141515"/>
      <c r="D141515"/>
    </row>
    <row r="141516" spans="2:4" x14ac:dyDescent="0.3">
      <c r="B141516"/>
      <c r="C141516"/>
      <c r="D141516"/>
    </row>
    <row r="141517" spans="2:4" x14ac:dyDescent="0.3">
      <c r="B141517"/>
      <c r="C141517"/>
      <c r="D141517"/>
    </row>
    <row r="141518" spans="2:4" x14ac:dyDescent="0.3">
      <c r="B141518"/>
      <c r="C141518"/>
      <c r="D141518"/>
    </row>
    <row r="141519" spans="2:4" x14ac:dyDescent="0.3">
      <c r="B141519"/>
      <c r="C141519"/>
      <c r="D141519"/>
    </row>
    <row r="141520" spans="2:4" x14ac:dyDescent="0.3">
      <c r="B141520"/>
      <c r="C141520"/>
      <c r="D141520"/>
    </row>
    <row r="141521" spans="2:4" x14ac:dyDescent="0.3">
      <c r="B141521"/>
      <c r="C141521"/>
      <c r="D141521"/>
    </row>
    <row r="141522" spans="2:4" x14ac:dyDescent="0.3">
      <c r="B141522"/>
      <c r="C141522"/>
      <c r="D141522"/>
    </row>
    <row r="141523" spans="2:4" x14ac:dyDescent="0.3">
      <c r="B141523"/>
      <c r="C141523"/>
      <c r="D141523"/>
    </row>
    <row r="141524" spans="2:4" x14ac:dyDescent="0.3">
      <c r="B141524"/>
      <c r="C141524"/>
      <c r="D141524"/>
    </row>
    <row r="141525" spans="2:4" x14ac:dyDescent="0.3">
      <c r="B141525"/>
      <c r="C141525"/>
      <c r="D141525"/>
    </row>
    <row r="141526" spans="2:4" x14ac:dyDescent="0.3">
      <c r="B141526"/>
      <c r="C141526"/>
      <c r="D141526"/>
    </row>
    <row r="141527" spans="2:4" x14ac:dyDescent="0.3">
      <c r="B141527"/>
      <c r="C141527"/>
      <c r="D141527"/>
    </row>
    <row r="141528" spans="2:4" x14ac:dyDescent="0.3">
      <c r="B141528"/>
      <c r="C141528"/>
      <c r="D141528"/>
    </row>
    <row r="141529" spans="2:4" x14ac:dyDescent="0.3">
      <c r="B141529"/>
      <c r="C141529"/>
      <c r="D141529"/>
    </row>
    <row r="141530" spans="2:4" x14ac:dyDescent="0.3">
      <c r="B141530"/>
      <c r="C141530"/>
      <c r="D141530"/>
    </row>
    <row r="141531" spans="2:4" x14ac:dyDescent="0.3">
      <c r="B141531"/>
      <c r="C141531"/>
      <c r="D141531"/>
    </row>
    <row r="141532" spans="2:4" x14ac:dyDescent="0.3">
      <c r="B141532"/>
      <c r="C141532"/>
      <c r="D141532"/>
    </row>
    <row r="141533" spans="2:4" x14ac:dyDescent="0.3">
      <c r="B141533"/>
      <c r="C141533"/>
      <c r="D141533"/>
    </row>
    <row r="141534" spans="2:4" x14ac:dyDescent="0.3">
      <c r="B141534"/>
      <c r="C141534"/>
      <c r="D141534"/>
    </row>
    <row r="141535" spans="2:4" x14ac:dyDescent="0.3">
      <c r="B141535"/>
      <c r="C141535"/>
      <c r="D141535"/>
    </row>
    <row r="141536" spans="2:4" x14ac:dyDescent="0.3">
      <c r="B141536"/>
      <c r="C141536"/>
      <c r="D141536"/>
    </row>
    <row r="141537" spans="2:4" x14ac:dyDescent="0.3">
      <c r="B141537"/>
      <c r="C141537"/>
      <c r="D141537"/>
    </row>
    <row r="141538" spans="2:4" x14ac:dyDescent="0.3">
      <c r="B141538"/>
      <c r="C141538"/>
      <c r="D141538"/>
    </row>
    <row r="141539" spans="2:4" x14ac:dyDescent="0.3">
      <c r="B141539"/>
      <c r="C141539"/>
      <c r="D141539"/>
    </row>
    <row r="141540" spans="2:4" x14ac:dyDescent="0.3">
      <c r="B141540"/>
      <c r="C141540"/>
      <c r="D141540"/>
    </row>
    <row r="141541" spans="2:4" x14ac:dyDescent="0.3">
      <c r="B141541"/>
      <c r="C141541"/>
      <c r="D141541"/>
    </row>
    <row r="141542" spans="2:4" x14ac:dyDescent="0.3">
      <c r="B141542"/>
      <c r="C141542"/>
      <c r="D141542"/>
    </row>
    <row r="141543" spans="2:4" x14ac:dyDescent="0.3">
      <c r="B141543"/>
      <c r="C141543"/>
      <c r="D141543"/>
    </row>
    <row r="141544" spans="2:4" x14ac:dyDescent="0.3">
      <c r="B141544"/>
      <c r="C141544"/>
      <c r="D141544"/>
    </row>
    <row r="141545" spans="2:4" x14ac:dyDescent="0.3">
      <c r="B141545"/>
      <c r="C141545"/>
      <c r="D141545"/>
    </row>
    <row r="141546" spans="2:4" x14ac:dyDescent="0.3">
      <c r="B141546"/>
      <c r="C141546"/>
      <c r="D141546"/>
    </row>
    <row r="141547" spans="2:4" x14ac:dyDescent="0.3">
      <c r="B141547"/>
      <c r="C141547"/>
      <c r="D141547"/>
    </row>
    <row r="141548" spans="2:4" x14ac:dyDescent="0.3">
      <c r="B141548"/>
      <c r="C141548"/>
      <c r="D141548"/>
    </row>
    <row r="141549" spans="2:4" x14ac:dyDescent="0.3">
      <c r="B141549"/>
      <c r="C141549"/>
      <c r="D141549"/>
    </row>
    <row r="141550" spans="2:4" x14ac:dyDescent="0.3">
      <c r="B141550"/>
      <c r="C141550"/>
      <c r="D141550"/>
    </row>
    <row r="141551" spans="2:4" x14ac:dyDescent="0.3">
      <c r="B141551"/>
      <c r="C141551"/>
      <c r="D141551"/>
    </row>
    <row r="141552" spans="2:4" x14ac:dyDescent="0.3">
      <c r="B141552"/>
      <c r="C141552"/>
      <c r="D141552"/>
    </row>
    <row r="141553" spans="2:4" x14ac:dyDescent="0.3">
      <c r="B141553"/>
      <c r="C141553"/>
      <c r="D141553"/>
    </row>
    <row r="141554" spans="2:4" x14ac:dyDescent="0.3">
      <c r="B141554"/>
      <c r="C141554"/>
      <c r="D141554"/>
    </row>
    <row r="141555" spans="2:4" x14ac:dyDescent="0.3">
      <c r="B141555"/>
      <c r="C141555"/>
      <c r="D141555"/>
    </row>
    <row r="141556" spans="2:4" x14ac:dyDescent="0.3">
      <c r="B141556"/>
      <c r="C141556"/>
      <c r="D141556"/>
    </row>
    <row r="141557" spans="2:4" x14ac:dyDescent="0.3">
      <c r="B141557"/>
      <c r="C141557"/>
      <c r="D141557"/>
    </row>
    <row r="141558" spans="2:4" x14ac:dyDescent="0.3">
      <c r="B141558"/>
      <c r="C141558"/>
      <c r="D141558"/>
    </row>
    <row r="141559" spans="2:4" x14ac:dyDescent="0.3">
      <c r="B141559"/>
      <c r="C141559"/>
      <c r="D141559"/>
    </row>
    <row r="141560" spans="2:4" x14ac:dyDescent="0.3">
      <c r="B141560"/>
      <c r="C141560"/>
      <c r="D141560"/>
    </row>
    <row r="141561" spans="2:4" x14ac:dyDescent="0.3">
      <c r="B141561"/>
      <c r="C141561"/>
      <c r="D141561"/>
    </row>
    <row r="141562" spans="2:4" x14ac:dyDescent="0.3">
      <c r="B141562"/>
      <c r="C141562"/>
      <c r="D141562"/>
    </row>
    <row r="141563" spans="2:4" x14ac:dyDescent="0.3">
      <c r="B141563"/>
      <c r="C141563"/>
      <c r="D141563"/>
    </row>
    <row r="141564" spans="2:4" x14ac:dyDescent="0.3">
      <c r="B141564"/>
      <c r="C141564"/>
      <c r="D141564"/>
    </row>
    <row r="141565" spans="2:4" x14ac:dyDescent="0.3">
      <c r="B141565"/>
      <c r="C141565"/>
      <c r="D141565"/>
    </row>
    <row r="141566" spans="2:4" x14ac:dyDescent="0.3">
      <c r="B141566"/>
      <c r="C141566"/>
      <c r="D141566"/>
    </row>
    <row r="141567" spans="2:4" x14ac:dyDescent="0.3">
      <c r="B141567"/>
      <c r="C141567"/>
      <c r="D141567"/>
    </row>
    <row r="141568" spans="2:4" x14ac:dyDescent="0.3">
      <c r="B141568"/>
      <c r="C141568"/>
      <c r="D141568"/>
    </row>
    <row r="141569" spans="2:4" x14ac:dyDescent="0.3">
      <c r="B141569"/>
      <c r="C141569"/>
      <c r="D141569"/>
    </row>
    <row r="141570" spans="2:4" x14ac:dyDescent="0.3">
      <c r="B141570"/>
      <c r="C141570"/>
      <c r="D141570"/>
    </row>
    <row r="141571" spans="2:4" x14ac:dyDescent="0.3">
      <c r="B141571"/>
      <c r="C141571"/>
      <c r="D141571"/>
    </row>
    <row r="141572" spans="2:4" x14ac:dyDescent="0.3">
      <c r="B141572"/>
      <c r="C141572"/>
      <c r="D141572"/>
    </row>
    <row r="141573" spans="2:4" x14ac:dyDescent="0.3">
      <c r="B141573"/>
      <c r="C141573"/>
      <c r="D141573"/>
    </row>
    <row r="141574" spans="2:4" x14ac:dyDescent="0.3">
      <c r="B141574"/>
      <c r="C141574"/>
      <c r="D141574"/>
    </row>
    <row r="141575" spans="2:4" x14ac:dyDescent="0.3">
      <c r="B141575"/>
      <c r="C141575"/>
      <c r="D141575"/>
    </row>
    <row r="141576" spans="2:4" x14ac:dyDescent="0.3">
      <c r="B141576"/>
      <c r="C141576"/>
      <c r="D141576"/>
    </row>
    <row r="141577" spans="2:4" x14ac:dyDescent="0.3">
      <c r="B141577"/>
      <c r="C141577"/>
      <c r="D141577"/>
    </row>
    <row r="141578" spans="2:4" x14ac:dyDescent="0.3">
      <c r="B141578"/>
      <c r="C141578"/>
      <c r="D141578"/>
    </row>
    <row r="141579" spans="2:4" x14ac:dyDescent="0.3">
      <c r="B141579"/>
      <c r="C141579"/>
      <c r="D141579"/>
    </row>
    <row r="141580" spans="2:4" x14ac:dyDescent="0.3">
      <c r="B141580"/>
      <c r="C141580"/>
      <c r="D141580"/>
    </row>
    <row r="141581" spans="2:4" x14ac:dyDescent="0.3">
      <c r="B141581"/>
      <c r="C141581"/>
      <c r="D141581"/>
    </row>
    <row r="141582" spans="2:4" x14ac:dyDescent="0.3">
      <c r="B141582"/>
      <c r="C141582"/>
      <c r="D141582"/>
    </row>
    <row r="141583" spans="2:4" x14ac:dyDescent="0.3">
      <c r="B141583"/>
      <c r="C141583"/>
      <c r="D141583"/>
    </row>
    <row r="141584" spans="2:4" x14ac:dyDescent="0.3">
      <c r="B141584"/>
      <c r="C141584"/>
      <c r="D141584"/>
    </row>
    <row r="141585" spans="2:4" x14ac:dyDescent="0.3">
      <c r="B141585"/>
      <c r="C141585"/>
      <c r="D141585"/>
    </row>
    <row r="141586" spans="2:4" x14ac:dyDescent="0.3">
      <c r="B141586"/>
      <c r="C141586"/>
      <c r="D141586"/>
    </row>
    <row r="141587" spans="2:4" x14ac:dyDescent="0.3">
      <c r="B141587"/>
      <c r="C141587"/>
      <c r="D141587"/>
    </row>
    <row r="141588" spans="2:4" x14ac:dyDescent="0.3">
      <c r="B141588"/>
      <c r="C141588"/>
      <c r="D141588"/>
    </row>
    <row r="141589" spans="2:4" x14ac:dyDescent="0.3">
      <c r="B141589"/>
      <c r="C141589"/>
      <c r="D141589"/>
    </row>
    <row r="141590" spans="2:4" x14ac:dyDescent="0.3">
      <c r="B141590"/>
      <c r="C141590"/>
      <c r="D141590"/>
    </row>
    <row r="141591" spans="2:4" x14ac:dyDescent="0.3">
      <c r="B141591"/>
      <c r="C141591"/>
      <c r="D141591"/>
    </row>
    <row r="141592" spans="2:4" x14ac:dyDescent="0.3">
      <c r="B141592"/>
      <c r="C141592"/>
      <c r="D141592"/>
    </row>
    <row r="141593" spans="2:4" x14ac:dyDescent="0.3">
      <c r="B141593"/>
      <c r="C141593"/>
      <c r="D141593"/>
    </row>
    <row r="141594" spans="2:4" x14ac:dyDescent="0.3">
      <c r="B141594"/>
      <c r="C141594"/>
      <c r="D141594"/>
    </row>
    <row r="141595" spans="2:4" x14ac:dyDescent="0.3">
      <c r="B141595"/>
      <c r="C141595"/>
      <c r="D141595"/>
    </row>
    <row r="141596" spans="2:4" x14ac:dyDescent="0.3">
      <c r="B141596"/>
      <c r="C141596"/>
      <c r="D141596"/>
    </row>
    <row r="141597" spans="2:4" x14ac:dyDescent="0.3">
      <c r="B141597"/>
      <c r="C141597"/>
      <c r="D141597"/>
    </row>
    <row r="141598" spans="2:4" x14ac:dyDescent="0.3">
      <c r="B141598"/>
      <c r="C141598"/>
      <c r="D141598"/>
    </row>
    <row r="141599" spans="2:4" x14ac:dyDescent="0.3">
      <c r="B141599"/>
      <c r="C141599"/>
      <c r="D141599"/>
    </row>
    <row r="141600" spans="2:4" x14ac:dyDescent="0.3">
      <c r="B141600"/>
      <c r="C141600"/>
      <c r="D141600"/>
    </row>
    <row r="141601" spans="2:4" x14ac:dyDescent="0.3">
      <c r="B141601"/>
      <c r="C141601"/>
      <c r="D141601"/>
    </row>
    <row r="141602" spans="2:4" x14ac:dyDescent="0.3">
      <c r="B141602"/>
      <c r="C141602"/>
      <c r="D141602"/>
    </row>
    <row r="141603" spans="2:4" x14ac:dyDescent="0.3">
      <c r="B141603"/>
      <c r="C141603"/>
      <c r="D141603"/>
    </row>
    <row r="141604" spans="2:4" x14ac:dyDescent="0.3">
      <c r="B141604"/>
      <c r="C141604"/>
      <c r="D141604"/>
    </row>
    <row r="141605" spans="2:4" x14ac:dyDescent="0.3">
      <c r="B141605"/>
      <c r="C141605"/>
      <c r="D141605"/>
    </row>
    <row r="141606" spans="2:4" x14ac:dyDescent="0.3">
      <c r="B141606"/>
      <c r="C141606"/>
      <c r="D141606"/>
    </row>
    <row r="141607" spans="2:4" x14ac:dyDescent="0.3">
      <c r="B141607"/>
      <c r="C141607"/>
      <c r="D141607"/>
    </row>
    <row r="141608" spans="2:4" x14ac:dyDescent="0.3">
      <c r="B141608"/>
      <c r="C141608"/>
      <c r="D141608"/>
    </row>
    <row r="141609" spans="2:4" x14ac:dyDescent="0.3">
      <c r="B141609"/>
      <c r="C141609"/>
      <c r="D141609"/>
    </row>
    <row r="141610" spans="2:4" x14ac:dyDescent="0.3">
      <c r="B141610"/>
      <c r="C141610"/>
      <c r="D141610"/>
    </row>
    <row r="141611" spans="2:4" x14ac:dyDescent="0.3">
      <c r="B141611"/>
      <c r="C141611"/>
      <c r="D141611"/>
    </row>
    <row r="141612" spans="2:4" x14ac:dyDescent="0.3">
      <c r="B141612"/>
      <c r="C141612"/>
      <c r="D141612"/>
    </row>
    <row r="141613" spans="2:4" x14ac:dyDescent="0.3">
      <c r="B141613"/>
      <c r="C141613"/>
      <c r="D141613"/>
    </row>
    <row r="141614" spans="2:4" x14ac:dyDescent="0.3">
      <c r="B141614"/>
      <c r="C141614"/>
      <c r="D141614"/>
    </row>
    <row r="141615" spans="2:4" x14ac:dyDescent="0.3">
      <c r="B141615"/>
      <c r="C141615"/>
      <c r="D141615"/>
    </row>
    <row r="141616" spans="2:4" x14ac:dyDescent="0.3">
      <c r="B141616"/>
      <c r="C141616"/>
      <c r="D141616"/>
    </row>
    <row r="141617" spans="2:4" x14ac:dyDescent="0.3">
      <c r="B141617"/>
      <c r="C141617"/>
      <c r="D141617"/>
    </row>
    <row r="141618" spans="2:4" x14ac:dyDescent="0.3">
      <c r="B141618"/>
      <c r="C141618"/>
      <c r="D141618"/>
    </row>
    <row r="141619" spans="2:4" x14ac:dyDescent="0.3">
      <c r="B141619"/>
      <c r="C141619"/>
      <c r="D141619"/>
    </row>
    <row r="141620" spans="2:4" x14ac:dyDescent="0.3">
      <c r="B141620"/>
      <c r="C141620"/>
      <c r="D141620"/>
    </row>
    <row r="141621" spans="2:4" x14ac:dyDescent="0.3">
      <c r="B141621"/>
      <c r="C141621"/>
      <c r="D141621"/>
    </row>
    <row r="141622" spans="2:4" x14ac:dyDescent="0.3">
      <c r="B141622"/>
      <c r="C141622"/>
      <c r="D141622"/>
    </row>
    <row r="141623" spans="2:4" x14ac:dyDescent="0.3">
      <c r="B141623"/>
      <c r="C141623"/>
      <c r="D141623"/>
    </row>
    <row r="141624" spans="2:4" x14ac:dyDescent="0.3">
      <c r="B141624"/>
      <c r="C141624"/>
      <c r="D141624"/>
    </row>
    <row r="141625" spans="2:4" x14ac:dyDescent="0.3">
      <c r="B141625"/>
      <c r="C141625"/>
      <c r="D141625"/>
    </row>
    <row r="141626" spans="2:4" x14ac:dyDescent="0.3">
      <c r="B141626"/>
      <c r="C141626"/>
      <c r="D141626"/>
    </row>
    <row r="141627" spans="2:4" x14ac:dyDescent="0.3">
      <c r="B141627"/>
      <c r="C141627"/>
      <c r="D141627"/>
    </row>
    <row r="141628" spans="2:4" x14ac:dyDescent="0.3">
      <c r="B141628"/>
      <c r="C141628"/>
      <c r="D141628"/>
    </row>
    <row r="141629" spans="2:4" x14ac:dyDescent="0.3">
      <c r="B141629"/>
      <c r="C141629"/>
      <c r="D141629"/>
    </row>
    <row r="141630" spans="2:4" x14ac:dyDescent="0.3">
      <c r="B141630"/>
      <c r="C141630"/>
      <c r="D141630"/>
    </row>
    <row r="141631" spans="2:4" x14ac:dyDescent="0.3">
      <c r="B141631"/>
      <c r="C141631"/>
      <c r="D141631"/>
    </row>
    <row r="141632" spans="2:4" x14ac:dyDescent="0.3">
      <c r="B141632"/>
      <c r="C141632"/>
      <c r="D141632"/>
    </row>
    <row r="141633" spans="2:4" x14ac:dyDescent="0.3">
      <c r="B141633"/>
      <c r="C141633"/>
      <c r="D141633"/>
    </row>
    <row r="141634" spans="2:4" x14ac:dyDescent="0.3">
      <c r="B141634"/>
      <c r="C141634"/>
      <c r="D141634"/>
    </row>
    <row r="141635" spans="2:4" x14ac:dyDescent="0.3">
      <c r="B141635"/>
      <c r="C141635"/>
      <c r="D141635"/>
    </row>
    <row r="141636" spans="2:4" x14ac:dyDescent="0.3">
      <c r="B141636"/>
      <c r="C141636"/>
      <c r="D141636"/>
    </row>
    <row r="141637" spans="2:4" x14ac:dyDescent="0.3">
      <c r="B141637"/>
      <c r="C141637"/>
      <c r="D141637"/>
    </row>
    <row r="141638" spans="2:4" x14ac:dyDescent="0.3">
      <c r="B141638"/>
      <c r="C141638"/>
      <c r="D141638"/>
    </row>
    <row r="141639" spans="2:4" x14ac:dyDescent="0.3">
      <c r="B141639"/>
      <c r="C141639"/>
      <c r="D141639"/>
    </row>
    <row r="141640" spans="2:4" x14ac:dyDescent="0.3">
      <c r="B141640"/>
      <c r="C141640"/>
      <c r="D141640"/>
    </row>
    <row r="141641" spans="2:4" x14ac:dyDescent="0.3">
      <c r="B141641"/>
      <c r="C141641"/>
      <c r="D141641"/>
    </row>
    <row r="141642" spans="2:4" x14ac:dyDescent="0.3">
      <c r="B141642"/>
      <c r="C141642"/>
      <c r="D141642"/>
    </row>
    <row r="141643" spans="2:4" x14ac:dyDescent="0.3">
      <c r="B141643"/>
      <c r="C141643"/>
      <c r="D141643"/>
    </row>
    <row r="141644" spans="2:4" x14ac:dyDescent="0.3">
      <c r="B141644"/>
      <c r="C141644"/>
      <c r="D141644"/>
    </row>
    <row r="141645" spans="2:4" x14ac:dyDescent="0.3">
      <c r="B141645"/>
      <c r="C141645"/>
      <c r="D141645"/>
    </row>
    <row r="141646" spans="2:4" x14ac:dyDescent="0.3">
      <c r="B141646"/>
      <c r="C141646"/>
      <c r="D141646"/>
    </row>
    <row r="141647" spans="2:4" x14ac:dyDescent="0.3">
      <c r="B141647"/>
      <c r="C141647"/>
      <c r="D141647"/>
    </row>
    <row r="141648" spans="2:4" x14ac:dyDescent="0.3">
      <c r="B141648"/>
      <c r="C141648"/>
      <c r="D141648"/>
    </row>
    <row r="141649" spans="2:4" x14ac:dyDescent="0.3">
      <c r="B141649"/>
      <c r="C141649"/>
      <c r="D141649"/>
    </row>
    <row r="141650" spans="2:4" x14ac:dyDescent="0.3">
      <c r="B141650"/>
      <c r="C141650"/>
      <c r="D141650"/>
    </row>
    <row r="141651" spans="2:4" x14ac:dyDescent="0.3">
      <c r="B141651"/>
      <c r="C141651"/>
      <c r="D141651"/>
    </row>
    <row r="141652" spans="2:4" x14ac:dyDescent="0.3">
      <c r="B141652"/>
      <c r="C141652"/>
      <c r="D141652"/>
    </row>
    <row r="141653" spans="2:4" x14ac:dyDescent="0.3">
      <c r="B141653"/>
      <c r="C141653"/>
      <c r="D141653"/>
    </row>
    <row r="141654" spans="2:4" x14ac:dyDescent="0.3">
      <c r="B141654"/>
      <c r="C141654"/>
      <c r="D141654"/>
    </row>
    <row r="141655" spans="2:4" x14ac:dyDescent="0.3">
      <c r="B141655"/>
      <c r="C141655"/>
      <c r="D141655"/>
    </row>
    <row r="141656" spans="2:4" x14ac:dyDescent="0.3">
      <c r="B141656"/>
      <c r="C141656"/>
      <c r="D141656"/>
    </row>
    <row r="141657" spans="2:4" x14ac:dyDescent="0.3">
      <c r="B141657"/>
      <c r="C141657"/>
      <c r="D141657"/>
    </row>
    <row r="141658" spans="2:4" x14ac:dyDescent="0.3">
      <c r="B141658"/>
      <c r="C141658"/>
      <c r="D141658"/>
    </row>
    <row r="141659" spans="2:4" x14ac:dyDescent="0.3">
      <c r="B141659"/>
      <c r="C141659"/>
      <c r="D141659"/>
    </row>
    <row r="141660" spans="2:4" x14ac:dyDescent="0.3">
      <c r="B141660"/>
      <c r="C141660"/>
      <c r="D141660"/>
    </row>
    <row r="141661" spans="2:4" x14ac:dyDescent="0.3">
      <c r="B141661"/>
      <c r="C141661"/>
      <c r="D141661"/>
    </row>
    <row r="141662" spans="2:4" x14ac:dyDescent="0.3">
      <c r="B141662"/>
      <c r="C141662"/>
      <c r="D141662"/>
    </row>
    <row r="141663" spans="2:4" x14ac:dyDescent="0.3">
      <c r="B141663"/>
      <c r="C141663"/>
      <c r="D141663"/>
    </row>
    <row r="141664" spans="2:4" x14ac:dyDescent="0.3">
      <c r="B141664"/>
      <c r="C141664"/>
      <c r="D141664"/>
    </row>
    <row r="141665" spans="2:4" x14ac:dyDescent="0.3">
      <c r="B141665"/>
      <c r="C141665"/>
      <c r="D141665"/>
    </row>
    <row r="141666" spans="2:4" x14ac:dyDescent="0.3">
      <c r="B141666"/>
      <c r="C141666"/>
      <c r="D141666"/>
    </row>
    <row r="141667" spans="2:4" x14ac:dyDescent="0.3">
      <c r="B141667"/>
      <c r="C141667"/>
      <c r="D141667"/>
    </row>
    <row r="141668" spans="2:4" x14ac:dyDescent="0.3">
      <c r="B141668"/>
      <c r="C141668"/>
      <c r="D141668"/>
    </row>
    <row r="141669" spans="2:4" x14ac:dyDescent="0.3">
      <c r="B141669"/>
      <c r="C141669"/>
      <c r="D141669"/>
    </row>
    <row r="141670" spans="2:4" x14ac:dyDescent="0.3">
      <c r="B141670"/>
      <c r="C141670"/>
      <c r="D141670"/>
    </row>
    <row r="141671" spans="2:4" x14ac:dyDescent="0.3">
      <c r="B141671"/>
      <c r="C141671"/>
      <c r="D141671"/>
    </row>
    <row r="141672" spans="2:4" x14ac:dyDescent="0.3">
      <c r="B141672"/>
      <c r="C141672"/>
      <c r="D141672"/>
    </row>
    <row r="141673" spans="2:4" x14ac:dyDescent="0.3">
      <c r="B141673"/>
      <c r="C141673"/>
      <c r="D141673"/>
    </row>
    <row r="141674" spans="2:4" x14ac:dyDescent="0.3">
      <c r="B141674"/>
      <c r="C141674"/>
      <c r="D141674"/>
    </row>
    <row r="141675" spans="2:4" x14ac:dyDescent="0.3">
      <c r="B141675"/>
      <c r="C141675"/>
      <c r="D141675"/>
    </row>
    <row r="141676" spans="2:4" x14ac:dyDescent="0.3">
      <c r="B141676"/>
      <c r="C141676"/>
      <c r="D141676"/>
    </row>
    <row r="141677" spans="2:4" x14ac:dyDescent="0.3">
      <c r="B141677"/>
      <c r="C141677"/>
      <c r="D141677"/>
    </row>
    <row r="141678" spans="2:4" x14ac:dyDescent="0.3">
      <c r="B141678"/>
      <c r="C141678"/>
      <c r="D141678"/>
    </row>
    <row r="141679" spans="2:4" x14ac:dyDescent="0.3">
      <c r="B141679"/>
      <c r="C141679"/>
      <c r="D141679"/>
    </row>
    <row r="141680" spans="2:4" x14ac:dyDescent="0.3">
      <c r="B141680"/>
      <c r="C141680"/>
      <c r="D141680"/>
    </row>
    <row r="141681" spans="2:4" x14ac:dyDescent="0.3">
      <c r="B141681"/>
      <c r="C141681"/>
      <c r="D141681"/>
    </row>
    <row r="141682" spans="2:4" x14ac:dyDescent="0.3">
      <c r="B141682"/>
      <c r="C141682"/>
      <c r="D141682"/>
    </row>
    <row r="141683" spans="2:4" x14ac:dyDescent="0.3">
      <c r="B141683"/>
      <c r="C141683"/>
      <c r="D141683"/>
    </row>
    <row r="141684" spans="2:4" x14ac:dyDescent="0.3">
      <c r="B141684"/>
      <c r="C141684"/>
      <c r="D141684"/>
    </row>
    <row r="141685" spans="2:4" x14ac:dyDescent="0.3">
      <c r="B141685"/>
      <c r="C141685"/>
      <c r="D141685"/>
    </row>
    <row r="141686" spans="2:4" x14ac:dyDescent="0.3">
      <c r="B141686"/>
      <c r="C141686"/>
      <c r="D141686"/>
    </row>
    <row r="141687" spans="2:4" x14ac:dyDescent="0.3">
      <c r="B141687"/>
      <c r="C141687"/>
      <c r="D141687"/>
    </row>
    <row r="141688" spans="2:4" x14ac:dyDescent="0.3">
      <c r="B141688"/>
      <c r="C141688"/>
      <c r="D141688"/>
    </row>
    <row r="141689" spans="2:4" x14ac:dyDescent="0.3">
      <c r="B141689"/>
      <c r="C141689"/>
      <c r="D141689"/>
    </row>
    <row r="141690" spans="2:4" x14ac:dyDescent="0.3">
      <c r="B141690"/>
      <c r="C141690"/>
      <c r="D141690"/>
    </row>
    <row r="141691" spans="2:4" x14ac:dyDescent="0.3">
      <c r="B141691"/>
      <c r="C141691"/>
      <c r="D141691"/>
    </row>
    <row r="141692" spans="2:4" x14ac:dyDescent="0.3">
      <c r="B141692"/>
      <c r="C141692"/>
      <c r="D141692"/>
    </row>
    <row r="141693" spans="2:4" x14ac:dyDescent="0.3">
      <c r="B141693"/>
      <c r="C141693"/>
      <c r="D141693"/>
    </row>
    <row r="141694" spans="2:4" x14ac:dyDescent="0.3">
      <c r="B141694"/>
      <c r="C141694"/>
      <c r="D141694"/>
    </row>
    <row r="141695" spans="2:4" x14ac:dyDescent="0.3">
      <c r="B141695"/>
      <c r="C141695"/>
      <c r="D141695"/>
    </row>
    <row r="141696" spans="2:4" x14ac:dyDescent="0.3">
      <c r="B141696"/>
      <c r="C141696"/>
      <c r="D141696"/>
    </row>
    <row r="141697" spans="2:4" x14ac:dyDescent="0.3">
      <c r="B141697"/>
      <c r="C141697"/>
      <c r="D141697"/>
    </row>
    <row r="141698" spans="2:4" x14ac:dyDescent="0.3">
      <c r="B141698"/>
      <c r="C141698"/>
      <c r="D141698"/>
    </row>
    <row r="141699" spans="2:4" x14ac:dyDescent="0.3">
      <c r="B141699"/>
      <c r="C141699"/>
      <c r="D141699"/>
    </row>
    <row r="141700" spans="2:4" x14ac:dyDescent="0.3">
      <c r="B141700"/>
      <c r="C141700"/>
      <c r="D141700"/>
    </row>
    <row r="141701" spans="2:4" x14ac:dyDescent="0.3">
      <c r="B141701"/>
      <c r="C141701"/>
      <c r="D141701"/>
    </row>
    <row r="141702" spans="2:4" x14ac:dyDescent="0.3">
      <c r="B141702"/>
      <c r="C141702"/>
      <c r="D141702"/>
    </row>
    <row r="141703" spans="2:4" x14ac:dyDescent="0.3">
      <c r="B141703"/>
      <c r="C141703"/>
      <c r="D141703"/>
    </row>
    <row r="141704" spans="2:4" x14ac:dyDescent="0.3">
      <c r="B141704"/>
      <c r="C141704"/>
      <c r="D141704"/>
    </row>
    <row r="141705" spans="2:4" x14ac:dyDescent="0.3">
      <c r="B141705"/>
      <c r="C141705"/>
      <c r="D141705"/>
    </row>
    <row r="141706" spans="2:4" x14ac:dyDescent="0.3">
      <c r="B141706"/>
      <c r="C141706"/>
      <c r="D141706"/>
    </row>
    <row r="141707" spans="2:4" x14ac:dyDescent="0.3">
      <c r="B141707"/>
      <c r="C141707"/>
      <c r="D141707"/>
    </row>
    <row r="141708" spans="2:4" x14ac:dyDescent="0.3">
      <c r="B141708"/>
      <c r="C141708"/>
      <c r="D141708"/>
    </row>
    <row r="141709" spans="2:4" x14ac:dyDescent="0.3">
      <c r="B141709"/>
      <c r="C141709"/>
      <c r="D141709"/>
    </row>
    <row r="141710" spans="2:4" x14ac:dyDescent="0.3">
      <c r="B141710"/>
      <c r="C141710"/>
      <c r="D141710"/>
    </row>
    <row r="141711" spans="2:4" x14ac:dyDescent="0.3">
      <c r="B141711"/>
      <c r="C141711"/>
      <c r="D141711"/>
    </row>
    <row r="141712" spans="2:4" x14ac:dyDescent="0.3">
      <c r="B141712"/>
      <c r="C141712"/>
      <c r="D141712"/>
    </row>
    <row r="141713" spans="2:4" x14ac:dyDescent="0.3">
      <c r="B141713"/>
      <c r="C141713"/>
      <c r="D141713"/>
    </row>
    <row r="141714" spans="2:4" x14ac:dyDescent="0.3">
      <c r="B141714"/>
      <c r="C141714"/>
      <c r="D141714"/>
    </row>
    <row r="141715" spans="2:4" x14ac:dyDescent="0.3">
      <c r="B141715"/>
      <c r="C141715"/>
      <c r="D141715"/>
    </row>
    <row r="141716" spans="2:4" x14ac:dyDescent="0.3">
      <c r="B141716"/>
      <c r="C141716"/>
      <c r="D141716"/>
    </row>
    <row r="141717" spans="2:4" x14ac:dyDescent="0.3">
      <c r="B141717"/>
      <c r="C141717"/>
      <c r="D141717"/>
    </row>
    <row r="141718" spans="2:4" x14ac:dyDescent="0.3">
      <c r="B141718"/>
      <c r="C141718"/>
      <c r="D141718"/>
    </row>
    <row r="141719" spans="2:4" x14ac:dyDescent="0.3">
      <c r="B141719"/>
      <c r="C141719"/>
      <c r="D141719"/>
    </row>
    <row r="141720" spans="2:4" x14ac:dyDescent="0.3">
      <c r="B141720"/>
      <c r="C141720"/>
      <c r="D141720"/>
    </row>
    <row r="141721" spans="2:4" x14ac:dyDescent="0.3">
      <c r="B141721"/>
      <c r="C141721"/>
      <c r="D141721"/>
    </row>
    <row r="141722" spans="2:4" x14ac:dyDescent="0.3">
      <c r="B141722"/>
      <c r="C141722"/>
      <c r="D141722"/>
    </row>
    <row r="141723" spans="2:4" x14ac:dyDescent="0.3">
      <c r="B141723"/>
      <c r="C141723"/>
      <c r="D141723"/>
    </row>
    <row r="141724" spans="2:4" x14ac:dyDescent="0.3">
      <c r="B141724"/>
      <c r="C141724"/>
      <c r="D141724"/>
    </row>
    <row r="141725" spans="2:4" x14ac:dyDescent="0.3">
      <c r="B141725"/>
      <c r="C141725"/>
      <c r="D141725"/>
    </row>
    <row r="141726" spans="2:4" x14ac:dyDescent="0.3">
      <c r="B141726"/>
      <c r="C141726"/>
      <c r="D141726"/>
    </row>
    <row r="141727" spans="2:4" x14ac:dyDescent="0.3">
      <c r="B141727"/>
      <c r="C141727"/>
      <c r="D141727"/>
    </row>
    <row r="141728" spans="2:4" x14ac:dyDescent="0.3">
      <c r="B141728"/>
      <c r="C141728"/>
      <c r="D141728"/>
    </row>
    <row r="141729" spans="2:4" x14ac:dyDescent="0.3">
      <c r="B141729"/>
      <c r="C141729"/>
      <c r="D141729"/>
    </row>
    <row r="141730" spans="2:4" x14ac:dyDescent="0.3">
      <c r="B141730"/>
      <c r="C141730"/>
      <c r="D141730"/>
    </row>
    <row r="141731" spans="2:4" x14ac:dyDescent="0.3">
      <c r="B141731"/>
      <c r="C141731"/>
      <c r="D141731"/>
    </row>
    <row r="141732" spans="2:4" x14ac:dyDescent="0.3">
      <c r="B141732"/>
      <c r="C141732"/>
      <c r="D141732"/>
    </row>
    <row r="141733" spans="2:4" x14ac:dyDescent="0.3">
      <c r="B141733"/>
      <c r="C141733"/>
      <c r="D141733"/>
    </row>
    <row r="141734" spans="2:4" x14ac:dyDescent="0.3">
      <c r="B141734"/>
      <c r="C141734"/>
      <c r="D141734"/>
    </row>
    <row r="141735" spans="2:4" x14ac:dyDescent="0.3">
      <c r="B141735"/>
      <c r="C141735"/>
      <c r="D141735"/>
    </row>
    <row r="141736" spans="2:4" x14ac:dyDescent="0.3">
      <c r="B141736"/>
      <c r="C141736"/>
      <c r="D141736"/>
    </row>
    <row r="141737" spans="2:4" x14ac:dyDescent="0.3">
      <c r="B141737"/>
      <c r="C141737"/>
      <c r="D141737"/>
    </row>
    <row r="141738" spans="2:4" x14ac:dyDescent="0.3">
      <c r="B141738"/>
      <c r="C141738"/>
      <c r="D141738"/>
    </row>
    <row r="141739" spans="2:4" x14ac:dyDescent="0.3">
      <c r="B141739"/>
      <c r="C141739"/>
      <c r="D141739"/>
    </row>
    <row r="141740" spans="2:4" x14ac:dyDescent="0.3">
      <c r="B141740"/>
      <c r="C141740"/>
      <c r="D141740"/>
    </row>
    <row r="141741" spans="2:4" x14ac:dyDescent="0.3">
      <c r="B141741"/>
      <c r="C141741"/>
      <c r="D141741"/>
    </row>
    <row r="141742" spans="2:4" x14ac:dyDescent="0.3">
      <c r="B141742"/>
      <c r="C141742"/>
      <c r="D141742"/>
    </row>
    <row r="141743" spans="2:4" x14ac:dyDescent="0.3">
      <c r="B141743"/>
      <c r="C141743"/>
      <c r="D141743"/>
    </row>
    <row r="141744" spans="2:4" x14ac:dyDescent="0.3">
      <c r="B141744"/>
      <c r="C141744"/>
      <c r="D141744"/>
    </row>
    <row r="141745" spans="2:4" x14ac:dyDescent="0.3">
      <c r="B141745"/>
      <c r="C141745"/>
      <c r="D141745"/>
    </row>
    <row r="141746" spans="2:4" x14ac:dyDescent="0.3">
      <c r="B141746"/>
      <c r="C141746"/>
      <c r="D141746"/>
    </row>
    <row r="141747" spans="2:4" x14ac:dyDescent="0.3">
      <c r="B141747"/>
      <c r="C141747"/>
      <c r="D141747"/>
    </row>
    <row r="141748" spans="2:4" x14ac:dyDescent="0.3">
      <c r="B141748"/>
      <c r="C141748"/>
      <c r="D141748"/>
    </row>
    <row r="141749" spans="2:4" x14ac:dyDescent="0.3">
      <c r="B141749"/>
      <c r="C141749"/>
      <c r="D141749"/>
    </row>
    <row r="141750" spans="2:4" x14ac:dyDescent="0.3">
      <c r="B141750"/>
      <c r="C141750"/>
      <c r="D141750"/>
    </row>
    <row r="141751" spans="2:4" x14ac:dyDescent="0.3">
      <c r="B141751"/>
      <c r="C141751"/>
      <c r="D141751"/>
    </row>
    <row r="141752" spans="2:4" x14ac:dyDescent="0.3">
      <c r="B141752"/>
      <c r="C141752"/>
      <c r="D141752"/>
    </row>
    <row r="141753" spans="2:4" x14ac:dyDescent="0.3">
      <c r="B141753"/>
      <c r="C141753"/>
      <c r="D141753"/>
    </row>
    <row r="141754" spans="2:4" x14ac:dyDescent="0.3">
      <c r="B141754"/>
      <c r="C141754"/>
      <c r="D141754"/>
    </row>
    <row r="141755" spans="2:4" x14ac:dyDescent="0.3">
      <c r="B141755"/>
      <c r="C141755"/>
      <c r="D141755"/>
    </row>
    <row r="141756" spans="2:4" x14ac:dyDescent="0.3">
      <c r="B141756"/>
      <c r="C141756"/>
      <c r="D141756"/>
    </row>
    <row r="141757" spans="2:4" x14ac:dyDescent="0.3">
      <c r="B141757"/>
      <c r="C141757"/>
      <c r="D141757"/>
    </row>
    <row r="141758" spans="2:4" x14ac:dyDescent="0.3">
      <c r="B141758"/>
      <c r="C141758"/>
      <c r="D141758"/>
    </row>
    <row r="141759" spans="2:4" x14ac:dyDescent="0.3">
      <c r="B141759"/>
      <c r="C141759"/>
      <c r="D141759"/>
    </row>
    <row r="141760" spans="2:4" x14ac:dyDescent="0.3">
      <c r="B141760"/>
      <c r="C141760"/>
      <c r="D141760"/>
    </row>
    <row r="141761" spans="2:4" x14ac:dyDescent="0.3">
      <c r="B141761"/>
      <c r="C141761"/>
      <c r="D141761"/>
    </row>
    <row r="141762" spans="2:4" x14ac:dyDescent="0.3">
      <c r="B141762"/>
      <c r="C141762"/>
      <c r="D141762"/>
    </row>
    <row r="141763" spans="2:4" x14ac:dyDescent="0.3">
      <c r="B141763"/>
      <c r="C141763"/>
      <c r="D141763"/>
    </row>
    <row r="141764" spans="2:4" x14ac:dyDescent="0.3">
      <c r="B141764"/>
      <c r="C141764"/>
      <c r="D141764"/>
    </row>
    <row r="141765" spans="2:4" x14ac:dyDescent="0.3">
      <c r="B141765"/>
      <c r="C141765"/>
      <c r="D141765"/>
    </row>
    <row r="141766" spans="2:4" x14ac:dyDescent="0.3">
      <c r="B141766"/>
      <c r="C141766"/>
      <c r="D141766"/>
    </row>
    <row r="141767" spans="2:4" x14ac:dyDescent="0.3">
      <c r="B141767"/>
      <c r="C141767"/>
      <c r="D141767"/>
    </row>
    <row r="141768" spans="2:4" x14ac:dyDescent="0.3">
      <c r="B141768"/>
      <c r="C141768"/>
      <c r="D141768"/>
    </row>
    <row r="141769" spans="2:4" x14ac:dyDescent="0.3">
      <c r="B141769"/>
      <c r="C141769"/>
      <c r="D141769"/>
    </row>
    <row r="141770" spans="2:4" x14ac:dyDescent="0.3">
      <c r="B141770"/>
      <c r="C141770"/>
      <c r="D141770"/>
    </row>
    <row r="141771" spans="2:4" x14ac:dyDescent="0.3">
      <c r="B141771"/>
      <c r="C141771"/>
      <c r="D141771"/>
    </row>
    <row r="141772" spans="2:4" x14ac:dyDescent="0.3">
      <c r="B141772"/>
      <c r="C141772"/>
      <c r="D141772"/>
    </row>
    <row r="141773" spans="2:4" x14ac:dyDescent="0.3">
      <c r="B141773"/>
      <c r="C141773"/>
      <c r="D141773"/>
    </row>
    <row r="141774" spans="2:4" x14ac:dyDescent="0.3">
      <c r="B141774"/>
      <c r="C141774"/>
      <c r="D141774"/>
    </row>
    <row r="141775" spans="2:4" x14ac:dyDescent="0.3">
      <c r="B141775"/>
      <c r="C141775"/>
      <c r="D141775"/>
    </row>
    <row r="141776" spans="2:4" x14ac:dyDescent="0.3">
      <c r="B141776"/>
      <c r="C141776"/>
      <c r="D141776"/>
    </row>
    <row r="141777" spans="2:4" x14ac:dyDescent="0.3">
      <c r="B141777"/>
      <c r="C141777"/>
      <c r="D141777"/>
    </row>
    <row r="141778" spans="2:4" x14ac:dyDescent="0.3">
      <c r="B141778"/>
      <c r="C141778"/>
      <c r="D141778"/>
    </row>
    <row r="141779" spans="2:4" x14ac:dyDescent="0.3">
      <c r="B141779"/>
      <c r="C141779"/>
      <c r="D141779"/>
    </row>
    <row r="141780" spans="2:4" x14ac:dyDescent="0.3">
      <c r="B141780"/>
      <c r="C141780"/>
      <c r="D141780"/>
    </row>
    <row r="141781" spans="2:4" x14ac:dyDescent="0.3">
      <c r="B141781"/>
      <c r="C141781"/>
      <c r="D141781"/>
    </row>
    <row r="141782" spans="2:4" x14ac:dyDescent="0.3">
      <c r="B141782"/>
      <c r="C141782"/>
      <c r="D141782"/>
    </row>
    <row r="141783" spans="2:4" x14ac:dyDescent="0.3">
      <c r="B141783"/>
      <c r="C141783"/>
      <c r="D141783"/>
    </row>
    <row r="141784" spans="2:4" x14ac:dyDescent="0.3">
      <c r="B141784"/>
      <c r="C141784"/>
      <c r="D141784"/>
    </row>
    <row r="141785" spans="2:4" x14ac:dyDescent="0.3">
      <c r="B141785"/>
      <c r="C141785"/>
      <c r="D141785"/>
    </row>
    <row r="141786" spans="2:4" x14ac:dyDescent="0.3">
      <c r="B141786"/>
      <c r="C141786"/>
      <c r="D141786"/>
    </row>
    <row r="141787" spans="2:4" x14ac:dyDescent="0.3">
      <c r="B141787"/>
      <c r="C141787"/>
      <c r="D141787"/>
    </row>
    <row r="141788" spans="2:4" x14ac:dyDescent="0.3">
      <c r="B141788"/>
      <c r="C141788"/>
      <c r="D141788"/>
    </row>
    <row r="141789" spans="2:4" x14ac:dyDescent="0.3">
      <c r="B141789"/>
      <c r="C141789"/>
      <c r="D141789"/>
    </row>
    <row r="141790" spans="2:4" x14ac:dyDescent="0.3">
      <c r="B141790"/>
      <c r="C141790"/>
      <c r="D141790"/>
    </row>
    <row r="141791" spans="2:4" x14ac:dyDescent="0.3">
      <c r="B141791"/>
      <c r="C141791"/>
      <c r="D141791"/>
    </row>
    <row r="141792" spans="2:4" x14ac:dyDescent="0.3">
      <c r="B141792"/>
      <c r="C141792"/>
      <c r="D141792"/>
    </row>
    <row r="141793" spans="2:4" x14ac:dyDescent="0.3">
      <c r="B141793"/>
      <c r="C141793"/>
      <c r="D141793"/>
    </row>
    <row r="141794" spans="2:4" x14ac:dyDescent="0.3">
      <c r="B141794"/>
      <c r="C141794"/>
      <c r="D141794"/>
    </row>
    <row r="141795" spans="2:4" x14ac:dyDescent="0.3">
      <c r="B141795"/>
      <c r="C141795"/>
      <c r="D141795"/>
    </row>
    <row r="141796" spans="2:4" x14ac:dyDescent="0.3">
      <c r="B141796"/>
      <c r="C141796"/>
      <c r="D141796"/>
    </row>
    <row r="141797" spans="2:4" x14ac:dyDescent="0.3">
      <c r="B141797"/>
      <c r="C141797"/>
      <c r="D141797"/>
    </row>
    <row r="141798" spans="2:4" x14ac:dyDescent="0.3">
      <c r="B141798"/>
      <c r="C141798"/>
      <c r="D141798"/>
    </row>
    <row r="141799" spans="2:4" x14ac:dyDescent="0.3">
      <c r="B141799"/>
      <c r="C141799"/>
      <c r="D141799"/>
    </row>
    <row r="141800" spans="2:4" x14ac:dyDescent="0.3">
      <c r="B141800"/>
      <c r="C141800"/>
      <c r="D141800"/>
    </row>
    <row r="141801" spans="2:4" x14ac:dyDescent="0.3">
      <c r="B141801"/>
      <c r="C141801"/>
      <c r="D141801"/>
    </row>
    <row r="141802" spans="2:4" x14ac:dyDescent="0.3">
      <c r="B141802"/>
      <c r="C141802"/>
      <c r="D141802"/>
    </row>
    <row r="141803" spans="2:4" x14ac:dyDescent="0.3">
      <c r="B141803"/>
      <c r="C141803"/>
      <c r="D141803"/>
    </row>
    <row r="141804" spans="2:4" x14ac:dyDescent="0.3">
      <c r="B141804"/>
      <c r="C141804"/>
      <c r="D141804"/>
    </row>
    <row r="141805" spans="2:4" x14ac:dyDescent="0.3">
      <c r="B141805"/>
      <c r="C141805"/>
      <c r="D141805"/>
    </row>
    <row r="141806" spans="2:4" x14ac:dyDescent="0.3">
      <c r="B141806"/>
      <c r="C141806"/>
      <c r="D141806"/>
    </row>
    <row r="141807" spans="2:4" x14ac:dyDescent="0.3">
      <c r="B141807"/>
      <c r="C141807"/>
      <c r="D141807"/>
    </row>
    <row r="141808" spans="2:4" x14ac:dyDescent="0.3">
      <c r="B141808"/>
      <c r="C141808"/>
      <c r="D141808"/>
    </row>
    <row r="141809" spans="2:4" x14ac:dyDescent="0.3">
      <c r="B141809"/>
      <c r="C141809"/>
      <c r="D141809"/>
    </row>
    <row r="141810" spans="2:4" x14ac:dyDescent="0.3">
      <c r="B141810"/>
      <c r="C141810"/>
      <c r="D141810"/>
    </row>
    <row r="141811" spans="2:4" x14ac:dyDescent="0.3">
      <c r="B141811"/>
      <c r="C141811"/>
      <c r="D141811"/>
    </row>
    <row r="141812" spans="2:4" x14ac:dyDescent="0.3">
      <c r="B141812"/>
      <c r="C141812"/>
      <c r="D141812"/>
    </row>
    <row r="141813" spans="2:4" x14ac:dyDescent="0.3">
      <c r="B141813"/>
      <c r="C141813"/>
      <c r="D141813"/>
    </row>
    <row r="141814" spans="2:4" x14ac:dyDescent="0.3">
      <c r="B141814"/>
      <c r="C141814"/>
      <c r="D141814"/>
    </row>
    <row r="141815" spans="2:4" x14ac:dyDescent="0.3">
      <c r="B141815"/>
      <c r="C141815"/>
      <c r="D141815"/>
    </row>
    <row r="141816" spans="2:4" x14ac:dyDescent="0.3">
      <c r="B141816"/>
      <c r="C141816"/>
      <c r="D141816"/>
    </row>
    <row r="141817" spans="2:4" x14ac:dyDescent="0.3">
      <c r="B141817"/>
      <c r="C141817"/>
      <c r="D141817"/>
    </row>
    <row r="141818" spans="2:4" x14ac:dyDescent="0.3">
      <c r="B141818"/>
      <c r="C141818"/>
      <c r="D141818"/>
    </row>
    <row r="141819" spans="2:4" x14ac:dyDescent="0.3">
      <c r="B141819"/>
      <c r="C141819"/>
      <c r="D141819"/>
    </row>
    <row r="141820" spans="2:4" x14ac:dyDescent="0.3">
      <c r="B141820"/>
      <c r="C141820"/>
      <c r="D141820"/>
    </row>
    <row r="141821" spans="2:4" x14ac:dyDescent="0.3">
      <c r="B141821"/>
      <c r="C141821"/>
      <c r="D141821"/>
    </row>
    <row r="141822" spans="2:4" x14ac:dyDescent="0.3">
      <c r="B141822"/>
      <c r="C141822"/>
      <c r="D141822"/>
    </row>
    <row r="141823" spans="2:4" x14ac:dyDescent="0.3">
      <c r="B141823"/>
      <c r="C141823"/>
      <c r="D141823"/>
    </row>
    <row r="141824" spans="2:4" x14ac:dyDescent="0.3">
      <c r="B141824"/>
      <c r="C141824"/>
      <c r="D141824"/>
    </row>
    <row r="141825" spans="2:4" x14ac:dyDescent="0.3">
      <c r="B141825"/>
      <c r="C141825"/>
      <c r="D141825"/>
    </row>
    <row r="141826" spans="2:4" x14ac:dyDescent="0.3">
      <c r="B141826"/>
      <c r="C141826"/>
      <c r="D141826"/>
    </row>
    <row r="141827" spans="2:4" x14ac:dyDescent="0.3">
      <c r="B141827"/>
      <c r="C141827"/>
      <c r="D141827"/>
    </row>
    <row r="141828" spans="2:4" x14ac:dyDescent="0.3">
      <c r="B141828"/>
      <c r="C141828"/>
      <c r="D141828"/>
    </row>
    <row r="141829" spans="2:4" x14ac:dyDescent="0.3">
      <c r="B141829"/>
      <c r="C141829"/>
      <c r="D141829"/>
    </row>
    <row r="141830" spans="2:4" x14ac:dyDescent="0.3">
      <c r="B141830"/>
      <c r="C141830"/>
      <c r="D141830"/>
    </row>
    <row r="141831" spans="2:4" x14ac:dyDescent="0.3">
      <c r="B141831"/>
      <c r="C141831"/>
      <c r="D141831"/>
    </row>
    <row r="141832" spans="2:4" x14ac:dyDescent="0.3">
      <c r="B141832"/>
      <c r="C141832"/>
      <c r="D141832"/>
    </row>
    <row r="141833" spans="2:4" x14ac:dyDescent="0.3">
      <c r="B141833"/>
      <c r="C141833"/>
      <c r="D141833"/>
    </row>
    <row r="141834" spans="2:4" x14ac:dyDescent="0.3">
      <c r="B141834"/>
      <c r="C141834"/>
      <c r="D141834"/>
    </row>
    <row r="141835" spans="2:4" x14ac:dyDescent="0.3">
      <c r="B141835"/>
      <c r="C141835"/>
      <c r="D141835"/>
    </row>
    <row r="141836" spans="2:4" x14ac:dyDescent="0.3">
      <c r="B141836"/>
      <c r="C141836"/>
      <c r="D141836"/>
    </row>
    <row r="141837" spans="2:4" x14ac:dyDescent="0.3">
      <c r="B141837"/>
      <c r="C141837"/>
      <c r="D141837"/>
    </row>
    <row r="141838" spans="2:4" x14ac:dyDescent="0.3">
      <c r="B141838"/>
      <c r="C141838"/>
      <c r="D141838"/>
    </row>
    <row r="141839" spans="2:4" x14ac:dyDescent="0.3">
      <c r="B141839"/>
      <c r="C141839"/>
      <c r="D141839"/>
    </row>
    <row r="141840" spans="2:4" x14ac:dyDescent="0.3">
      <c r="B141840"/>
      <c r="C141840"/>
      <c r="D141840"/>
    </row>
    <row r="141841" spans="2:4" x14ac:dyDescent="0.3">
      <c r="B141841"/>
      <c r="C141841"/>
      <c r="D141841"/>
    </row>
    <row r="141842" spans="2:4" x14ac:dyDescent="0.3">
      <c r="B141842"/>
      <c r="C141842"/>
      <c r="D141842"/>
    </row>
    <row r="141843" spans="2:4" x14ac:dyDescent="0.3">
      <c r="B141843"/>
      <c r="C141843"/>
      <c r="D141843"/>
    </row>
    <row r="141844" spans="2:4" x14ac:dyDescent="0.3">
      <c r="B141844"/>
      <c r="C141844"/>
      <c r="D141844"/>
    </row>
    <row r="141845" spans="2:4" x14ac:dyDescent="0.3">
      <c r="B141845"/>
      <c r="C141845"/>
      <c r="D141845"/>
    </row>
    <row r="141846" spans="2:4" x14ac:dyDescent="0.3">
      <c r="B141846"/>
      <c r="C141846"/>
      <c r="D141846"/>
    </row>
    <row r="141847" spans="2:4" x14ac:dyDescent="0.3">
      <c r="B141847"/>
      <c r="C141847"/>
      <c r="D141847"/>
    </row>
    <row r="141848" spans="2:4" x14ac:dyDescent="0.3">
      <c r="B141848"/>
      <c r="C141848"/>
      <c r="D141848"/>
    </row>
    <row r="141849" spans="2:4" x14ac:dyDescent="0.3">
      <c r="B141849"/>
      <c r="C141849"/>
      <c r="D141849"/>
    </row>
    <row r="141850" spans="2:4" x14ac:dyDescent="0.3">
      <c r="B141850"/>
      <c r="C141850"/>
      <c r="D141850"/>
    </row>
    <row r="141851" spans="2:4" x14ac:dyDescent="0.3">
      <c r="B141851"/>
      <c r="C141851"/>
      <c r="D141851"/>
    </row>
    <row r="141852" spans="2:4" x14ac:dyDescent="0.3">
      <c r="B141852"/>
      <c r="C141852"/>
      <c r="D141852"/>
    </row>
    <row r="141853" spans="2:4" x14ac:dyDescent="0.3">
      <c r="B141853"/>
      <c r="C141853"/>
      <c r="D141853"/>
    </row>
    <row r="141854" spans="2:4" x14ac:dyDescent="0.3">
      <c r="B141854"/>
      <c r="C141854"/>
      <c r="D141854"/>
    </row>
    <row r="141855" spans="2:4" x14ac:dyDescent="0.3">
      <c r="B141855"/>
      <c r="C141855"/>
      <c r="D141855"/>
    </row>
    <row r="141856" spans="2:4" x14ac:dyDescent="0.3">
      <c r="B141856"/>
      <c r="C141856"/>
      <c r="D141856"/>
    </row>
    <row r="141857" spans="2:4" x14ac:dyDescent="0.3">
      <c r="B141857"/>
      <c r="C141857"/>
      <c r="D141857"/>
    </row>
    <row r="141858" spans="2:4" x14ac:dyDescent="0.3">
      <c r="B141858"/>
      <c r="C141858"/>
      <c r="D141858"/>
    </row>
    <row r="141859" spans="2:4" x14ac:dyDescent="0.3">
      <c r="B141859"/>
      <c r="C141859"/>
      <c r="D141859"/>
    </row>
    <row r="141860" spans="2:4" x14ac:dyDescent="0.3">
      <c r="B141860"/>
      <c r="C141860"/>
      <c r="D141860"/>
    </row>
    <row r="141861" spans="2:4" x14ac:dyDescent="0.3">
      <c r="B141861"/>
      <c r="C141861"/>
      <c r="D141861"/>
    </row>
    <row r="141862" spans="2:4" x14ac:dyDescent="0.3">
      <c r="B141862"/>
      <c r="C141862"/>
      <c r="D141862"/>
    </row>
    <row r="141863" spans="2:4" x14ac:dyDescent="0.3">
      <c r="B141863"/>
      <c r="C141863"/>
      <c r="D141863"/>
    </row>
    <row r="141864" spans="2:4" x14ac:dyDescent="0.3">
      <c r="B141864"/>
      <c r="C141864"/>
      <c r="D141864"/>
    </row>
    <row r="141865" spans="2:4" x14ac:dyDescent="0.3">
      <c r="B141865"/>
      <c r="C141865"/>
      <c r="D141865"/>
    </row>
    <row r="141866" spans="2:4" x14ac:dyDescent="0.3">
      <c r="B141866"/>
      <c r="C141866"/>
      <c r="D141866"/>
    </row>
    <row r="141867" spans="2:4" x14ac:dyDescent="0.3">
      <c r="B141867"/>
      <c r="C141867"/>
      <c r="D141867"/>
    </row>
    <row r="141868" spans="2:4" x14ac:dyDescent="0.3">
      <c r="B141868"/>
      <c r="C141868"/>
      <c r="D141868"/>
    </row>
    <row r="141869" spans="2:4" x14ac:dyDescent="0.3">
      <c r="B141869"/>
      <c r="C141869"/>
      <c r="D141869"/>
    </row>
    <row r="141870" spans="2:4" x14ac:dyDescent="0.3">
      <c r="B141870"/>
      <c r="C141870"/>
      <c r="D141870"/>
    </row>
    <row r="141871" spans="2:4" x14ac:dyDescent="0.3">
      <c r="B141871"/>
      <c r="C141871"/>
      <c r="D141871"/>
    </row>
    <row r="141872" spans="2:4" x14ac:dyDescent="0.3">
      <c r="B141872"/>
      <c r="C141872"/>
      <c r="D141872"/>
    </row>
    <row r="141873" spans="2:4" x14ac:dyDescent="0.3">
      <c r="B141873"/>
      <c r="C141873"/>
      <c r="D141873"/>
    </row>
    <row r="141874" spans="2:4" x14ac:dyDescent="0.3">
      <c r="B141874"/>
      <c r="C141874"/>
      <c r="D141874"/>
    </row>
    <row r="141875" spans="2:4" x14ac:dyDescent="0.3">
      <c r="B141875"/>
      <c r="C141875"/>
      <c r="D141875"/>
    </row>
    <row r="141876" spans="2:4" x14ac:dyDescent="0.3">
      <c r="B141876"/>
      <c r="C141876"/>
      <c r="D141876"/>
    </row>
    <row r="141877" spans="2:4" x14ac:dyDescent="0.3">
      <c r="B141877"/>
      <c r="C141877"/>
      <c r="D141877"/>
    </row>
    <row r="141878" spans="2:4" x14ac:dyDescent="0.3">
      <c r="B141878"/>
      <c r="C141878"/>
      <c r="D141878"/>
    </row>
    <row r="141879" spans="2:4" x14ac:dyDescent="0.3">
      <c r="B141879"/>
      <c r="C141879"/>
      <c r="D141879"/>
    </row>
    <row r="141880" spans="2:4" x14ac:dyDescent="0.3">
      <c r="B141880"/>
      <c r="C141880"/>
      <c r="D141880"/>
    </row>
    <row r="141881" spans="2:4" x14ac:dyDescent="0.3">
      <c r="B141881"/>
      <c r="C141881"/>
      <c r="D141881"/>
    </row>
    <row r="141882" spans="2:4" x14ac:dyDescent="0.3">
      <c r="B141882"/>
      <c r="C141882"/>
      <c r="D141882"/>
    </row>
    <row r="141883" spans="2:4" x14ac:dyDescent="0.3">
      <c r="B141883"/>
      <c r="C141883"/>
      <c r="D141883"/>
    </row>
    <row r="141884" spans="2:4" x14ac:dyDescent="0.3">
      <c r="B141884"/>
      <c r="C141884"/>
      <c r="D141884"/>
    </row>
    <row r="141885" spans="2:4" x14ac:dyDescent="0.3">
      <c r="B141885"/>
      <c r="C141885"/>
      <c r="D141885"/>
    </row>
    <row r="141886" spans="2:4" x14ac:dyDescent="0.3">
      <c r="B141886"/>
      <c r="C141886"/>
      <c r="D141886"/>
    </row>
    <row r="141887" spans="2:4" x14ac:dyDescent="0.3">
      <c r="B141887"/>
      <c r="C141887"/>
      <c r="D141887"/>
    </row>
    <row r="141888" spans="2:4" x14ac:dyDescent="0.3">
      <c r="B141888"/>
      <c r="C141888"/>
      <c r="D141888"/>
    </row>
    <row r="141889" spans="2:4" x14ac:dyDescent="0.3">
      <c r="B141889"/>
      <c r="C141889"/>
      <c r="D141889"/>
    </row>
    <row r="141890" spans="2:4" x14ac:dyDescent="0.3">
      <c r="B141890"/>
      <c r="C141890"/>
      <c r="D141890"/>
    </row>
    <row r="141891" spans="2:4" x14ac:dyDescent="0.3">
      <c r="B141891"/>
      <c r="C141891"/>
      <c r="D141891"/>
    </row>
    <row r="141892" spans="2:4" x14ac:dyDescent="0.3">
      <c r="B141892"/>
      <c r="C141892"/>
      <c r="D141892"/>
    </row>
    <row r="141893" spans="2:4" x14ac:dyDescent="0.3">
      <c r="B141893"/>
      <c r="C141893"/>
      <c r="D141893"/>
    </row>
    <row r="141894" spans="2:4" x14ac:dyDescent="0.3">
      <c r="B141894"/>
      <c r="C141894"/>
      <c r="D141894"/>
    </row>
    <row r="141895" spans="2:4" x14ac:dyDescent="0.3">
      <c r="B141895"/>
      <c r="C141895"/>
      <c r="D141895"/>
    </row>
    <row r="141896" spans="2:4" x14ac:dyDescent="0.3">
      <c r="B141896"/>
      <c r="C141896"/>
      <c r="D141896"/>
    </row>
    <row r="141897" spans="2:4" x14ac:dyDescent="0.3">
      <c r="B141897"/>
      <c r="C141897"/>
      <c r="D141897"/>
    </row>
    <row r="141898" spans="2:4" x14ac:dyDescent="0.3">
      <c r="B141898"/>
      <c r="C141898"/>
      <c r="D141898"/>
    </row>
    <row r="141899" spans="2:4" x14ac:dyDescent="0.3">
      <c r="B141899"/>
      <c r="C141899"/>
      <c r="D141899"/>
    </row>
    <row r="141900" spans="2:4" x14ac:dyDescent="0.3">
      <c r="B141900"/>
      <c r="C141900"/>
      <c r="D141900"/>
    </row>
    <row r="141901" spans="2:4" x14ac:dyDescent="0.3">
      <c r="B141901"/>
      <c r="C141901"/>
      <c r="D141901"/>
    </row>
    <row r="141902" spans="2:4" x14ac:dyDescent="0.3">
      <c r="B141902"/>
      <c r="C141902"/>
      <c r="D141902"/>
    </row>
    <row r="141903" spans="2:4" x14ac:dyDescent="0.3">
      <c r="B141903"/>
      <c r="C141903"/>
      <c r="D141903"/>
    </row>
    <row r="141904" spans="2:4" x14ac:dyDescent="0.3">
      <c r="B141904"/>
      <c r="C141904"/>
      <c r="D141904"/>
    </row>
    <row r="141905" spans="2:4" x14ac:dyDescent="0.3">
      <c r="B141905"/>
      <c r="C141905"/>
      <c r="D141905"/>
    </row>
    <row r="141906" spans="2:4" x14ac:dyDescent="0.3">
      <c r="B141906"/>
      <c r="C141906"/>
      <c r="D141906"/>
    </row>
    <row r="141907" spans="2:4" x14ac:dyDescent="0.3">
      <c r="B141907"/>
      <c r="C141907"/>
      <c r="D141907"/>
    </row>
    <row r="141908" spans="2:4" x14ac:dyDescent="0.3">
      <c r="B141908"/>
      <c r="C141908"/>
      <c r="D141908"/>
    </row>
    <row r="141909" spans="2:4" x14ac:dyDescent="0.3">
      <c r="B141909"/>
      <c r="C141909"/>
      <c r="D141909"/>
    </row>
    <row r="141910" spans="2:4" x14ac:dyDescent="0.3">
      <c r="B141910"/>
      <c r="C141910"/>
      <c r="D141910"/>
    </row>
    <row r="141911" spans="2:4" x14ac:dyDescent="0.3">
      <c r="B141911"/>
      <c r="C141911"/>
      <c r="D141911"/>
    </row>
    <row r="141912" spans="2:4" x14ac:dyDescent="0.3">
      <c r="B141912"/>
      <c r="C141912"/>
      <c r="D141912"/>
    </row>
    <row r="141913" spans="2:4" x14ac:dyDescent="0.3">
      <c r="B141913"/>
      <c r="C141913"/>
      <c r="D141913"/>
    </row>
    <row r="141914" spans="2:4" x14ac:dyDescent="0.3">
      <c r="B141914"/>
      <c r="C141914"/>
      <c r="D141914"/>
    </row>
    <row r="141915" spans="2:4" x14ac:dyDescent="0.3">
      <c r="B141915"/>
      <c r="C141915"/>
      <c r="D141915"/>
    </row>
    <row r="141916" spans="2:4" x14ac:dyDescent="0.3">
      <c r="B141916"/>
      <c r="C141916"/>
      <c r="D141916"/>
    </row>
    <row r="141917" spans="2:4" x14ac:dyDescent="0.3">
      <c r="B141917"/>
      <c r="C141917"/>
      <c r="D141917"/>
    </row>
    <row r="141918" spans="2:4" x14ac:dyDescent="0.3">
      <c r="B141918"/>
      <c r="C141918"/>
      <c r="D141918"/>
    </row>
    <row r="141919" spans="2:4" x14ac:dyDescent="0.3">
      <c r="B141919"/>
      <c r="C141919"/>
      <c r="D141919"/>
    </row>
    <row r="141920" spans="2:4" x14ac:dyDescent="0.3">
      <c r="B141920"/>
      <c r="C141920"/>
      <c r="D141920"/>
    </row>
    <row r="141921" spans="2:4" x14ac:dyDescent="0.3">
      <c r="B141921"/>
      <c r="C141921"/>
      <c r="D141921"/>
    </row>
    <row r="141922" spans="2:4" x14ac:dyDescent="0.3">
      <c r="B141922"/>
      <c r="C141922"/>
      <c r="D141922"/>
    </row>
    <row r="141923" spans="2:4" x14ac:dyDescent="0.3">
      <c r="B141923"/>
      <c r="C141923"/>
      <c r="D141923"/>
    </row>
    <row r="141924" spans="2:4" x14ac:dyDescent="0.3">
      <c r="B141924"/>
      <c r="C141924"/>
      <c r="D141924"/>
    </row>
    <row r="141925" spans="2:4" x14ac:dyDescent="0.3">
      <c r="B141925"/>
      <c r="C141925"/>
      <c r="D141925"/>
    </row>
    <row r="141926" spans="2:4" x14ac:dyDescent="0.3">
      <c r="B141926"/>
      <c r="C141926"/>
      <c r="D141926"/>
    </row>
    <row r="141927" spans="2:4" x14ac:dyDescent="0.3">
      <c r="B141927"/>
      <c r="C141927"/>
      <c r="D141927"/>
    </row>
    <row r="141928" spans="2:4" x14ac:dyDescent="0.3">
      <c r="B141928"/>
      <c r="C141928"/>
      <c r="D141928"/>
    </row>
    <row r="141929" spans="2:4" x14ac:dyDescent="0.3">
      <c r="B141929"/>
      <c r="C141929"/>
      <c r="D141929"/>
    </row>
    <row r="141930" spans="2:4" x14ac:dyDescent="0.3">
      <c r="B141930"/>
      <c r="C141930"/>
      <c r="D141930"/>
    </row>
    <row r="141931" spans="2:4" x14ac:dyDescent="0.3">
      <c r="B141931"/>
      <c r="C141931"/>
      <c r="D141931"/>
    </row>
    <row r="141932" spans="2:4" x14ac:dyDescent="0.3">
      <c r="B141932"/>
      <c r="C141932"/>
      <c r="D141932"/>
    </row>
    <row r="141933" spans="2:4" x14ac:dyDescent="0.3">
      <c r="B141933"/>
      <c r="C141933"/>
      <c r="D141933"/>
    </row>
    <row r="141934" spans="2:4" x14ac:dyDescent="0.3">
      <c r="B141934"/>
      <c r="C141934"/>
      <c r="D141934"/>
    </row>
    <row r="141935" spans="2:4" x14ac:dyDescent="0.3">
      <c r="B141935"/>
      <c r="C141935"/>
      <c r="D141935"/>
    </row>
    <row r="141936" spans="2:4" x14ac:dyDescent="0.3">
      <c r="B141936"/>
      <c r="C141936"/>
      <c r="D141936"/>
    </row>
    <row r="141937" spans="2:4" x14ac:dyDescent="0.3">
      <c r="B141937"/>
      <c r="C141937"/>
      <c r="D141937"/>
    </row>
    <row r="141938" spans="2:4" x14ac:dyDescent="0.3">
      <c r="B141938"/>
      <c r="C141938"/>
      <c r="D141938"/>
    </row>
    <row r="141939" spans="2:4" x14ac:dyDescent="0.3">
      <c r="B141939"/>
      <c r="C141939"/>
      <c r="D141939"/>
    </row>
    <row r="141940" spans="2:4" x14ac:dyDescent="0.3">
      <c r="B141940"/>
      <c r="C141940"/>
      <c r="D141940"/>
    </row>
    <row r="141941" spans="2:4" x14ac:dyDescent="0.3">
      <c r="B141941"/>
      <c r="C141941"/>
      <c r="D141941"/>
    </row>
    <row r="141942" spans="2:4" x14ac:dyDescent="0.3">
      <c r="B141942"/>
      <c r="C141942"/>
      <c r="D141942"/>
    </row>
    <row r="141943" spans="2:4" x14ac:dyDescent="0.3">
      <c r="B141943"/>
      <c r="C141943"/>
      <c r="D141943"/>
    </row>
    <row r="141944" spans="2:4" x14ac:dyDescent="0.3">
      <c r="B141944"/>
      <c r="C141944"/>
      <c r="D141944"/>
    </row>
    <row r="141945" spans="2:4" x14ac:dyDescent="0.3">
      <c r="B141945"/>
      <c r="C141945"/>
      <c r="D141945"/>
    </row>
    <row r="141946" spans="2:4" x14ac:dyDescent="0.3">
      <c r="B141946"/>
      <c r="C141946"/>
      <c r="D141946"/>
    </row>
    <row r="141947" spans="2:4" x14ac:dyDescent="0.3">
      <c r="B141947"/>
      <c r="C141947"/>
      <c r="D141947"/>
    </row>
    <row r="141948" spans="2:4" x14ac:dyDescent="0.3">
      <c r="B141948"/>
      <c r="C141948"/>
      <c r="D141948"/>
    </row>
    <row r="141949" spans="2:4" x14ac:dyDescent="0.3">
      <c r="B141949"/>
      <c r="C141949"/>
      <c r="D141949"/>
    </row>
    <row r="141950" spans="2:4" x14ac:dyDescent="0.3">
      <c r="B141950"/>
      <c r="C141950"/>
      <c r="D141950"/>
    </row>
    <row r="141951" spans="2:4" x14ac:dyDescent="0.3">
      <c r="B141951"/>
      <c r="C141951"/>
      <c r="D141951"/>
    </row>
    <row r="141952" spans="2:4" x14ac:dyDescent="0.3">
      <c r="B141952"/>
      <c r="C141952"/>
      <c r="D141952"/>
    </row>
    <row r="141953" spans="2:4" x14ac:dyDescent="0.3">
      <c r="B141953"/>
      <c r="C141953"/>
      <c r="D141953"/>
    </row>
    <row r="141954" spans="2:4" x14ac:dyDescent="0.3">
      <c r="B141954"/>
      <c r="C141954"/>
      <c r="D141954"/>
    </row>
    <row r="141955" spans="2:4" x14ac:dyDescent="0.3">
      <c r="B141955"/>
      <c r="C141955"/>
      <c r="D141955"/>
    </row>
    <row r="141956" spans="2:4" x14ac:dyDescent="0.3">
      <c r="B141956"/>
      <c r="C141956"/>
      <c r="D141956"/>
    </row>
    <row r="141957" spans="2:4" x14ac:dyDescent="0.3">
      <c r="B141957"/>
      <c r="C141957"/>
      <c r="D141957"/>
    </row>
    <row r="141958" spans="2:4" x14ac:dyDescent="0.3">
      <c r="B141958"/>
      <c r="C141958"/>
      <c r="D141958"/>
    </row>
    <row r="141959" spans="2:4" x14ac:dyDescent="0.3">
      <c r="B141959"/>
      <c r="C141959"/>
      <c r="D141959"/>
    </row>
    <row r="141960" spans="2:4" x14ac:dyDescent="0.3">
      <c r="B141960"/>
      <c r="C141960"/>
      <c r="D141960"/>
    </row>
    <row r="141961" spans="2:4" x14ac:dyDescent="0.3">
      <c r="B141961"/>
      <c r="C141961"/>
      <c r="D141961"/>
    </row>
    <row r="141962" spans="2:4" x14ac:dyDescent="0.3">
      <c r="B141962"/>
      <c r="C141962"/>
      <c r="D141962"/>
    </row>
    <row r="141963" spans="2:4" x14ac:dyDescent="0.3">
      <c r="B141963"/>
      <c r="C141963"/>
      <c r="D141963"/>
    </row>
    <row r="141964" spans="2:4" x14ac:dyDescent="0.3">
      <c r="B141964"/>
      <c r="C141964"/>
      <c r="D141964"/>
    </row>
    <row r="141965" spans="2:4" x14ac:dyDescent="0.3">
      <c r="B141965"/>
      <c r="C141965"/>
      <c r="D141965"/>
    </row>
    <row r="141966" spans="2:4" x14ac:dyDescent="0.3">
      <c r="B141966"/>
      <c r="C141966"/>
      <c r="D141966"/>
    </row>
    <row r="141967" spans="2:4" x14ac:dyDescent="0.3">
      <c r="B141967"/>
      <c r="C141967"/>
      <c r="D141967"/>
    </row>
    <row r="141968" spans="2:4" x14ac:dyDescent="0.3">
      <c r="B141968"/>
      <c r="C141968"/>
      <c r="D141968"/>
    </row>
    <row r="141969" spans="2:4" x14ac:dyDescent="0.3">
      <c r="B141969"/>
      <c r="C141969"/>
      <c r="D141969"/>
    </row>
    <row r="141970" spans="2:4" x14ac:dyDescent="0.3">
      <c r="B141970"/>
      <c r="C141970"/>
      <c r="D141970"/>
    </row>
    <row r="141971" spans="2:4" x14ac:dyDescent="0.3">
      <c r="B141971"/>
      <c r="C141971"/>
      <c r="D141971"/>
    </row>
    <row r="141972" spans="2:4" x14ac:dyDescent="0.3">
      <c r="B141972"/>
      <c r="C141972"/>
      <c r="D141972"/>
    </row>
    <row r="141973" spans="2:4" x14ac:dyDescent="0.3">
      <c r="B141973"/>
      <c r="C141973"/>
      <c r="D141973"/>
    </row>
    <row r="141974" spans="2:4" x14ac:dyDescent="0.3">
      <c r="B141974"/>
      <c r="C141974"/>
      <c r="D141974"/>
    </row>
    <row r="141975" spans="2:4" x14ac:dyDescent="0.3">
      <c r="B141975"/>
      <c r="C141975"/>
      <c r="D141975"/>
    </row>
    <row r="141976" spans="2:4" x14ac:dyDescent="0.3">
      <c r="B141976"/>
      <c r="C141976"/>
      <c r="D141976"/>
    </row>
    <row r="141977" spans="2:4" x14ac:dyDescent="0.3">
      <c r="B141977"/>
      <c r="C141977"/>
      <c r="D141977"/>
    </row>
    <row r="141978" spans="2:4" x14ac:dyDescent="0.3">
      <c r="B141978"/>
      <c r="C141978"/>
      <c r="D141978"/>
    </row>
    <row r="141979" spans="2:4" x14ac:dyDescent="0.3">
      <c r="B141979"/>
      <c r="C141979"/>
      <c r="D141979"/>
    </row>
    <row r="141980" spans="2:4" x14ac:dyDescent="0.3">
      <c r="B141980"/>
      <c r="C141980"/>
      <c r="D141980"/>
    </row>
    <row r="141981" spans="2:4" x14ac:dyDescent="0.3">
      <c r="B141981"/>
      <c r="C141981"/>
      <c r="D141981"/>
    </row>
    <row r="141982" spans="2:4" x14ac:dyDescent="0.3">
      <c r="B141982"/>
      <c r="C141982"/>
      <c r="D141982"/>
    </row>
    <row r="141983" spans="2:4" x14ac:dyDescent="0.3">
      <c r="B141983"/>
      <c r="C141983"/>
      <c r="D141983"/>
    </row>
    <row r="141984" spans="2:4" x14ac:dyDescent="0.3">
      <c r="B141984"/>
      <c r="C141984"/>
      <c r="D141984"/>
    </row>
    <row r="141985" spans="2:4" x14ac:dyDescent="0.3">
      <c r="B141985"/>
      <c r="C141985"/>
      <c r="D141985"/>
    </row>
    <row r="141986" spans="2:4" x14ac:dyDescent="0.3">
      <c r="B141986"/>
      <c r="C141986"/>
      <c r="D141986"/>
    </row>
    <row r="141987" spans="2:4" x14ac:dyDescent="0.3">
      <c r="B141987"/>
      <c r="C141987"/>
      <c r="D141987"/>
    </row>
    <row r="141988" spans="2:4" x14ac:dyDescent="0.3">
      <c r="B141988"/>
      <c r="C141988"/>
      <c r="D141988"/>
    </row>
    <row r="141989" spans="2:4" x14ac:dyDescent="0.3">
      <c r="B141989"/>
      <c r="C141989"/>
      <c r="D141989"/>
    </row>
    <row r="141990" spans="2:4" x14ac:dyDescent="0.3">
      <c r="B141990"/>
      <c r="C141990"/>
      <c r="D141990"/>
    </row>
    <row r="141991" spans="2:4" x14ac:dyDescent="0.3">
      <c r="B141991"/>
      <c r="C141991"/>
      <c r="D141991"/>
    </row>
    <row r="141992" spans="2:4" x14ac:dyDescent="0.3">
      <c r="B141992"/>
      <c r="C141992"/>
      <c r="D141992"/>
    </row>
    <row r="141993" spans="2:4" x14ac:dyDescent="0.3">
      <c r="B141993"/>
      <c r="C141993"/>
      <c r="D141993"/>
    </row>
    <row r="141994" spans="2:4" x14ac:dyDescent="0.3">
      <c r="B141994"/>
      <c r="C141994"/>
      <c r="D141994"/>
    </row>
    <row r="141995" spans="2:4" x14ac:dyDescent="0.3">
      <c r="B141995"/>
      <c r="C141995"/>
      <c r="D141995"/>
    </row>
    <row r="141996" spans="2:4" x14ac:dyDescent="0.3">
      <c r="B141996"/>
      <c r="C141996"/>
      <c r="D141996"/>
    </row>
    <row r="141997" spans="2:4" x14ac:dyDescent="0.3">
      <c r="B141997"/>
      <c r="C141997"/>
      <c r="D141997"/>
    </row>
    <row r="141998" spans="2:4" x14ac:dyDescent="0.3">
      <c r="B141998"/>
      <c r="C141998"/>
      <c r="D141998"/>
    </row>
    <row r="141999" spans="2:4" x14ac:dyDescent="0.3">
      <c r="B141999"/>
      <c r="C141999"/>
      <c r="D141999"/>
    </row>
    <row r="142000" spans="2:4" x14ac:dyDescent="0.3">
      <c r="B142000"/>
      <c r="C142000"/>
      <c r="D142000"/>
    </row>
    <row r="142001" spans="2:4" x14ac:dyDescent="0.3">
      <c r="B142001"/>
      <c r="C142001"/>
      <c r="D142001"/>
    </row>
    <row r="142002" spans="2:4" x14ac:dyDescent="0.3">
      <c r="B142002"/>
      <c r="C142002"/>
      <c r="D142002"/>
    </row>
    <row r="142003" spans="2:4" x14ac:dyDescent="0.3">
      <c r="B142003"/>
      <c r="C142003"/>
      <c r="D142003"/>
    </row>
    <row r="142004" spans="2:4" x14ac:dyDescent="0.3">
      <c r="B142004"/>
      <c r="C142004"/>
      <c r="D142004"/>
    </row>
    <row r="142005" spans="2:4" x14ac:dyDescent="0.3">
      <c r="B142005"/>
      <c r="C142005"/>
      <c r="D142005"/>
    </row>
    <row r="142006" spans="2:4" x14ac:dyDescent="0.3">
      <c r="B142006"/>
      <c r="C142006"/>
      <c r="D142006"/>
    </row>
    <row r="142007" spans="2:4" x14ac:dyDescent="0.3">
      <c r="B142007"/>
      <c r="C142007"/>
      <c r="D142007"/>
    </row>
    <row r="142008" spans="2:4" x14ac:dyDescent="0.3">
      <c r="B142008"/>
      <c r="C142008"/>
      <c r="D142008"/>
    </row>
    <row r="142009" spans="2:4" x14ac:dyDescent="0.3">
      <c r="B142009"/>
      <c r="C142009"/>
      <c r="D142009"/>
    </row>
    <row r="142010" spans="2:4" x14ac:dyDescent="0.3">
      <c r="B142010"/>
      <c r="C142010"/>
      <c r="D142010"/>
    </row>
    <row r="142011" spans="2:4" x14ac:dyDescent="0.3">
      <c r="B142011"/>
      <c r="C142011"/>
      <c r="D142011"/>
    </row>
    <row r="142012" spans="2:4" x14ac:dyDescent="0.3">
      <c r="B142012"/>
      <c r="C142012"/>
      <c r="D142012"/>
    </row>
    <row r="142013" spans="2:4" x14ac:dyDescent="0.3">
      <c r="B142013"/>
      <c r="C142013"/>
      <c r="D142013"/>
    </row>
    <row r="142014" spans="2:4" x14ac:dyDescent="0.3">
      <c r="B142014"/>
      <c r="C142014"/>
      <c r="D142014"/>
    </row>
    <row r="142015" spans="2:4" x14ac:dyDescent="0.3">
      <c r="B142015"/>
      <c r="C142015"/>
      <c r="D142015"/>
    </row>
    <row r="142016" spans="2:4" x14ac:dyDescent="0.3">
      <c r="B142016"/>
      <c r="C142016"/>
      <c r="D142016"/>
    </row>
    <row r="142017" spans="2:4" x14ac:dyDescent="0.3">
      <c r="B142017"/>
      <c r="C142017"/>
      <c r="D142017"/>
    </row>
    <row r="142018" spans="2:4" x14ac:dyDescent="0.3">
      <c r="B142018"/>
      <c r="C142018"/>
      <c r="D142018"/>
    </row>
    <row r="142019" spans="2:4" x14ac:dyDescent="0.3">
      <c r="B142019"/>
      <c r="C142019"/>
      <c r="D142019"/>
    </row>
    <row r="142020" spans="2:4" x14ac:dyDescent="0.3">
      <c r="B142020"/>
      <c r="C142020"/>
      <c r="D142020"/>
    </row>
    <row r="142021" spans="2:4" x14ac:dyDescent="0.3">
      <c r="B142021"/>
      <c r="C142021"/>
      <c r="D142021"/>
    </row>
    <row r="142022" spans="2:4" x14ac:dyDescent="0.3">
      <c r="B142022"/>
      <c r="C142022"/>
      <c r="D142022"/>
    </row>
    <row r="142023" spans="2:4" x14ac:dyDescent="0.3">
      <c r="B142023"/>
      <c r="C142023"/>
      <c r="D142023"/>
    </row>
    <row r="142024" spans="2:4" x14ac:dyDescent="0.3">
      <c r="B142024"/>
      <c r="C142024"/>
      <c r="D142024"/>
    </row>
    <row r="142025" spans="2:4" x14ac:dyDescent="0.3">
      <c r="B142025"/>
      <c r="C142025"/>
      <c r="D142025"/>
    </row>
    <row r="142026" spans="2:4" x14ac:dyDescent="0.3">
      <c r="B142026"/>
      <c r="C142026"/>
      <c r="D142026"/>
    </row>
    <row r="142027" spans="2:4" x14ac:dyDescent="0.3">
      <c r="B142027"/>
      <c r="C142027"/>
      <c r="D142027"/>
    </row>
    <row r="142028" spans="2:4" x14ac:dyDescent="0.3">
      <c r="B142028"/>
      <c r="C142028"/>
      <c r="D142028"/>
    </row>
    <row r="142029" spans="2:4" x14ac:dyDescent="0.3">
      <c r="B142029"/>
      <c r="C142029"/>
      <c r="D142029"/>
    </row>
    <row r="142030" spans="2:4" x14ac:dyDescent="0.3">
      <c r="B142030"/>
      <c r="C142030"/>
      <c r="D142030"/>
    </row>
    <row r="142031" spans="2:4" x14ac:dyDescent="0.3">
      <c r="B142031"/>
      <c r="C142031"/>
      <c r="D142031"/>
    </row>
    <row r="142032" spans="2:4" x14ac:dyDescent="0.3">
      <c r="B142032"/>
      <c r="C142032"/>
      <c r="D142032"/>
    </row>
    <row r="142033" spans="2:4" x14ac:dyDescent="0.3">
      <c r="B142033"/>
      <c r="C142033"/>
      <c r="D142033"/>
    </row>
    <row r="142034" spans="2:4" x14ac:dyDescent="0.3">
      <c r="B142034"/>
      <c r="C142034"/>
      <c r="D142034"/>
    </row>
    <row r="142035" spans="2:4" x14ac:dyDescent="0.3">
      <c r="B142035"/>
      <c r="C142035"/>
      <c r="D142035"/>
    </row>
    <row r="142036" spans="2:4" x14ac:dyDescent="0.3">
      <c r="B142036"/>
      <c r="C142036"/>
      <c r="D142036"/>
    </row>
    <row r="142037" spans="2:4" x14ac:dyDescent="0.3">
      <c r="B142037"/>
      <c r="C142037"/>
      <c r="D142037"/>
    </row>
    <row r="142038" spans="2:4" x14ac:dyDescent="0.3">
      <c r="B142038"/>
      <c r="C142038"/>
      <c r="D142038"/>
    </row>
    <row r="142039" spans="2:4" x14ac:dyDescent="0.3">
      <c r="B142039"/>
      <c r="C142039"/>
      <c r="D142039"/>
    </row>
    <row r="142040" spans="2:4" x14ac:dyDescent="0.3">
      <c r="B142040"/>
      <c r="C142040"/>
      <c r="D142040"/>
    </row>
    <row r="142041" spans="2:4" x14ac:dyDescent="0.3">
      <c r="B142041"/>
      <c r="C142041"/>
      <c r="D142041"/>
    </row>
    <row r="142042" spans="2:4" x14ac:dyDescent="0.3">
      <c r="B142042"/>
      <c r="C142042"/>
      <c r="D142042"/>
    </row>
    <row r="142043" spans="2:4" x14ac:dyDescent="0.3">
      <c r="B142043"/>
      <c r="C142043"/>
      <c r="D142043"/>
    </row>
    <row r="142044" spans="2:4" x14ac:dyDescent="0.3">
      <c r="B142044"/>
      <c r="C142044"/>
      <c r="D142044"/>
    </row>
    <row r="142045" spans="2:4" x14ac:dyDescent="0.3">
      <c r="B142045"/>
      <c r="C142045"/>
      <c r="D142045"/>
    </row>
    <row r="142046" spans="2:4" x14ac:dyDescent="0.3">
      <c r="B142046"/>
      <c r="C142046"/>
      <c r="D142046"/>
    </row>
    <row r="142047" spans="2:4" x14ac:dyDescent="0.3">
      <c r="B142047"/>
      <c r="C142047"/>
      <c r="D142047"/>
    </row>
    <row r="142048" spans="2:4" x14ac:dyDescent="0.3">
      <c r="B142048"/>
      <c r="C142048"/>
      <c r="D142048"/>
    </row>
    <row r="142049" spans="2:4" x14ac:dyDescent="0.3">
      <c r="B142049"/>
      <c r="C142049"/>
      <c r="D142049"/>
    </row>
    <row r="142050" spans="2:4" x14ac:dyDescent="0.3">
      <c r="B142050"/>
      <c r="C142050"/>
      <c r="D142050"/>
    </row>
    <row r="142051" spans="2:4" x14ac:dyDescent="0.3">
      <c r="B142051"/>
      <c r="C142051"/>
      <c r="D142051"/>
    </row>
    <row r="142052" spans="2:4" x14ac:dyDescent="0.3">
      <c r="B142052"/>
      <c r="C142052"/>
      <c r="D142052"/>
    </row>
    <row r="142053" spans="2:4" x14ac:dyDescent="0.3">
      <c r="B142053"/>
      <c r="C142053"/>
      <c r="D142053"/>
    </row>
    <row r="142054" spans="2:4" x14ac:dyDescent="0.3">
      <c r="B142054"/>
      <c r="C142054"/>
      <c r="D142054"/>
    </row>
    <row r="142055" spans="2:4" x14ac:dyDescent="0.3">
      <c r="B142055"/>
      <c r="C142055"/>
      <c r="D142055"/>
    </row>
    <row r="142056" spans="2:4" x14ac:dyDescent="0.3">
      <c r="B142056"/>
      <c r="C142056"/>
      <c r="D142056"/>
    </row>
    <row r="142057" spans="2:4" x14ac:dyDescent="0.3">
      <c r="B142057"/>
      <c r="C142057"/>
      <c r="D142057"/>
    </row>
    <row r="142058" spans="2:4" x14ac:dyDescent="0.3">
      <c r="B142058"/>
      <c r="C142058"/>
      <c r="D142058"/>
    </row>
    <row r="142059" spans="2:4" x14ac:dyDescent="0.3">
      <c r="B142059"/>
      <c r="C142059"/>
      <c r="D142059"/>
    </row>
    <row r="142060" spans="2:4" x14ac:dyDescent="0.3">
      <c r="B142060"/>
      <c r="C142060"/>
      <c r="D142060"/>
    </row>
    <row r="142061" spans="2:4" x14ac:dyDescent="0.3">
      <c r="B142061"/>
      <c r="C142061"/>
      <c r="D142061"/>
    </row>
    <row r="142062" spans="2:4" x14ac:dyDescent="0.3">
      <c r="B142062"/>
      <c r="C142062"/>
      <c r="D142062"/>
    </row>
    <row r="142063" spans="2:4" x14ac:dyDescent="0.3">
      <c r="B142063"/>
      <c r="C142063"/>
      <c r="D142063"/>
    </row>
    <row r="142064" spans="2:4" x14ac:dyDescent="0.3">
      <c r="B142064"/>
      <c r="C142064"/>
      <c r="D142064"/>
    </row>
    <row r="142065" spans="2:4" x14ac:dyDescent="0.3">
      <c r="B142065"/>
      <c r="C142065"/>
      <c r="D142065"/>
    </row>
    <row r="142066" spans="2:4" x14ac:dyDescent="0.3">
      <c r="B142066"/>
      <c r="C142066"/>
      <c r="D142066"/>
    </row>
    <row r="142067" spans="2:4" x14ac:dyDescent="0.3">
      <c r="B142067"/>
      <c r="C142067"/>
      <c r="D142067"/>
    </row>
    <row r="142068" spans="2:4" x14ac:dyDescent="0.3">
      <c r="B142068"/>
      <c r="C142068"/>
      <c r="D142068"/>
    </row>
    <row r="142069" spans="2:4" x14ac:dyDescent="0.3">
      <c r="B142069"/>
      <c r="C142069"/>
      <c r="D142069"/>
    </row>
    <row r="142070" spans="2:4" x14ac:dyDescent="0.3">
      <c r="B142070"/>
      <c r="C142070"/>
      <c r="D142070"/>
    </row>
    <row r="142071" spans="2:4" x14ac:dyDescent="0.3">
      <c r="B142071"/>
      <c r="C142071"/>
      <c r="D142071"/>
    </row>
    <row r="142072" spans="2:4" x14ac:dyDescent="0.3">
      <c r="B142072"/>
      <c r="C142072"/>
      <c r="D142072"/>
    </row>
    <row r="142073" spans="2:4" x14ac:dyDescent="0.3">
      <c r="B142073"/>
      <c r="C142073"/>
      <c r="D142073"/>
    </row>
    <row r="142074" spans="2:4" x14ac:dyDescent="0.3">
      <c r="B142074"/>
      <c r="C142074"/>
      <c r="D142074"/>
    </row>
    <row r="142075" spans="2:4" x14ac:dyDescent="0.3">
      <c r="B142075"/>
      <c r="C142075"/>
      <c r="D142075"/>
    </row>
    <row r="142076" spans="2:4" x14ac:dyDescent="0.3">
      <c r="B142076"/>
      <c r="C142076"/>
      <c r="D142076"/>
    </row>
    <row r="142077" spans="2:4" x14ac:dyDescent="0.3">
      <c r="B142077"/>
      <c r="C142077"/>
      <c r="D142077"/>
    </row>
    <row r="142078" spans="2:4" x14ac:dyDescent="0.3">
      <c r="B142078"/>
      <c r="C142078"/>
      <c r="D142078"/>
    </row>
    <row r="142079" spans="2:4" x14ac:dyDescent="0.3">
      <c r="B142079"/>
      <c r="C142079"/>
      <c r="D142079"/>
    </row>
    <row r="142080" spans="2:4" x14ac:dyDescent="0.3">
      <c r="B142080"/>
      <c r="C142080"/>
      <c r="D142080"/>
    </row>
    <row r="142081" spans="2:4" x14ac:dyDescent="0.3">
      <c r="B142081"/>
      <c r="C142081"/>
      <c r="D142081"/>
    </row>
    <row r="142082" spans="2:4" x14ac:dyDescent="0.3">
      <c r="B142082"/>
      <c r="C142082"/>
      <c r="D142082"/>
    </row>
    <row r="142083" spans="2:4" x14ac:dyDescent="0.3">
      <c r="B142083"/>
      <c r="C142083"/>
      <c r="D142083"/>
    </row>
    <row r="142084" spans="2:4" x14ac:dyDescent="0.3">
      <c r="B142084"/>
      <c r="C142084"/>
      <c r="D142084"/>
    </row>
    <row r="142085" spans="2:4" x14ac:dyDescent="0.3">
      <c r="B142085"/>
      <c r="C142085"/>
      <c r="D142085"/>
    </row>
    <row r="142086" spans="2:4" x14ac:dyDescent="0.3">
      <c r="B142086"/>
      <c r="C142086"/>
      <c r="D142086"/>
    </row>
    <row r="142087" spans="2:4" x14ac:dyDescent="0.3">
      <c r="B142087"/>
      <c r="C142087"/>
      <c r="D142087"/>
    </row>
    <row r="142088" spans="2:4" x14ac:dyDescent="0.3">
      <c r="B142088"/>
      <c r="C142088"/>
      <c r="D142088"/>
    </row>
    <row r="142089" spans="2:4" x14ac:dyDescent="0.3">
      <c r="B142089"/>
      <c r="C142089"/>
      <c r="D142089"/>
    </row>
    <row r="142090" spans="2:4" x14ac:dyDescent="0.3">
      <c r="B142090"/>
      <c r="C142090"/>
      <c r="D142090"/>
    </row>
    <row r="142091" spans="2:4" x14ac:dyDescent="0.3">
      <c r="B142091"/>
      <c r="C142091"/>
      <c r="D142091"/>
    </row>
    <row r="142092" spans="2:4" x14ac:dyDescent="0.3">
      <c r="B142092"/>
      <c r="C142092"/>
      <c r="D142092"/>
    </row>
    <row r="142093" spans="2:4" x14ac:dyDescent="0.3">
      <c r="B142093"/>
      <c r="C142093"/>
      <c r="D142093"/>
    </row>
    <row r="142094" spans="2:4" x14ac:dyDescent="0.3">
      <c r="B142094"/>
      <c r="C142094"/>
      <c r="D142094"/>
    </row>
    <row r="142095" spans="2:4" x14ac:dyDescent="0.3">
      <c r="B142095"/>
      <c r="C142095"/>
      <c r="D142095"/>
    </row>
    <row r="142096" spans="2:4" x14ac:dyDescent="0.3">
      <c r="B142096"/>
      <c r="C142096"/>
      <c r="D142096"/>
    </row>
    <row r="142097" spans="2:4" x14ac:dyDescent="0.3">
      <c r="B142097"/>
      <c r="C142097"/>
      <c r="D142097"/>
    </row>
    <row r="142098" spans="2:4" x14ac:dyDescent="0.3">
      <c r="B142098"/>
      <c r="C142098"/>
      <c r="D142098"/>
    </row>
    <row r="142099" spans="2:4" x14ac:dyDescent="0.3">
      <c r="B142099"/>
      <c r="C142099"/>
      <c r="D142099"/>
    </row>
    <row r="142100" spans="2:4" x14ac:dyDescent="0.3">
      <c r="B142100"/>
      <c r="C142100"/>
      <c r="D142100"/>
    </row>
    <row r="142101" spans="2:4" x14ac:dyDescent="0.3">
      <c r="B142101"/>
      <c r="C142101"/>
      <c r="D142101"/>
    </row>
    <row r="142102" spans="2:4" x14ac:dyDescent="0.3">
      <c r="B142102"/>
      <c r="C142102"/>
      <c r="D142102"/>
    </row>
    <row r="142103" spans="2:4" x14ac:dyDescent="0.3">
      <c r="B142103"/>
      <c r="C142103"/>
      <c r="D142103"/>
    </row>
    <row r="142104" spans="2:4" x14ac:dyDescent="0.3">
      <c r="B142104"/>
      <c r="C142104"/>
      <c r="D142104"/>
    </row>
    <row r="142105" spans="2:4" x14ac:dyDescent="0.3">
      <c r="B142105"/>
      <c r="C142105"/>
      <c r="D142105"/>
    </row>
    <row r="142106" spans="2:4" x14ac:dyDescent="0.3">
      <c r="B142106"/>
      <c r="C142106"/>
      <c r="D142106"/>
    </row>
    <row r="142107" spans="2:4" x14ac:dyDescent="0.3">
      <c r="B142107"/>
      <c r="C142107"/>
      <c r="D142107"/>
    </row>
    <row r="142108" spans="2:4" x14ac:dyDescent="0.3">
      <c r="B142108"/>
      <c r="C142108"/>
      <c r="D142108"/>
    </row>
    <row r="142109" spans="2:4" x14ac:dyDescent="0.3">
      <c r="B142109"/>
      <c r="C142109"/>
      <c r="D142109"/>
    </row>
    <row r="142110" spans="2:4" x14ac:dyDescent="0.3">
      <c r="B142110"/>
      <c r="C142110"/>
      <c r="D142110"/>
    </row>
    <row r="142111" spans="2:4" x14ac:dyDescent="0.3">
      <c r="B142111"/>
      <c r="C142111"/>
      <c r="D142111"/>
    </row>
    <row r="142112" spans="2:4" x14ac:dyDescent="0.3">
      <c r="B142112"/>
      <c r="C142112"/>
      <c r="D142112"/>
    </row>
    <row r="142113" spans="2:4" x14ac:dyDescent="0.3">
      <c r="B142113"/>
      <c r="C142113"/>
      <c r="D142113"/>
    </row>
    <row r="142114" spans="2:4" x14ac:dyDescent="0.3">
      <c r="B142114"/>
      <c r="C142114"/>
      <c r="D142114"/>
    </row>
    <row r="142115" spans="2:4" x14ac:dyDescent="0.3">
      <c r="B142115"/>
      <c r="C142115"/>
      <c r="D142115"/>
    </row>
    <row r="142116" spans="2:4" x14ac:dyDescent="0.3">
      <c r="B142116"/>
      <c r="C142116"/>
      <c r="D142116"/>
    </row>
    <row r="142117" spans="2:4" x14ac:dyDescent="0.3">
      <c r="B142117"/>
      <c r="C142117"/>
      <c r="D142117"/>
    </row>
    <row r="142118" spans="2:4" x14ac:dyDescent="0.3">
      <c r="B142118"/>
      <c r="C142118"/>
      <c r="D142118"/>
    </row>
    <row r="142119" spans="2:4" x14ac:dyDescent="0.3">
      <c r="B142119"/>
      <c r="C142119"/>
      <c r="D142119"/>
    </row>
    <row r="142120" spans="2:4" x14ac:dyDescent="0.3">
      <c r="B142120"/>
      <c r="C142120"/>
      <c r="D142120"/>
    </row>
    <row r="142121" spans="2:4" x14ac:dyDescent="0.3">
      <c r="B142121"/>
      <c r="C142121"/>
      <c r="D142121"/>
    </row>
    <row r="142122" spans="2:4" x14ac:dyDescent="0.3">
      <c r="B142122"/>
      <c r="C142122"/>
      <c r="D142122"/>
    </row>
    <row r="142123" spans="2:4" x14ac:dyDescent="0.3">
      <c r="B142123"/>
      <c r="C142123"/>
      <c r="D142123"/>
    </row>
    <row r="142124" spans="2:4" x14ac:dyDescent="0.3">
      <c r="B142124"/>
      <c r="C142124"/>
      <c r="D142124"/>
    </row>
    <row r="142125" spans="2:4" x14ac:dyDescent="0.3">
      <c r="B142125"/>
      <c r="C142125"/>
      <c r="D142125"/>
    </row>
    <row r="142126" spans="2:4" x14ac:dyDescent="0.3">
      <c r="B142126"/>
      <c r="C142126"/>
      <c r="D142126"/>
    </row>
    <row r="142127" spans="2:4" x14ac:dyDescent="0.3">
      <c r="B142127"/>
      <c r="C142127"/>
      <c r="D142127"/>
    </row>
    <row r="142128" spans="2:4" x14ac:dyDescent="0.3">
      <c r="B142128"/>
      <c r="C142128"/>
      <c r="D142128"/>
    </row>
    <row r="142129" spans="2:4" x14ac:dyDescent="0.3">
      <c r="B142129"/>
      <c r="C142129"/>
      <c r="D142129"/>
    </row>
    <row r="142130" spans="2:4" x14ac:dyDescent="0.3">
      <c r="B142130"/>
      <c r="C142130"/>
      <c r="D142130"/>
    </row>
    <row r="142131" spans="2:4" x14ac:dyDescent="0.3">
      <c r="B142131"/>
      <c r="C142131"/>
      <c r="D142131"/>
    </row>
    <row r="142132" spans="2:4" x14ac:dyDescent="0.3">
      <c r="B142132"/>
      <c r="C142132"/>
      <c r="D142132"/>
    </row>
    <row r="142133" spans="2:4" x14ac:dyDescent="0.3">
      <c r="B142133"/>
      <c r="C142133"/>
      <c r="D142133"/>
    </row>
    <row r="142134" spans="2:4" x14ac:dyDescent="0.3">
      <c r="B142134"/>
      <c r="C142134"/>
      <c r="D142134"/>
    </row>
    <row r="142135" spans="2:4" x14ac:dyDescent="0.3">
      <c r="B142135"/>
      <c r="C142135"/>
      <c r="D142135"/>
    </row>
    <row r="142136" spans="2:4" x14ac:dyDescent="0.3">
      <c r="B142136"/>
      <c r="C142136"/>
      <c r="D142136"/>
    </row>
    <row r="142137" spans="2:4" x14ac:dyDescent="0.3">
      <c r="B142137"/>
      <c r="C142137"/>
      <c r="D142137"/>
    </row>
    <row r="142138" spans="2:4" x14ac:dyDescent="0.3">
      <c r="B142138"/>
      <c r="C142138"/>
      <c r="D142138"/>
    </row>
    <row r="142139" spans="2:4" x14ac:dyDescent="0.3">
      <c r="B142139"/>
      <c r="C142139"/>
      <c r="D142139"/>
    </row>
    <row r="142140" spans="2:4" x14ac:dyDescent="0.3">
      <c r="B142140"/>
      <c r="C142140"/>
      <c r="D142140"/>
    </row>
    <row r="142141" spans="2:4" x14ac:dyDescent="0.3">
      <c r="B142141"/>
      <c r="C142141"/>
      <c r="D142141"/>
    </row>
    <row r="142142" spans="2:4" x14ac:dyDescent="0.3">
      <c r="B142142"/>
      <c r="C142142"/>
      <c r="D142142"/>
    </row>
    <row r="142143" spans="2:4" x14ac:dyDescent="0.3">
      <c r="B142143"/>
      <c r="C142143"/>
      <c r="D142143"/>
    </row>
    <row r="142144" spans="2:4" x14ac:dyDescent="0.3">
      <c r="B142144"/>
      <c r="C142144"/>
      <c r="D142144"/>
    </row>
    <row r="142145" spans="2:4" x14ac:dyDescent="0.3">
      <c r="B142145"/>
      <c r="C142145"/>
      <c r="D142145"/>
    </row>
    <row r="142146" spans="2:4" x14ac:dyDescent="0.3">
      <c r="B142146"/>
      <c r="C142146"/>
      <c r="D142146"/>
    </row>
    <row r="142147" spans="2:4" x14ac:dyDescent="0.3">
      <c r="B142147"/>
      <c r="C142147"/>
      <c r="D142147"/>
    </row>
    <row r="142148" spans="2:4" x14ac:dyDescent="0.3">
      <c r="B142148"/>
      <c r="C142148"/>
      <c r="D142148"/>
    </row>
    <row r="142149" spans="2:4" x14ac:dyDescent="0.3">
      <c r="B142149"/>
      <c r="C142149"/>
      <c r="D142149"/>
    </row>
    <row r="142150" spans="2:4" x14ac:dyDescent="0.3">
      <c r="B142150"/>
      <c r="C142150"/>
      <c r="D142150"/>
    </row>
    <row r="142151" spans="2:4" x14ac:dyDescent="0.3">
      <c r="B142151"/>
      <c r="C142151"/>
      <c r="D142151"/>
    </row>
    <row r="142152" spans="2:4" x14ac:dyDescent="0.3">
      <c r="B142152"/>
      <c r="C142152"/>
      <c r="D142152"/>
    </row>
    <row r="142153" spans="2:4" x14ac:dyDescent="0.3">
      <c r="B142153"/>
      <c r="C142153"/>
      <c r="D142153"/>
    </row>
    <row r="142154" spans="2:4" x14ac:dyDescent="0.3">
      <c r="B142154"/>
      <c r="C142154"/>
      <c r="D142154"/>
    </row>
    <row r="142155" spans="2:4" x14ac:dyDescent="0.3">
      <c r="B142155"/>
      <c r="C142155"/>
      <c r="D142155"/>
    </row>
    <row r="142156" spans="2:4" x14ac:dyDescent="0.3">
      <c r="B142156"/>
      <c r="C142156"/>
      <c r="D142156"/>
    </row>
    <row r="142157" spans="2:4" x14ac:dyDescent="0.3">
      <c r="B142157"/>
      <c r="C142157"/>
      <c r="D142157"/>
    </row>
    <row r="142158" spans="2:4" x14ac:dyDescent="0.3">
      <c r="B142158"/>
      <c r="C142158"/>
      <c r="D142158"/>
    </row>
    <row r="142159" spans="2:4" x14ac:dyDescent="0.3">
      <c r="B142159"/>
      <c r="C142159"/>
      <c r="D142159"/>
    </row>
    <row r="142160" spans="2:4" x14ac:dyDescent="0.3">
      <c r="B142160"/>
      <c r="C142160"/>
      <c r="D142160"/>
    </row>
    <row r="142161" spans="2:4" x14ac:dyDescent="0.3">
      <c r="B142161"/>
      <c r="C142161"/>
      <c r="D142161"/>
    </row>
    <row r="142162" spans="2:4" x14ac:dyDescent="0.3">
      <c r="B142162"/>
      <c r="C142162"/>
      <c r="D142162"/>
    </row>
    <row r="142163" spans="2:4" x14ac:dyDescent="0.3">
      <c r="B142163"/>
      <c r="C142163"/>
      <c r="D142163"/>
    </row>
    <row r="142164" spans="2:4" x14ac:dyDescent="0.3">
      <c r="B142164"/>
      <c r="C142164"/>
      <c r="D142164"/>
    </row>
    <row r="142165" spans="2:4" x14ac:dyDescent="0.3">
      <c r="B142165"/>
      <c r="C142165"/>
      <c r="D142165"/>
    </row>
    <row r="142166" spans="2:4" x14ac:dyDescent="0.3">
      <c r="B142166"/>
      <c r="C142166"/>
      <c r="D142166"/>
    </row>
    <row r="142167" spans="2:4" x14ac:dyDescent="0.3">
      <c r="B142167"/>
      <c r="C142167"/>
      <c r="D142167"/>
    </row>
    <row r="142168" spans="2:4" x14ac:dyDescent="0.3">
      <c r="B142168"/>
      <c r="C142168"/>
      <c r="D142168"/>
    </row>
    <row r="142169" spans="2:4" x14ac:dyDescent="0.3">
      <c r="B142169"/>
      <c r="C142169"/>
      <c r="D142169"/>
    </row>
    <row r="142170" spans="2:4" x14ac:dyDescent="0.3">
      <c r="B142170"/>
      <c r="C142170"/>
      <c r="D142170"/>
    </row>
    <row r="142171" spans="2:4" x14ac:dyDescent="0.3">
      <c r="B142171"/>
      <c r="C142171"/>
      <c r="D142171"/>
    </row>
    <row r="142172" spans="2:4" x14ac:dyDescent="0.3">
      <c r="B142172"/>
      <c r="C142172"/>
      <c r="D142172"/>
    </row>
    <row r="142173" spans="2:4" x14ac:dyDescent="0.3">
      <c r="B142173"/>
      <c r="C142173"/>
      <c r="D142173"/>
    </row>
    <row r="142174" spans="2:4" x14ac:dyDescent="0.3">
      <c r="B142174"/>
      <c r="C142174"/>
      <c r="D142174"/>
    </row>
    <row r="142175" spans="2:4" x14ac:dyDescent="0.3">
      <c r="B142175"/>
      <c r="C142175"/>
      <c r="D142175"/>
    </row>
    <row r="142176" spans="2:4" x14ac:dyDescent="0.3">
      <c r="B142176"/>
      <c r="C142176"/>
      <c r="D142176"/>
    </row>
    <row r="142177" spans="2:4" x14ac:dyDescent="0.3">
      <c r="B142177"/>
      <c r="C142177"/>
      <c r="D142177"/>
    </row>
    <row r="142178" spans="2:4" x14ac:dyDescent="0.3">
      <c r="B142178"/>
      <c r="C142178"/>
      <c r="D142178"/>
    </row>
    <row r="142179" spans="2:4" x14ac:dyDescent="0.3">
      <c r="B142179"/>
      <c r="C142179"/>
      <c r="D142179"/>
    </row>
    <row r="142180" spans="2:4" x14ac:dyDescent="0.3">
      <c r="B142180"/>
      <c r="C142180"/>
      <c r="D142180"/>
    </row>
    <row r="142181" spans="2:4" x14ac:dyDescent="0.3">
      <c r="B142181"/>
      <c r="C142181"/>
      <c r="D142181"/>
    </row>
    <row r="142182" spans="2:4" x14ac:dyDescent="0.3">
      <c r="B142182"/>
      <c r="C142182"/>
      <c r="D142182"/>
    </row>
    <row r="142183" spans="2:4" x14ac:dyDescent="0.3">
      <c r="B142183"/>
      <c r="C142183"/>
      <c r="D142183"/>
    </row>
    <row r="142184" spans="2:4" x14ac:dyDescent="0.3">
      <c r="B142184"/>
      <c r="C142184"/>
      <c r="D142184"/>
    </row>
    <row r="142185" spans="2:4" x14ac:dyDescent="0.3">
      <c r="B142185"/>
      <c r="C142185"/>
      <c r="D142185"/>
    </row>
    <row r="142186" spans="2:4" x14ac:dyDescent="0.3">
      <c r="B142186"/>
      <c r="C142186"/>
      <c r="D142186"/>
    </row>
    <row r="142187" spans="2:4" x14ac:dyDescent="0.3">
      <c r="B142187"/>
      <c r="C142187"/>
      <c r="D142187"/>
    </row>
    <row r="142188" spans="2:4" x14ac:dyDescent="0.3">
      <c r="B142188"/>
      <c r="C142188"/>
      <c r="D142188"/>
    </row>
    <row r="142189" spans="2:4" x14ac:dyDescent="0.3">
      <c r="B142189"/>
      <c r="C142189"/>
      <c r="D142189"/>
    </row>
    <row r="142190" spans="2:4" x14ac:dyDescent="0.3">
      <c r="B142190"/>
      <c r="C142190"/>
      <c r="D142190"/>
    </row>
    <row r="142191" spans="2:4" x14ac:dyDescent="0.3">
      <c r="B142191"/>
      <c r="C142191"/>
      <c r="D142191"/>
    </row>
    <row r="142192" spans="2:4" x14ac:dyDescent="0.3">
      <c r="B142192"/>
      <c r="C142192"/>
      <c r="D142192"/>
    </row>
    <row r="142193" spans="2:4" x14ac:dyDescent="0.3">
      <c r="B142193"/>
      <c r="C142193"/>
      <c r="D142193"/>
    </row>
    <row r="142194" spans="2:4" x14ac:dyDescent="0.3">
      <c r="B142194"/>
      <c r="C142194"/>
      <c r="D142194"/>
    </row>
    <row r="142195" spans="2:4" x14ac:dyDescent="0.3">
      <c r="B142195"/>
      <c r="C142195"/>
      <c r="D142195"/>
    </row>
    <row r="142196" spans="2:4" x14ac:dyDescent="0.3">
      <c r="B142196"/>
      <c r="C142196"/>
      <c r="D142196"/>
    </row>
    <row r="142197" spans="2:4" x14ac:dyDescent="0.3">
      <c r="B142197"/>
      <c r="C142197"/>
      <c r="D142197"/>
    </row>
    <row r="142198" spans="2:4" x14ac:dyDescent="0.3">
      <c r="B142198"/>
      <c r="C142198"/>
      <c r="D142198"/>
    </row>
    <row r="142199" spans="2:4" x14ac:dyDescent="0.3">
      <c r="B142199"/>
      <c r="C142199"/>
      <c r="D142199"/>
    </row>
    <row r="142200" spans="2:4" x14ac:dyDescent="0.3">
      <c r="B142200"/>
      <c r="C142200"/>
      <c r="D142200"/>
    </row>
    <row r="142201" spans="2:4" x14ac:dyDescent="0.3">
      <c r="B142201"/>
      <c r="C142201"/>
      <c r="D142201"/>
    </row>
    <row r="142202" spans="2:4" x14ac:dyDescent="0.3">
      <c r="B142202"/>
      <c r="C142202"/>
      <c r="D142202"/>
    </row>
    <row r="142203" spans="2:4" x14ac:dyDescent="0.3">
      <c r="B142203"/>
      <c r="C142203"/>
      <c r="D142203"/>
    </row>
    <row r="142204" spans="2:4" x14ac:dyDescent="0.3">
      <c r="B142204"/>
      <c r="C142204"/>
      <c r="D142204"/>
    </row>
    <row r="142205" spans="2:4" x14ac:dyDescent="0.3">
      <c r="B142205"/>
      <c r="C142205"/>
      <c r="D142205"/>
    </row>
    <row r="142206" spans="2:4" x14ac:dyDescent="0.3">
      <c r="B142206"/>
      <c r="C142206"/>
      <c r="D142206"/>
    </row>
    <row r="142207" spans="2:4" x14ac:dyDescent="0.3">
      <c r="B142207"/>
      <c r="C142207"/>
      <c r="D142207"/>
    </row>
    <row r="142208" spans="2:4" x14ac:dyDescent="0.3">
      <c r="B142208"/>
      <c r="C142208"/>
      <c r="D142208"/>
    </row>
    <row r="142209" spans="2:4" x14ac:dyDescent="0.3">
      <c r="B142209"/>
      <c r="C142209"/>
      <c r="D142209"/>
    </row>
    <row r="142210" spans="2:4" x14ac:dyDescent="0.3">
      <c r="B142210"/>
      <c r="C142210"/>
      <c r="D142210"/>
    </row>
    <row r="142211" spans="2:4" x14ac:dyDescent="0.3">
      <c r="B142211"/>
      <c r="C142211"/>
      <c r="D142211"/>
    </row>
    <row r="142212" spans="2:4" x14ac:dyDescent="0.3">
      <c r="B142212"/>
      <c r="C142212"/>
      <c r="D142212"/>
    </row>
    <row r="142213" spans="2:4" x14ac:dyDescent="0.3">
      <c r="B142213"/>
      <c r="C142213"/>
      <c r="D142213"/>
    </row>
    <row r="142214" spans="2:4" x14ac:dyDescent="0.3">
      <c r="B142214"/>
      <c r="C142214"/>
      <c r="D142214"/>
    </row>
    <row r="142215" spans="2:4" x14ac:dyDescent="0.3">
      <c r="B142215"/>
      <c r="C142215"/>
      <c r="D142215"/>
    </row>
    <row r="142216" spans="2:4" x14ac:dyDescent="0.3">
      <c r="B142216"/>
      <c r="C142216"/>
      <c r="D142216"/>
    </row>
    <row r="142217" spans="2:4" x14ac:dyDescent="0.3">
      <c r="B142217"/>
      <c r="C142217"/>
      <c r="D142217"/>
    </row>
    <row r="142218" spans="2:4" x14ac:dyDescent="0.3">
      <c r="B142218"/>
      <c r="C142218"/>
      <c r="D142218"/>
    </row>
    <row r="142219" spans="2:4" x14ac:dyDescent="0.3">
      <c r="B142219"/>
      <c r="C142219"/>
      <c r="D142219"/>
    </row>
    <row r="142220" spans="2:4" x14ac:dyDescent="0.3">
      <c r="B142220"/>
      <c r="C142220"/>
      <c r="D142220"/>
    </row>
    <row r="142221" spans="2:4" x14ac:dyDescent="0.3">
      <c r="B142221"/>
      <c r="C142221"/>
      <c r="D142221"/>
    </row>
    <row r="142222" spans="2:4" x14ac:dyDescent="0.3">
      <c r="B142222"/>
      <c r="C142222"/>
      <c r="D142222"/>
    </row>
    <row r="142223" spans="2:4" x14ac:dyDescent="0.3">
      <c r="B142223"/>
      <c r="C142223"/>
      <c r="D142223"/>
    </row>
    <row r="142224" spans="2:4" x14ac:dyDescent="0.3">
      <c r="B142224"/>
      <c r="C142224"/>
      <c r="D142224"/>
    </row>
    <row r="142225" spans="2:4" x14ac:dyDescent="0.3">
      <c r="B142225"/>
      <c r="C142225"/>
      <c r="D142225"/>
    </row>
    <row r="142226" spans="2:4" x14ac:dyDescent="0.3">
      <c r="B142226"/>
      <c r="C142226"/>
      <c r="D142226"/>
    </row>
    <row r="142227" spans="2:4" x14ac:dyDescent="0.3">
      <c r="B142227"/>
      <c r="C142227"/>
      <c r="D142227"/>
    </row>
    <row r="142228" spans="2:4" x14ac:dyDescent="0.3">
      <c r="B142228"/>
      <c r="C142228"/>
      <c r="D142228"/>
    </row>
    <row r="142229" spans="2:4" x14ac:dyDescent="0.3">
      <c r="B142229"/>
      <c r="C142229"/>
      <c r="D142229"/>
    </row>
    <row r="142230" spans="2:4" x14ac:dyDescent="0.3">
      <c r="B142230"/>
      <c r="C142230"/>
      <c r="D142230"/>
    </row>
    <row r="142231" spans="2:4" x14ac:dyDescent="0.3">
      <c r="B142231"/>
      <c r="C142231"/>
      <c r="D142231"/>
    </row>
    <row r="142232" spans="2:4" x14ac:dyDescent="0.3">
      <c r="B142232"/>
      <c r="C142232"/>
      <c r="D142232"/>
    </row>
    <row r="142233" spans="2:4" x14ac:dyDescent="0.3">
      <c r="B142233"/>
      <c r="C142233"/>
      <c r="D142233"/>
    </row>
    <row r="142234" spans="2:4" x14ac:dyDescent="0.3">
      <c r="B142234"/>
      <c r="C142234"/>
      <c r="D142234"/>
    </row>
    <row r="142235" spans="2:4" x14ac:dyDescent="0.3">
      <c r="B142235"/>
      <c r="C142235"/>
      <c r="D142235"/>
    </row>
    <row r="142236" spans="2:4" x14ac:dyDescent="0.3">
      <c r="B142236"/>
      <c r="C142236"/>
      <c r="D142236"/>
    </row>
    <row r="142237" spans="2:4" x14ac:dyDescent="0.3">
      <c r="B142237"/>
      <c r="C142237"/>
      <c r="D142237"/>
    </row>
    <row r="142238" spans="2:4" x14ac:dyDescent="0.3">
      <c r="B142238"/>
      <c r="C142238"/>
      <c r="D142238"/>
    </row>
    <row r="142239" spans="2:4" x14ac:dyDescent="0.3">
      <c r="B142239"/>
      <c r="C142239"/>
      <c r="D142239"/>
    </row>
    <row r="142240" spans="2:4" x14ac:dyDescent="0.3">
      <c r="B142240"/>
      <c r="C142240"/>
      <c r="D142240"/>
    </row>
    <row r="142241" spans="2:4" x14ac:dyDescent="0.3">
      <c r="B142241"/>
      <c r="C142241"/>
      <c r="D142241"/>
    </row>
    <row r="142242" spans="2:4" x14ac:dyDescent="0.3">
      <c r="B142242"/>
      <c r="C142242"/>
      <c r="D142242"/>
    </row>
    <row r="142243" spans="2:4" x14ac:dyDescent="0.3">
      <c r="B142243"/>
      <c r="C142243"/>
      <c r="D142243"/>
    </row>
    <row r="142244" spans="2:4" x14ac:dyDescent="0.3">
      <c r="B142244"/>
      <c r="C142244"/>
      <c r="D142244"/>
    </row>
    <row r="142245" spans="2:4" x14ac:dyDescent="0.3">
      <c r="B142245"/>
      <c r="C142245"/>
      <c r="D142245"/>
    </row>
    <row r="142246" spans="2:4" x14ac:dyDescent="0.3">
      <c r="B142246"/>
      <c r="C142246"/>
      <c r="D142246"/>
    </row>
    <row r="142247" spans="2:4" x14ac:dyDescent="0.3">
      <c r="B142247"/>
      <c r="C142247"/>
      <c r="D142247"/>
    </row>
    <row r="142248" spans="2:4" x14ac:dyDescent="0.3">
      <c r="B142248"/>
      <c r="C142248"/>
      <c r="D142248"/>
    </row>
    <row r="142249" spans="2:4" x14ac:dyDescent="0.3">
      <c r="B142249"/>
      <c r="C142249"/>
      <c r="D142249"/>
    </row>
    <row r="142250" spans="2:4" x14ac:dyDescent="0.3">
      <c r="B142250"/>
      <c r="C142250"/>
      <c r="D142250"/>
    </row>
    <row r="142251" spans="2:4" x14ac:dyDescent="0.3">
      <c r="B142251"/>
      <c r="C142251"/>
      <c r="D142251"/>
    </row>
    <row r="142252" spans="2:4" x14ac:dyDescent="0.3">
      <c r="B142252"/>
      <c r="C142252"/>
      <c r="D142252"/>
    </row>
    <row r="142253" spans="2:4" x14ac:dyDescent="0.3">
      <c r="B142253"/>
      <c r="C142253"/>
      <c r="D142253"/>
    </row>
    <row r="142254" spans="2:4" x14ac:dyDescent="0.3">
      <c r="B142254"/>
      <c r="C142254"/>
      <c r="D142254"/>
    </row>
    <row r="142255" spans="2:4" x14ac:dyDescent="0.3">
      <c r="B142255"/>
      <c r="C142255"/>
      <c r="D142255"/>
    </row>
    <row r="142256" spans="2:4" x14ac:dyDescent="0.3">
      <c r="B142256"/>
      <c r="C142256"/>
      <c r="D142256"/>
    </row>
    <row r="142257" spans="2:4" x14ac:dyDescent="0.3">
      <c r="B142257"/>
      <c r="C142257"/>
      <c r="D142257"/>
    </row>
    <row r="142258" spans="2:4" x14ac:dyDescent="0.3">
      <c r="B142258"/>
      <c r="C142258"/>
      <c r="D142258"/>
    </row>
    <row r="142259" spans="2:4" x14ac:dyDescent="0.3">
      <c r="B142259"/>
      <c r="C142259"/>
      <c r="D142259"/>
    </row>
    <row r="142260" spans="2:4" x14ac:dyDescent="0.3">
      <c r="B142260"/>
      <c r="C142260"/>
      <c r="D142260"/>
    </row>
    <row r="142261" spans="2:4" x14ac:dyDescent="0.3">
      <c r="B142261"/>
      <c r="C142261"/>
      <c r="D142261"/>
    </row>
    <row r="142262" spans="2:4" x14ac:dyDescent="0.3">
      <c r="B142262"/>
      <c r="C142262"/>
      <c r="D142262"/>
    </row>
    <row r="142263" spans="2:4" x14ac:dyDescent="0.3">
      <c r="B142263"/>
      <c r="C142263"/>
      <c r="D142263"/>
    </row>
    <row r="142264" spans="2:4" x14ac:dyDescent="0.3">
      <c r="B142264"/>
      <c r="C142264"/>
      <c r="D142264"/>
    </row>
    <row r="142265" spans="2:4" x14ac:dyDescent="0.3">
      <c r="B142265"/>
      <c r="C142265"/>
      <c r="D142265"/>
    </row>
    <row r="142266" spans="2:4" x14ac:dyDescent="0.3">
      <c r="B142266"/>
      <c r="C142266"/>
      <c r="D142266"/>
    </row>
    <row r="142267" spans="2:4" x14ac:dyDescent="0.3">
      <c r="B142267"/>
      <c r="C142267"/>
      <c r="D142267"/>
    </row>
    <row r="142268" spans="2:4" x14ac:dyDescent="0.3">
      <c r="B142268"/>
      <c r="C142268"/>
      <c r="D142268"/>
    </row>
    <row r="142269" spans="2:4" x14ac:dyDescent="0.3">
      <c r="B142269"/>
      <c r="C142269"/>
      <c r="D142269"/>
    </row>
    <row r="142270" spans="2:4" x14ac:dyDescent="0.3">
      <c r="B142270"/>
      <c r="C142270"/>
      <c r="D142270"/>
    </row>
    <row r="142271" spans="2:4" x14ac:dyDescent="0.3">
      <c r="B142271"/>
      <c r="C142271"/>
      <c r="D142271"/>
    </row>
    <row r="142272" spans="2:4" x14ac:dyDescent="0.3">
      <c r="B142272"/>
      <c r="C142272"/>
      <c r="D142272"/>
    </row>
    <row r="142273" spans="2:4" x14ac:dyDescent="0.3">
      <c r="B142273"/>
      <c r="C142273"/>
      <c r="D142273"/>
    </row>
    <row r="142274" spans="2:4" x14ac:dyDescent="0.3">
      <c r="B142274"/>
      <c r="C142274"/>
      <c r="D142274"/>
    </row>
    <row r="142275" spans="2:4" x14ac:dyDescent="0.3">
      <c r="B142275"/>
      <c r="C142275"/>
      <c r="D142275"/>
    </row>
    <row r="142276" spans="2:4" x14ac:dyDescent="0.3">
      <c r="B142276"/>
      <c r="C142276"/>
      <c r="D142276"/>
    </row>
    <row r="142277" spans="2:4" x14ac:dyDescent="0.3">
      <c r="B142277"/>
      <c r="C142277"/>
      <c r="D142277"/>
    </row>
    <row r="142278" spans="2:4" x14ac:dyDescent="0.3">
      <c r="B142278"/>
      <c r="C142278"/>
      <c r="D142278"/>
    </row>
    <row r="142279" spans="2:4" x14ac:dyDescent="0.3">
      <c r="B142279"/>
      <c r="C142279"/>
      <c r="D142279"/>
    </row>
    <row r="142280" spans="2:4" x14ac:dyDescent="0.3">
      <c r="B142280"/>
      <c r="C142280"/>
      <c r="D142280"/>
    </row>
    <row r="142281" spans="2:4" x14ac:dyDescent="0.3">
      <c r="B142281"/>
      <c r="C142281"/>
      <c r="D142281"/>
    </row>
    <row r="142282" spans="2:4" x14ac:dyDescent="0.3">
      <c r="B142282"/>
      <c r="C142282"/>
      <c r="D142282"/>
    </row>
    <row r="142283" spans="2:4" x14ac:dyDescent="0.3">
      <c r="B142283"/>
      <c r="C142283"/>
      <c r="D142283"/>
    </row>
    <row r="142284" spans="2:4" x14ac:dyDescent="0.3">
      <c r="B142284"/>
      <c r="C142284"/>
      <c r="D142284"/>
    </row>
    <row r="142285" spans="2:4" x14ac:dyDescent="0.3">
      <c r="B142285"/>
      <c r="C142285"/>
      <c r="D142285"/>
    </row>
    <row r="142286" spans="2:4" x14ac:dyDescent="0.3">
      <c r="B142286"/>
      <c r="C142286"/>
      <c r="D142286"/>
    </row>
    <row r="142287" spans="2:4" x14ac:dyDescent="0.3">
      <c r="B142287"/>
      <c r="C142287"/>
      <c r="D142287"/>
    </row>
    <row r="142288" spans="2:4" x14ac:dyDescent="0.3">
      <c r="B142288"/>
      <c r="C142288"/>
      <c r="D142288"/>
    </row>
    <row r="142289" spans="2:4" x14ac:dyDescent="0.3">
      <c r="B142289"/>
      <c r="C142289"/>
      <c r="D142289"/>
    </row>
    <row r="142290" spans="2:4" x14ac:dyDescent="0.3">
      <c r="B142290"/>
      <c r="C142290"/>
      <c r="D142290"/>
    </row>
    <row r="142291" spans="2:4" x14ac:dyDescent="0.3">
      <c r="B142291"/>
      <c r="C142291"/>
      <c r="D142291"/>
    </row>
    <row r="142292" spans="2:4" x14ac:dyDescent="0.3">
      <c r="B142292"/>
      <c r="C142292"/>
      <c r="D142292"/>
    </row>
    <row r="142293" spans="2:4" x14ac:dyDescent="0.3">
      <c r="B142293"/>
      <c r="C142293"/>
      <c r="D142293"/>
    </row>
    <row r="142294" spans="2:4" x14ac:dyDescent="0.3">
      <c r="B142294"/>
      <c r="C142294"/>
      <c r="D142294"/>
    </row>
    <row r="142295" spans="2:4" x14ac:dyDescent="0.3">
      <c r="B142295"/>
      <c r="C142295"/>
      <c r="D142295"/>
    </row>
    <row r="142296" spans="2:4" x14ac:dyDescent="0.3">
      <c r="B142296"/>
      <c r="C142296"/>
      <c r="D142296"/>
    </row>
    <row r="142297" spans="2:4" x14ac:dyDescent="0.3">
      <c r="B142297"/>
      <c r="C142297"/>
      <c r="D142297"/>
    </row>
    <row r="142298" spans="2:4" x14ac:dyDescent="0.3">
      <c r="B142298"/>
      <c r="C142298"/>
      <c r="D142298"/>
    </row>
    <row r="142299" spans="2:4" x14ac:dyDescent="0.3">
      <c r="B142299"/>
      <c r="C142299"/>
      <c r="D142299"/>
    </row>
    <row r="142300" spans="2:4" x14ac:dyDescent="0.3">
      <c r="B142300"/>
      <c r="C142300"/>
      <c r="D142300"/>
    </row>
    <row r="142301" spans="2:4" x14ac:dyDescent="0.3">
      <c r="B142301"/>
      <c r="C142301"/>
      <c r="D142301"/>
    </row>
    <row r="142302" spans="2:4" x14ac:dyDescent="0.3">
      <c r="B142302"/>
      <c r="C142302"/>
      <c r="D142302"/>
    </row>
    <row r="142303" spans="2:4" x14ac:dyDescent="0.3">
      <c r="B142303"/>
      <c r="C142303"/>
      <c r="D142303"/>
    </row>
    <row r="142304" spans="2:4" x14ac:dyDescent="0.3">
      <c r="B142304"/>
      <c r="C142304"/>
      <c r="D142304"/>
    </row>
    <row r="142305" spans="2:4" x14ac:dyDescent="0.3">
      <c r="B142305"/>
      <c r="C142305"/>
      <c r="D142305"/>
    </row>
    <row r="142306" spans="2:4" x14ac:dyDescent="0.3">
      <c r="B142306"/>
      <c r="C142306"/>
      <c r="D142306"/>
    </row>
    <row r="142307" spans="2:4" x14ac:dyDescent="0.3">
      <c r="B142307"/>
      <c r="C142307"/>
      <c r="D142307"/>
    </row>
    <row r="142308" spans="2:4" x14ac:dyDescent="0.3">
      <c r="B142308"/>
      <c r="C142308"/>
      <c r="D142308"/>
    </row>
    <row r="142309" spans="2:4" x14ac:dyDescent="0.3">
      <c r="B142309"/>
      <c r="C142309"/>
      <c r="D142309"/>
    </row>
    <row r="142310" spans="2:4" x14ac:dyDescent="0.3">
      <c r="B142310"/>
      <c r="C142310"/>
      <c r="D142310"/>
    </row>
    <row r="142311" spans="2:4" x14ac:dyDescent="0.3">
      <c r="B142311"/>
      <c r="C142311"/>
      <c r="D142311"/>
    </row>
    <row r="142312" spans="2:4" x14ac:dyDescent="0.3">
      <c r="B142312"/>
      <c r="C142312"/>
      <c r="D142312"/>
    </row>
    <row r="142313" spans="2:4" x14ac:dyDescent="0.3">
      <c r="B142313"/>
      <c r="C142313"/>
      <c r="D142313"/>
    </row>
    <row r="142314" spans="2:4" x14ac:dyDescent="0.3">
      <c r="B142314"/>
      <c r="C142314"/>
      <c r="D142314"/>
    </row>
    <row r="142315" spans="2:4" x14ac:dyDescent="0.3">
      <c r="B142315"/>
      <c r="C142315"/>
      <c r="D142315"/>
    </row>
    <row r="142316" spans="2:4" x14ac:dyDescent="0.3">
      <c r="B142316"/>
      <c r="C142316"/>
      <c r="D142316"/>
    </row>
    <row r="142317" spans="2:4" x14ac:dyDescent="0.3">
      <c r="B142317"/>
      <c r="C142317"/>
      <c r="D142317"/>
    </row>
    <row r="142318" spans="2:4" x14ac:dyDescent="0.3">
      <c r="B142318"/>
      <c r="C142318"/>
      <c r="D142318"/>
    </row>
    <row r="142319" spans="2:4" x14ac:dyDescent="0.3">
      <c r="B142319"/>
      <c r="C142319"/>
      <c r="D142319"/>
    </row>
    <row r="142320" spans="2:4" x14ac:dyDescent="0.3">
      <c r="B142320"/>
      <c r="C142320"/>
      <c r="D142320"/>
    </row>
    <row r="142321" spans="2:4" x14ac:dyDescent="0.3">
      <c r="B142321"/>
      <c r="C142321"/>
      <c r="D142321"/>
    </row>
    <row r="142322" spans="2:4" x14ac:dyDescent="0.3">
      <c r="B142322"/>
      <c r="C142322"/>
      <c r="D142322"/>
    </row>
    <row r="142323" spans="2:4" x14ac:dyDescent="0.3">
      <c r="B142323"/>
      <c r="C142323"/>
      <c r="D142323"/>
    </row>
    <row r="142324" spans="2:4" x14ac:dyDescent="0.3">
      <c r="B142324"/>
      <c r="C142324"/>
      <c r="D142324"/>
    </row>
    <row r="142325" spans="2:4" x14ac:dyDescent="0.3">
      <c r="B142325"/>
      <c r="C142325"/>
      <c r="D142325"/>
    </row>
    <row r="142326" spans="2:4" x14ac:dyDescent="0.3">
      <c r="B142326"/>
      <c r="C142326"/>
      <c r="D142326"/>
    </row>
    <row r="142327" spans="2:4" x14ac:dyDescent="0.3">
      <c r="B142327"/>
      <c r="C142327"/>
      <c r="D142327"/>
    </row>
    <row r="142328" spans="2:4" x14ac:dyDescent="0.3">
      <c r="B142328"/>
      <c r="C142328"/>
      <c r="D142328"/>
    </row>
    <row r="142329" spans="2:4" x14ac:dyDescent="0.3">
      <c r="B142329"/>
      <c r="C142329"/>
      <c r="D142329"/>
    </row>
    <row r="142330" spans="2:4" x14ac:dyDescent="0.3">
      <c r="B142330"/>
      <c r="C142330"/>
      <c r="D142330"/>
    </row>
    <row r="142331" spans="2:4" x14ac:dyDescent="0.3">
      <c r="B142331"/>
      <c r="C142331"/>
      <c r="D142331"/>
    </row>
    <row r="142332" spans="2:4" x14ac:dyDescent="0.3">
      <c r="B142332"/>
      <c r="C142332"/>
      <c r="D142332"/>
    </row>
    <row r="142333" spans="2:4" x14ac:dyDescent="0.3">
      <c r="B142333"/>
      <c r="C142333"/>
      <c r="D142333"/>
    </row>
    <row r="142334" spans="2:4" x14ac:dyDescent="0.3">
      <c r="B142334"/>
      <c r="C142334"/>
      <c r="D142334"/>
    </row>
    <row r="142335" spans="2:4" x14ac:dyDescent="0.3">
      <c r="B142335"/>
      <c r="C142335"/>
      <c r="D142335"/>
    </row>
    <row r="142336" spans="2:4" x14ac:dyDescent="0.3">
      <c r="B142336"/>
      <c r="C142336"/>
      <c r="D142336"/>
    </row>
    <row r="142337" spans="2:4" x14ac:dyDescent="0.3">
      <c r="B142337"/>
      <c r="C142337"/>
      <c r="D142337"/>
    </row>
    <row r="142338" spans="2:4" x14ac:dyDescent="0.3">
      <c r="B142338"/>
      <c r="C142338"/>
      <c r="D142338"/>
    </row>
    <row r="142339" spans="2:4" x14ac:dyDescent="0.3">
      <c r="B142339"/>
      <c r="C142339"/>
      <c r="D142339"/>
    </row>
    <row r="142340" spans="2:4" x14ac:dyDescent="0.3">
      <c r="B142340"/>
      <c r="C142340"/>
      <c r="D142340"/>
    </row>
    <row r="142341" spans="2:4" x14ac:dyDescent="0.3">
      <c r="B142341"/>
      <c r="C142341"/>
      <c r="D142341"/>
    </row>
    <row r="142342" spans="2:4" x14ac:dyDescent="0.3">
      <c r="B142342"/>
      <c r="C142342"/>
      <c r="D142342"/>
    </row>
    <row r="142343" spans="2:4" x14ac:dyDescent="0.3">
      <c r="B142343"/>
      <c r="C142343"/>
      <c r="D142343"/>
    </row>
    <row r="142344" spans="2:4" x14ac:dyDescent="0.3">
      <c r="B142344"/>
      <c r="C142344"/>
      <c r="D142344"/>
    </row>
    <row r="142345" spans="2:4" x14ac:dyDescent="0.3">
      <c r="B142345"/>
      <c r="C142345"/>
      <c r="D142345"/>
    </row>
    <row r="142346" spans="2:4" x14ac:dyDescent="0.3">
      <c r="B142346"/>
      <c r="C142346"/>
      <c r="D142346"/>
    </row>
    <row r="142347" spans="2:4" x14ac:dyDescent="0.3">
      <c r="B142347"/>
      <c r="C142347"/>
      <c r="D142347"/>
    </row>
    <row r="142348" spans="2:4" x14ac:dyDescent="0.3">
      <c r="B142348"/>
      <c r="C142348"/>
      <c r="D142348"/>
    </row>
    <row r="142349" spans="2:4" x14ac:dyDescent="0.3">
      <c r="B142349"/>
      <c r="C142349"/>
      <c r="D142349"/>
    </row>
    <row r="142350" spans="2:4" x14ac:dyDescent="0.3">
      <c r="B142350"/>
      <c r="C142350"/>
      <c r="D142350"/>
    </row>
    <row r="142351" spans="2:4" x14ac:dyDescent="0.3">
      <c r="B142351"/>
      <c r="C142351"/>
      <c r="D142351"/>
    </row>
    <row r="142352" spans="2:4" x14ac:dyDescent="0.3">
      <c r="B142352"/>
      <c r="C142352"/>
      <c r="D142352"/>
    </row>
    <row r="142353" spans="2:4" x14ac:dyDescent="0.3">
      <c r="B142353"/>
      <c r="C142353"/>
      <c r="D142353"/>
    </row>
    <row r="142354" spans="2:4" x14ac:dyDescent="0.3">
      <c r="B142354"/>
      <c r="C142354"/>
      <c r="D142354"/>
    </row>
    <row r="142355" spans="2:4" x14ac:dyDescent="0.3">
      <c r="B142355"/>
      <c r="C142355"/>
      <c r="D142355"/>
    </row>
    <row r="142356" spans="2:4" x14ac:dyDescent="0.3">
      <c r="B142356"/>
      <c r="C142356"/>
      <c r="D142356"/>
    </row>
    <row r="142357" spans="2:4" x14ac:dyDescent="0.3">
      <c r="B142357"/>
      <c r="C142357"/>
      <c r="D142357"/>
    </row>
    <row r="142358" spans="2:4" x14ac:dyDescent="0.3">
      <c r="B142358"/>
      <c r="C142358"/>
      <c r="D142358"/>
    </row>
    <row r="142359" spans="2:4" x14ac:dyDescent="0.3">
      <c r="B142359"/>
      <c r="C142359"/>
      <c r="D142359"/>
    </row>
    <row r="142360" spans="2:4" x14ac:dyDescent="0.3">
      <c r="B142360"/>
      <c r="C142360"/>
      <c r="D142360"/>
    </row>
    <row r="142361" spans="2:4" x14ac:dyDescent="0.3">
      <c r="B142361"/>
      <c r="C142361"/>
      <c r="D142361"/>
    </row>
    <row r="142362" spans="2:4" x14ac:dyDescent="0.3">
      <c r="B142362"/>
      <c r="C142362"/>
      <c r="D142362"/>
    </row>
    <row r="142363" spans="2:4" x14ac:dyDescent="0.3">
      <c r="B142363"/>
      <c r="C142363"/>
      <c r="D142363"/>
    </row>
    <row r="142364" spans="2:4" x14ac:dyDescent="0.3">
      <c r="B142364"/>
      <c r="C142364"/>
      <c r="D142364"/>
    </row>
    <row r="142365" spans="2:4" x14ac:dyDescent="0.3">
      <c r="B142365"/>
      <c r="C142365"/>
      <c r="D142365"/>
    </row>
    <row r="142366" spans="2:4" x14ac:dyDescent="0.3">
      <c r="B142366"/>
      <c r="C142366"/>
      <c r="D142366"/>
    </row>
    <row r="142367" spans="2:4" x14ac:dyDescent="0.3">
      <c r="B142367"/>
      <c r="C142367"/>
      <c r="D142367"/>
    </row>
    <row r="142368" spans="2:4" x14ac:dyDescent="0.3">
      <c r="B142368"/>
      <c r="C142368"/>
      <c r="D142368"/>
    </row>
    <row r="142369" spans="2:4" x14ac:dyDescent="0.3">
      <c r="B142369"/>
      <c r="C142369"/>
      <c r="D142369"/>
    </row>
    <row r="142370" spans="2:4" x14ac:dyDescent="0.3">
      <c r="B142370"/>
      <c r="C142370"/>
      <c r="D142370"/>
    </row>
    <row r="142371" spans="2:4" x14ac:dyDescent="0.3">
      <c r="B142371"/>
      <c r="C142371"/>
      <c r="D142371"/>
    </row>
    <row r="142372" spans="2:4" x14ac:dyDescent="0.3">
      <c r="B142372"/>
      <c r="C142372"/>
      <c r="D142372"/>
    </row>
    <row r="142373" spans="2:4" x14ac:dyDescent="0.3">
      <c r="B142373"/>
      <c r="C142373"/>
      <c r="D142373"/>
    </row>
    <row r="142374" spans="2:4" x14ac:dyDescent="0.3">
      <c r="B142374"/>
      <c r="C142374"/>
      <c r="D142374"/>
    </row>
    <row r="142375" spans="2:4" x14ac:dyDescent="0.3">
      <c r="B142375"/>
      <c r="C142375"/>
      <c r="D142375"/>
    </row>
    <row r="142376" spans="2:4" x14ac:dyDescent="0.3">
      <c r="B142376"/>
      <c r="C142376"/>
      <c r="D142376"/>
    </row>
    <row r="142377" spans="2:4" x14ac:dyDescent="0.3">
      <c r="B142377"/>
      <c r="C142377"/>
      <c r="D142377"/>
    </row>
    <row r="142378" spans="2:4" x14ac:dyDescent="0.3">
      <c r="B142378"/>
      <c r="C142378"/>
      <c r="D142378"/>
    </row>
    <row r="142379" spans="2:4" x14ac:dyDescent="0.3">
      <c r="B142379"/>
      <c r="C142379"/>
      <c r="D142379"/>
    </row>
    <row r="142380" spans="2:4" x14ac:dyDescent="0.3">
      <c r="B142380"/>
      <c r="C142380"/>
      <c r="D142380"/>
    </row>
    <row r="142381" spans="2:4" x14ac:dyDescent="0.3">
      <c r="B142381"/>
      <c r="C142381"/>
      <c r="D142381"/>
    </row>
    <row r="142382" spans="2:4" x14ac:dyDescent="0.3">
      <c r="B142382"/>
      <c r="C142382"/>
      <c r="D142382"/>
    </row>
    <row r="142383" spans="2:4" x14ac:dyDescent="0.3">
      <c r="B142383"/>
      <c r="C142383"/>
      <c r="D142383"/>
    </row>
    <row r="142384" spans="2:4" x14ac:dyDescent="0.3">
      <c r="B142384"/>
      <c r="C142384"/>
      <c r="D142384"/>
    </row>
    <row r="142385" spans="2:4" x14ac:dyDescent="0.3">
      <c r="B142385"/>
      <c r="C142385"/>
      <c r="D142385"/>
    </row>
    <row r="142386" spans="2:4" x14ac:dyDescent="0.3">
      <c r="B142386"/>
      <c r="C142386"/>
      <c r="D142386"/>
    </row>
    <row r="142387" spans="2:4" x14ac:dyDescent="0.3">
      <c r="B142387"/>
      <c r="C142387"/>
      <c r="D142387"/>
    </row>
    <row r="142388" spans="2:4" x14ac:dyDescent="0.3">
      <c r="B142388"/>
      <c r="C142388"/>
      <c r="D142388"/>
    </row>
    <row r="142389" spans="2:4" x14ac:dyDescent="0.3">
      <c r="B142389"/>
      <c r="C142389"/>
      <c r="D142389"/>
    </row>
    <row r="142390" spans="2:4" x14ac:dyDescent="0.3">
      <c r="B142390"/>
      <c r="C142390"/>
      <c r="D142390"/>
    </row>
    <row r="142391" spans="2:4" x14ac:dyDescent="0.3">
      <c r="B142391"/>
      <c r="C142391"/>
      <c r="D142391"/>
    </row>
    <row r="142392" spans="2:4" x14ac:dyDescent="0.3">
      <c r="B142392"/>
      <c r="C142392"/>
      <c r="D142392"/>
    </row>
    <row r="142393" spans="2:4" x14ac:dyDescent="0.3">
      <c r="B142393"/>
      <c r="C142393"/>
      <c r="D142393"/>
    </row>
    <row r="142394" spans="2:4" x14ac:dyDescent="0.3">
      <c r="B142394"/>
      <c r="C142394"/>
      <c r="D142394"/>
    </row>
    <row r="142395" spans="2:4" x14ac:dyDescent="0.3">
      <c r="B142395"/>
      <c r="C142395"/>
      <c r="D142395"/>
    </row>
    <row r="142396" spans="2:4" x14ac:dyDescent="0.3">
      <c r="B142396"/>
      <c r="C142396"/>
      <c r="D142396"/>
    </row>
    <row r="142397" spans="2:4" x14ac:dyDescent="0.3">
      <c r="B142397"/>
      <c r="C142397"/>
      <c r="D142397"/>
    </row>
    <row r="142398" spans="2:4" x14ac:dyDescent="0.3">
      <c r="B142398"/>
      <c r="C142398"/>
      <c r="D142398"/>
    </row>
    <row r="142399" spans="2:4" x14ac:dyDescent="0.3">
      <c r="B142399"/>
      <c r="C142399"/>
      <c r="D142399"/>
    </row>
    <row r="142400" spans="2:4" x14ac:dyDescent="0.3">
      <c r="B142400"/>
      <c r="C142400"/>
      <c r="D142400"/>
    </row>
    <row r="142401" spans="2:4" x14ac:dyDescent="0.3">
      <c r="B142401"/>
      <c r="C142401"/>
      <c r="D142401"/>
    </row>
    <row r="142402" spans="2:4" x14ac:dyDescent="0.3">
      <c r="B142402"/>
      <c r="C142402"/>
      <c r="D142402"/>
    </row>
    <row r="142403" spans="2:4" x14ac:dyDescent="0.3">
      <c r="B142403"/>
      <c r="C142403"/>
      <c r="D142403"/>
    </row>
    <row r="142404" spans="2:4" x14ac:dyDescent="0.3">
      <c r="B142404"/>
      <c r="C142404"/>
      <c r="D142404"/>
    </row>
    <row r="142405" spans="2:4" x14ac:dyDescent="0.3">
      <c r="B142405"/>
      <c r="C142405"/>
      <c r="D142405"/>
    </row>
    <row r="142406" spans="2:4" x14ac:dyDescent="0.3">
      <c r="B142406"/>
      <c r="C142406"/>
      <c r="D142406"/>
    </row>
    <row r="142407" spans="2:4" x14ac:dyDescent="0.3">
      <c r="B142407"/>
      <c r="C142407"/>
      <c r="D142407"/>
    </row>
    <row r="142408" spans="2:4" x14ac:dyDescent="0.3">
      <c r="B142408"/>
      <c r="C142408"/>
      <c r="D142408"/>
    </row>
    <row r="142409" spans="2:4" x14ac:dyDescent="0.3">
      <c r="B142409"/>
      <c r="C142409"/>
      <c r="D142409"/>
    </row>
    <row r="142410" spans="2:4" x14ac:dyDescent="0.3">
      <c r="B142410"/>
      <c r="C142410"/>
      <c r="D142410"/>
    </row>
    <row r="142411" spans="2:4" x14ac:dyDescent="0.3">
      <c r="B142411"/>
      <c r="C142411"/>
      <c r="D142411"/>
    </row>
    <row r="142412" spans="2:4" x14ac:dyDescent="0.3">
      <c r="B142412"/>
      <c r="C142412"/>
      <c r="D142412"/>
    </row>
    <row r="142413" spans="2:4" x14ac:dyDescent="0.3">
      <c r="B142413"/>
      <c r="C142413"/>
      <c r="D142413"/>
    </row>
    <row r="142414" spans="2:4" x14ac:dyDescent="0.3">
      <c r="B142414"/>
      <c r="C142414"/>
      <c r="D142414"/>
    </row>
    <row r="142415" spans="2:4" x14ac:dyDescent="0.3">
      <c r="B142415"/>
      <c r="C142415"/>
      <c r="D142415"/>
    </row>
    <row r="142416" spans="2:4" x14ac:dyDescent="0.3">
      <c r="B142416"/>
      <c r="C142416"/>
      <c r="D142416"/>
    </row>
    <row r="142417" spans="2:4" x14ac:dyDescent="0.3">
      <c r="B142417"/>
      <c r="C142417"/>
      <c r="D142417"/>
    </row>
    <row r="142418" spans="2:4" x14ac:dyDescent="0.3">
      <c r="B142418"/>
      <c r="C142418"/>
      <c r="D142418"/>
    </row>
    <row r="142419" spans="2:4" x14ac:dyDescent="0.3">
      <c r="B142419"/>
      <c r="C142419"/>
      <c r="D142419"/>
    </row>
    <row r="142420" spans="2:4" x14ac:dyDescent="0.3">
      <c r="B142420"/>
      <c r="C142420"/>
      <c r="D142420"/>
    </row>
    <row r="142421" spans="2:4" x14ac:dyDescent="0.3">
      <c r="B142421"/>
      <c r="C142421"/>
      <c r="D142421"/>
    </row>
    <row r="142422" spans="2:4" x14ac:dyDescent="0.3">
      <c r="B142422"/>
      <c r="C142422"/>
      <c r="D142422"/>
    </row>
    <row r="142423" spans="2:4" x14ac:dyDescent="0.3">
      <c r="B142423"/>
      <c r="C142423"/>
      <c r="D142423"/>
    </row>
    <row r="142424" spans="2:4" x14ac:dyDescent="0.3">
      <c r="B142424"/>
      <c r="C142424"/>
      <c r="D142424"/>
    </row>
    <row r="142425" spans="2:4" x14ac:dyDescent="0.3">
      <c r="B142425"/>
      <c r="C142425"/>
      <c r="D142425"/>
    </row>
    <row r="142426" spans="2:4" x14ac:dyDescent="0.3">
      <c r="B142426"/>
      <c r="C142426"/>
      <c r="D142426"/>
    </row>
    <row r="142427" spans="2:4" x14ac:dyDescent="0.3">
      <c r="B142427"/>
      <c r="C142427"/>
      <c r="D142427"/>
    </row>
    <row r="142428" spans="2:4" x14ac:dyDescent="0.3">
      <c r="B142428"/>
      <c r="C142428"/>
      <c r="D142428"/>
    </row>
    <row r="142429" spans="2:4" x14ac:dyDescent="0.3">
      <c r="B142429"/>
      <c r="C142429"/>
      <c r="D142429"/>
    </row>
    <row r="142430" spans="2:4" x14ac:dyDescent="0.3">
      <c r="B142430"/>
      <c r="C142430"/>
      <c r="D142430"/>
    </row>
    <row r="142431" spans="2:4" x14ac:dyDescent="0.3">
      <c r="B142431"/>
      <c r="C142431"/>
      <c r="D142431"/>
    </row>
    <row r="142432" spans="2:4" x14ac:dyDescent="0.3">
      <c r="B142432"/>
      <c r="C142432"/>
      <c r="D142432"/>
    </row>
    <row r="142433" spans="2:4" x14ac:dyDescent="0.3">
      <c r="B142433"/>
      <c r="C142433"/>
      <c r="D142433"/>
    </row>
    <row r="142434" spans="2:4" x14ac:dyDescent="0.3">
      <c r="B142434"/>
      <c r="C142434"/>
      <c r="D142434"/>
    </row>
    <row r="142435" spans="2:4" x14ac:dyDescent="0.3">
      <c r="B142435"/>
      <c r="C142435"/>
      <c r="D142435"/>
    </row>
    <row r="142436" spans="2:4" x14ac:dyDescent="0.3">
      <c r="B142436"/>
      <c r="C142436"/>
      <c r="D142436"/>
    </row>
    <row r="142437" spans="2:4" x14ac:dyDescent="0.3">
      <c r="B142437"/>
      <c r="C142437"/>
      <c r="D142437"/>
    </row>
    <row r="142438" spans="2:4" x14ac:dyDescent="0.3">
      <c r="B142438"/>
      <c r="C142438"/>
      <c r="D142438"/>
    </row>
    <row r="142439" spans="2:4" x14ac:dyDescent="0.3">
      <c r="B142439"/>
      <c r="C142439"/>
      <c r="D142439"/>
    </row>
    <row r="142440" spans="2:4" x14ac:dyDescent="0.3">
      <c r="B142440"/>
      <c r="C142440"/>
      <c r="D142440"/>
    </row>
    <row r="142441" spans="2:4" x14ac:dyDescent="0.3">
      <c r="B142441"/>
      <c r="C142441"/>
      <c r="D142441"/>
    </row>
    <row r="142442" spans="2:4" x14ac:dyDescent="0.3">
      <c r="B142442"/>
      <c r="C142442"/>
      <c r="D142442"/>
    </row>
    <row r="142443" spans="2:4" x14ac:dyDescent="0.3">
      <c r="B142443"/>
      <c r="C142443"/>
      <c r="D142443"/>
    </row>
    <row r="142444" spans="2:4" x14ac:dyDescent="0.3">
      <c r="B142444"/>
      <c r="C142444"/>
      <c r="D142444"/>
    </row>
    <row r="142445" spans="2:4" x14ac:dyDescent="0.3">
      <c r="B142445"/>
      <c r="C142445"/>
      <c r="D142445"/>
    </row>
    <row r="142446" spans="2:4" x14ac:dyDescent="0.3">
      <c r="B142446"/>
      <c r="C142446"/>
      <c r="D142446"/>
    </row>
    <row r="142447" spans="2:4" x14ac:dyDescent="0.3">
      <c r="B142447"/>
      <c r="C142447"/>
      <c r="D142447"/>
    </row>
    <row r="142448" spans="2:4" x14ac:dyDescent="0.3">
      <c r="B142448"/>
      <c r="C142448"/>
      <c r="D142448"/>
    </row>
    <row r="142449" spans="2:4" x14ac:dyDescent="0.3">
      <c r="B142449"/>
      <c r="C142449"/>
      <c r="D142449"/>
    </row>
    <row r="142450" spans="2:4" x14ac:dyDescent="0.3">
      <c r="B142450"/>
      <c r="C142450"/>
      <c r="D142450"/>
    </row>
    <row r="142451" spans="2:4" x14ac:dyDescent="0.3">
      <c r="B142451"/>
      <c r="C142451"/>
      <c r="D142451"/>
    </row>
    <row r="142452" spans="2:4" x14ac:dyDescent="0.3">
      <c r="B142452"/>
      <c r="C142452"/>
      <c r="D142452"/>
    </row>
    <row r="142453" spans="2:4" x14ac:dyDescent="0.3">
      <c r="B142453"/>
      <c r="C142453"/>
      <c r="D142453"/>
    </row>
    <row r="142454" spans="2:4" x14ac:dyDescent="0.3">
      <c r="B142454"/>
      <c r="C142454"/>
      <c r="D142454"/>
    </row>
    <row r="142455" spans="2:4" x14ac:dyDescent="0.3">
      <c r="B142455"/>
      <c r="C142455"/>
      <c r="D142455"/>
    </row>
    <row r="142456" spans="2:4" x14ac:dyDescent="0.3">
      <c r="B142456"/>
      <c r="C142456"/>
      <c r="D142456"/>
    </row>
    <row r="142457" spans="2:4" x14ac:dyDescent="0.3">
      <c r="B142457"/>
      <c r="C142457"/>
      <c r="D142457"/>
    </row>
    <row r="142458" spans="2:4" x14ac:dyDescent="0.3">
      <c r="B142458"/>
      <c r="C142458"/>
      <c r="D142458"/>
    </row>
    <row r="142459" spans="2:4" x14ac:dyDescent="0.3">
      <c r="B142459"/>
      <c r="C142459"/>
      <c r="D142459"/>
    </row>
    <row r="142460" spans="2:4" x14ac:dyDescent="0.3">
      <c r="B142460"/>
      <c r="C142460"/>
      <c r="D142460"/>
    </row>
    <row r="142461" spans="2:4" x14ac:dyDescent="0.3">
      <c r="B142461"/>
      <c r="C142461"/>
      <c r="D142461"/>
    </row>
    <row r="142462" spans="2:4" x14ac:dyDescent="0.3">
      <c r="B142462"/>
      <c r="C142462"/>
      <c r="D142462"/>
    </row>
    <row r="142463" spans="2:4" x14ac:dyDescent="0.3">
      <c r="B142463"/>
      <c r="C142463"/>
      <c r="D142463"/>
    </row>
    <row r="142464" spans="2:4" x14ac:dyDescent="0.3">
      <c r="B142464"/>
      <c r="C142464"/>
      <c r="D142464"/>
    </row>
    <row r="142465" spans="2:4" x14ac:dyDescent="0.3">
      <c r="B142465"/>
      <c r="C142465"/>
      <c r="D142465"/>
    </row>
    <row r="142466" spans="2:4" x14ac:dyDescent="0.3">
      <c r="B142466"/>
      <c r="C142466"/>
      <c r="D142466"/>
    </row>
    <row r="142467" spans="2:4" x14ac:dyDescent="0.3">
      <c r="B142467"/>
      <c r="C142467"/>
      <c r="D142467"/>
    </row>
    <row r="142468" spans="2:4" x14ac:dyDescent="0.3">
      <c r="B142468"/>
      <c r="C142468"/>
      <c r="D142468"/>
    </row>
    <row r="142469" spans="2:4" x14ac:dyDescent="0.3">
      <c r="B142469"/>
      <c r="C142469"/>
      <c r="D142469"/>
    </row>
    <row r="142470" spans="2:4" x14ac:dyDescent="0.3">
      <c r="B142470"/>
      <c r="C142470"/>
      <c r="D142470"/>
    </row>
    <row r="142471" spans="2:4" x14ac:dyDescent="0.3">
      <c r="B142471"/>
      <c r="C142471"/>
      <c r="D142471"/>
    </row>
    <row r="142472" spans="2:4" x14ac:dyDescent="0.3">
      <c r="B142472"/>
      <c r="C142472"/>
      <c r="D142472"/>
    </row>
    <row r="142473" spans="2:4" x14ac:dyDescent="0.3">
      <c r="B142473"/>
      <c r="C142473"/>
      <c r="D142473"/>
    </row>
    <row r="142474" spans="2:4" x14ac:dyDescent="0.3">
      <c r="B142474"/>
      <c r="C142474"/>
      <c r="D142474"/>
    </row>
    <row r="142475" spans="2:4" x14ac:dyDescent="0.3">
      <c r="B142475"/>
      <c r="C142475"/>
      <c r="D142475"/>
    </row>
    <row r="142476" spans="2:4" x14ac:dyDescent="0.3">
      <c r="B142476"/>
      <c r="C142476"/>
      <c r="D142476"/>
    </row>
    <row r="142477" spans="2:4" x14ac:dyDescent="0.3">
      <c r="B142477"/>
      <c r="C142477"/>
      <c r="D142477"/>
    </row>
    <row r="142478" spans="2:4" x14ac:dyDescent="0.3">
      <c r="B142478"/>
      <c r="C142478"/>
      <c r="D142478"/>
    </row>
    <row r="142479" spans="2:4" x14ac:dyDescent="0.3">
      <c r="B142479"/>
      <c r="C142479"/>
      <c r="D142479"/>
    </row>
    <row r="142480" spans="2:4" x14ac:dyDescent="0.3">
      <c r="B142480"/>
      <c r="C142480"/>
      <c r="D142480"/>
    </row>
    <row r="142481" spans="2:4" x14ac:dyDescent="0.3">
      <c r="B142481"/>
      <c r="C142481"/>
      <c r="D142481"/>
    </row>
    <row r="142482" spans="2:4" x14ac:dyDescent="0.3">
      <c r="B142482"/>
      <c r="C142482"/>
      <c r="D142482"/>
    </row>
    <row r="142483" spans="2:4" x14ac:dyDescent="0.3">
      <c r="B142483"/>
      <c r="C142483"/>
      <c r="D142483"/>
    </row>
    <row r="142484" spans="2:4" x14ac:dyDescent="0.3">
      <c r="B142484"/>
      <c r="C142484"/>
      <c r="D142484"/>
    </row>
    <row r="142485" spans="2:4" x14ac:dyDescent="0.3">
      <c r="B142485"/>
      <c r="C142485"/>
      <c r="D142485"/>
    </row>
    <row r="142486" spans="2:4" x14ac:dyDescent="0.3">
      <c r="B142486"/>
      <c r="C142486"/>
      <c r="D142486"/>
    </row>
    <row r="142487" spans="2:4" x14ac:dyDescent="0.3">
      <c r="B142487"/>
      <c r="C142487"/>
      <c r="D142487"/>
    </row>
    <row r="142488" spans="2:4" x14ac:dyDescent="0.3">
      <c r="B142488"/>
      <c r="C142488"/>
      <c r="D142488"/>
    </row>
    <row r="142489" spans="2:4" x14ac:dyDescent="0.3">
      <c r="B142489"/>
      <c r="C142489"/>
      <c r="D142489"/>
    </row>
    <row r="142490" spans="2:4" x14ac:dyDescent="0.3">
      <c r="B142490"/>
      <c r="C142490"/>
      <c r="D142490"/>
    </row>
    <row r="142491" spans="2:4" x14ac:dyDescent="0.3">
      <c r="B142491"/>
      <c r="C142491"/>
      <c r="D142491"/>
    </row>
    <row r="142492" spans="2:4" x14ac:dyDescent="0.3">
      <c r="B142492"/>
      <c r="C142492"/>
      <c r="D142492"/>
    </row>
    <row r="142493" spans="2:4" x14ac:dyDescent="0.3">
      <c r="B142493"/>
      <c r="C142493"/>
      <c r="D142493"/>
    </row>
    <row r="142494" spans="2:4" x14ac:dyDescent="0.3">
      <c r="B142494"/>
      <c r="C142494"/>
      <c r="D142494"/>
    </row>
    <row r="142495" spans="2:4" x14ac:dyDescent="0.3">
      <c r="B142495"/>
      <c r="C142495"/>
      <c r="D142495"/>
    </row>
    <row r="142496" spans="2:4" x14ac:dyDescent="0.3">
      <c r="B142496"/>
      <c r="C142496"/>
      <c r="D142496"/>
    </row>
    <row r="142497" spans="2:4" x14ac:dyDescent="0.3">
      <c r="B142497"/>
      <c r="C142497"/>
      <c r="D142497"/>
    </row>
    <row r="142498" spans="2:4" x14ac:dyDescent="0.3">
      <c r="B142498"/>
      <c r="C142498"/>
      <c r="D142498"/>
    </row>
    <row r="142499" spans="2:4" x14ac:dyDescent="0.3">
      <c r="B142499"/>
      <c r="C142499"/>
      <c r="D142499"/>
    </row>
    <row r="142500" spans="2:4" x14ac:dyDescent="0.3">
      <c r="B142500"/>
      <c r="C142500"/>
      <c r="D142500"/>
    </row>
    <row r="142501" spans="2:4" x14ac:dyDescent="0.3">
      <c r="B142501"/>
      <c r="C142501"/>
      <c r="D142501"/>
    </row>
    <row r="142502" spans="2:4" x14ac:dyDescent="0.3">
      <c r="B142502"/>
      <c r="C142502"/>
      <c r="D142502"/>
    </row>
    <row r="142503" spans="2:4" x14ac:dyDescent="0.3">
      <c r="B142503"/>
      <c r="C142503"/>
      <c r="D142503"/>
    </row>
    <row r="142504" spans="2:4" x14ac:dyDescent="0.3">
      <c r="B142504"/>
      <c r="C142504"/>
      <c r="D142504"/>
    </row>
    <row r="142505" spans="2:4" x14ac:dyDescent="0.3">
      <c r="B142505"/>
      <c r="C142505"/>
      <c r="D142505"/>
    </row>
    <row r="142506" spans="2:4" x14ac:dyDescent="0.3">
      <c r="B142506"/>
      <c r="C142506"/>
      <c r="D142506"/>
    </row>
    <row r="142507" spans="2:4" x14ac:dyDescent="0.3">
      <c r="B142507"/>
      <c r="C142507"/>
      <c r="D142507"/>
    </row>
    <row r="142508" spans="2:4" x14ac:dyDescent="0.3">
      <c r="B142508"/>
      <c r="C142508"/>
      <c r="D142508"/>
    </row>
    <row r="142509" spans="2:4" x14ac:dyDescent="0.3">
      <c r="B142509"/>
      <c r="C142509"/>
      <c r="D142509"/>
    </row>
    <row r="142510" spans="2:4" x14ac:dyDescent="0.3">
      <c r="B142510"/>
      <c r="C142510"/>
      <c r="D142510"/>
    </row>
    <row r="142511" spans="2:4" x14ac:dyDescent="0.3">
      <c r="B142511"/>
      <c r="C142511"/>
      <c r="D142511"/>
    </row>
    <row r="142512" spans="2:4" x14ac:dyDescent="0.3">
      <c r="B142512"/>
      <c r="C142512"/>
      <c r="D142512"/>
    </row>
    <row r="142513" spans="2:4" x14ac:dyDescent="0.3">
      <c r="B142513"/>
      <c r="C142513"/>
      <c r="D142513"/>
    </row>
    <row r="142514" spans="2:4" x14ac:dyDescent="0.3">
      <c r="B142514"/>
      <c r="C142514"/>
      <c r="D142514"/>
    </row>
    <row r="142515" spans="2:4" x14ac:dyDescent="0.3">
      <c r="B142515"/>
      <c r="C142515"/>
      <c r="D142515"/>
    </row>
    <row r="142516" spans="2:4" x14ac:dyDescent="0.3">
      <c r="B142516"/>
      <c r="C142516"/>
      <c r="D142516"/>
    </row>
    <row r="142517" spans="2:4" x14ac:dyDescent="0.3">
      <c r="B142517"/>
      <c r="C142517"/>
      <c r="D142517"/>
    </row>
    <row r="142518" spans="2:4" x14ac:dyDescent="0.3">
      <c r="B142518"/>
      <c r="C142518"/>
      <c r="D142518"/>
    </row>
    <row r="142519" spans="2:4" x14ac:dyDescent="0.3">
      <c r="B142519"/>
      <c r="C142519"/>
      <c r="D142519"/>
    </row>
    <row r="142520" spans="2:4" x14ac:dyDescent="0.3">
      <c r="B142520"/>
      <c r="C142520"/>
      <c r="D142520"/>
    </row>
    <row r="142521" spans="2:4" x14ac:dyDescent="0.3">
      <c r="B142521"/>
      <c r="C142521"/>
      <c r="D142521"/>
    </row>
    <row r="142522" spans="2:4" x14ac:dyDescent="0.3">
      <c r="B142522"/>
      <c r="C142522"/>
      <c r="D142522"/>
    </row>
    <row r="142523" spans="2:4" x14ac:dyDescent="0.3">
      <c r="B142523"/>
      <c r="C142523"/>
      <c r="D142523"/>
    </row>
    <row r="142524" spans="2:4" x14ac:dyDescent="0.3">
      <c r="B142524"/>
      <c r="C142524"/>
      <c r="D142524"/>
    </row>
    <row r="142525" spans="2:4" x14ac:dyDescent="0.3">
      <c r="B142525"/>
      <c r="C142525"/>
      <c r="D142525"/>
    </row>
    <row r="142526" spans="2:4" x14ac:dyDescent="0.3">
      <c r="B142526"/>
      <c r="C142526"/>
      <c r="D142526"/>
    </row>
    <row r="142527" spans="2:4" x14ac:dyDescent="0.3">
      <c r="B142527"/>
      <c r="C142527"/>
      <c r="D142527"/>
    </row>
    <row r="142528" spans="2:4" x14ac:dyDescent="0.3">
      <c r="B142528"/>
      <c r="C142528"/>
      <c r="D142528"/>
    </row>
    <row r="142529" spans="2:4" x14ac:dyDescent="0.3">
      <c r="B142529"/>
      <c r="C142529"/>
      <c r="D142529"/>
    </row>
    <row r="142530" spans="2:4" x14ac:dyDescent="0.3">
      <c r="B142530"/>
      <c r="C142530"/>
      <c r="D142530"/>
    </row>
    <row r="142531" spans="2:4" x14ac:dyDescent="0.3">
      <c r="B142531"/>
      <c r="C142531"/>
      <c r="D142531"/>
    </row>
    <row r="142532" spans="2:4" x14ac:dyDescent="0.3">
      <c r="B142532"/>
      <c r="C142532"/>
      <c r="D142532"/>
    </row>
    <row r="142533" spans="2:4" x14ac:dyDescent="0.3">
      <c r="B142533"/>
      <c r="C142533"/>
      <c r="D142533"/>
    </row>
    <row r="142534" spans="2:4" x14ac:dyDescent="0.3">
      <c r="B142534"/>
      <c r="C142534"/>
      <c r="D142534"/>
    </row>
    <row r="142535" spans="2:4" x14ac:dyDescent="0.3">
      <c r="B142535"/>
      <c r="C142535"/>
      <c r="D142535"/>
    </row>
    <row r="142536" spans="2:4" x14ac:dyDescent="0.3">
      <c r="B142536"/>
      <c r="C142536"/>
      <c r="D142536"/>
    </row>
    <row r="142537" spans="2:4" x14ac:dyDescent="0.3">
      <c r="B142537"/>
      <c r="C142537"/>
      <c r="D142537"/>
    </row>
    <row r="142538" spans="2:4" x14ac:dyDescent="0.3">
      <c r="B142538"/>
      <c r="C142538"/>
      <c r="D142538"/>
    </row>
    <row r="142539" spans="2:4" x14ac:dyDescent="0.3">
      <c r="B142539"/>
      <c r="C142539"/>
      <c r="D142539"/>
    </row>
    <row r="142540" spans="2:4" x14ac:dyDescent="0.3">
      <c r="B142540"/>
      <c r="C142540"/>
      <c r="D142540"/>
    </row>
    <row r="142541" spans="2:4" x14ac:dyDescent="0.3">
      <c r="B142541"/>
      <c r="C142541"/>
      <c r="D142541"/>
    </row>
    <row r="142542" spans="2:4" x14ac:dyDescent="0.3">
      <c r="B142542"/>
      <c r="C142542"/>
      <c r="D142542"/>
    </row>
    <row r="142543" spans="2:4" x14ac:dyDescent="0.3">
      <c r="B142543"/>
      <c r="C142543"/>
      <c r="D142543"/>
    </row>
    <row r="142544" spans="2:4" x14ac:dyDescent="0.3">
      <c r="B142544"/>
      <c r="C142544"/>
      <c r="D142544"/>
    </row>
    <row r="142545" spans="2:4" x14ac:dyDescent="0.3">
      <c r="B142545"/>
      <c r="C142545"/>
      <c r="D142545"/>
    </row>
    <row r="142546" spans="2:4" x14ac:dyDescent="0.3">
      <c r="B142546"/>
      <c r="C142546"/>
      <c r="D142546"/>
    </row>
    <row r="142547" spans="2:4" x14ac:dyDescent="0.3">
      <c r="B142547"/>
      <c r="C142547"/>
      <c r="D142547"/>
    </row>
    <row r="142548" spans="2:4" x14ac:dyDescent="0.3">
      <c r="B142548"/>
      <c r="C142548"/>
      <c r="D142548"/>
    </row>
    <row r="142549" spans="2:4" x14ac:dyDescent="0.3">
      <c r="B142549"/>
      <c r="C142549"/>
      <c r="D142549"/>
    </row>
    <row r="142550" spans="2:4" x14ac:dyDescent="0.3">
      <c r="B142550"/>
      <c r="C142550"/>
      <c r="D142550"/>
    </row>
    <row r="142551" spans="2:4" x14ac:dyDescent="0.3">
      <c r="B142551"/>
      <c r="C142551"/>
      <c r="D142551"/>
    </row>
    <row r="142552" spans="2:4" x14ac:dyDescent="0.3">
      <c r="B142552"/>
      <c r="C142552"/>
      <c r="D142552"/>
    </row>
    <row r="142553" spans="2:4" x14ac:dyDescent="0.3">
      <c r="B142553"/>
      <c r="C142553"/>
      <c r="D142553"/>
    </row>
    <row r="142554" spans="2:4" x14ac:dyDescent="0.3">
      <c r="B142554"/>
      <c r="C142554"/>
      <c r="D142554"/>
    </row>
    <row r="142555" spans="2:4" x14ac:dyDescent="0.3">
      <c r="B142555"/>
      <c r="C142555"/>
      <c r="D142555"/>
    </row>
    <row r="142556" spans="2:4" x14ac:dyDescent="0.3">
      <c r="B142556"/>
      <c r="C142556"/>
      <c r="D142556"/>
    </row>
    <row r="142557" spans="2:4" x14ac:dyDescent="0.3">
      <c r="B142557"/>
      <c r="C142557"/>
      <c r="D142557"/>
    </row>
    <row r="142558" spans="2:4" x14ac:dyDescent="0.3">
      <c r="B142558"/>
      <c r="C142558"/>
      <c r="D142558"/>
    </row>
    <row r="142559" spans="2:4" x14ac:dyDescent="0.3">
      <c r="B142559"/>
      <c r="C142559"/>
      <c r="D142559"/>
    </row>
    <row r="142560" spans="2:4" x14ac:dyDescent="0.3">
      <c r="B142560"/>
      <c r="C142560"/>
      <c r="D142560"/>
    </row>
    <row r="142561" spans="2:4" x14ac:dyDescent="0.3">
      <c r="B142561"/>
      <c r="C142561"/>
      <c r="D142561"/>
    </row>
    <row r="142562" spans="2:4" x14ac:dyDescent="0.3">
      <c r="B142562"/>
      <c r="C142562"/>
      <c r="D142562"/>
    </row>
    <row r="142563" spans="2:4" x14ac:dyDescent="0.3">
      <c r="B142563"/>
      <c r="C142563"/>
      <c r="D142563"/>
    </row>
    <row r="142564" spans="2:4" x14ac:dyDescent="0.3">
      <c r="B142564"/>
      <c r="C142564"/>
      <c r="D142564"/>
    </row>
    <row r="142565" spans="2:4" x14ac:dyDescent="0.3">
      <c r="B142565"/>
      <c r="C142565"/>
      <c r="D142565"/>
    </row>
    <row r="142566" spans="2:4" x14ac:dyDescent="0.3">
      <c r="B142566"/>
      <c r="C142566"/>
      <c r="D142566"/>
    </row>
    <row r="142567" spans="2:4" x14ac:dyDescent="0.3">
      <c r="B142567"/>
      <c r="C142567"/>
      <c r="D142567"/>
    </row>
    <row r="142568" spans="2:4" x14ac:dyDescent="0.3">
      <c r="B142568"/>
      <c r="C142568"/>
      <c r="D142568"/>
    </row>
    <row r="142569" spans="2:4" x14ac:dyDescent="0.3">
      <c r="B142569"/>
      <c r="C142569"/>
      <c r="D142569"/>
    </row>
    <row r="142570" spans="2:4" x14ac:dyDescent="0.3">
      <c r="B142570"/>
      <c r="C142570"/>
      <c r="D142570"/>
    </row>
    <row r="142571" spans="2:4" x14ac:dyDescent="0.3">
      <c r="B142571"/>
      <c r="C142571"/>
      <c r="D142571"/>
    </row>
    <row r="142572" spans="2:4" x14ac:dyDescent="0.3">
      <c r="B142572"/>
      <c r="C142572"/>
      <c r="D142572"/>
    </row>
    <row r="142573" spans="2:4" x14ac:dyDescent="0.3">
      <c r="B142573"/>
      <c r="C142573"/>
      <c r="D142573"/>
    </row>
    <row r="142574" spans="2:4" x14ac:dyDescent="0.3">
      <c r="B142574"/>
      <c r="C142574"/>
      <c r="D142574"/>
    </row>
    <row r="142575" spans="2:4" x14ac:dyDescent="0.3">
      <c r="B142575"/>
      <c r="C142575"/>
      <c r="D142575"/>
    </row>
    <row r="142576" spans="2:4" x14ac:dyDescent="0.3">
      <c r="B142576"/>
      <c r="C142576"/>
      <c r="D142576"/>
    </row>
    <row r="142577" spans="2:4" x14ac:dyDescent="0.3">
      <c r="B142577"/>
      <c r="C142577"/>
      <c r="D142577"/>
    </row>
    <row r="142578" spans="2:4" x14ac:dyDescent="0.3">
      <c r="B142578"/>
      <c r="C142578"/>
      <c r="D142578"/>
    </row>
    <row r="142579" spans="2:4" x14ac:dyDescent="0.3">
      <c r="B142579"/>
      <c r="C142579"/>
      <c r="D142579"/>
    </row>
    <row r="142580" spans="2:4" x14ac:dyDescent="0.3">
      <c r="B142580"/>
      <c r="C142580"/>
      <c r="D142580"/>
    </row>
    <row r="142581" spans="2:4" x14ac:dyDescent="0.3">
      <c r="B142581"/>
      <c r="C142581"/>
      <c r="D142581"/>
    </row>
    <row r="142582" spans="2:4" x14ac:dyDescent="0.3">
      <c r="B142582"/>
      <c r="C142582"/>
      <c r="D142582"/>
    </row>
    <row r="142583" spans="2:4" x14ac:dyDescent="0.3">
      <c r="B142583"/>
      <c r="C142583"/>
      <c r="D142583"/>
    </row>
    <row r="142584" spans="2:4" x14ac:dyDescent="0.3">
      <c r="B142584"/>
      <c r="C142584"/>
      <c r="D142584"/>
    </row>
    <row r="142585" spans="2:4" x14ac:dyDescent="0.3">
      <c r="B142585"/>
      <c r="C142585"/>
      <c r="D142585"/>
    </row>
    <row r="142586" spans="2:4" x14ac:dyDescent="0.3">
      <c r="B142586"/>
      <c r="C142586"/>
      <c r="D142586"/>
    </row>
    <row r="142587" spans="2:4" x14ac:dyDescent="0.3">
      <c r="B142587"/>
      <c r="C142587"/>
      <c r="D142587"/>
    </row>
    <row r="142588" spans="2:4" x14ac:dyDescent="0.3">
      <c r="B142588"/>
      <c r="C142588"/>
      <c r="D142588"/>
    </row>
    <row r="142589" spans="2:4" x14ac:dyDescent="0.3">
      <c r="B142589"/>
      <c r="C142589"/>
      <c r="D142589"/>
    </row>
    <row r="142590" spans="2:4" x14ac:dyDescent="0.3">
      <c r="B142590"/>
      <c r="C142590"/>
      <c r="D142590"/>
    </row>
    <row r="142591" spans="2:4" x14ac:dyDescent="0.3">
      <c r="B142591"/>
      <c r="C142591"/>
      <c r="D142591"/>
    </row>
    <row r="142592" spans="2:4" x14ac:dyDescent="0.3">
      <c r="B142592"/>
      <c r="C142592"/>
      <c r="D142592"/>
    </row>
    <row r="142593" spans="2:4" x14ac:dyDescent="0.3">
      <c r="B142593"/>
      <c r="C142593"/>
      <c r="D142593"/>
    </row>
    <row r="142594" spans="2:4" x14ac:dyDescent="0.3">
      <c r="B142594"/>
      <c r="C142594"/>
      <c r="D142594"/>
    </row>
    <row r="142595" spans="2:4" x14ac:dyDescent="0.3">
      <c r="B142595"/>
      <c r="C142595"/>
      <c r="D142595"/>
    </row>
    <row r="142596" spans="2:4" x14ac:dyDescent="0.3">
      <c r="B142596"/>
      <c r="C142596"/>
      <c r="D142596"/>
    </row>
    <row r="142597" spans="2:4" x14ac:dyDescent="0.3">
      <c r="B142597"/>
      <c r="C142597"/>
      <c r="D142597"/>
    </row>
    <row r="142598" spans="2:4" x14ac:dyDescent="0.3">
      <c r="B142598"/>
      <c r="C142598"/>
      <c r="D142598"/>
    </row>
    <row r="142599" spans="2:4" x14ac:dyDescent="0.3">
      <c r="B142599"/>
      <c r="C142599"/>
      <c r="D142599"/>
    </row>
    <row r="142600" spans="2:4" x14ac:dyDescent="0.3">
      <c r="B142600"/>
      <c r="C142600"/>
      <c r="D142600"/>
    </row>
    <row r="142601" spans="2:4" x14ac:dyDescent="0.3">
      <c r="B142601"/>
      <c r="C142601"/>
      <c r="D142601"/>
    </row>
    <row r="142602" spans="2:4" x14ac:dyDescent="0.3">
      <c r="B142602"/>
      <c r="C142602"/>
      <c r="D142602"/>
    </row>
    <row r="142603" spans="2:4" x14ac:dyDescent="0.3">
      <c r="B142603"/>
      <c r="C142603"/>
      <c r="D142603"/>
    </row>
    <row r="142604" spans="2:4" x14ac:dyDescent="0.3">
      <c r="B142604"/>
      <c r="C142604"/>
      <c r="D142604"/>
    </row>
    <row r="142605" spans="2:4" x14ac:dyDescent="0.3">
      <c r="B142605"/>
      <c r="C142605"/>
      <c r="D142605"/>
    </row>
    <row r="142606" spans="2:4" x14ac:dyDescent="0.3">
      <c r="B142606"/>
      <c r="C142606"/>
      <c r="D142606"/>
    </row>
    <row r="142607" spans="2:4" x14ac:dyDescent="0.3">
      <c r="B142607"/>
      <c r="C142607"/>
      <c r="D142607"/>
    </row>
    <row r="142608" spans="2:4" x14ac:dyDescent="0.3">
      <c r="B142608"/>
      <c r="C142608"/>
      <c r="D142608"/>
    </row>
    <row r="142609" spans="2:4" x14ac:dyDescent="0.3">
      <c r="B142609"/>
      <c r="C142609"/>
      <c r="D142609"/>
    </row>
    <row r="142610" spans="2:4" x14ac:dyDescent="0.3">
      <c r="B142610"/>
      <c r="C142610"/>
      <c r="D142610"/>
    </row>
    <row r="142611" spans="2:4" x14ac:dyDescent="0.3">
      <c r="B142611"/>
      <c r="C142611"/>
      <c r="D142611"/>
    </row>
    <row r="142612" spans="2:4" x14ac:dyDescent="0.3">
      <c r="B142612"/>
      <c r="C142612"/>
      <c r="D142612"/>
    </row>
    <row r="142613" spans="2:4" x14ac:dyDescent="0.3">
      <c r="B142613"/>
      <c r="C142613"/>
      <c r="D142613"/>
    </row>
    <row r="142614" spans="2:4" x14ac:dyDescent="0.3">
      <c r="B142614"/>
      <c r="C142614"/>
      <c r="D142614"/>
    </row>
    <row r="142615" spans="2:4" x14ac:dyDescent="0.3">
      <c r="B142615"/>
      <c r="C142615"/>
      <c r="D142615"/>
    </row>
    <row r="142616" spans="2:4" x14ac:dyDescent="0.3">
      <c r="B142616"/>
      <c r="C142616"/>
      <c r="D142616"/>
    </row>
    <row r="142617" spans="2:4" x14ac:dyDescent="0.3">
      <c r="B142617"/>
      <c r="C142617"/>
      <c r="D142617"/>
    </row>
    <row r="142618" spans="2:4" x14ac:dyDescent="0.3">
      <c r="B142618"/>
      <c r="C142618"/>
      <c r="D142618"/>
    </row>
    <row r="142619" spans="2:4" x14ac:dyDescent="0.3">
      <c r="B142619"/>
      <c r="C142619"/>
      <c r="D142619"/>
    </row>
    <row r="142620" spans="2:4" x14ac:dyDescent="0.3">
      <c r="B142620"/>
      <c r="C142620"/>
      <c r="D142620"/>
    </row>
    <row r="142621" spans="2:4" x14ac:dyDescent="0.3">
      <c r="B142621"/>
      <c r="C142621"/>
      <c r="D142621"/>
    </row>
    <row r="142622" spans="2:4" x14ac:dyDescent="0.3">
      <c r="B142622"/>
      <c r="C142622"/>
      <c r="D142622"/>
    </row>
    <row r="142623" spans="2:4" x14ac:dyDescent="0.3">
      <c r="B142623"/>
      <c r="C142623"/>
      <c r="D142623"/>
    </row>
    <row r="142624" spans="2:4" x14ac:dyDescent="0.3">
      <c r="B142624"/>
      <c r="C142624"/>
      <c r="D142624"/>
    </row>
    <row r="142625" spans="2:4" x14ac:dyDescent="0.3">
      <c r="B142625"/>
      <c r="C142625"/>
      <c r="D142625"/>
    </row>
    <row r="142626" spans="2:4" x14ac:dyDescent="0.3">
      <c r="B142626"/>
      <c r="C142626"/>
      <c r="D142626"/>
    </row>
    <row r="142627" spans="2:4" x14ac:dyDescent="0.3">
      <c r="B142627"/>
      <c r="C142627"/>
      <c r="D142627"/>
    </row>
    <row r="142628" spans="2:4" x14ac:dyDescent="0.3">
      <c r="B142628"/>
      <c r="C142628"/>
      <c r="D142628"/>
    </row>
    <row r="142629" spans="2:4" x14ac:dyDescent="0.3">
      <c r="B142629"/>
      <c r="C142629"/>
      <c r="D142629"/>
    </row>
    <row r="142630" spans="2:4" x14ac:dyDescent="0.3">
      <c r="B142630"/>
      <c r="C142630"/>
      <c r="D142630"/>
    </row>
    <row r="142631" spans="2:4" x14ac:dyDescent="0.3">
      <c r="B142631"/>
      <c r="C142631"/>
      <c r="D142631"/>
    </row>
    <row r="142632" spans="2:4" x14ac:dyDescent="0.3">
      <c r="B142632"/>
      <c r="C142632"/>
      <c r="D142632"/>
    </row>
    <row r="142633" spans="2:4" x14ac:dyDescent="0.3">
      <c r="B142633"/>
      <c r="C142633"/>
      <c r="D142633"/>
    </row>
    <row r="142634" spans="2:4" x14ac:dyDescent="0.3">
      <c r="B142634"/>
      <c r="C142634"/>
      <c r="D142634"/>
    </row>
    <row r="142635" spans="2:4" x14ac:dyDescent="0.3">
      <c r="B142635"/>
      <c r="C142635"/>
      <c r="D142635"/>
    </row>
    <row r="142636" spans="2:4" x14ac:dyDescent="0.3">
      <c r="B142636"/>
      <c r="C142636"/>
      <c r="D142636"/>
    </row>
    <row r="142637" spans="2:4" x14ac:dyDescent="0.3">
      <c r="B142637"/>
      <c r="C142637"/>
      <c r="D142637"/>
    </row>
    <row r="142638" spans="2:4" x14ac:dyDescent="0.3">
      <c r="B142638"/>
      <c r="C142638"/>
      <c r="D142638"/>
    </row>
    <row r="142639" spans="2:4" x14ac:dyDescent="0.3">
      <c r="B142639"/>
      <c r="C142639"/>
      <c r="D142639"/>
    </row>
    <row r="142640" spans="2:4" x14ac:dyDescent="0.3">
      <c r="B142640"/>
      <c r="C142640"/>
      <c r="D142640"/>
    </row>
    <row r="142641" spans="2:4" x14ac:dyDescent="0.3">
      <c r="B142641"/>
      <c r="C142641"/>
      <c r="D142641"/>
    </row>
    <row r="142642" spans="2:4" x14ac:dyDescent="0.3">
      <c r="B142642"/>
      <c r="C142642"/>
      <c r="D142642"/>
    </row>
    <row r="142643" spans="2:4" x14ac:dyDescent="0.3">
      <c r="B142643"/>
      <c r="C142643"/>
      <c r="D142643"/>
    </row>
    <row r="142644" spans="2:4" x14ac:dyDescent="0.3">
      <c r="B142644"/>
      <c r="C142644"/>
      <c r="D142644"/>
    </row>
    <row r="142645" spans="2:4" x14ac:dyDescent="0.3">
      <c r="B142645"/>
      <c r="C142645"/>
      <c r="D142645"/>
    </row>
    <row r="142646" spans="2:4" x14ac:dyDescent="0.3">
      <c r="B142646"/>
      <c r="C142646"/>
      <c r="D142646"/>
    </row>
    <row r="142647" spans="2:4" x14ac:dyDescent="0.3">
      <c r="B142647"/>
      <c r="C142647"/>
      <c r="D142647"/>
    </row>
    <row r="142648" spans="2:4" x14ac:dyDescent="0.3">
      <c r="B142648"/>
      <c r="C142648"/>
      <c r="D142648"/>
    </row>
    <row r="142649" spans="2:4" x14ac:dyDescent="0.3">
      <c r="B142649"/>
      <c r="C142649"/>
      <c r="D142649"/>
    </row>
    <row r="142650" spans="2:4" x14ac:dyDescent="0.3">
      <c r="B142650"/>
      <c r="C142650"/>
      <c r="D142650"/>
    </row>
    <row r="142651" spans="2:4" x14ac:dyDescent="0.3">
      <c r="B142651"/>
      <c r="C142651"/>
      <c r="D142651"/>
    </row>
    <row r="142652" spans="2:4" x14ac:dyDescent="0.3">
      <c r="B142652"/>
      <c r="C142652"/>
      <c r="D142652"/>
    </row>
    <row r="142653" spans="2:4" x14ac:dyDescent="0.3">
      <c r="B142653"/>
      <c r="C142653"/>
      <c r="D142653"/>
    </row>
    <row r="142654" spans="2:4" x14ac:dyDescent="0.3">
      <c r="B142654"/>
      <c r="C142654"/>
      <c r="D142654"/>
    </row>
    <row r="142655" spans="2:4" x14ac:dyDescent="0.3">
      <c r="B142655"/>
      <c r="C142655"/>
      <c r="D142655"/>
    </row>
    <row r="142656" spans="2:4" x14ac:dyDescent="0.3">
      <c r="B142656"/>
      <c r="C142656"/>
      <c r="D142656"/>
    </row>
    <row r="142657" spans="2:4" x14ac:dyDescent="0.3">
      <c r="B142657"/>
      <c r="C142657"/>
      <c r="D142657"/>
    </row>
    <row r="142658" spans="2:4" x14ac:dyDescent="0.3">
      <c r="B142658"/>
      <c r="C142658"/>
      <c r="D142658"/>
    </row>
    <row r="142659" spans="2:4" x14ac:dyDescent="0.3">
      <c r="B142659"/>
      <c r="C142659"/>
      <c r="D142659"/>
    </row>
    <row r="142660" spans="2:4" x14ac:dyDescent="0.3">
      <c r="B142660"/>
      <c r="C142660"/>
      <c r="D142660"/>
    </row>
    <row r="142661" spans="2:4" x14ac:dyDescent="0.3">
      <c r="B142661"/>
      <c r="C142661"/>
      <c r="D142661"/>
    </row>
    <row r="142662" spans="2:4" x14ac:dyDescent="0.3">
      <c r="B142662"/>
      <c r="C142662"/>
      <c r="D142662"/>
    </row>
    <row r="142663" spans="2:4" x14ac:dyDescent="0.3">
      <c r="B142663"/>
      <c r="C142663"/>
      <c r="D142663"/>
    </row>
    <row r="142664" spans="2:4" x14ac:dyDescent="0.3">
      <c r="B142664"/>
      <c r="C142664"/>
      <c r="D142664"/>
    </row>
    <row r="142665" spans="2:4" x14ac:dyDescent="0.3">
      <c r="B142665"/>
      <c r="C142665"/>
      <c r="D142665"/>
    </row>
    <row r="142666" spans="2:4" x14ac:dyDescent="0.3">
      <c r="B142666"/>
      <c r="C142666"/>
      <c r="D142666"/>
    </row>
    <row r="142667" spans="2:4" x14ac:dyDescent="0.3">
      <c r="B142667"/>
      <c r="C142667"/>
      <c r="D142667"/>
    </row>
    <row r="142668" spans="2:4" x14ac:dyDescent="0.3">
      <c r="B142668"/>
      <c r="C142668"/>
      <c r="D142668"/>
    </row>
    <row r="142669" spans="2:4" x14ac:dyDescent="0.3">
      <c r="B142669"/>
      <c r="C142669"/>
      <c r="D142669"/>
    </row>
    <row r="142670" spans="2:4" x14ac:dyDescent="0.3">
      <c r="B142670"/>
      <c r="C142670"/>
      <c r="D142670"/>
    </row>
    <row r="142671" spans="2:4" x14ac:dyDescent="0.3">
      <c r="B142671"/>
      <c r="C142671"/>
      <c r="D142671"/>
    </row>
    <row r="142672" spans="2:4" x14ac:dyDescent="0.3">
      <c r="B142672"/>
      <c r="C142672"/>
      <c r="D142672"/>
    </row>
    <row r="142673" spans="2:4" x14ac:dyDescent="0.3">
      <c r="B142673"/>
      <c r="C142673"/>
      <c r="D142673"/>
    </row>
    <row r="142674" spans="2:4" x14ac:dyDescent="0.3">
      <c r="B142674"/>
      <c r="C142674"/>
      <c r="D142674"/>
    </row>
    <row r="142675" spans="2:4" x14ac:dyDescent="0.3">
      <c r="B142675"/>
      <c r="C142675"/>
      <c r="D142675"/>
    </row>
    <row r="142676" spans="2:4" x14ac:dyDescent="0.3">
      <c r="B142676"/>
      <c r="C142676"/>
      <c r="D142676"/>
    </row>
    <row r="142677" spans="2:4" x14ac:dyDescent="0.3">
      <c r="B142677"/>
      <c r="C142677"/>
      <c r="D142677"/>
    </row>
    <row r="142678" spans="2:4" x14ac:dyDescent="0.3">
      <c r="B142678"/>
      <c r="C142678"/>
      <c r="D142678"/>
    </row>
    <row r="142679" spans="2:4" x14ac:dyDescent="0.3">
      <c r="B142679"/>
      <c r="C142679"/>
      <c r="D142679"/>
    </row>
    <row r="142680" spans="2:4" x14ac:dyDescent="0.3">
      <c r="B142680"/>
      <c r="C142680"/>
      <c r="D142680"/>
    </row>
    <row r="142681" spans="2:4" x14ac:dyDescent="0.3">
      <c r="B142681"/>
      <c r="C142681"/>
      <c r="D142681"/>
    </row>
    <row r="142682" spans="2:4" x14ac:dyDescent="0.3">
      <c r="B142682"/>
      <c r="C142682"/>
      <c r="D142682"/>
    </row>
    <row r="142683" spans="2:4" x14ac:dyDescent="0.3">
      <c r="B142683"/>
      <c r="C142683"/>
      <c r="D142683"/>
    </row>
    <row r="142684" spans="2:4" x14ac:dyDescent="0.3">
      <c r="B142684"/>
      <c r="C142684"/>
      <c r="D142684"/>
    </row>
    <row r="142685" spans="2:4" x14ac:dyDescent="0.3">
      <c r="B142685"/>
      <c r="C142685"/>
      <c r="D142685"/>
    </row>
    <row r="142686" spans="2:4" x14ac:dyDescent="0.3">
      <c r="B142686"/>
      <c r="C142686"/>
      <c r="D142686"/>
    </row>
    <row r="142687" spans="2:4" x14ac:dyDescent="0.3">
      <c r="B142687"/>
      <c r="C142687"/>
      <c r="D142687"/>
    </row>
    <row r="142688" spans="2:4" x14ac:dyDescent="0.3">
      <c r="B142688"/>
      <c r="C142688"/>
      <c r="D142688"/>
    </row>
    <row r="142689" spans="2:4" x14ac:dyDescent="0.3">
      <c r="B142689"/>
      <c r="C142689"/>
      <c r="D142689"/>
    </row>
    <row r="142690" spans="2:4" x14ac:dyDescent="0.3">
      <c r="B142690"/>
      <c r="C142690"/>
      <c r="D142690"/>
    </row>
    <row r="142691" spans="2:4" x14ac:dyDescent="0.3">
      <c r="B142691"/>
      <c r="C142691"/>
      <c r="D142691"/>
    </row>
    <row r="142692" spans="2:4" x14ac:dyDescent="0.3">
      <c r="B142692"/>
      <c r="C142692"/>
      <c r="D142692"/>
    </row>
    <row r="142693" spans="2:4" x14ac:dyDescent="0.3">
      <c r="B142693"/>
      <c r="C142693"/>
      <c r="D142693"/>
    </row>
    <row r="142694" spans="2:4" x14ac:dyDescent="0.3">
      <c r="B142694"/>
      <c r="C142694"/>
      <c r="D142694"/>
    </row>
    <row r="142695" spans="2:4" x14ac:dyDescent="0.3">
      <c r="B142695"/>
      <c r="C142695"/>
      <c r="D142695"/>
    </row>
    <row r="142696" spans="2:4" x14ac:dyDescent="0.3">
      <c r="B142696"/>
      <c r="C142696"/>
      <c r="D142696"/>
    </row>
    <row r="142697" spans="2:4" x14ac:dyDescent="0.3">
      <c r="B142697"/>
      <c r="C142697"/>
      <c r="D142697"/>
    </row>
    <row r="142698" spans="2:4" x14ac:dyDescent="0.3">
      <c r="B142698"/>
      <c r="C142698"/>
      <c r="D142698"/>
    </row>
    <row r="142699" spans="2:4" x14ac:dyDescent="0.3">
      <c r="B142699"/>
      <c r="C142699"/>
      <c r="D142699"/>
    </row>
    <row r="142700" spans="2:4" x14ac:dyDescent="0.3">
      <c r="B142700"/>
      <c r="C142700"/>
      <c r="D142700"/>
    </row>
    <row r="142701" spans="2:4" x14ac:dyDescent="0.3">
      <c r="B142701"/>
      <c r="C142701"/>
      <c r="D142701"/>
    </row>
    <row r="142702" spans="2:4" x14ac:dyDescent="0.3">
      <c r="B142702"/>
      <c r="C142702"/>
      <c r="D142702"/>
    </row>
    <row r="142703" spans="2:4" x14ac:dyDescent="0.3">
      <c r="B142703"/>
      <c r="C142703"/>
      <c r="D142703"/>
    </row>
    <row r="142704" spans="2:4" x14ac:dyDescent="0.3">
      <c r="B142704"/>
      <c r="C142704"/>
      <c r="D142704"/>
    </row>
    <row r="142705" spans="2:4" x14ac:dyDescent="0.3">
      <c r="B142705"/>
      <c r="C142705"/>
      <c r="D142705"/>
    </row>
    <row r="142706" spans="2:4" x14ac:dyDescent="0.3">
      <c r="B142706"/>
      <c r="C142706"/>
      <c r="D142706"/>
    </row>
    <row r="142707" spans="2:4" x14ac:dyDescent="0.3">
      <c r="B142707"/>
      <c r="C142707"/>
      <c r="D142707"/>
    </row>
    <row r="142708" spans="2:4" x14ac:dyDescent="0.3">
      <c r="B142708"/>
      <c r="C142708"/>
      <c r="D142708"/>
    </row>
    <row r="142709" spans="2:4" x14ac:dyDescent="0.3">
      <c r="B142709"/>
      <c r="C142709"/>
      <c r="D142709"/>
    </row>
    <row r="142710" spans="2:4" x14ac:dyDescent="0.3">
      <c r="B142710"/>
      <c r="C142710"/>
      <c r="D142710"/>
    </row>
    <row r="142711" spans="2:4" x14ac:dyDescent="0.3">
      <c r="B142711"/>
      <c r="C142711"/>
      <c r="D142711"/>
    </row>
    <row r="142712" spans="2:4" x14ac:dyDescent="0.3">
      <c r="B142712"/>
      <c r="C142712"/>
      <c r="D142712"/>
    </row>
    <row r="142713" spans="2:4" x14ac:dyDescent="0.3">
      <c r="B142713"/>
      <c r="C142713"/>
      <c r="D142713"/>
    </row>
    <row r="142714" spans="2:4" x14ac:dyDescent="0.3">
      <c r="B142714"/>
      <c r="C142714"/>
      <c r="D142714"/>
    </row>
    <row r="142715" spans="2:4" x14ac:dyDescent="0.3">
      <c r="B142715"/>
      <c r="C142715"/>
      <c r="D142715"/>
    </row>
    <row r="142716" spans="2:4" x14ac:dyDescent="0.3">
      <c r="B142716"/>
      <c r="C142716"/>
      <c r="D142716"/>
    </row>
    <row r="142717" spans="2:4" x14ac:dyDescent="0.3">
      <c r="B142717"/>
      <c r="C142717"/>
      <c r="D142717"/>
    </row>
    <row r="142718" spans="2:4" x14ac:dyDescent="0.3">
      <c r="B142718"/>
      <c r="C142718"/>
      <c r="D142718"/>
    </row>
    <row r="142719" spans="2:4" x14ac:dyDescent="0.3">
      <c r="B142719"/>
      <c r="C142719"/>
      <c r="D142719"/>
    </row>
    <row r="142720" spans="2:4" x14ac:dyDescent="0.3">
      <c r="B142720"/>
      <c r="C142720"/>
      <c r="D142720"/>
    </row>
    <row r="142721" spans="2:4" x14ac:dyDescent="0.3">
      <c r="B142721"/>
      <c r="C142721"/>
      <c r="D142721"/>
    </row>
    <row r="142722" spans="2:4" x14ac:dyDescent="0.3">
      <c r="B142722"/>
      <c r="C142722"/>
      <c r="D142722"/>
    </row>
    <row r="142723" spans="2:4" x14ac:dyDescent="0.3">
      <c r="B142723"/>
      <c r="C142723"/>
      <c r="D142723"/>
    </row>
    <row r="142724" spans="2:4" x14ac:dyDescent="0.3">
      <c r="B142724"/>
      <c r="C142724"/>
      <c r="D142724"/>
    </row>
    <row r="142725" spans="2:4" x14ac:dyDescent="0.3">
      <c r="B142725"/>
      <c r="C142725"/>
      <c r="D142725"/>
    </row>
    <row r="142726" spans="2:4" x14ac:dyDescent="0.3">
      <c r="B142726"/>
      <c r="C142726"/>
      <c r="D142726"/>
    </row>
    <row r="142727" spans="2:4" x14ac:dyDescent="0.3">
      <c r="B142727"/>
      <c r="C142727"/>
      <c r="D142727"/>
    </row>
    <row r="142728" spans="2:4" x14ac:dyDescent="0.3">
      <c r="B142728"/>
      <c r="C142728"/>
      <c r="D142728"/>
    </row>
    <row r="142729" spans="2:4" x14ac:dyDescent="0.3">
      <c r="B142729"/>
      <c r="C142729"/>
      <c r="D142729"/>
    </row>
    <row r="142730" spans="2:4" x14ac:dyDescent="0.3">
      <c r="B142730"/>
      <c r="C142730"/>
      <c r="D142730"/>
    </row>
    <row r="142731" spans="2:4" x14ac:dyDescent="0.3">
      <c r="B142731"/>
      <c r="C142731"/>
      <c r="D142731"/>
    </row>
    <row r="142732" spans="2:4" x14ac:dyDescent="0.3">
      <c r="B142732"/>
      <c r="C142732"/>
      <c r="D142732"/>
    </row>
    <row r="142733" spans="2:4" x14ac:dyDescent="0.3">
      <c r="B142733"/>
      <c r="C142733"/>
      <c r="D142733"/>
    </row>
    <row r="142734" spans="2:4" x14ac:dyDescent="0.3">
      <c r="B142734"/>
      <c r="C142734"/>
      <c r="D142734"/>
    </row>
    <row r="142735" spans="2:4" x14ac:dyDescent="0.3">
      <c r="B142735"/>
      <c r="C142735"/>
      <c r="D142735"/>
    </row>
    <row r="142736" spans="2:4" x14ac:dyDescent="0.3">
      <c r="B142736"/>
      <c r="C142736"/>
      <c r="D142736"/>
    </row>
    <row r="142737" spans="2:4" x14ac:dyDescent="0.3">
      <c r="B142737"/>
      <c r="C142737"/>
      <c r="D142737"/>
    </row>
    <row r="142738" spans="2:4" x14ac:dyDescent="0.3">
      <c r="B142738"/>
      <c r="C142738"/>
      <c r="D142738"/>
    </row>
    <row r="142739" spans="2:4" x14ac:dyDescent="0.3">
      <c r="B142739"/>
      <c r="C142739"/>
      <c r="D142739"/>
    </row>
    <row r="142740" spans="2:4" x14ac:dyDescent="0.3">
      <c r="B142740"/>
      <c r="C142740"/>
      <c r="D142740"/>
    </row>
    <row r="142741" spans="2:4" x14ac:dyDescent="0.3">
      <c r="B142741"/>
      <c r="C142741"/>
      <c r="D142741"/>
    </row>
    <row r="142742" spans="2:4" x14ac:dyDescent="0.3">
      <c r="B142742"/>
      <c r="C142742"/>
      <c r="D142742"/>
    </row>
    <row r="142743" spans="2:4" x14ac:dyDescent="0.3">
      <c r="B142743"/>
      <c r="C142743"/>
      <c r="D142743"/>
    </row>
    <row r="142744" spans="2:4" x14ac:dyDescent="0.3">
      <c r="B142744"/>
      <c r="C142744"/>
      <c r="D142744"/>
    </row>
    <row r="142745" spans="2:4" x14ac:dyDescent="0.3">
      <c r="B142745"/>
      <c r="C142745"/>
      <c r="D142745"/>
    </row>
    <row r="142746" spans="2:4" x14ac:dyDescent="0.3">
      <c r="B142746"/>
      <c r="C142746"/>
      <c r="D142746"/>
    </row>
    <row r="142747" spans="2:4" x14ac:dyDescent="0.3">
      <c r="B142747"/>
      <c r="C142747"/>
      <c r="D142747"/>
    </row>
    <row r="142748" spans="2:4" x14ac:dyDescent="0.3">
      <c r="B142748"/>
      <c r="C142748"/>
      <c r="D142748"/>
    </row>
    <row r="142749" spans="2:4" x14ac:dyDescent="0.3">
      <c r="B142749"/>
      <c r="C142749"/>
      <c r="D142749"/>
    </row>
    <row r="142750" spans="2:4" x14ac:dyDescent="0.3">
      <c r="B142750"/>
      <c r="C142750"/>
      <c r="D142750"/>
    </row>
    <row r="142751" spans="2:4" x14ac:dyDescent="0.3">
      <c r="B142751"/>
      <c r="C142751"/>
      <c r="D142751"/>
    </row>
    <row r="142752" spans="2:4" x14ac:dyDescent="0.3">
      <c r="B142752"/>
      <c r="C142752"/>
      <c r="D142752"/>
    </row>
    <row r="142753" spans="2:4" x14ac:dyDescent="0.3">
      <c r="B142753"/>
      <c r="C142753"/>
      <c r="D142753"/>
    </row>
    <row r="142754" spans="2:4" x14ac:dyDescent="0.3">
      <c r="B142754"/>
      <c r="C142754"/>
      <c r="D142754"/>
    </row>
    <row r="142755" spans="2:4" x14ac:dyDescent="0.3">
      <c r="B142755"/>
      <c r="C142755"/>
      <c r="D142755"/>
    </row>
    <row r="142756" spans="2:4" x14ac:dyDescent="0.3">
      <c r="B142756"/>
      <c r="C142756"/>
      <c r="D142756"/>
    </row>
    <row r="142757" spans="2:4" x14ac:dyDescent="0.3">
      <c r="B142757"/>
      <c r="C142757"/>
      <c r="D142757"/>
    </row>
    <row r="142758" spans="2:4" x14ac:dyDescent="0.3">
      <c r="B142758"/>
      <c r="C142758"/>
      <c r="D142758"/>
    </row>
    <row r="142759" spans="2:4" x14ac:dyDescent="0.3">
      <c r="B142759"/>
      <c r="C142759"/>
      <c r="D142759"/>
    </row>
    <row r="142760" spans="2:4" x14ac:dyDescent="0.3">
      <c r="B142760"/>
      <c r="C142760"/>
      <c r="D142760"/>
    </row>
    <row r="142761" spans="2:4" x14ac:dyDescent="0.3">
      <c r="B142761"/>
      <c r="C142761"/>
      <c r="D142761"/>
    </row>
    <row r="142762" spans="2:4" x14ac:dyDescent="0.3">
      <c r="B142762"/>
      <c r="C142762"/>
      <c r="D142762"/>
    </row>
    <row r="142763" spans="2:4" x14ac:dyDescent="0.3">
      <c r="B142763"/>
      <c r="C142763"/>
      <c r="D142763"/>
    </row>
    <row r="142764" spans="2:4" x14ac:dyDescent="0.3">
      <c r="B142764"/>
      <c r="C142764"/>
      <c r="D142764"/>
    </row>
    <row r="142765" spans="2:4" x14ac:dyDescent="0.3">
      <c r="B142765"/>
      <c r="C142765"/>
      <c r="D142765"/>
    </row>
    <row r="142766" spans="2:4" x14ac:dyDescent="0.3">
      <c r="B142766"/>
      <c r="C142766"/>
      <c r="D142766"/>
    </row>
    <row r="142767" spans="2:4" x14ac:dyDescent="0.3">
      <c r="B142767"/>
      <c r="C142767"/>
      <c r="D142767"/>
    </row>
    <row r="142768" spans="2:4" x14ac:dyDescent="0.3">
      <c r="B142768"/>
      <c r="C142768"/>
      <c r="D142768"/>
    </row>
    <row r="142769" spans="2:4" x14ac:dyDescent="0.3">
      <c r="B142769"/>
      <c r="C142769"/>
      <c r="D142769"/>
    </row>
    <row r="142770" spans="2:4" x14ac:dyDescent="0.3">
      <c r="B142770"/>
      <c r="C142770"/>
      <c r="D142770"/>
    </row>
    <row r="142771" spans="2:4" x14ac:dyDescent="0.3">
      <c r="B142771"/>
      <c r="C142771"/>
      <c r="D142771"/>
    </row>
    <row r="142772" spans="2:4" x14ac:dyDescent="0.3">
      <c r="B142772"/>
      <c r="C142772"/>
      <c r="D142772"/>
    </row>
    <row r="142773" spans="2:4" x14ac:dyDescent="0.3">
      <c r="B142773"/>
      <c r="C142773"/>
      <c r="D142773"/>
    </row>
    <row r="142774" spans="2:4" x14ac:dyDescent="0.3">
      <c r="B142774"/>
      <c r="C142774"/>
      <c r="D142774"/>
    </row>
    <row r="142775" spans="2:4" x14ac:dyDescent="0.3">
      <c r="B142775"/>
      <c r="C142775"/>
      <c r="D142775"/>
    </row>
    <row r="142776" spans="2:4" x14ac:dyDescent="0.3">
      <c r="B142776"/>
      <c r="C142776"/>
      <c r="D142776"/>
    </row>
    <row r="142777" spans="2:4" x14ac:dyDescent="0.3">
      <c r="B142777"/>
      <c r="C142777"/>
      <c r="D142777"/>
    </row>
    <row r="142778" spans="2:4" x14ac:dyDescent="0.3">
      <c r="B142778"/>
      <c r="C142778"/>
      <c r="D142778"/>
    </row>
    <row r="142779" spans="2:4" x14ac:dyDescent="0.3">
      <c r="B142779"/>
      <c r="C142779"/>
      <c r="D142779"/>
    </row>
    <row r="142780" spans="2:4" x14ac:dyDescent="0.3">
      <c r="B142780"/>
      <c r="C142780"/>
      <c r="D142780"/>
    </row>
    <row r="142781" spans="2:4" x14ac:dyDescent="0.3">
      <c r="B142781"/>
      <c r="C142781"/>
      <c r="D142781"/>
    </row>
    <row r="142782" spans="2:4" x14ac:dyDescent="0.3">
      <c r="B142782"/>
      <c r="C142782"/>
      <c r="D142782"/>
    </row>
    <row r="142783" spans="2:4" x14ac:dyDescent="0.3">
      <c r="B142783"/>
      <c r="C142783"/>
      <c r="D142783"/>
    </row>
    <row r="142784" spans="2:4" x14ac:dyDescent="0.3">
      <c r="B142784"/>
      <c r="C142784"/>
      <c r="D142784"/>
    </row>
    <row r="142785" spans="2:4" x14ac:dyDescent="0.3">
      <c r="B142785"/>
      <c r="C142785"/>
      <c r="D142785"/>
    </row>
    <row r="142786" spans="2:4" x14ac:dyDescent="0.3">
      <c r="B142786"/>
      <c r="C142786"/>
      <c r="D142786"/>
    </row>
    <row r="142787" spans="2:4" x14ac:dyDescent="0.3">
      <c r="B142787"/>
      <c r="C142787"/>
      <c r="D142787"/>
    </row>
    <row r="142788" spans="2:4" x14ac:dyDescent="0.3">
      <c r="B142788"/>
      <c r="C142788"/>
      <c r="D142788"/>
    </row>
    <row r="142789" spans="2:4" x14ac:dyDescent="0.3">
      <c r="B142789"/>
      <c r="C142789"/>
      <c r="D142789"/>
    </row>
    <row r="142790" spans="2:4" x14ac:dyDescent="0.3">
      <c r="B142790"/>
      <c r="C142790"/>
      <c r="D142790"/>
    </row>
    <row r="142791" spans="2:4" x14ac:dyDescent="0.3">
      <c r="B142791"/>
      <c r="C142791"/>
      <c r="D142791"/>
    </row>
    <row r="142792" spans="2:4" x14ac:dyDescent="0.3">
      <c r="B142792"/>
      <c r="C142792"/>
      <c r="D142792"/>
    </row>
    <row r="142793" spans="2:4" x14ac:dyDescent="0.3">
      <c r="B142793"/>
      <c r="C142793"/>
      <c r="D142793"/>
    </row>
    <row r="142794" spans="2:4" x14ac:dyDescent="0.3">
      <c r="B142794"/>
      <c r="C142794"/>
      <c r="D142794"/>
    </row>
    <row r="142795" spans="2:4" x14ac:dyDescent="0.3">
      <c r="B142795"/>
      <c r="C142795"/>
      <c r="D142795"/>
    </row>
    <row r="142796" spans="2:4" x14ac:dyDescent="0.3">
      <c r="B142796"/>
      <c r="C142796"/>
      <c r="D142796"/>
    </row>
    <row r="142797" spans="2:4" x14ac:dyDescent="0.3">
      <c r="B142797"/>
      <c r="C142797"/>
      <c r="D142797"/>
    </row>
    <row r="142798" spans="2:4" x14ac:dyDescent="0.3">
      <c r="B142798"/>
      <c r="C142798"/>
      <c r="D142798"/>
    </row>
    <row r="142799" spans="2:4" x14ac:dyDescent="0.3">
      <c r="B142799"/>
      <c r="C142799"/>
      <c r="D142799"/>
    </row>
    <row r="142800" spans="2:4" x14ac:dyDescent="0.3">
      <c r="B142800"/>
      <c r="C142800"/>
      <c r="D142800"/>
    </row>
    <row r="142801" spans="2:4" x14ac:dyDescent="0.3">
      <c r="B142801"/>
      <c r="C142801"/>
      <c r="D142801"/>
    </row>
    <row r="142802" spans="2:4" x14ac:dyDescent="0.3">
      <c r="B142802"/>
      <c r="C142802"/>
      <c r="D142802"/>
    </row>
    <row r="142803" spans="2:4" x14ac:dyDescent="0.3">
      <c r="B142803"/>
      <c r="C142803"/>
      <c r="D142803"/>
    </row>
    <row r="142804" spans="2:4" x14ac:dyDescent="0.3">
      <c r="B142804"/>
      <c r="C142804"/>
      <c r="D142804"/>
    </row>
    <row r="142805" spans="2:4" x14ac:dyDescent="0.3">
      <c r="B142805"/>
      <c r="C142805"/>
      <c r="D142805"/>
    </row>
    <row r="142806" spans="2:4" x14ac:dyDescent="0.3">
      <c r="B142806"/>
      <c r="C142806"/>
      <c r="D142806"/>
    </row>
    <row r="142807" spans="2:4" x14ac:dyDescent="0.3">
      <c r="B142807"/>
      <c r="C142807"/>
      <c r="D142807"/>
    </row>
    <row r="142808" spans="2:4" x14ac:dyDescent="0.3">
      <c r="B142808"/>
      <c r="C142808"/>
      <c r="D142808"/>
    </row>
    <row r="142809" spans="2:4" x14ac:dyDescent="0.3">
      <c r="B142809"/>
      <c r="C142809"/>
      <c r="D142809"/>
    </row>
    <row r="142810" spans="2:4" x14ac:dyDescent="0.3">
      <c r="B142810"/>
      <c r="C142810"/>
      <c r="D142810"/>
    </row>
    <row r="142811" spans="2:4" x14ac:dyDescent="0.3">
      <c r="B142811"/>
      <c r="C142811"/>
      <c r="D142811"/>
    </row>
    <row r="142812" spans="2:4" x14ac:dyDescent="0.3">
      <c r="B142812"/>
      <c r="C142812"/>
      <c r="D142812"/>
    </row>
    <row r="142813" spans="2:4" x14ac:dyDescent="0.3">
      <c r="B142813"/>
      <c r="C142813"/>
      <c r="D142813"/>
    </row>
    <row r="142814" spans="2:4" x14ac:dyDescent="0.3">
      <c r="B142814"/>
      <c r="C142814"/>
      <c r="D142814"/>
    </row>
    <row r="142815" spans="2:4" x14ac:dyDescent="0.3">
      <c r="B142815"/>
      <c r="C142815"/>
      <c r="D142815"/>
    </row>
    <row r="142816" spans="2:4" x14ac:dyDescent="0.3">
      <c r="B142816"/>
      <c r="C142816"/>
      <c r="D142816"/>
    </row>
    <row r="142817" spans="2:4" x14ac:dyDescent="0.3">
      <c r="B142817"/>
      <c r="C142817"/>
      <c r="D142817"/>
    </row>
    <row r="142818" spans="2:4" x14ac:dyDescent="0.3">
      <c r="B142818"/>
      <c r="C142818"/>
      <c r="D142818"/>
    </row>
    <row r="142819" spans="2:4" x14ac:dyDescent="0.3">
      <c r="B142819"/>
      <c r="C142819"/>
      <c r="D142819"/>
    </row>
    <row r="142820" spans="2:4" x14ac:dyDescent="0.3">
      <c r="B142820"/>
      <c r="C142820"/>
      <c r="D142820"/>
    </row>
    <row r="142821" spans="2:4" x14ac:dyDescent="0.3">
      <c r="B142821"/>
      <c r="C142821"/>
      <c r="D142821"/>
    </row>
    <row r="142822" spans="2:4" x14ac:dyDescent="0.3">
      <c r="B142822"/>
      <c r="C142822"/>
      <c r="D142822"/>
    </row>
    <row r="142823" spans="2:4" x14ac:dyDescent="0.3">
      <c r="B142823"/>
      <c r="C142823"/>
      <c r="D142823"/>
    </row>
    <row r="142824" spans="2:4" x14ac:dyDescent="0.3">
      <c r="B142824"/>
      <c r="C142824"/>
      <c r="D142824"/>
    </row>
    <row r="142825" spans="2:4" x14ac:dyDescent="0.3">
      <c r="B142825"/>
      <c r="C142825"/>
      <c r="D142825"/>
    </row>
    <row r="142826" spans="2:4" x14ac:dyDescent="0.3">
      <c r="B142826"/>
      <c r="C142826"/>
      <c r="D142826"/>
    </row>
    <row r="142827" spans="2:4" x14ac:dyDescent="0.3">
      <c r="B142827"/>
      <c r="C142827"/>
      <c r="D142827"/>
    </row>
    <row r="142828" spans="2:4" x14ac:dyDescent="0.3">
      <c r="B142828"/>
      <c r="C142828"/>
      <c r="D142828"/>
    </row>
    <row r="142829" spans="2:4" x14ac:dyDescent="0.3">
      <c r="B142829"/>
      <c r="C142829"/>
      <c r="D142829"/>
    </row>
    <row r="142830" spans="2:4" x14ac:dyDescent="0.3">
      <c r="B142830"/>
      <c r="C142830"/>
      <c r="D142830"/>
    </row>
    <row r="142831" spans="2:4" x14ac:dyDescent="0.3">
      <c r="B142831"/>
      <c r="C142831"/>
      <c r="D142831"/>
    </row>
    <row r="142832" spans="2:4" x14ac:dyDescent="0.3">
      <c r="B142832"/>
      <c r="C142832"/>
      <c r="D142832"/>
    </row>
    <row r="142833" spans="2:4" x14ac:dyDescent="0.3">
      <c r="B142833"/>
      <c r="C142833"/>
      <c r="D142833"/>
    </row>
    <row r="142834" spans="2:4" x14ac:dyDescent="0.3">
      <c r="B142834"/>
      <c r="C142834"/>
      <c r="D142834"/>
    </row>
    <row r="142835" spans="2:4" x14ac:dyDescent="0.3">
      <c r="B142835"/>
      <c r="C142835"/>
      <c r="D142835"/>
    </row>
    <row r="142836" spans="2:4" x14ac:dyDescent="0.3">
      <c r="B142836"/>
      <c r="C142836"/>
      <c r="D142836"/>
    </row>
    <row r="142837" spans="2:4" x14ac:dyDescent="0.3">
      <c r="B142837"/>
      <c r="C142837"/>
      <c r="D142837"/>
    </row>
    <row r="142838" spans="2:4" x14ac:dyDescent="0.3">
      <c r="B142838"/>
      <c r="C142838"/>
      <c r="D142838"/>
    </row>
    <row r="142839" spans="2:4" x14ac:dyDescent="0.3">
      <c r="B142839"/>
      <c r="C142839"/>
      <c r="D142839"/>
    </row>
    <row r="142840" spans="2:4" x14ac:dyDescent="0.3">
      <c r="B142840"/>
      <c r="C142840"/>
      <c r="D142840"/>
    </row>
    <row r="142841" spans="2:4" x14ac:dyDescent="0.3">
      <c r="B142841"/>
      <c r="C142841"/>
      <c r="D142841"/>
    </row>
    <row r="142842" spans="2:4" x14ac:dyDescent="0.3">
      <c r="B142842"/>
      <c r="C142842"/>
      <c r="D142842"/>
    </row>
    <row r="142843" spans="2:4" x14ac:dyDescent="0.3">
      <c r="B142843"/>
      <c r="C142843"/>
      <c r="D142843"/>
    </row>
    <row r="142844" spans="2:4" x14ac:dyDescent="0.3">
      <c r="B142844"/>
      <c r="C142844"/>
      <c r="D142844"/>
    </row>
    <row r="142845" spans="2:4" x14ac:dyDescent="0.3">
      <c r="B142845"/>
      <c r="C142845"/>
      <c r="D142845"/>
    </row>
    <row r="142846" spans="2:4" x14ac:dyDescent="0.3">
      <c r="B142846"/>
      <c r="C142846"/>
      <c r="D142846"/>
    </row>
    <row r="142847" spans="2:4" x14ac:dyDescent="0.3">
      <c r="B142847"/>
      <c r="C142847"/>
      <c r="D142847"/>
    </row>
    <row r="142848" spans="2:4" x14ac:dyDescent="0.3">
      <c r="B142848"/>
      <c r="C142848"/>
      <c r="D142848"/>
    </row>
    <row r="142849" spans="2:4" x14ac:dyDescent="0.3">
      <c r="B142849"/>
      <c r="C142849"/>
      <c r="D142849"/>
    </row>
    <row r="142850" spans="2:4" x14ac:dyDescent="0.3">
      <c r="B142850"/>
      <c r="C142850"/>
      <c r="D142850"/>
    </row>
    <row r="142851" spans="2:4" x14ac:dyDescent="0.3">
      <c r="B142851"/>
      <c r="C142851"/>
      <c r="D142851"/>
    </row>
    <row r="142852" spans="2:4" x14ac:dyDescent="0.3">
      <c r="B142852"/>
      <c r="C142852"/>
      <c r="D142852"/>
    </row>
    <row r="142853" spans="2:4" x14ac:dyDescent="0.3">
      <c r="B142853"/>
      <c r="C142853"/>
      <c r="D142853"/>
    </row>
    <row r="142854" spans="2:4" x14ac:dyDescent="0.3">
      <c r="B142854"/>
      <c r="C142854"/>
      <c r="D142854"/>
    </row>
    <row r="142855" spans="2:4" x14ac:dyDescent="0.3">
      <c r="B142855"/>
      <c r="C142855"/>
      <c r="D142855"/>
    </row>
    <row r="142856" spans="2:4" x14ac:dyDescent="0.3">
      <c r="B142856"/>
      <c r="C142856"/>
      <c r="D142856"/>
    </row>
    <row r="142857" spans="2:4" x14ac:dyDescent="0.3">
      <c r="B142857"/>
      <c r="C142857"/>
      <c r="D142857"/>
    </row>
    <row r="142858" spans="2:4" x14ac:dyDescent="0.3">
      <c r="B142858"/>
      <c r="C142858"/>
      <c r="D142858"/>
    </row>
    <row r="142859" spans="2:4" x14ac:dyDescent="0.3">
      <c r="B142859"/>
      <c r="C142859"/>
      <c r="D142859"/>
    </row>
    <row r="142860" spans="2:4" x14ac:dyDescent="0.3">
      <c r="B142860"/>
      <c r="C142860"/>
      <c r="D142860"/>
    </row>
    <row r="142861" spans="2:4" x14ac:dyDescent="0.3">
      <c r="B142861"/>
      <c r="C142861"/>
      <c r="D142861"/>
    </row>
    <row r="142862" spans="2:4" x14ac:dyDescent="0.3">
      <c r="B142862"/>
      <c r="C142862"/>
      <c r="D142862"/>
    </row>
    <row r="142863" spans="2:4" x14ac:dyDescent="0.3">
      <c r="B142863"/>
      <c r="C142863"/>
      <c r="D142863"/>
    </row>
    <row r="142864" spans="2:4" x14ac:dyDescent="0.3">
      <c r="B142864"/>
      <c r="C142864"/>
      <c r="D142864"/>
    </row>
    <row r="142865" spans="2:4" x14ac:dyDescent="0.3">
      <c r="B142865"/>
      <c r="C142865"/>
      <c r="D142865"/>
    </row>
    <row r="142866" spans="2:4" x14ac:dyDescent="0.3">
      <c r="B142866"/>
      <c r="C142866"/>
      <c r="D142866"/>
    </row>
    <row r="142867" spans="2:4" x14ac:dyDescent="0.3">
      <c r="B142867"/>
      <c r="C142867"/>
      <c r="D142867"/>
    </row>
    <row r="142868" spans="2:4" x14ac:dyDescent="0.3">
      <c r="B142868"/>
      <c r="C142868"/>
      <c r="D142868"/>
    </row>
    <row r="142869" spans="2:4" x14ac:dyDescent="0.3">
      <c r="B142869"/>
      <c r="C142869"/>
      <c r="D142869"/>
    </row>
    <row r="142870" spans="2:4" x14ac:dyDescent="0.3">
      <c r="B142870"/>
      <c r="C142870"/>
      <c r="D142870"/>
    </row>
    <row r="142871" spans="2:4" x14ac:dyDescent="0.3">
      <c r="B142871"/>
      <c r="C142871"/>
      <c r="D142871"/>
    </row>
    <row r="142872" spans="2:4" x14ac:dyDescent="0.3">
      <c r="B142872"/>
      <c r="C142872"/>
      <c r="D142872"/>
    </row>
    <row r="142873" spans="2:4" x14ac:dyDescent="0.3">
      <c r="B142873"/>
      <c r="C142873"/>
      <c r="D142873"/>
    </row>
    <row r="142874" spans="2:4" x14ac:dyDescent="0.3">
      <c r="B142874"/>
      <c r="C142874"/>
      <c r="D142874"/>
    </row>
    <row r="142875" spans="2:4" x14ac:dyDescent="0.3">
      <c r="B142875"/>
      <c r="C142875"/>
      <c r="D142875"/>
    </row>
    <row r="142876" spans="2:4" x14ac:dyDescent="0.3">
      <c r="B142876"/>
      <c r="C142876"/>
      <c r="D142876"/>
    </row>
    <row r="142877" spans="2:4" x14ac:dyDescent="0.3">
      <c r="B142877"/>
      <c r="C142877"/>
      <c r="D142877"/>
    </row>
    <row r="142878" spans="2:4" x14ac:dyDescent="0.3">
      <c r="B142878"/>
      <c r="C142878"/>
      <c r="D142878"/>
    </row>
    <row r="142879" spans="2:4" x14ac:dyDescent="0.3">
      <c r="B142879"/>
      <c r="C142879"/>
      <c r="D142879"/>
    </row>
    <row r="142880" spans="2:4" x14ac:dyDescent="0.3">
      <c r="B142880"/>
      <c r="C142880"/>
      <c r="D142880"/>
    </row>
    <row r="142881" spans="2:4" x14ac:dyDescent="0.3">
      <c r="B142881"/>
      <c r="C142881"/>
      <c r="D142881"/>
    </row>
    <row r="142882" spans="2:4" x14ac:dyDescent="0.3">
      <c r="B142882"/>
      <c r="C142882"/>
      <c r="D142882"/>
    </row>
    <row r="142883" spans="2:4" x14ac:dyDescent="0.3">
      <c r="B142883"/>
      <c r="C142883"/>
      <c r="D142883"/>
    </row>
    <row r="142884" spans="2:4" x14ac:dyDescent="0.3">
      <c r="B142884"/>
      <c r="C142884"/>
      <c r="D142884"/>
    </row>
    <row r="142885" spans="2:4" x14ac:dyDescent="0.3">
      <c r="B142885"/>
      <c r="C142885"/>
      <c r="D142885"/>
    </row>
    <row r="142886" spans="2:4" x14ac:dyDescent="0.3">
      <c r="B142886"/>
      <c r="C142886"/>
      <c r="D142886"/>
    </row>
    <row r="142887" spans="2:4" x14ac:dyDescent="0.3">
      <c r="B142887"/>
      <c r="C142887"/>
      <c r="D142887"/>
    </row>
    <row r="142888" spans="2:4" x14ac:dyDescent="0.3">
      <c r="B142888"/>
      <c r="C142888"/>
      <c r="D142888"/>
    </row>
    <row r="142889" spans="2:4" x14ac:dyDescent="0.3">
      <c r="B142889"/>
      <c r="C142889"/>
      <c r="D142889"/>
    </row>
    <row r="142890" spans="2:4" x14ac:dyDescent="0.3">
      <c r="B142890"/>
      <c r="C142890"/>
      <c r="D142890"/>
    </row>
    <row r="142891" spans="2:4" x14ac:dyDescent="0.3">
      <c r="B142891"/>
      <c r="C142891"/>
      <c r="D142891"/>
    </row>
    <row r="142892" spans="2:4" x14ac:dyDescent="0.3">
      <c r="B142892"/>
      <c r="C142892"/>
      <c r="D142892"/>
    </row>
    <row r="142893" spans="2:4" x14ac:dyDescent="0.3">
      <c r="B142893"/>
      <c r="C142893"/>
      <c r="D142893"/>
    </row>
    <row r="142894" spans="2:4" x14ac:dyDescent="0.3">
      <c r="B142894"/>
      <c r="C142894"/>
      <c r="D142894"/>
    </row>
    <row r="142895" spans="2:4" x14ac:dyDescent="0.3">
      <c r="B142895"/>
      <c r="C142895"/>
      <c r="D142895"/>
    </row>
    <row r="142896" spans="2:4" x14ac:dyDescent="0.3">
      <c r="B142896"/>
      <c r="C142896"/>
      <c r="D142896"/>
    </row>
    <row r="142897" spans="2:4" x14ac:dyDescent="0.3">
      <c r="B142897"/>
      <c r="C142897"/>
      <c r="D142897"/>
    </row>
    <row r="142898" spans="2:4" x14ac:dyDescent="0.3">
      <c r="B142898"/>
      <c r="C142898"/>
      <c r="D142898"/>
    </row>
    <row r="142899" spans="2:4" x14ac:dyDescent="0.3">
      <c r="B142899"/>
      <c r="C142899"/>
      <c r="D142899"/>
    </row>
    <row r="142900" spans="2:4" x14ac:dyDescent="0.3">
      <c r="B142900"/>
      <c r="C142900"/>
      <c r="D142900"/>
    </row>
    <row r="142901" spans="2:4" x14ac:dyDescent="0.3">
      <c r="B142901"/>
      <c r="C142901"/>
      <c r="D142901"/>
    </row>
    <row r="142902" spans="2:4" x14ac:dyDescent="0.3">
      <c r="B142902"/>
      <c r="C142902"/>
      <c r="D142902"/>
    </row>
    <row r="142903" spans="2:4" x14ac:dyDescent="0.3">
      <c r="B142903"/>
      <c r="C142903"/>
      <c r="D142903"/>
    </row>
    <row r="142904" spans="2:4" x14ac:dyDescent="0.3">
      <c r="B142904"/>
      <c r="C142904"/>
      <c r="D142904"/>
    </row>
    <row r="142905" spans="2:4" x14ac:dyDescent="0.3">
      <c r="B142905"/>
      <c r="C142905"/>
      <c r="D142905"/>
    </row>
    <row r="142906" spans="2:4" x14ac:dyDescent="0.3">
      <c r="B142906"/>
      <c r="C142906"/>
      <c r="D142906"/>
    </row>
    <row r="142907" spans="2:4" x14ac:dyDescent="0.3">
      <c r="B142907"/>
      <c r="C142907"/>
      <c r="D142907"/>
    </row>
    <row r="142908" spans="2:4" x14ac:dyDescent="0.3">
      <c r="B142908"/>
      <c r="C142908"/>
      <c r="D142908"/>
    </row>
    <row r="142909" spans="2:4" x14ac:dyDescent="0.3">
      <c r="B142909"/>
      <c r="C142909"/>
      <c r="D142909"/>
    </row>
    <row r="142910" spans="2:4" x14ac:dyDescent="0.3">
      <c r="B142910"/>
      <c r="C142910"/>
      <c r="D142910"/>
    </row>
    <row r="142911" spans="2:4" x14ac:dyDescent="0.3">
      <c r="B142911"/>
      <c r="C142911"/>
      <c r="D142911"/>
    </row>
    <row r="142912" spans="2:4" x14ac:dyDescent="0.3">
      <c r="B142912"/>
      <c r="C142912"/>
      <c r="D142912"/>
    </row>
    <row r="142913" spans="2:4" x14ac:dyDescent="0.3">
      <c r="B142913"/>
      <c r="C142913"/>
      <c r="D142913"/>
    </row>
    <row r="142914" spans="2:4" x14ac:dyDescent="0.3">
      <c r="B142914"/>
      <c r="C142914"/>
      <c r="D142914"/>
    </row>
    <row r="142915" spans="2:4" x14ac:dyDescent="0.3">
      <c r="B142915"/>
      <c r="C142915"/>
      <c r="D142915"/>
    </row>
    <row r="142916" spans="2:4" x14ac:dyDescent="0.3">
      <c r="B142916"/>
      <c r="C142916"/>
      <c r="D142916"/>
    </row>
    <row r="142917" spans="2:4" x14ac:dyDescent="0.3">
      <c r="B142917"/>
      <c r="C142917"/>
      <c r="D142917"/>
    </row>
    <row r="142918" spans="2:4" x14ac:dyDescent="0.3">
      <c r="B142918"/>
      <c r="C142918"/>
      <c r="D142918"/>
    </row>
    <row r="142919" spans="2:4" x14ac:dyDescent="0.3">
      <c r="B142919"/>
      <c r="C142919"/>
      <c r="D142919"/>
    </row>
    <row r="142920" spans="2:4" x14ac:dyDescent="0.3">
      <c r="B142920"/>
      <c r="C142920"/>
      <c r="D142920"/>
    </row>
    <row r="142921" spans="2:4" x14ac:dyDescent="0.3">
      <c r="B142921"/>
      <c r="C142921"/>
      <c r="D142921"/>
    </row>
    <row r="142922" spans="2:4" x14ac:dyDescent="0.3">
      <c r="B142922"/>
      <c r="C142922"/>
      <c r="D142922"/>
    </row>
    <row r="142923" spans="2:4" x14ac:dyDescent="0.3">
      <c r="B142923"/>
      <c r="C142923"/>
      <c r="D142923"/>
    </row>
    <row r="142924" spans="2:4" x14ac:dyDescent="0.3">
      <c r="B142924"/>
      <c r="C142924"/>
      <c r="D142924"/>
    </row>
    <row r="142925" spans="2:4" x14ac:dyDescent="0.3">
      <c r="B142925"/>
      <c r="C142925"/>
      <c r="D142925"/>
    </row>
    <row r="142926" spans="2:4" x14ac:dyDescent="0.3">
      <c r="B142926"/>
      <c r="C142926"/>
      <c r="D142926"/>
    </row>
    <row r="142927" spans="2:4" x14ac:dyDescent="0.3">
      <c r="B142927"/>
      <c r="C142927"/>
      <c r="D142927"/>
    </row>
    <row r="142928" spans="2:4" x14ac:dyDescent="0.3">
      <c r="B142928"/>
      <c r="C142928"/>
      <c r="D142928"/>
    </row>
    <row r="142929" spans="2:4" x14ac:dyDescent="0.3">
      <c r="B142929"/>
      <c r="C142929"/>
      <c r="D142929"/>
    </row>
    <row r="142930" spans="2:4" x14ac:dyDescent="0.3">
      <c r="B142930"/>
      <c r="C142930"/>
      <c r="D142930"/>
    </row>
    <row r="142931" spans="2:4" x14ac:dyDescent="0.3">
      <c r="B142931"/>
      <c r="C142931"/>
      <c r="D142931"/>
    </row>
    <row r="142932" spans="2:4" x14ac:dyDescent="0.3">
      <c r="B142932"/>
      <c r="C142932"/>
      <c r="D142932"/>
    </row>
    <row r="142933" spans="2:4" x14ac:dyDescent="0.3">
      <c r="B142933"/>
      <c r="C142933"/>
      <c r="D142933"/>
    </row>
    <row r="142934" spans="2:4" x14ac:dyDescent="0.3">
      <c r="B142934"/>
      <c r="C142934"/>
      <c r="D142934"/>
    </row>
    <row r="142935" spans="2:4" x14ac:dyDescent="0.3">
      <c r="B142935"/>
      <c r="C142935"/>
      <c r="D142935"/>
    </row>
    <row r="142936" spans="2:4" x14ac:dyDescent="0.3">
      <c r="B142936"/>
      <c r="C142936"/>
      <c r="D142936"/>
    </row>
    <row r="142937" spans="2:4" x14ac:dyDescent="0.3">
      <c r="B142937"/>
      <c r="C142937"/>
      <c r="D142937"/>
    </row>
    <row r="142938" spans="2:4" x14ac:dyDescent="0.3">
      <c r="B142938"/>
      <c r="C142938"/>
      <c r="D142938"/>
    </row>
    <row r="142939" spans="2:4" x14ac:dyDescent="0.3">
      <c r="B142939"/>
      <c r="C142939"/>
      <c r="D142939"/>
    </row>
    <row r="142940" spans="2:4" x14ac:dyDescent="0.3">
      <c r="B142940"/>
      <c r="C142940"/>
      <c r="D142940"/>
    </row>
    <row r="142941" spans="2:4" x14ac:dyDescent="0.3">
      <c r="B142941"/>
      <c r="C142941"/>
      <c r="D142941"/>
    </row>
    <row r="142942" spans="2:4" x14ac:dyDescent="0.3">
      <c r="B142942"/>
      <c r="C142942"/>
      <c r="D142942"/>
    </row>
    <row r="142943" spans="2:4" x14ac:dyDescent="0.3">
      <c r="B142943"/>
      <c r="C142943"/>
      <c r="D142943"/>
    </row>
    <row r="142944" spans="2:4" x14ac:dyDescent="0.3">
      <c r="B142944"/>
      <c r="C142944"/>
      <c r="D142944"/>
    </row>
    <row r="142945" spans="2:4" x14ac:dyDescent="0.3">
      <c r="B142945"/>
      <c r="C142945"/>
      <c r="D142945"/>
    </row>
    <row r="142946" spans="2:4" x14ac:dyDescent="0.3">
      <c r="B142946"/>
      <c r="C142946"/>
      <c r="D142946"/>
    </row>
    <row r="142947" spans="2:4" x14ac:dyDescent="0.3">
      <c r="B142947"/>
      <c r="C142947"/>
      <c r="D142947"/>
    </row>
    <row r="142948" spans="2:4" x14ac:dyDescent="0.3">
      <c r="B142948"/>
      <c r="C142948"/>
      <c r="D142948"/>
    </row>
    <row r="142949" spans="2:4" x14ac:dyDescent="0.3">
      <c r="B142949"/>
      <c r="C142949"/>
      <c r="D142949"/>
    </row>
    <row r="142950" spans="2:4" x14ac:dyDescent="0.3">
      <c r="B142950"/>
      <c r="C142950"/>
      <c r="D142950"/>
    </row>
    <row r="142951" spans="2:4" x14ac:dyDescent="0.3">
      <c r="B142951"/>
      <c r="C142951"/>
      <c r="D142951"/>
    </row>
    <row r="142952" spans="2:4" x14ac:dyDescent="0.3">
      <c r="B142952"/>
      <c r="C142952"/>
      <c r="D142952"/>
    </row>
    <row r="142953" spans="2:4" x14ac:dyDescent="0.3">
      <c r="B142953"/>
      <c r="C142953"/>
      <c r="D142953"/>
    </row>
    <row r="142954" spans="2:4" x14ac:dyDescent="0.3">
      <c r="B142954"/>
      <c r="C142954"/>
      <c r="D142954"/>
    </row>
    <row r="142955" spans="2:4" x14ac:dyDescent="0.3">
      <c r="B142955"/>
      <c r="C142955"/>
      <c r="D142955"/>
    </row>
    <row r="142956" spans="2:4" x14ac:dyDescent="0.3">
      <c r="B142956"/>
      <c r="C142956"/>
      <c r="D142956"/>
    </row>
    <row r="142957" spans="2:4" x14ac:dyDescent="0.3">
      <c r="B142957"/>
      <c r="C142957"/>
      <c r="D142957"/>
    </row>
    <row r="142958" spans="2:4" x14ac:dyDescent="0.3">
      <c r="B142958"/>
      <c r="C142958"/>
      <c r="D142958"/>
    </row>
    <row r="142959" spans="2:4" x14ac:dyDescent="0.3">
      <c r="B142959"/>
      <c r="C142959"/>
      <c r="D142959"/>
    </row>
    <row r="142960" spans="2:4" x14ac:dyDescent="0.3">
      <c r="B142960"/>
      <c r="C142960"/>
      <c r="D142960"/>
    </row>
    <row r="142961" spans="2:4" x14ac:dyDescent="0.3">
      <c r="B142961"/>
      <c r="C142961"/>
      <c r="D142961"/>
    </row>
    <row r="142962" spans="2:4" x14ac:dyDescent="0.3">
      <c r="B142962"/>
      <c r="C142962"/>
      <c r="D142962"/>
    </row>
    <row r="142963" spans="2:4" x14ac:dyDescent="0.3">
      <c r="B142963"/>
      <c r="C142963"/>
      <c r="D142963"/>
    </row>
    <row r="142964" spans="2:4" x14ac:dyDescent="0.3">
      <c r="B142964"/>
      <c r="C142964"/>
      <c r="D142964"/>
    </row>
    <row r="142965" spans="2:4" x14ac:dyDescent="0.3">
      <c r="B142965"/>
      <c r="C142965"/>
      <c r="D142965"/>
    </row>
    <row r="142966" spans="2:4" x14ac:dyDescent="0.3">
      <c r="B142966"/>
      <c r="C142966"/>
      <c r="D142966"/>
    </row>
    <row r="142967" spans="2:4" x14ac:dyDescent="0.3">
      <c r="B142967"/>
      <c r="C142967"/>
      <c r="D142967"/>
    </row>
    <row r="142968" spans="2:4" x14ac:dyDescent="0.3">
      <c r="B142968"/>
      <c r="C142968"/>
      <c r="D142968"/>
    </row>
    <row r="142969" spans="2:4" x14ac:dyDescent="0.3">
      <c r="B142969"/>
      <c r="C142969"/>
      <c r="D142969"/>
    </row>
    <row r="142970" spans="2:4" x14ac:dyDescent="0.3">
      <c r="B142970"/>
      <c r="C142970"/>
      <c r="D142970"/>
    </row>
    <row r="142971" spans="2:4" x14ac:dyDescent="0.3">
      <c r="B142971"/>
      <c r="C142971"/>
      <c r="D142971"/>
    </row>
    <row r="142972" spans="2:4" x14ac:dyDescent="0.3">
      <c r="B142972"/>
      <c r="C142972"/>
      <c r="D142972"/>
    </row>
    <row r="142973" spans="2:4" x14ac:dyDescent="0.3">
      <c r="B142973"/>
      <c r="C142973"/>
      <c r="D142973"/>
    </row>
    <row r="142974" spans="2:4" x14ac:dyDescent="0.3">
      <c r="B142974"/>
      <c r="C142974"/>
      <c r="D142974"/>
    </row>
    <row r="142975" spans="2:4" x14ac:dyDescent="0.3">
      <c r="B142975"/>
      <c r="C142975"/>
      <c r="D142975"/>
    </row>
    <row r="142976" spans="2:4" x14ac:dyDescent="0.3">
      <c r="B142976"/>
      <c r="C142976"/>
      <c r="D142976"/>
    </row>
    <row r="142977" spans="2:4" x14ac:dyDescent="0.3">
      <c r="B142977"/>
      <c r="C142977"/>
      <c r="D142977"/>
    </row>
    <row r="142978" spans="2:4" x14ac:dyDescent="0.3">
      <c r="B142978"/>
      <c r="C142978"/>
      <c r="D142978"/>
    </row>
    <row r="142979" spans="2:4" x14ac:dyDescent="0.3">
      <c r="B142979"/>
      <c r="C142979"/>
      <c r="D142979"/>
    </row>
    <row r="142980" spans="2:4" x14ac:dyDescent="0.3">
      <c r="B142980"/>
      <c r="C142980"/>
      <c r="D142980"/>
    </row>
    <row r="142981" spans="2:4" x14ac:dyDescent="0.3">
      <c r="B142981"/>
      <c r="C142981"/>
      <c r="D142981"/>
    </row>
    <row r="142982" spans="2:4" x14ac:dyDescent="0.3">
      <c r="B142982"/>
      <c r="C142982"/>
      <c r="D142982"/>
    </row>
    <row r="142983" spans="2:4" x14ac:dyDescent="0.3">
      <c r="B142983"/>
      <c r="C142983"/>
      <c r="D142983"/>
    </row>
    <row r="142984" spans="2:4" x14ac:dyDescent="0.3">
      <c r="B142984"/>
      <c r="C142984"/>
      <c r="D142984"/>
    </row>
    <row r="142985" spans="2:4" x14ac:dyDescent="0.3">
      <c r="B142985"/>
      <c r="C142985"/>
      <c r="D142985"/>
    </row>
    <row r="142986" spans="2:4" x14ac:dyDescent="0.3">
      <c r="B142986"/>
      <c r="C142986"/>
      <c r="D142986"/>
    </row>
    <row r="142987" spans="2:4" x14ac:dyDescent="0.3">
      <c r="B142987"/>
      <c r="C142987"/>
      <c r="D142987"/>
    </row>
    <row r="142988" spans="2:4" x14ac:dyDescent="0.3">
      <c r="B142988"/>
      <c r="C142988"/>
      <c r="D142988"/>
    </row>
    <row r="142989" spans="2:4" x14ac:dyDescent="0.3">
      <c r="B142989"/>
      <c r="C142989"/>
      <c r="D142989"/>
    </row>
    <row r="142990" spans="2:4" x14ac:dyDescent="0.3">
      <c r="B142990"/>
      <c r="C142990"/>
      <c r="D142990"/>
    </row>
    <row r="142991" spans="2:4" x14ac:dyDescent="0.3">
      <c r="B142991"/>
      <c r="C142991"/>
      <c r="D142991"/>
    </row>
    <row r="142992" spans="2:4" x14ac:dyDescent="0.3">
      <c r="B142992"/>
      <c r="C142992"/>
      <c r="D142992"/>
    </row>
    <row r="142993" spans="2:4" x14ac:dyDescent="0.3">
      <c r="B142993"/>
      <c r="C142993"/>
      <c r="D142993"/>
    </row>
    <row r="142994" spans="2:4" x14ac:dyDescent="0.3">
      <c r="B142994"/>
      <c r="C142994"/>
      <c r="D142994"/>
    </row>
    <row r="142995" spans="2:4" x14ac:dyDescent="0.3">
      <c r="B142995"/>
      <c r="C142995"/>
      <c r="D142995"/>
    </row>
    <row r="142996" spans="2:4" x14ac:dyDescent="0.3">
      <c r="B142996"/>
      <c r="C142996"/>
      <c r="D142996"/>
    </row>
    <row r="142997" spans="2:4" x14ac:dyDescent="0.3">
      <c r="B142997"/>
      <c r="C142997"/>
      <c r="D142997"/>
    </row>
    <row r="142998" spans="2:4" x14ac:dyDescent="0.3">
      <c r="B142998"/>
      <c r="C142998"/>
      <c r="D142998"/>
    </row>
    <row r="142999" spans="2:4" x14ac:dyDescent="0.3">
      <c r="B142999"/>
      <c r="C142999"/>
      <c r="D142999"/>
    </row>
    <row r="143000" spans="2:4" x14ac:dyDescent="0.3">
      <c r="B143000"/>
      <c r="C143000"/>
      <c r="D143000"/>
    </row>
    <row r="143001" spans="2:4" x14ac:dyDescent="0.3">
      <c r="B143001"/>
      <c r="C143001"/>
      <c r="D143001"/>
    </row>
    <row r="143002" spans="2:4" x14ac:dyDescent="0.3">
      <c r="B143002"/>
      <c r="C143002"/>
      <c r="D143002"/>
    </row>
    <row r="143003" spans="2:4" x14ac:dyDescent="0.3">
      <c r="B143003"/>
      <c r="C143003"/>
      <c r="D143003"/>
    </row>
    <row r="143004" spans="2:4" x14ac:dyDescent="0.3">
      <c r="B143004"/>
      <c r="C143004"/>
      <c r="D143004"/>
    </row>
    <row r="143005" spans="2:4" x14ac:dyDescent="0.3">
      <c r="B143005"/>
      <c r="C143005"/>
      <c r="D143005"/>
    </row>
    <row r="143006" spans="2:4" x14ac:dyDescent="0.3">
      <c r="B143006"/>
      <c r="C143006"/>
      <c r="D143006"/>
    </row>
    <row r="143007" spans="2:4" x14ac:dyDescent="0.3">
      <c r="B143007"/>
      <c r="C143007"/>
      <c r="D143007"/>
    </row>
    <row r="143008" spans="2:4" x14ac:dyDescent="0.3">
      <c r="B143008"/>
      <c r="C143008"/>
      <c r="D143008"/>
    </row>
    <row r="143009" spans="2:4" x14ac:dyDescent="0.3">
      <c r="B143009"/>
      <c r="C143009"/>
      <c r="D143009"/>
    </row>
    <row r="143010" spans="2:4" x14ac:dyDescent="0.3">
      <c r="B143010"/>
      <c r="C143010"/>
      <c r="D143010"/>
    </row>
    <row r="143011" spans="2:4" x14ac:dyDescent="0.3">
      <c r="B143011"/>
      <c r="C143011"/>
      <c r="D143011"/>
    </row>
    <row r="143012" spans="2:4" x14ac:dyDescent="0.3">
      <c r="B143012"/>
      <c r="C143012"/>
      <c r="D143012"/>
    </row>
    <row r="143013" spans="2:4" x14ac:dyDescent="0.3">
      <c r="B143013"/>
      <c r="C143013"/>
      <c r="D143013"/>
    </row>
    <row r="143014" spans="2:4" x14ac:dyDescent="0.3">
      <c r="B143014"/>
      <c r="C143014"/>
      <c r="D143014"/>
    </row>
    <row r="143015" spans="2:4" x14ac:dyDescent="0.3">
      <c r="B143015"/>
      <c r="C143015"/>
      <c r="D143015"/>
    </row>
    <row r="143016" spans="2:4" x14ac:dyDescent="0.3">
      <c r="B143016"/>
      <c r="C143016"/>
      <c r="D143016"/>
    </row>
    <row r="143017" spans="2:4" x14ac:dyDescent="0.3">
      <c r="B143017"/>
      <c r="C143017"/>
      <c r="D143017"/>
    </row>
    <row r="143018" spans="2:4" x14ac:dyDescent="0.3">
      <c r="B143018"/>
      <c r="C143018"/>
      <c r="D143018"/>
    </row>
    <row r="143019" spans="2:4" x14ac:dyDescent="0.3">
      <c r="B143019"/>
      <c r="C143019"/>
      <c r="D143019"/>
    </row>
    <row r="143020" spans="2:4" x14ac:dyDescent="0.3">
      <c r="B143020"/>
      <c r="C143020"/>
      <c r="D143020"/>
    </row>
    <row r="143021" spans="2:4" x14ac:dyDescent="0.3">
      <c r="B143021"/>
      <c r="C143021"/>
      <c r="D143021"/>
    </row>
    <row r="143022" spans="2:4" x14ac:dyDescent="0.3">
      <c r="B143022"/>
      <c r="C143022"/>
      <c r="D143022"/>
    </row>
    <row r="143023" spans="2:4" x14ac:dyDescent="0.3">
      <c r="B143023"/>
      <c r="C143023"/>
      <c r="D143023"/>
    </row>
    <row r="143024" spans="2:4" x14ac:dyDescent="0.3">
      <c r="B143024"/>
      <c r="C143024"/>
      <c r="D143024"/>
    </row>
    <row r="143025" spans="2:4" x14ac:dyDescent="0.3">
      <c r="B143025"/>
      <c r="C143025"/>
      <c r="D143025"/>
    </row>
    <row r="143026" spans="2:4" x14ac:dyDescent="0.3">
      <c r="B143026"/>
      <c r="C143026"/>
      <c r="D143026"/>
    </row>
    <row r="143027" spans="2:4" x14ac:dyDescent="0.3">
      <c r="B143027"/>
      <c r="C143027"/>
      <c r="D143027"/>
    </row>
    <row r="143028" spans="2:4" x14ac:dyDescent="0.3">
      <c r="B143028"/>
      <c r="C143028"/>
      <c r="D143028"/>
    </row>
    <row r="143029" spans="2:4" x14ac:dyDescent="0.3">
      <c r="B143029"/>
      <c r="C143029"/>
      <c r="D143029"/>
    </row>
    <row r="143030" spans="2:4" x14ac:dyDescent="0.3">
      <c r="B143030"/>
      <c r="C143030"/>
      <c r="D143030"/>
    </row>
    <row r="143031" spans="2:4" x14ac:dyDescent="0.3">
      <c r="B143031"/>
      <c r="C143031"/>
      <c r="D143031"/>
    </row>
    <row r="143032" spans="2:4" x14ac:dyDescent="0.3">
      <c r="B143032"/>
      <c r="C143032"/>
      <c r="D143032"/>
    </row>
    <row r="143033" spans="2:4" x14ac:dyDescent="0.3">
      <c r="B143033"/>
      <c r="C143033"/>
      <c r="D143033"/>
    </row>
    <row r="143034" spans="2:4" x14ac:dyDescent="0.3">
      <c r="B143034"/>
      <c r="C143034"/>
      <c r="D143034"/>
    </row>
    <row r="143035" spans="2:4" x14ac:dyDescent="0.3">
      <c r="B143035"/>
      <c r="C143035"/>
      <c r="D143035"/>
    </row>
    <row r="143036" spans="2:4" x14ac:dyDescent="0.3">
      <c r="B143036"/>
      <c r="C143036"/>
      <c r="D143036"/>
    </row>
    <row r="143037" spans="2:4" x14ac:dyDescent="0.3">
      <c r="B143037"/>
      <c r="C143037"/>
      <c r="D143037"/>
    </row>
    <row r="143038" spans="2:4" x14ac:dyDescent="0.3">
      <c r="B143038"/>
      <c r="C143038"/>
      <c r="D143038"/>
    </row>
    <row r="143039" spans="2:4" x14ac:dyDescent="0.3">
      <c r="B143039"/>
      <c r="C143039"/>
      <c r="D143039"/>
    </row>
    <row r="143040" spans="2:4" x14ac:dyDescent="0.3">
      <c r="B143040"/>
      <c r="C143040"/>
      <c r="D143040"/>
    </row>
    <row r="143041" spans="2:4" x14ac:dyDescent="0.3">
      <c r="B143041"/>
      <c r="C143041"/>
      <c r="D143041"/>
    </row>
    <row r="143042" spans="2:4" x14ac:dyDescent="0.3">
      <c r="B143042"/>
      <c r="C143042"/>
      <c r="D143042"/>
    </row>
    <row r="143043" spans="2:4" x14ac:dyDescent="0.3">
      <c r="B143043"/>
      <c r="C143043"/>
      <c r="D143043"/>
    </row>
    <row r="143044" spans="2:4" x14ac:dyDescent="0.3">
      <c r="B143044"/>
      <c r="C143044"/>
      <c r="D143044"/>
    </row>
    <row r="143045" spans="2:4" x14ac:dyDescent="0.3">
      <c r="B143045"/>
      <c r="C143045"/>
      <c r="D143045"/>
    </row>
    <row r="143046" spans="2:4" x14ac:dyDescent="0.3">
      <c r="B143046"/>
      <c r="C143046"/>
      <c r="D143046"/>
    </row>
    <row r="143047" spans="2:4" x14ac:dyDescent="0.3">
      <c r="B143047"/>
      <c r="C143047"/>
      <c r="D143047"/>
    </row>
    <row r="143048" spans="2:4" x14ac:dyDescent="0.3">
      <c r="B143048"/>
      <c r="C143048"/>
      <c r="D143048"/>
    </row>
    <row r="143049" spans="2:4" x14ac:dyDescent="0.3">
      <c r="B143049"/>
      <c r="C143049"/>
      <c r="D143049"/>
    </row>
    <row r="143050" spans="2:4" x14ac:dyDescent="0.3">
      <c r="B143050"/>
      <c r="C143050"/>
      <c r="D143050"/>
    </row>
    <row r="143051" spans="2:4" x14ac:dyDescent="0.3">
      <c r="B143051"/>
      <c r="C143051"/>
      <c r="D143051"/>
    </row>
    <row r="143052" spans="2:4" x14ac:dyDescent="0.3">
      <c r="B143052"/>
      <c r="C143052"/>
      <c r="D143052"/>
    </row>
    <row r="143053" spans="2:4" x14ac:dyDescent="0.3">
      <c r="B143053"/>
      <c r="C143053"/>
      <c r="D143053"/>
    </row>
    <row r="143054" spans="2:4" x14ac:dyDescent="0.3">
      <c r="B143054"/>
      <c r="C143054"/>
      <c r="D143054"/>
    </row>
    <row r="143055" spans="2:4" x14ac:dyDescent="0.3">
      <c r="B143055"/>
      <c r="C143055"/>
      <c r="D143055"/>
    </row>
    <row r="143056" spans="2:4" x14ac:dyDescent="0.3">
      <c r="B143056"/>
      <c r="C143056"/>
      <c r="D143056"/>
    </row>
    <row r="143057" spans="2:4" x14ac:dyDescent="0.3">
      <c r="B143057"/>
      <c r="C143057"/>
      <c r="D143057"/>
    </row>
    <row r="143058" spans="2:4" x14ac:dyDescent="0.3">
      <c r="B143058"/>
      <c r="C143058"/>
      <c r="D143058"/>
    </row>
    <row r="143059" spans="2:4" x14ac:dyDescent="0.3">
      <c r="B143059"/>
      <c r="C143059"/>
      <c r="D143059"/>
    </row>
    <row r="143060" spans="2:4" x14ac:dyDescent="0.3">
      <c r="B143060"/>
      <c r="C143060"/>
      <c r="D143060"/>
    </row>
    <row r="143061" spans="2:4" x14ac:dyDescent="0.3">
      <c r="B143061"/>
      <c r="C143061"/>
      <c r="D143061"/>
    </row>
    <row r="143062" spans="2:4" x14ac:dyDescent="0.3">
      <c r="B143062"/>
      <c r="C143062"/>
      <c r="D143062"/>
    </row>
    <row r="143063" spans="2:4" x14ac:dyDescent="0.3">
      <c r="B143063"/>
      <c r="C143063"/>
      <c r="D143063"/>
    </row>
    <row r="143064" spans="2:4" x14ac:dyDescent="0.3">
      <c r="B143064"/>
      <c r="C143064"/>
      <c r="D143064"/>
    </row>
    <row r="143065" spans="2:4" x14ac:dyDescent="0.3">
      <c r="B143065"/>
      <c r="C143065"/>
      <c r="D143065"/>
    </row>
    <row r="143066" spans="2:4" x14ac:dyDescent="0.3">
      <c r="B143066"/>
      <c r="C143066"/>
      <c r="D143066"/>
    </row>
    <row r="143067" spans="2:4" x14ac:dyDescent="0.3">
      <c r="B143067"/>
      <c r="C143067"/>
      <c r="D143067"/>
    </row>
    <row r="143068" spans="2:4" x14ac:dyDescent="0.3">
      <c r="B143068"/>
      <c r="C143068"/>
      <c r="D143068"/>
    </row>
    <row r="143069" spans="2:4" x14ac:dyDescent="0.3">
      <c r="B143069"/>
      <c r="C143069"/>
      <c r="D143069"/>
    </row>
    <row r="143070" spans="2:4" x14ac:dyDescent="0.3">
      <c r="B143070"/>
      <c r="C143070"/>
      <c r="D143070"/>
    </row>
    <row r="143071" spans="2:4" x14ac:dyDescent="0.3">
      <c r="B143071"/>
      <c r="C143071"/>
      <c r="D143071"/>
    </row>
    <row r="143072" spans="2:4" x14ac:dyDescent="0.3">
      <c r="B143072"/>
      <c r="C143072"/>
      <c r="D143072"/>
    </row>
    <row r="143073" spans="2:4" x14ac:dyDescent="0.3">
      <c r="B143073"/>
      <c r="C143073"/>
      <c r="D143073"/>
    </row>
    <row r="143074" spans="2:4" x14ac:dyDescent="0.3">
      <c r="B143074"/>
      <c r="C143074"/>
      <c r="D143074"/>
    </row>
    <row r="143075" spans="2:4" x14ac:dyDescent="0.3">
      <c r="B143075"/>
      <c r="C143075"/>
      <c r="D143075"/>
    </row>
    <row r="143076" spans="2:4" x14ac:dyDescent="0.3">
      <c r="B143076"/>
      <c r="C143076"/>
      <c r="D143076"/>
    </row>
    <row r="143077" spans="2:4" x14ac:dyDescent="0.3">
      <c r="B143077"/>
      <c r="C143077"/>
      <c r="D143077"/>
    </row>
    <row r="143078" spans="2:4" x14ac:dyDescent="0.3">
      <c r="B143078"/>
      <c r="C143078"/>
      <c r="D143078"/>
    </row>
    <row r="143079" spans="2:4" x14ac:dyDescent="0.3">
      <c r="B143079"/>
      <c r="C143079"/>
      <c r="D143079"/>
    </row>
    <row r="143080" spans="2:4" x14ac:dyDescent="0.3">
      <c r="B143080"/>
      <c r="C143080"/>
      <c r="D143080"/>
    </row>
    <row r="143081" spans="2:4" x14ac:dyDescent="0.3">
      <c r="B143081"/>
      <c r="C143081"/>
      <c r="D143081"/>
    </row>
    <row r="143082" spans="2:4" x14ac:dyDescent="0.3">
      <c r="B143082"/>
      <c r="C143082"/>
      <c r="D143082"/>
    </row>
    <row r="143083" spans="2:4" x14ac:dyDescent="0.3">
      <c r="B143083"/>
      <c r="C143083"/>
      <c r="D143083"/>
    </row>
    <row r="143084" spans="2:4" x14ac:dyDescent="0.3">
      <c r="B143084"/>
      <c r="C143084"/>
      <c r="D143084"/>
    </row>
    <row r="143085" spans="2:4" x14ac:dyDescent="0.3">
      <c r="B143085"/>
      <c r="C143085"/>
      <c r="D143085"/>
    </row>
    <row r="143086" spans="2:4" x14ac:dyDescent="0.3">
      <c r="B143086"/>
      <c r="C143086"/>
      <c r="D143086"/>
    </row>
    <row r="143087" spans="2:4" x14ac:dyDescent="0.3">
      <c r="B143087"/>
      <c r="C143087"/>
      <c r="D143087"/>
    </row>
    <row r="143088" spans="2:4" x14ac:dyDescent="0.3">
      <c r="B143088"/>
      <c r="C143088"/>
      <c r="D143088"/>
    </row>
    <row r="143089" spans="2:4" x14ac:dyDescent="0.3">
      <c r="B143089"/>
      <c r="C143089"/>
      <c r="D143089"/>
    </row>
    <row r="143090" spans="2:4" x14ac:dyDescent="0.3">
      <c r="B143090"/>
      <c r="C143090"/>
      <c r="D143090"/>
    </row>
    <row r="143091" spans="2:4" x14ac:dyDescent="0.3">
      <c r="B143091"/>
      <c r="C143091"/>
      <c r="D143091"/>
    </row>
    <row r="143092" spans="2:4" x14ac:dyDescent="0.3">
      <c r="B143092"/>
      <c r="C143092"/>
      <c r="D143092"/>
    </row>
    <row r="143093" spans="2:4" x14ac:dyDescent="0.3">
      <c r="B143093"/>
      <c r="C143093"/>
      <c r="D143093"/>
    </row>
    <row r="143094" spans="2:4" x14ac:dyDescent="0.3">
      <c r="B143094"/>
      <c r="C143094"/>
      <c r="D143094"/>
    </row>
    <row r="143095" spans="2:4" x14ac:dyDescent="0.3">
      <c r="B143095"/>
      <c r="C143095"/>
      <c r="D143095"/>
    </row>
    <row r="143096" spans="2:4" x14ac:dyDescent="0.3">
      <c r="B143096"/>
      <c r="C143096"/>
      <c r="D143096"/>
    </row>
    <row r="143097" spans="2:4" x14ac:dyDescent="0.3">
      <c r="B143097"/>
      <c r="C143097"/>
      <c r="D143097"/>
    </row>
    <row r="143098" spans="2:4" x14ac:dyDescent="0.3">
      <c r="B143098"/>
      <c r="C143098"/>
      <c r="D143098"/>
    </row>
    <row r="143099" spans="2:4" x14ac:dyDescent="0.3">
      <c r="B143099"/>
      <c r="C143099"/>
      <c r="D143099"/>
    </row>
    <row r="143100" spans="2:4" x14ac:dyDescent="0.3">
      <c r="B143100"/>
      <c r="C143100"/>
      <c r="D143100"/>
    </row>
    <row r="143101" spans="2:4" x14ac:dyDescent="0.3">
      <c r="B143101"/>
      <c r="C143101"/>
      <c r="D143101"/>
    </row>
    <row r="143102" spans="2:4" x14ac:dyDescent="0.3">
      <c r="B143102"/>
      <c r="C143102"/>
      <c r="D143102"/>
    </row>
    <row r="143103" spans="2:4" x14ac:dyDescent="0.3">
      <c r="B143103"/>
      <c r="C143103"/>
      <c r="D143103"/>
    </row>
    <row r="143104" spans="2:4" x14ac:dyDescent="0.3">
      <c r="B143104"/>
      <c r="C143104"/>
      <c r="D143104"/>
    </row>
    <row r="143105" spans="2:4" x14ac:dyDescent="0.3">
      <c r="B143105"/>
      <c r="C143105"/>
      <c r="D143105"/>
    </row>
    <row r="143106" spans="2:4" x14ac:dyDescent="0.3">
      <c r="B143106"/>
      <c r="C143106"/>
      <c r="D143106"/>
    </row>
    <row r="143107" spans="2:4" x14ac:dyDescent="0.3">
      <c r="B143107"/>
      <c r="C143107"/>
      <c r="D143107"/>
    </row>
    <row r="143108" spans="2:4" x14ac:dyDescent="0.3">
      <c r="B143108"/>
      <c r="C143108"/>
      <c r="D143108"/>
    </row>
    <row r="143109" spans="2:4" x14ac:dyDescent="0.3">
      <c r="B143109"/>
      <c r="C143109"/>
      <c r="D143109"/>
    </row>
    <row r="143110" spans="2:4" x14ac:dyDescent="0.3">
      <c r="B143110"/>
      <c r="C143110"/>
      <c r="D143110"/>
    </row>
    <row r="143111" spans="2:4" x14ac:dyDescent="0.3">
      <c r="B143111"/>
      <c r="C143111"/>
      <c r="D143111"/>
    </row>
    <row r="143112" spans="2:4" x14ac:dyDescent="0.3">
      <c r="B143112"/>
      <c r="C143112"/>
      <c r="D143112"/>
    </row>
    <row r="143113" spans="2:4" x14ac:dyDescent="0.3">
      <c r="B143113"/>
      <c r="C143113"/>
      <c r="D143113"/>
    </row>
    <row r="143114" spans="2:4" x14ac:dyDescent="0.3">
      <c r="B143114"/>
      <c r="C143114"/>
      <c r="D143114"/>
    </row>
    <row r="143115" spans="2:4" x14ac:dyDescent="0.3">
      <c r="B143115"/>
      <c r="C143115"/>
      <c r="D143115"/>
    </row>
    <row r="143116" spans="2:4" x14ac:dyDescent="0.3">
      <c r="B143116"/>
      <c r="C143116"/>
      <c r="D143116"/>
    </row>
    <row r="143117" spans="2:4" x14ac:dyDescent="0.3">
      <c r="B143117"/>
      <c r="C143117"/>
      <c r="D143117"/>
    </row>
    <row r="143118" spans="2:4" x14ac:dyDescent="0.3">
      <c r="B143118"/>
      <c r="C143118"/>
      <c r="D143118"/>
    </row>
    <row r="143119" spans="2:4" x14ac:dyDescent="0.3">
      <c r="B143119"/>
      <c r="C143119"/>
      <c r="D143119"/>
    </row>
    <row r="143120" spans="2:4" x14ac:dyDescent="0.3">
      <c r="B143120"/>
      <c r="C143120"/>
      <c r="D143120"/>
    </row>
    <row r="143121" spans="2:4" x14ac:dyDescent="0.3">
      <c r="B143121"/>
      <c r="C143121"/>
      <c r="D143121"/>
    </row>
    <row r="143122" spans="2:4" x14ac:dyDescent="0.3">
      <c r="B143122"/>
      <c r="C143122"/>
      <c r="D143122"/>
    </row>
    <row r="143123" spans="2:4" x14ac:dyDescent="0.3">
      <c r="B143123"/>
      <c r="C143123"/>
      <c r="D143123"/>
    </row>
    <row r="143124" spans="2:4" x14ac:dyDescent="0.3">
      <c r="B143124"/>
      <c r="C143124"/>
      <c r="D143124"/>
    </row>
    <row r="143125" spans="2:4" x14ac:dyDescent="0.3">
      <c r="B143125"/>
      <c r="C143125"/>
      <c r="D143125"/>
    </row>
    <row r="143126" spans="2:4" x14ac:dyDescent="0.3">
      <c r="B143126"/>
      <c r="C143126"/>
      <c r="D143126"/>
    </row>
    <row r="143127" spans="2:4" x14ac:dyDescent="0.3">
      <c r="B143127"/>
      <c r="C143127"/>
      <c r="D143127"/>
    </row>
    <row r="143128" spans="2:4" x14ac:dyDescent="0.3">
      <c r="B143128"/>
      <c r="C143128"/>
      <c r="D143128"/>
    </row>
    <row r="143129" spans="2:4" x14ac:dyDescent="0.3">
      <c r="B143129"/>
      <c r="C143129"/>
      <c r="D143129"/>
    </row>
    <row r="143130" spans="2:4" x14ac:dyDescent="0.3">
      <c r="B143130"/>
      <c r="C143130"/>
      <c r="D143130"/>
    </row>
    <row r="143131" spans="2:4" x14ac:dyDescent="0.3">
      <c r="B143131"/>
      <c r="C143131"/>
      <c r="D143131"/>
    </row>
    <row r="143132" spans="2:4" x14ac:dyDescent="0.3">
      <c r="B143132"/>
      <c r="C143132"/>
      <c r="D143132"/>
    </row>
    <row r="143133" spans="2:4" x14ac:dyDescent="0.3">
      <c r="B143133"/>
      <c r="C143133"/>
      <c r="D143133"/>
    </row>
    <row r="143134" spans="2:4" x14ac:dyDescent="0.3">
      <c r="B143134"/>
      <c r="C143134"/>
      <c r="D143134"/>
    </row>
    <row r="143135" spans="2:4" x14ac:dyDescent="0.3">
      <c r="B143135"/>
      <c r="C143135"/>
      <c r="D143135"/>
    </row>
    <row r="143136" spans="2:4" x14ac:dyDescent="0.3">
      <c r="B143136"/>
      <c r="C143136"/>
      <c r="D143136"/>
    </row>
    <row r="143137" spans="2:4" x14ac:dyDescent="0.3">
      <c r="B143137"/>
      <c r="C143137"/>
      <c r="D143137"/>
    </row>
    <row r="143138" spans="2:4" x14ac:dyDescent="0.3">
      <c r="B143138"/>
      <c r="C143138"/>
      <c r="D143138"/>
    </row>
    <row r="143139" spans="2:4" x14ac:dyDescent="0.3">
      <c r="B143139"/>
      <c r="C143139"/>
      <c r="D143139"/>
    </row>
    <row r="143140" spans="2:4" x14ac:dyDescent="0.3">
      <c r="B143140"/>
      <c r="C143140"/>
      <c r="D143140"/>
    </row>
    <row r="143141" spans="2:4" x14ac:dyDescent="0.3">
      <c r="B143141"/>
      <c r="C143141"/>
      <c r="D143141"/>
    </row>
    <row r="143142" spans="2:4" x14ac:dyDescent="0.3">
      <c r="B143142"/>
      <c r="C143142"/>
      <c r="D143142"/>
    </row>
    <row r="143143" spans="2:4" x14ac:dyDescent="0.3">
      <c r="B143143"/>
      <c r="C143143"/>
      <c r="D143143"/>
    </row>
    <row r="143144" spans="2:4" x14ac:dyDescent="0.3">
      <c r="B143144"/>
      <c r="C143144"/>
      <c r="D143144"/>
    </row>
    <row r="143145" spans="2:4" x14ac:dyDescent="0.3">
      <c r="B143145"/>
      <c r="C143145"/>
      <c r="D143145"/>
    </row>
    <row r="143146" spans="2:4" x14ac:dyDescent="0.3">
      <c r="B143146"/>
      <c r="C143146"/>
      <c r="D143146"/>
    </row>
    <row r="143147" spans="2:4" x14ac:dyDescent="0.3">
      <c r="B143147"/>
      <c r="C143147"/>
      <c r="D143147"/>
    </row>
    <row r="143148" spans="2:4" x14ac:dyDescent="0.3">
      <c r="B143148"/>
      <c r="C143148"/>
      <c r="D143148"/>
    </row>
    <row r="143149" spans="2:4" x14ac:dyDescent="0.3">
      <c r="B143149"/>
      <c r="C143149"/>
      <c r="D143149"/>
    </row>
    <row r="143150" spans="2:4" x14ac:dyDescent="0.3">
      <c r="B143150"/>
      <c r="C143150"/>
      <c r="D143150"/>
    </row>
    <row r="143151" spans="2:4" x14ac:dyDescent="0.3">
      <c r="B143151"/>
      <c r="C143151"/>
      <c r="D143151"/>
    </row>
    <row r="143152" spans="2:4" x14ac:dyDescent="0.3">
      <c r="B143152"/>
      <c r="C143152"/>
      <c r="D143152"/>
    </row>
    <row r="143153" spans="2:4" x14ac:dyDescent="0.3">
      <c r="B143153"/>
      <c r="C143153"/>
      <c r="D143153"/>
    </row>
    <row r="143154" spans="2:4" x14ac:dyDescent="0.3">
      <c r="B143154"/>
      <c r="C143154"/>
      <c r="D143154"/>
    </row>
    <row r="143155" spans="2:4" x14ac:dyDescent="0.3">
      <c r="B143155"/>
      <c r="C143155"/>
      <c r="D143155"/>
    </row>
    <row r="143156" spans="2:4" x14ac:dyDescent="0.3">
      <c r="B143156"/>
      <c r="C143156"/>
      <c r="D143156"/>
    </row>
    <row r="143157" spans="2:4" x14ac:dyDescent="0.3">
      <c r="B143157"/>
      <c r="C143157"/>
      <c r="D143157"/>
    </row>
    <row r="143158" spans="2:4" x14ac:dyDescent="0.3">
      <c r="B143158"/>
      <c r="C143158"/>
      <c r="D143158"/>
    </row>
    <row r="143159" spans="2:4" x14ac:dyDescent="0.3">
      <c r="B143159"/>
      <c r="C143159"/>
      <c r="D143159"/>
    </row>
    <row r="143160" spans="2:4" x14ac:dyDescent="0.3">
      <c r="B143160"/>
      <c r="C143160"/>
      <c r="D143160"/>
    </row>
    <row r="143161" spans="2:4" x14ac:dyDescent="0.3">
      <c r="B143161"/>
      <c r="C143161"/>
      <c r="D143161"/>
    </row>
    <row r="143162" spans="2:4" x14ac:dyDescent="0.3">
      <c r="B143162"/>
      <c r="C143162"/>
      <c r="D143162"/>
    </row>
    <row r="143163" spans="2:4" x14ac:dyDescent="0.3">
      <c r="B143163"/>
      <c r="C143163"/>
      <c r="D143163"/>
    </row>
    <row r="143164" spans="2:4" x14ac:dyDescent="0.3">
      <c r="B143164"/>
      <c r="C143164"/>
      <c r="D143164"/>
    </row>
    <row r="143165" spans="2:4" x14ac:dyDescent="0.3">
      <c r="B143165"/>
      <c r="C143165"/>
      <c r="D143165"/>
    </row>
    <row r="143166" spans="2:4" x14ac:dyDescent="0.3">
      <c r="B143166"/>
      <c r="C143166"/>
      <c r="D143166"/>
    </row>
    <row r="143167" spans="2:4" x14ac:dyDescent="0.3">
      <c r="B143167"/>
      <c r="C143167"/>
      <c r="D143167"/>
    </row>
    <row r="143168" spans="2:4" x14ac:dyDescent="0.3">
      <c r="B143168"/>
      <c r="C143168"/>
      <c r="D143168"/>
    </row>
    <row r="143169" spans="2:4" x14ac:dyDescent="0.3">
      <c r="B143169"/>
      <c r="C143169"/>
      <c r="D143169"/>
    </row>
    <row r="143170" spans="2:4" x14ac:dyDescent="0.3">
      <c r="B143170"/>
      <c r="C143170"/>
      <c r="D143170"/>
    </row>
    <row r="143171" spans="2:4" x14ac:dyDescent="0.3">
      <c r="B143171"/>
      <c r="C143171"/>
      <c r="D143171"/>
    </row>
    <row r="143172" spans="2:4" x14ac:dyDescent="0.3">
      <c r="B143172"/>
      <c r="C143172"/>
      <c r="D143172"/>
    </row>
    <row r="143173" spans="2:4" x14ac:dyDescent="0.3">
      <c r="B143173"/>
      <c r="C143173"/>
      <c r="D143173"/>
    </row>
    <row r="143174" spans="2:4" x14ac:dyDescent="0.3">
      <c r="B143174"/>
      <c r="C143174"/>
      <c r="D143174"/>
    </row>
    <row r="143175" spans="2:4" x14ac:dyDescent="0.3">
      <c r="B143175"/>
      <c r="C143175"/>
      <c r="D143175"/>
    </row>
    <row r="143176" spans="2:4" x14ac:dyDescent="0.3">
      <c r="B143176"/>
      <c r="C143176"/>
      <c r="D143176"/>
    </row>
    <row r="143177" spans="2:4" x14ac:dyDescent="0.3">
      <c r="B143177"/>
      <c r="C143177"/>
      <c r="D143177"/>
    </row>
    <row r="143178" spans="2:4" x14ac:dyDescent="0.3">
      <c r="B143178"/>
      <c r="C143178"/>
      <c r="D143178"/>
    </row>
    <row r="143179" spans="2:4" x14ac:dyDescent="0.3">
      <c r="B143179"/>
      <c r="C143179"/>
      <c r="D143179"/>
    </row>
    <row r="143180" spans="2:4" x14ac:dyDescent="0.3">
      <c r="B143180"/>
      <c r="C143180"/>
      <c r="D143180"/>
    </row>
    <row r="143181" spans="2:4" x14ac:dyDescent="0.3">
      <c r="B143181"/>
      <c r="C143181"/>
      <c r="D143181"/>
    </row>
    <row r="143182" spans="2:4" x14ac:dyDescent="0.3">
      <c r="B143182"/>
      <c r="C143182"/>
      <c r="D143182"/>
    </row>
    <row r="143183" spans="2:4" x14ac:dyDescent="0.3">
      <c r="B143183"/>
      <c r="C143183"/>
      <c r="D143183"/>
    </row>
    <row r="143184" spans="2:4" x14ac:dyDescent="0.3">
      <c r="B143184"/>
      <c r="C143184"/>
      <c r="D143184"/>
    </row>
    <row r="143185" spans="2:4" x14ac:dyDescent="0.3">
      <c r="B143185"/>
      <c r="C143185"/>
      <c r="D143185"/>
    </row>
    <row r="143186" spans="2:4" x14ac:dyDescent="0.3">
      <c r="B143186"/>
      <c r="C143186"/>
      <c r="D143186"/>
    </row>
    <row r="143187" spans="2:4" x14ac:dyDescent="0.3">
      <c r="B143187"/>
      <c r="C143187"/>
      <c r="D143187"/>
    </row>
    <row r="143188" spans="2:4" x14ac:dyDescent="0.3">
      <c r="B143188"/>
      <c r="C143188"/>
      <c r="D143188"/>
    </row>
    <row r="143189" spans="2:4" x14ac:dyDescent="0.3">
      <c r="B143189"/>
      <c r="C143189"/>
      <c r="D143189"/>
    </row>
    <row r="143190" spans="2:4" x14ac:dyDescent="0.3">
      <c r="B143190"/>
      <c r="C143190"/>
      <c r="D143190"/>
    </row>
    <row r="143191" spans="2:4" x14ac:dyDescent="0.3">
      <c r="B143191"/>
      <c r="C143191"/>
      <c r="D143191"/>
    </row>
    <row r="143192" spans="2:4" x14ac:dyDescent="0.3">
      <c r="B143192"/>
      <c r="C143192"/>
      <c r="D143192"/>
    </row>
    <row r="143193" spans="2:4" x14ac:dyDescent="0.3">
      <c r="B143193"/>
      <c r="C143193"/>
      <c r="D143193"/>
    </row>
    <row r="143194" spans="2:4" x14ac:dyDescent="0.3">
      <c r="B143194"/>
      <c r="C143194"/>
      <c r="D143194"/>
    </row>
    <row r="143195" spans="2:4" x14ac:dyDescent="0.3">
      <c r="B143195"/>
      <c r="C143195"/>
      <c r="D143195"/>
    </row>
    <row r="143196" spans="2:4" x14ac:dyDescent="0.3">
      <c r="B143196"/>
      <c r="C143196"/>
      <c r="D143196"/>
    </row>
    <row r="143197" spans="2:4" x14ac:dyDescent="0.3">
      <c r="B143197"/>
      <c r="C143197"/>
      <c r="D143197"/>
    </row>
    <row r="143198" spans="2:4" x14ac:dyDescent="0.3">
      <c r="B143198"/>
      <c r="C143198"/>
      <c r="D143198"/>
    </row>
    <row r="143199" spans="2:4" x14ac:dyDescent="0.3">
      <c r="B143199"/>
      <c r="C143199"/>
      <c r="D143199"/>
    </row>
    <row r="143200" spans="2:4" x14ac:dyDescent="0.3">
      <c r="B143200"/>
      <c r="C143200"/>
      <c r="D143200"/>
    </row>
    <row r="143201" spans="2:4" x14ac:dyDescent="0.3">
      <c r="B143201"/>
      <c r="C143201"/>
      <c r="D143201"/>
    </row>
    <row r="143202" spans="2:4" x14ac:dyDescent="0.3">
      <c r="B143202"/>
      <c r="C143202"/>
      <c r="D143202"/>
    </row>
    <row r="143203" spans="2:4" x14ac:dyDescent="0.3">
      <c r="B143203"/>
      <c r="C143203"/>
      <c r="D143203"/>
    </row>
    <row r="143204" spans="2:4" x14ac:dyDescent="0.3">
      <c r="B143204"/>
      <c r="C143204"/>
      <c r="D143204"/>
    </row>
    <row r="143205" spans="2:4" x14ac:dyDescent="0.3">
      <c r="B143205"/>
      <c r="C143205"/>
      <c r="D143205"/>
    </row>
    <row r="143206" spans="2:4" x14ac:dyDescent="0.3">
      <c r="B143206"/>
      <c r="C143206"/>
      <c r="D143206"/>
    </row>
    <row r="143207" spans="2:4" x14ac:dyDescent="0.3">
      <c r="B143207"/>
      <c r="C143207"/>
      <c r="D143207"/>
    </row>
    <row r="143208" spans="2:4" x14ac:dyDescent="0.3">
      <c r="B143208"/>
      <c r="C143208"/>
      <c r="D143208"/>
    </row>
    <row r="143209" spans="2:4" x14ac:dyDescent="0.3">
      <c r="B143209"/>
      <c r="C143209"/>
      <c r="D143209"/>
    </row>
    <row r="143210" spans="2:4" x14ac:dyDescent="0.3">
      <c r="B143210"/>
      <c r="C143210"/>
      <c r="D143210"/>
    </row>
    <row r="143211" spans="2:4" x14ac:dyDescent="0.3">
      <c r="B143211"/>
      <c r="C143211"/>
      <c r="D143211"/>
    </row>
    <row r="143212" spans="2:4" x14ac:dyDescent="0.3">
      <c r="B143212"/>
      <c r="C143212"/>
      <c r="D143212"/>
    </row>
    <row r="143213" spans="2:4" x14ac:dyDescent="0.3">
      <c r="B143213"/>
      <c r="C143213"/>
      <c r="D143213"/>
    </row>
    <row r="143214" spans="2:4" x14ac:dyDescent="0.3">
      <c r="B143214"/>
      <c r="C143214"/>
      <c r="D143214"/>
    </row>
    <row r="143215" spans="2:4" x14ac:dyDescent="0.3">
      <c r="B143215"/>
      <c r="C143215"/>
      <c r="D143215"/>
    </row>
    <row r="143216" spans="2:4" x14ac:dyDescent="0.3">
      <c r="B143216"/>
      <c r="C143216"/>
      <c r="D143216"/>
    </row>
    <row r="143217" spans="2:4" x14ac:dyDescent="0.3">
      <c r="B143217"/>
      <c r="C143217"/>
      <c r="D143217"/>
    </row>
    <row r="143218" spans="2:4" x14ac:dyDescent="0.3">
      <c r="B143218"/>
      <c r="C143218"/>
      <c r="D143218"/>
    </row>
    <row r="143219" spans="2:4" x14ac:dyDescent="0.3">
      <c r="B143219"/>
      <c r="C143219"/>
      <c r="D143219"/>
    </row>
    <row r="143220" spans="2:4" x14ac:dyDescent="0.3">
      <c r="B143220"/>
      <c r="C143220"/>
      <c r="D143220"/>
    </row>
    <row r="143221" spans="2:4" x14ac:dyDescent="0.3">
      <c r="B143221"/>
      <c r="C143221"/>
      <c r="D143221"/>
    </row>
    <row r="143222" spans="2:4" x14ac:dyDescent="0.3">
      <c r="B143222"/>
      <c r="C143222"/>
      <c r="D143222"/>
    </row>
    <row r="143223" spans="2:4" x14ac:dyDescent="0.3">
      <c r="B143223"/>
      <c r="C143223"/>
      <c r="D143223"/>
    </row>
    <row r="143224" spans="2:4" x14ac:dyDescent="0.3">
      <c r="B143224"/>
      <c r="C143224"/>
      <c r="D143224"/>
    </row>
    <row r="143225" spans="2:4" x14ac:dyDescent="0.3">
      <c r="B143225"/>
      <c r="C143225"/>
      <c r="D143225"/>
    </row>
    <row r="143226" spans="2:4" x14ac:dyDescent="0.3">
      <c r="B143226"/>
      <c r="C143226"/>
      <c r="D143226"/>
    </row>
    <row r="143227" spans="2:4" x14ac:dyDescent="0.3">
      <c r="B143227"/>
      <c r="C143227"/>
      <c r="D143227"/>
    </row>
    <row r="143228" spans="2:4" x14ac:dyDescent="0.3">
      <c r="B143228"/>
      <c r="C143228"/>
      <c r="D143228"/>
    </row>
    <row r="143229" spans="2:4" x14ac:dyDescent="0.3">
      <c r="B143229"/>
      <c r="C143229"/>
      <c r="D143229"/>
    </row>
    <row r="143230" spans="2:4" x14ac:dyDescent="0.3">
      <c r="B143230"/>
      <c r="C143230"/>
      <c r="D143230"/>
    </row>
    <row r="143231" spans="2:4" x14ac:dyDescent="0.3">
      <c r="B143231"/>
      <c r="C143231"/>
      <c r="D143231"/>
    </row>
    <row r="143232" spans="2:4" x14ac:dyDescent="0.3">
      <c r="B143232"/>
      <c r="C143232"/>
      <c r="D143232"/>
    </row>
    <row r="143233" spans="2:4" x14ac:dyDescent="0.3">
      <c r="B143233"/>
      <c r="C143233"/>
      <c r="D143233"/>
    </row>
    <row r="143234" spans="2:4" x14ac:dyDescent="0.3">
      <c r="B143234"/>
      <c r="C143234"/>
      <c r="D143234"/>
    </row>
    <row r="143235" spans="2:4" x14ac:dyDescent="0.3">
      <c r="B143235"/>
      <c r="C143235"/>
      <c r="D143235"/>
    </row>
    <row r="143236" spans="2:4" x14ac:dyDescent="0.3">
      <c r="B143236"/>
      <c r="C143236"/>
      <c r="D143236"/>
    </row>
    <row r="143237" spans="2:4" x14ac:dyDescent="0.3">
      <c r="B143237"/>
      <c r="C143237"/>
      <c r="D143237"/>
    </row>
    <row r="143238" spans="2:4" x14ac:dyDescent="0.3">
      <c r="B143238"/>
      <c r="C143238"/>
      <c r="D143238"/>
    </row>
    <row r="143239" spans="2:4" x14ac:dyDescent="0.3">
      <c r="B143239"/>
      <c r="C143239"/>
      <c r="D143239"/>
    </row>
    <row r="143240" spans="2:4" x14ac:dyDescent="0.3">
      <c r="B143240"/>
      <c r="C143240"/>
      <c r="D143240"/>
    </row>
    <row r="143241" spans="2:4" x14ac:dyDescent="0.3">
      <c r="B143241"/>
      <c r="C143241"/>
      <c r="D143241"/>
    </row>
    <row r="143242" spans="2:4" x14ac:dyDescent="0.3">
      <c r="B143242"/>
      <c r="C143242"/>
      <c r="D143242"/>
    </row>
    <row r="143243" spans="2:4" x14ac:dyDescent="0.3">
      <c r="B143243"/>
      <c r="C143243"/>
      <c r="D143243"/>
    </row>
    <row r="143244" spans="2:4" x14ac:dyDescent="0.3">
      <c r="B143244"/>
      <c r="C143244"/>
      <c r="D143244"/>
    </row>
    <row r="143245" spans="2:4" x14ac:dyDescent="0.3">
      <c r="B143245"/>
      <c r="C143245"/>
      <c r="D143245"/>
    </row>
    <row r="143246" spans="2:4" x14ac:dyDescent="0.3">
      <c r="B143246"/>
      <c r="C143246"/>
      <c r="D143246"/>
    </row>
    <row r="143247" spans="2:4" x14ac:dyDescent="0.3">
      <c r="B143247"/>
      <c r="C143247"/>
      <c r="D143247"/>
    </row>
    <row r="143248" spans="2:4" x14ac:dyDescent="0.3">
      <c r="B143248"/>
      <c r="C143248"/>
      <c r="D143248"/>
    </row>
    <row r="143249" spans="2:4" x14ac:dyDescent="0.3">
      <c r="B143249"/>
      <c r="C143249"/>
      <c r="D143249"/>
    </row>
    <row r="143250" spans="2:4" x14ac:dyDescent="0.3">
      <c r="B143250"/>
      <c r="C143250"/>
      <c r="D143250"/>
    </row>
    <row r="143251" spans="2:4" x14ac:dyDescent="0.3">
      <c r="B143251"/>
      <c r="C143251"/>
      <c r="D143251"/>
    </row>
    <row r="143252" spans="2:4" x14ac:dyDescent="0.3">
      <c r="B143252"/>
      <c r="C143252"/>
      <c r="D143252"/>
    </row>
    <row r="143253" spans="2:4" x14ac:dyDescent="0.3">
      <c r="B143253"/>
      <c r="C143253"/>
      <c r="D143253"/>
    </row>
    <row r="143254" spans="2:4" x14ac:dyDescent="0.3">
      <c r="B143254"/>
      <c r="C143254"/>
      <c r="D143254"/>
    </row>
    <row r="143255" spans="2:4" x14ac:dyDescent="0.3">
      <c r="B143255"/>
      <c r="C143255"/>
      <c r="D143255"/>
    </row>
    <row r="143256" spans="2:4" x14ac:dyDescent="0.3">
      <c r="B143256"/>
      <c r="C143256"/>
      <c r="D143256"/>
    </row>
    <row r="143257" spans="2:4" x14ac:dyDescent="0.3">
      <c r="B143257"/>
      <c r="C143257"/>
      <c r="D143257"/>
    </row>
    <row r="143258" spans="2:4" x14ac:dyDescent="0.3">
      <c r="B143258"/>
      <c r="C143258"/>
      <c r="D143258"/>
    </row>
    <row r="143259" spans="2:4" x14ac:dyDescent="0.3">
      <c r="B143259"/>
      <c r="C143259"/>
      <c r="D143259"/>
    </row>
    <row r="143260" spans="2:4" x14ac:dyDescent="0.3">
      <c r="B143260"/>
      <c r="C143260"/>
      <c r="D143260"/>
    </row>
    <row r="143261" spans="2:4" x14ac:dyDescent="0.3">
      <c r="B143261"/>
      <c r="C143261"/>
      <c r="D143261"/>
    </row>
    <row r="143262" spans="2:4" x14ac:dyDescent="0.3">
      <c r="B143262"/>
      <c r="C143262"/>
      <c r="D143262"/>
    </row>
    <row r="143263" spans="2:4" x14ac:dyDescent="0.3">
      <c r="B143263"/>
      <c r="C143263"/>
      <c r="D143263"/>
    </row>
    <row r="143264" spans="2:4" x14ac:dyDescent="0.3">
      <c r="B143264"/>
      <c r="C143264"/>
      <c r="D143264"/>
    </row>
    <row r="143265" spans="2:4" x14ac:dyDescent="0.3">
      <c r="B143265"/>
      <c r="C143265"/>
      <c r="D143265"/>
    </row>
    <row r="143266" spans="2:4" x14ac:dyDescent="0.3">
      <c r="B143266"/>
      <c r="C143266"/>
      <c r="D143266"/>
    </row>
    <row r="143267" spans="2:4" x14ac:dyDescent="0.3">
      <c r="B143267"/>
      <c r="C143267"/>
      <c r="D143267"/>
    </row>
    <row r="143268" spans="2:4" x14ac:dyDescent="0.3">
      <c r="B143268"/>
      <c r="C143268"/>
      <c r="D143268"/>
    </row>
    <row r="143269" spans="2:4" x14ac:dyDescent="0.3">
      <c r="B143269"/>
      <c r="C143269"/>
      <c r="D143269"/>
    </row>
    <row r="143270" spans="2:4" x14ac:dyDescent="0.3">
      <c r="B143270"/>
      <c r="C143270"/>
      <c r="D143270"/>
    </row>
    <row r="143271" spans="2:4" x14ac:dyDescent="0.3">
      <c r="B143271"/>
      <c r="C143271"/>
      <c r="D143271"/>
    </row>
    <row r="143272" spans="2:4" x14ac:dyDescent="0.3">
      <c r="B143272"/>
      <c r="C143272"/>
      <c r="D143272"/>
    </row>
    <row r="143273" spans="2:4" x14ac:dyDescent="0.3">
      <c r="B143273"/>
      <c r="C143273"/>
      <c r="D143273"/>
    </row>
    <row r="143274" spans="2:4" x14ac:dyDescent="0.3">
      <c r="B143274"/>
      <c r="C143274"/>
      <c r="D143274"/>
    </row>
    <row r="143275" spans="2:4" x14ac:dyDescent="0.3">
      <c r="B143275"/>
      <c r="C143275"/>
      <c r="D143275"/>
    </row>
    <row r="143276" spans="2:4" x14ac:dyDescent="0.3">
      <c r="B143276"/>
      <c r="C143276"/>
      <c r="D143276"/>
    </row>
    <row r="143277" spans="2:4" x14ac:dyDescent="0.3">
      <c r="B143277"/>
      <c r="C143277"/>
      <c r="D143277"/>
    </row>
    <row r="143278" spans="2:4" x14ac:dyDescent="0.3">
      <c r="B143278"/>
      <c r="C143278"/>
      <c r="D143278"/>
    </row>
    <row r="143279" spans="2:4" x14ac:dyDescent="0.3">
      <c r="B143279"/>
      <c r="C143279"/>
      <c r="D143279"/>
    </row>
    <row r="143280" spans="2:4" x14ac:dyDescent="0.3">
      <c r="B143280"/>
      <c r="C143280"/>
      <c r="D143280"/>
    </row>
    <row r="143281" spans="2:4" x14ac:dyDescent="0.3">
      <c r="B143281"/>
      <c r="C143281"/>
      <c r="D143281"/>
    </row>
    <row r="143282" spans="2:4" x14ac:dyDescent="0.3">
      <c r="B143282"/>
      <c r="C143282"/>
      <c r="D143282"/>
    </row>
    <row r="143283" spans="2:4" x14ac:dyDescent="0.3">
      <c r="B143283"/>
      <c r="C143283"/>
      <c r="D143283"/>
    </row>
    <row r="143284" spans="2:4" x14ac:dyDescent="0.3">
      <c r="B143284"/>
      <c r="C143284"/>
      <c r="D143284"/>
    </row>
    <row r="143285" spans="2:4" x14ac:dyDescent="0.3">
      <c r="B143285"/>
      <c r="C143285"/>
      <c r="D143285"/>
    </row>
    <row r="143286" spans="2:4" x14ac:dyDescent="0.3">
      <c r="B143286"/>
      <c r="C143286"/>
      <c r="D143286"/>
    </row>
    <row r="143287" spans="2:4" x14ac:dyDescent="0.3">
      <c r="B143287"/>
      <c r="C143287"/>
      <c r="D143287"/>
    </row>
    <row r="143288" spans="2:4" x14ac:dyDescent="0.3">
      <c r="B143288"/>
      <c r="C143288"/>
      <c r="D143288"/>
    </row>
    <row r="143289" spans="2:4" x14ac:dyDescent="0.3">
      <c r="B143289"/>
      <c r="C143289"/>
      <c r="D143289"/>
    </row>
    <row r="143290" spans="2:4" x14ac:dyDescent="0.3">
      <c r="B143290"/>
      <c r="C143290"/>
      <c r="D143290"/>
    </row>
    <row r="143291" spans="2:4" x14ac:dyDescent="0.3">
      <c r="B143291"/>
      <c r="C143291"/>
      <c r="D143291"/>
    </row>
    <row r="143292" spans="2:4" x14ac:dyDescent="0.3">
      <c r="B143292"/>
      <c r="C143292"/>
      <c r="D143292"/>
    </row>
    <row r="143293" spans="2:4" x14ac:dyDescent="0.3">
      <c r="B143293"/>
      <c r="C143293"/>
      <c r="D143293"/>
    </row>
    <row r="143294" spans="2:4" x14ac:dyDescent="0.3">
      <c r="B143294"/>
      <c r="C143294"/>
      <c r="D143294"/>
    </row>
    <row r="143295" spans="2:4" x14ac:dyDescent="0.3">
      <c r="B143295"/>
      <c r="C143295"/>
      <c r="D143295"/>
    </row>
    <row r="143296" spans="2:4" x14ac:dyDescent="0.3">
      <c r="B143296"/>
      <c r="C143296"/>
      <c r="D143296"/>
    </row>
    <row r="143297" spans="2:4" x14ac:dyDescent="0.3">
      <c r="B143297"/>
      <c r="C143297"/>
      <c r="D143297"/>
    </row>
    <row r="143298" spans="2:4" x14ac:dyDescent="0.3">
      <c r="B143298"/>
      <c r="C143298"/>
      <c r="D143298"/>
    </row>
    <row r="143299" spans="2:4" x14ac:dyDescent="0.3">
      <c r="B143299"/>
      <c r="C143299"/>
      <c r="D143299"/>
    </row>
    <row r="143300" spans="2:4" x14ac:dyDescent="0.3">
      <c r="B143300"/>
      <c r="C143300"/>
      <c r="D143300"/>
    </row>
    <row r="143301" spans="2:4" x14ac:dyDescent="0.3">
      <c r="B143301"/>
      <c r="C143301"/>
      <c r="D143301"/>
    </row>
    <row r="143302" spans="2:4" x14ac:dyDescent="0.3">
      <c r="B143302"/>
      <c r="C143302"/>
      <c r="D143302"/>
    </row>
    <row r="143303" spans="2:4" x14ac:dyDescent="0.3">
      <c r="B143303"/>
      <c r="C143303"/>
      <c r="D143303"/>
    </row>
    <row r="143304" spans="2:4" x14ac:dyDescent="0.3">
      <c r="B143304"/>
      <c r="C143304"/>
      <c r="D143304"/>
    </row>
    <row r="143305" spans="2:4" x14ac:dyDescent="0.3">
      <c r="B143305"/>
      <c r="C143305"/>
      <c r="D143305"/>
    </row>
    <row r="143306" spans="2:4" x14ac:dyDescent="0.3">
      <c r="B143306"/>
      <c r="C143306"/>
      <c r="D143306"/>
    </row>
    <row r="143307" spans="2:4" x14ac:dyDescent="0.3">
      <c r="B143307"/>
      <c r="C143307"/>
      <c r="D143307"/>
    </row>
    <row r="143308" spans="2:4" x14ac:dyDescent="0.3">
      <c r="B143308"/>
      <c r="C143308"/>
      <c r="D143308"/>
    </row>
    <row r="143309" spans="2:4" x14ac:dyDescent="0.3">
      <c r="B143309"/>
      <c r="C143309"/>
      <c r="D143309"/>
    </row>
    <row r="143310" spans="2:4" x14ac:dyDescent="0.3">
      <c r="B143310"/>
      <c r="C143310"/>
      <c r="D143310"/>
    </row>
    <row r="143311" spans="2:4" x14ac:dyDescent="0.3">
      <c r="B143311"/>
      <c r="C143311"/>
      <c r="D143311"/>
    </row>
    <row r="143312" spans="2:4" x14ac:dyDescent="0.3">
      <c r="B143312"/>
      <c r="C143312"/>
      <c r="D143312"/>
    </row>
    <row r="143313" spans="2:4" x14ac:dyDescent="0.3">
      <c r="B143313"/>
      <c r="C143313"/>
      <c r="D143313"/>
    </row>
    <row r="143314" spans="2:4" x14ac:dyDescent="0.3">
      <c r="B143314"/>
      <c r="C143314"/>
      <c r="D143314"/>
    </row>
    <row r="143315" spans="2:4" x14ac:dyDescent="0.3">
      <c r="B143315"/>
      <c r="C143315"/>
      <c r="D143315"/>
    </row>
    <row r="143316" spans="2:4" x14ac:dyDescent="0.3">
      <c r="B143316"/>
      <c r="C143316"/>
      <c r="D143316"/>
    </row>
    <row r="143317" spans="2:4" x14ac:dyDescent="0.3">
      <c r="B143317"/>
      <c r="C143317"/>
      <c r="D143317"/>
    </row>
    <row r="143318" spans="2:4" x14ac:dyDescent="0.3">
      <c r="B143318"/>
      <c r="C143318"/>
      <c r="D143318"/>
    </row>
    <row r="143319" spans="2:4" x14ac:dyDescent="0.3">
      <c r="B143319"/>
      <c r="C143319"/>
      <c r="D143319"/>
    </row>
    <row r="143320" spans="2:4" x14ac:dyDescent="0.3">
      <c r="B143320"/>
      <c r="C143320"/>
      <c r="D143320"/>
    </row>
    <row r="143321" spans="2:4" x14ac:dyDescent="0.3">
      <c r="B143321"/>
      <c r="C143321"/>
      <c r="D143321"/>
    </row>
    <row r="143322" spans="2:4" x14ac:dyDescent="0.3">
      <c r="B143322"/>
      <c r="C143322"/>
      <c r="D143322"/>
    </row>
    <row r="143323" spans="2:4" x14ac:dyDescent="0.3">
      <c r="B143323"/>
      <c r="C143323"/>
      <c r="D143323"/>
    </row>
    <row r="143324" spans="2:4" x14ac:dyDescent="0.3">
      <c r="B143324"/>
      <c r="C143324"/>
      <c r="D143324"/>
    </row>
    <row r="143325" spans="2:4" x14ac:dyDescent="0.3">
      <c r="B143325"/>
      <c r="C143325"/>
      <c r="D143325"/>
    </row>
    <row r="143326" spans="2:4" x14ac:dyDescent="0.3">
      <c r="B143326"/>
      <c r="C143326"/>
      <c r="D143326"/>
    </row>
    <row r="143327" spans="2:4" x14ac:dyDescent="0.3">
      <c r="B143327"/>
      <c r="C143327"/>
      <c r="D143327"/>
    </row>
    <row r="143328" spans="2:4" x14ac:dyDescent="0.3">
      <c r="B143328"/>
      <c r="C143328"/>
      <c r="D143328"/>
    </row>
    <row r="143329" spans="2:4" x14ac:dyDescent="0.3">
      <c r="B143329"/>
      <c r="C143329"/>
      <c r="D143329"/>
    </row>
    <row r="143330" spans="2:4" x14ac:dyDescent="0.3">
      <c r="B143330"/>
      <c r="C143330"/>
      <c r="D143330"/>
    </row>
    <row r="143331" spans="2:4" x14ac:dyDescent="0.3">
      <c r="B143331"/>
      <c r="C143331"/>
      <c r="D143331"/>
    </row>
    <row r="143332" spans="2:4" x14ac:dyDescent="0.3">
      <c r="B143332"/>
      <c r="C143332"/>
      <c r="D143332"/>
    </row>
    <row r="143333" spans="2:4" x14ac:dyDescent="0.3">
      <c r="B143333"/>
      <c r="C143333"/>
      <c r="D143333"/>
    </row>
    <row r="143334" spans="2:4" x14ac:dyDescent="0.3">
      <c r="B143334"/>
      <c r="C143334"/>
      <c r="D143334"/>
    </row>
    <row r="143335" spans="2:4" x14ac:dyDescent="0.3">
      <c r="B143335"/>
      <c r="C143335"/>
      <c r="D143335"/>
    </row>
    <row r="143336" spans="2:4" x14ac:dyDescent="0.3">
      <c r="B143336"/>
      <c r="C143336"/>
      <c r="D143336"/>
    </row>
    <row r="143337" spans="2:4" x14ac:dyDescent="0.3">
      <c r="B143337"/>
      <c r="C143337"/>
      <c r="D143337"/>
    </row>
    <row r="143338" spans="2:4" x14ac:dyDescent="0.3">
      <c r="B143338"/>
      <c r="C143338"/>
      <c r="D143338"/>
    </row>
    <row r="143339" spans="2:4" x14ac:dyDescent="0.3">
      <c r="B143339"/>
      <c r="C143339"/>
      <c r="D143339"/>
    </row>
    <row r="143340" spans="2:4" x14ac:dyDescent="0.3">
      <c r="B143340"/>
      <c r="C143340"/>
      <c r="D143340"/>
    </row>
    <row r="143341" spans="2:4" x14ac:dyDescent="0.3">
      <c r="B143341"/>
      <c r="C143341"/>
      <c r="D143341"/>
    </row>
    <row r="143342" spans="2:4" x14ac:dyDescent="0.3">
      <c r="B143342"/>
      <c r="C143342"/>
      <c r="D143342"/>
    </row>
    <row r="143343" spans="2:4" x14ac:dyDescent="0.3">
      <c r="B143343"/>
      <c r="C143343"/>
      <c r="D143343"/>
    </row>
    <row r="143344" spans="2:4" x14ac:dyDescent="0.3">
      <c r="B143344"/>
      <c r="C143344"/>
      <c r="D143344"/>
    </row>
    <row r="143345" spans="2:4" x14ac:dyDescent="0.3">
      <c r="B143345"/>
      <c r="C143345"/>
      <c r="D143345"/>
    </row>
    <row r="143346" spans="2:4" x14ac:dyDescent="0.3">
      <c r="B143346"/>
      <c r="C143346"/>
      <c r="D143346"/>
    </row>
    <row r="143347" spans="2:4" x14ac:dyDescent="0.3">
      <c r="B143347"/>
      <c r="C143347"/>
      <c r="D143347"/>
    </row>
    <row r="143348" spans="2:4" x14ac:dyDescent="0.3">
      <c r="B143348"/>
      <c r="C143348"/>
      <c r="D143348"/>
    </row>
    <row r="143349" spans="2:4" x14ac:dyDescent="0.3">
      <c r="B143349"/>
      <c r="C143349"/>
      <c r="D143349"/>
    </row>
    <row r="143350" spans="2:4" x14ac:dyDescent="0.3">
      <c r="B143350"/>
      <c r="C143350"/>
      <c r="D143350"/>
    </row>
    <row r="143351" spans="2:4" x14ac:dyDescent="0.3">
      <c r="B143351"/>
      <c r="C143351"/>
      <c r="D143351"/>
    </row>
    <row r="143352" spans="2:4" x14ac:dyDescent="0.3">
      <c r="B143352"/>
      <c r="C143352"/>
      <c r="D143352"/>
    </row>
    <row r="143353" spans="2:4" x14ac:dyDescent="0.3">
      <c r="B143353"/>
      <c r="C143353"/>
      <c r="D143353"/>
    </row>
    <row r="143354" spans="2:4" x14ac:dyDescent="0.3">
      <c r="B143354"/>
      <c r="C143354"/>
      <c r="D143354"/>
    </row>
    <row r="143355" spans="2:4" x14ac:dyDescent="0.3">
      <c r="B143355"/>
      <c r="C143355"/>
      <c r="D143355"/>
    </row>
    <row r="143356" spans="2:4" x14ac:dyDescent="0.3">
      <c r="B143356"/>
      <c r="C143356"/>
      <c r="D143356"/>
    </row>
    <row r="143357" spans="2:4" x14ac:dyDescent="0.3">
      <c r="B143357"/>
      <c r="C143357"/>
      <c r="D143357"/>
    </row>
    <row r="143358" spans="2:4" x14ac:dyDescent="0.3">
      <c r="B143358"/>
      <c r="C143358"/>
      <c r="D143358"/>
    </row>
    <row r="143359" spans="2:4" x14ac:dyDescent="0.3">
      <c r="B143359"/>
      <c r="C143359"/>
      <c r="D143359"/>
    </row>
    <row r="143360" spans="2:4" x14ac:dyDescent="0.3">
      <c r="B143360"/>
      <c r="C143360"/>
      <c r="D143360"/>
    </row>
    <row r="143361" spans="2:4" x14ac:dyDescent="0.3">
      <c r="B143361"/>
      <c r="C143361"/>
      <c r="D143361"/>
    </row>
    <row r="143362" spans="2:4" x14ac:dyDescent="0.3">
      <c r="B143362"/>
      <c r="C143362"/>
      <c r="D143362"/>
    </row>
    <row r="143363" spans="2:4" x14ac:dyDescent="0.3">
      <c r="B143363"/>
      <c r="C143363"/>
      <c r="D143363"/>
    </row>
    <row r="143364" spans="2:4" x14ac:dyDescent="0.3">
      <c r="B143364"/>
      <c r="C143364"/>
      <c r="D143364"/>
    </row>
    <row r="143365" spans="2:4" x14ac:dyDescent="0.3">
      <c r="B143365"/>
      <c r="C143365"/>
      <c r="D143365"/>
    </row>
    <row r="143366" spans="2:4" x14ac:dyDescent="0.3">
      <c r="B143366"/>
      <c r="C143366"/>
      <c r="D143366"/>
    </row>
    <row r="143367" spans="2:4" x14ac:dyDescent="0.3">
      <c r="B143367"/>
      <c r="C143367"/>
      <c r="D143367"/>
    </row>
    <row r="143368" spans="2:4" x14ac:dyDescent="0.3">
      <c r="B143368"/>
      <c r="C143368"/>
      <c r="D143368"/>
    </row>
    <row r="143369" spans="2:4" x14ac:dyDescent="0.3">
      <c r="B143369"/>
      <c r="C143369"/>
      <c r="D143369"/>
    </row>
    <row r="143370" spans="2:4" x14ac:dyDescent="0.3">
      <c r="B143370"/>
      <c r="C143370"/>
      <c r="D143370"/>
    </row>
    <row r="143371" spans="2:4" x14ac:dyDescent="0.3">
      <c r="B143371"/>
      <c r="C143371"/>
      <c r="D143371"/>
    </row>
    <row r="143372" spans="2:4" x14ac:dyDescent="0.3">
      <c r="B143372"/>
      <c r="C143372"/>
      <c r="D143372"/>
    </row>
    <row r="143373" spans="2:4" x14ac:dyDescent="0.3">
      <c r="B143373"/>
      <c r="C143373"/>
      <c r="D143373"/>
    </row>
    <row r="143374" spans="2:4" x14ac:dyDescent="0.3">
      <c r="B143374"/>
      <c r="C143374"/>
      <c r="D143374"/>
    </row>
    <row r="143375" spans="2:4" x14ac:dyDescent="0.3">
      <c r="B143375"/>
      <c r="C143375"/>
      <c r="D143375"/>
    </row>
    <row r="143376" spans="2:4" x14ac:dyDescent="0.3">
      <c r="B143376"/>
      <c r="C143376"/>
      <c r="D143376"/>
    </row>
    <row r="143377" spans="2:4" x14ac:dyDescent="0.3">
      <c r="B143377"/>
      <c r="C143377"/>
      <c r="D143377"/>
    </row>
    <row r="143378" spans="2:4" x14ac:dyDescent="0.3">
      <c r="B143378"/>
      <c r="C143378"/>
      <c r="D143378"/>
    </row>
    <row r="143379" spans="2:4" x14ac:dyDescent="0.3">
      <c r="B143379"/>
      <c r="C143379"/>
      <c r="D143379"/>
    </row>
    <row r="143380" spans="2:4" x14ac:dyDescent="0.3">
      <c r="B143380"/>
      <c r="C143380"/>
      <c r="D143380"/>
    </row>
    <row r="143381" spans="2:4" x14ac:dyDescent="0.3">
      <c r="B143381"/>
      <c r="C143381"/>
      <c r="D143381"/>
    </row>
    <row r="143382" spans="2:4" x14ac:dyDescent="0.3">
      <c r="B143382"/>
      <c r="C143382"/>
      <c r="D143382"/>
    </row>
    <row r="143383" spans="2:4" x14ac:dyDescent="0.3">
      <c r="B143383"/>
      <c r="C143383"/>
      <c r="D143383"/>
    </row>
    <row r="143384" spans="2:4" x14ac:dyDescent="0.3">
      <c r="B143384"/>
      <c r="C143384"/>
      <c r="D143384"/>
    </row>
    <row r="143385" spans="2:4" x14ac:dyDescent="0.3">
      <c r="B143385"/>
      <c r="C143385"/>
      <c r="D143385"/>
    </row>
    <row r="143386" spans="2:4" x14ac:dyDescent="0.3">
      <c r="B143386"/>
      <c r="C143386"/>
      <c r="D143386"/>
    </row>
    <row r="143387" spans="2:4" x14ac:dyDescent="0.3">
      <c r="B143387"/>
      <c r="C143387"/>
      <c r="D143387"/>
    </row>
    <row r="143388" spans="2:4" x14ac:dyDescent="0.3">
      <c r="B143388"/>
      <c r="C143388"/>
      <c r="D143388"/>
    </row>
    <row r="143389" spans="2:4" x14ac:dyDescent="0.3">
      <c r="B143389"/>
      <c r="C143389"/>
      <c r="D143389"/>
    </row>
    <row r="143390" spans="2:4" x14ac:dyDescent="0.3">
      <c r="B143390"/>
      <c r="C143390"/>
      <c r="D143390"/>
    </row>
    <row r="143391" spans="2:4" x14ac:dyDescent="0.3">
      <c r="B143391"/>
      <c r="C143391"/>
      <c r="D143391"/>
    </row>
    <row r="143392" spans="2:4" x14ac:dyDescent="0.3">
      <c r="B143392"/>
      <c r="C143392"/>
      <c r="D143392"/>
    </row>
    <row r="143393" spans="2:4" x14ac:dyDescent="0.3">
      <c r="B143393"/>
      <c r="C143393"/>
      <c r="D143393"/>
    </row>
    <row r="143394" spans="2:4" x14ac:dyDescent="0.3">
      <c r="B143394"/>
      <c r="C143394"/>
      <c r="D143394"/>
    </row>
    <row r="143395" spans="2:4" x14ac:dyDescent="0.3">
      <c r="B143395"/>
      <c r="C143395"/>
      <c r="D143395"/>
    </row>
    <row r="143396" spans="2:4" x14ac:dyDescent="0.3">
      <c r="B143396"/>
      <c r="C143396"/>
      <c r="D143396"/>
    </row>
    <row r="143397" spans="2:4" x14ac:dyDescent="0.3">
      <c r="B143397"/>
      <c r="C143397"/>
      <c r="D143397"/>
    </row>
    <row r="143398" spans="2:4" x14ac:dyDescent="0.3">
      <c r="B143398"/>
      <c r="C143398"/>
      <c r="D143398"/>
    </row>
    <row r="143399" spans="2:4" x14ac:dyDescent="0.3">
      <c r="B143399"/>
      <c r="C143399"/>
      <c r="D143399"/>
    </row>
    <row r="143400" spans="2:4" x14ac:dyDescent="0.3">
      <c r="B143400"/>
      <c r="C143400"/>
      <c r="D143400"/>
    </row>
    <row r="143401" spans="2:4" x14ac:dyDescent="0.3">
      <c r="B143401"/>
      <c r="C143401"/>
      <c r="D143401"/>
    </row>
    <row r="143402" spans="2:4" x14ac:dyDescent="0.3">
      <c r="B143402"/>
      <c r="C143402"/>
      <c r="D143402"/>
    </row>
    <row r="143403" spans="2:4" x14ac:dyDescent="0.3">
      <c r="B143403"/>
      <c r="C143403"/>
      <c r="D143403"/>
    </row>
    <row r="143404" spans="2:4" x14ac:dyDescent="0.3">
      <c r="B143404"/>
      <c r="C143404"/>
      <c r="D143404"/>
    </row>
    <row r="143405" spans="2:4" x14ac:dyDescent="0.3">
      <c r="B143405"/>
      <c r="C143405"/>
      <c r="D143405"/>
    </row>
    <row r="143406" spans="2:4" x14ac:dyDescent="0.3">
      <c r="B143406"/>
      <c r="C143406"/>
      <c r="D143406"/>
    </row>
    <row r="143407" spans="2:4" x14ac:dyDescent="0.3">
      <c r="B143407"/>
      <c r="C143407"/>
      <c r="D143407"/>
    </row>
    <row r="143408" spans="2:4" x14ac:dyDescent="0.3">
      <c r="B143408"/>
      <c r="C143408"/>
      <c r="D143408"/>
    </row>
    <row r="143409" spans="2:4" x14ac:dyDescent="0.3">
      <c r="B143409"/>
      <c r="C143409"/>
      <c r="D143409"/>
    </row>
    <row r="143410" spans="2:4" x14ac:dyDescent="0.3">
      <c r="B143410"/>
      <c r="C143410"/>
      <c r="D143410"/>
    </row>
    <row r="143411" spans="2:4" x14ac:dyDescent="0.3">
      <c r="B143411"/>
      <c r="C143411"/>
      <c r="D143411"/>
    </row>
    <row r="143412" spans="2:4" x14ac:dyDescent="0.3">
      <c r="B143412"/>
      <c r="C143412"/>
      <c r="D143412"/>
    </row>
    <row r="143413" spans="2:4" x14ac:dyDescent="0.3">
      <c r="B143413"/>
      <c r="C143413"/>
      <c r="D143413"/>
    </row>
    <row r="143414" spans="2:4" x14ac:dyDescent="0.3">
      <c r="B143414"/>
      <c r="C143414"/>
      <c r="D143414"/>
    </row>
    <row r="143415" spans="2:4" x14ac:dyDescent="0.3">
      <c r="B143415"/>
      <c r="C143415"/>
      <c r="D143415"/>
    </row>
    <row r="143416" spans="2:4" x14ac:dyDescent="0.3">
      <c r="B143416"/>
      <c r="C143416"/>
      <c r="D143416"/>
    </row>
    <row r="143417" spans="2:4" x14ac:dyDescent="0.3">
      <c r="B143417"/>
      <c r="C143417"/>
      <c r="D143417"/>
    </row>
    <row r="143418" spans="2:4" x14ac:dyDescent="0.3">
      <c r="B143418"/>
      <c r="C143418"/>
      <c r="D143418"/>
    </row>
    <row r="143419" spans="2:4" x14ac:dyDescent="0.3">
      <c r="B143419"/>
      <c r="C143419"/>
      <c r="D143419"/>
    </row>
    <row r="143420" spans="2:4" x14ac:dyDescent="0.3">
      <c r="B143420"/>
      <c r="C143420"/>
      <c r="D143420"/>
    </row>
    <row r="143421" spans="2:4" x14ac:dyDescent="0.3">
      <c r="B143421"/>
      <c r="C143421"/>
      <c r="D143421"/>
    </row>
    <row r="143422" spans="2:4" x14ac:dyDescent="0.3">
      <c r="B143422"/>
      <c r="C143422"/>
      <c r="D143422"/>
    </row>
    <row r="143423" spans="2:4" x14ac:dyDescent="0.3">
      <c r="B143423"/>
      <c r="C143423"/>
      <c r="D143423"/>
    </row>
    <row r="143424" spans="2:4" x14ac:dyDescent="0.3">
      <c r="B143424"/>
      <c r="C143424"/>
      <c r="D143424"/>
    </row>
    <row r="143425" spans="2:4" x14ac:dyDescent="0.3">
      <c r="B143425"/>
      <c r="C143425"/>
      <c r="D143425"/>
    </row>
    <row r="143426" spans="2:4" x14ac:dyDescent="0.3">
      <c r="B143426"/>
      <c r="C143426"/>
      <c r="D143426"/>
    </row>
    <row r="143427" spans="2:4" x14ac:dyDescent="0.3">
      <c r="B143427"/>
      <c r="C143427"/>
      <c r="D143427"/>
    </row>
    <row r="143428" spans="2:4" x14ac:dyDescent="0.3">
      <c r="B143428"/>
      <c r="C143428"/>
      <c r="D143428"/>
    </row>
    <row r="143429" spans="2:4" x14ac:dyDescent="0.3">
      <c r="B143429"/>
      <c r="C143429"/>
      <c r="D143429"/>
    </row>
    <row r="143430" spans="2:4" x14ac:dyDescent="0.3">
      <c r="B143430"/>
      <c r="C143430"/>
      <c r="D143430"/>
    </row>
    <row r="143431" spans="2:4" x14ac:dyDescent="0.3">
      <c r="B143431"/>
      <c r="C143431"/>
      <c r="D143431"/>
    </row>
    <row r="143432" spans="2:4" x14ac:dyDescent="0.3">
      <c r="B143432"/>
      <c r="C143432"/>
      <c r="D143432"/>
    </row>
    <row r="143433" spans="2:4" x14ac:dyDescent="0.3">
      <c r="B143433"/>
      <c r="C143433"/>
      <c r="D143433"/>
    </row>
    <row r="143434" spans="2:4" x14ac:dyDescent="0.3">
      <c r="B143434"/>
      <c r="C143434"/>
      <c r="D143434"/>
    </row>
    <row r="143435" spans="2:4" x14ac:dyDescent="0.3">
      <c r="B143435"/>
      <c r="C143435"/>
      <c r="D143435"/>
    </row>
    <row r="143436" spans="2:4" x14ac:dyDescent="0.3">
      <c r="B143436"/>
      <c r="C143436"/>
      <c r="D143436"/>
    </row>
    <row r="143437" spans="2:4" x14ac:dyDescent="0.3">
      <c r="B143437"/>
      <c r="C143437"/>
      <c r="D143437"/>
    </row>
    <row r="143438" spans="2:4" x14ac:dyDescent="0.3">
      <c r="B143438"/>
      <c r="C143438"/>
      <c r="D143438"/>
    </row>
    <row r="143439" spans="2:4" x14ac:dyDescent="0.3">
      <c r="B143439"/>
      <c r="C143439"/>
      <c r="D143439"/>
    </row>
    <row r="143440" spans="2:4" x14ac:dyDescent="0.3">
      <c r="B143440"/>
      <c r="C143440"/>
      <c r="D143440"/>
    </row>
    <row r="143441" spans="2:4" x14ac:dyDescent="0.3">
      <c r="B143441"/>
      <c r="C143441"/>
      <c r="D143441"/>
    </row>
    <row r="143442" spans="2:4" x14ac:dyDescent="0.3">
      <c r="B143442"/>
      <c r="C143442"/>
      <c r="D143442"/>
    </row>
    <row r="143443" spans="2:4" x14ac:dyDescent="0.3">
      <c r="B143443"/>
      <c r="C143443"/>
      <c r="D143443"/>
    </row>
    <row r="143444" spans="2:4" x14ac:dyDescent="0.3">
      <c r="B143444"/>
      <c r="C143444"/>
      <c r="D143444"/>
    </row>
    <row r="143445" spans="2:4" x14ac:dyDescent="0.3">
      <c r="B143445"/>
      <c r="C143445"/>
      <c r="D143445"/>
    </row>
    <row r="143446" spans="2:4" x14ac:dyDescent="0.3">
      <c r="B143446"/>
      <c r="C143446"/>
      <c r="D143446"/>
    </row>
    <row r="143447" spans="2:4" x14ac:dyDescent="0.3">
      <c r="B143447"/>
      <c r="C143447"/>
      <c r="D143447"/>
    </row>
    <row r="143448" spans="2:4" x14ac:dyDescent="0.3">
      <c r="B143448"/>
      <c r="C143448"/>
      <c r="D143448"/>
    </row>
    <row r="143449" spans="2:4" x14ac:dyDescent="0.3">
      <c r="B143449"/>
      <c r="C143449"/>
      <c r="D143449"/>
    </row>
    <row r="143450" spans="2:4" x14ac:dyDescent="0.3">
      <c r="B143450"/>
      <c r="C143450"/>
      <c r="D143450"/>
    </row>
    <row r="143451" spans="2:4" x14ac:dyDescent="0.3">
      <c r="B143451"/>
      <c r="C143451"/>
      <c r="D143451"/>
    </row>
    <row r="143452" spans="2:4" x14ac:dyDescent="0.3">
      <c r="B143452"/>
      <c r="C143452"/>
      <c r="D143452"/>
    </row>
    <row r="143453" spans="2:4" x14ac:dyDescent="0.3">
      <c r="B143453"/>
      <c r="C143453"/>
      <c r="D143453"/>
    </row>
    <row r="143454" spans="2:4" x14ac:dyDescent="0.3">
      <c r="B143454"/>
      <c r="C143454"/>
      <c r="D143454"/>
    </row>
    <row r="143455" spans="2:4" x14ac:dyDescent="0.3">
      <c r="B143455"/>
      <c r="C143455"/>
      <c r="D143455"/>
    </row>
    <row r="143456" spans="2:4" x14ac:dyDescent="0.3">
      <c r="B143456"/>
      <c r="C143456"/>
      <c r="D143456"/>
    </row>
    <row r="143457" spans="2:4" x14ac:dyDescent="0.3">
      <c r="B143457"/>
      <c r="C143457"/>
      <c r="D143457"/>
    </row>
    <row r="143458" spans="2:4" x14ac:dyDescent="0.3">
      <c r="B143458"/>
      <c r="C143458"/>
      <c r="D143458"/>
    </row>
    <row r="143459" spans="2:4" x14ac:dyDescent="0.3">
      <c r="B143459"/>
      <c r="C143459"/>
      <c r="D143459"/>
    </row>
    <row r="143460" spans="2:4" x14ac:dyDescent="0.3">
      <c r="B143460"/>
      <c r="C143460"/>
      <c r="D143460"/>
    </row>
    <row r="143461" spans="2:4" x14ac:dyDescent="0.3">
      <c r="B143461"/>
      <c r="C143461"/>
      <c r="D143461"/>
    </row>
    <row r="143462" spans="2:4" x14ac:dyDescent="0.3">
      <c r="B143462"/>
      <c r="C143462"/>
      <c r="D143462"/>
    </row>
    <row r="143463" spans="2:4" x14ac:dyDescent="0.3">
      <c r="B143463"/>
      <c r="C143463"/>
      <c r="D143463"/>
    </row>
    <row r="143464" spans="2:4" x14ac:dyDescent="0.3">
      <c r="B143464"/>
      <c r="C143464"/>
      <c r="D143464"/>
    </row>
    <row r="143465" spans="2:4" x14ac:dyDescent="0.3">
      <c r="B143465"/>
      <c r="C143465"/>
      <c r="D143465"/>
    </row>
    <row r="143466" spans="2:4" x14ac:dyDescent="0.3">
      <c r="B143466"/>
      <c r="C143466"/>
      <c r="D143466"/>
    </row>
    <row r="143467" spans="2:4" x14ac:dyDescent="0.3">
      <c r="B143467"/>
      <c r="C143467"/>
      <c r="D143467"/>
    </row>
    <row r="143468" spans="2:4" x14ac:dyDescent="0.3">
      <c r="B143468"/>
      <c r="C143468"/>
      <c r="D143468"/>
    </row>
    <row r="143469" spans="2:4" x14ac:dyDescent="0.3">
      <c r="B143469"/>
      <c r="C143469"/>
      <c r="D143469"/>
    </row>
    <row r="143470" spans="2:4" x14ac:dyDescent="0.3">
      <c r="B143470"/>
      <c r="C143470"/>
      <c r="D143470"/>
    </row>
    <row r="143471" spans="2:4" x14ac:dyDescent="0.3">
      <c r="B143471"/>
      <c r="C143471"/>
      <c r="D143471"/>
    </row>
    <row r="143472" spans="2:4" x14ac:dyDescent="0.3">
      <c r="B143472"/>
      <c r="C143472"/>
      <c r="D143472"/>
    </row>
    <row r="143473" spans="2:4" x14ac:dyDescent="0.3">
      <c r="B143473"/>
      <c r="C143473"/>
      <c r="D143473"/>
    </row>
    <row r="143474" spans="2:4" x14ac:dyDescent="0.3">
      <c r="B143474"/>
      <c r="C143474"/>
      <c r="D143474"/>
    </row>
    <row r="143475" spans="2:4" x14ac:dyDescent="0.3">
      <c r="B143475"/>
      <c r="C143475"/>
      <c r="D143475"/>
    </row>
    <row r="143476" spans="2:4" x14ac:dyDescent="0.3">
      <c r="B143476"/>
      <c r="C143476"/>
      <c r="D143476"/>
    </row>
    <row r="143477" spans="2:4" x14ac:dyDescent="0.3">
      <c r="B143477"/>
      <c r="C143477"/>
      <c r="D143477"/>
    </row>
    <row r="143478" spans="2:4" x14ac:dyDescent="0.3">
      <c r="B143478"/>
      <c r="C143478"/>
      <c r="D143478"/>
    </row>
    <row r="143479" spans="2:4" x14ac:dyDescent="0.3">
      <c r="B143479"/>
      <c r="C143479"/>
      <c r="D143479"/>
    </row>
    <row r="143480" spans="2:4" x14ac:dyDescent="0.3">
      <c r="B143480"/>
      <c r="C143480"/>
      <c r="D143480"/>
    </row>
    <row r="143481" spans="2:4" x14ac:dyDescent="0.3">
      <c r="B143481"/>
      <c r="C143481"/>
      <c r="D143481"/>
    </row>
    <row r="143482" spans="2:4" x14ac:dyDescent="0.3">
      <c r="B143482"/>
      <c r="C143482"/>
      <c r="D143482"/>
    </row>
    <row r="143483" spans="2:4" x14ac:dyDescent="0.3">
      <c r="B143483"/>
      <c r="C143483"/>
      <c r="D143483"/>
    </row>
    <row r="143484" spans="2:4" x14ac:dyDescent="0.3">
      <c r="B143484"/>
      <c r="C143484"/>
      <c r="D143484"/>
    </row>
    <row r="143485" spans="2:4" x14ac:dyDescent="0.3">
      <c r="B143485"/>
      <c r="C143485"/>
      <c r="D143485"/>
    </row>
    <row r="143486" spans="2:4" x14ac:dyDescent="0.3">
      <c r="B143486"/>
      <c r="C143486"/>
      <c r="D143486"/>
    </row>
    <row r="143487" spans="2:4" x14ac:dyDescent="0.3">
      <c r="B143487"/>
      <c r="C143487"/>
      <c r="D143487"/>
    </row>
    <row r="143488" spans="2:4" x14ac:dyDescent="0.3">
      <c r="B143488"/>
      <c r="C143488"/>
      <c r="D143488"/>
    </row>
    <row r="143489" spans="2:4" x14ac:dyDescent="0.3">
      <c r="B143489"/>
      <c r="C143489"/>
      <c r="D143489"/>
    </row>
    <row r="143490" spans="2:4" x14ac:dyDescent="0.3">
      <c r="B143490"/>
      <c r="C143490"/>
      <c r="D143490"/>
    </row>
    <row r="143491" spans="2:4" x14ac:dyDescent="0.3">
      <c r="B143491"/>
      <c r="C143491"/>
      <c r="D143491"/>
    </row>
    <row r="143492" spans="2:4" x14ac:dyDescent="0.3">
      <c r="B143492"/>
      <c r="C143492"/>
      <c r="D143492"/>
    </row>
    <row r="143493" spans="2:4" x14ac:dyDescent="0.3">
      <c r="B143493"/>
      <c r="C143493"/>
      <c r="D143493"/>
    </row>
    <row r="143494" spans="2:4" x14ac:dyDescent="0.3">
      <c r="B143494"/>
      <c r="C143494"/>
      <c r="D143494"/>
    </row>
    <row r="143495" spans="2:4" x14ac:dyDescent="0.3">
      <c r="B143495"/>
      <c r="C143495"/>
      <c r="D143495"/>
    </row>
    <row r="143496" spans="2:4" x14ac:dyDescent="0.3">
      <c r="B143496"/>
      <c r="C143496"/>
      <c r="D143496"/>
    </row>
    <row r="143497" spans="2:4" x14ac:dyDescent="0.3">
      <c r="B143497"/>
      <c r="C143497"/>
      <c r="D143497"/>
    </row>
    <row r="143498" spans="2:4" x14ac:dyDescent="0.3">
      <c r="B143498"/>
      <c r="C143498"/>
      <c r="D143498"/>
    </row>
    <row r="143499" spans="2:4" x14ac:dyDescent="0.3">
      <c r="B143499"/>
      <c r="C143499"/>
      <c r="D143499"/>
    </row>
    <row r="143500" spans="2:4" x14ac:dyDescent="0.3">
      <c r="B143500"/>
      <c r="C143500"/>
      <c r="D143500"/>
    </row>
    <row r="143501" spans="2:4" x14ac:dyDescent="0.3">
      <c r="B143501"/>
      <c r="C143501"/>
      <c r="D143501"/>
    </row>
    <row r="143502" spans="2:4" x14ac:dyDescent="0.3">
      <c r="B143502"/>
      <c r="C143502"/>
      <c r="D143502"/>
    </row>
    <row r="143503" spans="2:4" x14ac:dyDescent="0.3">
      <c r="B143503"/>
      <c r="C143503"/>
      <c r="D143503"/>
    </row>
    <row r="143504" spans="2:4" x14ac:dyDescent="0.3">
      <c r="B143504"/>
      <c r="C143504"/>
      <c r="D143504"/>
    </row>
    <row r="143505" spans="2:4" x14ac:dyDescent="0.3">
      <c r="B143505"/>
      <c r="C143505"/>
      <c r="D143505"/>
    </row>
    <row r="143506" spans="2:4" x14ac:dyDescent="0.3">
      <c r="B143506"/>
      <c r="C143506"/>
      <c r="D143506"/>
    </row>
    <row r="143507" spans="2:4" x14ac:dyDescent="0.3">
      <c r="B143507"/>
      <c r="C143507"/>
      <c r="D143507"/>
    </row>
    <row r="143508" spans="2:4" x14ac:dyDescent="0.3">
      <c r="B143508"/>
      <c r="C143508"/>
      <c r="D143508"/>
    </row>
    <row r="143509" spans="2:4" x14ac:dyDescent="0.3">
      <c r="B143509"/>
      <c r="C143509"/>
      <c r="D143509"/>
    </row>
    <row r="143510" spans="2:4" x14ac:dyDescent="0.3">
      <c r="B143510"/>
      <c r="C143510"/>
      <c r="D143510"/>
    </row>
    <row r="143511" spans="2:4" x14ac:dyDescent="0.3">
      <c r="B143511"/>
      <c r="C143511"/>
      <c r="D143511"/>
    </row>
    <row r="143512" spans="2:4" x14ac:dyDescent="0.3">
      <c r="B143512"/>
      <c r="C143512"/>
      <c r="D143512"/>
    </row>
    <row r="143513" spans="2:4" x14ac:dyDescent="0.3">
      <c r="B143513"/>
      <c r="C143513"/>
      <c r="D143513"/>
    </row>
    <row r="143514" spans="2:4" x14ac:dyDescent="0.3">
      <c r="B143514"/>
      <c r="C143514"/>
      <c r="D143514"/>
    </row>
    <row r="143515" spans="2:4" x14ac:dyDescent="0.3">
      <c r="B143515"/>
      <c r="C143515"/>
      <c r="D143515"/>
    </row>
    <row r="143516" spans="2:4" x14ac:dyDescent="0.3">
      <c r="B143516"/>
      <c r="C143516"/>
      <c r="D143516"/>
    </row>
    <row r="143517" spans="2:4" x14ac:dyDescent="0.3">
      <c r="B143517"/>
      <c r="C143517"/>
      <c r="D143517"/>
    </row>
    <row r="143518" spans="2:4" x14ac:dyDescent="0.3">
      <c r="B143518"/>
      <c r="C143518"/>
      <c r="D143518"/>
    </row>
    <row r="143519" spans="2:4" x14ac:dyDescent="0.3">
      <c r="B143519"/>
      <c r="C143519"/>
      <c r="D143519"/>
    </row>
    <row r="143520" spans="2:4" x14ac:dyDescent="0.3">
      <c r="B143520"/>
      <c r="C143520"/>
      <c r="D143520"/>
    </row>
    <row r="143521" spans="2:4" x14ac:dyDescent="0.3">
      <c r="B143521"/>
      <c r="C143521"/>
      <c r="D143521"/>
    </row>
    <row r="143522" spans="2:4" x14ac:dyDescent="0.3">
      <c r="B143522"/>
      <c r="C143522"/>
      <c r="D143522"/>
    </row>
    <row r="143523" spans="2:4" x14ac:dyDescent="0.3">
      <c r="B143523"/>
      <c r="C143523"/>
      <c r="D143523"/>
    </row>
    <row r="143524" spans="2:4" x14ac:dyDescent="0.3">
      <c r="B143524"/>
      <c r="C143524"/>
      <c r="D143524"/>
    </row>
    <row r="143525" spans="2:4" x14ac:dyDescent="0.3">
      <c r="B143525"/>
      <c r="C143525"/>
      <c r="D143525"/>
    </row>
    <row r="143526" spans="2:4" x14ac:dyDescent="0.3">
      <c r="B143526"/>
      <c r="C143526"/>
      <c r="D143526"/>
    </row>
    <row r="143527" spans="2:4" x14ac:dyDescent="0.3">
      <c r="B143527"/>
      <c r="C143527"/>
      <c r="D143527"/>
    </row>
    <row r="143528" spans="2:4" x14ac:dyDescent="0.3">
      <c r="B143528"/>
      <c r="C143528"/>
      <c r="D143528"/>
    </row>
    <row r="143529" spans="2:4" x14ac:dyDescent="0.3">
      <c r="B143529"/>
      <c r="C143529"/>
      <c r="D143529"/>
    </row>
    <row r="143530" spans="2:4" x14ac:dyDescent="0.3">
      <c r="B143530"/>
      <c r="C143530"/>
      <c r="D143530"/>
    </row>
    <row r="143531" spans="2:4" x14ac:dyDescent="0.3">
      <c r="B143531"/>
      <c r="C143531"/>
      <c r="D143531"/>
    </row>
    <row r="143532" spans="2:4" x14ac:dyDescent="0.3">
      <c r="B143532"/>
      <c r="C143532"/>
      <c r="D143532"/>
    </row>
    <row r="143533" spans="2:4" x14ac:dyDescent="0.3">
      <c r="B143533"/>
      <c r="C143533"/>
      <c r="D143533"/>
    </row>
    <row r="143534" spans="2:4" x14ac:dyDescent="0.3">
      <c r="B143534"/>
      <c r="C143534"/>
      <c r="D143534"/>
    </row>
    <row r="143535" spans="2:4" x14ac:dyDescent="0.3">
      <c r="B143535"/>
      <c r="C143535"/>
      <c r="D143535"/>
    </row>
    <row r="143536" spans="2:4" x14ac:dyDescent="0.3">
      <c r="B143536"/>
      <c r="C143536"/>
      <c r="D143536"/>
    </row>
    <row r="143537" spans="2:4" x14ac:dyDescent="0.3">
      <c r="B143537"/>
      <c r="C143537"/>
      <c r="D143537"/>
    </row>
    <row r="143538" spans="2:4" x14ac:dyDescent="0.3">
      <c r="B143538"/>
      <c r="C143538"/>
      <c r="D143538"/>
    </row>
    <row r="143539" spans="2:4" x14ac:dyDescent="0.3">
      <c r="B143539"/>
      <c r="C143539"/>
      <c r="D143539"/>
    </row>
    <row r="143540" spans="2:4" x14ac:dyDescent="0.3">
      <c r="B143540"/>
      <c r="C143540"/>
      <c r="D143540"/>
    </row>
    <row r="143541" spans="2:4" x14ac:dyDescent="0.3">
      <c r="B143541"/>
      <c r="C143541"/>
      <c r="D143541"/>
    </row>
    <row r="143542" spans="2:4" x14ac:dyDescent="0.3">
      <c r="B143542"/>
      <c r="C143542"/>
      <c r="D143542"/>
    </row>
    <row r="143543" spans="2:4" x14ac:dyDescent="0.3">
      <c r="B143543"/>
      <c r="C143543"/>
      <c r="D143543"/>
    </row>
    <row r="143544" spans="2:4" x14ac:dyDescent="0.3">
      <c r="B143544"/>
      <c r="C143544"/>
      <c r="D143544"/>
    </row>
    <row r="143545" spans="2:4" x14ac:dyDescent="0.3">
      <c r="B143545"/>
      <c r="C143545"/>
      <c r="D143545"/>
    </row>
    <row r="143546" spans="2:4" x14ac:dyDescent="0.3">
      <c r="B143546"/>
      <c r="C143546"/>
      <c r="D143546"/>
    </row>
    <row r="143547" spans="2:4" x14ac:dyDescent="0.3">
      <c r="B143547"/>
      <c r="C143547"/>
      <c r="D143547"/>
    </row>
    <row r="143548" spans="2:4" x14ac:dyDescent="0.3">
      <c r="B143548"/>
      <c r="C143548"/>
      <c r="D143548"/>
    </row>
    <row r="143549" spans="2:4" x14ac:dyDescent="0.3">
      <c r="B143549"/>
      <c r="C143549"/>
      <c r="D143549"/>
    </row>
    <row r="143550" spans="2:4" x14ac:dyDescent="0.3">
      <c r="B143550"/>
      <c r="C143550"/>
      <c r="D143550"/>
    </row>
    <row r="143551" spans="2:4" x14ac:dyDescent="0.3">
      <c r="B143551"/>
      <c r="C143551"/>
      <c r="D143551"/>
    </row>
    <row r="143552" spans="2:4" x14ac:dyDescent="0.3">
      <c r="B143552"/>
      <c r="C143552"/>
      <c r="D143552"/>
    </row>
    <row r="143553" spans="2:4" x14ac:dyDescent="0.3">
      <c r="B143553"/>
      <c r="C143553"/>
      <c r="D143553"/>
    </row>
    <row r="143554" spans="2:4" x14ac:dyDescent="0.3">
      <c r="B143554"/>
      <c r="C143554"/>
      <c r="D143554"/>
    </row>
    <row r="143555" spans="2:4" x14ac:dyDescent="0.3">
      <c r="B143555"/>
      <c r="C143555"/>
      <c r="D143555"/>
    </row>
    <row r="143556" spans="2:4" x14ac:dyDescent="0.3">
      <c r="B143556"/>
      <c r="C143556"/>
      <c r="D143556"/>
    </row>
    <row r="143557" spans="2:4" x14ac:dyDescent="0.3">
      <c r="B143557"/>
      <c r="C143557"/>
      <c r="D143557"/>
    </row>
    <row r="143558" spans="2:4" x14ac:dyDescent="0.3">
      <c r="B143558"/>
      <c r="C143558"/>
      <c r="D143558"/>
    </row>
    <row r="143559" spans="2:4" x14ac:dyDescent="0.3">
      <c r="B143559"/>
      <c r="C143559"/>
      <c r="D143559"/>
    </row>
    <row r="143560" spans="2:4" x14ac:dyDescent="0.3">
      <c r="B143560"/>
      <c r="C143560"/>
      <c r="D143560"/>
    </row>
    <row r="143561" spans="2:4" x14ac:dyDescent="0.3">
      <c r="B143561"/>
      <c r="C143561"/>
      <c r="D143561"/>
    </row>
    <row r="143562" spans="2:4" x14ac:dyDescent="0.3">
      <c r="B143562"/>
      <c r="C143562"/>
      <c r="D143562"/>
    </row>
    <row r="143563" spans="2:4" x14ac:dyDescent="0.3">
      <c r="B143563"/>
      <c r="C143563"/>
      <c r="D143563"/>
    </row>
    <row r="143564" spans="2:4" x14ac:dyDescent="0.3">
      <c r="B143564"/>
      <c r="C143564"/>
      <c r="D143564"/>
    </row>
    <row r="143565" spans="2:4" x14ac:dyDescent="0.3">
      <c r="B143565"/>
      <c r="C143565"/>
      <c r="D143565"/>
    </row>
    <row r="143566" spans="2:4" x14ac:dyDescent="0.3">
      <c r="B143566"/>
      <c r="C143566"/>
      <c r="D143566"/>
    </row>
    <row r="143567" spans="2:4" x14ac:dyDescent="0.3">
      <c r="B143567"/>
      <c r="C143567"/>
      <c r="D143567"/>
    </row>
    <row r="143568" spans="2:4" x14ac:dyDescent="0.3">
      <c r="B143568"/>
      <c r="C143568"/>
      <c r="D143568"/>
    </row>
    <row r="143569" spans="2:4" x14ac:dyDescent="0.3">
      <c r="B143569"/>
      <c r="C143569"/>
      <c r="D143569"/>
    </row>
    <row r="143570" spans="2:4" x14ac:dyDescent="0.3">
      <c r="B143570"/>
      <c r="C143570"/>
      <c r="D143570"/>
    </row>
    <row r="143571" spans="2:4" x14ac:dyDescent="0.3">
      <c r="B143571"/>
      <c r="C143571"/>
      <c r="D143571"/>
    </row>
    <row r="143572" spans="2:4" x14ac:dyDescent="0.3">
      <c r="B143572"/>
      <c r="C143572"/>
      <c r="D143572"/>
    </row>
    <row r="143573" spans="2:4" x14ac:dyDescent="0.3">
      <c r="B143573"/>
      <c r="C143573"/>
      <c r="D143573"/>
    </row>
    <row r="143574" spans="2:4" x14ac:dyDescent="0.3">
      <c r="B143574"/>
      <c r="C143574"/>
      <c r="D143574"/>
    </row>
    <row r="143575" spans="2:4" x14ac:dyDescent="0.3">
      <c r="B143575"/>
      <c r="C143575"/>
      <c r="D143575"/>
    </row>
    <row r="143576" spans="2:4" x14ac:dyDescent="0.3">
      <c r="B143576"/>
      <c r="C143576"/>
      <c r="D143576"/>
    </row>
    <row r="143577" spans="2:4" x14ac:dyDescent="0.3">
      <c r="B143577"/>
      <c r="C143577"/>
      <c r="D143577"/>
    </row>
    <row r="143578" spans="2:4" x14ac:dyDescent="0.3">
      <c r="B143578"/>
      <c r="C143578"/>
      <c r="D143578"/>
    </row>
    <row r="143579" spans="2:4" x14ac:dyDescent="0.3">
      <c r="B143579"/>
      <c r="C143579"/>
      <c r="D143579"/>
    </row>
    <row r="143580" spans="2:4" x14ac:dyDescent="0.3">
      <c r="B143580"/>
      <c r="C143580"/>
      <c r="D143580"/>
    </row>
    <row r="143581" spans="2:4" x14ac:dyDescent="0.3">
      <c r="B143581"/>
      <c r="C143581"/>
      <c r="D143581"/>
    </row>
    <row r="143582" spans="2:4" x14ac:dyDescent="0.3">
      <c r="B143582"/>
      <c r="C143582"/>
      <c r="D143582"/>
    </row>
    <row r="143583" spans="2:4" x14ac:dyDescent="0.3">
      <c r="B143583"/>
      <c r="C143583"/>
      <c r="D143583"/>
    </row>
    <row r="143584" spans="2:4" x14ac:dyDescent="0.3">
      <c r="B143584"/>
      <c r="C143584"/>
      <c r="D143584"/>
    </row>
    <row r="143585" spans="2:4" x14ac:dyDescent="0.3">
      <c r="B143585"/>
      <c r="C143585"/>
      <c r="D143585"/>
    </row>
    <row r="143586" spans="2:4" x14ac:dyDescent="0.3">
      <c r="B143586"/>
      <c r="C143586"/>
      <c r="D143586"/>
    </row>
    <row r="143587" spans="2:4" x14ac:dyDescent="0.3">
      <c r="B143587"/>
      <c r="C143587"/>
      <c r="D143587"/>
    </row>
    <row r="143588" spans="2:4" x14ac:dyDescent="0.3">
      <c r="B143588"/>
      <c r="C143588"/>
      <c r="D143588"/>
    </row>
    <row r="143589" spans="2:4" x14ac:dyDescent="0.3">
      <c r="B143589"/>
      <c r="C143589"/>
      <c r="D143589"/>
    </row>
    <row r="143590" spans="2:4" x14ac:dyDescent="0.3">
      <c r="B143590"/>
      <c r="C143590"/>
      <c r="D143590"/>
    </row>
    <row r="143591" spans="2:4" x14ac:dyDescent="0.3">
      <c r="B143591"/>
      <c r="C143591"/>
      <c r="D143591"/>
    </row>
    <row r="143592" spans="2:4" x14ac:dyDescent="0.3">
      <c r="B143592"/>
      <c r="C143592"/>
      <c r="D143592"/>
    </row>
    <row r="143593" spans="2:4" x14ac:dyDescent="0.3">
      <c r="B143593"/>
      <c r="C143593"/>
      <c r="D143593"/>
    </row>
    <row r="143594" spans="2:4" x14ac:dyDescent="0.3">
      <c r="B143594"/>
      <c r="C143594"/>
      <c r="D143594"/>
    </row>
    <row r="143595" spans="2:4" x14ac:dyDescent="0.3">
      <c r="B143595"/>
      <c r="C143595"/>
      <c r="D143595"/>
    </row>
    <row r="143596" spans="2:4" x14ac:dyDescent="0.3">
      <c r="B143596"/>
      <c r="C143596"/>
      <c r="D143596"/>
    </row>
    <row r="143597" spans="2:4" x14ac:dyDescent="0.3">
      <c r="B143597"/>
      <c r="C143597"/>
      <c r="D143597"/>
    </row>
    <row r="143598" spans="2:4" x14ac:dyDescent="0.3">
      <c r="B143598"/>
      <c r="C143598"/>
      <c r="D143598"/>
    </row>
    <row r="143599" spans="2:4" x14ac:dyDescent="0.3">
      <c r="B143599"/>
      <c r="C143599"/>
      <c r="D143599"/>
    </row>
    <row r="143600" spans="2:4" x14ac:dyDescent="0.3">
      <c r="B143600"/>
      <c r="C143600"/>
      <c r="D143600"/>
    </row>
    <row r="143601" spans="2:4" x14ac:dyDescent="0.3">
      <c r="B143601"/>
      <c r="C143601"/>
      <c r="D143601"/>
    </row>
    <row r="143602" spans="2:4" x14ac:dyDescent="0.3">
      <c r="B143602"/>
      <c r="C143602"/>
      <c r="D143602"/>
    </row>
    <row r="143603" spans="2:4" x14ac:dyDescent="0.3">
      <c r="B143603"/>
      <c r="C143603"/>
      <c r="D143603"/>
    </row>
    <row r="143604" spans="2:4" x14ac:dyDescent="0.3">
      <c r="B143604"/>
      <c r="C143604"/>
      <c r="D143604"/>
    </row>
    <row r="143605" spans="2:4" x14ac:dyDescent="0.3">
      <c r="B143605"/>
      <c r="C143605"/>
      <c r="D143605"/>
    </row>
    <row r="143606" spans="2:4" x14ac:dyDescent="0.3">
      <c r="B143606"/>
      <c r="C143606"/>
      <c r="D143606"/>
    </row>
    <row r="143607" spans="2:4" x14ac:dyDescent="0.3">
      <c r="B143607"/>
      <c r="C143607"/>
      <c r="D143607"/>
    </row>
    <row r="143608" spans="2:4" x14ac:dyDescent="0.3">
      <c r="B143608"/>
      <c r="C143608"/>
      <c r="D143608"/>
    </row>
    <row r="143609" spans="2:4" x14ac:dyDescent="0.3">
      <c r="B143609"/>
      <c r="C143609"/>
      <c r="D143609"/>
    </row>
    <row r="143610" spans="2:4" x14ac:dyDescent="0.3">
      <c r="B143610"/>
      <c r="C143610"/>
      <c r="D143610"/>
    </row>
    <row r="143611" spans="2:4" x14ac:dyDescent="0.3">
      <c r="B143611"/>
      <c r="C143611"/>
      <c r="D143611"/>
    </row>
    <row r="143612" spans="2:4" x14ac:dyDescent="0.3">
      <c r="B143612"/>
      <c r="C143612"/>
      <c r="D143612"/>
    </row>
    <row r="143613" spans="2:4" x14ac:dyDescent="0.3">
      <c r="B143613"/>
      <c r="C143613"/>
      <c r="D143613"/>
    </row>
    <row r="143614" spans="2:4" x14ac:dyDescent="0.3">
      <c r="B143614"/>
      <c r="C143614"/>
      <c r="D143614"/>
    </row>
    <row r="143615" spans="2:4" x14ac:dyDescent="0.3">
      <c r="B143615"/>
      <c r="C143615"/>
      <c r="D143615"/>
    </row>
    <row r="143616" spans="2:4" x14ac:dyDescent="0.3">
      <c r="B143616"/>
      <c r="C143616"/>
      <c r="D143616"/>
    </row>
    <row r="143617" spans="2:4" x14ac:dyDescent="0.3">
      <c r="B143617"/>
      <c r="C143617"/>
      <c r="D143617"/>
    </row>
    <row r="143618" spans="2:4" x14ac:dyDescent="0.3">
      <c r="B143618"/>
      <c r="C143618"/>
      <c r="D143618"/>
    </row>
    <row r="143619" spans="2:4" x14ac:dyDescent="0.3">
      <c r="B143619"/>
      <c r="C143619"/>
      <c r="D143619"/>
    </row>
    <row r="143620" spans="2:4" x14ac:dyDescent="0.3">
      <c r="B143620"/>
      <c r="C143620"/>
      <c r="D143620"/>
    </row>
    <row r="143621" spans="2:4" x14ac:dyDescent="0.3">
      <c r="B143621"/>
      <c r="C143621"/>
      <c r="D143621"/>
    </row>
    <row r="143622" spans="2:4" x14ac:dyDescent="0.3">
      <c r="B143622"/>
      <c r="C143622"/>
      <c r="D143622"/>
    </row>
    <row r="143623" spans="2:4" x14ac:dyDescent="0.3">
      <c r="B143623"/>
      <c r="C143623"/>
      <c r="D143623"/>
    </row>
    <row r="143624" spans="2:4" x14ac:dyDescent="0.3">
      <c r="B143624"/>
      <c r="C143624"/>
      <c r="D143624"/>
    </row>
    <row r="143625" spans="2:4" x14ac:dyDescent="0.3">
      <c r="B143625"/>
      <c r="C143625"/>
      <c r="D143625"/>
    </row>
    <row r="143626" spans="2:4" x14ac:dyDescent="0.3">
      <c r="B143626"/>
      <c r="C143626"/>
      <c r="D143626"/>
    </row>
    <row r="143627" spans="2:4" x14ac:dyDescent="0.3">
      <c r="B143627"/>
      <c r="C143627"/>
      <c r="D143627"/>
    </row>
    <row r="143628" spans="2:4" x14ac:dyDescent="0.3">
      <c r="B143628"/>
      <c r="C143628"/>
      <c r="D143628"/>
    </row>
    <row r="143629" spans="2:4" x14ac:dyDescent="0.3">
      <c r="B143629"/>
      <c r="C143629"/>
      <c r="D143629"/>
    </row>
    <row r="143630" spans="2:4" x14ac:dyDescent="0.3">
      <c r="B143630"/>
      <c r="C143630"/>
      <c r="D143630"/>
    </row>
    <row r="143631" spans="2:4" x14ac:dyDescent="0.3">
      <c r="B143631"/>
      <c r="C143631"/>
      <c r="D143631"/>
    </row>
    <row r="143632" spans="2:4" x14ac:dyDescent="0.3">
      <c r="B143632"/>
      <c r="C143632"/>
      <c r="D143632"/>
    </row>
    <row r="143633" spans="2:4" x14ac:dyDescent="0.3">
      <c r="B143633"/>
      <c r="C143633"/>
      <c r="D143633"/>
    </row>
    <row r="143634" spans="2:4" x14ac:dyDescent="0.3">
      <c r="B143634"/>
      <c r="C143634"/>
      <c r="D143634"/>
    </row>
    <row r="143635" spans="2:4" x14ac:dyDescent="0.3">
      <c r="B143635"/>
      <c r="C143635"/>
      <c r="D143635"/>
    </row>
    <row r="143636" spans="2:4" x14ac:dyDescent="0.3">
      <c r="B143636"/>
      <c r="C143636"/>
      <c r="D143636"/>
    </row>
    <row r="143637" spans="2:4" x14ac:dyDescent="0.3">
      <c r="B143637"/>
      <c r="C143637"/>
      <c r="D143637"/>
    </row>
    <row r="143638" spans="2:4" x14ac:dyDescent="0.3">
      <c r="B143638"/>
      <c r="C143638"/>
      <c r="D143638"/>
    </row>
    <row r="143639" spans="2:4" x14ac:dyDescent="0.3">
      <c r="B143639"/>
      <c r="C143639"/>
      <c r="D143639"/>
    </row>
    <row r="143640" spans="2:4" x14ac:dyDescent="0.3">
      <c r="B143640"/>
      <c r="C143640"/>
      <c r="D143640"/>
    </row>
    <row r="143641" spans="2:4" x14ac:dyDescent="0.3">
      <c r="B143641"/>
      <c r="C143641"/>
      <c r="D143641"/>
    </row>
    <row r="143642" spans="2:4" x14ac:dyDescent="0.3">
      <c r="B143642"/>
      <c r="C143642"/>
      <c r="D143642"/>
    </row>
    <row r="143643" spans="2:4" x14ac:dyDescent="0.3">
      <c r="B143643"/>
      <c r="C143643"/>
      <c r="D143643"/>
    </row>
    <row r="143644" spans="2:4" x14ac:dyDescent="0.3">
      <c r="B143644"/>
      <c r="C143644"/>
      <c r="D143644"/>
    </row>
    <row r="143645" spans="2:4" x14ac:dyDescent="0.3">
      <c r="B143645"/>
      <c r="C143645"/>
      <c r="D143645"/>
    </row>
    <row r="143646" spans="2:4" x14ac:dyDescent="0.3">
      <c r="B143646"/>
      <c r="C143646"/>
      <c r="D143646"/>
    </row>
    <row r="143647" spans="2:4" x14ac:dyDescent="0.3">
      <c r="B143647"/>
      <c r="C143647"/>
      <c r="D143647"/>
    </row>
    <row r="143648" spans="2:4" x14ac:dyDescent="0.3">
      <c r="B143648"/>
      <c r="C143648"/>
      <c r="D143648"/>
    </row>
    <row r="143649" spans="2:4" x14ac:dyDescent="0.3">
      <c r="B143649"/>
      <c r="C143649"/>
      <c r="D143649"/>
    </row>
    <row r="143650" spans="2:4" x14ac:dyDescent="0.3">
      <c r="B143650"/>
      <c r="C143650"/>
      <c r="D143650"/>
    </row>
    <row r="143651" spans="2:4" x14ac:dyDescent="0.3">
      <c r="B143651"/>
      <c r="C143651"/>
      <c r="D143651"/>
    </row>
    <row r="143652" spans="2:4" x14ac:dyDescent="0.3">
      <c r="B143652"/>
      <c r="C143652"/>
      <c r="D143652"/>
    </row>
    <row r="143653" spans="2:4" x14ac:dyDescent="0.3">
      <c r="B143653"/>
      <c r="C143653"/>
      <c r="D143653"/>
    </row>
    <row r="143654" spans="2:4" x14ac:dyDescent="0.3">
      <c r="B143654"/>
      <c r="C143654"/>
      <c r="D143654"/>
    </row>
    <row r="143655" spans="2:4" x14ac:dyDescent="0.3">
      <c r="B143655"/>
      <c r="C143655"/>
      <c r="D143655"/>
    </row>
    <row r="143656" spans="2:4" x14ac:dyDescent="0.3">
      <c r="B143656"/>
      <c r="C143656"/>
      <c r="D143656"/>
    </row>
    <row r="143657" spans="2:4" x14ac:dyDescent="0.3">
      <c r="B143657"/>
      <c r="C143657"/>
      <c r="D143657"/>
    </row>
    <row r="143658" spans="2:4" x14ac:dyDescent="0.3">
      <c r="B143658"/>
      <c r="C143658"/>
      <c r="D143658"/>
    </row>
    <row r="143659" spans="2:4" x14ac:dyDescent="0.3">
      <c r="B143659"/>
      <c r="C143659"/>
      <c r="D143659"/>
    </row>
    <row r="143660" spans="2:4" x14ac:dyDescent="0.3">
      <c r="B143660"/>
      <c r="C143660"/>
      <c r="D143660"/>
    </row>
    <row r="143661" spans="2:4" x14ac:dyDescent="0.3">
      <c r="B143661"/>
      <c r="C143661"/>
      <c r="D143661"/>
    </row>
    <row r="143662" spans="2:4" x14ac:dyDescent="0.3">
      <c r="B143662"/>
      <c r="C143662"/>
      <c r="D143662"/>
    </row>
    <row r="143663" spans="2:4" x14ac:dyDescent="0.3">
      <c r="B143663"/>
      <c r="C143663"/>
      <c r="D143663"/>
    </row>
    <row r="143664" spans="2:4" x14ac:dyDescent="0.3">
      <c r="B143664"/>
      <c r="C143664"/>
      <c r="D143664"/>
    </row>
    <row r="143665" spans="2:4" x14ac:dyDescent="0.3">
      <c r="B143665"/>
      <c r="C143665"/>
      <c r="D143665"/>
    </row>
    <row r="143666" spans="2:4" x14ac:dyDescent="0.3">
      <c r="B143666"/>
      <c r="C143666"/>
      <c r="D143666"/>
    </row>
    <row r="143667" spans="2:4" x14ac:dyDescent="0.3">
      <c r="B143667"/>
      <c r="C143667"/>
      <c r="D143667"/>
    </row>
    <row r="143668" spans="2:4" x14ac:dyDescent="0.3">
      <c r="B143668"/>
      <c r="C143668"/>
      <c r="D143668"/>
    </row>
    <row r="143669" spans="2:4" x14ac:dyDescent="0.3">
      <c r="B143669"/>
      <c r="C143669"/>
      <c r="D143669"/>
    </row>
    <row r="143670" spans="2:4" x14ac:dyDescent="0.3">
      <c r="B143670"/>
      <c r="C143670"/>
      <c r="D143670"/>
    </row>
    <row r="143671" spans="2:4" x14ac:dyDescent="0.3">
      <c r="B143671"/>
      <c r="C143671"/>
      <c r="D143671"/>
    </row>
    <row r="143672" spans="2:4" x14ac:dyDescent="0.3">
      <c r="B143672"/>
      <c r="C143672"/>
      <c r="D143672"/>
    </row>
    <row r="143673" spans="2:4" x14ac:dyDescent="0.3">
      <c r="B143673"/>
      <c r="C143673"/>
      <c r="D143673"/>
    </row>
    <row r="143674" spans="2:4" x14ac:dyDescent="0.3">
      <c r="B143674"/>
      <c r="C143674"/>
      <c r="D143674"/>
    </row>
    <row r="143675" spans="2:4" x14ac:dyDescent="0.3">
      <c r="B143675"/>
      <c r="C143675"/>
      <c r="D143675"/>
    </row>
    <row r="143676" spans="2:4" x14ac:dyDescent="0.3">
      <c r="B143676"/>
      <c r="C143676"/>
      <c r="D143676"/>
    </row>
    <row r="143677" spans="2:4" x14ac:dyDescent="0.3">
      <c r="B143677"/>
      <c r="C143677"/>
      <c r="D143677"/>
    </row>
    <row r="143678" spans="2:4" x14ac:dyDescent="0.3">
      <c r="B143678"/>
      <c r="C143678"/>
      <c r="D143678"/>
    </row>
    <row r="143679" spans="2:4" x14ac:dyDescent="0.3">
      <c r="B143679"/>
      <c r="C143679"/>
      <c r="D143679"/>
    </row>
    <row r="143680" spans="2:4" x14ac:dyDescent="0.3">
      <c r="B143680"/>
      <c r="C143680"/>
      <c r="D143680"/>
    </row>
    <row r="143681" spans="2:4" x14ac:dyDescent="0.3">
      <c r="B143681"/>
      <c r="C143681"/>
      <c r="D143681"/>
    </row>
    <row r="143682" spans="2:4" x14ac:dyDescent="0.3">
      <c r="B143682"/>
      <c r="C143682"/>
      <c r="D143682"/>
    </row>
    <row r="143683" spans="2:4" x14ac:dyDescent="0.3">
      <c r="B143683"/>
      <c r="C143683"/>
      <c r="D143683"/>
    </row>
    <row r="143684" spans="2:4" x14ac:dyDescent="0.3">
      <c r="B143684"/>
      <c r="C143684"/>
      <c r="D143684"/>
    </row>
    <row r="143685" spans="2:4" x14ac:dyDescent="0.3">
      <c r="B143685"/>
      <c r="C143685"/>
      <c r="D143685"/>
    </row>
    <row r="143686" spans="2:4" x14ac:dyDescent="0.3">
      <c r="B143686"/>
      <c r="C143686"/>
      <c r="D143686"/>
    </row>
    <row r="143687" spans="2:4" x14ac:dyDescent="0.3">
      <c r="B143687"/>
      <c r="C143687"/>
      <c r="D143687"/>
    </row>
    <row r="143688" spans="2:4" x14ac:dyDescent="0.3">
      <c r="B143688"/>
      <c r="C143688"/>
      <c r="D143688"/>
    </row>
    <row r="143689" spans="2:4" x14ac:dyDescent="0.3">
      <c r="B143689"/>
      <c r="C143689"/>
      <c r="D143689"/>
    </row>
    <row r="143690" spans="2:4" x14ac:dyDescent="0.3">
      <c r="B143690"/>
      <c r="C143690"/>
      <c r="D143690"/>
    </row>
    <row r="143691" spans="2:4" x14ac:dyDescent="0.3">
      <c r="B143691"/>
      <c r="C143691"/>
      <c r="D143691"/>
    </row>
    <row r="143692" spans="2:4" x14ac:dyDescent="0.3">
      <c r="B143692"/>
      <c r="C143692"/>
      <c r="D143692"/>
    </row>
    <row r="143693" spans="2:4" x14ac:dyDescent="0.3">
      <c r="B143693"/>
      <c r="C143693"/>
      <c r="D143693"/>
    </row>
    <row r="143694" spans="2:4" x14ac:dyDescent="0.3">
      <c r="B143694"/>
      <c r="C143694"/>
      <c r="D143694"/>
    </row>
    <row r="143695" spans="2:4" x14ac:dyDescent="0.3">
      <c r="B143695"/>
      <c r="C143695"/>
      <c r="D143695"/>
    </row>
    <row r="143696" spans="2:4" x14ac:dyDescent="0.3">
      <c r="B143696"/>
      <c r="C143696"/>
      <c r="D143696"/>
    </row>
    <row r="143697" spans="2:4" x14ac:dyDescent="0.3">
      <c r="B143697"/>
      <c r="C143697"/>
      <c r="D143697"/>
    </row>
    <row r="143698" spans="2:4" x14ac:dyDescent="0.3">
      <c r="B143698"/>
      <c r="C143698"/>
      <c r="D143698"/>
    </row>
    <row r="143699" spans="2:4" x14ac:dyDescent="0.3">
      <c r="B143699"/>
      <c r="C143699"/>
      <c r="D143699"/>
    </row>
    <row r="143700" spans="2:4" x14ac:dyDescent="0.3">
      <c r="B143700"/>
      <c r="C143700"/>
      <c r="D143700"/>
    </row>
    <row r="143701" spans="2:4" x14ac:dyDescent="0.3">
      <c r="B143701"/>
      <c r="C143701"/>
      <c r="D143701"/>
    </row>
    <row r="143702" spans="2:4" x14ac:dyDescent="0.3">
      <c r="B143702"/>
      <c r="C143702"/>
      <c r="D143702"/>
    </row>
    <row r="143703" spans="2:4" x14ac:dyDescent="0.3">
      <c r="B143703"/>
      <c r="C143703"/>
      <c r="D143703"/>
    </row>
    <row r="143704" spans="2:4" x14ac:dyDescent="0.3">
      <c r="B143704"/>
      <c r="C143704"/>
      <c r="D143704"/>
    </row>
    <row r="143705" spans="2:4" x14ac:dyDescent="0.3">
      <c r="B143705"/>
      <c r="C143705"/>
      <c r="D143705"/>
    </row>
    <row r="143706" spans="2:4" x14ac:dyDescent="0.3">
      <c r="B143706"/>
      <c r="C143706"/>
      <c r="D143706"/>
    </row>
    <row r="143707" spans="2:4" x14ac:dyDescent="0.3">
      <c r="B143707"/>
      <c r="C143707"/>
      <c r="D143707"/>
    </row>
    <row r="143708" spans="2:4" x14ac:dyDescent="0.3">
      <c r="B143708"/>
      <c r="C143708"/>
      <c r="D143708"/>
    </row>
    <row r="143709" spans="2:4" x14ac:dyDescent="0.3">
      <c r="B143709"/>
      <c r="C143709"/>
      <c r="D143709"/>
    </row>
    <row r="143710" spans="2:4" x14ac:dyDescent="0.3">
      <c r="B143710"/>
      <c r="C143710"/>
      <c r="D143710"/>
    </row>
    <row r="143711" spans="2:4" x14ac:dyDescent="0.3">
      <c r="B143711"/>
      <c r="C143711"/>
      <c r="D143711"/>
    </row>
    <row r="143712" spans="2:4" x14ac:dyDescent="0.3">
      <c r="B143712"/>
      <c r="C143712"/>
      <c r="D143712"/>
    </row>
    <row r="143713" spans="2:4" x14ac:dyDescent="0.3">
      <c r="B143713"/>
      <c r="C143713"/>
      <c r="D143713"/>
    </row>
    <row r="143714" spans="2:4" x14ac:dyDescent="0.3">
      <c r="B143714"/>
      <c r="C143714"/>
      <c r="D143714"/>
    </row>
    <row r="143715" spans="2:4" x14ac:dyDescent="0.3">
      <c r="B143715"/>
      <c r="C143715"/>
      <c r="D143715"/>
    </row>
    <row r="143716" spans="2:4" x14ac:dyDescent="0.3">
      <c r="B143716"/>
      <c r="C143716"/>
      <c r="D143716"/>
    </row>
    <row r="143717" spans="2:4" x14ac:dyDescent="0.3">
      <c r="B143717"/>
      <c r="C143717"/>
      <c r="D143717"/>
    </row>
    <row r="143718" spans="2:4" x14ac:dyDescent="0.3">
      <c r="B143718"/>
      <c r="C143718"/>
      <c r="D143718"/>
    </row>
    <row r="143719" spans="2:4" x14ac:dyDescent="0.3">
      <c r="B143719"/>
      <c r="C143719"/>
      <c r="D143719"/>
    </row>
    <row r="143720" spans="2:4" x14ac:dyDescent="0.3">
      <c r="B143720"/>
      <c r="C143720"/>
      <c r="D143720"/>
    </row>
    <row r="143721" spans="2:4" x14ac:dyDescent="0.3">
      <c r="B143721"/>
      <c r="C143721"/>
      <c r="D143721"/>
    </row>
    <row r="143722" spans="2:4" x14ac:dyDescent="0.3">
      <c r="B143722"/>
      <c r="C143722"/>
      <c r="D143722"/>
    </row>
    <row r="143723" spans="2:4" x14ac:dyDescent="0.3">
      <c r="B143723"/>
      <c r="C143723"/>
      <c r="D143723"/>
    </row>
    <row r="143724" spans="2:4" x14ac:dyDescent="0.3">
      <c r="B143724"/>
      <c r="C143724"/>
      <c r="D143724"/>
    </row>
    <row r="143725" spans="2:4" x14ac:dyDescent="0.3">
      <c r="B143725"/>
      <c r="C143725"/>
      <c r="D143725"/>
    </row>
    <row r="143726" spans="2:4" x14ac:dyDescent="0.3">
      <c r="B143726"/>
      <c r="C143726"/>
      <c r="D143726"/>
    </row>
    <row r="143727" spans="2:4" x14ac:dyDescent="0.3">
      <c r="B143727"/>
      <c r="C143727"/>
      <c r="D143727"/>
    </row>
    <row r="143728" spans="2:4" x14ac:dyDescent="0.3">
      <c r="B143728"/>
      <c r="C143728"/>
      <c r="D143728"/>
    </row>
    <row r="143729" spans="2:4" x14ac:dyDescent="0.3">
      <c r="B143729"/>
      <c r="C143729"/>
      <c r="D143729"/>
    </row>
    <row r="143730" spans="2:4" x14ac:dyDescent="0.3">
      <c r="B143730"/>
      <c r="C143730"/>
      <c r="D143730"/>
    </row>
    <row r="143731" spans="2:4" x14ac:dyDescent="0.3">
      <c r="B143731"/>
      <c r="C143731"/>
      <c r="D143731"/>
    </row>
    <row r="143732" spans="2:4" x14ac:dyDescent="0.3">
      <c r="B143732"/>
      <c r="C143732"/>
      <c r="D143732"/>
    </row>
    <row r="143733" spans="2:4" x14ac:dyDescent="0.3">
      <c r="B143733"/>
      <c r="C143733"/>
      <c r="D143733"/>
    </row>
    <row r="143734" spans="2:4" x14ac:dyDescent="0.3">
      <c r="B143734"/>
      <c r="C143734"/>
      <c r="D143734"/>
    </row>
    <row r="143735" spans="2:4" x14ac:dyDescent="0.3">
      <c r="B143735"/>
      <c r="C143735"/>
      <c r="D143735"/>
    </row>
    <row r="143736" spans="2:4" x14ac:dyDescent="0.3">
      <c r="B143736"/>
      <c r="C143736"/>
      <c r="D143736"/>
    </row>
    <row r="143737" spans="2:4" x14ac:dyDescent="0.3">
      <c r="B143737"/>
      <c r="C143737"/>
      <c r="D143737"/>
    </row>
    <row r="143738" spans="2:4" x14ac:dyDescent="0.3">
      <c r="B143738"/>
      <c r="C143738"/>
      <c r="D143738"/>
    </row>
    <row r="143739" spans="2:4" x14ac:dyDescent="0.3">
      <c r="B143739"/>
      <c r="C143739"/>
      <c r="D143739"/>
    </row>
    <row r="143740" spans="2:4" x14ac:dyDescent="0.3">
      <c r="B143740"/>
      <c r="C143740"/>
      <c r="D143740"/>
    </row>
    <row r="143741" spans="2:4" x14ac:dyDescent="0.3">
      <c r="B143741"/>
      <c r="C143741"/>
      <c r="D143741"/>
    </row>
    <row r="143742" spans="2:4" x14ac:dyDescent="0.3">
      <c r="B143742"/>
      <c r="C143742"/>
      <c r="D143742"/>
    </row>
    <row r="143743" spans="2:4" x14ac:dyDescent="0.3">
      <c r="B143743"/>
      <c r="C143743"/>
      <c r="D143743"/>
    </row>
    <row r="143744" spans="2:4" x14ac:dyDescent="0.3">
      <c r="B143744"/>
      <c r="C143744"/>
      <c r="D143744"/>
    </row>
    <row r="143745" spans="2:4" x14ac:dyDescent="0.3">
      <c r="B143745"/>
      <c r="C143745"/>
      <c r="D143745"/>
    </row>
    <row r="143746" spans="2:4" x14ac:dyDescent="0.3">
      <c r="B143746"/>
      <c r="C143746"/>
      <c r="D143746"/>
    </row>
    <row r="143747" spans="2:4" x14ac:dyDescent="0.3">
      <c r="B143747"/>
      <c r="C143747"/>
      <c r="D143747"/>
    </row>
    <row r="143748" spans="2:4" x14ac:dyDescent="0.3">
      <c r="B143748"/>
      <c r="C143748"/>
      <c r="D143748"/>
    </row>
    <row r="143749" spans="2:4" x14ac:dyDescent="0.3">
      <c r="B143749"/>
      <c r="C143749"/>
      <c r="D143749"/>
    </row>
    <row r="143750" spans="2:4" x14ac:dyDescent="0.3">
      <c r="B143750"/>
      <c r="C143750"/>
      <c r="D143750"/>
    </row>
    <row r="143751" spans="2:4" x14ac:dyDescent="0.3">
      <c r="B143751"/>
      <c r="C143751"/>
      <c r="D143751"/>
    </row>
    <row r="143752" spans="2:4" x14ac:dyDescent="0.3">
      <c r="B143752"/>
      <c r="C143752"/>
      <c r="D143752"/>
    </row>
    <row r="143753" spans="2:4" x14ac:dyDescent="0.3">
      <c r="B143753"/>
      <c r="C143753"/>
      <c r="D143753"/>
    </row>
    <row r="143754" spans="2:4" x14ac:dyDescent="0.3">
      <c r="B143754"/>
      <c r="C143754"/>
      <c r="D143754"/>
    </row>
    <row r="143755" spans="2:4" x14ac:dyDescent="0.3">
      <c r="B143755"/>
      <c r="C143755"/>
      <c r="D143755"/>
    </row>
    <row r="143756" spans="2:4" x14ac:dyDescent="0.3">
      <c r="B143756"/>
      <c r="C143756"/>
      <c r="D143756"/>
    </row>
    <row r="143757" spans="2:4" x14ac:dyDescent="0.3">
      <c r="B143757"/>
      <c r="C143757"/>
      <c r="D143757"/>
    </row>
    <row r="143758" spans="2:4" x14ac:dyDescent="0.3">
      <c r="B143758"/>
      <c r="C143758"/>
      <c r="D143758"/>
    </row>
    <row r="143759" spans="2:4" x14ac:dyDescent="0.3">
      <c r="B143759"/>
      <c r="C143759"/>
      <c r="D143759"/>
    </row>
    <row r="143760" spans="2:4" x14ac:dyDescent="0.3">
      <c r="B143760"/>
      <c r="C143760"/>
      <c r="D143760"/>
    </row>
    <row r="143761" spans="2:4" x14ac:dyDescent="0.3">
      <c r="B143761"/>
      <c r="C143761"/>
      <c r="D143761"/>
    </row>
    <row r="143762" spans="2:4" x14ac:dyDescent="0.3">
      <c r="B143762"/>
      <c r="C143762"/>
      <c r="D143762"/>
    </row>
    <row r="143763" spans="2:4" x14ac:dyDescent="0.3">
      <c r="B143763"/>
      <c r="C143763"/>
      <c r="D143763"/>
    </row>
    <row r="143764" spans="2:4" x14ac:dyDescent="0.3">
      <c r="B143764"/>
      <c r="C143764"/>
      <c r="D143764"/>
    </row>
    <row r="143765" spans="2:4" x14ac:dyDescent="0.3">
      <c r="B143765"/>
      <c r="C143765"/>
      <c r="D143765"/>
    </row>
    <row r="143766" spans="2:4" x14ac:dyDescent="0.3">
      <c r="B143766"/>
      <c r="C143766"/>
      <c r="D143766"/>
    </row>
    <row r="143767" spans="2:4" x14ac:dyDescent="0.3">
      <c r="B143767"/>
      <c r="C143767"/>
      <c r="D143767"/>
    </row>
    <row r="143768" spans="2:4" x14ac:dyDescent="0.3">
      <c r="B143768"/>
      <c r="C143768"/>
      <c r="D143768"/>
    </row>
    <row r="143769" spans="2:4" x14ac:dyDescent="0.3">
      <c r="B143769"/>
      <c r="C143769"/>
      <c r="D143769"/>
    </row>
    <row r="143770" spans="2:4" x14ac:dyDescent="0.3">
      <c r="B143770"/>
      <c r="C143770"/>
      <c r="D143770"/>
    </row>
    <row r="143771" spans="2:4" x14ac:dyDescent="0.3">
      <c r="B143771"/>
      <c r="C143771"/>
      <c r="D143771"/>
    </row>
    <row r="143772" spans="2:4" x14ac:dyDescent="0.3">
      <c r="B143772"/>
      <c r="C143772"/>
      <c r="D143772"/>
    </row>
    <row r="143773" spans="2:4" x14ac:dyDescent="0.3">
      <c r="B143773"/>
      <c r="C143773"/>
      <c r="D143773"/>
    </row>
    <row r="143774" spans="2:4" x14ac:dyDescent="0.3">
      <c r="B143774"/>
      <c r="C143774"/>
      <c r="D143774"/>
    </row>
    <row r="143775" spans="2:4" x14ac:dyDescent="0.3">
      <c r="B143775"/>
      <c r="C143775"/>
      <c r="D143775"/>
    </row>
    <row r="143776" spans="2:4" x14ac:dyDescent="0.3">
      <c r="B143776"/>
      <c r="C143776"/>
      <c r="D143776"/>
    </row>
    <row r="143777" spans="2:4" x14ac:dyDescent="0.3">
      <c r="B143777"/>
      <c r="C143777"/>
      <c r="D143777"/>
    </row>
    <row r="143778" spans="2:4" x14ac:dyDescent="0.3">
      <c r="B143778"/>
      <c r="C143778"/>
      <c r="D143778"/>
    </row>
    <row r="143779" spans="2:4" x14ac:dyDescent="0.3">
      <c r="B143779"/>
      <c r="C143779"/>
      <c r="D143779"/>
    </row>
    <row r="143780" spans="2:4" x14ac:dyDescent="0.3">
      <c r="B143780"/>
      <c r="C143780"/>
      <c r="D143780"/>
    </row>
    <row r="143781" spans="2:4" x14ac:dyDescent="0.3">
      <c r="B143781"/>
      <c r="C143781"/>
      <c r="D143781"/>
    </row>
    <row r="143782" spans="2:4" x14ac:dyDescent="0.3">
      <c r="B143782"/>
      <c r="C143782"/>
      <c r="D143782"/>
    </row>
    <row r="143783" spans="2:4" x14ac:dyDescent="0.3">
      <c r="B143783"/>
      <c r="C143783"/>
      <c r="D143783"/>
    </row>
    <row r="143784" spans="2:4" x14ac:dyDescent="0.3">
      <c r="B143784"/>
      <c r="C143784"/>
      <c r="D143784"/>
    </row>
    <row r="143785" spans="2:4" x14ac:dyDescent="0.3">
      <c r="B143785"/>
      <c r="C143785"/>
      <c r="D143785"/>
    </row>
    <row r="143786" spans="2:4" x14ac:dyDescent="0.3">
      <c r="B143786"/>
      <c r="C143786"/>
      <c r="D143786"/>
    </row>
    <row r="143787" spans="2:4" x14ac:dyDescent="0.3">
      <c r="B143787"/>
      <c r="C143787"/>
      <c r="D143787"/>
    </row>
    <row r="143788" spans="2:4" x14ac:dyDescent="0.3">
      <c r="B143788"/>
      <c r="C143788"/>
      <c r="D143788"/>
    </row>
    <row r="143789" spans="2:4" x14ac:dyDescent="0.3">
      <c r="B143789"/>
      <c r="C143789"/>
      <c r="D143789"/>
    </row>
    <row r="143790" spans="2:4" x14ac:dyDescent="0.3">
      <c r="B143790"/>
      <c r="C143790"/>
      <c r="D143790"/>
    </row>
    <row r="143791" spans="2:4" x14ac:dyDescent="0.3">
      <c r="B143791"/>
      <c r="C143791"/>
      <c r="D143791"/>
    </row>
    <row r="143792" spans="2:4" x14ac:dyDescent="0.3">
      <c r="B143792"/>
      <c r="C143792"/>
      <c r="D143792"/>
    </row>
    <row r="143793" spans="2:4" x14ac:dyDescent="0.3">
      <c r="B143793"/>
      <c r="C143793"/>
      <c r="D143793"/>
    </row>
    <row r="143794" spans="2:4" x14ac:dyDescent="0.3">
      <c r="B143794"/>
      <c r="C143794"/>
      <c r="D143794"/>
    </row>
    <row r="143795" spans="2:4" x14ac:dyDescent="0.3">
      <c r="B143795"/>
      <c r="C143795"/>
      <c r="D143795"/>
    </row>
    <row r="143796" spans="2:4" x14ac:dyDescent="0.3">
      <c r="B143796"/>
      <c r="C143796"/>
      <c r="D143796"/>
    </row>
    <row r="143797" spans="2:4" x14ac:dyDescent="0.3">
      <c r="B143797"/>
      <c r="C143797"/>
      <c r="D143797"/>
    </row>
    <row r="143798" spans="2:4" x14ac:dyDescent="0.3">
      <c r="B143798"/>
      <c r="C143798"/>
      <c r="D143798"/>
    </row>
    <row r="143799" spans="2:4" x14ac:dyDescent="0.3">
      <c r="B143799"/>
      <c r="C143799"/>
      <c r="D143799"/>
    </row>
    <row r="143800" spans="2:4" x14ac:dyDescent="0.3">
      <c r="B143800"/>
      <c r="C143800"/>
      <c r="D143800"/>
    </row>
    <row r="143801" spans="2:4" x14ac:dyDescent="0.3">
      <c r="B143801"/>
      <c r="C143801"/>
      <c r="D143801"/>
    </row>
    <row r="143802" spans="2:4" x14ac:dyDescent="0.3">
      <c r="B143802"/>
      <c r="C143802"/>
      <c r="D143802"/>
    </row>
    <row r="143803" spans="2:4" x14ac:dyDescent="0.3">
      <c r="B143803"/>
      <c r="C143803"/>
      <c r="D143803"/>
    </row>
    <row r="143804" spans="2:4" x14ac:dyDescent="0.3">
      <c r="B143804"/>
      <c r="C143804"/>
      <c r="D143804"/>
    </row>
    <row r="143805" spans="2:4" x14ac:dyDescent="0.3">
      <c r="B143805"/>
      <c r="C143805"/>
      <c r="D143805"/>
    </row>
    <row r="143806" spans="2:4" x14ac:dyDescent="0.3">
      <c r="B143806"/>
      <c r="C143806"/>
      <c r="D143806"/>
    </row>
    <row r="143807" spans="2:4" x14ac:dyDescent="0.3">
      <c r="B143807"/>
      <c r="C143807"/>
      <c r="D143807"/>
    </row>
    <row r="143808" spans="2:4" x14ac:dyDescent="0.3">
      <c r="B143808"/>
      <c r="C143808"/>
      <c r="D143808"/>
    </row>
    <row r="143809" spans="2:4" x14ac:dyDescent="0.3">
      <c r="B143809"/>
      <c r="C143809"/>
      <c r="D143809"/>
    </row>
    <row r="143810" spans="2:4" x14ac:dyDescent="0.3">
      <c r="B143810"/>
      <c r="C143810"/>
      <c r="D143810"/>
    </row>
    <row r="143811" spans="2:4" x14ac:dyDescent="0.3">
      <c r="B143811"/>
      <c r="C143811"/>
      <c r="D143811"/>
    </row>
    <row r="143812" spans="2:4" x14ac:dyDescent="0.3">
      <c r="B143812"/>
      <c r="C143812"/>
      <c r="D143812"/>
    </row>
    <row r="143813" spans="2:4" x14ac:dyDescent="0.3">
      <c r="B143813"/>
      <c r="C143813"/>
      <c r="D143813"/>
    </row>
    <row r="143814" spans="2:4" x14ac:dyDescent="0.3">
      <c r="B143814"/>
      <c r="C143814"/>
      <c r="D143814"/>
    </row>
    <row r="143815" spans="2:4" x14ac:dyDescent="0.3">
      <c r="B143815"/>
      <c r="C143815"/>
      <c r="D143815"/>
    </row>
    <row r="143816" spans="2:4" x14ac:dyDescent="0.3">
      <c r="B143816"/>
      <c r="C143816"/>
      <c r="D143816"/>
    </row>
    <row r="143817" spans="2:4" x14ac:dyDescent="0.3">
      <c r="B143817"/>
      <c r="C143817"/>
      <c r="D143817"/>
    </row>
    <row r="143818" spans="2:4" x14ac:dyDescent="0.3">
      <c r="B143818"/>
      <c r="C143818"/>
      <c r="D143818"/>
    </row>
    <row r="143819" spans="2:4" x14ac:dyDescent="0.3">
      <c r="B143819"/>
      <c r="C143819"/>
      <c r="D143819"/>
    </row>
    <row r="143820" spans="2:4" x14ac:dyDescent="0.3">
      <c r="B143820"/>
      <c r="C143820"/>
      <c r="D143820"/>
    </row>
    <row r="143821" spans="2:4" x14ac:dyDescent="0.3">
      <c r="B143821"/>
      <c r="C143821"/>
      <c r="D143821"/>
    </row>
    <row r="143822" spans="2:4" x14ac:dyDescent="0.3">
      <c r="B143822"/>
      <c r="C143822"/>
      <c r="D143822"/>
    </row>
    <row r="143823" spans="2:4" x14ac:dyDescent="0.3">
      <c r="B143823"/>
      <c r="C143823"/>
      <c r="D143823"/>
    </row>
    <row r="143824" spans="2:4" x14ac:dyDescent="0.3">
      <c r="B143824"/>
      <c r="C143824"/>
      <c r="D143824"/>
    </row>
    <row r="143825" spans="2:4" x14ac:dyDescent="0.3">
      <c r="B143825"/>
      <c r="C143825"/>
      <c r="D143825"/>
    </row>
    <row r="143826" spans="2:4" x14ac:dyDescent="0.3">
      <c r="B143826"/>
      <c r="C143826"/>
      <c r="D143826"/>
    </row>
    <row r="143827" spans="2:4" x14ac:dyDescent="0.3">
      <c r="B143827"/>
      <c r="C143827"/>
      <c r="D143827"/>
    </row>
    <row r="143828" spans="2:4" x14ac:dyDescent="0.3">
      <c r="B143828"/>
      <c r="C143828"/>
      <c r="D143828"/>
    </row>
    <row r="143829" spans="2:4" x14ac:dyDescent="0.3">
      <c r="B143829"/>
      <c r="C143829"/>
      <c r="D143829"/>
    </row>
    <row r="143830" spans="2:4" x14ac:dyDescent="0.3">
      <c r="B143830"/>
      <c r="C143830"/>
      <c r="D143830"/>
    </row>
    <row r="143831" spans="2:4" x14ac:dyDescent="0.3">
      <c r="B143831"/>
      <c r="C143831"/>
      <c r="D143831"/>
    </row>
    <row r="143832" spans="2:4" x14ac:dyDescent="0.3">
      <c r="B143832"/>
      <c r="C143832"/>
      <c r="D143832"/>
    </row>
    <row r="143833" spans="2:4" x14ac:dyDescent="0.3">
      <c r="B143833"/>
      <c r="C143833"/>
      <c r="D143833"/>
    </row>
    <row r="143834" spans="2:4" x14ac:dyDescent="0.3">
      <c r="B143834"/>
      <c r="C143834"/>
      <c r="D143834"/>
    </row>
    <row r="143835" spans="2:4" x14ac:dyDescent="0.3">
      <c r="B143835"/>
      <c r="C143835"/>
      <c r="D143835"/>
    </row>
    <row r="143836" spans="2:4" x14ac:dyDescent="0.3">
      <c r="B143836"/>
      <c r="C143836"/>
      <c r="D143836"/>
    </row>
    <row r="143837" spans="2:4" x14ac:dyDescent="0.3">
      <c r="B143837"/>
      <c r="C143837"/>
      <c r="D143837"/>
    </row>
    <row r="143838" spans="2:4" x14ac:dyDescent="0.3">
      <c r="B143838"/>
      <c r="C143838"/>
      <c r="D143838"/>
    </row>
    <row r="143839" spans="2:4" x14ac:dyDescent="0.3">
      <c r="B143839"/>
      <c r="C143839"/>
      <c r="D143839"/>
    </row>
    <row r="143840" spans="2:4" x14ac:dyDescent="0.3">
      <c r="B143840"/>
      <c r="C143840"/>
      <c r="D143840"/>
    </row>
    <row r="143841" spans="2:4" x14ac:dyDescent="0.3">
      <c r="B143841"/>
      <c r="C143841"/>
      <c r="D143841"/>
    </row>
    <row r="143842" spans="2:4" x14ac:dyDescent="0.3">
      <c r="B143842"/>
      <c r="C143842"/>
      <c r="D143842"/>
    </row>
    <row r="143843" spans="2:4" x14ac:dyDescent="0.3">
      <c r="B143843"/>
      <c r="C143843"/>
      <c r="D143843"/>
    </row>
    <row r="143844" spans="2:4" x14ac:dyDescent="0.3">
      <c r="B143844"/>
      <c r="C143844"/>
      <c r="D143844"/>
    </row>
    <row r="143845" spans="2:4" x14ac:dyDescent="0.3">
      <c r="B143845"/>
      <c r="C143845"/>
      <c r="D143845"/>
    </row>
    <row r="143846" spans="2:4" x14ac:dyDescent="0.3">
      <c r="B143846"/>
      <c r="C143846"/>
      <c r="D143846"/>
    </row>
    <row r="143847" spans="2:4" x14ac:dyDescent="0.3">
      <c r="B143847"/>
      <c r="C143847"/>
      <c r="D143847"/>
    </row>
    <row r="143848" spans="2:4" x14ac:dyDescent="0.3">
      <c r="B143848"/>
      <c r="C143848"/>
      <c r="D143848"/>
    </row>
    <row r="143849" spans="2:4" x14ac:dyDescent="0.3">
      <c r="B143849"/>
      <c r="C143849"/>
      <c r="D143849"/>
    </row>
    <row r="143850" spans="2:4" x14ac:dyDescent="0.3">
      <c r="B143850"/>
      <c r="C143850"/>
      <c r="D143850"/>
    </row>
    <row r="143851" spans="2:4" x14ac:dyDescent="0.3">
      <c r="B143851"/>
      <c r="C143851"/>
      <c r="D143851"/>
    </row>
    <row r="143852" spans="2:4" x14ac:dyDescent="0.3">
      <c r="B143852"/>
      <c r="C143852"/>
      <c r="D143852"/>
    </row>
    <row r="143853" spans="2:4" x14ac:dyDescent="0.3">
      <c r="B143853"/>
      <c r="C143853"/>
      <c r="D143853"/>
    </row>
    <row r="143854" spans="2:4" x14ac:dyDescent="0.3">
      <c r="B143854"/>
      <c r="C143854"/>
      <c r="D143854"/>
    </row>
    <row r="143855" spans="2:4" x14ac:dyDescent="0.3">
      <c r="B143855"/>
      <c r="C143855"/>
      <c r="D143855"/>
    </row>
    <row r="143856" spans="2:4" x14ac:dyDescent="0.3">
      <c r="B143856"/>
      <c r="C143856"/>
      <c r="D143856"/>
    </row>
    <row r="143857" spans="2:4" x14ac:dyDescent="0.3">
      <c r="B143857"/>
      <c r="C143857"/>
      <c r="D143857"/>
    </row>
    <row r="143858" spans="2:4" x14ac:dyDescent="0.3">
      <c r="B143858"/>
      <c r="C143858"/>
      <c r="D143858"/>
    </row>
    <row r="143859" spans="2:4" x14ac:dyDescent="0.3">
      <c r="B143859"/>
      <c r="C143859"/>
      <c r="D143859"/>
    </row>
    <row r="143860" spans="2:4" x14ac:dyDescent="0.3">
      <c r="B143860"/>
      <c r="C143860"/>
      <c r="D143860"/>
    </row>
    <row r="143861" spans="2:4" x14ac:dyDescent="0.3">
      <c r="B143861"/>
      <c r="C143861"/>
      <c r="D143861"/>
    </row>
    <row r="143862" spans="2:4" x14ac:dyDescent="0.3">
      <c r="B143862"/>
      <c r="C143862"/>
      <c r="D143862"/>
    </row>
    <row r="143863" spans="2:4" x14ac:dyDescent="0.3">
      <c r="B143863"/>
      <c r="C143863"/>
      <c r="D143863"/>
    </row>
    <row r="143864" spans="2:4" x14ac:dyDescent="0.3">
      <c r="B143864"/>
      <c r="C143864"/>
      <c r="D143864"/>
    </row>
    <row r="143865" spans="2:4" x14ac:dyDescent="0.3">
      <c r="B143865"/>
      <c r="C143865"/>
      <c r="D143865"/>
    </row>
    <row r="143866" spans="2:4" x14ac:dyDescent="0.3">
      <c r="B143866"/>
      <c r="C143866"/>
      <c r="D143866"/>
    </row>
    <row r="143867" spans="2:4" x14ac:dyDescent="0.3">
      <c r="B143867"/>
      <c r="C143867"/>
      <c r="D143867"/>
    </row>
    <row r="143868" spans="2:4" x14ac:dyDescent="0.3">
      <c r="B143868"/>
      <c r="C143868"/>
      <c r="D143868"/>
    </row>
    <row r="143869" spans="2:4" x14ac:dyDescent="0.3">
      <c r="B143869"/>
      <c r="C143869"/>
      <c r="D143869"/>
    </row>
    <row r="143870" spans="2:4" x14ac:dyDescent="0.3">
      <c r="B143870"/>
      <c r="C143870"/>
      <c r="D143870"/>
    </row>
    <row r="143871" spans="2:4" x14ac:dyDescent="0.3">
      <c r="B143871"/>
      <c r="C143871"/>
      <c r="D143871"/>
    </row>
    <row r="143872" spans="2:4" x14ac:dyDescent="0.3">
      <c r="B143872"/>
      <c r="C143872"/>
      <c r="D143872"/>
    </row>
    <row r="143873" spans="2:4" x14ac:dyDescent="0.3">
      <c r="B143873"/>
      <c r="C143873"/>
      <c r="D143873"/>
    </row>
    <row r="143874" spans="2:4" x14ac:dyDescent="0.3">
      <c r="B143874"/>
      <c r="C143874"/>
      <c r="D143874"/>
    </row>
    <row r="143875" spans="2:4" x14ac:dyDescent="0.3">
      <c r="B143875"/>
      <c r="C143875"/>
      <c r="D143875"/>
    </row>
    <row r="143876" spans="2:4" x14ac:dyDescent="0.3">
      <c r="B143876"/>
      <c r="C143876"/>
      <c r="D143876"/>
    </row>
    <row r="143877" spans="2:4" x14ac:dyDescent="0.3">
      <c r="B143877"/>
      <c r="C143877"/>
      <c r="D143877"/>
    </row>
    <row r="143878" spans="2:4" x14ac:dyDescent="0.3">
      <c r="B143878"/>
      <c r="C143878"/>
      <c r="D143878"/>
    </row>
    <row r="143879" spans="2:4" x14ac:dyDescent="0.3">
      <c r="B143879"/>
      <c r="C143879"/>
      <c r="D143879"/>
    </row>
    <row r="143880" spans="2:4" x14ac:dyDescent="0.3">
      <c r="B143880"/>
      <c r="C143880"/>
      <c r="D143880"/>
    </row>
    <row r="143881" spans="2:4" x14ac:dyDescent="0.3">
      <c r="B143881"/>
      <c r="C143881"/>
      <c r="D143881"/>
    </row>
    <row r="143882" spans="2:4" x14ac:dyDescent="0.3">
      <c r="B143882"/>
      <c r="C143882"/>
      <c r="D143882"/>
    </row>
    <row r="143883" spans="2:4" x14ac:dyDescent="0.3">
      <c r="B143883"/>
      <c r="C143883"/>
      <c r="D143883"/>
    </row>
    <row r="143884" spans="2:4" x14ac:dyDescent="0.3">
      <c r="B143884"/>
      <c r="C143884"/>
      <c r="D143884"/>
    </row>
    <row r="143885" spans="2:4" x14ac:dyDescent="0.3">
      <c r="B143885"/>
      <c r="C143885"/>
      <c r="D143885"/>
    </row>
    <row r="143886" spans="2:4" x14ac:dyDescent="0.3">
      <c r="B143886"/>
      <c r="C143886"/>
      <c r="D143886"/>
    </row>
    <row r="143887" spans="2:4" x14ac:dyDescent="0.3">
      <c r="B143887"/>
      <c r="C143887"/>
      <c r="D143887"/>
    </row>
    <row r="143888" spans="2:4" x14ac:dyDescent="0.3">
      <c r="B143888"/>
      <c r="C143888"/>
      <c r="D143888"/>
    </row>
    <row r="143889" spans="2:4" x14ac:dyDescent="0.3">
      <c r="B143889"/>
      <c r="C143889"/>
      <c r="D143889"/>
    </row>
    <row r="143890" spans="2:4" x14ac:dyDescent="0.3">
      <c r="B143890"/>
      <c r="C143890"/>
      <c r="D143890"/>
    </row>
    <row r="143891" spans="2:4" x14ac:dyDescent="0.3">
      <c r="B143891"/>
      <c r="C143891"/>
      <c r="D143891"/>
    </row>
    <row r="143892" spans="2:4" x14ac:dyDescent="0.3">
      <c r="B143892"/>
      <c r="C143892"/>
      <c r="D143892"/>
    </row>
    <row r="143893" spans="2:4" x14ac:dyDescent="0.3">
      <c r="B143893"/>
      <c r="C143893"/>
      <c r="D143893"/>
    </row>
    <row r="143894" spans="2:4" x14ac:dyDescent="0.3">
      <c r="B143894"/>
      <c r="C143894"/>
      <c r="D143894"/>
    </row>
    <row r="143895" spans="2:4" x14ac:dyDescent="0.3">
      <c r="B143895"/>
      <c r="C143895"/>
      <c r="D143895"/>
    </row>
    <row r="143896" spans="2:4" x14ac:dyDescent="0.3">
      <c r="B143896"/>
      <c r="C143896"/>
      <c r="D143896"/>
    </row>
    <row r="143897" spans="2:4" x14ac:dyDescent="0.3">
      <c r="B143897"/>
      <c r="C143897"/>
      <c r="D143897"/>
    </row>
    <row r="143898" spans="2:4" x14ac:dyDescent="0.3">
      <c r="B143898"/>
      <c r="C143898"/>
      <c r="D143898"/>
    </row>
    <row r="143899" spans="2:4" x14ac:dyDescent="0.3">
      <c r="B143899"/>
      <c r="C143899"/>
      <c r="D143899"/>
    </row>
    <row r="143900" spans="2:4" x14ac:dyDescent="0.3">
      <c r="B143900"/>
      <c r="C143900"/>
      <c r="D143900"/>
    </row>
    <row r="143901" spans="2:4" x14ac:dyDescent="0.3">
      <c r="B143901"/>
      <c r="C143901"/>
      <c r="D143901"/>
    </row>
    <row r="143902" spans="2:4" x14ac:dyDescent="0.3">
      <c r="B143902"/>
      <c r="C143902"/>
      <c r="D143902"/>
    </row>
    <row r="143903" spans="2:4" x14ac:dyDescent="0.3">
      <c r="B143903"/>
      <c r="C143903"/>
      <c r="D143903"/>
    </row>
    <row r="143904" spans="2:4" x14ac:dyDescent="0.3">
      <c r="B143904"/>
      <c r="C143904"/>
      <c r="D143904"/>
    </row>
    <row r="143905" spans="2:4" x14ac:dyDescent="0.3">
      <c r="B143905"/>
      <c r="C143905"/>
      <c r="D143905"/>
    </row>
    <row r="143906" spans="2:4" x14ac:dyDescent="0.3">
      <c r="B143906"/>
      <c r="C143906"/>
      <c r="D143906"/>
    </row>
    <row r="143907" spans="2:4" x14ac:dyDescent="0.3">
      <c r="B143907"/>
      <c r="C143907"/>
      <c r="D143907"/>
    </row>
    <row r="143908" spans="2:4" x14ac:dyDescent="0.3">
      <c r="B143908"/>
      <c r="C143908"/>
      <c r="D143908"/>
    </row>
    <row r="143909" spans="2:4" x14ac:dyDescent="0.3">
      <c r="B143909"/>
      <c r="C143909"/>
      <c r="D143909"/>
    </row>
    <row r="143910" spans="2:4" x14ac:dyDescent="0.3">
      <c r="B143910"/>
      <c r="C143910"/>
      <c r="D143910"/>
    </row>
    <row r="143911" spans="2:4" x14ac:dyDescent="0.3">
      <c r="B143911"/>
      <c r="C143911"/>
      <c r="D143911"/>
    </row>
    <row r="143912" spans="2:4" x14ac:dyDescent="0.3">
      <c r="B143912"/>
      <c r="C143912"/>
      <c r="D143912"/>
    </row>
    <row r="143913" spans="2:4" x14ac:dyDescent="0.3">
      <c r="B143913"/>
      <c r="C143913"/>
      <c r="D143913"/>
    </row>
    <row r="143914" spans="2:4" x14ac:dyDescent="0.3">
      <c r="B143914"/>
      <c r="C143914"/>
      <c r="D143914"/>
    </row>
    <row r="143915" spans="2:4" x14ac:dyDescent="0.3">
      <c r="B143915"/>
      <c r="C143915"/>
      <c r="D143915"/>
    </row>
    <row r="143916" spans="2:4" x14ac:dyDescent="0.3">
      <c r="B143916"/>
      <c r="C143916"/>
      <c r="D143916"/>
    </row>
    <row r="143917" spans="2:4" x14ac:dyDescent="0.3">
      <c r="B143917"/>
      <c r="C143917"/>
      <c r="D143917"/>
    </row>
    <row r="143918" spans="2:4" x14ac:dyDescent="0.3">
      <c r="B143918"/>
      <c r="C143918"/>
      <c r="D143918"/>
    </row>
    <row r="143919" spans="2:4" x14ac:dyDescent="0.3">
      <c r="B143919"/>
      <c r="C143919"/>
      <c r="D143919"/>
    </row>
    <row r="143920" spans="2:4" x14ac:dyDescent="0.3">
      <c r="B143920"/>
      <c r="C143920"/>
      <c r="D143920"/>
    </row>
    <row r="143921" spans="2:4" x14ac:dyDescent="0.3">
      <c r="B143921"/>
      <c r="C143921"/>
      <c r="D143921"/>
    </row>
    <row r="143922" spans="2:4" x14ac:dyDescent="0.3">
      <c r="B143922"/>
      <c r="C143922"/>
      <c r="D143922"/>
    </row>
    <row r="143923" spans="2:4" x14ac:dyDescent="0.3">
      <c r="B143923"/>
      <c r="C143923"/>
      <c r="D143923"/>
    </row>
    <row r="143924" spans="2:4" x14ac:dyDescent="0.3">
      <c r="B143924"/>
      <c r="C143924"/>
      <c r="D143924"/>
    </row>
    <row r="143925" spans="2:4" x14ac:dyDescent="0.3">
      <c r="B143925"/>
      <c r="C143925"/>
      <c r="D143925"/>
    </row>
    <row r="143926" spans="2:4" x14ac:dyDescent="0.3">
      <c r="B143926"/>
      <c r="C143926"/>
      <c r="D143926"/>
    </row>
    <row r="143927" spans="2:4" x14ac:dyDescent="0.3">
      <c r="B143927"/>
      <c r="C143927"/>
      <c r="D143927"/>
    </row>
    <row r="143928" spans="2:4" x14ac:dyDescent="0.3">
      <c r="B143928"/>
      <c r="C143928"/>
      <c r="D143928"/>
    </row>
    <row r="143929" spans="2:4" x14ac:dyDescent="0.3">
      <c r="B143929"/>
      <c r="C143929"/>
      <c r="D143929"/>
    </row>
    <row r="143930" spans="2:4" x14ac:dyDescent="0.3">
      <c r="B143930"/>
      <c r="C143930"/>
      <c r="D143930"/>
    </row>
    <row r="143931" spans="2:4" x14ac:dyDescent="0.3">
      <c r="B143931"/>
      <c r="C143931"/>
      <c r="D143931"/>
    </row>
    <row r="143932" spans="2:4" x14ac:dyDescent="0.3">
      <c r="B143932"/>
      <c r="C143932"/>
      <c r="D143932"/>
    </row>
    <row r="143933" spans="2:4" x14ac:dyDescent="0.3">
      <c r="B143933"/>
      <c r="C143933"/>
      <c r="D143933"/>
    </row>
    <row r="143934" spans="2:4" x14ac:dyDescent="0.3">
      <c r="B143934"/>
      <c r="C143934"/>
      <c r="D143934"/>
    </row>
    <row r="143935" spans="2:4" x14ac:dyDescent="0.3">
      <c r="B143935"/>
      <c r="C143935"/>
      <c r="D143935"/>
    </row>
    <row r="143936" spans="2:4" x14ac:dyDescent="0.3">
      <c r="B143936"/>
      <c r="C143936"/>
      <c r="D143936"/>
    </row>
    <row r="143937" spans="2:4" x14ac:dyDescent="0.3">
      <c r="B143937"/>
      <c r="C143937"/>
      <c r="D143937"/>
    </row>
    <row r="143938" spans="2:4" x14ac:dyDescent="0.3">
      <c r="B143938"/>
      <c r="C143938"/>
      <c r="D143938"/>
    </row>
    <row r="143939" spans="2:4" x14ac:dyDescent="0.3">
      <c r="B143939"/>
      <c r="C143939"/>
      <c r="D143939"/>
    </row>
    <row r="143940" spans="2:4" x14ac:dyDescent="0.3">
      <c r="B143940"/>
      <c r="C143940"/>
      <c r="D143940"/>
    </row>
    <row r="143941" spans="2:4" x14ac:dyDescent="0.3">
      <c r="B143941"/>
      <c r="C143941"/>
      <c r="D143941"/>
    </row>
    <row r="143942" spans="2:4" x14ac:dyDescent="0.3">
      <c r="B143942"/>
      <c r="C143942"/>
      <c r="D143942"/>
    </row>
    <row r="143943" spans="2:4" x14ac:dyDescent="0.3">
      <c r="B143943"/>
      <c r="C143943"/>
      <c r="D143943"/>
    </row>
    <row r="143944" spans="2:4" x14ac:dyDescent="0.3">
      <c r="B143944"/>
      <c r="C143944"/>
      <c r="D143944"/>
    </row>
    <row r="143945" spans="2:4" x14ac:dyDescent="0.3">
      <c r="B143945"/>
      <c r="C143945"/>
      <c r="D143945"/>
    </row>
    <row r="143946" spans="2:4" x14ac:dyDescent="0.3">
      <c r="B143946"/>
      <c r="C143946"/>
      <c r="D143946"/>
    </row>
    <row r="143947" spans="2:4" x14ac:dyDescent="0.3">
      <c r="B143947"/>
      <c r="C143947"/>
      <c r="D143947"/>
    </row>
    <row r="143948" spans="2:4" x14ac:dyDescent="0.3">
      <c r="B143948"/>
      <c r="C143948"/>
      <c r="D143948"/>
    </row>
    <row r="143949" spans="2:4" x14ac:dyDescent="0.3">
      <c r="B143949"/>
      <c r="C143949"/>
      <c r="D143949"/>
    </row>
    <row r="143950" spans="2:4" x14ac:dyDescent="0.3">
      <c r="B143950"/>
      <c r="C143950"/>
      <c r="D143950"/>
    </row>
    <row r="143951" spans="2:4" x14ac:dyDescent="0.3">
      <c r="B143951"/>
      <c r="C143951"/>
      <c r="D143951"/>
    </row>
    <row r="143952" spans="2:4" x14ac:dyDescent="0.3">
      <c r="B143952"/>
      <c r="C143952"/>
      <c r="D143952"/>
    </row>
    <row r="143953" spans="2:4" x14ac:dyDescent="0.3">
      <c r="B143953"/>
      <c r="C143953"/>
      <c r="D143953"/>
    </row>
    <row r="143954" spans="2:4" x14ac:dyDescent="0.3">
      <c r="B143954"/>
      <c r="C143954"/>
      <c r="D143954"/>
    </row>
    <row r="143955" spans="2:4" x14ac:dyDescent="0.3">
      <c r="B143955"/>
      <c r="C143955"/>
      <c r="D143955"/>
    </row>
    <row r="143956" spans="2:4" x14ac:dyDescent="0.3">
      <c r="B143956"/>
      <c r="C143956"/>
      <c r="D143956"/>
    </row>
    <row r="143957" spans="2:4" x14ac:dyDescent="0.3">
      <c r="B143957"/>
      <c r="C143957"/>
      <c r="D143957"/>
    </row>
    <row r="143958" spans="2:4" x14ac:dyDescent="0.3">
      <c r="B143958"/>
      <c r="C143958"/>
      <c r="D143958"/>
    </row>
    <row r="143959" spans="2:4" x14ac:dyDescent="0.3">
      <c r="B143959"/>
      <c r="C143959"/>
      <c r="D143959"/>
    </row>
    <row r="143960" spans="2:4" x14ac:dyDescent="0.3">
      <c r="B143960"/>
      <c r="C143960"/>
      <c r="D143960"/>
    </row>
    <row r="143961" spans="2:4" x14ac:dyDescent="0.3">
      <c r="B143961"/>
      <c r="C143961"/>
      <c r="D143961"/>
    </row>
    <row r="143962" spans="2:4" x14ac:dyDescent="0.3">
      <c r="B143962"/>
      <c r="C143962"/>
      <c r="D143962"/>
    </row>
    <row r="143963" spans="2:4" x14ac:dyDescent="0.3">
      <c r="B143963"/>
      <c r="C143963"/>
      <c r="D143963"/>
    </row>
    <row r="143964" spans="2:4" x14ac:dyDescent="0.3">
      <c r="B143964"/>
      <c r="C143964"/>
      <c r="D143964"/>
    </row>
    <row r="143965" spans="2:4" x14ac:dyDescent="0.3">
      <c r="B143965"/>
      <c r="C143965"/>
      <c r="D143965"/>
    </row>
    <row r="143966" spans="2:4" x14ac:dyDescent="0.3">
      <c r="B143966"/>
      <c r="C143966"/>
      <c r="D143966"/>
    </row>
    <row r="143967" spans="2:4" x14ac:dyDescent="0.3">
      <c r="B143967"/>
      <c r="C143967"/>
      <c r="D143967"/>
    </row>
    <row r="143968" spans="2:4" x14ac:dyDescent="0.3">
      <c r="B143968"/>
      <c r="C143968"/>
      <c r="D143968"/>
    </row>
    <row r="143969" spans="2:4" x14ac:dyDescent="0.3">
      <c r="B143969"/>
      <c r="C143969"/>
      <c r="D143969"/>
    </row>
    <row r="143970" spans="2:4" x14ac:dyDescent="0.3">
      <c r="B143970"/>
      <c r="C143970"/>
      <c r="D143970"/>
    </row>
    <row r="143971" spans="2:4" x14ac:dyDescent="0.3">
      <c r="B143971"/>
      <c r="C143971"/>
      <c r="D143971"/>
    </row>
    <row r="143972" spans="2:4" x14ac:dyDescent="0.3">
      <c r="B143972"/>
      <c r="C143972"/>
      <c r="D143972"/>
    </row>
    <row r="143973" spans="2:4" x14ac:dyDescent="0.3">
      <c r="B143973"/>
      <c r="C143973"/>
      <c r="D143973"/>
    </row>
    <row r="143974" spans="2:4" x14ac:dyDescent="0.3">
      <c r="B143974"/>
      <c r="C143974"/>
      <c r="D143974"/>
    </row>
    <row r="143975" spans="2:4" x14ac:dyDescent="0.3">
      <c r="B143975"/>
      <c r="C143975"/>
      <c r="D143975"/>
    </row>
    <row r="143976" spans="2:4" x14ac:dyDescent="0.3">
      <c r="B143976"/>
      <c r="C143976"/>
      <c r="D143976"/>
    </row>
    <row r="143977" spans="2:4" x14ac:dyDescent="0.3">
      <c r="B143977"/>
      <c r="C143977"/>
      <c r="D143977"/>
    </row>
    <row r="143978" spans="2:4" x14ac:dyDescent="0.3">
      <c r="B143978"/>
      <c r="C143978"/>
      <c r="D143978"/>
    </row>
    <row r="143979" spans="2:4" x14ac:dyDescent="0.3">
      <c r="B143979"/>
      <c r="C143979"/>
      <c r="D143979"/>
    </row>
    <row r="143980" spans="2:4" x14ac:dyDescent="0.3">
      <c r="B143980"/>
      <c r="C143980"/>
      <c r="D143980"/>
    </row>
    <row r="143981" spans="2:4" x14ac:dyDescent="0.3">
      <c r="B143981"/>
      <c r="C143981"/>
      <c r="D143981"/>
    </row>
    <row r="143982" spans="2:4" x14ac:dyDescent="0.3">
      <c r="B143982"/>
      <c r="C143982"/>
      <c r="D143982"/>
    </row>
    <row r="143983" spans="2:4" x14ac:dyDescent="0.3">
      <c r="B143983"/>
      <c r="C143983"/>
      <c r="D143983"/>
    </row>
    <row r="143984" spans="2:4" x14ac:dyDescent="0.3">
      <c r="B143984"/>
      <c r="C143984"/>
      <c r="D143984"/>
    </row>
    <row r="143985" spans="2:4" x14ac:dyDescent="0.3">
      <c r="B143985"/>
      <c r="C143985"/>
      <c r="D143985"/>
    </row>
    <row r="143986" spans="2:4" x14ac:dyDescent="0.3">
      <c r="B143986"/>
      <c r="C143986"/>
      <c r="D143986"/>
    </row>
    <row r="143987" spans="2:4" x14ac:dyDescent="0.3">
      <c r="B143987"/>
      <c r="C143987"/>
      <c r="D143987"/>
    </row>
    <row r="143988" spans="2:4" x14ac:dyDescent="0.3">
      <c r="B143988"/>
      <c r="C143988"/>
      <c r="D143988"/>
    </row>
    <row r="143989" spans="2:4" x14ac:dyDescent="0.3">
      <c r="B143989"/>
      <c r="C143989"/>
      <c r="D143989"/>
    </row>
    <row r="143990" spans="2:4" x14ac:dyDescent="0.3">
      <c r="B143990"/>
      <c r="C143990"/>
      <c r="D143990"/>
    </row>
    <row r="143991" spans="2:4" x14ac:dyDescent="0.3">
      <c r="B143991"/>
      <c r="C143991"/>
      <c r="D143991"/>
    </row>
    <row r="143992" spans="2:4" x14ac:dyDescent="0.3">
      <c r="B143992"/>
      <c r="C143992"/>
      <c r="D143992"/>
    </row>
    <row r="143993" spans="2:4" x14ac:dyDescent="0.3">
      <c r="B143993"/>
      <c r="C143993"/>
      <c r="D143993"/>
    </row>
    <row r="143994" spans="2:4" x14ac:dyDescent="0.3">
      <c r="B143994"/>
      <c r="C143994"/>
      <c r="D143994"/>
    </row>
    <row r="143995" spans="2:4" x14ac:dyDescent="0.3">
      <c r="B143995"/>
      <c r="C143995"/>
      <c r="D143995"/>
    </row>
    <row r="143996" spans="2:4" x14ac:dyDescent="0.3">
      <c r="B143996"/>
      <c r="C143996"/>
      <c r="D143996"/>
    </row>
    <row r="143997" spans="2:4" x14ac:dyDescent="0.3">
      <c r="B143997"/>
      <c r="C143997"/>
      <c r="D143997"/>
    </row>
    <row r="143998" spans="2:4" x14ac:dyDescent="0.3">
      <c r="B143998"/>
      <c r="C143998"/>
      <c r="D143998"/>
    </row>
    <row r="143999" spans="2:4" x14ac:dyDescent="0.3">
      <c r="B143999"/>
      <c r="C143999"/>
      <c r="D143999"/>
    </row>
    <row r="144000" spans="2:4" x14ac:dyDescent="0.3">
      <c r="B144000"/>
      <c r="C144000"/>
      <c r="D144000"/>
    </row>
    <row r="144001" spans="2:4" x14ac:dyDescent="0.3">
      <c r="B144001"/>
      <c r="C144001"/>
      <c r="D144001"/>
    </row>
    <row r="144002" spans="2:4" x14ac:dyDescent="0.3">
      <c r="B144002"/>
      <c r="C144002"/>
      <c r="D144002"/>
    </row>
    <row r="144003" spans="2:4" x14ac:dyDescent="0.3">
      <c r="B144003"/>
      <c r="C144003"/>
      <c r="D144003"/>
    </row>
    <row r="144004" spans="2:4" x14ac:dyDescent="0.3">
      <c r="B144004"/>
      <c r="C144004"/>
      <c r="D144004"/>
    </row>
    <row r="144005" spans="2:4" x14ac:dyDescent="0.3">
      <c r="B144005"/>
      <c r="C144005"/>
      <c r="D144005"/>
    </row>
    <row r="144006" spans="2:4" x14ac:dyDescent="0.3">
      <c r="B144006"/>
      <c r="C144006"/>
      <c r="D144006"/>
    </row>
    <row r="144007" spans="2:4" x14ac:dyDescent="0.3">
      <c r="B144007"/>
      <c r="C144007"/>
      <c r="D144007"/>
    </row>
    <row r="144008" spans="2:4" x14ac:dyDescent="0.3">
      <c r="B144008"/>
      <c r="C144008"/>
      <c r="D144008"/>
    </row>
    <row r="144009" spans="2:4" x14ac:dyDescent="0.3">
      <c r="B144009"/>
      <c r="C144009"/>
      <c r="D144009"/>
    </row>
    <row r="144010" spans="2:4" x14ac:dyDescent="0.3">
      <c r="B144010"/>
      <c r="C144010"/>
      <c r="D144010"/>
    </row>
    <row r="144011" spans="2:4" x14ac:dyDescent="0.3">
      <c r="B144011"/>
      <c r="C144011"/>
      <c r="D144011"/>
    </row>
    <row r="144012" spans="2:4" x14ac:dyDescent="0.3">
      <c r="B144012"/>
      <c r="C144012"/>
      <c r="D144012"/>
    </row>
    <row r="144013" spans="2:4" x14ac:dyDescent="0.3">
      <c r="B144013"/>
      <c r="C144013"/>
      <c r="D144013"/>
    </row>
    <row r="144014" spans="2:4" x14ac:dyDescent="0.3">
      <c r="B144014"/>
      <c r="C144014"/>
      <c r="D144014"/>
    </row>
    <row r="144015" spans="2:4" x14ac:dyDescent="0.3">
      <c r="B144015"/>
      <c r="C144015"/>
      <c r="D144015"/>
    </row>
    <row r="144016" spans="2:4" x14ac:dyDescent="0.3">
      <c r="B144016"/>
      <c r="C144016"/>
      <c r="D144016"/>
    </row>
    <row r="144017" spans="2:4" x14ac:dyDescent="0.3">
      <c r="B144017"/>
      <c r="C144017"/>
      <c r="D144017"/>
    </row>
    <row r="144018" spans="2:4" x14ac:dyDescent="0.3">
      <c r="B144018"/>
      <c r="C144018"/>
      <c r="D144018"/>
    </row>
    <row r="144019" spans="2:4" x14ac:dyDescent="0.3">
      <c r="B144019"/>
      <c r="C144019"/>
      <c r="D144019"/>
    </row>
    <row r="144020" spans="2:4" x14ac:dyDescent="0.3">
      <c r="B144020"/>
      <c r="C144020"/>
      <c r="D144020"/>
    </row>
    <row r="144021" spans="2:4" x14ac:dyDescent="0.3">
      <c r="B144021"/>
      <c r="C144021"/>
      <c r="D144021"/>
    </row>
    <row r="144022" spans="2:4" x14ac:dyDescent="0.3">
      <c r="B144022"/>
      <c r="C144022"/>
      <c r="D144022"/>
    </row>
    <row r="144023" spans="2:4" x14ac:dyDescent="0.3">
      <c r="B144023"/>
      <c r="C144023"/>
      <c r="D144023"/>
    </row>
    <row r="144024" spans="2:4" x14ac:dyDescent="0.3">
      <c r="B144024"/>
      <c r="C144024"/>
      <c r="D144024"/>
    </row>
    <row r="144025" spans="2:4" x14ac:dyDescent="0.3">
      <c r="B144025"/>
      <c r="C144025"/>
      <c r="D144025"/>
    </row>
    <row r="144026" spans="2:4" x14ac:dyDescent="0.3">
      <c r="B144026"/>
      <c r="C144026"/>
      <c r="D144026"/>
    </row>
    <row r="144027" spans="2:4" x14ac:dyDescent="0.3">
      <c r="B144027"/>
      <c r="C144027"/>
      <c r="D144027"/>
    </row>
    <row r="144028" spans="2:4" x14ac:dyDescent="0.3">
      <c r="B144028"/>
      <c r="C144028"/>
      <c r="D144028"/>
    </row>
    <row r="144029" spans="2:4" x14ac:dyDescent="0.3">
      <c r="B144029"/>
      <c r="C144029"/>
      <c r="D144029"/>
    </row>
    <row r="144030" spans="2:4" x14ac:dyDescent="0.3">
      <c r="B144030"/>
      <c r="C144030"/>
      <c r="D144030"/>
    </row>
    <row r="144031" spans="2:4" x14ac:dyDescent="0.3">
      <c r="B144031"/>
      <c r="C144031"/>
      <c r="D144031"/>
    </row>
    <row r="144032" spans="2:4" x14ac:dyDescent="0.3">
      <c r="B144032"/>
      <c r="C144032"/>
      <c r="D144032"/>
    </row>
    <row r="144033" spans="2:4" x14ac:dyDescent="0.3">
      <c r="B144033"/>
      <c r="C144033"/>
      <c r="D144033"/>
    </row>
    <row r="144034" spans="2:4" x14ac:dyDescent="0.3">
      <c r="B144034"/>
      <c r="C144034"/>
      <c r="D144034"/>
    </row>
    <row r="144035" spans="2:4" x14ac:dyDescent="0.3">
      <c r="B144035"/>
      <c r="C144035"/>
      <c r="D144035"/>
    </row>
    <row r="144036" spans="2:4" x14ac:dyDescent="0.3">
      <c r="B144036"/>
      <c r="C144036"/>
      <c r="D144036"/>
    </row>
    <row r="144037" spans="2:4" x14ac:dyDescent="0.3">
      <c r="B144037"/>
      <c r="C144037"/>
      <c r="D144037"/>
    </row>
    <row r="144038" spans="2:4" x14ac:dyDescent="0.3">
      <c r="B144038"/>
      <c r="C144038"/>
      <c r="D144038"/>
    </row>
    <row r="144039" spans="2:4" x14ac:dyDescent="0.3">
      <c r="B144039"/>
      <c r="C144039"/>
      <c r="D144039"/>
    </row>
    <row r="144040" spans="2:4" x14ac:dyDescent="0.3">
      <c r="B144040"/>
      <c r="C144040"/>
      <c r="D144040"/>
    </row>
    <row r="144041" spans="2:4" x14ac:dyDescent="0.3">
      <c r="B144041"/>
      <c r="C144041"/>
      <c r="D144041"/>
    </row>
    <row r="144042" spans="2:4" x14ac:dyDescent="0.3">
      <c r="B144042"/>
      <c r="C144042"/>
      <c r="D144042"/>
    </row>
    <row r="144043" spans="2:4" x14ac:dyDescent="0.3">
      <c r="B144043"/>
      <c r="C144043"/>
      <c r="D144043"/>
    </row>
    <row r="144044" spans="2:4" x14ac:dyDescent="0.3">
      <c r="B144044"/>
      <c r="C144044"/>
      <c r="D144044"/>
    </row>
    <row r="144045" spans="2:4" x14ac:dyDescent="0.3">
      <c r="B144045"/>
      <c r="C144045"/>
      <c r="D144045"/>
    </row>
    <row r="144046" spans="2:4" x14ac:dyDescent="0.3">
      <c r="B144046"/>
      <c r="C144046"/>
      <c r="D144046"/>
    </row>
    <row r="144047" spans="2:4" x14ac:dyDescent="0.3">
      <c r="B144047"/>
      <c r="C144047"/>
      <c r="D144047"/>
    </row>
    <row r="144048" spans="2:4" x14ac:dyDescent="0.3">
      <c r="B144048"/>
      <c r="C144048"/>
      <c r="D144048"/>
    </row>
    <row r="144049" spans="2:4" x14ac:dyDescent="0.3">
      <c r="B144049"/>
      <c r="C144049"/>
      <c r="D144049"/>
    </row>
    <row r="144050" spans="2:4" x14ac:dyDescent="0.3">
      <c r="B144050"/>
      <c r="C144050"/>
      <c r="D144050"/>
    </row>
    <row r="144051" spans="2:4" x14ac:dyDescent="0.3">
      <c r="B144051"/>
      <c r="C144051"/>
      <c r="D144051"/>
    </row>
    <row r="144052" spans="2:4" x14ac:dyDescent="0.3">
      <c r="B144052"/>
      <c r="C144052"/>
      <c r="D144052"/>
    </row>
    <row r="144053" spans="2:4" x14ac:dyDescent="0.3">
      <c r="B144053"/>
      <c r="C144053"/>
      <c r="D144053"/>
    </row>
    <row r="144054" spans="2:4" x14ac:dyDescent="0.3">
      <c r="B144054"/>
      <c r="C144054"/>
      <c r="D144054"/>
    </row>
    <row r="144055" spans="2:4" x14ac:dyDescent="0.3">
      <c r="B144055"/>
      <c r="C144055"/>
      <c r="D144055"/>
    </row>
    <row r="144056" spans="2:4" x14ac:dyDescent="0.3">
      <c r="B144056"/>
      <c r="C144056"/>
      <c r="D144056"/>
    </row>
    <row r="144057" spans="2:4" x14ac:dyDescent="0.3">
      <c r="B144057"/>
      <c r="C144057"/>
      <c r="D144057"/>
    </row>
    <row r="144058" spans="2:4" x14ac:dyDescent="0.3">
      <c r="B144058"/>
      <c r="C144058"/>
      <c r="D144058"/>
    </row>
    <row r="144059" spans="2:4" x14ac:dyDescent="0.3">
      <c r="B144059"/>
      <c r="C144059"/>
      <c r="D144059"/>
    </row>
    <row r="144060" spans="2:4" x14ac:dyDescent="0.3">
      <c r="B144060"/>
      <c r="C144060"/>
      <c r="D144060"/>
    </row>
    <row r="144061" spans="2:4" x14ac:dyDescent="0.3">
      <c r="B144061"/>
      <c r="C144061"/>
      <c r="D144061"/>
    </row>
    <row r="144062" spans="2:4" x14ac:dyDescent="0.3">
      <c r="B144062"/>
      <c r="C144062"/>
      <c r="D144062"/>
    </row>
    <row r="144063" spans="2:4" x14ac:dyDescent="0.3">
      <c r="B144063"/>
      <c r="C144063"/>
      <c r="D144063"/>
    </row>
    <row r="144064" spans="2:4" x14ac:dyDescent="0.3">
      <c r="B144064"/>
      <c r="C144064"/>
      <c r="D144064"/>
    </row>
    <row r="144065" spans="2:4" x14ac:dyDescent="0.3">
      <c r="B144065"/>
      <c r="C144065"/>
      <c r="D144065"/>
    </row>
    <row r="144066" spans="2:4" x14ac:dyDescent="0.3">
      <c r="B144066"/>
      <c r="C144066"/>
      <c r="D144066"/>
    </row>
    <row r="144067" spans="2:4" x14ac:dyDescent="0.3">
      <c r="B144067"/>
      <c r="C144067"/>
      <c r="D144067"/>
    </row>
    <row r="144068" spans="2:4" x14ac:dyDescent="0.3">
      <c r="B144068"/>
      <c r="C144068"/>
      <c r="D144068"/>
    </row>
    <row r="144069" spans="2:4" x14ac:dyDescent="0.3">
      <c r="B144069"/>
      <c r="C144069"/>
      <c r="D144069"/>
    </row>
    <row r="144070" spans="2:4" x14ac:dyDescent="0.3">
      <c r="B144070"/>
      <c r="C144070"/>
      <c r="D144070"/>
    </row>
    <row r="144071" spans="2:4" x14ac:dyDescent="0.3">
      <c r="B144071"/>
      <c r="C144071"/>
      <c r="D144071"/>
    </row>
    <row r="144072" spans="2:4" x14ac:dyDescent="0.3">
      <c r="B144072"/>
      <c r="C144072"/>
      <c r="D144072"/>
    </row>
    <row r="144073" spans="2:4" x14ac:dyDescent="0.3">
      <c r="B144073"/>
      <c r="C144073"/>
      <c r="D144073"/>
    </row>
    <row r="144074" spans="2:4" x14ac:dyDescent="0.3">
      <c r="B144074"/>
      <c r="C144074"/>
      <c r="D144074"/>
    </row>
    <row r="144075" spans="2:4" x14ac:dyDescent="0.3">
      <c r="B144075"/>
      <c r="C144075"/>
      <c r="D144075"/>
    </row>
    <row r="144076" spans="2:4" x14ac:dyDescent="0.3">
      <c r="B144076"/>
      <c r="C144076"/>
      <c r="D144076"/>
    </row>
    <row r="144077" spans="2:4" x14ac:dyDescent="0.3">
      <c r="B144077"/>
      <c r="C144077"/>
      <c r="D144077"/>
    </row>
    <row r="144078" spans="2:4" x14ac:dyDescent="0.3">
      <c r="B144078"/>
      <c r="C144078"/>
      <c r="D144078"/>
    </row>
    <row r="144079" spans="2:4" x14ac:dyDescent="0.3">
      <c r="B144079"/>
      <c r="C144079"/>
      <c r="D144079"/>
    </row>
    <row r="144080" spans="2:4" x14ac:dyDescent="0.3">
      <c r="B144080"/>
      <c r="C144080"/>
      <c r="D144080"/>
    </row>
    <row r="144081" spans="2:4" x14ac:dyDescent="0.3">
      <c r="B144081"/>
      <c r="C144081"/>
      <c r="D144081"/>
    </row>
    <row r="144082" spans="2:4" x14ac:dyDescent="0.3">
      <c r="B144082"/>
      <c r="C144082"/>
      <c r="D144082"/>
    </row>
    <row r="144083" spans="2:4" x14ac:dyDescent="0.3">
      <c r="B144083"/>
      <c r="C144083"/>
      <c r="D144083"/>
    </row>
    <row r="144084" spans="2:4" x14ac:dyDescent="0.3">
      <c r="B144084"/>
      <c r="C144084"/>
      <c r="D144084"/>
    </row>
    <row r="144085" spans="2:4" x14ac:dyDescent="0.3">
      <c r="B144085"/>
      <c r="C144085"/>
      <c r="D144085"/>
    </row>
    <row r="144086" spans="2:4" x14ac:dyDescent="0.3">
      <c r="B144086"/>
      <c r="C144086"/>
      <c r="D144086"/>
    </row>
    <row r="144087" spans="2:4" x14ac:dyDescent="0.3">
      <c r="B144087"/>
      <c r="C144087"/>
      <c r="D144087"/>
    </row>
    <row r="144088" spans="2:4" x14ac:dyDescent="0.3">
      <c r="B144088"/>
      <c r="C144088"/>
      <c r="D144088"/>
    </row>
    <row r="144089" spans="2:4" x14ac:dyDescent="0.3">
      <c r="B144089"/>
      <c r="C144089"/>
      <c r="D144089"/>
    </row>
    <row r="144090" spans="2:4" x14ac:dyDescent="0.3">
      <c r="B144090"/>
      <c r="C144090"/>
      <c r="D144090"/>
    </row>
    <row r="144091" spans="2:4" x14ac:dyDescent="0.3">
      <c r="B144091"/>
      <c r="C144091"/>
      <c r="D144091"/>
    </row>
    <row r="144092" spans="2:4" x14ac:dyDescent="0.3">
      <c r="B144092"/>
      <c r="C144092"/>
      <c r="D144092"/>
    </row>
    <row r="144093" spans="2:4" x14ac:dyDescent="0.3">
      <c r="B144093"/>
      <c r="C144093"/>
      <c r="D144093"/>
    </row>
    <row r="144094" spans="2:4" x14ac:dyDescent="0.3">
      <c r="B144094"/>
      <c r="C144094"/>
      <c r="D144094"/>
    </row>
    <row r="144095" spans="2:4" x14ac:dyDescent="0.3">
      <c r="B144095"/>
      <c r="C144095"/>
      <c r="D144095"/>
    </row>
    <row r="144096" spans="2:4" x14ac:dyDescent="0.3">
      <c r="B144096"/>
      <c r="C144096"/>
      <c r="D144096"/>
    </row>
    <row r="144097" spans="2:4" x14ac:dyDescent="0.3">
      <c r="B144097"/>
      <c r="C144097"/>
      <c r="D144097"/>
    </row>
    <row r="144098" spans="2:4" x14ac:dyDescent="0.3">
      <c r="B144098"/>
      <c r="C144098"/>
      <c r="D144098"/>
    </row>
    <row r="144099" spans="2:4" x14ac:dyDescent="0.3">
      <c r="B144099"/>
      <c r="C144099"/>
      <c r="D144099"/>
    </row>
    <row r="144100" spans="2:4" x14ac:dyDescent="0.3">
      <c r="B144100"/>
      <c r="C144100"/>
      <c r="D144100"/>
    </row>
    <row r="144101" spans="2:4" x14ac:dyDescent="0.3">
      <c r="B144101"/>
      <c r="C144101"/>
      <c r="D144101"/>
    </row>
    <row r="144102" spans="2:4" x14ac:dyDescent="0.3">
      <c r="B144102"/>
      <c r="C144102"/>
      <c r="D144102"/>
    </row>
    <row r="144103" spans="2:4" x14ac:dyDescent="0.3">
      <c r="B144103"/>
      <c r="C144103"/>
      <c r="D144103"/>
    </row>
    <row r="144104" spans="2:4" x14ac:dyDescent="0.3">
      <c r="B144104"/>
      <c r="C144104"/>
      <c r="D144104"/>
    </row>
    <row r="144105" spans="2:4" x14ac:dyDescent="0.3">
      <c r="B144105"/>
      <c r="C144105"/>
      <c r="D144105"/>
    </row>
    <row r="144106" spans="2:4" x14ac:dyDescent="0.3">
      <c r="B144106"/>
      <c r="C144106"/>
      <c r="D144106"/>
    </row>
    <row r="144107" spans="2:4" x14ac:dyDescent="0.3">
      <c r="B144107"/>
      <c r="C144107"/>
      <c r="D144107"/>
    </row>
    <row r="144108" spans="2:4" x14ac:dyDescent="0.3">
      <c r="B144108"/>
      <c r="C144108"/>
      <c r="D144108"/>
    </row>
    <row r="144109" spans="2:4" x14ac:dyDescent="0.3">
      <c r="B144109"/>
      <c r="C144109"/>
      <c r="D144109"/>
    </row>
    <row r="144110" spans="2:4" x14ac:dyDescent="0.3">
      <c r="B144110"/>
      <c r="C144110"/>
      <c r="D144110"/>
    </row>
    <row r="144111" spans="2:4" x14ac:dyDescent="0.3">
      <c r="B144111"/>
      <c r="C144111"/>
      <c r="D144111"/>
    </row>
    <row r="144112" spans="2:4" x14ac:dyDescent="0.3">
      <c r="B144112"/>
      <c r="C144112"/>
      <c r="D144112"/>
    </row>
    <row r="144113" spans="2:4" x14ac:dyDescent="0.3">
      <c r="B144113"/>
      <c r="C144113"/>
      <c r="D144113"/>
    </row>
    <row r="144114" spans="2:4" x14ac:dyDescent="0.3">
      <c r="B144114"/>
      <c r="C144114"/>
      <c r="D144114"/>
    </row>
    <row r="144115" spans="2:4" x14ac:dyDescent="0.3">
      <c r="B144115"/>
      <c r="C144115"/>
      <c r="D144115"/>
    </row>
    <row r="144116" spans="2:4" x14ac:dyDescent="0.3">
      <c r="B144116"/>
      <c r="C144116"/>
      <c r="D144116"/>
    </row>
    <row r="144117" spans="2:4" x14ac:dyDescent="0.3">
      <c r="B144117"/>
      <c r="C144117"/>
      <c r="D144117"/>
    </row>
    <row r="144118" spans="2:4" x14ac:dyDescent="0.3">
      <c r="B144118"/>
      <c r="C144118"/>
      <c r="D144118"/>
    </row>
    <row r="144119" spans="2:4" x14ac:dyDescent="0.3">
      <c r="B144119"/>
      <c r="C144119"/>
      <c r="D144119"/>
    </row>
    <row r="144120" spans="2:4" x14ac:dyDescent="0.3">
      <c r="B144120"/>
      <c r="C144120"/>
      <c r="D144120"/>
    </row>
    <row r="144121" spans="2:4" x14ac:dyDescent="0.3">
      <c r="B144121"/>
      <c r="C144121"/>
      <c r="D144121"/>
    </row>
    <row r="144122" spans="2:4" x14ac:dyDescent="0.3">
      <c r="B144122"/>
      <c r="C144122"/>
      <c r="D144122"/>
    </row>
    <row r="144123" spans="2:4" x14ac:dyDescent="0.3">
      <c r="B144123"/>
      <c r="C144123"/>
      <c r="D144123"/>
    </row>
    <row r="144124" spans="2:4" x14ac:dyDescent="0.3">
      <c r="B144124"/>
      <c r="C144124"/>
      <c r="D144124"/>
    </row>
    <row r="144125" spans="2:4" x14ac:dyDescent="0.3">
      <c r="B144125"/>
      <c r="C144125"/>
      <c r="D144125"/>
    </row>
    <row r="144126" spans="2:4" x14ac:dyDescent="0.3">
      <c r="B144126"/>
      <c r="C144126"/>
      <c r="D144126"/>
    </row>
    <row r="144127" spans="2:4" x14ac:dyDescent="0.3">
      <c r="B144127"/>
      <c r="C144127"/>
      <c r="D144127"/>
    </row>
    <row r="144128" spans="2:4" x14ac:dyDescent="0.3">
      <c r="B144128"/>
      <c r="C144128"/>
      <c r="D144128"/>
    </row>
    <row r="144129" spans="2:4" x14ac:dyDescent="0.3">
      <c r="B144129"/>
      <c r="C144129"/>
      <c r="D144129"/>
    </row>
    <row r="144130" spans="2:4" x14ac:dyDescent="0.3">
      <c r="B144130"/>
      <c r="C144130"/>
      <c r="D144130"/>
    </row>
    <row r="144131" spans="2:4" x14ac:dyDescent="0.3">
      <c r="B144131"/>
      <c r="C144131"/>
      <c r="D144131"/>
    </row>
    <row r="144132" spans="2:4" x14ac:dyDescent="0.3">
      <c r="B144132"/>
      <c r="C144132"/>
      <c r="D144132"/>
    </row>
    <row r="144133" spans="2:4" x14ac:dyDescent="0.3">
      <c r="B144133"/>
      <c r="C144133"/>
      <c r="D144133"/>
    </row>
    <row r="144134" spans="2:4" x14ac:dyDescent="0.3">
      <c r="B144134"/>
      <c r="C144134"/>
      <c r="D144134"/>
    </row>
    <row r="144135" spans="2:4" x14ac:dyDescent="0.3">
      <c r="B144135"/>
      <c r="C144135"/>
      <c r="D144135"/>
    </row>
    <row r="144136" spans="2:4" x14ac:dyDescent="0.3">
      <c r="B144136"/>
      <c r="C144136"/>
      <c r="D144136"/>
    </row>
    <row r="144137" spans="2:4" x14ac:dyDescent="0.3">
      <c r="B144137"/>
      <c r="C144137"/>
      <c r="D144137"/>
    </row>
    <row r="144138" spans="2:4" x14ac:dyDescent="0.3">
      <c r="B144138"/>
      <c r="C144138"/>
      <c r="D144138"/>
    </row>
    <row r="144139" spans="2:4" x14ac:dyDescent="0.3">
      <c r="B144139"/>
      <c r="C144139"/>
      <c r="D144139"/>
    </row>
    <row r="144140" spans="2:4" x14ac:dyDescent="0.3">
      <c r="B144140"/>
      <c r="C144140"/>
      <c r="D144140"/>
    </row>
    <row r="144141" spans="2:4" x14ac:dyDescent="0.3">
      <c r="B144141"/>
      <c r="C144141"/>
      <c r="D144141"/>
    </row>
    <row r="144142" spans="2:4" x14ac:dyDescent="0.3">
      <c r="B144142"/>
      <c r="C144142"/>
      <c r="D144142"/>
    </row>
    <row r="144143" spans="2:4" x14ac:dyDescent="0.3">
      <c r="B144143"/>
      <c r="C144143"/>
      <c r="D144143"/>
    </row>
    <row r="144144" spans="2:4" x14ac:dyDescent="0.3">
      <c r="B144144"/>
      <c r="C144144"/>
      <c r="D144144"/>
    </row>
    <row r="144145" spans="2:4" x14ac:dyDescent="0.3">
      <c r="B144145"/>
      <c r="C144145"/>
      <c r="D144145"/>
    </row>
    <row r="144146" spans="2:4" x14ac:dyDescent="0.3">
      <c r="B144146"/>
      <c r="C144146"/>
      <c r="D144146"/>
    </row>
    <row r="144147" spans="2:4" x14ac:dyDescent="0.3">
      <c r="B144147"/>
      <c r="C144147"/>
      <c r="D144147"/>
    </row>
    <row r="144148" spans="2:4" x14ac:dyDescent="0.3">
      <c r="B144148"/>
      <c r="C144148"/>
      <c r="D144148"/>
    </row>
    <row r="144149" spans="2:4" x14ac:dyDescent="0.3">
      <c r="B144149"/>
      <c r="C144149"/>
      <c r="D144149"/>
    </row>
    <row r="144150" spans="2:4" x14ac:dyDescent="0.3">
      <c r="B144150"/>
      <c r="C144150"/>
      <c r="D144150"/>
    </row>
    <row r="144151" spans="2:4" x14ac:dyDescent="0.3">
      <c r="B144151"/>
      <c r="C144151"/>
      <c r="D144151"/>
    </row>
    <row r="144152" spans="2:4" x14ac:dyDescent="0.3">
      <c r="B144152"/>
      <c r="C144152"/>
      <c r="D144152"/>
    </row>
    <row r="144153" spans="2:4" x14ac:dyDescent="0.3">
      <c r="B144153"/>
      <c r="C144153"/>
      <c r="D144153"/>
    </row>
    <row r="144154" spans="2:4" x14ac:dyDescent="0.3">
      <c r="B144154"/>
      <c r="C144154"/>
      <c r="D144154"/>
    </row>
    <row r="144155" spans="2:4" x14ac:dyDescent="0.3">
      <c r="B144155"/>
      <c r="C144155"/>
      <c r="D144155"/>
    </row>
    <row r="144156" spans="2:4" x14ac:dyDescent="0.3">
      <c r="B144156"/>
      <c r="C144156"/>
      <c r="D144156"/>
    </row>
    <row r="144157" spans="2:4" x14ac:dyDescent="0.3">
      <c r="B144157"/>
      <c r="C144157"/>
      <c r="D144157"/>
    </row>
    <row r="144158" spans="2:4" x14ac:dyDescent="0.3">
      <c r="B144158"/>
      <c r="C144158"/>
      <c r="D144158"/>
    </row>
    <row r="144159" spans="2:4" x14ac:dyDescent="0.3">
      <c r="B144159"/>
      <c r="C144159"/>
      <c r="D144159"/>
    </row>
    <row r="144160" spans="2:4" x14ac:dyDescent="0.3">
      <c r="B144160"/>
      <c r="C144160"/>
      <c r="D144160"/>
    </row>
    <row r="144161" spans="2:4" x14ac:dyDescent="0.3">
      <c r="B144161"/>
      <c r="C144161"/>
      <c r="D144161"/>
    </row>
    <row r="144162" spans="2:4" x14ac:dyDescent="0.3">
      <c r="B144162"/>
      <c r="C144162"/>
      <c r="D144162"/>
    </row>
    <row r="144163" spans="2:4" x14ac:dyDescent="0.3">
      <c r="B144163"/>
      <c r="C144163"/>
      <c r="D144163"/>
    </row>
    <row r="144164" spans="2:4" x14ac:dyDescent="0.3">
      <c r="B144164"/>
      <c r="C144164"/>
      <c r="D144164"/>
    </row>
    <row r="144165" spans="2:4" x14ac:dyDescent="0.3">
      <c r="B144165"/>
      <c r="C144165"/>
      <c r="D144165"/>
    </row>
    <row r="144166" spans="2:4" x14ac:dyDescent="0.3">
      <c r="B144166"/>
      <c r="C144166"/>
      <c r="D144166"/>
    </row>
    <row r="144167" spans="2:4" x14ac:dyDescent="0.3">
      <c r="B144167"/>
      <c r="C144167"/>
      <c r="D144167"/>
    </row>
    <row r="144168" spans="2:4" x14ac:dyDescent="0.3">
      <c r="B144168"/>
      <c r="C144168"/>
      <c r="D144168"/>
    </row>
    <row r="144169" spans="2:4" x14ac:dyDescent="0.3">
      <c r="B144169"/>
      <c r="C144169"/>
      <c r="D144169"/>
    </row>
    <row r="144170" spans="2:4" x14ac:dyDescent="0.3">
      <c r="B144170"/>
      <c r="C144170"/>
      <c r="D144170"/>
    </row>
    <row r="144171" spans="2:4" x14ac:dyDescent="0.3">
      <c r="B144171"/>
      <c r="C144171"/>
      <c r="D144171"/>
    </row>
    <row r="144172" spans="2:4" x14ac:dyDescent="0.3">
      <c r="B144172"/>
      <c r="C144172"/>
      <c r="D144172"/>
    </row>
    <row r="144173" spans="2:4" x14ac:dyDescent="0.3">
      <c r="B144173"/>
      <c r="C144173"/>
      <c r="D144173"/>
    </row>
    <row r="144174" spans="2:4" x14ac:dyDescent="0.3">
      <c r="B144174"/>
      <c r="C144174"/>
      <c r="D144174"/>
    </row>
    <row r="144175" spans="2:4" x14ac:dyDescent="0.3">
      <c r="B144175"/>
      <c r="C144175"/>
      <c r="D144175"/>
    </row>
    <row r="144176" spans="2:4" x14ac:dyDescent="0.3">
      <c r="B144176"/>
      <c r="C144176"/>
      <c r="D144176"/>
    </row>
    <row r="144177" spans="2:4" x14ac:dyDescent="0.3">
      <c r="B144177"/>
      <c r="C144177"/>
      <c r="D144177"/>
    </row>
    <row r="144178" spans="2:4" x14ac:dyDescent="0.3">
      <c r="B144178"/>
      <c r="C144178"/>
      <c r="D144178"/>
    </row>
    <row r="144179" spans="2:4" x14ac:dyDescent="0.3">
      <c r="B144179"/>
      <c r="C144179"/>
      <c r="D144179"/>
    </row>
    <row r="144180" spans="2:4" x14ac:dyDescent="0.3">
      <c r="B144180"/>
      <c r="C144180"/>
      <c r="D144180"/>
    </row>
    <row r="144181" spans="2:4" x14ac:dyDescent="0.3">
      <c r="B144181"/>
      <c r="C144181"/>
      <c r="D144181"/>
    </row>
    <row r="144182" spans="2:4" x14ac:dyDescent="0.3">
      <c r="B144182"/>
      <c r="C144182"/>
      <c r="D144182"/>
    </row>
    <row r="144183" spans="2:4" x14ac:dyDescent="0.3">
      <c r="B144183"/>
      <c r="C144183"/>
      <c r="D144183"/>
    </row>
    <row r="144184" spans="2:4" x14ac:dyDescent="0.3">
      <c r="B144184"/>
      <c r="C144184"/>
      <c r="D144184"/>
    </row>
    <row r="144185" spans="2:4" x14ac:dyDescent="0.3">
      <c r="B144185"/>
      <c r="C144185"/>
      <c r="D144185"/>
    </row>
    <row r="144186" spans="2:4" x14ac:dyDescent="0.3">
      <c r="B144186"/>
      <c r="C144186"/>
      <c r="D144186"/>
    </row>
    <row r="144187" spans="2:4" x14ac:dyDescent="0.3">
      <c r="B144187"/>
      <c r="C144187"/>
      <c r="D144187"/>
    </row>
    <row r="144188" spans="2:4" x14ac:dyDescent="0.3">
      <c r="B144188"/>
      <c r="C144188"/>
      <c r="D144188"/>
    </row>
    <row r="144189" spans="2:4" x14ac:dyDescent="0.3">
      <c r="B144189"/>
      <c r="C144189"/>
      <c r="D144189"/>
    </row>
    <row r="144190" spans="2:4" x14ac:dyDescent="0.3">
      <c r="B144190"/>
      <c r="C144190"/>
      <c r="D144190"/>
    </row>
    <row r="144191" spans="2:4" x14ac:dyDescent="0.3">
      <c r="B144191"/>
      <c r="C144191"/>
      <c r="D144191"/>
    </row>
    <row r="144192" spans="2:4" x14ac:dyDescent="0.3">
      <c r="B144192"/>
      <c r="C144192"/>
      <c r="D144192"/>
    </row>
    <row r="144193" spans="2:4" x14ac:dyDescent="0.3">
      <c r="B144193"/>
      <c r="C144193"/>
      <c r="D144193"/>
    </row>
    <row r="144194" spans="2:4" x14ac:dyDescent="0.3">
      <c r="B144194"/>
      <c r="C144194"/>
      <c r="D144194"/>
    </row>
    <row r="144195" spans="2:4" x14ac:dyDescent="0.3">
      <c r="B144195"/>
      <c r="C144195"/>
      <c r="D144195"/>
    </row>
    <row r="144196" spans="2:4" x14ac:dyDescent="0.3">
      <c r="B144196"/>
      <c r="C144196"/>
      <c r="D144196"/>
    </row>
    <row r="144197" spans="2:4" x14ac:dyDescent="0.3">
      <c r="B144197"/>
      <c r="C144197"/>
      <c r="D144197"/>
    </row>
    <row r="144198" spans="2:4" x14ac:dyDescent="0.3">
      <c r="B144198"/>
      <c r="C144198"/>
      <c r="D144198"/>
    </row>
    <row r="144199" spans="2:4" x14ac:dyDescent="0.3">
      <c r="B144199"/>
      <c r="C144199"/>
      <c r="D144199"/>
    </row>
    <row r="144200" spans="2:4" x14ac:dyDescent="0.3">
      <c r="B144200"/>
      <c r="C144200"/>
      <c r="D144200"/>
    </row>
    <row r="144201" spans="2:4" x14ac:dyDescent="0.3">
      <c r="B144201"/>
      <c r="C144201"/>
      <c r="D144201"/>
    </row>
    <row r="144202" spans="2:4" x14ac:dyDescent="0.3">
      <c r="B144202"/>
      <c r="C144202"/>
      <c r="D144202"/>
    </row>
    <row r="144203" spans="2:4" x14ac:dyDescent="0.3">
      <c r="B144203"/>
      <c r="C144203"/>
      <c r="D144203"/>
    </row>
    <row r="144204" spans="2:4" x14ac:dyDescent="0.3">
      <c r="B144204"/>
      <c r="C144204"/>
      <c r="D144204"/>
    </row>
    <row r="144205" spans="2:4" x14ac:dyDescent="0.3">
      <c r="B144205"/>
      <c r="C144205"/>
      <c r="D144205"/>
    </row>
    <row r="144206" spans="2:4" x14ac:dyDescent="0.3">
      <c r="B144206"/>
      <c r="C144206"/>
      <c r="D144206"/>
    </row>
    <row r="144207" spans="2:4" x14ac:dyDescent="0.3">
      <c r="B144207"/>
      <c r="C144207"/>
      <c r="D144207"/>
    </row>
    <row r="144208" spans="2:4" x14ac:dyDescent="0.3">
      <c r="B144208"/>
      <c r="C144208"/>
      <c r="D144208"/>
    </row>
    <row r="144209" spans="2:4" x14ac:dyDescent="0.3">
      <c r="B144209"/>
      <c r="C144209"/>
      <c r="D144209"/>
    </row>
    <row r="144210" spans="2:4" x14ac:dyDescent="0.3">
      <c r="B144210"/>
      <c r="C144210"/>
      <c r="D144210"/>
    </row>
    <row r="144211" spans="2:4" x14ac:dyDescent="0.3">
      <c r="B144211"/>
      <c r="C144211"/>
      <c r="D144211"/>
    </row>
    <row r="144212" spans="2:4" x14ac:dyDescent="0.3">
      <c r="B144212"/>
      <c r="C144212"/>
      <c r="D144212"/>
    </row>
    <row r="144213" spans="2:4" x14ac:dyDescent="0.3">
      <c r="B144213"/>
      <c r="C144213"/>
      <c r="D144213"/>
    </row>
    <row r="144214" spans="2:4" x14ac:dyDescent="0.3">
      <c r="B144214"/>
      <c r="C144214"/>
      <c r="D144214"/>
    </row>
    <row r="144215" spans="2:4" x14ac:dyDescent="0.3">
      <c r="B144215"/>
      <c r="C144215"/>
      <c r="D144215"/>
    </row>
    <row r="144216" spans="2:4" x14ac:dyDescent="0.3">
      <c r="B144216"/>
      <c r="C144216"/>
      <c r="D144216"/>
    </row>
    <row r="144217" spans="2:4" x14ac:dyDescent="0.3">
      <c r="B144217"/>
      <c r="C144217"/>
      <c r="D144217"/>
    </row>
    <row r="144218" spans="2:4" x14ac:dyDescent="0.3">
      <c r="B144218"/>
      <c r="C144218"/>
      <c r="D144218"/>
    </row>
    <row r="144219" spans="2:4" x14ac:dyDescent="0.3">
      <c r="B144219"/>
      <c r="C144219"/>
      <c r="D144219"/>
    </row>
    <row r="144220" spans="2:4" x14ac:dyDescent="0.3">
      <c r="B144220"/>
      <c r="C144220"/>
      <c r="D144220"/>
    </row>
    <row r="144221" spans="2:4" x14ac:dyDescent="0.3">
      <c r="B144221"/>
      <c r="C144221"/>
      <c r="D144221"/>
    </row>
    <row r="144222" spans="2:4" x14ac:dyDescent="0.3">
      <c r="B144222"/>
      <c r="C144222"/>
      <c r="D144222"/>
    </row>
    <row r="144223" spans="2:4" x14ac:dyDescent="0.3">
      <c r="B144223"/>
      <c r="C144223"/>
      <c r="D144223"/>
    </row>
    <row r="144224" spans="2:4" x14ac:dyDescent="0.3">
      <c r="B144224"/>
      <c r="C144224"/>
      <c r="D144224"/>
    </row>
    <row r="144225" spans="2:4" x14ac:dyDescent="0.3">
      <c r="B144225"/>
      <c r="C144225"/>
      <c r="D144225"/>
    </row>
    <row r="144226" spans="2:4" x14ac:dyDescent="0.3">
      <c r="B144226"/>
      <c r="C144226"/>
      <c r="D144226"/>
    </row>
    <row r="144227" spans="2:4" x14ac:dyDescent="0.3">
      <c r="B144227"/>
      <c r="C144227"/>
      <c r="D144227"/>
    </row>
    <row r="144228" spans="2:4" x14ac:dyDescent="0.3">
      <c r="B144228"/>
      <c r="C144228"/>
      <c r="D144228"/>
    </row>
    <row r="144229" spans="2:4" x14ac:dyDescent="0.3">
      <c r="B144229"/>
      <c r="C144229"/>
      <c r="D144229"/>
    </row>
    <row r="144230" spans="2:4" x14ac:dyDescent="0.3">
      <c r="B144230"/>
      <c r="C144230"/>
      <c r="D144230"/>
    </row>
    <row r="144231" spans="2:4" x14ac:dyDescent="0.3">
      <c r="B144231"/>
      <c r="C144231"/>
      <c r="D144231"/>
    </row>
    <row r="144232" spans="2:4" x14ac:dyDescent="0.3">
      <c r="B144232"/>
      <c r="C144232"/>
      <c r="D144232"/>
    </row>
    <row r="144233" spans="2:4" x14ac:dyDescent="0.3">
      <c r="B144233"/>
      <c r="C144233"/>
      <c r="D144233"/>
    </row>
    <row r="144234" spans="2:4" x14ac:dyDescent="0.3">
      <c r="B144234"/>
      <c r="C144234"/>
      <c r="D144234"/>
    </row>
    <row r="144235" spans="2:4" x14ac:dyDescent="0.3">
      <c r="B144235"/>
      <c r="C144235"/>
      <c r="D144235"/>
    </row>
    <row r="144236" spans="2:4" x14ac:dyDescent="0.3">
      <c r="B144236"/>
      <c r="C144236"/>
      <c r="D144236"/>
    </row>
    <row r="144237" spans="2:4" x14ac:dyDescent="0.3">
      <c r="B144237"/>
      <c r="C144237"/>
      <c r="D144237"/>
    </row>
    <row r="144238" spans="2:4" x14ac:dyDescent="0.3">
      <c r="B144238"/>
      <c r="C144238"/>
      <c r="D144238"/>
    </row>
    <row r="144239" spans="2:4" x14ac:dyDescent="0.3">
      <c r="B144239"/>
      <c r="C144239"/>
      <c r="D144239"/>
    </row>
    <row r="144240" spans="2:4" x14ac:dyDescent="0.3">
      <c r="B144240"/>
      <c r="C144240"/>
      <c r="D144240"/>
    </row>
    <row r="144241" spans="2:4" x14ac:dyDescent="0.3">
      <c r="B144241"/>
      <c r="C144241"/>
      <c r="D144241"/>
    </row>
    <row r="144242" spans="2:4" x14ac:dyDescent="0.3">
      <c r="B144242"/>
      <c r="C144242"/>
      <c r="D144242"/>
    </row>
    <row r="144243" spans="2:4" x14ac:dyDescent="0.3">
      <c r="B144243"/>
      <c r="C144243"/>
      <c r="D144243"/>
    </row>
    <row r="144244" spans="2:4" x14ac:dyDescent="0.3">
      <c r="B144244"/>
      <c r="C144244"/>
      <c r="D144244"/>
    </row>
    <row r="144245" spans="2:4" x14ac:dyDescent="0.3">
      <c r="B144245"/>
      <c r="C144245"/>
      <c r="D144245"/>
    </row>
    <row r="144246" spans="2:4" x14ac:dyDescent="0.3">
      <c r="B144246"/>
      <c r="C144246"/>
      <c r="D144246"/>
    </row>
    <row r="144247" spans="2:4" x14ac:dyDescent="0.3">
      <c r="B144247"/>
      <c r="C144247"/>
      <c r="D144247"/>
    </row>
    <row r="144248" spans="2:4" x14ac:dyDescent="0.3">
      <c r="B144248"/>
      <c r="C144248"/>
      <c r="D144248"/>
    </row>
    <row r="144249" spans="2:4" x14ac:dyDescent="0.3">
      <c r="B144249"/>
      <c r="C144249"/>
      <c r="D144249"/>
    </row>
    <row r="144250" spans="2:4" x14ac:dyDescent="0.3">
      <c r="B144250"/>
      <c r="C144250"/>
      <c r="D144250"/>
    </row>
    <row r="144251" spans="2:4" x14ac:dyDescent="0.3">
      <c r="B144251"/>
      <c r="C144251"/>
      <c r="D144251"/>
    </row>
    <row r="144252" spans="2:4" x14ac:dyDescent="0.3">
      <c r="B144252"/>
      <c r="C144252"/>
      <c r="D144252"/>
    </row>
    <row r="144253" spans="2:4" x14ac:dyDescent="0.3">
      <c r="B144253"/>
      <c r="C144253"/>
      <c r="D144253"/>
    </row>
    <row r="144254" spans="2:4" x14ac:dyDescent="0.3">
      <c r="B144254"/>
      <c r="C144254"/>
      <c r="D144254"/>
    </row>
    <row r="144255" spans="2:4" x14ac:dyDescent="0.3">
      <c r="B144255"/>
      <c r="C144255"/>
      <c r="D144255"/>
    </row>
    <row r="144256" spans="2:4" x14ac:dyDescent="0.3">
      <c r="B144256"/>
      <c r="C144256"/>
      <c r="D144256"/>
    </row>
    <row r="144257" spans="2:4" x14ac:dyDescent="0.3">
      <c r="B144257"/>
      <c r="C144257"/>
      <c r="D144257"/>
    </row>
    <row r="144258" spans="2:4" x14ac:dyDescent="0.3">
      <c r="B144258"/>
      <c r="C144258"/>
      <c r="D144258"/>
    </row>
    <row r="144259" spans="2:4" x14ac:dyDescent="0.3">
      <c r="B144259"/>
      <c r="C144259"/>
      <c r="D144259"/>
    </row>
    <row r="144260" spans="2:4" x14ac:dyDescent="0.3">
      <c r="B144260"/>
      <c r="C144260"/>
      <c r="D144260"/>
    </row>
    <row r="144261" spans="2:4" x14ac:dyDescent="0.3">
      <c r="B144261"/>
      <c r="C144261"/>
      <c r="D144261"/>
    </row>
    <row r="144262" spans="2:4" x14ac:dyDescent="0.3">
      <c r="B144262"/>
      <c r="C144262"/>
      <c r="D144262"/>
    </row>
    <row r="144263" spans="2:4" x14ac:dyDescent="0.3">
      <c r="B144263"/>
      <c r="C144263"/>
      <c r="D144263"/>
    </row>
    <row r="144264" spans="2:4" x14ac:dyDescent="0.3">
      <c r="B144264"/>
      <c r="C144264"/>
      <c r="D144264"/>
    </row>
    <row r="144265" spans="2:4" x14ac:dyDescent="0.3">
      <c r="B144265"/>
      <c r="C144265"/>
      <c r="D144265"/>
    </row>
    <row r="144266" spans="2:4" x14ac:dyDescent="0.3">
      <c r="B144266"/>
      <c r="C144266"/>
      <c r="D144266"/>
    </row>
    <row r="144267" spans="2:4" x14ac:dyDescent="0.3">
      <c r="B144267"/>
      <c r="C144267"/>
      <c r="D144267"/>
    </row>
    <row r="144268" spans="2:4" x14ac:dyDescent="0.3">
      <c r="B144268"/>
      <c r="C144268"/>
      <c r="D144268"/>
    </row>
    <row r="144269" spans="2:4" x14ac:dyDescent="0.3">
      <c r="B144269"/>
      <c r="C144269"/>
      <c r="D144269"/>
    </row>
    <row r="144270" spans="2:4" x14ac:dyDescent="0.3">
      <c r="B144270"/>
      <c r="C144270"/>
      <c r="D144270"/>
    </row>
    <row r="144271" spans="2:4" x14ac:dyDescent="0.3">
      <c r="B144271"/>
      <c r="C144271"/>
      <c r="D144271"/>
    </row>
    <row r="144272" spans="2:4" x14ac:dyDescent="0.3">
      <c r="B144272"/>
      <c r="C144272"/>
      <c r="D144272"/>
    </row>
    <row r="144273" spans="2:4" x14ac:dyDescent="0.3">
      <c r="B144273"/>
      <c r="C144273"/>
      <c r="D144273"/>
    </row>
    <row r="144274" spans="2:4" x14ac:dyDescent="0.3">
      <c r="B144274"/>
      <c r="C144274"/>
      <c r="D144274"/>
    </row>
    <row r="144275" spans="2:4" x14ac:dyDescent="0.3">
      <c r="B144275"/>
      <c r="C144275"/>
      <c r="D144275"/>
    </row>
    <row r="144276" spans="2:4" x14ac:dyDescent="0.3">
      <c r="B144276"/>
      <c r="C144276"/>
      <c r="D144276"/>
    </row>
    <row r="144277" spans="2:4" x14ac:dyDescent="0.3">
      <c r="B144277"/>
      <c r="C144277"/>
      <c r="D144277"/>
    </row>
    <row r="144278" spans="2:4" x14ac:dyDescent="0.3">
      <c r="B144278"/>
      <c r="C144278"/>
      <c r="D144278"/>
    </row>
    <row r="144279" spans="2:4" x14ac:dyDescent="0.3">
      <c r="B144279"/>
      <c r="C144279"/>
      <c r="D144279"/>
    </row>
    <row r="144280" spans="2:4" x14ac:dyDescent="0.3">
      <c r="B144280"/>
      <c r="C144280"/>
      <c r="D144280"/>
    </row>
    <row r="144281" spans="2:4" x14ac:dyDescent="0.3">
      <c r="B144281"/>
      <c r="C144281"/>
      <c r="D144281"/>
    </row>
    <row r="144282" spans="2:4" x14ac:dyDescent="0.3">
      <c r="B144282"/>
      <c r="C144282"/>
      <c r="D144282"/>
    </row>
    <row r="144283" spans="2:4" x14ac:dyDescent="0.3">
      <c r="B144283"/>
      <c r="C144283"/>
      <c r="D144283"/>
    </row>
    <row r="144284" spans="2:4" x14ac:dyDescent="0.3">
      <c r="B144284"/>
      <c r="C144284"/>
      <c r="D144284"/>
    </row>
    <row r="144285" spans="2:4" x14ac:dyDescent="0.3">
      <c r="B144285"/>
      <c r="C144285"/>
      <c r="D144285"/>
    </row>
    <row r="144286" spans="2:4" x14ac:dyDescent="0.3">
      <c r="B144286"/>
      <c r="C144286"/>
      <c r="D144286"/>
    </row>
    <row r="144287" spans="2:4" x14ac:dyDescent="0.3">
      <c r="B144287"/>
      <c r="C144287"/>
      <c r="D144287"/>
    </row>
    <row r="144288" spans="2:4" x14ac:dyDescent="0.3">
      <c r="B144288"/>
      <c r="C144288"/>
      <c r="D144288"/>
    </row>
    <row r="144289" spans="2:4" x14ac:dyDescent="0.3">
      <c r="B144289"/>
      <c r="C144289"/>
      <c r="D144289"/>
    </row>
    <row r="144290" spans="2:4" x14ac:dyDescent="0.3">
      <c r="B144290"/>
      <c r="C144290"/>
      <c r="D144290"/>
    </row>
    <row r="144291" spans="2:4" x14ac:dyDescent="0.3">
      <c r="B144291"/>
      <c r="C144291"/>
      <c r="D144291"/>
    </row>
    <row r="144292" spans="2:4" x14ac:dyDescent="0.3">
      <c r="B144292"/>
      <c r="C144292"/>
      <c r="D144292"/>
    </row>
    <row r="144293" spans="2:4" x14ac:dyDescent="0.3">
      <c r="B144293"/>
      <c r="C144293"/>
      <c r="D144293"/>
    </row>
    <row r="144294" spans="2:4" x14ac:dyDescent="0.3">
      <c r="B144294"/>
      <c r="C144294"/>
      <c r="D144294"/>
    </row>
    <row r="144295" spans="2:4" x14ac:dyDescent="0.3">
      <c r="B144295"/>
      <c r="C144295"/>
      <c r="D144295"/>
    </row>
    <row r="144296" spans="2:4" x14ac:dyDescent="0.3">
      <c r="B144296"/>
      <c r="C144296"/>
      <c r="D144296"/>
    </row>
    <row r="144297" spans="2:4" x14ac:dyDescent="0.3">
      <c r="B144297"/>
      <c r="C144297"/>
      <c r="D144297"/>
    </row>
    <row r="144298" spans="2:4" x14ac:dyDescent="0.3">
      <c r="B144298"/>
      <c r="C144298"/>
      <c r="D144298"/>
    </row>
    <row r="144299" spans="2:4" x14ac:dyDescent="0.3">
      <c r="B144299"/>
      <c r="C144299"/>
      <c r="D144299"/>
    </row>
    <row r="144300" spans="2:4" x14ac:dyDescent="0.3">
      <c r="B144300"/>
      <c r="C144300"/>
      <c r="D144300"/>
    </row>
    <row r="144301" spans="2:4" x14ac:dyDescent="0.3">
      <c r="B144301"/>
      <c r="C144301"/>
      <c r="D144301"/>
    </row>
    <row r="144302" spans="2:4" x14ac:dyDescent="0.3">
      <c r="B144302"/>
      <c r="C144302"/>
      <c r="D144302"/>
    </row>
    <row r="144303" spans="2:4" x14ac:dyDescent="0.3">
      <c r="B144303"/>
      <c r="C144303"/>
      <c r="D144303"/>
    </row>
    <row r="144304" spans="2:4" x14ac:dyDescent="0.3">
      <c r="B144304"/>
      <c r="C144304"/>
      <c r="D144304"/>
    </row>
    <row r="144305" spans="2:4" x14ac:dyDescent="0.3">
      <c r="B144305"/>
      <c r="C144305"/>
      <c r="D144305"/>
    </row>
    <row r="144306" spans="2:4" x14ac:dyDescent="0.3">
      <c r="B144306"/>
      <c r="C144306"/>
      <c r="D144306"/>
    </row>
    <row r="144307" spans="2:4" x14ac:dyDescent="0.3">
      <c r="B144307"/>
      <c r="C144307"/>
      <c r="D144307"/>
    </row>
    <row r="144308" spans="2:4" x14ac:dyDescent="0.3">
      <c r="B144308"/>
      <c r="C144308"/>
      <c r="D144308"/>
    </row>
    <row r="144309" spans="2:4" x14ac:dyDescent="0.3">
      <c r="B144309"/>
      <c r="C144309"/>
      <c r="D144309"/>
    </row>
    <row r="144310" spans="2:4" x14ac:dyDescent="0.3">
      <c r="B144310"/>
      <c r="C144310"/>
      <c r="D144310"/>
    </row>
    <row r="144311" spans="2:4" x14ac:dyDescent="0.3">
      <c r="B144311"/>
      <c r="C144311"/>
      <c r="D144311"/>
    </row>
    <row r="144312" spans="2:4" x14ac:dyDescent="0.3">
      <c r="B144312"/>
      <c r="C144312"/>
      <c r="D144312"/>
    </row>
    <row r="144313" spans="2:4" x14ac:dyDescent="0.3">
      <c r="B144313"/>
      <c r="C144313"/>
      <c r="D144313"/>
    </row>
    <row r="144314" spans="2:4" x14ac:dyDescent="0.3">
      <c r="B144314"/>
      <c r="C144314"/>
      <c r="D144314"/>
    </row>
    <row r="144315" spans="2:4" x14ac:dyDescent="0.3">
      <c r="B144315"/>
      <c r="C144315"/>
      <c r="D144315"/>
    </row>
    <row r="144316" spans="2:4" x14ac:dyDescent="0.3">
      <c r="B144316"/>
      <c r="C144316"/>
      <c r="D144316"/>
    </row>
    <row r="144317" spans="2:4" x14ac:dyDescent="0.3">
      <c r="B144317"/>
      <c r="C144317"/>
      <c r="D144317"/>
    </row>
    <row r="144318" spans="2:4" x14ac:dyDescent="0.3">
      <c r="B144318"/>
      <c r="C144318"/>
      <c r="D144318"/>
    </row>
    <row r="144319" spans="2:4" x14ac:dyDescent="0.3">
      <c r="B144319"/>
      <c r="C144319"/>
      <c r="D144319"/>
    </row>
    <row r="144320" spans="2:4" x14ac:dyDescent="0.3">
      <c r="B144320"/>
      <c r="C144320"/>
      <c r="D144320"/>
    </row>
    <row r="144321" spans="2:4" x14ac:dyDescent="0.3">
      <c r="B144321"/>
      <c r="C144321"/>
      <c r="D144321"/>
    </row>
    <row r="144322" spans="2:4" x14ac:dyDescent="0.3">
      <c r="B144322"/>
      <c r="C144322"/>
      <c r="D144322"/>
    </row>
    <row r="144323" spans="2:4" x14ac:dyDescent="0.3">
      <c r="B144323"/>
      <c r="C144323"/>
      <c r="D144323"/>
    </row>
    <row r="144324" spans="2:4" x14ac:dyDescent="0.3">
      <c r="B144324"/>
      <c r="C144324"/>
      <c r="D144324"/>
    </row>
    <row r="144325" spans="2:4" x14ac:dyDescent="0.3">
      <c r="B144325"/>
      <c r="C144325"/>
      <c r="D144325"/>
    </row>
    <row r="144326" spans="2:4" x14ac:dyDescent="0.3">
      <c r="B144326"/>
      <c r="C144326"/>
      <c r="D144326"/>
    </row>
    <row r="144327" spans="2:4" x14ac:dyDescent="0.3">
      <c r="B144327"/>
      <c r="C144327"/>
      <c r="D144327"/>
    </row>
    <row r="144328" spans="2:4" x14ac:dyDescent="0.3">
      <c r="B144328"/>
      <c r="C144328"/>
      <c r="D144328"/>
    </row>
    <row r="144329" spans="2:4" x14ac:dyDescent="0.3">
      <c r="B144329"/>
      <c r="C144329"/>
      <c r="D144329"/>
    </row>
    <row r="144330" spans="2:4" x14ac:dyDescent="0.3">
      <c r="B144330"/>
      <c r="C144330"/>
      <c r="D144330"/>
    </row>
    <row r="144331" spans="2:4" x14ac:dyDescent="0.3">
      <c r="B144331"/>
      <c r="C144331"/>
      <c r="D144331"/>
    </row>
    <row r="144332" spans="2:4" x14ac:dyDescent="0.3">
      <c r="B144332"/>
      <c r="C144332"/>
      <c r="D144332"/>
    </row>
    <row r="144333" spans="2:4" x14ac:dyDescent="0.3">
      <c r="B144333"/>
      <c r="C144333"/>
      <c r="D144333"/>
    </row>
    <row r="144334" spans="2:4" x14ac:dyDescent="0.3">
      <c r="B144334"/>
      <c r="C144334"/>
      <c r="D144334"/>
    </row>
    <row r="144335" spans="2:4" x14ac:dyDescent="0.3">
      <c r="B144335"/>
      <c r="C144335"/>
      <c r="D144335"/>
    </row>
    <row r="144336" spans="2:4" x14ac:dyDescent="0.3">
      <c r="B144336"/>
      <c r="C144336"/>
      <c r="D144336"/>
    </row>
    <row r="144337" spans="2:4" x14ac:dyDescent="0.3">
      <c r="B144337"/>
      <c r="C144337"/>
      <c r="D144337"/>
    </row>
    <row r="144338" spans="2:4" x14ac:dyDescent="0.3">
      <c r="B144338"/>
      <c r="C144338"/>
      <c r="D144338"/>
    </row>
    <row r="144339" spans="2:4" x14ac:dyDescent="0.3">
      <c r="B144339"/>
      <c r="C144339"/>
      <c r="D144339"/>
    </row>
    <row r="144340" spans="2:4" x14ac:dyDescent="0.3">
      <c r="B144340"/>
      <c r="C144340"/>
      <c r="D144340"/>
    </row>
    <row r="144341" spans="2:4" x14ac:dyDescent="0.3">
      <c r="B144341"/>
      <c r="C144341"/>
      <c r="D144341"/>
    </row>
    <row r="144342" spans="2:4" x14ac:dyDescent="0.3">
      <c r="B144342"/>
      <c r="C144342"/>
      <c r="D144342"/>
    </row>
    <row r="144343" spans="2:4" x14ac:dyDescent="0.3">
      <c r="B144343"/>
      <c r="C144343"/>
      <c r="D144343"/>
    </row>
    <row r="144344" spans="2:4" x14ac:dyDescent="0.3">
      <c r="B144344"/>
      <c r="C144344"/>
      <c r="D144344"/>
    </row>
    <row r="144345" spans="2:4" x14ac:dyDescent="0.3">
      <c r="B144345"/>
      <c r="C144345"/>
      <c r="D144345"/>
    </row>
    <row r="144346" spans="2:4" x14ac:dyDescent="0.3">
      <c r="B144346"/>
      <c r="C144346"/>
      <c r="D144346"/>
    </row>
    <row r="144347" spans="2:4" x14ac:dyDescent="0.3">
      <c r="B144347"/>
      <c r="C144347"/>
      <c r="D144347"/>
    </row>
    <row r="144348" spans="2:4" x14ac:dyDescent="0.3">
      <c r="B144348"/>
      <c r="C144348"/>
      <c r="D144348"/>
    </row>
    <row r="144349" spans="2:4" x14ac:dyDescent="0.3">
      <c r="B144349"/>
      <c r="C144349"/>
      <c r="D144349"/>
    </row>
    <row r="144350" spans="2:4" x14ac:dyDescent="0.3">
      <c r="B144350"/>
      <c r="C144350"/>
      <c r="D144350"/>
    </row>
    <row r="144351" spans="2:4" x14ac:dyDescent="0.3">
      <c r="B144351"/>
      <c r="C144351"/>
      <c r="D144351"/>
    </row>
    <row r="144352" spans="2:4" x14ac:dyDescent="0.3">
      <c r="B144352"/>
      <c r="C144352"/>
      <c r="D144352"/>
    </row>
    <row r="144353" spans="2:4" x14ac:dyDescent="0.3">
      <c r="B144353"/>
      <c r="C144353"/>
      <c r="D144353"/>
    </row>
    <row r="144354" spans="2:4" x14ac:dyDescent="0.3">
      <c r="B144354"/>
      <c r="C144354"/>
      <c r="D144354"/>
    </row>
    <row r="144355" spans="2:4" x14ac:dyDescent="0.3">
      <c r="B144355"/>
      <c r="C144355"/>
      <c r="D144355"/>
    </row>
    <row r="144356" spans="2:4" x14ac:dyDescent="0.3">
      <c r="B144356"/>
      <c r="C144356"/>
      <c r="D144356"/>
    </row>
    <row r="144357" spans="2:4" x14ac:dyDescent="0.3">
      <c r="B144357"/>
      <c r="C144357"/>
      <c r="D144357"/>
    </row>
    <row r="144358" spans="2:4" x14ac:dyDescent="0.3">
      <c r="B144358"/>
      <c r="C144358"/>
      <c r="D144358"/>
    </row>
    <row r="144359" spans="2:4" x14ac:dyDescent="0.3">
      <c r="B144359"/>
      <c r="C144359"/>
      <c r="D144359"/>
    </row>
    <row r="144360" spans="2:4" x14ac:dyDescent="0.3">
      <c r="B144360"/>
      <c r="C144360"/>
      <c r="D144360"/>
    </row>
    <row r="144361" spans="2:4" x14ac:dyDescent="0.3">
      <c r="B144361"/>
      <c r="C144361"/>
      <c r="D144361"/>
    </row>
    <row r="144362" spans="2:4" x14ac:dyDescent="0.3">
      <c r="B144362"/>
      <c r="C144362"/>
      <c r="D144362"/>
    </row>
    <row r="144363" spans="2:4" x14ac:dyDescent="0.3">
      <c r="B144363"/>
      <c r="C144363"/>
      <c r="D144363"/>
    </row>
    <row r="144364" spans="2:4" x14ac:dyDescent="0.3">
      <c r="B144364"/>
      <c r="C144364"/>
      <c r="D144364"/>
    </row>
    <row r="144365" spans="2:4" x14ac:dyDescent="0.3">
      <c r="B144365"/>
      <c r="C144365"/>
      <c r="D144365"/>
    </row>
    <row r="144366" spans="2:4" x14ac:dyDescent="0.3">
      <c r="B144366"/>
      <c r="C144366"/>
      <c r="D144366"/>
    </row>
    <row r="144367" spans="2:4" x14ac:dyDescent="0.3">
      <c r="B144367"/>
      <c r="C144367"/>
      <c r="D144367"/>
    </row>
    <row r="144368" spans="2:4" x14ac:dyDescent="0.3">
      <c r="B144368"/>
      <c r="C144368"/>
      <c r="D144368"/>
    </row>
    <row r="144369" spans="2:4" x14ac:dyDescent="0.3">
      <c r="B144369"/>
      <c r="C144369"/>
      <c r="D144369"/>
    </row>
    <row r="144370" spans="2:4" x14ac:dyDescent="0.3">
      <c r="B144370"/>
      <c r="C144370"/>
      <c r="D144370"/>
    </row>
    <row r="144371" spans="2:4" x14ac:dyDescent="0.3">
      <c r="B144371"/>
      <c r="C144371"/>
      <c r="D144371"/>
    </row>
    <row r="144372" spans="2:4" x14ac:dyDescent="0.3">
      <c r="B144372"/>
      <c r="C144372"/>
      <c r="D144372"/>
    </row>
    <row r="144373" spans="2:4" x14ac:dyDescent="0.3">
      <c r="B144373"/>
      <c r="C144373"/>
      <c r="D144373"/>
    </row>
    <row r="144374" spans="2:4" x14ac:dyDescent="0.3">
      <c r="B144374"/>
      <c r="C144374"/>
      <c r="D144374"/>
    </row>
    <row r="144375" spans="2:4" x14ac:dyDescent="0.3">
      <c r="B144375"/>
      <c r="C144375"/>
      <c r="D144375"/>
    </row>
    <row r="144376" spans="2:4" x14ac:dyDescent="0.3">
      <c r="B144376"/>
      <c r="C144376"/>
      <c r="D144376"/>
    </row>
    <row r="144377" spans="2:4" x14ac:dyDescent="0.3">
      <c r="B144377"/>
      <c r="C144377"/>
      <c r="D144377"/>
    </row>
    <row r="144378" spans="2:4" x14ac:dyDescent="0.3">
      <c r="B144378"/>
      <c r="C144378"/>
      <c r="D144378"/>
    </row>
    <row r="144379" spans="2:4" x14ac:dyDescent="0.3">
      <c r="B144379"/>
      <c r="C144379"/>
      <c r="D144379"/>
    </row>
    <row r="144380" spans="2:4" x14ac:dyDescent="0.3">
      <c r="B144380"/>
      <c r="C144380"/>
      <c r="D144380"/>
    </row>
    <row r="144381" spans="2:4" x14ac:dyDescent="0.3">
      <c r="B144381"/>
      <c r="C144381"/>
      <c r="D144381"/>
    </row>
    <row r="144382" spans="2:4" x14ac:dyDescent="0.3">
      <c r="B144382"/>
      <c r="C144382"/>
      <c r="D144382"/>
    </row>
    <row r="144383" spans="2:4" x14ac:dyDescent="0.3">
      <c r="B144383"/>
      <c r="C144383"/>
      <c r="D144383"/>
    </row>
    <row r="144384" spans="2:4" x14ac:dyDescent="0.3">
      <c r="B144384"/>
      <c r="C144384"/>
      <c r="D144384"/>
    </row>
    <row r="144385" spans="2:4" x14ac:dyDescent="0.3">
      <c r="B144385"/>
      <c r="C144385"/>
      <c r="D144385"/>
    </row>
    <row r="144386" spans="2:4" x14ac:dyDescent="0.3">
      <c r="B144386"/>
      <c r="C144386"/>
      <c r="D144386"/>
    </row>
    <row r="144387" spans="2:4" x14ac:dyDescent="0.3">
      <c r="B144387"/>
      <c r="C144387"/>
      <c r="D144387"/>
    </row>
    <row r="144388" spans="2:4" x14ac:dyDescent="0.3">
      <c r="B144388"/>
      <c r="C144388"/>
      <c r="D144388"/>
    </row>
    <row r="144389" spans="2:4" x14ac:dyDescent="0.3">
      <c r="B144389"/>
      <c r="C144389"/>
      <c r="D144389"/>
    </row>
    <row r="144390" spans="2:4" x14ac:dyDescent="0.3">
      <c r="B144390"/>
      <c r="C144390"/>
      <c r="D144390"/>
    </row>
    <row r="144391" spans="2:4" x14ac:dyDescent="0.3">
      <c r="B144391"/>
      <c r="C144391"/>
      <c r="D144391"/>
    </row>
    <row r="144392" spans="2:4" x14ac:dyDescent="0.3">
      <c r="B144392"/>
      <c r="C144392"/>
      <c r="D144392"/>
    </row>
    <row r="144393" spans="2:4" x14ac:dyDescent="0.3">
      <c r="B144393"/>
      <c r="C144393"/>
      <c r="D144393"/>
    </row>
    <row r="144394" spans="2:4" x14ac:dyDescent="0.3">
      <c r="B144394"/>
      <c r="C144394"/>
      <c r="D144394"/>
    </row>
    <row r="144395" spans="2:4" x14ac:dyDescent="0.3">
      <c r="B144395"/>
      <c r="C144395"/>
      <c r="D144395"/>
    </row>
    <row r="144396" spans="2:4" x14ac:dyDescent="0.3">
      <c r="B144396"/>
      <c r="C144396"/>
      <c r="D144396"/>
    </row>
    <row r="144397" spans="2:4" x14ac:dyDescent="0.3">
      <c r="B144397"/>
      <c r="C144397"/>
      <c r="D144397"/>
    </row>
    <row r="144398" spans="2:4" x14ac:dyDescent="0.3">
      <c r="B144398"/>
      <c r="C144398"/>
      <c r="D144398"/>
    </row>
    <row r="144399" spans="2:4" x14ac:dyDescent="0.3">
      <c r="B144399"/>
      <c r="C144399"/>
      <c r="D144399"/>
    </row>
    <row r="144400" spans="2:4" x14ac:dyDescent="0.3">
      <c r="B144400"/>
      <c r="C144400"/>
      <c r="D144400"/>
    </row>
    <row r="144401" spans="2:4" x14ac:dyDescent="0.3">
      <c r="B144401"/>
      <c r="C144401"/>
      <c r="D144401"/>
    </row>
    <row r="144402" spans="2:4" x14ac:dyDescent="0.3">
      <c r="B144402"/>
      <c r="C144402"/>
      <c r="D144402"/>
    </row>
    <row r="144403" spans="2:4" x14ac:dyDescent="0.3">
      <c r="B144403"/>
      <c r="C144403"/>
      <c r="D144403"/>
    </row>
    <row r="144404" spans="2:4" x14ac:dyDescent="0.3">
      <c r="B144404"/>
      <c r="C144404"/>
      <c r="D144404"/>
    </row>
    <row r="144405" spans="2:4" x14ac:dyDescent="0.3">
      <c r="B144405"/>
      <c r="C144405"/>
      <c r="D144405"/>
    </row>
    <row r="144406" spans="2:4" x14ac:dyDescent="0.3">
      <c r="B144406"/>
      <c r="C144406"/>
      <c r="D144406"/>
    </row>
    <row r="144407" spans="2:4" x14ac:dyDescent="0.3">
      <c r="B144407"/>
      <c r="C144407"/>
      <c r="D144407"/>
    </row>
    <row r="144408" spans="2:4" x14ac:dyDescent="0.3">
      <c r="B144408"/>
      <c r="C144408"/>
      <c r="D144408"/>
    </row>
    <row r="144409" spans="2:4" x14ac:dyDescent="0.3">
      <c r="B144409"/>
      <c r="C144409"/>
      <c r="D144409"/>
    </row>
    <row r="144410" spans="2:4" x14ac:dyDescent="0.3">
      <c r="B144410"/>
      <c r="C144410"/>
      <c r="D144410"/>
    </row>
    <row r="144411" spans="2:4" x14ac:dyDescent="0.3">
      <c r="B144411"/>
      <c r="C144411"/>
      <c r="D144411"/>
    </row>
    <row r="144412" spans="2:4" x14ac:dyDescent="0.3">
      <c r="B144412"/>
      <c r="C144412"/>
      <c r="D144412"/>
    </row>
    <row r="144413" spans="2:4" x14ac:dyDescent="0.3">
      <c r="B144413"/>
      <c r="C144413"/>
      <c r="D144413"/>
    </row>
    <row r="144414" spans="2:4" x14ac:dyDescent="0.3">
      <c r="B144414"/>
      <c r="C144414"/>
      <c r="D144414"/>
    </row>
    <row r="144415" spans="2:4" x14ac:dyDescent="0.3">
      <c r="B144415"/>
      <c r="C144415"/>
      <c r="D144415"/>
    </row>
    <row r="144416" spans="2:4" x14ac:dyDescent="0.3">
      <c r="B144416"/>
      <c r="C144416"/>
      <c r="D144416"/>
    </row>
    <row r="144417" spans="2:4" x14ac:dyDescent="0.3">
      <c r="B144417"/>
      <c r="C144417"/>
      <c r="D144417"/>
    </row>
    <row r="144418" spans="2:4" x14ac:dyDescent="0.3">
      <c r="B144418"/>
      <c r="C144418"/>
      <c r="D144418"/>
    </row>
    <row r="144419" spans="2:4" x14ac:dyDescent="0.3">
      <c r="B144419"/>
      <c r="C144419"/>
      <c r="D144419"/>
    </row>
    <row r="144420" spans="2:4" x14ac:dyDescent="0.3">
      <c r="B144420"/>
      <c r="C144420"/>
      <c r="D144420"/>
    </row>
    <row r="144421" spans="2:4" x14ac:dyDescent="0.3">
      <c r="B144421"/>
      <c r="C144421"/>
      <c r="D144421"/>
    </row>
    <row r="144422" spans="2:4" x14ac:dyDescent="0.3">
      <c r="B144422"/>
      <c r="C144422"/>
      <c r="D144422"/>
    </row>
    <row r="144423" spans="2:4" x14ac:dyDescent="0.3">
      <c r="B144423"/>
      <c r="C144423"/>
      <c r="D144423"/>
    </row>
    <row r="144424" spans="2:4" x14ac:dyDescent="0.3">
      <c r="B144424"/>
      <c r="C144424"/>
      <c r="D144424"/>
    </row>
    <row r="144425" spans="2:4" x14ac:dyDescent="0.3">
      <c r="B144425"/>
      <c r="C144425"/>
      <c r="D144425"/>
    </row>
    <row r="144426" spans="2:4" x14ac:dyDescent="0.3">
      <c r="B144426"/>
      <c r="C144426"/>
      <c r="D144426"/>
    </row>
    <row r="144427" spans="2:4" x14ac:dyDescent="0.3">
      <c r="B144427"/>
      <c r="C144427"/>
      <c r="D144427"/>
    </row>
    <row r="144428" spans="2:4" x14ac:dyDescent="0.3">
      <c r="B144428"/>
      <c r="C144428"/>
      <c r="D144428"/>
    </row>
    <row r="144429" spans="2:4" x14ac:dyDescent="0.3">
      <c r="B144429"/>
      <c r="C144429"/>
      <c r="D144429"/>
    </row>
    <row r="144430" spans="2:4" x14ac:dyDescent="0.3">
      <c r="B144430"/>
      <c r="C144430"/>
      <c r="D144430"/>
    </row>
    <row r="144431" spans="2:4" x14ac:dyDescent="0.3">
      <c r="B144431"/>
      <c r="C144431"/>
      <c r="D144431"/>
    </row>
    <row r="144432" spans="2:4" x14ac:dyDescent="0.3">
      <c r="B144432"/>
      <c r="C144432"/>
      <c r="D144432"/>
    </row>
    <row r="144433" spans="2:4" x14ac:dyDescent="0.3">
      <c r="B144433"/>
      <c r="C144433"/>
      <c r="D144433"/>
    </row>
    <row r="144434" spans="2:4" x14ac:dyDescent="0.3">
      <c r="B144434"/>
      <c r="C144434"/>
      <c r="D144434"/>
    </row>
    <row r="144435" spans="2:4" x14ac:dyDescent="0.3">
      <c r="B144435"/>
      <c r="C144435"/>
      <c r="D144435"/>
    </row>
    <row r="144436" spans="2:4" x14ac:dyDescent="0.3">
      <c r="B144436"/>
      <c r="C144436"/>
      <c r="D144436"/>
    </row>
    <row r="144437" spans="2:4" x14ac:dyDescent="0.3">
      <c r="B144437"/>
      <c r="C144437"/>
      <c r="D144437"/>
    </row>
    <row r="144438" spans="2:4" x14ac:dyDescent="0.3">
      <c r="B144438"/>
      <c r="C144438"/>
      <c r="D144438"/>
    </row>
    <row r="144439" spans="2:4" x14ac:dyDescent="0.3">
      <c r="B144439"/>
      <c r="C144439"/>
      <c r="D144439"/>
    </row>
    <row r="144440" spans="2:4" x14ac:dyDescent="0.3">
      <c r="B144440"/>
      <c r="C144440"/>
      <c r="D144440"/>
    </row>
    <row r="144441" spans="2:4" x14ac:dyDescent="0.3">
      <c r="B144441"/>
      <c r="C144441"/>
      <c r="D144441"/>
    </row>
    <row r="144442" spans="2:4" x14ac:dyDescent="0.3">
      <c r="B144442"/>
      <c r="C144442"/>
      <c r="D144442"/>
    </row>
    <row r="144443" spans="2:4" x14ac:dyDescent="0.3">
      <c r="B144443"/>
      <c r="C144443"/>
      <c r="D144443"/>
    </row>
    <row r="144444" spans="2:4" x14ac:dyDescent="0.3">
      <c r="B144444"/>
      <c r="C144444"/>
      <c r="D144444"/>
    </row>
    <row r="144445" spans="2:4" x14ac:dyDescent="0.3">
      <c r="B144445"/>
      <c r="C144445"/>
      <c r="D144445"/>
    </row>
    <row r="144446" spans="2:4" x14ac:dyDescent="0.3">
      <c r="B144446"/>
      <c r="C144446"/>
      <c r="D144446"/>
    </row>
    <row r="144447" spans="2:4" x14ac:dyDescent="0.3">
      <c r="B144447"/>
      <c r="C144447"/>
      <c r="D144447"/>
    </row>
    <row r="144448" spans="2:4" x14ac:dyDescent="0.3">
      <c r="B144448"/>
      <c r="C144448"/>
      <c r="D144448"/>
    </row>
    <row r="144449" spans="2:4" x14ac:dyDescent="0.3">
      <c r="B144449"/>
      <c r="C144449"/>
      <c r="D144449"/>
    </row>
    <row r="144450" spans="2:4" x14ac:dyDescent="0.3">
      <c r="B144450"/>
      <c r="C144450"/>
      <c r="D144450"/>
    </row>
    <row r="144451" spans="2:4" x14ac:dyDescent="0.3">
      <c r="B144451"/>
      <c r="C144451"/>
      <c r="D144451"/>
    </row>
    <row r="144452" spans="2:4" x14ac:dyDescent="0.3">
      <c r="B144452"/>
      <c r="C144452"/>
      <c r="D144452"/>
    </row>
    <row r="144453" spans="2:4" x14ac:dyDescent="0.3">
      <c r="B144453"/>
      <c r="C144453"/>
      <c r="D144453"/>
    </row>
    <row r="144454" spans="2:4" x14ac:dyDescent="0.3">
      <c r="B144454"/>
      <c r="C144454"/>
      <c r="D144454"/>
    </row>
    <row r="144455" spans="2:4" x14ac:dyDescent="0.3">
      <c r="B144455"/>
      <c r="C144455"/>
      <c r="D144455"/>
    </row>
    <row r="144456" spans="2:4" x14ac:dyDescent="0.3">
      <c r="B144456"/>
      <c r="C144456"/>
      <c r="D144456"/>
    </row>
    <row r="144457" spans="2:4" x14ac:dyDescent="0.3">
      <c r="B144457"/>
      <c r="C144457"/>
      <c r="D144457"/>
    </row>
    <row r="144458" spans="2:4" x14ac:dyDescent="0.3">
      <c r="B144458"/>
      <c r="C144458"/>
      <c r="D144458"/>
    </row>
    <row r="144459" spans="2:4" x14ac:dyDescent="0.3">
      <c r="B144459"/>
      <c r="C144459"/>
      <c r="D144459"/>
    </row>
    <row r="144460" spans="2:4" x14ac:dyDescent="0.3">
      <c r="B144460"/>
      <c r="C144460"/>
      <c r="D144460"/>
    </row>
    <row r="144461" spans="2:4" x14ac:dyDescent="0.3">
      <c r="B144461"/>
      <c r="C144461"/>
      <c r="D144461"/>
    </row>
    <row r="144462" spans="2:4" x14ac:dyDescent="0.3">
      <c r="B144462"/>
      <c r="C144462"/>
      <c r="D144462"/>
    </row>
    <row r="144463" spans="2:4" x14ac:dyDescent="0.3">
      <c r="B144463"/>
      <c r="C144463"/>
      <c r="D144463"/>
    </row>
    <row r="144464" spans="2:4" x14ac:dyDescent="0.3">
      <c r="B144464"/>
      <c r="C144464"/>
      <c r="D144464"/>
    </row>
    <row r="144465" spans="2:4" x14ac:dyDescent="0.3">
      <c r="B144465"/>
      <c r="C144465"/>
      <c r="D144465"/>
    </row>
    <row r="144466" spans="2:4" x14ac:dyDescent="0.3">
      <c r="B144466"/>
      <c r="C144466"/>
      <c r="D144466"/>
    </row>
    <row r="144467" spans="2:4" x14ac:dyDescent="0.3">
      <c r="B144467"/>
      <c r="C144467"/>
      <c r="D144467"/>
    </row>
    <row r="144468" spans="2:4" x14ac:dyDescent="0.3">
      <c r="B144468"/>
      <c r="C144468"/>
      <c r="D144468"/>
    </row>
    <row r="144469" spans="2:4" x14ac:dyDescent="0.3">
      <c r="B144469"/>
      <c r="C144469"/>
      <c r="D144469"/>
    </row>
    <row r="144470" spans="2:4" x14ac:dyDescent="0.3">
      <c r="B144470"/>
      <c r="C144470"/>
      <c r="D144470"/>
    </row>
    <row r="144471" spans="2:4" x14ac:dyDescent="0.3">
      <c r="B144471"/>
      <c r="C144471"/>
      <c r="D144471"/>
    </row>
    <row r="144472" spans="2:4" x14ac:dyDescent="0.3">
      <c r="B144472"/>
      <c r="C144472"/>
      <c r="D144472"/>
    </row>
    <row r="144473" spans="2:4" x14ac:dyDescent="0.3">
      <c r="B144473"/>
      <c r="C144473"/>
      <c r="D144473"/>
    </row>
    <row r="144474" spans="2:4" x14ac:dyDescent="0.3">
      <c r="B144474"/>
      <c r="C144474"/>
      <c r="D144474"/>
    </row>
    <row r="144475" spans="2:4" x14ac:dyDescent="0.3">
      <c r="B144475"/>
      <c r="C144475"/>
      <c r="D144475"/>
    </row>
    <row r="144476" spans="2:4" x14ac:dyDescent="0.3">
      <c r="B144476"/>
      <c r="C144476"/>
      <c r="D144476"/>
    </row>
    <row r="144477" spans="2:4" x14ac:dyDescent="0.3">
      <c r="B144477"/>
      <c r="C144477"/>
      <c r="D144477"/>
    </row>
    <row r="144478" spans="2:4" x14ac:dyDescent="0.3">
      <c r="B144478"/>
      <c r="C144478"/>
      <c r="D144478"/>
    </row>
    <row r="144479" spans="2:4" x14ac:dyDescent="0.3">
      <c r="B144479"/>
      <c r="C144479"/>
      <c r="D144479"/>
    </row>
    <row r="144480" spans="2:4" x14ac:dyDescent="0.3">
      <c r="B144480"/>
      <c r="C144480"/>
      <c r="D144480"/>
    </row>
    <row r="144481" spans="2:4" x14ac:dyDescent="0.3">
      <c r="B144481"/>
      <c r="C144481"/>
      <c r="D144481"/>
    </row>
    <row r="144482" spans="2:4" x14ac:dyDescent="0.3">
      <c r="B144482"/>
      <c r="C144482"/>
      <c r="D144482"/>
    </row>
    <row r="144483" spans="2:4" x14ac:dyDescent="0.3">
      <c r="B144483"/>
      <c r="C144483"/>
      <c r="D144483"/>
    </row>
    <row r="144484" spans="2:4" x14ac:dyDescent="0.3">
      <c r="B144484"/>
      <c r="C144484"/>
      <c r="D144484"/>
    </row>
    <row r="144485" spans="2:4" x14ac:dyDescent="0.3">
      <c r="B144485"/>
      <c r="C144485"/>
      <c r="D144485"/>
    </row>
    <row r="144486" spans="2:4" x14ac:dyDescent="0.3">
      <c r="B144486"/>
      <c r="C144486"/>
      <c r="D144486"/>
    </row>
    <row r="144487" spans="2:4" x14ac:dyDescent="0.3">
      <c r="B144487"/>
      <c r="C144487"/>
      <c r="D144487"/>
    </row>
    <row r="144488" spans="2:4" x14ac:dyDescent="0.3">
      <c r="B144488"/>
      <c r="C144488"/>
      <c r="D144488"/>
    </row>
    <row r="144489" spans="2:4" x14ac:dyDescent="0.3">
      <c r="B144489"/>
      <c r="C144489"/>
      <c r="D144489"/>
    </row>
    <row r="144490" spans="2:4" x14ac:dyDescent="0.3">
      <c r="B144490"/>
      <c r="C144490"/>
      <c r="D144490"/>
    </row>
    <row r="144491" spans="2:4" x14ac:dyDescent="0.3">
      <c r="B144491"/>
      <c r="C144491"/>
      <c r="D144491"/>
    </row>
    <row r="144492" spans="2:4" x14ac:dyDescent="0.3">
      <c r="B144492"/>
      <c r="C144492"/>
      <c r="D144492"/>
    </row>
    <row r="144493" spans="2:4" x14ac:dyDescent="0.3">
      <c r="B144493"/>
      <c r="C144493"/>
      <c r="D144493"/>
    </row>
    <row r="144494" spans="2:4" x14ac:dyDescent="0.3">
      <c r="B144494"/>
      <c r="C144494"/>
      <c r="D144494"/>
    </row>
    <row r="144495" spans="2:4" x14ac:dyDescent="0.3">
      <c r="B144495"/>
      <c r="C144495"/>
      <c r="D144495"/>
    </row>
    <row r="144496" spans="2:4" x14ac:dyDescent="0.3">
      <c r="B144496"/>
      <c r="C144496"/>
      <c r="D144496"/>
    </row>
    <row r="144497" spans="2:4" x14ac:dyDescent="0.3">
      <c r="B144497"/>
      <c r="C144497"/>
      <c r="D144497"/>
    </row>
    <row r="144498" spans="2:4" x14ac:dyDescent="0.3">
      <c r="B144498"/>
      <c r="C144498"/>
      <c r="D144498"/>
    </row>
    <row r="144499" spans="2:4" x14ac:dyDescent="0.3">
      <c r="B144499"/>
      <c r="C144499"/>
      <c r="D144499"/>
    </row>
    <row r="144500" spans="2:4" x14ac:dyDescent="0.3">
      <c r="B144500"/>
      <c r="C144500"/>
      <c r="D144500"/>
    </row>
    <row r="144501" spans="2:4" x14ac:dyDescent="0.3">
      <c r="B144501"/>
      <c r="C144501"/>
      <c r="D144501"/>
    </row>
    <row r="144502" spans="2:4" x14ac:dyDescent="0.3">
      <c r="B144502"/>
      <c r="C144502"/>
      <c r="D144502"/>
    </row>
    <row r="144503" spans="2:4" x14ac:dyDescent="0.3">
      <c r="B144503"/>
      <c r="C144503"/>
      <c r="D144503"/>
    </row>
    <row r="144504" spans="2:4" x14ac:dyDescent="0.3">
      <c r="B144504"/>
      <c r="C144504"/>
      <c r="D144504"/>
    </row>
    <row r="144505" spans="2:4" x14ac:dyDescent="0.3">
      <c r="B144505"/>
      <c r="C144505"/>
      <c r="D144505"/>
    </row>
    <row r="144506" spans="2:4" x14ac:dyDescent="0.3">
      <c r="B144506"/>
      <c r="C144506"/>
      <c r="D144506"/>
    </row>
    <row r="144507" spans="2:4" x14ac:dyDescent="0.3">
      <c r="B144507"/>
      <c r="C144507"/>
      <c r="D144507"/>
    </row>
    <row r="144508" spans="2:4" x14ac:dyDescent="0.3">
      <c r="B144508"/>
      <c r="C144508"/>
      <c r="D144508"/>
    </row>
    <row r="144509" spans="2:4" x14ac:dyDescent="0.3">
      <c r="B144509"/>
      <c r="C144509"/>
      <c r="D144509"/>
    </row>
    <row r="144510" spans="2:4" x14ac:dyDescent="0.3">
      <c r="B144510"/>
      <c r="C144510"/>
      <c r="D144510"/>
    </row>
    <row r="144511" spans="2:4" x14ac:dyDescent="0.3">
      <c r="B144511"/>
      <c r="C144511"/>
      <c r="D144511"/>
    </row>
    <row r="144512" spans="2:4" x14ac:dyDescent="0.3">
      <c r="B144512"/>
      <c r="C144512"/>
      <c r="D144512"/>
    </row>
    <row r="144513" spans="2:4" x14ac:dyDescent="0.3">
      <c r="B144513"/>
      <c r="C144513"/>
      <c r="D144513"/>
    </row>
    <row r="144514" spans="2:4" x14ac:dyDescent="0.3">
      <c r="B144514"/>
      <c r="C144514"/>
      <c r="D144514"/>
    </row>
    <row r="144515" spans="2:4" x14ac:dyDescent="0.3">
      <c r="B144515"/>
      <c r="C144515"/>
      <c r="D144515"/>
    </row>
    <row r="144516" spans="2:4" x14ac:dyDescent="0.3">
      <c r="B144516"/>
      <c r="C144516"/>
      <c r="D144516"/>
    </row>
    <row r="144517" spans="2:4" x14ac:dyDescent="0.3">
      <c r="B144517"/>
      <c r="C144517"/>
      <c r="D144517"/>
    </row>
    <row r="144518" spans="2:4" x14ac:dyDescent="0.3">
      <c r="B144518"/>
      <c r="C144518"/>
      <c r="D144518"/>
    </row>
    <row r="144519" spans="2:4" x14ac:dyDescent="0.3">
      <c r="B144519"/>
      <c r="C144519"/>
      <c r="D144519"/>
    </row>
    <row r="144520" spans="2:4" x14ac:dyDescent="0.3">
      <c r="B144520"/>
      <c r="C144520"/>
      <c r="D144520"/>
    </row>
    <row r="144521" spans="2:4" x14ac:dyDescent="0.3">
      <c r="B144521"/>
      <c r="C144521"/>
      <c r="D144521"/>
    </row>
    <row r="144522" spans="2:4" x14ac:dyDescent="0.3">
      <c r="B144522"/>
      <c r="C144522"/>
      <c r="D144522"/>
    </row>
    <row r="144523" spans="2:4" x14ac:dyDescent="0.3">
      <c r="B144523"/>
      <c r="C144523"/>
      <c r="D144523"/>
    </row>
    <row r="144524" spans="2:4" x14ac:dyDescent="0.3">
      <c r="B144524"/>
      <c r="C144524"/>
      <c r="D144524"/>
    </row>
    <row r="144525" spans="2:4" x14ac:dyDescent="0.3">
      <c r="B144525"/>
      <c r="C144525"/>
      <c r="D144525"/>
    </row>
    <row r="144526" spans="2:4" x14ac:dyDescent="0.3">
      <c r="B144526"/>
      <c r="C144526"/>
      <c r="D144526"/>
    </row>
    <row r="144527" spans="2:4" x14ac:dyDescent="0.3">
      <c r="B144527"/>
      <c r="C144527"/>
      <c r="D144527"/>
    </row>
    <row r="144528" spans="2:4" x14ac:dyDescent="0.3">
      <c r="B144528"/>
      <c r="C144528"/>
      <c r="D144528"/>
    </row>
    <row r="144529" spans="2:4" x14ac:dyDescent="0.3">
      <c r="B144529"/>
      <c r="C144529"/>
      <c r="D144529"/>
    </row>
    <row r="144530" spans="2:4" x14ac:dyDescent="0.3">
      <c r="B144530"/>
      <c r="C144530"/>
      <c r="D144530"/>
    </row>
    <row r="144531" spans="2:4" x14ac:dyDescent="0.3">
      <c r="B144531"/>
      <c r="C144531"/>
      <c r="D144531"/>
    </row>
    <row r="144532" spans="2:4" x14ac:dyDescent="0.3">
      <c r="B144532"/>
      <c r="C144532"/>
      <c r="D144532"/>
    </row>
    <row r="144533" spans="2:4" x14ac:dyDescent="0.3">
      <c r="B144533"/>
      <c r="C144533"/>
      <c r="D144533"/>
    </row>
    <row r="144534" spans="2:4" x14ac:dyDescent="0.3">
      <c r="B144534"/>
      <c r="C144534"/>
      <c r="D144534"/>
    </row>
    <row r="144535" spans="2:4" x14ac:dyDescent="0.3">
      <c r="B144535"/>
      <c r="C144535"/>
      <c r="D144535"/>
    </row>
    <row r="144536" spans="2:4" x14ac:dyDescent="0.3">
      <c r="B144536"/>
      <c r="C144536"/>
      <c r="D144536"/>
    </row>
    <row r="144537" spans="2:4" x14ac:dyDescent="0.3">
      <c r="B144537"/>
      <c r="C144537"/>
      <c r="D144537"/>
    </row>
    <row r="144538" spans="2:4" x14ac:dyDescent="0.3">
      <c r="B144538"/>
      <c r="C144538"/>
      <c r="D144538"/>
    </row>
    <row r="144539" spans="2:4" x14ac:dyDescent="0.3">
      <c r="B144539"/>
      <c r="C144539"/>
      <c r="D144539"/>
    </row>
    <row r="144540" spans="2:4" x14ac:dyDescent="0.3">
      <c r="B144540"/>
      <c r="C144540"/>
      <c r="D144540"/>
    </row>
    <row r="144541" spans="2:4" x14ac:dyDescent="0.3">
      <c r="B144541"/>
      <c r="C144541"/>
      <c r="D144541"/>
    </row>
    <row r="144542" spans="2:4" x14ac:dyDescent="0.3">
      <c r="B144542"/>
      <c r="C144542"/>
      <c r="D144542"/>
    </row>
    <row r="144543" spans="2:4" x14ac:dyDescent="0.3">
      <c r="B144543"/>
      <c r="C144543"/>
      <c r="D144543"/>
    </row>
    <row r="144544" spans="2:4" x14ac:dyDescent="0.3">
      <c r="B144544"/>
      <c r="C144544"/>
      <c r="D144544"/>
    </row>
    <row r="144545" spans="2:4" x14ac:dyDescent="0.3">
      <c r="B144545"/>
      <c r="C144545"/>
      <c r="D144545"/>
    </row>
    <row r="144546" spans="2:4" x14ac:dyDescent="0.3">
      <c r="B144546"/>
      <c r="C144546"/>
      <c r="D144546"/>
    </row>
    <row r="144547" spans="2:4" x14ac:dyDescent="0.3">
      <c r="B144547"/>
      <c r="C144547"/>
      <c r="D144547"/>
    </row>
    <row r="144548" spans="2:4" x14ac:dyDescent="0.3">
      <c r="B144548"/>
      <c r="C144548"/>
      <c r="D144548"/>
    </row>
    <row r="144549" spans="2:4" x14ac:dyDescent="0.3">
      <c r="B144549"/>
      <c r="C144549"/>
      <c r="D144549"/>
    </row>
    <row r="144550" spans="2:4" x14ac:dyDescent="0.3">
      <c r="B144550"/>
      <c r="C144550"/>
      <c r="D144550"/>
    </row>
    <row r="144551" spans="2:4" x14ac:dyDescent="0.3">
      <c r="B144551"/>
      <c r="C144551"/>
      <c r="D144551"/>
    </row>
    <row r="144552" spans="2:4" x14ac:dyDescent="0.3">
      <c r="B144552"/>
      <c r="C144552"/>
      <c r="D144552"/>
    </row>
    <row r="144553" spans="2:4" x14ac:dyDescent="0.3">
      <c r="B144553"/>
      <c r="C144553"/>
      <c r="D144553"/>
    </row>
    <row r="144554" spans="2:4" x14ac:dyDescent="0.3">
      <c r="B144554"/>
      <c r="C144554"/>
      <c r="D144554"/>
    </row>
    <row r="144555" spans="2:4" x14ac:dyDescent="0.3">
      <c r="B144555"/>
      <c r="C144555"/>
      <c r="D144555"/>
    </row>
    <row r="144556" spans="2:4" x14ac:dyDescent="0.3">
      <c r="B144556"/>
      <c r="C144556"/>
      <c r="D144556"/>
    </row>
    <row r="144557" spans="2:4" x14ac:dyDescent="0.3">
      <c r="B144557"/>
      <c r="C144557"/>
      <c r="D144557"/>
    </row>
    <row r="144558" spans="2:4" x14ac:dyDescent="0.3">
      <c r="B144558"/>
      <c r="C144558"/>
      <c r="D144558"/>
    </row>
    <row r="144559" spans="2:4" x14ac:dyDescent="0.3">
      <c r="B144559"/>
      <c r="C144559"/>
      <c r="D144559"/>
    </row>
    <row r="144560" spans="2:4" x14ac:dyDescent="0.3">
      <c r="B144560"/>
      <c r="C144560"/>
      <c r="D144560"/>
    </row>
    <row r="144561" spans="2:4" x14ac:dyDescent="0.3">
      <c r="B144561"/>
      <c r="C144561"/>
      <c r="D144561"/>
    </row>
    <row r="144562" spans="2:4" x14ac:dyDescent="0.3">
      <c r="B144562"/>
      <c r="C144562"/>
      <c r="D144562"/>
    </row>
    <row r="144563" spans="2:4" x14ac:dyDescent="0.3">
      <c r="B144563"/>
      <c r="C144563"/>
      <c r="D144563"/>
    </row>
    <row r="144564" spans="2:4" x14ac:dyDescent="0.3">
      <c r="B144564"/>
      <c r="C144564"/>
      <c r="D144564"/>
    </row>
    <row r="144565" spans="2:4" x14ac:dyDescent="0.3">
      <c r="B144565"/>
      <c r="C144565"/>
      <c r="D144565"/>
    </row>
    <row r="144566" spans="2:4" x14ac:dyDescent="0.3">
      <c r="B144566"/>
      <c r="C144566"/>
      <c r="D144566"/>
    </row>
    <row r="144567" spans="2:4" x14ac:dyDescent="0.3">
      <c r="B144567"/>
      <c r="C144567"/>
      <c r="D144567"/>
    </row>
    <row r="144568" spans="2:4" x14ac:dyDescent="0.3">
      <c r="B144568"/>
      <c r="C144568"/>
      <c r="D144568"/>
    </row>
    <row r="144569" spans="2:4" x14ac:dyDescent="0.3">
      <c r="B144569"/>
      <c r="C144569"/>
      <c r="D144569"/>
    </row>
    <row r="144570" spans="2:4" x14ac:dyDescent="0.3">
      <c r="B144570"/>
      <c r="C144570"/>
      <c r="D144570"/>
    </row>
    <row r="144571" spans="2:4" x14ac:dyDescent="0.3">
      <c r="B144571"/>
      <c r="C144571"/>
      <c r="D144571"/>
    </row>
    <row r="144572" spans="2:4" x14ac:dyDescent="0.3">
      <c r="B144572"/>
      <c r="C144572"/>
      <c r="D144572"/>
    </row>
    <row r="144573" spans="2:4" x14ac:dyDescent="0.3">
      <c r="B144573"/>
      <c r="C144573"/>
      <c r="D144573"/>
    </row>
    <row r="144574" spans="2:4" x14ac:dyDescent="0.3">
      <c r="B144574"/>
      <c r="C144574"/>
      <c r="D144574"/>
    </row>
    <row r="144575" spans="2:4" x14ac:dyDescent="0.3">
      <c r="B144575"/>
      <c r="C144575"/>
      <c r="D144575"/>
    </row>
    <row r="144576" spans="2:4" x14ac:dyDescent="0.3">
      <c r="B144576"/>
      <c r="C144576"/>
      <c r="D144576"/>
    </row>
    <row r="144577" spans="2:4" x14ac:dyDescent="0.3">
      <c r="B144577"/>
      <c r="C144577"/>
      <c r="D144577"/>
    </row>
    <row r="144578" spans="2:4" x14ac:dyDescent="0.3">
      <c r="B144578"/>
      <c r="C144578"/>
      <c r="D144578"/>
    </row>
    <row r="144579" spans="2:4" x14ac:dyDescent="0.3">
      <c r="B144579"/>
      <c r="C144579"/>
      <c r="D144579"/>
    </row>
    <row r="144580" spans="2:4" x14ac:dyDescent="0.3">
      <c r="B144580"/>
      <c r="C144580"/>
      <c r="D144580"/>
    </row>
    <row r="144581" spans="2:4" x14ac:dyDescent="0.3">
      <c r="B144581"/>
      <c r="C144581"/>
      <c r="D144581"/>
    </row>
    <row r="144582" spans="2:4" x14ac:dyDescent="0.3">
      <c r="B144582"/>
      <c r="C144582"/>
      <c r="D144582"/>
    </row>
    <row r="144583" spans="2:4" x14ac:dyDescent="0.3">
      <c r="B144583"/>
      <c r="C144583"/>
      <c r="D144583"/>
    </row>
    <row r="144584" spans="2:4" x14ac:dyDescent="0.3">
      <c r="B144584"/>
      <c r="C144584"/>
      <c r="D144584"/>
    </row>
    <row r="144585" spans="2:4" x14ac:dyDescent="0.3">
      <c r="B144585"/>
      <c r="C144585"/>
      <c r="D144585"/>
    </row>
    <row r="144586" spans="2:4" x14ac:dyDescent="0.3">
      <c r="B144586"/>
      <c r="C144586"/>
      <c r="D144586"/>
    </row>
    <row r="144587" spans="2:4" x14ac:dyDescent="0.3">
      <c r="B144587"/>
      <c r="C144587"/>
      <c r="D144587"/>
    </row>
    <row r="144588" spans="2:4" x14ac:dyDescent="0.3">
      <c r="B144588"/>
      <c r="C144588"/>
      <c r="D144588"/>
    </row>
    <row r="144589" spans="2:4" x14ac:dyDescent="0.3">
      <c r="B144589"/>
      <c r="C144589"/>
      <c r="D144589"/>
    </row>
    <row r="144590" spans="2:4" x14ac:dyDescent="0.3">
      <c r="B144590"/>
      <c r="C144590"/>
      <c r="D144590"/>
    </row>
    <row r="144591" spans="2:4" x14ac:dyDescent="0.3">
      <c r="B144591"/>
      <c r="C144591"/>
      <c r="D144591"/>
    </row>
    <row r="144592" spans="2:4" x14ac:dyDescent="0.3">
      <c r="B144592"/>
      <c r="C144592"/>
      <c r="D144592"/>
    </row>
    <row r="144593" spans="2:4" x14ac:dyDescent="0.3">
      <c r="B144593"/>
      <c r="C144593"/>
      <c r="D144593"/>
    </row>
    <row r="144594" spans="2:4" x14ac:dyDescent="0.3">
      <c r="B144594"/>
      <c r="C144594"/>
      <c r="D144594"/>
    </row>
    <row r="144595" spans="2:4" x14ac:dyDescent="0.3">
      <c r="B144595"/>
      <c r="C144595"/>
      <c r="D144595"/>
    </row>
    <row r="144596" spans="2:4" x14ac:dyDescent="0.3">
      <c r="B144596"/>
      <c r="C144596"/>
      <c r="D144596"/>
    </row>
    <row r="144597" spans="2:4" x14ac:dyDescent="0.3">
      <c r="B144597"/>
      <c r="C144597"/>
      <c r="D144597"/>
    </row>
    <row r="144598" spans="2:4" x14ac:dyDescent="0.3">
      <c r="B144598"/>
      <c r="C144598"/>
      <c r="D144598"/>
    </row>
    <row r="144599" spans="2:4" x14ac:dyDescent="0.3">
      <c r="B144599"/>
      <c r="C144599"/>
      <c r="D144599"/>
    </row>
    <row r="144600" spans="2:4" x14ac:dyDescent="0.3">
      <c r="B144600"/>
      <c r="C144600"/>
      <c r="D144600"/>
    </row>
    <row r="144601" spans="2:4" x14ac:dyDescent="0.3">
      <c r="B144601"/>
      <c r="C144601"/>
      <c r="D144601"/>
    </row>
    <row r="144602" spans="2:4" x14ac:dyDescent="0.3">
      <c r="B144602"/>
      <c r="C144602"/>
      <c r="D144602"/>
    </row>
    <row r="144603" spans="2:4" x14ac:dyDescent="0.3">
      <c r="B144603"/>
      <c r="C144603"/>
      <c r="D144603"/>
    </row>
    <row r="144604" spans="2:4" x14ac:dyDescent="0.3">
      <c r="B144604"/>
      <c r="C144604"/>
      <c r="D144604"/>
    </row>
    <row r="144605" spans="2:4" x14ac:dyDescent="0.3">
      <c r="B144605"/>
      <c r="C144605"/>
      <c r="D144605"/>
    </row>
    <row r="144606" spans="2:4" x14ac:dyDescent="0.3">
      <c r="B144606"/>
      <c r="C144606"/>
      <c r="D144606"/>
    </row>
    <row r="144607" spans="2:4" x14ac:dyDescent="0.3">
      <c r="B144607"/>
      <c r="C144607"/>
      <c r="D144607"/>
    </row>
    <row r="144608" spans="2:4" x14ac:dyDescent="0.3">
      <c r="B144608"/>
      <c r="C144608"/>
      <c r="D144608"/>
    </row>
    <row r="144609" spans="2:4" x14ac:dyDescent="0.3">
      <c r="B144609"/>
      <c r="C144609"/>
      <c r="D144609"/>
    </row>
    <row r="144610" spans="2:4" x14ac:dyDescent="0.3">
      <c r="B144610"/>
      <c r="C144610"/>
      <c r="D144610"/>
    </row>
    <row r="144611" spans="2:4" x14ac:dyDescent="0.3">
      <c r="B144611"/>
      <c r="C144611"/>
      <c r="D144611"/>
    </row>
    <row r="144612" spans="2:4" x14ac:dyDescent="0.3">
      <c r="B144612"/>
      <c r="C144612"/>
      <c r="D144612"/>
    </row>
    <row r="144613" spans="2:4" x14ac:dyDescent="0.3">
      <c r="B144613"/>
      <c r="C144613"/>
      <c r="D144613"/>
    </row>
    <row r="144614" spans="2:4" x14ac:dyDescent="0.3">
      <c r="B144614"/>
      <c r="C144614"/>
      <c r="D144614"/>
    </row>
    <row r="144615" spans="2:4" x14ac:dyDescent="0.3">
      <c r="B144615"/>
      <c r="C144615"/>
      <c r="D144615"/>
    </row>
    <row r="144616" spans="2:4" x14ac:dyDescent="0.3">
      <c r="B144616"/>
      <c r="C144616"/>
      <c r="D144616"/>
    </row>
    <row r="144617" spans="2:4" x14ac:dyDescent="0.3">
      <c r="B144617"/>
      <c r="C144617"/>
      <c r="D144617"/>
    </row>
    <row r="144618" spans="2:4" x14ac:dyDescent="0.3">
      <c r="B144618"/>
      <c r="C144618"/>
      <c r="D144618"/>
    </row>
    <row r="144619" spans="2:4" x14ac:dyDescent="0.3">
      <c r="B144619"/>
      <c r="C144619"/>
      <c r="D144619"/>
    </row>
    <row r="144620" spans="2:4" x14ac:dyDescent="0.3">
      <c r="B144620"/>
      <c r="C144620"/>
      <c r="D144620"/>
    </row>
    <row r="144621" spans="2:4" x14ac:dyDescent="0.3">
      <c r="B144621"/>
      <c r="C144621"/>
      <c r="D144621"/>
    </row>
    <row r="144622" spans="2:4" x14ac:dyDescent="0.3">
      <c r="B144622"/>
      <c r="C144622"/>
      <c r="D144622"/>
    </row>
    <row r="144623" spans="2:4" x14ac:dyDescent="0.3">
      <c r="B144623"/>
      <c r="C144623"/>
      <c r="D144623"/>
    </row>
    <row r="144624" spans="2:4" x14ac:dyDescent="0.3">
      <c r="B144624"/>
      <c r="C144624"/>
      <c r="D144624"/>
    </row>
    <row r="144625" spans="2:4" x14ac:dyDescent="0.3">
      <c r="B144625"/>
      <c r="C144625"/>
      <c r="D144625"/>
    </row>
    <row r="144626" spans="2:4" x14ac:dyDescent="0.3">
      <c r="B144626"/>
      <c r="C144626"/>
      <c r="D144626"/>
    </row>
    <row r="144627" spans="2:4" x14ac:dyDescent="0.3">
      <c r="B144627"/>
      <c r="C144627"/>
      <c r="D144627"/>
    </row>
    <row r="144628" spans="2:4" x14ac:dyDescent="0.3">
      <c r="B144628"/>
      <c r="C144628"/>
      <c r="D144628"/>
    </row>
    <row r="144629" spans="2:4" x14ac:dyDescent="0.3">
      <c r="B144629"/>
      <c r="C144629"/>
      <c r="D144629"/>
    </row>
    <row r="144630" spans="2:4" x14ac:dyDescent="0.3">
      <c r="B144630"/>
      <c r="C144630"/>
      <c r="D144630"/>
    </row>
    <row r="144631" spans="2:4" x14ac:dyDescent="0.3">
      <c r="B144631"/>
      <c r="C144631"/>
      <c r="D144631"/>
    </row>
    <row r="144632" spans="2:4" x14ac:dyDescent="0.3">
      <c r="B144632"/>
      <c r="C144632"/>
      <c r="D144632"/>
    </row>
    <row r="144633" spans="2:4" x14ac:dyDescent="0.3">
      <c r="B144633"/>
      <c r="C144633"/>
      <c r="D144633"/>
    </row>
    <row r="144634" spans="2:4" x14ac:dyDescent="0.3">
      <c r="B144634"/>
      <c r="C144634"/>
      <c r="D144634"/>
    </row>
    <row r="144635" spans="2:4" x14ac:dyDescent="0.3">
      <c r="B144635"/>
      <c r="C144635"/>
      <c r="D144635"/>
    </row>
    <row r="144636" spans="2:4" x14ac:dyDescent="0.3">
      <c r="B144636"/>
      <c r="C144636"/>
      <c r="D144636"/>
    </row>
    <row r="144637" spans="2:4" x14ac:dyDescent="0.3">
      <c r="B144637"/>
      <c r="C144637"/>
      <c r="D144637"/>
    </row>
    <row r="144638" spans="2:4" x14ac:dyDescent="0.3">
      <c r="B144638"/>
      <c r="C144638"/>
      <c r="D144638"/>
    </row>
    <row r="144639" spans="2:4" x14ac:dyDescent="0.3">
      <c r="B144639"/>
      <c r="C144639"/>
      <c r="D144639"/>
    </row>
    <row r="144640" spans="2:4" x14ac:dyDescent="0.3">
      <c r="B144640"/>
      <c r="C144640"/>
      <c r="D144640"/>
    </row>
    <row r="144641" spans="2:4" x14ac:dyDescent="0.3">
      <c r="B144641"/>
      <c r="C144641"/>
      <c r="D144641"/>
    </row>
    <row r="144642" spans="2:4" x14ac:dyDescent="0.3">
      <c r="B144642"/>
      <c r="C144642"/>
      <c r="D144642"/>
    </row>
    <row r="144643" spans="2:4" x14ac:dyDescent="0.3">
      <c r="B144643"/>
      <c r="C144643"/>
      <c r="D144643"/>
    </row>
    <row r="144644" spans="2:4" x14ac:dyDescent="0.3">
      <c r="B144644"/>
      <c r="C144644"/>
      <c r="D144644"/>
    </row>
    <row r="144645" spans="2:4" x14ac:dyDescent="0.3">
      <c r="B144645"/>
      <c r="C144645"/>
      <c r="D144645"/>
    </row>
    <row r="144646" spans="2:4" x14ac:dyDescent="0.3">
      <c r="B144646"/>
      <c r="C144646"/>
      <c r="D144646"/>
    </row>
    <row r="144647" spans="2:4" x14ac:dyDescent="0.3">
      <c r="B144647"/>
      <c r="C144647"/>
      <c r="D144647"/>
    </row>
    <row r="144648" spans="2:4" x14ac:dyDescent="0.3">
      <c r="B144648"/>
      <c r="C144648"/>
      <c r="D144648"/>
    </row>
    <row r="144649" spans="2:4" x14ac:dyDescent="0.3">
      <c r="B144649"/>
      <c r="C144649"/>
      <c r="D144649"/>
    </row>
    <row r="144650" spans="2:4" x14ac:dyDescent="0.3">
      <c r="B144650"/>
      <c r="C144650"/>
      <c r="D144650"/>
    </row>
    <row r="144651" spans="2:4" x14ac:dyDescent="0.3">
      <c r="B144651"/>
      <c r="C144651"/>
      <c r="D144651"/>
    </row>
    <row r="144652" spans="2:4" x14ac:dyDescent="0.3">
      <c r="B144652"/>
      <c r="C144652"/>
      <c r="D144652"/>
    </row>
    <row r="144653" spans="2:4" x14ac:dyDescent="0.3">
      <c r="B144653"/>
      <c r="C144653"/>
      <c r="D144653"/>
    </row>
    <row r="144654" spans="2:4" x14ac:dyDescent="0.3">
      <c r="B144654"/>
      <c r="C144654"/>
      <c r="D144654"/>
    </row>
    <row r="144655" spans="2:4" x14ac:dyDescent="0.3">
      <c r="B144655"/>
      <c r="C144655"/>
      <c r="D144655"/>
    </row>
    <row r="144656" spans="2:4" x14ac:dyDescent="0.3">
      <c r="B144656"/>
      <c r="C144656"/>
      <c r="D144656"/>
    </row>
    <row r="144657" spans="2:4" x14ac:dyDescent="0.3">
      <c r="B144657"/>
      <c r="C144657"/>
      <c r="D144657"/>
    </row>
    <row r="144658" spans="2:4" x14ac:dyDescent="0.3">
      <c r="B144658"/>
      <c r="C144658"/>
      <c r="D144658"/>
    </row>
    <row r="144659" spans="2:4" x14ac:dyDescent="0.3">
      <c r="B144659"/>
      <c r="C144659"/>
      <c r="D144659"/>
    </row>
    <row r="144660" spans="2:4" x14ac:dyDescent="0.3">
      <c r="B144660"/>
      <c r="C144660"/>
      <c r="D144660"/>
    </row>
    <row r="144661" spans="2:4" x14ac:dyDescent="0.3">
      <c r="B144661"/>
      <c r="C144661"/>
      <c r="D144661"/>
    </row>
    <row r="144662" spans="2:4" x14ac:dyDescent="0.3">
      <c r="B144662"/>
      <c r="C144662"/>
      <c r="D144662"/>
    </row>
    <row r="144663" spans="2:4" x14ac:dyDescent="0.3">
      <c r="B144663"/>
      <c r="C144663"/>
      <c r="D144663"/>
    </row>
    <row r="144664" spans="2:4" x14ac:dyDescent="0.3">
      <c r="B144664"/>
      <c r="C144664"/>
      <c r="D144664"/>
    </row>
    <row r="144665" spans="2:4" x14ac:dyDescent="0.3">
      <c r="B144665"/>
      <c r="C144665"/>
      <c r="D144665"/>
    </row>
    <row r="144666" spans="2:4" x14ac:dyDescent="0.3">
      <c r="B144666"/>
      <c r="C144666"/>
      <c r="D144666"/>
    </row>
    <row r="144667" spans="2:4" x14ac:dyDescent="0.3">
      <c r="B144667"/>
      <c r="C144667"/>
      <c r="D144667"/>
    </row>
    <row r="144668" spans="2:4" x14ac:dyDescent="0.3">
      <c r="B144668"/>
      <c r="C144668"/>
      <c r="D144668"/>
    </row>
    <row r="144669" spans="2:4" x14ac:dyDescent="0.3">
      <c r="B144669"/>
      <c r="C144669"/>
      <c r="D144669"/>
    </row>
    <row r="144670" spans="2:4" x14ac:dyDescent="0.3">
      <c r="B144670"/>
      <c r="C144670"/>
      <c r="D144670"/>
    </row>
    <row r="144671" spans="2:4" x14ac:dyDescent="0.3">
      <c r="B144671"/>
      <c r="C144671"/>
      <c r="D144671"/>
    </row>
    <row r="144672" spans="2:4" x14ac:dyDescent="0.3">
      <c r="B144672"/>
      <c r="C144672"/>
      <c r="D144672"/>
    </row>
    <row r="144673" spans="2:4" x14ac:dyDescent="0.3">
      <c r="B144673"/>
      <c r="C144673"/>
      <c r="D144673"/>
    </row>
    <row r="144674" spans="2:4" x14ac:dyDescent="0.3">
      <c r="B144674"/>
      <c r="C144674"/>
      <c r="D144674"/>
    </row>
    <row r="144675" spans="2:4" x14ac:dyDescent="0.3">
      <c r="B144675"/>
      <c r="C144675"/>
      <c r="D144675"/>
    </row>
    <row r="144676" spans="2:4" x14ac:dyDescent="0.3">
      <c r="B144676"/>
      <c r="C144676"/>
      <c r="D144676"/>
    </row>
    <row r="144677" spans="2:4" x14ac:dyDescent="0.3">
      <c r="B144677"/>
      <c r="C144677"/>
      <c r="D144677"/>
    </row>
    <row r="144678" spans="2:4" x14ac:dyDescent="0.3">
      <c r="B144678"/>
      <c r="C144678"/>
      <c r="D144678"/>
    </row>
    <row r="144679" spans="2:4" x14ac:dyDescent="0.3">
      <c r="B144679"/>
      <c r="C144679"/>
      <c r="D144679"/>
    </row>
    <row r="144680" spans="2:4" x14ac:dyDescent="0.3">
      <c r="B144680"/>
      <c r="C144680"/>
      <c r="D144680"/>
    </row>
    <row r="144681" spans="2:4" x14ac:dyDescent="0.3">
      <c r="B144681"/>
      <c r="C144681"/>
      <c r="D144681"/>
    </row>
    <row r="144682" spans="2:4" x14ac:dyDescent="0.3">
      <c r="B144682"/>
      <c r="C144682"/>
      <c r="D144682"/>
    </row>
    <row r="144683" spans="2:4" x14ac:dyDescent="0.3">
      <c r="B144683"/>
      <c r="C144683"/>
      <c r="D144683"/>
    </row>
    <row r="144684" spans="2:4" x14ac:dyDescent="0.3">
      <c r="B144684"/>
      <c r="C144684"/>
      <c r="D144684"/>
    </row>
    <row r="144685" spans="2:4" x14ac:dyDescent="0.3">
      <c r="B144685"/>
      <c r="C144685"/>
      <c r="D144685"/>
    </row>
    <row r="144686" spans="2:4" x14ac:dyDescent="0.3">
      <c r="B144686"/>
      <c r="C144686"/>
      <c r="D144686"/>
    </row>
    <row r="144687" spans="2:4" x14ac:dyDescent="0.3">
      <c r="B144687"/>
      <c r="C144687"/>
      <c r="D144687"/>
    </row>
    <row r="144688" spans="2:4" x14ac:dyDescent="0.3">
      <c r="B144688"/>
      <c r="C144688"/>
      <c r="D144688"/>
    </row>
    <row r="144689" spans="2:4" x14ac:dyDescent="0.3">
      <c r="B144689"/>
      <c r="C144689"/>
      <c r="D144689"/>
    </row>
    <row r="144690" spans="2:4" x14ac:dyDescent="0.3">
      <c r="B144690"/>
      <c r="C144690"/>
      <c r="D144690"/>
    </row>
    <row r="144691" spans="2:4" x14ac:dyDescent="0.3">
      <c r="B144691"/>
      <c r="C144691"/>
      <c r="D144691"/>
    </row>
    <row r="144692" spans="2:4" x14ac:dyDescent="0.3">
      <c r="B144692"/>
      <c r="C144692"/>
      <c r="D144692"/>
    </row>
    <row r="144693" spans="2:4" x14ac:dyDescent="0.3">
      <c r="B144693"/>
      <c r="C144693"/>
      <c r="D144693"/>
    </row>
    <row r="144694" spans="2:4" x14ac:dyDescent="0.3">
      <c r="B144694"/>
      <c r="C144694"/>
      <c r="D144694"/>
    </row>
    <row r="144695" spans="2:4" x14ac:dyDescent="0.3">
      <c r="B144695"/>
      <c r="C144695"/>
      <c r="D144695"/>
    </row>
    <row r="144696" spans="2:4" x14ac:dyDescent="0.3">
      <c r="B144696"/>
      <c r="C144696"/>
      <c r="D144696"/>
    </row>
    <row r="144697" spans="2:4" x14ac:dyDescent="0.3">
      <c r="B144697"/>
      <c r="C144697"/>
      <c r="D144697"/>
    </row>
    <row r="144698" spans="2:4" x14ac:dyDescent="0.3">
      <c r="B144698"/>
      <c r="C144698"/>
      <c r="D144698"/>
    </row>
    <row r="144699" spans="2:4" x14ac:dyDescent="0.3">
      <c r="B144699"/>
      <c r="C144699"/>
      <c r="D144699"/>
    </row>
    <row r="144700" spans="2:4" x14ac:dyDescent="0.3">
      <c r="B144700"/>
      <c r="C144700"/>
      <c r="D144700"/>
    </row>
    <row r="144701" spans="2:4" x14ac:dyDescent="0.3">
      <c r="B144701"/>
      <c r="C144701"/>
      <c r="D144701"/>
    </row>
    <row r="144702" spans="2:4" x14ac:dyDescent="0.3">
      <c r="B144702"/>
      <c r="C144702"/>
      <c r="D144702"/>
    </row>
    <row r="144703" spans="2:4" x14ac:dyDescent="0.3">
      <c r="B144703"/>
      <c r="C144703"/>
      <c r="D144703"/>
    </row>
    <row r="144704" spans="2:4" x14ac:dyDescent="0.3">
      <c r="B144704"/>
      <c r="C144704"/>
      <c r="D144704"/>
    </row>
    <row r="144705" spans="2:4" x14ac:dyDescent="0.3">
      <c r="B144705"/>
      <c r="C144705"/>
      <c r="D144705"/>
    </row>
    <row r="144706" spans="2:4" x14ac:dyDescent="0.3">
      <c r="B144706"/>
      <c r="C144706"/>
      <c r="D144706"/>
    </row>
    <row r="144707" spans="2:4" x14ac:dyDescent="0.3">
      <c r="B144707"/>
      <c r="C144707"/>
      <c r="D144707"/>
    </row>
    <row r="144708" spans="2:4" x14ac:dyDescent="0.3">
      <c r="B144708"/>
      <c r="C144708"/>
      <c r="D144708"/>
    </row>
    <row r="144709" spans="2:4" x14ac:dyDescent="0.3">
      <c r="B144709"/>
      <c r="C144709"/>
      <c r="D144709"/>
    </row>
    <row r="144710" spans="2:4" x14ac:dyDescent="0.3">
      <c r="B144710"/>
      <c r="C144710"/>
      <c r="D144710"/>
    </row>
    <row r="144711" spans="2:4" x14ac:dyDescent="0.3">
      <c r="B144711"/>
      <c r="C144711"/>
      <c r="D144711"/>
    </row>
    <row r="144712" spans="2:4" x14ac:dyDescent="0.3">
      <c r="B144712"/>
      <c r="C144712"/>
      <c r="D144712"/>
    </row>
    <row r="144713" spans="2:4" x14ac:dyDescent="0.3">
      <c r="B144713"/>
      <c r="C144713"/>
      <c r="D144713"/>
    </row>
    <row r="144714" spans="2:4" x14ac:dyDescent="0.3">
      <c r="B144714"/>
      <c r="C144714"/>
      <c r="D144714"/>
    </row>
    <row r="144715" spans="2:4" x14ac:dyDescent="0.3">
      <c r="B144715"/>
      <c r="C144715"/>
      <c r="D144715"/>
    </row>
    <row r="144716" spans="2:4" x14ac:dyDescent="0.3">
      <c r="B144716"/>
      <c r="C144716"/>
      <c r="D144716"/>
    </row>
    <row r="144717" spans="2:4" x14ac:dyDescent="0.3">
      <c r="B144717"/>
      <c r="C144717"/>
      <c r="D144717"/>
    </row>
    <row r="144718" spans="2:4" x14ac:dyDescent="0.3">
      <c r="B144718"/>
      <c r="C144718"/>
      <c r="D144718"/>
    </row>
    <row r="144719" spans="2:4" x14ac:dyDescent="0.3">
      <c r="B144719"/>
      <c r="C144719"/>
      <c r="D144719"/>
    </row>
    <row r="144720" spans="2:4" x14ac:dyDescent="0.3">
      <c r="B144720"/>
      <c r="C144720"/>
      <c r="D144720"/>
    </row>
    <row r="144721" spans="2:4" x14ac:dyDescent="0.3">
      <c r="B144721"/>
      <c r="C144721"/>
      <c r="D144721"/>
    </row>
    <row r="144722" spans="2:4" x14ac:dyDescent="0.3">
      <c r="B144722"/>
      <c r="C144722"/>
      <c r="D144722"/>
    </row>
    <row r="144723" spans="2:4" x14ac:dyDescent="0.3">
      <c r="B144723"/>
      <c r="C144723"/>
      <c r="D144723"/>
    </row>
    <row r="144724" spans="2:4" x14ac:dyDescent="0.3">
      <c r="B144724"/>
      <c r="C144724"/>
      <c r="D144724"/>
    </row>
    <row r="144725" spans="2:4" x14ac:dyDescent="0.3">
      <c r="B144725"/>
      <c r="C144725"/>
      <c r="D144725"/>
    </row>
    <row r="144726" spans="2:4" x14ac:dyDescent="0.3">
      <c r="B144726"/>
      <c r="C144726"/>
      <c r="D144726"/>
    </row>
    <row r="144727" spans="2:4" x14ac:dyDescent="0.3">
      <c r="B144727"/>
      <c r="C144727"/>
      <c r="D144727"/>
    </row>
    <row r="144728" spans="2:4" x14ac:dyDescent="0.3">
      <c r="B144728"/>
      <c r="C144728"/>
      <c r="D144728"/>
    </row>
    <row r="144729" spans="2:4" x14ac:dyDescent="0.3">
      <c r="B144729"/>
      <c r="C144729"/>
      <c r="D144729"/>
    </row>
    <row r="144730" spans="2:4" x14ac:dyDescent="0.3">
      <c r="B144730"/>
      <c r="C144730"/>
      <c r="D144730"/>
    </row>
    <row r="144731" spans="2:4" x14ac:dyDescent="0.3">
      <c r="B144731"/>
      <c r="C144731"/>
      <c r="D144731"/>
    </row>
    <row r="144732" spans="2:4" x14ac:dyDescent="0.3">
      <c r="B144732"/>
      <c r="C144732"/>
      <c r="D144732"/>
    </row>
    <row r="144733" spans="2:4" x14ac:dyDescent="0.3">
      <c r="B144733"/>
      <c r="C144733"/>
      <c r="D144733"/>
    </row>
    <row r="144734" spans="2:4" x14ac:dyDescent="0.3">
      <c r="B144734"/>
      <c r="C144734"/>
      <c r="D144734"/>
    </row>
    <row r="144735" spans="2:4" x14ac:dyDescent="0.3">
      <c r="B144735"/>
      <c r="C144735"/>
      <c r="D144735"/>
    </row>
    <row r="144736" spans="2:4" x14ac:dyDescent="0.3">
      <c r="B144736"/>
      <c r="C144736"/>
      <c r="D144736"/>
    </row>
    <row r="144737" spans="2:4" x14ac:dyDescent="0.3">
      <c r="B144737"/>
      <c r="C144737"/>
      <c r="D144737"/>
    </row>
    <row r="144738" spans="2:4" x14ac:dyDescent="0.3">
      <c r="B144738"/>
      <c r="C144738"/>
      <c r="D144738"/>
    </row>
    <row r="144739" spans="2:4" x14ac:dyDescent="0.3">
      <c r="B144739"/>
      <c r="C144739"/>
      <c r="D144739"/>
    </row>
    <row r="144740" spans="2:4" x14ac:dyDescent="0.3">
      <c r="B144740"/>
      <c r="C144740"/>
      <c r="D144740"/>
    </row>
    <row r="144741" spans="2:4" x14ac:dyDescent="0.3">
      <c r="B144741"/>
      <c r="C144741"/>
      <c r="D144741"/>
    </row>
    <row r="144742" spans="2:4" x14ac:dyDescent="0.3">
      <c r="B144742"/>
      <c r="C144742"/>
      <c r="D144742"/>
    </row>
    <row r="144743" spans="2:4" x14ac:dyDescent="0.3">
      <c r="B144743"/>
      <c r="C144743"/>
      <c r="D144743"/>
    </row>
    <row r="144744" spans="2:4" x14ac:dyDescent="0.3">
      <c r="B144744"/>
      <c r="C144744"/>
      <c r="D144744"/>
    </row>
    <row r="144745" spans="2:4" x14ac:dyDescent="0.3">
      <c r="B144745"/>
      <c r="C144745"/>
      <c r="D144745"/>
    </row>
    <row r="144746" spans="2:4" x14ac:dyDescent="0.3">
      <c r="B144746"/>
      <c r="C144746"/>
      <c r="D144746"/>
    </row>
    <row r="144747" spans="2:4" x14ac:dyDescent="0.3">
      <c r="B144747"/>
      <c r="C144747"/>
      <c r="D144747"/>
    </row>
    <row r="144748" spans="2:4" x14ac:dyDescent="0.3">
      <c r="B144748"/>
      <c r="C144748"/>
      <c r="D144748"/>
    </row>
    <row r="144749" spans="2:4" x14ac:dyDescent="0.3">
      <c r="B144749"/>
      <c r="C144749"/>
      <c r="D144749"/>
    </row>
    <row r="144750" spans="2:4" x14ac:dyDescent="0.3">
      <c r="B144750"/>
      <c r="C144750"/>
      <c r="D144750"/>
    </row>
    <row r="144751" spans="2:4" x14ac:dyDescent="0.3">
      <c r="B144751"/>
      <c r="C144751"/>
      <c r="D144751"/>
    </row>
    <row r="144752" spans="2:4" x14ac:dyDescent="0.3">
      <c r="B144752"/>
      <c r="C144752"/>
      <c r="D144752"/>
    </row>
    <row r="144753" spans="2:4" x14ac:dyDescent="0.3">
      <c r="B144753"/>
      <c r="C144753"/>
      <c r="D144753"/>
    </row>
    <row r="144754" spans="2:4" x14ac:dyDescent="0.3">
      <c r="B144754"/>
      <c r="C144754"/>
      <c r="D144754"/>
    </row>
    <row r="144755" spans="2:4" x14ac:dyDescent="0.3">
      <c r="B144755"/>
      <c r="C144755"/>
      <c r="D144755"/>
    </row>
    <row r="144756" spans="2:4" x14ac:dyDescent="0.3">
      <c r="B144756"/>
      <c r="C144756"/>
      <c r="D144756"/>
    </row>
    <row r="144757" spans="2:4" x14ac:dyDescent="0.3">
      <c r="B144757"/>
      <c r="C144757"/>
      <c r="D144757"/>
    </row>
    <row r="144758" spans="2:4" x14ac:dyDescent="0.3">
      <c r="B144758"/>
      <c r="C144758"/>
      <c r="D144758"/>
    </row>
    <row r="144759" spans="2:4" x14ac:dyDescent="0.3">
      <c r="B144759"/>
      <c r="C144759"/>
      <c r="D144759"/>
    </row>
    <row r="144760" spans="2:4" x14ac:dyDescent="0.3">
      <c r="B144760"/>
      <c r="C144760"/>
      <c r="D144760"/>
    </row>
    <row r="144761" spans="2:4" x14ac:dyDescent="0.3">
      <c r="B144761"/>
      <c r="C144761"/>
      <c r="D144761"/>
    </row>
    <row r="144762" spans="2:4" x14ac:dyDescent="0.3">
      <c r="B144762"/>
      <c r="C144762"/>
      <c r="D144762"/>
    </row>
    <row r="144763" spans="2:4" x14ac:dyDescent="0.3">
      <c r="B144763"/>
      <c r="C144763"/>
      <c r="D144763"/>
    </row>
    <row r="144764" spans="2:4" x14ac:dyDescent="0.3">
      <c r="B144764"/>
      <c r="C144764"/>
      <c r="D144764"/>
    </row>
    <row r="144765" spans="2:4" x14ac:dyDescent="0.3">
      <c r="B144765"/>
      <c r="C144765"/>
      <c r="D144765"/>
    </row>
    <row r="144766" spans="2:4" x14ac:dyDescent="0.3">
      <c r="B144766"/>
      <c r="C144766"/>
      <c r="D144766"/>
    </row>
    <row r="144767" spans="2:4" x14ac:dyDescent="0.3">
      <c r="B144767"/>
      <c r="C144767"/>
      <c r="D144767"/>
    </row>
    <row r="144768" spans="2:4" x14ac:dyDescent="0.3">
      <c r="B144768"/>
      <c r="C144768"/>
      <c r="D144768"/>
    </row>
    <row r="144769" spans="2:4" x14ac:dyDescent="0.3">
      <c r="B144769"/>
      <c r="C144769"/>
      <c r="D144769"/>
    </row>
    <row r="144770" spans="2:4" x14ac:dyDescent="0.3">
      <c r="B144770"/>
      <c r="C144770"/>
      <c r="D144770"/>
    </row>
    <row r="144771" spans="2:4" x14ac:dyDescent="0.3">
      <c r="B144771"/>
      <c r="C144771"/>
      <c r="D144771"/>
    </row>
    <row r="144772" spans="2:4" x14ac:dyDescent="0.3">
      <c r="B144772"/>
      <c r="C144772"/>
      <c r="D144772"/>
    </row>
    <row r="144773" spans="2:4" x14ac:dyDescent="0.3">
      <c r="B144773"/>
      <c r="C144773"/>
      <c r="D144773"/>
    </row>
    <row r="144774" spans="2:4" x14ac:dyDescent="0.3">
      <c r="B144774"/>
      <c r="C144774"/>
      <c r="D144774"/>
    </row>
    <row r="144775" spans="2:4" x14ac:dyDescent="0.3">
      <c r="B144775"/>
      <c r="C144775"/>
      <c r="D144775"/>
    </row>
    <row r="144776" spans="2:4" x14ac:dyDescent="0.3">
      <c r="B144776"/>
      <c r="C144776"/>
      <c r="D144776"/>
    </row>
    <row r="144777" spans="2:4" x14ac:dyDescent="0.3">
      <c r="B144777"/>
      <c r="C144777"/>
      <c r="D144777"/>
    </row>
    <row r="144778" spans="2:4" x14ac:dyDescent="0.3">
      <c r="B144778"/>
      <c r="C144778"/>
      <c r="D144778"/>
    </row>
    <row r="144779" spans="2:4" x14ac:dyDescent="0.3">
      <c r="B144779"/>
      <c r="C144779"/>
      <c r="D144779"/>
    </row>
    <row r="144780" spans="2:4" x14ac:dyDescent="0.3">
      <c r="B144780"/>
      <c r="C144780"/>
      <c r="D144780"/>
    </row>
    <row r="144781" spans="2:4" x14ac:dyDescent="0.3">
      <c r="B144781"/>
      <c r="C144781"/>
      <c r="D144781"/>
    </row>
    <row r="144782" spans="2:4" x14ac:dyDescent="0.3">
      <c r="B144782"/>
      <c r="C144782"/>
      <c r="D144782"/>
    </row>
    <row r="144783" spans="2:4" x14ac:dyDescent="0.3">
      <c r="B144783"/>
      <c r="C144783"/>
      <c r="D144783"/>
    </row>
    <row r="144784" spans="2:4" x14ac:dyDescent="0.3">
      <c r="B144784"/>
      <c r="C144784"/>
      <c r="D144784"/>
    </row>
    <row r="144785" spans="2:4" x14ac:dyDescent="0.3">
      <c r="B144785"/>
      <c r="C144785"/>
      <c r="D144785"/>
    </row>
    <row r="144786" spans="2:4" x14ac:dyDescent="0.3">
      <c r="B144786"/>
      <c r="C144786"/>
      <c r="D144786"/>
    </row>
    <row r="144787" spans="2:4" x14ac:dyDescent="0.3">
      <c r="B144787"/>
      <c r="C144787"/>
      <c r="D144787"/>
    </row>
    <row r="144788" spans="2:4" x14ac:dyDescent="0.3">
      <c r="B144788"/>
      <c r="C144788"/>
      <c r="D144788"/>
    </row>
    <row r="144789" spans="2:4" x14ac:dyDescent="0.3">
      <c r="B144789"/>
      <c r="C144789"/>
      <c r="D144789"/>
    </row>
    <row r="144790" spans="2:4" x14ac:dyDescent="0.3">
      <c r="B144790"/>
      <c r="C144790"/>
      <c r="D144790"/>
    </row>
    <row r="144791" spans="2:4" x14ac:dyDescent="0.3">
      <c r="B144791"/>
      <c r="C144791"/>
      <c r="D144791"/>
    </row>
    <row r="144792" spans="2:4" x14ac:dyDescent="0.3">
      <c r="B144792"/>
      <c r="C144792"/>
      <c r="D144792"/>
    </row>
    <row r="144793" spans="2:4" x14ac:dyDescent="0.3">
      <c r="B144793"/>
      <c r="C144793"/>
      <c r="D144793"/>
    </row>
    <row r="144794" spans="2:4" x14ac:dyDescent="0.3">
      <c r="B144794"/>
      <c r="C144794"/>
      <c r="D144794"/>
    </row>
    <row r="144795" spans="2:4" x14ac:dyDescent="0.3">
      <c r="B144795"/>
      <c r="C144795"/>
      <c r="D144795"/>
    </row>
    <row r="144796" spans="2:4" x14ac:dyDescent="0.3">
      <c r="B144796"/>
      <c r="C144796"/>
      <c r="D144796"/>
    </row>
    <row r="144797" spans="2:4" x14ac:dyDescent="0.3">
      <c r="B144797"/>
      <c r="C144797"/>
      <c r="D144797"/>
    </row>
    <row r="144798" spans="2:4" x14ac:dyDescent="0.3">
      <c r="B144798"/>
      <c r="C144798"/>
      <c r="D144798"/>
    </row>
    <row r="144799" spans="2:4" x14ac:dyDescent="0.3">
      <c r="B144799"/>
      <c r="C144799"/>
      <c r="D144799"/>
    </row>
    <row r="144800" spans="2:4" x14ac:dyDescent="0.3">
      <c r="B144800"/>
      <c r="C144800"/>
      <c r="D144800"/>
    </row>
    <row r="144801" spans="2:4" x14ac:dyDescent="0.3">
      <c r="B144801"/>
      <c r="C144801"/>
      <c r="D144801"/>
    </row>
    <row r="144802" spans="2:4" x14ac:dyDescent="0.3">
      <c r="B144802"/>
      <c r="C144802"/>
      <c r="D144802"/>
    </row>
    <row r="144803" spans="2:4" x14ac:dyDescent="0.3">
      <c r="B144803"/>
      <c r="C144803"/>
      <c r="D144803"/>
    </row>
    <row r="144804" spans="2:4" x14ac:dyDescent="0.3">
      <c r="B144804"/>
      <c r="C144804"/>
      <c r="D144804"/>
    </row>
    <row r="144805" spans="2:4" x14ac:dyDescent="0.3">
      <c r="B144805"/>
      <c r="C144805"/>
      <c r="D144805"/>
    </row>
    <row r="144806" spans="2:4" x14ac:dyDescent="0.3">
      <c r="B144806"/>
      <c r="C144806"/>
      <c r="D144806"/>
    </row>
    <row r="144807" spans="2:4" x14ac:dyDescent="0.3">
      <c r="B144807"/>
      <c r="C144807"/>
      <c r="D144807"/>
    </row>
    <row r="144808" spans="2:4" x14ac:dyDescent="0.3">
      <c r="B144808"/>
      <c r="C144808"/>
      <c r="D144808"/>
    </row>
    <row r="144809" spans="2:4" x14ac:dyDescent="0.3">
      <c r="B144809"/>
      <c r="C144809"/>
      <c r="D144809"/>
    </row>
    <row r="144810" spans="2:4" x14ac:dyDescent="0.3">
      <c r="B144810"/>
      <c r="C144810"/>
      <c r="D144810"/>
    </row>
    <row r="144811" spans="2:4" x14ac:dyDescent="0.3">
      <c r="B144811"/>
      <c r="C144811"/>
      <c r="D144811"/>
    </row>
    <row r="144812" spans="2:4" x14ac:dyDescent="0.3">
      <c r="B144812"/>
      <c r="C144812"/>
      <c r="D144812"/>
    </row>
    <row r="144813" spans="2:4" x14ac:dyDescent="0.3">
      <c r="B144813"/>
      <c r="C144813"/>
      <c r="D144813"/>
    </row>
    <row r="144814" spans="2:4" x14ac:dyDescent="0.3">
      <c r="B144814"/>
      <c r="C144814"/>
      <c r="D144814"/>
    </row>
    <row r="144815" spans="2:4" x14ac:dyDescent="0.3">
      <c r="B144815"/>
      <c r="C144815"/>
      <c r="D144815"/>
    </row>
    <row r="144816" spans="2:4" x14ac:dyDescent="0.3">
      <c r="B144816"/>
      <c r="C144816"/>
      <c r="D144816"/>
    </row>
    <row r="144817" spans="2:4" x14ac:dyDescent="0.3">
      <c r="B144817"/>
      <c r="C144817"/>
      <c r="D144817"/>
    </row>
    <row r="144818" spans="2:4" x14ac:dyDescent="0.3">
      <c r="B144818"/>
      <c r="C144818"/>
      <c r="D144818"/>
    </row>
    <row r="144819" spans="2:4" x14ac:dyDescent="0.3">
      <c r="B144819"/>
      <c r="C144819"/>
      <c r="D144819"/>
    </row>
    <row r="144820" spans="2:4" x14ac:dyDescent="0.3">
      <c r="B144820"/>
      <c r="C144820"/>
      <c r="D144820"/>
    </row>
    <row r="144821" spans="2:4" x14ac:dyDescent="0.3">
      <c r="B144821"/>
      <c r="C144821"/>
      <c r="D144821"/>
    </row>
    <row r="144822" spans="2:4" x14ac:dyDescent="0.3">
      <c r="B144822"/>
      <c r="C144822"/>
      <c r="D144822"/>
    </row>
    <row r="144823" spans="2:4" x14ac:dyDescent="0.3">
      <c r="B144823"/>
      <c r="C144823"/>
      <c r="D144823"/>
    </row>
    <row r="144824" spans="2:4" x14ac:dyDescent="0.3">
      <c r="B144824"/>
      <c r="C144824"/>
      <c r="D144824"/>
    </row>
    <row r="144825" spans="2:4" x14ac:dyDescent="0.3">
      <c r="B144825"/>
      <c r="C144825"/>
      <c r="D144825"/>
    </row>
    <row r="144826" spans="2:4" x14ac:dyDescent="0.3">
      <c r="B144826"/>
      <c r="C144826"/>
      <c r="D144826"/>
    </row>
    <row r="144827" spans="2:4" x14ac:dyDescent="0.3">
      <c r="B144827"/>
      <c r="C144827"/>
      <c r="D144827"/>
    </row>
    <row r="144828" spans="2:4" x14ac:dyDescent="0.3">
      <c r="B144828"/>
      <c r="C144828"/>
      <c r="D144828"/>
    </row>
    <row r="144829" spans="2:4" x14ac:dyDescent="0.3">
      <c r="B144829"/>
      <c r="C144829"/>
      <c r="D144829"/>
    </row>
    <row r="144830" spans="2:4" x14ac:dyDescent="0.3">
      <c r="B144830"/>
      <c r="C144830"/>
      <c r="D144830"/>
    </row>
    <row r="144831" spans="2:4" x14ac:dyDescent="0.3">
      <c r="B144831"/>
      <c r="C144831"/>
      <c r="D144831"/>
    </row>
    <row r="144832" spans="2:4" x14ac:dyDescent="0.3">
      <c r="B144832"/>
      <c r="C144832"/>
      <c r="D144832"/>
    </row>
    <row r="144833" spans="2:4" x14ac:dyDescent="0.3">
      <c r="B144833"/>
      <c r="C144833"/>
      <c r="D144833"/>
    </row>
    <row r="144834" spans="2:4" x14ac:dyDescent="0.3">
      <c r="B144834"/>
      <c r="C144834"/>
      <c r="D144834"/>
    </row>
    <row r="144835" spans="2:4" x14ac:dyDescent="0.3">
      <c r="B144835"/>
      <c r="C144835"/>
      <c r="D144835"/>
    </row>
    <row r="144836" spans="2:4" x14ac:dyDescent="0.3">
      <c r="B144836"/>
      <c r="C144836"/>
      <c r="D144836"/>
    </row>
    <row r="144837" spans="2:4" x14ac:dyDescent="0.3">
      <c r="B144837"/>
      <c r="C144837"/>
      <c r="D144837"/>
    </row>
    <row r="144838" spans="2:4" x14ac:dyDescent="0.3">
      <c r="B144838"/>
      <c r="C144838"/>
      <c r="D144838"/>
    </row>
    <row r="144839" spans="2:4" x14ac:dyDescent="0.3">
      <c r="B144839"/>
      <c r="C144839"/>
      <c r="D144839"/>
    </row>
    <row r="144840" spans="2:4" x14ac:dyDescent="0.3">
      <c r="B144840"/>
      <c r="C144840"/>
      <c r="D144840"/>
    </row>
    <row r="144841" spans="2:4" x14ac:dyDescent="0.3">
      <c r="B144841"/>
      <c r="C144841"/>
      <c r="D144841"/>
    </row>
    <row r="144842" spans="2:4" x14ac:dyDescent="0.3">
      <c r="B144842"/>
      <c r="C144842"/>
      <c r="D144842"/>
    </row>
    <row r="144843" spans="2:4" x14ac:dyDescent="0.3">
      <c r="B144843"/>
      <c r="C144843"/>
      <c r="D144843"/>
    </row>
    <row r="144844" spans="2:4" x14ac:dyDescent="0.3">
      <c r="B144844"/>
      <c r="C144844"/>
      <c r="D144844"/>
    </row>
    <row r="144845" spans="2:4" x14ac:dyDescent="0.3">
      <c r="B144845"/>
      <c r="C144845"/>
      <c r="D144845"/>
    </row>
    <row r="144846" spans="2:4" x14ac:dyDescent="0.3">
      <c r="B144846"/>
      <c r="C144846"/>
      <c r="D144846"/>
    </row>
    <row r="144847" spans="2:4" x14ac:dyDescent="0.3">
      <c r="B144847"/>
      <c r="C144847"/>
      <c r="D144847"/>
    </row>
    <row r="144848" spans="2:4" x14ac:dyDescent="0.3">
      <c r="B144848"/>
      <c r="C144848"/>
      <c r="D144848"/>
    </row>
    <row r="144849" spans="2:4" x14ac:dyDescent="0.3">
      <c r="B144849"/>
      <c r="C144849"/>
      <c r="D144849"/>
    </row>
    <row r="144850" spans="2:4" x14ac:dyDescent="0.3">
      <c r="B144850"/>
      <c r="C144850"/>
      <c r="D144850"/>
    </row>
    <row r="144851" spans="2:4" x14ac:dyDescent="0.3">
      <c r="B144851"/>
      <c r="C144851"/>
      <c r="D144851"/>
    </row>
    <row r="144852" spans="2:4" x14ac:dyDescent="0.3">
      <c r="B144852"/>
      <c r="C144852"/>
      <c r="D144852"/>
    </row>
    <row r="144853" spans="2:4" x14ac:dyDescent="0.3">
      <c r="B144853"/>
      <c r="C144853"/>
      <c r="D144853"/>
    </row>
    <row r="144854" spans="2:4" x14ac:dyDescent="0.3">
      <c r="B144854"/>
      <c r="C144854"/>
      <c r="D144854"/>
    </row>
    <row r="144855" spans="2:4" x14ac:dyDescent="0.3">
      <c r="B144855"/>
      <c r="C144855"/>
      <c r="D144855"/>
    </row>
    <row r="144856" spans="2:4" x14ac:dyDescent="0.3">
      <c r="B144856"/>
      <c r="C144856"/>
      <c r="D144856"/>
    </row>
    <row r="144857" spans="2:4" x14ac:dyDescent="0.3">
      <c r="B144857"/>
      <c r="C144857"/>
      <c r="D144857"/>
    </row>
    <row r="144858" spans="2:4" x14ac:dyDescent="0.3">
      <c r="B144858"/>
      <c r="C144858"/>
      <c r="D144858"/>
    </row>
    <row r="144859" spans="2:4" x14ac:dyDescent="0.3">
      <c r="B144859"/>
      <c r="C144859"/>
      <c r="D144859"/>
    </row>
    <row r="144860" spans="2:4" x14ac:dyDescent="0.3">
      <c r="B144860"/>
      <c r="C144860"/>
      <c r="D144860"/>
    </row>
    <row r="144861" spans="2:4" x14ac:dyDescent="0.3">
      <c r="B144861"/>
      <c r="C144861"/>
      <c r="D144861"/>
    </row>
    <row r="144862" spans="2:4" x14ac:dyDescent="0.3">
      <c r="B144862"/>
      <c r="C144862"/>
      <c r="D144862"/>
    </row>
    <row r="144863" spans="2:4" x14ac:dyDescent="0.3">
      <c r="B144863"/>
      <c r="C144863"/>
      <c r="D144863"/>
    </row>
    <row r="144864" spans="2:4" x14ac:dyDescent="0.3">
      <c r="B144864"/>
      <c r="C144864"/>
      <c r="D144864"/>
    </row>
    <row r="144865" spans="2:4" x14ac:dyDescent="0.3">
      <c r="B144865"/>
      <c r="C144865"/>
      <c r="D144865"/>
    </row>
    <row r="144866" spans="2:4" x14ac:dyDescent="0.3">
      <c r="B144866"/>
      <c r="C144866"/>
      <c r="D144866"/>
    </row>
    <row r="144867" spans="2:4" x14ac:dyDescent="0.3">
      <c r="B144867"/>
      <c r="C144867"/>
      <c r="D144867"/>
    </row>
    <row r="144868" spans="2:4" x14ac:dyDescent="0.3">
      <c r="B144868"/>
      <c r="C144868"/>
      <c r="D144868"/>
    </row>
    <row r="144869" spans="2:4" x14ac:dyDescent="0.3">
      <c r="B144869"/>
      <c r="C144869"/>
      <c r="D144869"/>
    </row>
    <row r="144870" spans="2:4" x14ac:dyDescent="0.3">
      <c r="B144870"/>
      <c r="C144870"/>
      <c r="D144870"/>
    </row>
    <row r="144871" spans="2:4" x14ac:dyDescent="0.3">
      <c r="B144871"/>
      <c r="C144871"/>
      <c r="D144871"/>
    </row>
    <row r="144872" spans="2:4" x14ac:dyDescent="0.3">
      <c r="B144872"/>
      <c r="C144872"/>
      <c r="D144872"/>
    </row>
    <row r="144873" spans="2:4" x14ac:dyDescent="0.3">
      <c r="B144873"/>
      <c r="C144873"/>
      <c r="D144873"/>
    </row>
    <row r="144874" spans="2:4" x14ac:dyDescent="0.3">
      <c r="B144874"/>
      <c r="C144874"/>
      <c r="D144874"/>
    </row>
    <row r="144875" spans="2:4" x14ac:dyDescent="0.3">
      <c r="B144875"/>
      <c r="C144875"/>
      <c r="D144875"/>
    </row>
    <row r="144876" spans="2:4" x14ac:dyDescent="0.3">
      <c r="B144876"/>
      <c r="C144876"/>
      <c r="D144876"/>
    </row>
    <row r="144877" spans="2:4" x14ac:dyDescent="0.3">
      <c r="B144877"/>
      <c r="C144877"/>
      <c r="D144877"/>
    </row>
    <row r="144878" spans="2:4" x14ac:dyDescent="0.3">
      <c r="B144878"/>
      <c r="C144878"/>
      <c r="D144878"/>
    </row>
    <row r="144879" spans="2:4" x14ac:dyDescent="0.3">
      <c r="B144879"/>
      <c r="C144879"/>
      <c r="D144879"/>
    </row>
    <row r="144880" spans="2:4" x14ac:dyDescent="0.3">
      <c r="B144880"/>
      <c r="C144880"/>
      <c r="D144880"/>
    </row>
    <row r="144881" spans="2:4" x14ac:dyDescent="0.3">
      <c r="B144881"/>
      <c r="C144881"/>
      <c r="D144881"/>
    </row>
    <row r="144882" spans="2:4" x14ac:dyDescent="0.3">
      <c r="B144882"/>
      <c r="C144882"/>
      <c r="D144882"/>
    </row>
    <row r="144883" spans="2:4" x14ac:dyDescent="0.3">
      <c r="B144883"/>
      <c r="C144883"/>
      <c r="D144883"/>
    </row>
    <row r="144884" spans="2:4" x14ac:dyDescent="0.3">
      <c r="B144884"/>
      <c r="C144884"/>
      <c r="D144884"/>
    </row>
    <row r="144885" spans="2:4" x14ac:dyDescent="0.3">
      <c r="B144885"/>
      <c r="C144885"/>
      <c r="D144885"/>
    </row>
    <row r="144886" spans="2:4" x14ac:dyDescent="0.3">
      <c r="B144886"/>
      <c r="C144886"/>
      <c r="D144886"/>
    </row>
    <row r="144887" spans="2:4" x14ac:dyDescent="0.3">
      <c r="B144887"/>
      <c r="C144887"/>
      <c r="D144887"/>
    </row>
    <row r="144888" spans="2:4" x14ac:dyDescent="0.3">
      <c r="B144888"/>
      <c r="C144888"/>
      <c r="D144888"/>
    </row>
    <row r="144889" spans="2:4" x14ac:dyDescent="0.3">
      <c r="B144889"/>
      <c r="C144889"/>
      <c r="D144889"/>
    </row>
    <row r="144890" spans="2:4" x14ac:dyDescent="0.3">
      <c r="B144890"/>
      <c r="C144890"/>
      <c r="D144890"/>
    </row>
    <row r="144891" spans="2:4" x14ac:dyDescent="0.3">
      <c r="B144891"/>
      <c r="C144891"/>
      <c r="D144891"/>
    </row>
    <row r="144892" spans="2:4" x14ac:dyDescent="0.3">
      <c r="B144892"/>
      <c r="C144892"/>
      <c r="D144892"/>
    </row>
    <row r="144893" spans="2:4" x14ac:dyDescent="0.3">
      <c r="B144893"/>
      <c r="C144893"/>
      <c r="D144893"/>
    </row>
    <row r="144894" spans="2:4" x14ac:dyDescent="0.3">
      <c r="B144894"/>
      <c r="C144894"/>
      <c r="D144894"/>
    </row>
    <row r="144895" spans="2:4" x14ac:dyDescent="0.3">
      <c r="B144895"/>
      <c r="C144895"/>
      <c r="D144895"/>
    </row>
    <row r="144896" spans="2:4" x14ac:dyDescent="0.3">
      <c r="B144896"/>
      <c r="C144896"/>
      <c r="D144896"/>
    </row>
    <row r="144897" spans="2:4" x14ac:dyDescent="0.3">
      <c r="B144897"/>
      <c r="C144897"/>
      <c r="D144897"/>
    </row>
    <row r="144898" spans="2:4" x14ac:dyDescent="0.3">
      <c r="B144898"/>
      <c r="C144898"/>
      <c r="D144898"/>
    </row>
    <row r="144899" spans="2:4" x14ac:dyDescent="0.3">
      <c r="B144899"/>
      <c r="C144899"/>
      <c r="D144899"/>
    </row>
    <row r="144900" spans="2:4" x14ac:dyDescent="0.3">
      <c r="B144900"/>
      <c r="C144900"/>
      <c r="D144900"/>
    </row>
    <row r="144901" spans="2:4" x14ac:dyDescent="0.3">
      <c r="B144901"/>
      <c r="C144901"/>
      <c r="D144901"/>
    </row>
    <row r="144902" spans="2:4" x14ac:dyDescent="0.3">
      <c r="B144902"/>
      <c r="C144902"/>
      <c r="D144902"/>
    </row>
    <row r="144903" spans="2:4" x14ac:dyDescent="0.3">
      <c r="B144903"/>
      <c r="C144903"/>
      <c r="D144903"/>
    </row>
    <row r="144904" spans="2:4" x14ac:dyDescent="0.3">
      <c r="B144904"/>
      <c r="C144904"/>
      <c r="D144904"/>
    </row>
    <row r="144905" spans="2:4" x14ac:dyDescent="0.3">
      <c r="B144905"/>
      <c r="C144905"/>
      <c r="D144905"/>
    </row>
    <row r="144906" spans="2:4" x14ac:dyDescent="0.3">
      <c r="B144906"/>
      <c r="C144906"/>
      <c r="D144906"/>
    </row>
    <row r="144907" spans="2:4" x14ac:dyDescent="0.3">
      <c r="B144907"/>
      <c r="C144907"/>
      <c r="D144907"/>
    </row>
    <row r="144908" spans="2:4" x14ac:dyDescent="0.3">
      <c r="B144908"/>
      <c r="C144908"/>
      <c r="D144908"/>
    </row>
    <row r="144909" spans="2:4" x14ac:dyDescent="0.3">
      <c r="B144909"/>
      <c r="C144909"/>
      <c r="D144909"/>
    </row>
    <row r="144910" spans="2:4" x14ac:dyDescent="0.3">
      <c r="B144910"/>
      <c r="C144910"/>
      <c r="D144910"/>
    </row>
    <row r="144911" spans="2:4" x14ac:dyDescent="0.3">
      <c r="B144911"/>
      <c r="C144911"/>
      <c r="D144911"/>
    </row>
    <row r="144912" spans="2:4" x14ac:dyDescent="0.3">
      <c r="B144912"/>
      <c r="C144912"/>
      <c r="D144912"/>
    </row>
    <row r="144913" spans="2:4" x14ac:dyDescent="0.3">
      <c r="B144913"/>
      <c r="C144913"/>
      <c r="D144913"/>
    </row>
    <row r="144914" spans="2:4" x14ac:dyDescent="0.3">
      <c r="B144914"/>
      <c r="C144914"/>
      <c r="D144914"/>
    </row>
    <row r="144915" spans="2:4" x14ac:dyDescent="0.3">
      <c r="B144915"/>
      <c r="C144915"/>
      <c r="D144915"/>
    </row>
    <row r="144916" spans="2:4" x14ac:dyDescent="0.3">
      <c r="B144916"/>
      <c r="C144916"/>
      <c r="D144916"/>
    </row>
    <row r="144917" spans="2:4" x14ac:dyDescent="0.3">
      <c r="B144917"/>
      <c r="C144917"/>
      <c r="D144917"/>
    </row>
    <row r="144918" spans="2:4" x14ac:dyDescent="0.3">
      <c r="B144918"/>
      <c r="C144918"/>
      <c r="D144918"/>
    </row>
    <row r="144919" spans="2:4" x14ac:dyDescent="0.3">
      <c r="B144919"/>
      <c r="C144919"/>
      <c r="D144919"/>
    </row>
    <row r="144920" spans="2:4" x14ac:dyDescent="0.3">
      <c r="B144920"/>
      <c r="C144920"/>
      <c r="D144920"/>
    </row>
    <row r="144921" spans="2:4" x14ac:dyDescent="0.3">
      <c r="B144921"/>
      <c r="C144921"/>
      <c r="D144921"/>
    </row>
    <row r="144922" spans="2:4" x14ac:dyDescent="0.3">
      <c r="B144922"/>
      <c r="C144922"/>
      <c r="D144922"/>
    </row>
    <row r="144923" spans="2:4" x14ac:dyDescent="0.3">
      <c r="B144923"/>
      <c r="C144923"/>
      <c r="D144923"/>
    </row>
    <row r="144924" spans="2:4" x14ac:dyDescent="0.3">
      <c r="B144924"/>
      <c r="C144924"/>
      <c r="D144924"/>
    </row>
    <row r="144925" spans="2:4" x14ac:dyDescent="0.3">
      <c r="B144925"/>
      <c r="C144925"/>
      <c r="D144925"/>
    </row>
    <row r="144926" spans="2:4" x14ac:dyDescent="0.3">
      <c r="B144926"/>
      <c r="C144926"/>
      <c r="D144926"/>
    </row>
    <row r="144927" spans="2:4" x14ac:dyDescent="0.3">
      <c r="B144927"/>
      <c r="C144927"/>
      <c r="D144927"/>
    </row>
    <row r="144928" spans="2:4" x14ac:dyDescent="0.3">
      <c r="B144928"/>
      <c r="C144928"/>
      <c r="D144928"/>
    </row>
    <row r="144929" spans="2:4" x14ac:dyDescent="0.3">
      <c r="B144929"/>
      <c r="C144929"/>
      <c r="D144929"/>
    </row>
    <row r="144930" spans="2:4" x14ac:dyDescent="0.3">
      <c r="B144930"/>
      <c r="C144930"/>
      <c r="D144930"/>
    </row>
    <row r="144931" spans="2:4" x14ac:dyDescent="0.3">
      <c r="B144931"/>
      <c r="C144931"/>
      <c r="D144931"/>
    </row>
    <row r="144932" spans="2:4" x14ac:dyDescent="0.3">
      <c r="B144932"/>
      <c r="C144932"/>
      <c r="D144932"/>
    </row>
    <row r="144933" spans="2:4" x14ac:dyDescent="0.3">
      <c r="B144933"/>
      <c r="C144933"/>
      <c r="D144933"/>
    </row>
    <row r="144934" spans="2:4" x14ac:dyDescent="0.3">
      <c r="B144934"/>
      <c r="C144934"/>
      <c r="D144934"/>
    </row>
    <row r="144935" spans="2:4" x14ac:dyDescent="0.3">
      <c r="B144935"/>
      <c r="C144935"/>
      <c r="D144935"/>
    </row>
    <row r="144936" spans="2:4" x14ac:dyDescent="0.3">
      <c r="B144936"/>
      <c r="C144936"/>
      <c r="D144936"/>
    </row>
    <row r="144937" spans="2:4" x14ac:dyDescent="0.3">
      <c r="B144937"/>
      <c r="C144937"/>
      <c r="D144937"/>
    </row>
    <row r="144938" spans="2:4" x14ac:dyDescent="0.3">
      <c r="B144938"/>
      <c r="C144938"/>
      <c r="D144938"/>
    </row>
    <row r="144939" spans="2:4" x14ac:dyDescent="0.3">
      <c r="B144939"/>
      <c r="C144939"/>
      <c r="D144939"/>
    </row>
    <row r="144940" spans="2:4" x14ac:dyDescent="0.3">
      <c r="B144940"/>
      <c r="C144940"/>
      <c r="D144940"/>
    </row>
    <row r="144941" spans="2:4" x14ac:dyDescent="0.3">
      <c r="B144941"/>
      <c r="C144941"/>
      <c r="D144941"/>
    </row>
    <row r="144942" spans="2:4" x14ac:dyDescent="0.3">
      <c r="B144942"/>
      <c r="C144942"/>
      <c r="D144942"/>
    </row>
    <row r="144943" spans="2:4" x14ac:dyDescent="0.3">
      <c r="B144943"/>
      <c r="C144943"/>
      <c r="D144943"/>
    </row>
    <row r="144944" spans="2:4" x14ac:dyDescent="0.3">
      <c r="B144944"/>
      <c r="C144944"/>
      <c r="D144944"/>
    </row>
    <row r="144945" spans="2:4" x14ac:dyDescent="0.3">
      <c r="B144945"/>
      <c r="C144945"/>
      <c r="D144945"/>
    </row>
    <row r="144946" spans="2:4" x14ac:dyDescent="0.3">
      <c r="B144946"/>
      <c r="C144946"/>
      <c r="D144946"/>
    </row>
    <row r="144947" spans="2:4" x14ac:dyDescent="0.3">
      <c r="B144947"/>
      <c r="C144947"/>
      <c r="D144947"/>
    </row>
    <row r="144948" spans="2:4" x14ac:dyDescent="0.3">
      <c r="B144948"/>
      <c r="C144948"/>
      <c r="D144948"/>
    </row>
    <row r="144949" spans="2:4" x14ac:dyDescent="0.3">
      <c r="B144949"/>
      <c r="C144949"/>
      <c r="D144949"/>
    </row>
    <row r="144950" spans="2:4" x14ac:dyDescent="0.3">
      <c r="B144950"/>
      <c r="C144950"/>
      <c r="D144950"/>
    </row>
    <row r="144951" spans="2:4" x14ac:dyDescent="0.3">
      <c r="B144951"/>
      <c r="C144951"/>
      <c r="D144951"/>
    </row>
    <row r="144952" spans="2:4" x14ac:dyDescent="0.3">
      <c r="B144952"/>
      <c r="C144952"/>
      <c r="D144952"/>
    </row>
    <row r="144953" spans="2:4" x14ac:dyDescent="0.3">
      <c r="B144953"/>
      <c r="C144953"/>
      <c r="D144953"/>
    </row>
    <row r="144954" spans="2:4" x14ac:dyDescent="0.3">
      <c r="B144954"/>
      <c r="C144954"/>
      <c r="D144954"/>
    </row>
    <row r="144955" spans="2:4" x14ac:dyDescent="0.3">
      <c r="B144955"/>
      <c r="C144955"/>
      <c r="D144955"/>
    </row>
    <row r="144956" spans="2:4" x14ac:dyDescent="0.3">
      <c r="B144956"/>
      <c r="C144956"/>
      <c r="D144956"/>
    </row>
    <row r="144957" spans="2:4" x14ac:dyDescent="0.3">
      <c r="B144957"/>
      <c r="C144957"/>
      <c r="D144957"/>
    </row>
    <row r="144958" spans="2:4" x14ac:dyDescent="0.3">
      <c r="B144958"/>
      <c r="C144958"/>
      <c r="D144958"/>
    </row>
    <row r="144959" spans="2:4" x14ac:dyDescent="0.3">
      <c r="B144959"/>
      <c r="C144959"/>
      <c r="D144959"/>
    </row>
    <row r="144960" spans="2:4" x14ac:dyDescent="0.3">
      <c r="B144960"/>
      <c r="C144960"/>
      <c r="D144960"/>
    </row>
    <row r="144961" spans="2:4" x14ac:dyDescent="0.3">
      <c r="B144961"/>
      <c r="C144961"/>
      <c r="D144961"/>
    </row>
    <row r="144962" spans="2:4" x14ac:dyDescent="0.3">
      <c r="B144962"/>
      <c r="C144962"/>
      <c r="D144962"/>
    </row>
    <row r="144963" spans="2:4" x14ac:dyDescent="0.3">
      <c r="B144963"/>
      <c r="C144963"/>
      <c r="D144963"/>
    </row>
    <row r="144964" spans="2:4" x14ac:dyDescent="0.3">
      <c r="B144964"/>
      <c r="C144964"/>
      <c r="D144964"/>
    </row>
    <row r="144965" spans="2:4" x14ac:dyDescent="0.3">
      <c r="B144965"/>
      <c r="C144965"/>
      <c r="D144965"/>
    </row>
    <row r="144966" spans="2:4" x14ac:dyDescent="0.3">
      <c r="B144966"/>
      <c r="C144966"/>
      <c r="D144966"/>
    </row>
    <row r="144967" spans="2:4" x14ac:dyDescent="0.3">
      <c r="B144967"/>
      <c r="C144967"/>
      <c r="D144967"/>
    </row>
    <row r="144968" spans="2:4" x14ac:dyDescent="0.3">
      <c r="B144968"/>
      <c r="C144968"/>
      <c r="D144968"/>
    </row>
    <row r="144969" spans="2:4" x14ac:dyDescent="0.3">
      <c r="B144969"/>
      <c r="C144969"/>
      <c r="D144969"/>
    </row>
    <row r="144970" spans="2:4" x14ac:dyDescent="0.3">
      <c r="B144970"/>
      <c r="C144970"/>
      <c r="D144970"/>
    </row>
    <row r="144971" spans="2:4" x14ac:dyDescent="0.3">
      <c r="B144971"/>
      <c r="C144971"/>
      <c r="D144971"/>
    </row>
    <row r="144972" spans="2:4" x14ac:dyDescent="0.3">
      <c r="B144972"/>
      <c r="C144972"/>
      <c r="D144972"/>
    </row>
    <row r="144973" spans="2:4" x14ac:dyDescent="0.3">
      <c r="B144973"/>
      <c r="C144973"/>
      <c r="D144973"/>
    </row>
    <row r="144974" spans="2:4" x14ac:dyDescent="0.3">
      <c r="B144974"/>
      <c r="C144974"/>
      <c r="D144974"/>
    </row>
    <row r="144975" spans="2:4" x14ac:dyDescent="0.3">
      <c r="B144975"/>
      <c r="C144975"/>
      <c r="D144975"/>
    </row>
    <row r="144976" spans="2:4" x14ac:dyDescent="0.3">
      <c r="B144976"/>
      <c r="C144976"/>
      <c r="D144976"/>
    </row>
    <row r="144977" spans="2:4" x14ac:dyDescent="0.3">
      <c r="B144977"/>
      <c r="C144977"/>
      <c r="D144977"/>
    </row>
    <row r="144978" spans="2:4" x14ac:dyDescent="0.3">
      <c r="B144978"/>
      <c r="C144978"/>
      <c r="D144978"/>
    </row>
    <row r="144979" spans="2:4" x14ac:dyDescent="0.3">
      <c r="B144979"/>
      <c r="C144979"/>
      <c r="D144979"/>
    </row>
    <row r="144980" spans="2:4" x14ac:dyDescent="0.3">
      <c r="B144980"/>
      <c r="C144980"/>
      <c r="D144980"/>
    </row>
    <row r="144981" spans="2:4" x14ac:dyDescent="0.3">
      <c r="B144981"/>
      <c r="C144981"/>
      <c r="D144981"/>
    </row>
    <row r="144982" spans="2:4" x14ac:dyDescent="0.3">
      <c r="B144982"/>
      <c r="C144982"/>
      <c r="D144982"/>
    </row>
    <row r="144983" spans="2:4" x14ac:dyDescent="0.3">
      <c r="B144983"/>
      <c r="C144983"/>
      <c r="D144983"/>
    </row>
    <row r="144984" spans="2:4" x14ac:dyDescent="0.3">
      <c r="B144984"/>
      <c r="C144984"/>
      <c r="D144984"/>
    </row>
    <row r="144985" spans="2:4" x14ac:dyDescent="0.3">
      <c r="B144985"/>
      <c r="C144985"/>
      <c r="D144985"/>
    </row>
    <row r="144986" spans="2:4" x14ac:dyDescent="0.3">
      <c r="B144986"/>
      <c r="C144986"/>
      <c r="D144986"/>
    </row>
    <row r="144987" spans="2:4" x14ac:dyDescent="0.3">
      <c r="B144987"/>
      <c r="C144987"/>
      <c r="D144987"/>
    </row>
    <row r="144988" spans="2:4" x14ac:dyDescent="0.3">
      <c r="B144988"/>
      <c r="C144988"/>
      <c r="D144988"/>
    </row>
    <row r="144989" spans="2:4" x14ac:dyDescent="0.3">
      <c r="B144989"/>
      <c r="C144989"/>
      <c r="D144989"/>
    </row>
    <row r="144990" spans="2:4" x14ac:dyDescent="0.3">
      <c r="B144990"/>
      <c r="C144990"/>
      <c r="D144990"/>
    </row>
    <row r="144991" spans="2:4" x14ac:dyDescent="0.3">
      <c r="B144991"/>
      <c r="C144991"/>
      <c r="D144991"/>
    </row>
    <row r="144992" spans="2:4" x14ac:dyDescent="0.3">
      <c r="B144992"/>
      <c r="C144992"/>
      <c r="D144992"/>
    </row>
    <row r="144993" spans="2:4" x14ac:dyDescent="0.3">
      <c r="B144993"/>
      <c r="C144993"/>
      <c r="D144993"/>
    </row>
    <row r="144994" spans="2:4" x14ac:dyDescent="0.3">
      <c r="B144994"/>
      <c r="C144994"/>
      <c r="D144994"/>
    </row>
    <row r="144995" spans="2:4" x14ac:dyDescent="0.3">
      <c r="B144995"/>
      <c r="C144995"/>
      <c r="D144995"/>
    </row>
    <row r="144996" spans="2:4" x14ac:dyDescent="0.3">
      <c r="B144996"/>
      <c r="C144996"/>
      <c r="D144996"/>
    </row>
    <row r="144997" spans="2:4" x14ac:dyDescent="0.3">
      <c r="B144997"/>
      <c r="C144997"/>
      <c r="D144997"/>
    </row>
    <row r="144998" spans="2:4" x14ac:dyDescent="0.3">
      <c r="B144998"/>
      <c r="C144998"/>
      <c r="D144998"/>
    </row>
    <row r="144999" spans="2:4" x14ac:dyDescent="0.3">
      <c r="B144999"/>
      <c r="C144999"/>
      <c r="D144999"/>
    </row>
    <row r="145000" spans="2:4" x14ac:dyDescent="0.3">
      <c r="B145000"/>
      <c r="C145000"/>
      <c r="D145000"/>
    </row>
    <row r="145001" spans="2:4" x14ac:dyDescent="0.3">
      <c r="B145001"/>
      <c r="C145001"/>
      <c r="D145001"/>
    </row>
    <row r="145002" spans="2:4" x14ac:dyDescent="0.3">
      <c r="B145002"/>
      <c r="C145002"/>
      <c r="D145002"/>
    </row>
    <row r="145003" spans="2:4" x14ac:dyDescent="0.3">
      <c r="B145003"/>
      <c r="C145003"/>
      <c r="D145003"/>
    </row>
    <row r="145004" spans="2:4" x14ac:dyDescent="0.3">
      <c r="B145004"/>
      <c r="C145004"/>
      <c r="D145004"/>
    </row>
    <row r="145005" spans="2:4" x14ac:dyDescent="0.3">
      <c r="B145005"/>
      <c r="C145005"/>
      <c r="D145005"/>
    </row>
    <row r="145006" spans="2:4" x14ac:dyDescent="0.3">
      <c r="B145006"/>
      <c r="C145006"/>
      <c r="D145006"/>
    </row>
    <row r="145007" spans="2:4" x14ac:dyDescent="0.3">
      <c r="B145007"/>
      <c r="C145007"/>
      <c r="D145007"/>
    </row>
    <row r="145008" spans="2:4" x14ac:dyDescent="0.3">
      <c r="B145008"/>
      <c r="C145008"/>
      <c r="D145008"/>
    </row>
    <row r="145009" spans="2:4" x14ac:dyDescent="0.3">
      <c r="B145009"/>
      <c r="C145009"/>
      <c r="D145009"/>
    </row>
    <row r="145010" spans="2:4" x14ac:dyDescent="0.3">
      <c r="B145010"/>
      <c r="C145010"/>
      <c r="D145010"/>
    </row>
    <row r="145011" spans="2:4" x14ac:dyDescent="0.3">
      <c r="B145011"/>
      <c r="C145011"/>
      <c r="D145011"/>
    </row>
    <row r="145012" spans="2:4" x14ac:dyDescent="0.3">
      <c r="B145012"/>
      <c r="C145012"/>
      <c r="D145012"/>
    </row>
    <row r="145013" spans="2:4" x14ac:dyDescent="0.3">
      <c r="B145013"/>
      <c r="C145013"/>
      <c r="D145013"/>
    </row>
    <row r="145014" spans="2:4" x14ac:dyDescent="0.3">
      <c r="B145014"/>
      <c r="C145014"/>
      <c r="D145014"/>
    </row>
    <row r="145015" spans="2:4" x14ac:dyDescent="0.3">
      <c r="B145015"/>
      <c r="C145015"/>
      <c r="D145015"/>
    </row>
    <row r="145016" spans="2:4" x14ac:dyDescent="0.3">
      <c r="B145016"/>
      <c r="C145016"/>
      <c r="D145016"/>
    </row>
    <row r="145017" spans="2:4" x14ac:dyDescent="0.3">
      <c r="B145017"/>
      <c r="C145017"/>
      <c r="D145017"/>
    </row>
    <row r="145018" spans="2:4" x14ac:dyDescent="0.3">
      <c r="B145018"/>
      <c r="C145018"/>
      <c r="D145018"/>
    </row>
    <row r="145019" spans="2:4" x14ac:dyDescent="0.3">
      <c r="B145019"/>
      <c r="C145019"/>
      <c r="D145019"/>
    </row>
    <row r="145020" spans="2:4" x14ac:dyDescent="0.3">
      <c r="B145020"/>
      <c r="C145020"/>
      <c r="D145020"/>
    </row>
    <row r="145021" spans="2:4" x14ac:dyDescent="0.3">
      <c r="B145021"/>
      <c r="C145021"/>
      <c r="D145021"/>
    </row>
    <row r="145022" spans="2:4" x14ac:dyDescent="0.3">
      <c r="B145022"/>
      <c r="C145022"/>
      <c r="D145022"/>
    </row>
    <row r="145023" spans="2:4" x14ac:dyDescent="0.3">
      <c r="B145023"/>
      <c r="C145023"/>
      <c r="D145023"/>
    </row>
    <row r="145024" spans="2:4" x14ac:dyDescent="0.3">
      <c r="B145024"/>
      <c r="C145024"/>
      <c r="D145024"/>
    </row>
    <row r="145025" spans="2:4" x14ac:dyDescent="0.3">
      <c r="B145025"/>
      <c r="C145025"/>
      <c r="D145025"/>
    </row>
    <row r="145026" spans="2:4" x14ac:dyDescent="0.3">
      <c r="B145026"/>
      <c r="C145026"/>
      <c r="D145026"/>
    </row>
    <row r="145027" spans="2:4" x14ac:dyDescent="0.3">
      <c r="B145027"/>
      <c r="C145027"/>
      <c r="D145027"/>
    </row>
    <row r="145028" spans="2:4" x14ac:dyDescent="0.3">
      <c r="B145028"/>
      <c r="C145028"/>
      <c r="D145028"/>
    </row>
    <row r="145029" spans="2:4" x14ac:dyDescent="0.3">
      <c r="B145029"/>
      <c r="C145029"/>
      <c r="D145029"/>
    </row>
    <row r="145030" spans="2:4" x14ac:dyDescent="0.3">
      <c r="B145030"/>
      <c r="C145030"/>
      <c r="D145030"/>
    </row>
    <row r="145031" spans="2:4" x14ac:dyDescent="0.3">
      <c r="B145031"/>
      <c r="C145031"/>
      <c r="D145031"/>
    </row>
    <row r="145032" spans="2:4" x14ac:dyDescent="0.3">
      <c r="B145032"/>
      <c r="C145032"/>
      <c r="D145032"/>
    </row>
    <row r="145033" spans="2:4" x14ac:dyDescent="0.3">
      <c r="B145033"/>
      <c r="C145033"/>
      <c r="D145033"/>
    </row>
    <row r="145034" spans="2:4" x14ac:dyDescent="0.3">
      <c r="B145034"/>
      <c r="C145034"/>
      <c r="D145034"/>
    </row>
    <row r="145035" spans="2:4" x14ac:dyDescent="0.3">
      <c r="B145035"/>
      <c r="C145035"/>
      <c r="D145035"/>
    </row>
    <row r="145036" spans="2:4" x14ac:dyDescent="0.3">
      <c r="B145036"/>
      <c r="C145036"/>
      <c r="D145036"/>
    </row>
    <row r="145037" spans="2:4" x14ac:dyDescent="0.3">
      <c r="B145037"/>
      <c r="C145037"/>
      <c r="D145037"/>
    </row>
    <row r="145038" spans="2:4" x14ac:dyDescent="0.3">
      <c r="B145038"/>
      <c r="C145038"/>
      <c r="D145038"/>
    </row>
    <row r="145039" spans="2:4" x14ac:dyDescent="0.3">
      <c r="B145039"/>
      <c r="C145039"/>
      <c r="D145039"/>
    </row>
    <row r="145040" spans="2:4" x14ac:dyDescent="0.3">
      <c r="B145040"/>
      <c r="C145040"/>
      <c r="D145040"/>
    </row>
    <row r="145041" spans="2:4" x14ac:dyDescent="0.3">
      <c r="B145041"/>
      <c r="C145041"/>
      <c r="D145041"/>
    </row>
    <row r="145042" spans="2:4" x14ac:dyDescent="0.3">
      <c r="B145042"/>
      <c r="C145042"/>
      <c r="D145042"/>
    </row>
    <row r="145043" spans="2:4" x14ac:dyDescent="0.3">
      <c r="B145043"/>
      <c r="C145043"/>
      <c r="D145043"/>
    </row>
    <row r="145044" spans="2:4" x14ac:dyDescent="0.3">
      <c r="B145044"/>
      <c r="C145044"/>
      <c r="D145044"/>
    </row>
    <row r="145045" spans="2:4" x14ac:dyDescent="0.3">
      <c r="B145045"/>
      <c r="C145045"/>
      <c r="D145045"/>
    </row>
    <row r="145046" spans="2:4" x14ac:dyDescent="0.3">
      <c r="B145046"/>
      <c r="C145046"/>
      <c r="D145046"/>
    </row>
    <row r="145047" spans="2:4" x14ac:dyDescent="0.3">
      <c r="B145047"/>
      <c r="C145047"/>
      <c r="D145047"/>
    </row>
    <row r="145048" spans="2:4" x14ac:dyDescent="0.3">
      <c r="B145048"/>
      <c r="C145048"/>
      <c r="D145048"/>
    </row>
    <row r="145049" spans="2:4" x14ac:dyDescent="0.3">
      <c r="B145049"/>
      <c r="C145049"/>
      <c r="D145049"/>
    </row>
    <row r="145050" spans="2:4" x14ac:dyDescent="0.3">
      <c r="B145050"/>
      <c r="C145050"/>
      <c r="D145050"/>
    </row>
    <row r="145051" spans="2:4" x14ac:dyDescent="0.3">
      <c r="B145051"/>
      <c r="C145051"/>
      <c r="D145051"/>
    </row>
    <row r="145052" spans="2:4" x14ac:dyDescent="0.3">
      <c r="B145052"/>
      <c r="C145052"/>
      <c r="D145052"/>
    </row>
    <row r="145053" spans="2:4" x14ac:dyDescent="0.3">
      <c r="B145053"/>
      <c r="C145053"/>
      <c r="D145053"/>
    </row>
    <row r="145054" spans="2:4" x14ac:dyDescent="0.3">
      <c r="B145054"/>
      <c r="C145054"/>
      <c r="D145054"/>
    </row>
    <row r="145055" spans="2:4" x14ac:dyDescent="0.3">
      <c r="B145055"/>
      <c r="C145055"/>
      <c r="D145055"/>
    </row>
    <row r="145056" spans="2:4" x14ac:dyDescent="0.3">
      <c r="B145056"/>
      <c r="C145056"/>
      <c r="D145056"/>
    </row>
    <row r="145057" spans="2:4" x14ac:dyDescent="0.3">
      <c r="B145057"/>
      <c r="C145057"/>
      <c r="D145057"/>
    </row>
    <row r="145058" spans="2:4" x14ac:dyDescent="0.3">
      <c r="B145058"/>
      <c r="C145058"/>
      <c r="D145058"/>
    </row>
    <row r="145059" spans="2:4" x14ac:dyDescent="0.3">
      <c r="B145059"/>
      <c r="C145059"/>
      <c r="D145059"/>
    </row>
    <row r="145060" spans="2:4" x14ac:dyDescent="0.3">
      <c r="B145060"/>
      <c r="C145060"/>
      <c r="D145060"/>
    </row>
    <row r="145061" spans="2:4" x14ac:dyDescent="0.3">
      <c r="B145061"/>
      <c r="C145061"/>
      <c r="D145061"/>
    </row>
    <row r="145062" spans="2:4" x14ac:dyDescent="0.3">
      <c r="B145062"/>
      <c r="C145062"/>
      <c r="D145062"/>
    </row>
    <row r="145063" spans="2:4" x14ac:dyDescent="0.3">
      <c r="B145063"/>
      <c r="C145063"/>
      <c r="D145063"/>
    </row>
    <row r="145064" spans="2:4" x14ac:dyDescent="0.3">
      <c r="B145064"/>
      <c r="C145064"/>
      <c r="D145064"/>
    </row>
    <row r="145065" spans="2:4" x14ac:dyDescent="0.3">
      <c r="B145065"/>
      <c r="C145065"/>
      <c r="D145065"/>
    </row>
    <row r="145066" spans="2:4" x14ac:dyDescent="0.3">
      <c r="B145066"/>
      <c r="C145066"/>
      <c r="D145066"/>
    </row>
    <row r="145067" spans="2:4" x14ac:dyDescent="0.3">
      <c r="B145067"/>
      <c r="C145067"/>
      <c r="D145067"/>
    </row>
    <row r="145068" spans="2:4" x14ac:dyDescent="0.3">
      <c r="B145068"/>
      <c r="C145068"/>
      <c r="D145068"/>
    </row>
    <row r="145069" spans="2:4" x14ac:dyDescent="0.3">
      <c r="B145069"/>
      <c r="C145069"/>
      <c r="D145069"/>
    </row>
    <row r="145070" spans="2:4" x14ac:dyDescent="0.3">
      <c r="B145070"/>
      <c r="C145070"/>
      <c r="D145070"/>
    </row>
    <row r="145071" spans="2:4" x14ac:dyDescent="0.3">
      <c r="B145071"/>
      <c r="C145071"/>
      <c r="D145071"/>
    </row>
    <row r="145072" spans="2:4" x14ac:dyDescent="0.3">
      <c r="B145072"/>
      <c r="C145072"/>
      <c r="D145072"/>
    </row>
    <row r="145073" spans="2:4" x14ac:dyDescent="0.3">
      <c r="B145073"/>
      <c r="C145073"/>
      <c r="D145073"/>
    </row>
    <row r="145074" spans="2:4" x14ac:dyDescent="0.3">
      <c r="B145074"/>
      <c r="C145074"/>
      <c r="D145074"/>
    </row>
    <row r="145075" spans="2:4" x14ac:dyDescent="0.3">
      <c r="B145075"/>
      <c r="C145075"/>
      <c r="D145075"/>
    </row>
    <row r="145076" spans="2:4" x14ac:dyDescent="0.3">
      <c r="B145076"/>
      <c r="C145076"/>
      <c r="D145076"/>
    </row>
    <row r="145077" spans="2:4" x14ac:dyDescent="0.3">
      <c r="B145077"/>
      <c r="C145077"/>
      <c r="D145077"/>
    </row>
    <row r="145078" spans="2:4" x14ac:dyDescent="0.3">
      <c r="B145078"/>
      <c r="C145078"/>
      <c r="D145078"/>
    </row>
    <row r="145079" spans="2:4" x14ac:dyDescent="0.3">
      <c r="B145079"/>
      <c r="C145079"/>
      <c r="D145079"/>
    </row>
    <row r="145080" spans="2:4" x14ac:dyDescent="0.3">
      <c r="B145080"/>
      <c r="C145080"/>
      <c r="D145080"/>
    </row>
    <row r="145081" spans="2:4" x14ac:dyDescent="0.3">
      <c r="B145081"/>
      <c r="C145081"/>
      <c r="D145081"/>
    </row>
    <row r="145082" spans="2:4" x14ac:dyDescent="0.3">
      <c r="B145082"/>
      <c r="C145082"/>
      <c r="D145082"/>
    </row>
    <row r="145083" spans="2:4" x14ac:dyDescent="0.3">
      <c r="B145083"/>
      <c r="C145083"/>
      <c r="D145083"/>
    </row>
    <row r="145084" spans="2:4" x14ac:dyDescent="0.3">
      <c r="B145084"/>
      <c r="C145084"/>
      <c r="D145084"/>
    </row>
    <row r="145085" spans="2:4" x14ac:dyDescent="0.3">
      <c r="B145085"/>
      <c r="C145085"/>
      <c r="D145085"/>
    </row>
    <row r="145086" spans="2:4" x14ac:dyDescent="0.3">
      <c r="B145086"/>
      <c r="C145086"/>
      <c r="D145086"/>
    </row>
    <row r="145087" spans="2:4" x14ac:dyDescent="0.3">
      <c r="B145087"/>
      <c r="C145087"/>
      <c r="D145087"/>
    </row>
    <row r="145088" spans="2:4" x14ac:dyDescent="0.3">
      <c r="B145088"/>
      <c r="C145088"/>
      <c r="D145088"/>
    </row>
    <row r="145089" spans="2:4" x14ac:dyDescent="0.3">
      <c r="B145089"/>
      <c r="C145089"/>
      <c r="D145089"/>
    </row>
    <row r="145090" spans="2:4" x14ac:dyDescent="0.3">
      <c r="B145090"/>
      <c r="C145090"/>
      <c r="D145090"/>
    </row>
    <row r="145091" spans="2:4" x14ac:dyDescent="0.3">
      <c r="B145091"/>
      <c r="C145091"/>
      <c r="D145091"/>
    </row>
    <row r="145092" spans="2:4" x14ac:dyDescent="0.3">
      <c r="B145092"/>
      <c r="C145092"/>
      <c r="D145092"/>
    </row>
    <row r="145093" spans="2:4" x14ac:dyDescent="0.3">
      <c r="B145093"/>
      <c r="C145093"/>
      <c r="D145093"/>
    </row>
    <row r="145094" spans="2:4" x14ac:dyDescent="0.3">
      <c r="B145094"/>
      <c r="C145094"/>
      <c r="D145094"/>
    </row>
    <row r="145095" spans="2:4" x14ac:dyDescent="0.3">
      <c r="B145095"/>
      <c r="C145095"/>
      <c r="D145095"/>
    </row>
    <row r="145096" spans="2:4" x14ac:dyDescent="0.3">
      <c r="B145096"/>
      <c r="C145096"/>
      <c r="D145096"/>
    </row>
    <row r="145097" spans="2:4" x14ac:dyDescent="0.3">
      <c r="B145097"/>
      <c r="C145097"/>
      <c r="D145097"/>
    </row>
    <row r="145098" spans="2:4" x14ac:dyDescent="0.3">
      <c r="B145098"/>
      <c r="C145098"/>
      <c r="D145098"/>
    </row>
    <row r="145099" spans="2:4" x14ac:dyDescent="0.3">
      <c r="B145099"/>
      <c r="C145099"/>
      <c r="D145099"/>
    </row>
    <row r="145100" spans="2:4" x14ac:dyDescent="0.3">
      <c r="B145100"/>
      <c r="C145100"/>
      <c r="D145100"/>
    </row>
    <row r="145101" spans="2:4" x14ac:dyDescent="0.3">
      <c r="B145101"/>
      <c r="C145101"/>
      <c r="D145101"/>
    </row>
    <row r="145102" spans="2:4" x14ac:dyDescent="0.3">
      <c r="B145102"/>
      <c r="C145102"/>
      <c r="D145102"/>
    </row>
    <row r="145103" spans="2:4" x14ac:dyDescent="0.3">
      <c r="B145103"/>
      <c r="C145103"/>
      <c r="D145103"/>
    </row>
    <row r="145104" spans="2:4" x14ac:dyDescent="0.3">
      <c r="B145104"/>
      <c r="C145104"/>
      <c r="D145104"/>
    </row>
    <row r="145105" spans="2:4" x14ac:dyDescent="0.3">
      <c r="B145105"/>
      <c r="C145105"/>
      <c r="D145105"/>
    </row>
    <row r="145106" spans="2:4" x14ac:dyDescent="0.3">
      <c r="B145106"/>
      <c r="C145106"/>
      <c r="D145106"/>
    </row>
    <row r="145107" spans="2:4" x14ac:dyDescent="0.3">
      <c r="B145107"/>
      <c r="C145107"/>
      <c r="D145107"/>
    </row>
    <row r="145108" spans="2:4" x14ac:dyDescent="0.3">
      <c r="B145108"/>
      <c r="C145108"/>
      <c r="D145108"/>
    </row>
    <row r="145109" spans="2:4" x14ac:dyDescent="0.3">
      <c r="B145109"/>
      <c r="C145109"/>
      <c r="D145109"/>
    </row>
    <row r="145110" spans="2:4" x14ac:dyDescent="0.3">
      <c r="B145110"/>
      <c r="C145110"/>
      <c r="D145110"/>
    </row>
    <row r="145111" spans="2:4" x14ac:dyDescent="0.3">
      <c r="B145111"/>
      <c r="C145111"/>
      <c r="D145111"/>
    </row>
    <row r="145112" spans="2:4" x14ac:dyDescent="0.3">
      <c r="B145112"/>
      <c r="C145112"/>
      <c r="D145112"/>
    </row>
    <row r="145113" spans="2:4" x14ac:dyDescent="0.3">
      <c r="B145113"/>
      <c r="C145113"/>
      <c r="D145113"/>
    </row>
    <row r="145114" spans="2:4" x14ac:dyDescent="0.3">
      <c r="B145114"/>
      <c r="C145114"/>
      <c r="D145114"/>
    </row>
    <row r="145115" spans="2:4" x14ac:dyDescent="0.3">
      <c r="B145115"/>
      <c r="C145115"/>
      <c r="D145115"/>
    </row>
    <row r="145116" spans="2:4" x14ac:dyDescent="0.3">
      <c r="B145116"/>
      <c r="C145116"/>
      <c r="D145116"/>
    </row>
    <row r="145117" spans="2:4" x14ac:dyDescent="0.3">
      <c r="B145117"/>
      <c r="C145117"/>
      <c r="D145117"/>
    </row>
    <row r="145118" spans="2:4" x14ac:dyDescent="0.3">
      <c r="B145118"/>
      <c r="C145118"/>
      <c r="D145118"/>
    </row>
    <row r="145119" spans="2:4" x14ac:dyDescent="0.3">
      <c r="B145119"/>
      <c r="C145119"/>
      <c r="D145119"/>
    </row>
    <row r="145120" spans="2:4" x14ac:dyDescent="0.3">
      <c r="B145120"/>
      <c r="C145120"/>
      <c r="D145120"/>
    </row>
    <row r="145121" spans="2:4" x14ac:dyDescent="0.3">
      <c r="B145121"/>
      <c r="C145121"/>
      <c r="D145121"/>
    </row>
    <row r="145122" spans="2:4" x14ac:dyDescent="0.3">
      <c r="B145122"/>
      <c r="C145122"/>
      <c r="D145122"/>
    </row>
    <row r="145123" spans="2:4" x14ac:dyDescent="0.3">
      <c r="B145123"/>
      <c r="C145123"/>
      <c r="D145123"/>
    </row>
    <row r="145124" spans="2:4" x14ac:dyDescent="0.3">
      <c r="B145124"/>
      <c r="C145124"/>
      <c r="D145124"/>
    </row>
    <row r="145125" spans="2:4" x14ac:dyDescent="0.3">
      <c r="B145125"/>
      <c r="C145125"/>
      <c r="D145125"/>
    </row>
    <row r="145126" spans="2:4" x14ac:dyDescent="0.3">
      <c r="B145126"/>
      <c r="C145126"/>
      <c r="D145126"/>
    </row>
    <row r="145127" spans="2:4" x14ac:dyDescent="0.3">
      <c r="B145127"/>
      <c r="C145127"/>
      <c r="D145127"/>
    </row>
    <row r="145128" spans="2:4" x14ac:dyDescent="0.3">
      <c r="B145128"/>
      <c r="C145128"/>
      <c r="D145128"/>
    </row>
    <row r="145129" spans="2:4" x14ac:dyDescent="0.3">
      <c r="B145129"/>
      <c r="C145129"/>
      <c r="D145129"/>
    </row>
    <row r="145130" spans="2:4" x14ac:dyDescent="0.3">
      <c r="B145130"/>
      <c r="C145130"/>
      <c r="D145130"/>
    </row>
    <row r="145131" spans="2:4" x14ac:dyDescent="0.3">
      <c r="B145131"/>
      <c r="C145131"/>
      <c r="D145131"/>
    </row>
    <row r="145132" spans="2:4" x14ac:dyDescent="0.3">
      <c r="B145132"/>
      <c r="C145132"/>
      <c r="D145132"/>
    </row>
    <row r="145133" spans="2:4" x14ac:dyDescent="0.3">
      <c r="B145133"/>
      <c r="C145133"/>
      <c r="D145133"/>
    </row>
    <row r="145134" spans="2:4" x14ac:dyDescent="0.3">
      <c r="B145134"/>
      <c r="C145134"/>
      <c r="D145134"/>
    </row>
    <row r="145135" spans="2:4" x14ac:dyDescent="0.3">
      <c r="B145135"/>
      <c r="C145135"/>
      <c r="D145135"/>
    </row>
    <row r="145136" spans="2:4" x14ac:dyDescent="0.3">
      <c r="B145136"/>
      <c r="C145136"/>
      <c r="D145136"/>
    </row>
    <row r="145137" spans="2:4" x14ac:dyDescent="0.3">
      <c r="B145137"/>
      <c r="C145137"/>
      <c r="D145137"/>
    </row>
    <row r="145138" spans="2:4" x14ac:dyDescent="0.3">
      <c r="B145138"/>
      <c r="C145138"/>
      <c r="D145138"/>
    </row>
    <row r="145139" spans="2:4" x14ac:dyDescent="0.3">
      <c r="B145139"/>
      <c r="C145139"/>
      <c r="D145139"/>
    </row>
    <row r="145140" spans="2:4" x14ac:dyDescent="0.3">
      <c r="B145140"/>
      <c r="C145140"/>
      <c r="D145140"/>
    </row>
    <row r="145141" spans="2:4" x14ac:dyDescent="0.3">
      <c r="B145141"/>
      <c r="C145141"/>
      <c r="D145141"/>
    </row>
    <row r="145142" spans="2:4" x14ac:dyDescent="0.3">
      <c r="B145142"/>
      <c r="C145142"/>
      <c r="D145142"/>
    </row>
    <row r="145143" spans="2:4" x14ac:dyDescent="0.3">
      <c r="B145143"/>
      <c r="C145143"/>
      <c r="D145143"/>
    </row>
    <row r="145144" spans="2:4" x14ac:dyDescent="0.3">
      <c r="B145144"/>
      <c r="C145144"/>
      <c r="D145144"/>
    </row>
    <row r="145145" spans="2:4" x14ac:dyDescent="0.3">
      <c r="B145145"/>
      <c r="C145145"/>
      <c r="D145145"/>
    </row>
    <row r="145146" spans="2:4" x14ac:dyDescent="0.3">
      <c r="B145146"/>
      <c r="C145146"/>
      <c r="D145146"/>
    </row>
    <row r="145147" spans="2:4" x14ac:dyDescent="0.3">
      <c r="B145147"/>
      <c r="C145147"/>
      <c r="D145147"/>
    </row>
    <row r="145148" spans="2:4" x14ac:dyDescent="0.3">
      <c r="B145148"/>
      <c r="C145148"/>
      <c r="D145148"/>
    </row>
    <row r="145149" spans="2:4" x14ac:dyDescent="0.3">
      <c r="B145149"/>
      <c r="C145149"/>
      <c r="D145149"/>
    </row>
    <row r="145150" spans="2:4" x14ac:dyDescent="0.3">
      <c r="B145150"/>
      <c r="C145150"/>
      <c r="D145150"/>
    </row>
    <row r="145151" spans="2:4" x14ac:dyDescent="0.3">
      <c r="B145151"/>
      <c r="C145151"/>
      <c r="D145151"/>
    </row>
    <row r="145152" spans="2:4" x14ac:dyDescent="0.3">
      <c r="B145152"/>
      <c r="C145152"/>
      <c r="D145152"/>
    </row>
    <row r="145153" spans="2:4" x14ac:dyDescent="0.3">
      <c r="B145153"/>
      <c r="C145153"/>
      <c r="D145153"/>
    </row>
    <row r="145154" spans="2:4" x14ac:dyDescent="0.3">
      <c r="B145154"/>
      <c r="C145154"/>
      <c r="D145154"/>
    </row>
    <row r="145155" spans="2:4" x14ac:dyDescent="0.3">
      <c r="B145155"/>
      <c r="C145155"/>
      <c r="D145155"/>
    </row>
    <row r="145156" spans="2:4" x14ac:dyDescent="0.3">
      <c r="B145156"/>
      <c r="C145156"/>
      <c r="D145156"/>
    </row>
    <row r="145157" spans="2:4" x14ac:dyDescent="0.3">
      <c r="B145157"/>
      <c r="C145157"/>
      <c r="D145157"/>
    </row>
    <row r="145158" spans="2:4" x14ac:dyDescent="0.3">
      <c r="B145158"/>
      <c r="C145158"/>
      <c r="D145158"/>
    </row>
    <row r="145159" spans="2:4" x14ac:dyDescent="0.3">
      <c r="B145159"/>
      <c r="C145159"/>
      <c r="D145159"/>
    </row>
    <row r="145160" spans="2:4" x14ac:dyDescent="0.3">
      <c r="B145160"/>
      <c r="C145160"/>
      <c r="D145160"/>
    </row>
    <row r="145161" spans="2:4" x14ac:dyDescent="0.3">
      <c r="B145161"/>
      <c r="C145161"/>
      <c r="D145161"/>
    </row>
    <row r="145162" spans="2:4" x14ac:dyDescent="0.3">
      <c r="B145162"/>
      <c r="C145162"/>
      <c r="D145162"/>
    </row>
    <row r="145163" spans="2:4" x14ac:dyDescent="0.3">
      <c r="B145163"/>
      <c r="C145163"/>
      <c r="D145163"/>
    </row>
    <row r="145164" spans="2:4" x14ac:dyDescent="0.3">
      <c r="B145164"/>
      <c r="C145164"/>
      <c r="D145164"/>
    </row>
    <row r="145165" spans="2:4" x14ac:dyDescent="0.3">
      <c r="B145165"/>
      <c r="C145165"/>
      <c r="D145165"/>
    </row>
    <row r="145166" spans="2:4" x14ac:dyDescent="0.3">
      <c r="B145166"/>
      <c r="C145166"/>
      <c r="D145166"/>
    </row>
    <row r="145167" spans="2:4" x14ac:dyDescent="0.3">
      <c r="B145167"/>
      <c r="C145167"/>
      <c r="D145167"/>
    </row>
    <row r="145168" spans="2:4" x14ac:dyDescent="0.3">
      <c r="B145168"/>
      <c r="C145168"/>
      <c r="D145168"/>
    </row>
    <row r="145169" spans="2:4" x14ac:dyDescent="0.3">
      <c r="B145169"/>
      <c r="C145169"/>
      <c r="D145169"/>
    </row>
    <row r="145170" spans="2:4" x14ac:dyDescent="0.3">
      <c r="B145170"/>
      <c r="C145170"/>
      <c r="D145170"/>
    </row>
    <row r="145171" spans="2:4" x14ac:dyDescent="0.3">
      <c r="B145171"/>
      <c r="C145171"/>
      <c r="D145171"/>
    </row>
    <row r="145172" spans="2:4" x14ac:dyDescent="0.3">
      <c r="B145172"/>
      <c r="C145172"/>
      <c r="D145172"/>
    </row>
    <row r="145173" spans="2:4" x14ac:dyDescent="0.3">
      <c r="B145173"/>
      <c r="C145173"/>
      <c r="D145173"/>
    </row>
    <row r="145174" spans="2:4" x14ac:dyDescent="0.3">
      <c r="B145174"/>
      <c r="C145174"/>
      <c r="D145174"/>
    </row>
    <row r="145175" spans="2:4" x14ac:dyDescent="0.3">
      <c r="B145175"/>
      <c r="C145175"/>
      <c r="D145175"/>
    </row>
    <row r="145176" spans="2:4" x14ac:dyDescent="0.3">
      <c r="B145176"/>
      <c r="C145176"/>
      <c r="D145176"/>
    </row>
    <row r="145177" spans="2:4" x14ac:dyDescent="0.3">
      <c r="B145177"/>
      <c r="C145177"/>
      <c r="D145177"/>
    </row>
    <row r="145178" spans="2:4" x14ac:dyDescent="0.3">
      <c r="B145178"/>
      <c r="C145178"/>
      <c r="D145178"/>
    </row>
    <row r="145179" spans="2:4" x14ac:dyDescent="0.3">
      <c r="B145179"/>
      <c r="C145179"/>
      <c r="D145179"/>
    </row>
    <row r="145180" spans="2:4" x14ac:dyDescent="0.3">
      <c r="B145180"/>
      <c r="C145180"/>
      <c r="D145180"/>
    </row>
    <row r="145181" spans="2:4" x14ac:dyDescent="0.3">
      <c r="B145181"/>
      <c r="C145181"/>
      <c r="D145181"/>
    </row>
    <row r="145182" spans="2:4" x14ac:dyDescent="0.3">
      <c r="B145182"/>
      <c r="C145182"/>
      <c r="D145182"/>
    </row>
    <row r="145183" spans="2:4" x14ac:dyDescent="0.3">
      <c r="B145183"/>
      <c r="C145183"/>
      <c r="D145183"/>
    </row>
    <row r="145184" spans="2:4" x14ac:dyDescent="0.3">
      <c r="B145184"/>
      <c r="C145184"/>
      <c r="D145184"/>
    </row>
    <row r="145185" spans="2:4" x14ac:dyDescent="0.3">
      <c r="B145185"/>
      <c r="C145185"/>
      <c r="D145185"/>
    </row>
    <row r="145186" spans="2:4" x14ac:dyDescent="0.3">
      <c r="B145186"/>
      <c r="C145186"/>
      <c r="D145186"/>
    </row>
    <row r="145187" spans="2:4" x14ac:dyDescent="0.3">
      <c r="B145187"/>
      <c r="C145187"/>
      <c r="D145187"/>
    </row>
    <row r="145188" spans="2:4" x14ac:dyDescent="0.3">
      <c r="B145188"/>
      <c r="C145188"/>
      <c r="D145188"/>
    </row>
    <row r="145189" spans="2:4" x14ac:dyDescent="0.3">
      <c r="B145189"/>
      <c r="C145189"/>
      <c r="D145189"/>
    </row>
    <row r="145190" spans="2:4" x14ac:dyDescent="0.3">
      <c r="B145190"/>
      <c r="C145190"/>
      <c r="D145190"/>
    </row>
    <row r="145191" spans="2:4" x14ac:dyDescent="0.3">
      <c r="B145191"/>
      <c r="C145191"/>
      <c r="D145191"/>
    </row>
    <row r="145192" spans="2:4" x14ac:dyDescent="0.3">
      <c r="B145192"/>
      <c r="C145192"/>
      <c r="D145192"/>
    </row>
    <row r="145193" spans="2:4" x14ac:dyDescent="0.3">
      <c r="B145193"/>
      <c r="C145193"/>
      <c r="D145193"/>
    </row>
    <row r="145194" spans="2:4" x14ac:dyDescent="0.3">
      <c r="B145194"/>
      <c r="C145194"/>
      <c r="D145194"/>
    </row>
    <row r="145195" spans="2:4" x14ac:dyDescent="0.3">
      <c r="B145195"/>
      <c r="C145195"/>
      <c r="D145195"/>
    </row>
    <row r="145196" spans="2:4" x14ac:dyDescent="0.3">
      <c r="B145196"/>
      <c r="C145196"/>
      <c r="D145196"/>
    </row>
    <row r="145197" spans="2:4" x14ac:dyDescent="0.3">
      <c r="B145197"/>
      <c r="C145197"/>
      <c r="D145197"/>
    </row>
    <row r="145198" spans="2:4" x14ac:dyDescent="0.3">
      <c r="B145198"/>
      <c r="C145198"/>
      <c r="D145198"/>
    </row>
    <row r="145199" spans="2:4" x14ac:dyDescent="0.3">
      <c r="B145199"/>
      <c r="C145199"/>
      <c r="D145199"/>
    </row>
    <row r="145200" spans="2:4" x14ac:dyDescent="0.3">
      <c r="B145200"/>
      <c r="C145200"/>
      <c r="D145200"/>
    </row>
    <row r="145201" spans="2:4" x14ac:dyDescent="0.3">
      <c r="B145201"/>
      <c r="C145201"/>
      <c r="D145201"/>
    </row>
    <row r="145202" spans="2:4" x14ac:dyDescent="0.3">
      <c r="B145202"/>
      <c r="C145202"/>
      <c r="D145202"/>
    </row>
    <row r="145203" spans="2:4" x14ac:dyDescent="0.3">
      <c r="B145203"/>
      <c r="C145203"/>
      <c r="D145203"/>
    </row>
    <row r="145204" spans="2:4" x14ac:dyDescent="0.3">
      <c r="B145204"/>
      <c r="C145204"/>
      <c r="D145204"/>
    </row>
    <row r="145205" spans="2:4" x14ac:dyDescent="0.3">
      <c r="B145205"/>
      <c r="C145205"/>
      <c r="D145205"/>
    </row>
    <row r="145206" spans="2:4" x14ac:dyDescent="0.3">
      <c r="B145206"/>
      <c r="C145206"/>
      <c r="D145206"/>
    </row>
    <row r="145207" spans="2:4" x14ac:dyDescent="0.3">
      <c r="B145207"/>
      <c r="C145207"/>
      <c r="D145207"/>
    </row>
    <row r="145208" spans="2:4" x14ac:dyDescent="0.3">
      <c r="B145208"/>
      <c r="C145208"/>
      <c r="D145208"/>
    </row>
    <row r="145209" spans="2:4" x14ac:dyDescent="0.3">
      <c r="B145209"/>
      <c r="C145209"/>
      <c r="D145209"/>
    </row>
    <row r="145210" spans="2:4" x14ac:dyDescent="0.3">
      <c r="B145210"/>
      <c r="C145210"/>
      <c r="D145210"/>
    </row>
    <row r="145211" spans="2:4" x14ac:dyDescent="0.3">
      <c r="B145211"/>
      <c r="C145211"/>
      <c r="D145211"/>
    </row>
    <row r="145212" spans="2:4" x14ac:dyDescent="0.3">
      <c r="B145212"/>
      <c r="C145212"/>
      <c r="D145212"/>
    </row>
    <row r="145213" spans="2:4" x14ac:dyDescent="0.3">
      <c r="B145213"/>
      <c r="C145213"/>
      <c r="D145213"/>
    </row>
    <row r="145214" spans="2:4" x14ac:dyDescent="0.3">
      <c r="B145214"/>
      <c r="C145214"/>
      <c r="D145214"/>
    </row>
    <row r="145215" spans="2:4" x14ac:dyDescent="0.3">
      <c r="B145215"/>
      <c r="C145215"/>
      <c r="D145215"/>
    </row>
    <row r="145216" spans="2:4" x14ac:dyDescent="0.3">
      <c r="B145216"/>
      <c r="C145216"/>
      <c r="D145216"/>
    </row>
    <row r="145217" spans="2:4" x14ac:dyDescent="0.3">
      <c r="B145217"/>
      <c r="C145217"/>
      <c r="D145217"/>
    </row>
    <row r="145218" spans="2:4" x14ac:dyDescent="0.3">
      <c r="B145218"/>
      <c r="C145218"/>
      <c r="D145218"/>
    </row>
    <row r="145219" spans="2:4" x14ac:dyDescent="0.3">
      <c r="B145219"/>
      <c r="C145219"/>
      <c r="D145219"/>
    </row>
    <row r="145220" spans="2:4" x14ac:dyDescent="0.3">
      <c r="B145220"/>
      <c r="C145220"/>
      <c r="D145220"/>
    </row>
    <row r="145221" spans="2:4" x14ac:dyDescent="0.3">
      <c r="B145221"/>
      <c r="C145221"/>
      <c r="D145221"/>
    </row>
    <row r="145222" spans="2:4" x14ac:dyDescent="0.3">
      <c r="B145222"/>
      <c r="C145222"/>
      <c r="D145222"/>
    </row>
    <row r="145223" spans="2:4" x14ac:dyDescent="0.3">
      <c r="B145223"/>
      <c r="C145223"/>
      <c r="D145223"/>
    </row>
    <row r="145224" spans="2:4" x14ac:dyDescent="0.3">
      <c r="B145224"/>
      <c r="C145224"/>
      <c r="D145224"/>
    </row>
    <row r="145225" spans="2:4" x14ac:dyDescent="0.3">
      <c r="B145225"/>
      <c r="C145225"/>
      <c r="D145225"/>
    </row>
    <row r="145226" spans="2:4" x14ac:dyDescent="0.3">
      <c r="B145226"/>
      <c r="C145226"/>
      <c r="D145226"/>
    </row>
    <row r="145227" spans="2:4" x14ac:dyDescent="0.3">
      <c r="B145227"/>
      <c r="C145227"/>
      <c r="D145227"/>
    </row>
    <row r="145228" spans="2:4" x14ac:dyDescent="0.3">
      <c r="B145228"/>
      <c r="C145228"/>
      <c r="D145228"/>
    </row>
    <row r="145229" spans="2:4" x14ac:dyDescent="0.3">
      <c r="B145229"/>
      <c r="C145229"/>
      <c r="D145229"/>
    </row>
    <row r="145230" spans="2:4" x14ac:dyDescent="0.3">
      <c r="B145230"/>
      <c r="C145230"/>
      <c r="D145230"/>
    </row>
    <row r="145231" spans="2:4" x14ac:dyDescent="0.3">
      <c r="B145231"/>
      <c r="C145231"/>
      <c r="D145231"/>
    </row>
    <row r="145232" spans="2:4" x14ac:dyDescent="0.3">
      <c r="B145232"/>
      <c r="C145232"/>
      <c r="D145232"/>
    </row>
    <row r="145233" spans="2:4" x14ac:dyDescent="0.3">
      <c r="B145233"/>
      <c r="C145233"/>
      <c r="D145233"/>
    </row>
    <row r="145234" spans="2:4" x14ac:dyDescent="0.3">
      <c r="B145234"/>
      <c r="C145234"/>
      <c r="D145234"/>
    </row>
    <row r="145235" spans="2:4" x14ac:dyDescent="0.3">
      <c r="B145235"/>
      <c r="C145235"/>
      <c r="D145235"/>
    </row>
    <row r="145236" spans="2:4" x14ac:dyDescent="0.3">
      <c r="B145236"/>
      <c r="C145236"/>
      <c r="D145236"/>
    </row>
    <row r="145237" spans="2:4" x14ac:dyDescent="0.3">
      <c r="B145237"/>
      <c r="C145237"/>
      <c r="D145237"/>
    </row>
    <row r="145238" spans="2:4" x14ac:dyDescent="0.3">
      <c r="B145238"/>
      <c r="C145238"/>
      <c r="D145238"/>
    </row>
    <row r="145239" spans="2:4" x14ac:dyDescent="0.3">
      <c r="B145239"/>
      <c r="C145239"/>
      <c r="D145239"/>
    </row>
    <row r="145240" spans="2:4" x14ac:dyDescent="0.3">
      <c r="B145240"/>
      <c r="C145240"/>
      <c r="D145240"/>
    </row>
    <row r="145241" spans="2:4" x14ac:dyDescent="0.3">
      <c r="B145241"/>
      <c r="C145241"/>
      <c r="D145241"/>
    </row>
    <row r="145242" spans="2:4" x14ac:dyDescent="0.3">
      <c r="B145242"/>
      <c r="C145242"/>
      <c r="D145242"/>
    </row>
    <row r="145243" spans="2:4" x14ac:dyDescent="0.3">
      <c r="B145243"/>
      <c r="C145243"/>
      <c r="D145243"/>
    </row>
    <row r="145244" spans="2:4" x14ac:dyDescent="0.3">
      <c r="B145244"/>
      <c r="C145244"/>
      <c r="D145244"/>
    </row>
    <row r="145245" spans="2:4" x14ac:dyDescent="0.3">
      <c r="B145245"/>
      <c r="C145245"/>
      <c r="D145245"/>
    </row>
    <row r="145246" spans="2:4" x14ac:dyDescent="0.3">
      <c r="B145246"/>
      <c r="C145246"/>
      <c r="D145246"/>
    </row>
    <row r="145247" spans="2:4" x14ac:dyDescent="0.3">
      <c r="B145247"/>
      <c r="C145247"/>
      <c r="D145247"/>
    </row>
    <row r="145248" spans="2:4" x14ac:dyDescent="0.3">
      <c r="B145248"/>
      <c r="C145248"/>
      <c r="D145248"/>
    </row>
    <row r="145249" spans="2:4" x14ac:dyDescent="0.3">
      <c r="B145249"/>
      <c r="C145249"/>
      <c r="D145249"/>
    </row>
    <row r="145250" spans="2:4" x14ac:dyDescent="0.3">
      <c r="B145250"/>
      <c r="C145250"/>
      <c r="D145250"/>
    </row>
    <row r="145251" spans="2:4" x14ac:dyDescent="0.3">
      <c r="B145251"/>
      <c r="C145251"/>
      <c r="D145251"/>
    </row>
    <row r="145252" spans="2:4" x14ac:dyDescent="0.3">
      <c r="B145252"/>
      <c r="C145252"/>
      <c r="D145252"/>
    </row>
    <row r="145253" spans="2:4" x14ac:dyDescent="0.3">
      <c r="B145253"/>
      <c r="C145253"/>
      <c r="D145253"/>
    </row>
    <row r="145254" spans="2:4" x14ac:dyDescent="0.3">
      <c r="B145254"/>
      <c r="C145254"/>
      <c r="D145254"/>
    </row>
    <row r="145255" spans="2:4" x14ac:dyDescent="0.3">
      <c r="B145255"/>
      <c r="C145255"/>
      <c r="D145255"/>
    </row>
    <row r="145256" spans="2:4" x14ac:dyDescent="0.3">
      <c r="B145256"/>
      <c r="C145256"/>
      <c r="D145256"/>
    </row>
    <row r="145257" spans="2:4" x14ac:dyDescent="0.3">
      <c r="B145257"/>
      <c r="C145257"/>
      <c r="D145257"/>
    </row>
    <row r="145258" spans="2:4" x14ac:dyDescent="0.3">
      <c r="B145258"/>
      <c r="C145258"/>
      <c r="D145258"/>
    </row>
    <row r="145259" spans="2:4" x14ac:dyDescent="0.3">
      <c r="B145259"/>
      <c r="C145259"/>
      <c r="D145259"/>
    </row>
    <row r="145260" spans="2:4" x14ac:dyDescent="0.3">
      <c r="B145260"/>
      <c r="C145260"/>
      <c r="D145260"/>
    </row>
    <row r="145261" spans="2:4" x14ac:dyDescent="0.3">
      <c r="B145261"/>
      <c r="C145261"/>
      <c r="D145261"/>
    </row>
    <row r="145262" spans="2:4" x14ac:dyDescent="0.3">
      <c r="B145262"/>
      <c r="C145262"/>
      <c r="D145262"/>
    </row>
    <row r="145263" spans="2:4" x14ac:dyDescent="0.3">
      <c r="B145263"/>
      <c r="C145263"/>
      <c r="D145263"/>
    </row>
    <row r="145264" spans="2:4" x14ac:dyDescent="0.3">
      <c r="B145264"/>
      <c r="C145264"/>
      <c r="D145264"/>
    </row>
    <row r="145265" spans="2:4" x14ac:dyDescent="0.3">
      <c r="B145265"/>
      <c r="C145265"/>
      <c r="D145265"/>
    </row>
    <row r="145266" spans="2:4" x14ac:dyDescent="0.3">
      <c r="B145266"/>
      <c r="C145266"/>
      <c r="D145266"/>
    </row>
    <row r="145267" spans="2:4" x14ac:dyDescent="0.3">
      <c r="B145267"/>
      <c r="C145267"/>
      <c r="D145267"/>
    </row>
    <row r="145268" spans="2:4" x14ac:dyDescent="0.3">
      <c r="B145268"/>
      <c r="C145268"/>
      <c r="D145268"/>
    </row>
    <row r="145269" spans="2:4" x14ac:dyDescent="0.3">
      <c r="B145269"/>
      <c r="C145269"/>
      <c r="D145269"/>
    </row>
    <row r="145270" spans="2:4" x14ac:dyDescent="0.3">
      <c r="B145270"/>
      <c r="C145270"/>
      <c r="D145270"/>
    </row>
    <row r="145271" spans="2:4" x14ac:dyDescent="0.3">
      <c r="B145271"/>
      <c r="C145271"/>
      <c r="D145271"/>
    </row>
    <row r="145272" spans="2:4" x14ac:dyDescent="0.3">
      <c r="B145272"/>
      <c r="C145272"/>
      <c r="D145272"/>
    </row>
    <row r="145273" spans="2:4" x14ac:dyDescent="0.3">
      <c r="B145273"/>
      <c r="C145273"/>
      <c r="D145273"/>
    </row>
    <row r="145274" spans="2:4" x14ac:dyDescent="0.3">
      <c r="B145274"/>
      <c r="C145274"/>
      <c r="D145274"/>
    </row>
    <row r="145275" spans="2:4" x14ac:dyDescent="0.3">
      <c r="B145275"/>
      <c r="C145275"/>
      <c r="D145275"/>
    </row>
    <row r="145276" spans="2:4" x14ac:dyDescent="0.3">
      <c r="B145276"/>
      <c r="C145276"/>
      <c r="D145276"/>
    </row>
    <row r="145277" spans="2:4" x14ac:dyDescent="0.3">
      <c r="B145277"/>
      <c r="C145277"/>
      <c r="D145277"/>
    </row>
    <row r="145278" spans="2:4" x14ac:dyDescent="0.3">
      <c r="B145278"/>
      <c r="C145278"/>
      <c r="D145278"/>
    </row>
    <row r="145279" spans="2:4" x14ac:dyDescent="0.3">
      <c r="B145279"/>
      <c r="C145279"/>
      <c r="D145279"/>
    </row>
    <row r="145280" spans="2:4" x14ac:dyDescent="0.3">
      <c r="B145280"/>
      <c r="C145280"/>
      <c r="D145280"/>
    </row>
    <row r="145281" spans="2:4" x14ac:dyDescent="0.3">
      <c r="B145281"/>
      <c r="C145281"/>
      <c r="D145281"/>
    </row>
    <row r="145282" spans="2:4" x14ac:dyDescent="0.3">
      <c r="B145282"/>
      <c r="C145282"/>
      <c r="D145282"/>
    </row>
    <row r="145283" spans="2:4" x14ac:dyDescent="0.3">
      <c r="B145283"/>
      <c r="C145283"/>
      <c r="D145283"/>
    </row>
    <row r="145284" spans="2:4" x14ac:dyDescent="0.3">
      <c r="B145284"/>
      <c r="C145284"/>
      <c r="D145284"/>
    </row>
    <row r="145285" spans="2:4" x14ac:dyDescent="0.3">
      <c r="B145285"/>
      <c r="C145285"/>
      <c r="D145285"/>
    </row>
    <row r="145286" spans="2:4" x14ac:dyDescent="0.3">
      <c r="B145286"/>
      <c r="C145286"/>
      <c r="D145286"/>
    </row>
    <row r="145287" spans="2:4" x14ac:dyDescent="0.3">
      <c r="B145287"/>
      <c r="C145287"/>
      <c r="D145287"/>
    </row>
    <row r="145288" spans="2:4" x14ac:dyDescent="0.3">
      <c r="B145288"/>
      <c r="C145288"/>
      <c r="D145288"/>
    </row>
    <row r="145289" spans="2:4" x14ac:dyDescent="0.3">
      <c r="B145289"/>
      <c r="C145289"/>
      <c r="D145289"/>
    </row>
    <row r="145290" spans="2:4" x14ac:dyDescent="0.3">
      <c r="B145290"/>
      <c r="C145290"/>
      <c r="D145290"/>
    </row>
    <row r="145291" spans="2:4" x14ac:dyDescent="0.3">
      <c r="B145291"/>
      <c r="C145291"/>
      <c r="D145291"/>
    </row>
    <row r="145292" spans="2:4" x14ac:dyDescent="0.3">
      <c r="B145292"/>
      <c r="C145292"/>
      <c r="D145292"/>
    </row>
    <row r="145293" spans="2:4" x14ac:dyDescent="0.3">
      <c r="B145293"/>
      <c r="C145293"/>
      <c r="D145293"/>
    </row>
    <row r="145294" spans="2:4" x14ac:dyDescent="0.3">
      <c r="B145294"/>
      <c r="C145294"/>
      <c r="D145294"/>
    </row>
    <row r="145295" spans="2:4" x14ac:dyDescent="0.3">
      <c r="B145295"/>
      <c r="C145295"/>
      <c r="D145295"/>
    </row>
    <row r="145296" spans="2:4" x14ac:dyDescent="0.3">
      <c r="B145296"/>
      <c r="C145296"/>
      <c r="D145296"/>
    </row>
    <row r="145297" spans="2:4" x14ac:dyDescent="0.3">
      <c r="B145297"/>
      <c r="C145297"/>
      <c r="D145297"/>
    </row>
    <row r="145298" spans="2:4" x14ac:dyDescent="0.3">
      <c r="B145298"/>
      <c r="C145298"/>
      <c r="D145298"/>
    </row>
    <row r="145299" spans="2:4" x14ac:dyDescent="0.3">
      <c r="B145299"/>
      <c r="C145299"/>
      <c r="D145299"/>
    </row>
    <row r="145300" spans="2:4" x14ac:dyDescent="0.3">
      <c r="B145300"/>
      <c r="C145300"/>
      <c r="D145300"/>
    </row>
    <row r="145301" spans="2:4" x14ac:dyDescent="0.3">
      <c r="B145301"/>
      <c r="C145301"/>
      <c r="D145301"/>
    </row>
    <row r="145302" spans="2:4" x14ac:dyDescent="0.3">
      <c r="B145302"/>
      <c r="C145302"/>
      <c r="D145302"/>
    </row>
    <row r="145303" spans="2:4" x14ac:dyDescent="0.3">
      <c r="B145303"/>
      <c r="C145303"/>
      <c r="D145303"/>
    </row>
    <row r="145304" spans="2:4" x14ac:dyDescent="0.3">
      <c r="B145304"/>
      <c r="C145304"/>
      <c r="D145304"/>
    </row>
    <row r="145305" spans="2:4" x14ac:dyDescent="0.3">
      <c r="B145305"/>
      <c r="C145305"/>
      <c r="D145305"/>
    </row>
    <row r="145306" spans="2:4" x14ac:dyDescent="0.3">
      <c r="B145306"/>
      <c r="C145306"/>
      <c r="D145306"/>
    </row>
    <row r="145307" spans="2:4" x14ac:dyDescent="0.3">
      <c r="B145307"/>
      <c r="C145307"/>
      <c r="D145307"/>
    </row>
    <row r="145308" spans="2:4" x14ac:dyDescent="0.3">
      <c r="B145308"/>
      <c r="C145308"/>
      <c r="D145308"/>
    </row>
    <row r="145309" spans="2:4" x14ac:dyDescent="0.3">
      <c r="B145309"/>
      <c r="C145309"/>
      <c r="D145309"/>
    </row>
    <row r="145310" spans="2:4" x14ac:dyDescent="0.3">
      <c r="B145310"/>
      <c r="C145310"/>
      <c r="D145310"/>
    </row>
    <row r="145311" spans="2:4" x14ac:dyDescent="0.3">
      <c r="B145311"/>
      <c r="C145311"/>
      <c r="D145311"/>
    </row>
    <row r="145312" spans="2:4" x14ac:dyDescent="0.3">
      <c r="B145312"/>
      <c r="C145312"/>
      <c r="D145312"/>
    </row>
    <row r="145313" spans="2:4" x14ac:dyDescent="0.3">
      <c r="B145313"/>
      <c r="C145313"/>
      <c r="D145313"/>
    </row>
    <row r="145314" spans="2:4" x14ac:dyDescent="0.3">
      <c r="B145314"/>
      <c r="C145314"/>
      <c r="D145314"/>
    </row>
    <row r="145315" spans="2:4" x14ac:dyDescent="0.3">
      <c r="B145315"/>
      <c r="C145315"/>
      <c r="D145315"/>
    </row>
    <row r="145316" spans="2:4" x14ac:dyDescent="0.3">
      <c r="B145316"/>
      <c r="C145316"/>
      <c r="D145316"/>
    </row>
    <row r="145317" spans="2:4" x14ac:dyDescent="0.3">
      <c r="B145317"/>
      <c r="C145317"/>
      <c r="D145317"/>
    </row>
    <row r="145318" spans="2:4" x14ac:dyDescent="0.3">
      <c r="B145318"/>
      <c r="C145318"/>
      <c r="D145318"/>
    </row>
    <row r="145319" spans="2:4" x14ac:dyDescent="0.3">
      <c r="B145319"/>
      <c r="C145319"/>
      <c r="D145319"/>
    </row>
    <row r="145320" spans="2:4" x14ac:dyDescent="0.3">
      <c r="B145320"/>
      <c r="C145320"/>
      <c r="D145320"/>
    </row>
    <row r="145321" spans="2:4" x14ac:dyDescent="0.3">
      <c r="B145321"/>
      <c r="C145321"/>
      <c r="D145321"/>
    </row>
    <row r="145322" spans="2:4" x14ac:dyDescent="0.3">
      <c r="B145322"/>
      <c r="C145322"/>
      <c r="D145322"/>
    </row>
    <row r="145323" spans="2:4" x14ac:dyDescent="0.3">
      <c r="B145323"/>
      <c r="C145323"/>
      <c r="D145323"/>
    </row>
    <row r="145324" spans="2:4" x14ac:dyDescent="0.3">
      <c r="B145324"/>
      <c r="C145324"/>
      <c r="D145324"/>
    </row>
    <row r="145325" spans="2:4" x14ac:dyDescent="0.3">
      <c r="B145325"/>
      <c r="C145325"/>
      <c r="D145325"/>
    </row>
    <row r="145326" spans="2:4" x14ac:dyDescent="0.3">
      <c r="B145326"/>
      <c r="C145326"/>
      <c r="D145326"/>
    </row>
    <row r="145327" spans="2:4" x14ac:dyDescent="0.3">
      <c r="B145327"/>
      <c r="C145327"/>
      <c r="D145327"/>
    </row>
    <row r="145328" spans="2:4" x14ac:dyDescent="0.3">
      <c r="B145328"/>
      <c r="C145328"/>
      <c r="D145328"/>
    </row>
    <row r="145329" spans="2:4" x14ac:dyDescent="0.3">
      <c r="B145329"/>
      <c r="C145329"/>
      <c r="D145329"/>
    </row>
    <row r="145330" spans="2:4" x14ac:dyDescent="0.3">
      <c r="B145330"/>
      <c r="C145330"/>
      <c r="D145330"/>
    </row>
    <row r="145331" spans="2:4" x14ac:dyDescent="0.3">
      <c r="B145331"/>
      <c r="C145331"/>
      <c r="D145331"/>
    </row>
    <row r="145332" spans="2:4" x14ac:dyDescent="0.3">
      <c r="B145332"/>
      <c r="C145332"/>
      <c r="D145332"/>
    </row>
    <row r="145333" spans="2:4" x14ac:dyDescent="0.3">
      <c r="B145333"/>
      <c r="C145333"/>
      <c r="D145333"/>
    </row>
    <row r="145334" spans="2:4" x14ac:dyDescent="0.3">
      <c r="B145334"/>
      <c r="C145334"/>
      <c r="D145334"/>
    </row>
    <row r="145335" spans="2:4" x14ac:dyDescent="0.3">
      <c r="B145335"/>
      <c r="C145335"/>
      <c r="D145335"/>
    </row>
    <row r="145336" spans="2:4" x14ac:dyDescent="0.3">
      <c r="B145336"/>
      <c r="C145336"/>
      <c r="D145336"/>
    </row>
    <row r="145337" spans="2:4" x14ac:dyDescent="0.3">
      <c r="B145337"/>
      <c r="C145337"/>
      <c r="D145337"/>
    </row>
    <row r="145338" spans="2:4" x14ac:dyDescent="0.3">
      <c r="B145338"/>
      <c r="C145338"/>
      <c r="D145338"/>
    </row>
    <row r="145339" spans="2:4" x14ac:dyDescent="0.3">
      <c r="B145339"/>
      <c r="C145339"/>
      <c r="D145339"/>
    </row>
    <row r="145340" spans="2:4" x14ac:dyDescent="0.3">
      <c r="B145340"/>
      <c r="C145340"/>
      <c r="D145340"/>
    </row>
    <row r="145341" spans="2:4" x14ac:dyDescent="0.3">
      <c r="B145341"/>
      <c r="C145341"/>
      <c r="D145341"/>
    </row>
    <row r="145342" spans="2:4" x14ac:dyDescent="0.3">
      <c r="B145342"/>
      <c r="C145342"/>
      <c r="D145342"/>
    </row>
    <row r="145343" spans="2:4" x14ac:dyDescent="0.3">
      <c r="B145343"/>
      <c r="C145343"/>
      <c r="D145343"/>
    </row>
    <row r="145344" spans="2:4" x14ac:dyDescent="0.3">
      <c r="B145344"/>
      <c r="C145344"/>
      <c r="D145344"/>
    </row>
    <row r="145345" spans="2:4" x14ac:dyDescent="0.3">
      <c r="B145345"/>
      <c r="C145345"/>
      <c r="D145345"/>
    </row>
    <row r="145346" spans="2:4" x14ac:dyDescent="0.3">
      <c r="B145346"/>
      <c r="C145346"/>
      <c r="D145346"/>
    </row>
    <row r="145347" spans="2:4" x14ac:dyDescent="0.3">
      <c r="B145347"/>
      <c r="C145347"/>
      <c r="D145347"/>
    </row>
    <row r="145348" spans="2:4" x14ac:dyDescent="0.3">
      <c r="B145348"/>
      <c r="C145348"/>
      <c r="D145348"/>
    </row>
    <row r="145349" spans="2:4" x14ac:dyDescent="0.3">
      <c r="B145349"/>
      <c r="C145349"/>
      <c r="D145349"/>
    </row>
    <row r="145350" spans="2:4" x14ac:dyDescent="0.3">
      <c r="B145350"/>
      <c r="C145350"/>
      <c r="D145350"/>
    </row>
    <row r="145351" spans="2:4" x14ac:dyDescent="0.3">
      <c r="B145351"/>
      <c r="C145351"/>
      <c r="D145351"/>
    </row>
    <row r="145352" spans="2:4" x14ac:dyDescent="0.3">
      <c r="B145352"/>
      <c r="C145352"/>
      <c r="D145352"/>
    </row>
    <row r="145353" spans="2:4" x14ac:dyDescent="0.3">
      <c r="B145353"/>
      <c r="C145353"/>
      <c r="D145353"/>
    </row>
    <row r="145354" spans="2:4" x14ac:dyDescent="0.3">
      <c r="B145354"/>
      <c r="C145354"/>
      <c r="D145354"/>
    </row>
    <row r="145355" spans="2:4" x14ac:dyDescent="0.3">
      <c r="B145355"/>
      <c r="C145355"/>
      <c r="D145355"/>
    </row>
    <row r="145356" spans="2:4" x14ac:dyDescent="0.3">
      <c r="B145356"/>
      <c r="C145356"/>
      <c r="D145356"/>
    </row>
    <row r="145357" spans="2:4" x14ac:dyDescent="0.3">
      <c r="B145357"/>
      <c r="C145357"/>
      <c r="D145357"/>
    </row>
    <row r="145358" spans="2:4" x14ac:dyDescent="0.3">
      <c r="B145358"/>
      <c r="C145358"/>
      <c r="D145358"/>
    </row>
    <row r="145359" spans="2:4" x14ac:dyDescent="0.3">
      <c r="B145359"/>
      <c r="C145359"/>
      <c r="D145359"/>
    </row>
    <row r="145360" spans="2:4" x14ac:dyDescent="0.3">
      <c r="B145360"/>
      <c r="C145360"/>
      <c r="D145360"/>
    </row>
    <row r="145361" spans="2:4" x14ac:dyDescent="0.3">
      <c r="B145361"/>
      <c r="C145361"/>
      <c r="D145361"/>
    </row>
    <row r="145362" spans="2:4" x14ac:dyDescent="0.3">
      <c r="B145362"/>
      <c r="C145362"/>
      <c r="D145362"/>
    </row>
    <row r="145363" spans="2:4" x14ac:dyDescent="0.3">
      <c r="B145363"/>
      <c r="C145363"/>
      <c r="D145363"/>
    </row>
    <row r="145364" spans="2:4" x14ac:dyDescent="0.3">
      <c r="B145364"/>
      <c r="C145364"/>
      <c r="D145364"/>
    </row>
    <row r="145365" spans="2:4" x14ac:dyDescent="0.3">
      <c r="B145365"/>
      <c r="C145365"/>
      <c r="D145365"/>
    </row>
    <row r="145366" spans="2:4" x14ac:dyDescent="0.3">
      <c r="B145366"/>
      <c r="C145366"/>
      <c r="D145366"/>
    </row>
    <row r="145367" spans="2:4" x14ac:dyDescent="0.3">
      <c r="B145367"/>
      <c r="C145367"/>
      <c r="D145367"/>
    </row>
    <row r="145368" spans="2:4" x14ac:dyDescent="0.3">
      <c r="B145368"/>
      <c r="C145368"/>
      <c r="D145368"/>
    </row>
    <row r="145369" spans="2:4" x14ac:dyDescent="0.3">
      <c r="B145369"/>
      <c r="C145369"/>
      <c r="D145369"/>
    </row>
    <row r="145370" spans="2:4" x14ac:dyDescent="0.3">
      <c r="B145370"/>
      <c r="C145370"/>
      <c r="D145370"/>
    </row>
    <row r="145371" spans="2:4" x14ac:dyDescent="0.3">
      <c r="B145371"/>
      <c r="C145371"/>
      <c r="D145371"/>
    </row>
    <row r="145372" spans="2:4" x14ac:dyDescent="0.3">
      <c r="B145372"/>
      <c r="C145372"/>
      <c r="D145372"/>
    </row>
    <row r="145373" spans="2:4" x14ac:dyDescent="0.3">
      <c r="B145373"/>
      <c r="C145373"/>
      <c r="D145373"/>
    </row>
    <row r="145374" spans="2:4" x14ac:dyDescent="0.3">
      <c r="B145374"/>
      <c r="C145374"/>
      <c r="D145374"/>
    </row>
    <row r="145375" spans="2:4" x14ac:dyDescent="0.3">
      <c r="B145375"/>
      <c r="C145375"/>
      <c r="D145375"/>
    </row>
    <row r="145376" spans="2:4" x14ac:dyDescent="0.3">
      <c r="B145376"/>
      <c r="C145376"/>
      <c r="D145376"/>
    </row>
    <row r="145377" spans="2:4" x14ac:dyDescent="0.3">
      <c r="B145377"/>
      <c r="C145377"/>
      <c r="D145377"/>
    </row>
    <row r="145378" spans="2:4" x14ac:dyDescent="0.3">
      <c r="B145378"/>
      <c r="C145378"/>
      <c r="D145378"/>
    </row>
    <row r="145379" spans="2:4" x14ac:dyDescent="0.3">
      <c r="B145379"/>
      <c r="C145379"/>
      <c r="D145379"/>
    </row>
    <row r="145380" spans="2:4" x14ac:dyDescent="0.3">
      <c r="B145380"/>
      <c r="C145380"/>
      <c r="D145380"/>
    </row>
    <row r="145381" spans="2:4" x14ac:dyDescent="0.3">
      <c r="B145381"/>
      <c r="C145381"/>
      <c r="D145381"/>
    </row>
    <row r="145382" spans="2:4" x14ac:dyDescent="0.3">
      <c r="B145382"/>
      <c r="C145382"/>
      <c r="D145382"/>
    </row>
    <row r="145383" spans="2:4" x14ac:dyDescent="0.3">
      <c r="B145383"/>
      <c r="C145383"/>
      <c r="D145383"/>
    </row>
    <row r="145384" spans="2:4" x14ac:dyDescent="0.3">
      <c r="B145384"/>
      <c r="C145384"/>
      <c r="D145384"/>
    </row>
    <row r="145385" spans="2:4" x14ac:dyDescent="0.3">
      <c r="B145385"/>
      <c r="C145385"/>
      <c r="D145385"/>
    </row>
    <row r="145386" spans="2:4" x14ac:dyDescent="0.3">
      <c r="B145386"/>
      <c r="C145386"/>
      <c r="D145386"/>
    </row>
    <row r="145387" spans="2:4" x14ac:dyDescent="0.3">
      <c r="B145387"/>
      <c r="C145387"/>
      <c r="D145387"/>
    </row>
    <row r="145388" spans="2:4" x14ac:dyDescent="0.3">
      <c r="B145388"/>
      <c r="C145388"/>
      <c r="D145388"/>
    </row>
    <row r="145389" spans="2:4" x14ac:dyDescent="0.3">
      <c r="B145389"/>
      <c r="C145389"/>
      <c r="D145389"/>
    </row>
    <row r="145390" spans="2:4" x14ac:dyDescent="0.3">
      <c r="B145390"/>
      <c r="C145390"/>
      <c r="D145390"/>
    </row>
    <row r="145391" spans="2:4" x14ac:dyDescent="0.3">
      <c r="B145391"/>
      <c r="C145391"/>
      <c r="D145391"/>
    </row>
    <row r="145392" spans="2:4" x14ac:dyDescent="0.3">
      <c r="B145392"/>
      <c r="C145392"/>
      <c r="D145392"/>
    </row>
    <row r="145393" spans="2:4" x14ac:dyDescent="0.3">
      <c r="B145393"/>
      <c r="C145393"/>
      <c r="D145393"/>
    </row>
    <row r="145394" spans="2:4" x14ac:dyDescent="0.3">
      <c r="B145394"/>
      <c r="C145394"/>
      <c r="D145394"/>
    </row>
    <row r="145395" spans="2:4" x14ac:dyDescent="0.3">
      <c r="B145395"/>
      <c r="C145395"/>
      <c r="D145395"/>
    </row>
    <row r="145396" spans="2:4" x14ac:dyDescent="0.3">
      <c r="B145396"/>
      <c r="C145396"/>
      <c r="D145396"/>
    </row>
    <row r="145397" spans="2:4" x14ac:dyDescent="0.3">
      <c r="B145397"/>
      <c r="C145397"/>
      <c r="D145397"/>
    </row>
    <row r="145398" spans="2:4" x14ac:dyDescent="0.3">
      <c r="B145398"/>
      <c r="C145398"/>
      <c r="D145398"/>
    </row>
    <row r="145399" spans="2:4" x14ac:dyDescent="0.3">
      <c r="B145399"/>
      <c r="C145399"/>
      <c r="D145399"/>
    </row>
    <row r="145400" spans="2:4" x14ac:dyDescent="0.3">
      <c r="B145400"/>
      <c r="C145400"/>
      <c r="D145400"/>
    </row>
    <row r="145401" spans="2:4" x14ac:dyDescent="0.3">
      <c r="B145401"/>
      <c r="C145401"/>
      <c r="D145401"/>
    </row>
    <row r="145402" spans="2:4" x14ac:dyDescent="0.3">
      <c r="B145402"/>
      <c r="C145402"/>
      <c r="D145402"/>
    </row>
    <row r="145403" spans="2:4" x14ac:dyDescent="0.3">
      <c r="B145403"/>
      <c r="C145403"/>
      <c r="D145403"/>
    </row>
    <row r="145404" spans="2:4" x14ac:dyDescent="0.3">
      <c r="B145404"/>
      <c r="C145404"/>
      <c r="D145404"/>
    </row>
    <row r="145405" spans="2:4" x14ac:dyDescent="0.3">
      <c r="B145405"/>
      <c r="C145405"/>
      <c r="D145405"/>
    </row>
    <row r="145406" spans="2:4" x14ac:dyDescent="0.3">
      <c r="B145406"/>
      <c r="C145406"/>
      <c r="D145406"/>
    </row>
    <row r="145407" spans="2:4" x14ac:dyDescent="0.3">
      <c r="B145407"/>
      <c r="C145407"/>
      <c r="D145407"/>
    </row>
    <row r="145408" spans="2:4" x14ac:dyDescent="0.3">
      <c r="B145408"/>
      <c r="C145408"/>
      <c r="D145408"/>
    </row>
    <row r="145409" spans="2:4" x14ac:dyDescent="0.3">
      <c r="B145409"/>
      <c r="C145409"/>
      <c r="D145409"/>
    </row>
    <row r="145410" spans="2:4" x14ac:dyDescent="0.3">
      <c r="B145410"/>
      <c r="C145410"/>
      <c r="D145410"/>
    </row>
    <row r="145411" spans="2:4" x14ac:dyDescent="0.3">
      <c r="B145411"/>
      <c r="C145411"/>
      <c r="D145411"/>
    </row>
    <row r="145412" spans="2:4" x14ac:dyDescent="0.3">
      <c r="B145412"/>
      <c r="C145412"/>
      <c r="D145412"/>
    </row>
    <row r="145413" spans="2:4" x14ac:dyDescent="0.3">
      <c r="B145413"/>
      <c r="C145413"/>
      <c r="D145413"/>
    </row>
    <row r="145414" spans="2:4" x14ac:dyDescent="0.3">
      <c r="B145414"/>
      <c r="C145414"/>
      <c r="D145414"/>
    </row>
    <row r="145415" spans="2:4" x14ac:dyDescent="0.3">
      <c r="B145415"/>
      <c r="C145415"/>
      <c r="D145415"/>
    </row>
    <row r="145416" spans="2:4" x14ac:dyDescent="0.3">
      <c r="B145416"/>
      <c r="C145416"/>
      <c r="D145416"/>
    </row>
    <row r="145417" spans="2:4" x14ac:dyDescent="0.3">
      <c r="B145417"/>
      <c r="C145417"/>
      <c r="D145417"/>
    </row>
    <row r="145418" spans="2:4" x14ac:dyDescent="0.3">
      <c r="B145418"/>
      <c r="C145418"/>
      <c r="D145418"/>
    </row>
    <row r="145419" spans="2:4" x14ac:dyDescent="0.3">
      <c r="B145419"/>
      <c r="C145419"/>
      <c r="D145419"/>
    </row>
    <row r="145420" spans="2:4" x14ac:dyDescent="0.3">
      <c r="B145420"/>
      <c r="C145420"/>
      <c r="D145420"/>
    </row>
    <row r="145421" spans="2:4" x14ac:dyDescent="0.3">
      <c r="B145421"/>
      <c r="C145421"/>
      <c r="D145421"/>
    </row>
    <row r="145422" spans="2:4" x14ac:dyDescent="0.3">
      <c r="B145422"/>
      <c r="C145422"/>
      <c r="D145422"/>
    </row>
    <row r="145423" spans="2:4" x14ac:dyDescent="0.3">
      <c r="B145423"/>
      <c r="C145423"/>
      <c r="D145423"/>
    </row>
    <row r="145424" spans="2:4" x14ac:dyDescent="0.3">
      <c r="B145424"/>
      <c r="C145424"/>
      <c r="D145424"/>
    </row>
    <row r="145425" spans="2:4" x14ac:dyDescent="0.3">
      <c r="B145425"/>
      <c r="C145425"/>
      <c r="D145425"/>
    </row>
    <row r="145426" spans="2:4" x14ac:dyDescent="0.3">
      <c r="B145426"/>
      <c r="C145426"/>
      <c r="D145426"/>
    </row>
    <row r="145427" spans="2:4" x14ac:dyDescent="0.3">
      <c r="B145427"/>
      <c r="C145427"/>
      <c r="D145427"/>
    </row>
    <row r="145428" spans="2:4" x14ac:dyDescent="0.3">
      <c r="B145428"/>
      <c r="C145428"/>
      <c r="D145428"/>
    </row>
    <row r="145429" spans="2:4" x14ac:dyDescent="0.3">
      <c r="B145429"/>
      <c r="C145429"/>
      <c r="D145429"/>
    </row>
    <row r="145430" spans="2:4" x14ac:dyDescent="0.3">
      <c r="B145430"/>
      <c r="C145430"/>
      <c r="D145430"/>
    </row>
    <row r="145431" spans="2:4" x14ac:dyDescent="0.3">
      <c r="B145431"/>
      <c r="C145431"/>
      <c r="D145431"/>
    </row>
    <row r="145432" spans="2:4" x14ac:dyDescent="0.3">
      <c r="B145432"/>
      <c r="C145432"/>
      <c r="D145432"/>
    </row>
    <row r="145433" spans="2:4" x14ac:dyDescent="0.3">
      <c r="B145433"/>
      <c r="C145433"/>
      <c r="D145433"/>
    </row>
    <row r="145434" spans="2:4" x14ac:dyDescent="0.3">
      <c r="B145434"/>
      <c r="C145434"/>
      <c r="D145434"/>
    </row>
    <row r="145435" spans="2:4" x14ac:dyDescent="0.3">
      <c r="B145435"/>
      <c r="C145435"/>
      <c r="D145435"/>
    </row>
    <row r="145436" spans="2:4" x14ac:dyDescent="0.3">
      <c r="B145436"/>
      <c r="C145436"/>
      <c r="D145436"/>
    </row>
    <row r="145437" spans="2:4" x14ac:dyDescent="0.3">
      <c r="B145437"/>
      <c r="C145437"/>
      <c r="D145437"/>
    </row>
    <row r="145438" spans="2:4" x14ac:dyDescent="0.3">
      <c r="B145438"/>
      <c r="C145438"/>
      <c r="D145438"/>
    </row>
    <row r="145439" spans="2:4" x14ac:dyDescent="0.3">
      <c r="B145439"/>
      <c r="C145439"/>
      <c r="D145439"/>
    </row>
    <row r="145440" spans="2:4" x14ac:dyDescent="0.3">
      <c r="B145440"/>
      <c r="C145440"/>
      <c r="D145440"/>
    </row>
    <row r="145441" spans="2:4" x14ac:dyDescent="0.3">
      <c r="B145441"/>
      <c r="C145441"/>
      <c r="D145441"/>
    </row>
    <row r="145442" spans="2:4" x14ac:dyDescent="0.3">
      <c r="B145442"/>
      <c r="C145442"/>
      <c r="D145442"/>
    </row>
    <row r="145443" spans="2:4" x14ac:dyDescent="0.3">
      <c r="B145443"/>
      <c r="C145443"/>
      <c r="D145443"/>
    </row>
    <row r="145444" spans="2:4" x14ac:dyDescent="0.3">
      <c r="B145444"/>
      <c r="C145444"/>
      <c r="D145444"/>
    </row>
    <row r="145445" spans="2:4" x14ac:dyDescent="0.3">
      <c r="B145445"/>
      <c r="C145445"/>
      <c r="D145445"/>
    </row>
    <row r="145446" spans="2:4" x14ac:dyDescent="0.3">
      <c r="B145446"/>
      <c r="C145446"/>
      <c r="D145446"/>
    </row>
    <row r="145447" spans="2:4" x14ac:dyDescent="0.3">
      <c r="B145447"/>
      <c r="C145447"/>
      <c r="D145447"/>
    </row>
    <row r="145448" spans="2:4" x14ac:dyDescent="0.3">
      <c r="B145448"/>
      <c r="C145448"/>
      <c r="D145448"/>
    </row>
    <row r="145449" spans="2:4" x14ac:dyDescent="0.3">
      <c r="B145449"/>
      <c r="C145449"/>
      <c r="D145449"/>
    </row>
    <row r="145450" spans="2:4" x14ac:dyDescent="0.3">
      <c r="B145450"/>
      <c r="C145450"/>
      <c r="D145450"/>
    </row>
    <row r="145451" spans="2:4" x14ac:dyDescent="0.3">
      <c r="B145451"/>
      <c r="C145451"/>
      <c r="D145451"/>
    </row>
    <row r="145452" spans="2:4" x14ac:dyDescent="0.3">
      <c r="B145452"/>
      <c r="C145452"/>
      <c r="D145452"/>
    </row>
    <row r="145453" spans="2:4" x14ac:dyDescent="0.3">
      <c r="B145453"/>
      <c r="C145453"/>
      <c r="D145453"/>
    </row>
    <row r="145454" spans="2:4" x14ac:dyDescent="0.3">
      <c r="B145454"/>
      <c r="C145454"/>
      <c r="D145454"/>
    </row>
    <row r="145455" spans="2:4" x14ac:dyDescent="0.3">
      <c r="B145455"/>
      <c r="C145455"/>
      <c r="D145455"/>
    </row>
    <row r="145456" spans="2:4" x14ac:dyDescent="0.3">
      <c r="B145456"/>
      <c r="C145456"/>
      <c r="D145456"/>
    </row>
    <row r="145457" spans="2:4" x14ac:dyDescent="0.3">
      <c r="B145457"/>
      <c r="C145457"/>
      <c r="D145457"/>
    </row>
    <row r="145458" spans="2:4" x14ac:dyDescent="0.3">
      <c r="B145458"/>
      <c r="C145458"/>
      <c r="D145458"/>
    </row>
    <row r="145459" spans="2:4" x14ac:dyDescent="0.3">
      <c r="B145459"/>
      <c r="C145459"/>
      <c r="D145459"/>
    </row>
    <row r="145460" spans="2:4" x14ac:dyDescent="0.3">
      <c r="B145460"/>
      <c r="C145460"/>
      <c r="D145460"/>
    </row>
    <row r="145461" spans="2:4" x14ac:dyDescent="0.3">
      <c r="B145461"/>
      <c r="C145461"/>
      <c r="D145461"/>
    </row>
    <row r="145462" spans="2:4" x14ac:dyDescent="0.3">
      <c r="B145462"/>
      <c r="C145462"/>
      <c r="D145462"/>
    </row>
    <row r="145463" spans="2:4" x14ac:dyDescent="0.3">
      <c r="B145463"/>
      <c r="C145463"/>
      <c r="D145463"/>
    </row>
    <row r="145464" spans="2:4" x14ac:dyDescent="0.3">
      <c r="B145464"/>
      <c r="C145464"/>
      <c r="D145464"/>
    </row>
    <row r="145465" spans="2:4" x14ac:dyDescent="0.3">
      <c r="B145465"/>
      <c r="C145465"/>
      <c r="D145465"/>
    </row>
    <row r="145466" spans="2:4" x14ac:dyDescent="0.3">
      <c r="B145466"/>
      <c r="C145466"/>
      <c r="D145466"/>
    </row>
    <row r="145467" spans="2:4" x14ac:dyDescent="0.3">
      <c r="B145467"/>
      <c r="C145467"/>
      <c r="D145467"/>
    </row>
    <row r="145468" spans="2:4" x14ac:dyDescent="0.3">
      <c r="B145468"/>
      <c r="C145468"/>
      <c r="D145468"/>
    </row>
    <row r="145469" spans="2:4" x14ac:dyDescent="0.3">
      <c r="B145469"/>
      <c r="C145469"/>
      <c r="D145469"/>
    </row>
    <row r="145470" spans="2:4" x14ac:dyDescent="0.3">
      <c r="B145470"/>
      <c r="C145470"/>
      <c r="D145470"/>
    </row>
    <row r="145471" spans="2:4" x14ac:dyDescent="0.3">
      <c r="B145471"/>
      <c r="C145471"/>
      <c r="D145471"/>
    </row>
    <row r="145472" spans="2:4" x14ac:dyDescent="0.3">
      <c r="B145472"/>
      <c r="C145472"/>
      <c r="D145472"/>
    </row>
    <row r="145473" spans="2:4" x14ac:dyDescent="0.3">
      <c r="B145473"/>
      <c r="C145473"/>
      <c r="D145473"/>
    </row>
    <row r="145474" spans="2:4" x14ac:dyDescent="0.3">
      <c r="B145474"/>
      <c r="C145474"/>
      <c r="D145474"/>
    </row>
    <row r="145475" spans="2:4" x14ac:dyDescent="0.3">
      <c r="B145475"/>
      <c r="C145475"/>
      <c r="D145475"/>
    </row>
    <row r="145476" spans="2:4" x14ac:dyDescent="0.3">
      <c r="B145476"/>
      <c r="C145476"/>
      <c r="D145476"/>
    </row>
    <row r="145477" spans="2:4" x14ac:dyDescent="0.3">
      <c r="B145477"/>
      <c r="C145477"/>
      <c r="D145477"/>
    </row>
    <row r="145478" spans="2:4" x14ac:dyDescent="0.3">
      <c r="B145478"/>
      <c r="C145478"/>
      <c r="D145478"/>
    </row>
    <row r="145479" spans="2:4" x14ac:dyDescent="0.3">
      <c r="B145479"/>
      <c r="C145479"/>
      <c r="D145479"/>
    </row>
    <row r="145480" spans="2:4" x14ac:dyDescent="0.3">
      <c r="B145480"/>
      <c r="C145480"/>
      <c r="D145480"/>
    </row>
    <row r="145481" spans="2:4" x14ac:dyDescent="0.3">
      <c r="B145481"/>
      <c r="C145481"/>
      <c r="D145481"/>
    </row>
    <row r="145482" spans="2:4" x14ac:dyDescent="0.3">
      <c r="B145482"/>
      <c r="C145482"/>
      <c r="D145482"/>
    </row>
    <row r="145483" spans="2:4" x14ac:dyDescent="0.3">
      <c r="B145483"/>
      <c r="C145483"/>
      <c r="D145483"/>
    </row>
    <row r="145484" spans="2:4" x14ac:dyDescent="0.3">
      <c r="B145484"/>
      <c r="C145484"/>
      <c r="D145484"/>
    </row>
    <row r="145485" spans="2:4" x14ac:dyDescent="0.3">
      <c r="B145485"/>
      <c r="C145485"/>
      <c r="D145485"/>
    </row>
    <row r="145486" spans="2:4" x14ac:dyDescent="0.3">
      <c r="B145486"/>
      <c r="C145486"/>
      <c r="D145486"/>
    </row>
    <row r="145487" spans="2:4" x14ac:dyDescent="0.3">
      <c r="B145487"/>
      <c r="C145487"/>
      <c r="D145487"/>
    </row>
    <row r="145488" spans="2:4" x14ac:dyDescent="0.3">
      <c r="B145488"/>
      <c r="C145488"/>
      <c r="D145488"/>
    </row>
    <row r="145489" spans="2:4" x14ac:dyDescent="0.3">
      <c r="B145489"/>
      <c r="C145489"/>
      <c r="D145489"/>
    </row>
    <row r="145490" spans="2:4" x14ac:dyDescent="0.3">
      <c r="B145490"/>
      <c r="C145490"/>
      <c r="D145490"/>
    </row>
    <row r="145491" spans="2:4" x14ac:dyDescent="0.3">
      <c r="B145491"/>
      <c r="C145491"/>
      <c r="D145491"/>
    </row>
    <row r="145492" spans="2:4" x14ac:dyDescent="0.3">
      <c r="B145492"/>
      <c r="C145492"/>
      <c r="D145492"/>
    </row>
    <row r="145493" spans="2:4" x14ac:dyDescent="0.3">
      <c r="B145493"/>
      <c r="C145493"/>
      <c r="D145493"/>
    </row>
    <row r="145494" spans="2:4" x14ac:dyDescent="0.3">
      <c r="B145494"/>
      <c r="C145494"/>
      <c r="D145494"/>
    </row>
    <row r="145495" spans="2:4" x14ac:dyDescent="0.3">
      <c r="B145495"/>
      <c r="C145495"/>
      <c r="D145495"/>
    </row>
    <row r="145496" spans="2:4" x14ac:dyDescent="0.3">
      <c r="B145496"/>
      <c r="C145496"/>
      <c r="D145496"/>
    </row>
    <row r="145497" spans="2:4" x14ac:dyDescent="0.3">
      <c r="B145497"/>
      <c r="C145497"/>
      <c r="D145497"/>
    </row>
    <row r="145498" spans="2:4" x14ac:dyDescent="0.3">
      <c r="B145498"/>
      <c r="C145498"/>
      <c r="D145498"/>
    </row>
    <row r="145499" spans="2:4" x14ac:dyDescent="0.3">
      <c r="B145499"/>
      <c r="C145499"/>
      <c r="D145499"/>
    </row>
    <row r="145500" spans="2:4" x14ac:dyDescent="0.3">
      <c r="B145500"/>
      <c r="C145500"/>
      <c r="D145500"/>
    </row>
    <row r="145501" spans="2:4" x14ac:dyDescent="0.3">
      <c r="B145501"/>
      <c r="C145501"/>
      <c r="D145501"/>
    </row>
    <row r="145502" spans="2:4" x14ac:dyDescent="0.3">
      <c r="B145502"/>
      <c r="C145502"/>
      <c r="D145502"/>
    </row>
    <row r="145503" spans="2:4" x14ac:dyDescent="0.3">
      <c r="B145503"/>
      <c r="C145503"/>
      <c r="D145503"/>
    </row>
    <row r="145504" spans="2:4" x14ac:dyDescent="0.3">
      <c r="B145504"/>
      <c r="C145504"/>
      <c r="D145504"/>
    </row>
    <row r="145505" spans="2:4" x14ac:dyDescent="0.3">
      <c r="B145505"/>
      <c r="C145505"/>
      <c r="D145505"/>
    </row>
    <row r="145506" spans="2:4" x14ac:dyDescent="0.3">
      <c r="B145506"/>
      <c r="C145506"/>
      <c r="D145506"/>
    </row>
    <row r="145507" spans="2:4" x14ac:dyDescent="0.3">
      <c r="B145507"/>
      <c r="C145507"/>
      <c r="D145507"/>
    </row>
    <row r="145508" spans="2:4" x14ac:dyDescent="0.3">
      <c r="B145508"/>
      <c r="C145508"/>
      <c r="D145508"/>
    </row>
    <row r="145509" spans="2:4" x14ac:dyDescent="0.3">
      <c r="B145509"/>
      <c r="C145509"/>
      <c r="D145509"/>
    </row>
    <row r="145510" spans="2:4" x14ac:dyDescent="0.3">
      <c r="B145510"/>
      <c r="C145510"/>
      <c r="D145510"/>
    </row>
    <row r="145511" spans="2:4" x14ac:dyDescent="0.3">
      <c r="B145511"/>
      <c r="C145511"/>
      <c r="D145511"/>
    </row>
    <row r="145512" spans="2:4" x14ac:dyDescent="0.3">
      <c r="B145512"/>
      <c r="C145512"/>
      <c r="D145512"/>
    </row>
    <row r="145513" spans="2:4" x14ac:dyDescent="0.3">
      <c r="B145513"/>
      <c r="C145513"/>
      <c r="D145513"/>
    </row>
    <row r="145514" spans="2:4" x14ac:dyDescent="0.3">
      <c r="B145514"/>
      <c r="C145514"/>
      <c r="D145514"/>
    </row>
    <row r="145515" spans="2:4" x14ac:dyDescent="0.3">
      <c r="B145515"/>
      <c r="C145515"/>
      <c r="D145515"/>
    </row>
    <row r="145516" spans="2:4" x14ac:dyDescent="0.3">
      <c r="B145516"/>
      <c r="C145516"/>
      <c r="D145516"/>
    </row>
    <row r="145517" spans="2:4" x14ac:dyDescent="0.3">
      <c r="B145517"/>
      <c r="C145517"/>
      <c r="D145517"/>
    </row>
    <row r="145518" spans="2:4" x14ac:dyDescent="0.3">
      <c r="B145518"/>
      <c r="C145518"/>
      <c r="D145518"/>
    </row>
    <row r="145519" spans="2:4" x14ac:dyDescent="0.3">
      <c r="B145519"/>
      <c r="C145519"/>
      <c r="D145519"/>
    </row>
    <row r="145520" spans="2:4" x14ac:dyDescent="0.3">
      <c r="B145520"/>
      <c r="C145520"/>
      <c r="D145520"/>
    </row>
    <row r="145521" spans="2:4" x14ac:dyDescent="0.3">
      <c r="B145521"/>
      <c r="C145521"/>
      <c r="D145521"/>
    </row>
    <row r="145522" spans="2:4" x14ac:dyDescent="0.3">
      <c r="B145522"/>
      <c r="C145522"/>
      <c r="D145522"/>
    </row>
    <row r="145523" spans="2:4" x14ac:dyDescent="0.3">
      <c r="B145523"/>
      <c r="C145523"/>
      <c r="D145523"/>
    </row>
    <row r="145524" spans="2:4" x14ac:dyDescent="0.3">
      <c r="B145524"/>
      <c r="C145524"/>
      <c r="D145524"/>
    </row>
    <row r="145525" spans="2:4" x14ac:dyDescent="0.3">
      <c r="B145525"/>
      <c r="C145525"/>
      <c r="D145525"/>
    </row>
    <row r="145526" spans="2:4" x14ac:dyDescent="0.3">
      <c r="B145526"/>
      <c r="C145526"/>
      <c r="D145526"/>
    </row>
    <row r="145527" spans="2:4" x14ac:dyDescent="0.3">
      <c r="B145527"/>
      <c r="C145527"/>
      <c r="D145527"/>
    </row>
    <row r="145528" spans="2:4" x14ac:dyDescent="0.3">
      <c r="B145528"/>
      <c r="C145528"/>
      <c r="D145528"/>
    </row>
    <row r="145529" spans="2:4" x14ac:dyDescent="0.3">
      <c r="B145529"/>
      <c r="C145529"/>
      <c r="D145529"/>
    </row>
    <row r="145530" spans="2:4" x14ac:dyDescent="0.3">
      <c r="B145530"/>
      <c r="C145530"/>
      <c r="D145530"/>
    </row>
    <row r="145531" spans="2:4" x14ac:dyDescent="0.3">
      <c r="B145531"/>
      <c r="C145531"/>
      <c r="D145531"/>
    </row>
    <row r="145532" spans="2:4" x14ac:dyDescent="0.3">
      <c r="B145532"/>
      <c r="C145532"/>
      <c r="D145532"/>
    </row>
    <row r="145533" spans="2:4" x14ac:dyDescent="0.3">
      <c r="B145533"/>
      <c r="C145533"/>
      <c r="D145533"/>
    </row>
    <row r="145534" spans="2:4" x14ac:dyDescent="0.3">
      <c r="B145534"/>
      <c r="C145534"/>
      <c r="D145534"/>
    </row>
    <row r="145535" spans="2:4" x14ac:dyDescent="0.3">
      <c r="B145535"/>
      <c r="C145535"/>
      <c r="D145535"/>
    </row>
    <row r="145536" spans="2:4" x14ac:dyDescent="0.3">
      <c r="B145536"/>
      <c r="C145536"/>
      <c r="D145536"/>
    </row>
    <row r="145537" spans="2:4" x14ac:dyDescent="0.3">
      <c r="B145537"/>
      <c r="C145537"/>
      <c r="D145537"/>
    </row>
    <row r="145538" spans="2:4" x14ac:dyDescent="0.3">
      <c r="B145538"/>
      <c r="C145538"/>
      <c r="D145538"/>
    </row>
    <row r="145539" spans="2:4" x14ac:dyDescent="0.3">
      <c r="B145539"/>
      <c r="C145539"/>
      <c r="D145539"/>
    </row>
    <row r="145540" spans="2:4" x14ac:dyDescent="0.3">
      <c r="B145540"/>
      <c r="C145540"/>
      <c r="D145540"/>
    </row>
    <row r="145541" spans="2:4" x14ac:dyDescent="0.3">
      <c r="B145541"/>
      <c r="C145541"/>
      <c r="D145541"/>
    </row>
    <row r="145542" spans="2:4" x14ac:dyDescent="0.3">
      <c r="B145542"/>
      <c r="C145542"/>
      <c r="D145542"/>
    </row>
    <row r="145543" spans="2:4" x14ac:dyDescent="0.3">
      <c r="B145543"/>
      <c r="C145543"/>
      <c r="D145543"/>
    </row>
    <row r="145544" spans="2:4" x14ac:dyDescent="0.3">
      <c r="B145544"/>
      <c r="C145544"/>
      <c r="D145544"/>
    </row>
    <row r="145545" spans="2:4" x14ac:dyDescent="0.3">
      <c r="B145545"/>
      <c r="C145545"/>
      <c r="D145545"/>
    </row>
    <row r="145546" spans="2:4" x14ac:dyDescent="0.3">
      <c r="B145546"/>
      <c r="C145546"/>
      <c r="D145546"/>
    </row>
    <row r="145547" spans="2:4" x14ac:dyDescent="0.3">
      <c r="B145547"/>
      <c r="C145547"/>
      <c r="D145547"/>
    </row>
    <row r="145548" spans="2:4" x14ac:dyDescent="0.3">
      <c r="B145548"/>
      <c r="C145548"/>
      <c r="D145548"/>
    </row>
    <row r="145549" spans="2:4" x14ac:dyDescent="0.3">
      <c r="B145549"/>
      <c r="C145549"/>
      <c r="D145549"/>
    </row>
    <row r="145550" spans="2:4" x14ac:dyDescent="0.3">
      <c r="B145550"/>
      <c r="C145550"/>
      <c r="D145550"/>
    </row>
    <row r="145551" spans="2:4" x14ac:dyDescent="0.3">
      <c r="B145551"/>
      <c r="C145551"/>
      <c r="D145551"/>
    </row>
    <row r="145552" spans="2:4" x14ac:dyDescent="0.3">
      <c r="B145552"/>
      <c r="C145552"/>
      <c r="D145552"/>
    </row>
    <row r="145553" spans="2:4" x14ac:dyDescent="0.3">
      <c r="B145553"/>
      <c r="C145553"/>
      <c r="D145553"/>
    </row>
    <row r="145554" spans="2:4" x14ac:dyDescent="0.3">
      <c r="B145554"/>
      <c r="C145554"/>
      <c r="D145554"/>
    </row>
    <row r="145555" spans="2:4" x14ac:dyDescent="0.3">
      <c r="B145555"/>
      <c r="C145555"/>
      <c r="D145555"/>
    </row>
    <row r="145556" spans="2:4" x14ac:dyDescent="0.3">
      <c r="B145556"/>
      <c r="C145556"/>
      <c r="D145556"/>
    </row>
    <row r="145557" spans="2:4" x14ac:dyDescent="0.3">
      <c r="B145557"/>
      <c r="C145557"/>
      <c r="D145557"/>
    </row>
    <row r="145558" spans="2:4" x14ac:dyDescent="0.3">
      <c r="B145558"/>
      <c r="C145558"/>
      <c r="D145558"/>
    </row>
    <row r="145559" spans="2:4" x14ac:dyDescent="0.3">
      <c r="B145559"/>
      <c r="C145559"/>
      <c r="D145559"/>
    </row>
    <row r="145560" spans="2:4" x14ac:dyDescent="0.3">
      <c r="B145560"/>
      <c r="C145560"/>
      <c r="D145560"/>
    </row>
    <row r="145561" spans="2:4" x14ac:dyDescent="0.3">
      <c r="B145561"/>
      <c r="C145561"/>
      <c r="D145561"/>
    </row>
    <row r="145562" spans="2:4" x14ac:dyDescent="0.3">
      <c r="B145562"/>
      <c r="C145562"/>
      <c r="D145562"/>
    </row>
    <row r="145563" spans="2:4" x14ac:dyDescent="0.3">
      <c r="B145563"/>
      <c r="C145563"/>
      <c r="D145563"/>
    </row>
    <row r="145564" spans="2:4" x14ac:dyDescent="0.3">
      <c r="B145564"/>
      <c r="C145564"/>
      <c r="D145564"/>
    </row>
    <row r="145565" spans="2:4" x14ac:dyDescent="0.3">
      <c r="B145565"/>
      <c r="C145565"/>
      <c r="D145565"/>
    </row>
    <row r="145566" spans="2:4" x14ac:dyDescent="0.3">
      <c r="B145566"/>
      <c r="C145566"/>
      <c r="D145566"/>
    </row>
    <row r="145567" spans="2:4" x14ac:dyDescent="0.3">
      <c r="B145567"/>
      <c r="C145567"/>
      <c r="D145567"/>
    </row>
    <row r="145568" spans="2:4" x14ac:dyDescent="0.3">
      <c r="B145568"/>
      <c r="C145568"/>
      <c r="D145568"/>
    </row>
    <row r="145569" spans="2:4" x14ac:dyDescent="0.3">
      <c r="B145569"/>
      <c r="C145569"/>
      <c r="D145569"/>
    </row>
    <row r="145570" spans="2:4" x14ac:dyDescent="0.3">
      <c r="B145570"/>
      <c r="C145570"/>
      <c r="D145570"/>
    </row>
    <row r="145571" spans="2:4" x14ac:dyDescent="0.3">
      <c r="B145571"/>
      <c r="C145571"/>
      <c r="D145571"/>
    </row>
    <row r="145572" spans="2:4" x14ac:dyDescent="0.3">
      <c r="B145572"/>
      <c r="C145572"/>
      <c r="D145572"/>
    </row>
    <row r="145573" spans="2:4" x14ac:dyDescent="0.3">
      <c r="B145573"/>
      <c r="C145573"/>
      <c r="D145573"/>
    </row>
    <row r="145574" spans="2:4" x14ac:dyDescent="0.3">
      <c r="B145574"/>
      <c r="C145574"/>
      <c r="D145574"/>
    </row>
    <row r="145575" spans="2:4" x14ac:dyDescent="0.3">
      <c r="B145575"/>
      <c r="C145575"/>
      <c r="D145575"/>
    </row>
    <row r="145576" spans="2:4" x14ac:dyDescent="0.3">
      <c r="B145576"/>
      <c r="C145576"/>
      <c r="D145576"/>
    </row>
    <row r="145577" spans="2:4" x14ac:dyDescent="0.3">
      <c r="B145577"/>
      <c r="C145577"/>
      <c r="D145577"/>
    </row>
    <row r="145578" spans="2:4" x14ac:dyDescent="0.3">
      <c r="B145578"/>
      <c r="C145578"/>
      <c r="D145578"/>
    </row>
    <row r="145579" spans="2:4" x14ac:dyDescent="0.3">
      <c r="B145579"/>
      <c r="C145579"/>
      <c r="D145579"/>
    </row>
    <row r="145580" spans="2:4" x14ac:dyDescent="0.3">
      <c r="B145580"/>
      <c r="C145580"/>
      <c r="D145580"/>
    </row>
    <row r="145581" spans="2:4" x14ac:dyDescent="0.3">
      <c r="B145581"/>
      <c r="C145581"/>
      <c r="D145581"/>
    </row>
    <row r="145582" spans="2:4" x14ac:dyDescent="0.3">
      <c r="B145582"/>
      <c r="C145582"/>
      <c r="D145582"/>
    </row>
    <row r="145583" spans="2:4" x14ac:dyDescent="0.3">
      <c r="B145583"/>
      <c r="C145583"/>
      <c r="D145583"/>
    </row>
    <row r="145584" spans="2:4" x14ac:dyDescent="0.3">
      <c r="B145584"/>
      <c r="C145584"/>
      <c r="D145584"/>
    </row>
    <row r="145585" spans="2:4" x14ac:dyDescent="0.3">
      <c r="B145585"/>
      <c r="C145585"/>
      <c r="D145585"/>
    </row>
    <row r="145586" spans="2:4" x14ac:dyDescent="0.3">
      <c r="B145586"/>
      <c r="C145586"/>
      <c r="D145586"/>
    </row>
    <row r="145587" spans="2:4" x14ac:dyDescent="0.3">
      <c r="B145587"/>
      <c r="C145587"/>
      <c r="D145587"/>
    </row>
    <row r="145588" spans="2:4" x14ac:dyDescent="0.3">
      <c r="B145588"/>
      <c r="C145588"/>
      <c r="D145588"/>
    </row>
    <row r="145589" spans="2:4" x14ac:dyDescent="0.3">
      <c r="B145589"/>
      <c r="C145589"/>
      <c r="D145589"/>
    </row>
    <row r="145590" spans="2:4" x14ac:dyDescent="0.3">
      <c r="B145590"/>
      <c r="C145590"/>
      <c r="D145590"/>
    </row>
    <row r="145591" spans="2:4" x14ac:dyDescent="0.3">
      <c r="B145591"/>
      <c r="C145591"/>
      <c r="D145591"/>
    </row>
    <row r="145592" spans="2:4" x14ac:dyDescent="0.3">
      <c r="B145592"/>
      <c r="C145592"/>
      <c r="D145592"/>
    </row>
    <row r="145593" spans="2:4" x14ac:dyDescent="0.3">
      <c r="B145593"/>
      <c r="C145593"/>
      <c r="D145593"/>
    </row>
    <row r="145594" spans="2:4" x14ac:dyDescent="0.3">
      <c r="B145594"/>
      <c r="C145594"/>
      <c r="D145594"/>
    </row>
    <row r="145595" spans="2:4" x14ac:dyDescent="0.3">
      <c r="B145595"/>
      <c r="C145595"/>
      <c r="D145595"/>
    </row>
    <row r="145596" spans="2:4" x14ac:dyDescent="0.3">
      <c r="B145596"/>
      <c r="C145596"/>
      <c r="D145596"/>
    </row>
    <row r="145597" spans="2:4" x14ac:dyDescent="0.3">
      <c r="B145597"/>
      <c r="C145597"/>
      <c r="D145597"/>
    </row>
    <row r="145598" spans="2:4" x14ac:dyDescent="0.3">
      <c r="B145598"/>
      <c r="C145598"/>
      <c r="D145598"/>
    </row>
    <row r="145599" spans="2:4" x14ac:dyDescent="0.3">
      <c r="B145599"/>
      <c r="C145599"/>
      <c r="D145599"/>
    </row>
    <row r="145600" spans="2:4" x14ac:dyDescent="0.3">
      <c r="B145600"/>
      <c r="C145600"/>
      <c r="D145600"/>
    </row>
    <row r="145601" spans="2:4" x14ac:dyDescent="0.3">
      <c r="B145601"/>
      <c r="C145601"/>
      <c r="D145601"/>
    </row>
    <row r="145602" spans="2:4" x14ac:dyDescent="0.3">
      <c r="B145602"/>
      <c r="C145602"/>
      <c r="D145602"/>
    </row>
    <row r="145603" spans="2:4" x14ac:dyDescent="0.3">
      <c r="B145603"/>
      <c r="C145603"/>
      <c r="D145603"/>
    </row>
    <row r="145604" spans="2:4" x14ac:dyDescent="0.3">
      <c r="B145604"/>
      <c r="C145604"/>
      <c r="D145604"/>
    </row>
    <row r="145605" spans="2:4" x14ac:dyDescent="0.3">
      <c r="B145605"/>
      <c r="C145605"/>
      <c r="D145605"/>
    </row>
    <row r="145606" spans="2:4" x14ac:dyDescent="0.3">
      <c r="B145606"/>
      <c r="C145606"/>
      <c r="D145606"/>
    </row>
    <row r="145607" spans="2:4" x14ac:dyDescent="0.3">
      <c r="B145607"/>
      <c r="C145607"/>
      <c r="D145607"/>
    </row>
    <row r="145608" spans="2:4" x14ac:dyDescent="0.3">
      <c r="B145608"/>
      <c r="C145608"/>
      <c r="D145608"/>
    </row>
    <row r="145609" spans="2:4" x14ac:dyDescent="0.3">
      <c r="B145609"/>
      <c r="C145609"/>
      <c r="D145609"/>
    </row>
    <row r="145610" spans="2:4" x14ac:dyDescent="0.3">
      <c r="B145610"/>
      <c r="C145610"/>
      <c r="D145610"/>
    </row>
    <row r="145611" spans="2:4" x14ac:dyDescent="0.3">
      <c r="B145611"/>
      <c r="C145611"/>
      <c r="D145611"/>
    </row>
    <row r="145612" spans="2:4" x14ac:dyDescent="0.3">
      <c r="B145612"/>
      <c r="C145612"/>
      <c r="D145612"/>
    </row>
    <row r="145613" spans="2:4" x14ac:dyDescent="0.3">
      <c r="B145613"/>
      <c r="C145613"/>
      <c r="D145613"/>
    </row>
    <row r="145614" spans="2:4" x14ac:dyDescent="0.3">
      <c r="B145614"/>
      <c r="C145614"/>
      <c r="D145614"/>
    </row>
    <row r="145615" spans="2:4" x14ac:dyDescent="0.3">
      <c r="B145615"/>
      <c r="C145615"/>
      <c r="D145615"/>
    </row>
    <row r="145616" spans="2:4" x14ac:dyDescent="0.3">
      <c r="B145616"/>
      <c r="C145616"/>
      <c r="D145616"/>
    </row>
    <row r="145617" spans="2:4" x14ac:dyDescent="0.3">
      <c r="B145617"/>
      <c r="C145617"/>
      <c r="D145617"/>
    </row>
    <row r="145618" spans="2:4" x14ac:dyDescent="0.3">
      <c r="B145618"/>
      <c r="C145618"/>
      <c r="D145618"/>
    </row>
    <row r="145619" spans="2:4" x14ac:dyDescent="0.3">
      <c r="B145619"/>
      <c r="C145619"/>
      <c r="D145619"/>
    </row>
    <row r="145620" spans="2:4" x14ac:dyDescent="0.3">
      <c r="B145620"/>
      <c r="C145620"/>
      <c r="D145620"/>
    </row>
    <row r="145621" spans="2:4" x14ac:dyDescent="0.3">
      <c r="B145621"/>
      <c r="C145621"/>
      <c r="D145621"/>
    </row>
    <row r="145622" spans="2:4" x14ac:dyDescent="0.3">
      <c r="B145622"/>
      <c r="C145622"/>
      <c r="D145622"/>
    </row>
    <row r="145623" spans="2:4" x14ac:dyDescent="0.3">
      <c r="B145623"/>
      <c r="C145623"/>
      <c r="D145623"/>
    </row>
    <row r="145624" spans="2:4" x14ac:dyDescent="0.3">
      <c r="B145624"/>
      <c r="C145624"/>
      <c r="D145624"/>
    </row>
    <row r="145625" spans="2:4" x14ac:dyDescent="0.3">
      <c r="B145625"/>
      <c r="C145625"/>
      <c r="D145625"/>
    </row>
    <row r="145626" spans="2:4" x14ac:dyDescent="0.3">
      <c r="B145626"/>
      <c r="C145626"/>
      <c r="D145626"/>
    </row>
    <row r="145627" spans="2:4" x14ac:dyDescent="0.3">
      <c r="B145627"/>
      <c r="C145627"/>
      <c r="D145627"/>
    </row>
    <row r="145628" spans="2:4" x14ac:dyDescent="0.3">
      <c r="B145628"/>
      <c r="C145628"/>
      <c r="D145628"/>
    </row>
    <row r="145629" spans="2:4" x14ac:dyDescent="0.3">
      <c r="B145629"/>
      <c r="C145629"/>
      <c r="D145629"/>
    </row>
    <row r="145630" spans="2:4" x14ac:dyDescent="0.3">
      <c r="B145630"/>
      <c r="C145630"/>
      <c r="D145630"/>
    </row>
    <row r="145631" spans="2:4" x14ac:dyDescent="0.3">
      <c r="B145631"/>
      <c r="C145631"/>
      <c r="D145631"/>
    </row>
    <row r="145632" spans="2:4" x14ac:dyDescent="0.3">
      <c r="B145632"/>
      <c r="C145632"/>
      <c r="D145632"/>
    </row>
    <row r="145633" spans="2:4" x14ac:dyDescent="0.3">
      <c r="B145633"/>
      <c r="C145633"/>
      <c r="D145633"/>
    </row>
    <row r="145634" spans="2:4" x14ac:dyDescent="0.3">
      <c r="B145634"/>
      <c r="C145634"/>
      <c r="D145634"/>
    </row>
    <row r="145635" spans="2:4" x14ac:dyDescent="0.3">
      <c r="B145635"/>
      <c r="C145635"/>
      <c r="D145635"/>
    </row>
    <row r="145636" spans="2:4" x14ac:dyDescent="0.3">
      <c r="B145636"/>
      <c r="C145636"/>
      <c r="D145636"/>
    </row>
    <row r="145637" spans="2:4" x14ac:dyDescent="0.3">
      <c r="B145637"/>
      <c r="C145637"/>
      <c r="D145637"/>
    </row>
    <row r="145638" spans="2:4" x14ac:dyDescent="0.3">
      <c r="B145638"/>
      <c r="C145638"/>
      <c r="D145638"/>
    </row>
    <row r="145639" spans="2:4" x14ac:dyDescent="0.3">
      <c r="B145639"/>
      <c r="C145639"/>
      <c r="D145639"/>
    </row>
    <row r="145640" spans="2:4" x14ac:dyDescent="0.3">
      <c r="B145640"/>
      <c r="C145640"/>
      <c r="D145640"/>
    </row>
    <row r="145641" spans="2:4" x14ac:dyDescent="0.3">
      <c r="B145641"/>
      <c r="C145641"/>
      <c r="D145641"/>
    </row>
    <row r="145642" spans="2:4" x14ac:dyDescent="0.3">
      <c r="B145642"/>
      <c r="C145642"/>
      <c r="D145642"/>
    </row>
    <row r="145643" spans="2:4" x14ac:dyDescent="0.3">
      <c r="B145643"/>
      <c r="C145643"/>
      <c r="D145643"/>
    </row>
    <row r="145644" spans="2:4" x14ac:dyDescent="0.3">
      <c r="B145644"/>
      <c r="C145644"/>
      <c r="D145644"/>
    </row>
    <row r="145645" spans="2:4" x14ac:dyDescent="0.3">
      <c r="B145645"/>
      <c r="C145645"/>
      <c r="D145645"/>
    </row>
    <row r="145646" spans="2:4" x14ac:dyDescent="0.3">
      <c r="B145646"/>
      <c r="C145646"/>
      <c r="D145646"/>
    </row>
    <row r="145647" spans="2:4" x14ac:dyDescent="0.3">
      <c r="B145647"/>
      <c r="C145647"/>
      <c r="D145647"/>
    </row>
    <row r="145648" spans="2:4" x14ac:dyDescent="0.3">
      <c r="B145648"/>
      <c r="C145648"/>
      <c r="D145648"/>
    </row>
    <row r="145649" spans="2:4" x14ac:dyDescent="0.3">
      <c r="B145649"/>
      <c r="C145649"/>
      <c r="D145649"/>
    </row>
    <row r="145650" spans="2:4" x14ac:dyDescent="0.3">
      <c r="B145650"/>
      <c r="C145650"/>
      <c r="D145650"/>
    </row>
    <row r="145651" spans="2:4" x14ac:dyDescent="0.3">
      <c r="B145651"/>
      <c r="C145651"/>
      <c r="D145651"/>
    </row>
    <row r="145652" spans="2:4" x14ac:dyDescent="0.3">
      <c r="B145652"/>
      <c r="C145652"/>
      <c r="D145652"/>
    </row>
    <row r="145653" spans="2:4" x14ac:dyDescent="0.3">
      <c r="B145653"/>
      <c r="C145653"/>
      <c r="D145653"/>
    </row>
    <row r="145654" spans="2:4" x14ac:dyDescent="0.3">
      <c r="B145654"/>
      <c r="C145654"/>
      <c r="D145654"/>
    </row>
    <row r="145655" spans="2:4" x14ac:dyDescent="0.3">
      <c r="B145655"/>
      <c r="C145655"/>
      <c r="D145655"/>
    </row>
    <row r="145656" spans="2:4" x14ac:dyDescent="0.3">
      <c r="B145656"/>
      <c r="C145656"/>
      <c r="D145656"/>
    </row>
    <row r="145657" spans="2:4" x14ac:dyDescent="0.3">
      <c r="B145657"/>
      <c r="C145657"/>
      <c r="D145657"/>
    </row>
    <row r="145658" spans="2:4" x14ac:dyDescent="0.3">
      <c r="B145658"/>
      <c r="C145658"/>
      <c r="D145658"/>
    </row>
    <row r="145659" spans="2:4" x14ac:dyDescent="0.3">
      <c r="B145659"/>
      <c r="C145659"/>
      <c r="D145659"/>
    </row>
    <row r="145660" spans="2:4" x14ac:dyDescent="0.3">
      <c r="B145660"/>
      <c r="C145660"/>
      <c r="D145660"/>
    </row>
    <row r="145661" spans="2:4" x14ac:dyDescent="0.3">
      <c r="B145661"/>
      <c r="C145661"/>
      <c r="D145661"/>
    </row>
    <row r="145662" spans="2:4" x14ac:dyDescent="0.3">
      <c r="B145662"/>
      <c r="C145662"/>
      <c r="D145662"/>
    </row>
    <row r="145663" spans="2:4" x14ac:dyDescent="0.3">
      <c r="B145663"/>
      <c r="C145663"/>
      <c r="D145663"/>
    </row>
    <row r="145664" spans="2:4" x14ac:dyDescent="0.3">
      <c r="B145664"/>
      <c r="C145664"/>
      <c r="D145664"/>
    </row>
    <row r="145665" spans="2:4" x14ac:dyDescent="0.3">
      <c r="B145665"/>
      <c r="C145665"/>
      <c r="D145665"/>
    </row>
    <row r="145666" spans="2:4" x14ac:dyDescent="0.3">
      <c r="B145666"/>
      <c r="C145666"/>
      <c r="D145666"/>
    </row>
    <row r="145667" spans="2:4" x14ac:dyDescent="0.3">
      <c r="B145667"/>
      <c r="C145667"/>
      <c r="D145667"/>
    </row>
    <row r="145668" spans="2:4" x14ac:dyDescent="0.3">
      <c r="B145668"/>
      <c r="C145668"/>
      <c r="D145668"/>
    </row>
    <row r="145669" spans="2:4" x14ac:dyDescent="0.3">
      <c r="B145669"/>
      <c r="C145669"/>
      <c r="D145669"/>
    </row>
    <row r="145670" spans="2:4" x14ac:dyDescent="0.3">
      <c r="B145670"/>
      <c r="C145670"/>
      <c r="D145670"/>
    </row>
    <row r="145671" spans="2:4" x14ac:dyDescent="0.3">
      <c r="B145671"/>
      <c r="C145671"/>
      <c r="D145671"/>
    </row>
    <row r="145672" spans="2:4" x14ac:dyDescent="0.3">
      <c r="B145672"/>
      <c r="C145672"/>
      <c r="D145672"/>
    </row>
    <row r="145673" spans="2:4" x14ac:dyDescent="0.3">
      <c r="B145673"/>
      <c r="C145673"/>
      <c r="D145673"/>
    </row>
    <row r="145674" spans="2:4" x14ac:dyDescent="0.3">
      <c r="B145674"/>
      <c r="C145674"/>
      <c r="D145674"/>
    </row>
    <row r="145675" spans="2:4" x14ac:dyDescent="0.3">
      <c r="B145675"/>
      <c r="C145675"/>
      <c r="D145675"/>
    </row>
    <row r="145676" spans="2:4" x14ac:dyDescent="0.3">
      <c r="B145676"/>
      <c r="C145676"/>
      <c r="D145676"/>
    </row>
    <row r="145677" spans="2:4" x14ac:dyDescent="0.3">
      <c r="B145677"/>
      <c r="C145677"/>
      <c r="D145677"/>
    </row>
    <row r="145678" spans="2:4" x14ac:dyDescent="0.3">
      <c r="B145678"/>
      <c r="C145678"/>
      <c r="D145678"/>
    </row>
    <row r="145679" spans="2:4" x14ac:dyDescent="0.3">
      <c r="B145679"/>
      <c r="C145679"/>
      <c r="D145679"/>
    </row>
    <row r="145680" spans="2:4" x14ac:dyDescent="0.3">
      <c r="B145680"/>
      <c r="C145680"/>
      <c r="D145680"/>
    </row>
    <row r="145681" spans="2:4" x14ac:dyDescent="0.3">
      <c r="B145681"/>
      <c r="C145681"/>
      <c r="D145681"/>
    </row>
    <row r="145682" spans="2:4" x14ac:dyDescent="0.3">
      <c r="B145682"/>
      <c r="C145682"/>
      <c r="D145682"/>
    </row>
    <row r="145683" spans="2:4" x14ac:dyDescent="0.3">
      <c r="B145683"/>
      <c r="C145683"/>
      <c r="D145683"/>
    </row>
    <row r="145684" spans="2:4" x14ac:dyDescent="0.3">
      <c r="B145684"/>
      <c r="C145684"/>
      <c r="D145684"/>
    </row>
    <row r="145685" spans="2:4" x14ac:dyDescent="0.3">
      <c r="B145685"/>
      <c r="C145685"/>
      <c r="D145685"/>
    </row>
    <row r="145686" spans="2:4" x14ac:dyDescent="0.3">
      <c r="B145686"/>
      <c r="C145686"/>
      <c r="D145686"/>
    </row>
    <row r="145687" spans="2:4" x14ac:dyDescent="0.3">
      <c r="B145687"/>
      <c r="C145687"/>
      <c r="D145687"/>
    </row>
    <row r="145688" spans="2:4" x14ac:dyDescent="0.3">
      <c r="B145688"/>
      <c r="C145688"/>
      <c r="D145688"/>
    </row>
    <row r="145689" spans="2:4" x14ac:dyDescent="0.3">
      <c r="B145689"/>
      <c r="C145689"/>
      <c r="D145689"/>
    </row>
    <row r="145690" spans="2:4" x14ac:dyDescent="0.3">
      <c r="B145690"/>
      <c r="C145690"/>
      <c r="D145690"/>
    </row>
    <row r="145691" spans="2:4" x14ac:dyDescent="0.3">
      <c r="B145691"/>
      <c r="C145691"/>
      <c r="D145691"/>
    </row>
    <row r="145692" spans="2:4" x14ac:dyDescent="0.3">
      <c r="B145692"/>
      <c r="C145692"/>
      <c r="D145692"/>
    </row>
    <row r="145693" spans="2:4" x14ac:dyDescent="0.3">
      <c r="B145693"/>
      <c r="C145693"/>
      <c r="D145693"/>
    </row>
    <row r="145694" spans="2:4" x14ac:dyDescent="0.3">
      <c r="B145694"/>
      <c r="C145694"/>
      <c r="D145694"/>
    </row>
    <row r="145695" spans="2:4" x14ac:dyDescent="0.3">
      <c r="B145695"/>
      <c r="C145695"/>
      <c r="D145695"/>
    </row>
    <row r="145696" spans="2:4" x14ac:dyDescent="0.3">
      <c r="B145696"/>
      <c r="C145696"/>
      <c r="D145696"/>
    </row>
    <row r="145697" spans="2:4" x14ac:dyDescent="0.3">
      <c r="B145697"/>
      <c r="C145697"/>
      <c r="D145697"/>
    </row>
    <row r="145698" spans="2:4" x14ac:dyDescent="0.3">
      <c r="B145698"/>
      <c r="C145698"/>
      <c r="D145698"/>
    </row>
    <row r="145699" spans="2:4" x14ac:dyDescent="0.3">
      <c r="B145699"/>
      <c r="C145699"/>
      <c r="D145699"/>
    </row>
    <row r="145700" spans="2:4" x14ac:dyDescent="0.3">
      <c r="B145700"/>
      <c r="C145700"/>
      <c r="D145700"/>
    </row>
    <row r="145701" spans="2:4" x14ac:dyDescent="0.3">
      <c r="B145701"/>
      <c r="C145701"/>
      <c r="D145701"/>
    </row>
    <row r="145702" spans="2:4" x14ac:dyDescent="0.3">
      <c r="B145702"/>
      <c r="C145702"/>
      <c r="D145702"/>
    </row>
    <row r="145703" spans="2:4" x14ac:dyDescent="0.3">
      <c r="B145703"/>
      <c r="C145703"/>
      <c r="D145703"/>
    </row>
    <row r="145704" spans="2:4" x14ac:dyDescent="0.3">
      <c r="B145704"/>
      <c r="C145704"/>
      <c r="D145704"/>
    </row>
    <row r="145705" spans="2:4" x14ac:dyDescent="0.3">
      <c r="B145705"/>
      <c r="C145705"/>
      <c r="D145705"/>
    </row>
    <row r="145706" spans="2:4" x14ac:dyDescent="0.3">
      <c r="B145706"/>
      <c r="C145706"/>
      <c r="D145706"/>
    </row>
    <row r="145707" spans="2:4" x14ac:dyDescent="0.3">
      <c r="B145707"/>
      <c r="C145707"/>
      <c r="D145707"/>
    </row>
    <row r="145708" spans="2:4" x14ac:dyDescent="0.3">
      <c r="B145708"/>
      <c r="C145708"/>
      <c r="D145708"/>
    </row>
    <row r="145709" spans="2:4" x14ac:dyDescent="0.3">
      <c r="B145709"/>
      <c r="C145709"/>
      <c r="D145709"/>
    </row>
    <row r="145710" spans="2:4" x14ac:dyDescent="0.3">
      <c r="B145710"/>
      <c r="C145710"/>
      <c r="D145710"/>
    </row>
    <row r="145711" spans="2:4" x14ac:dyDescent="0.3">
      <c r="B145711"/>
      <c r="C145711"/>
      <c r="D145711"/>
    </row>
    <row r="145712" spans="2:4" x14ac:dyDescent="0.3">
      <c r="B145712"/>
      <c r="C145712"/>
      <c r="D145712"/>
    </row>
    <row r="145713" spans="2:4" x14ac:dyDescent="0.3">
      <c r="B145713"/>
      <c r="C145713"/>
      <c r="D145713"/>
    </row>
    <row r="145714" spans="2:4" x14ac:dyDescent="0.3">
      <c r="B145714"/>
      <c r="C145714"/>
      <c r="D145714"/>
    </row>
    <row r="145715" spans="2:4" x14ac:dyDescent="0.3">
      <c r="B145715"/>
      <c r="C145715"/>
      <c r="D145715"/>
    </row>
    <row r="145716" spans="2:4" x14ac:dyDescent="0.3">
      <c r="B145716"/>
      <c r="C145716"/>
      <c r="D145716"/>
    </row>
    <row r="145717" spans="2:4" x14ac:dyDescent="0.3">
      <c r="B145717"/>
      <c r="C145717"/>
      <c r="D145717"/>
    </row>
    <row r="145718" spans="2:4" x14ac:dyDescent="0.3">
      <c r="B145718"/>
      <c r="C145718"/>
      <c r="D145718"/>
    </row>
    <row r="145719" spans="2:4" x14ac:dyDescent="0.3">
      <c r="B145719"/>
      <c r="C145719"/>
      <c r="D145719"/>
    </row>
    <row r="145720" spans="2:4" x14ac:dyDescent="0.3">
      <c r="B145720"/>
      <c r="C145720"/>
      <c r="D145720"/>
    </row>
    <row r="145721" spans="2:4" x14ac:dyDescent="0.3">
      <c r="B145721"/>
      <c r="C145721"/>
      <c r="D145721"/>
    </row>
    <row r="145722" spans="2:4" x14ac:dyDescent="0.3">
      <c r="B145722"/>
      <c r="C145722"/>
      <c r="D145722"/>
    </row>
    <row r="145723" spans="2:4" x14ac:dyDescent="0.3">
      <c r="B145723"/>
      <c r="C145723"/>
      <c r="D145723"/>
    </row>
    <row r="145724" spans="2:4" x14ac:dyDescent="0.3">
      <c r="B145724"/>
      <c r="C145724"/>
      <c r="D145724"/>
    </row>
    <row r="145725" spans="2:4" x14ac:dyDescent="0.3">
      <c r="B145725"/>
      <c r="C145725"/>
      <c r="D145725"/>
    </row>
    <row r="145726" spans="2:4" x14ac:dyDescent="0.3">
      <c r="B145726"/>
      <c r="C145726"/>
      <c r="D145726"/>
    </row>
    <row r="145727" spans="2:4" x14ac:dyDescent="0.3">
      <c r="B145727"/>
      <c r="C145727"/>
      <c r="D145727"/>
    </row>
    <row r="145728" spans="2:4" x14ac:dyDescent="0.3">
      <c r="B145728"/>
      <c r="C145728"/>
      <c r="D145728"/>
    </row>
    <row r="145729" spans="2:4" x14ac:dyDescent="0.3">
      <c r="B145729"/>
      <c r="C145729"/>
      <c r="D145729"/>
    </row>
    <row r="145730" spans="2:4" x14ac:dyDescent="0.3">
      <c r="B145730"/>
      <c r="C145730"/>
      <c r="D145730"/>
    </row>
    <row r="145731" spans="2:4" x14ac:dyDescent="0.3">
      <c r="B145731"/>
      <c r="C145731"/>
      <c r="D145731"/>
    </row>
    <row r="145732" spans="2:4" x14ac:dyDescent="0.3">
      <c r="B145732"/>
      <c r="C145732"/>
      <c r="D145732"/>
    </row>
    <row r="145733" spans="2:4" x14ac:dyDescent="0.3">
      <c r="B145733"/>
      <c r="C145733"/>
      <c r="D145733"/>
    </row>
    <row r="145734" spans="2:4" x14ac:dyDescent="0.3">
      <c r="B145734"/>
      <c r="C145734"/>
      <c r="D145734"/>
    </row>
    <row r="145735" spans="2:4" x14ac:dyDescent="0.3">
      <c r="B145735"/>
      <c r="C145735"/>
      <c r="D145735"/>
    </row>
    <row r="145736" spans="2:4" x14ac:dyDescent="0.3">
      <c r="B145736"/>
      <c r="C145736"/>
      <c r="D145736"/>
    </row>
    <row r="145737" spans="2:4" x14ac:dyDescent="0.3">
      <c r="B145737"/>
      <c r="C145737"/>
      <c r="D145737"/>
    </row>
    <row r="145738" spans="2:4" x14ac:dyDescent="0.3">
      <c r="B145738"/>
      <c r="C145738"/>
      <c r="D145738"/>
    </row>
    <row r="145739" spans="2:4" x14ac:dyDescent="0.3">
      <c r="B145739"/>
      <c r="C145739"/>
      <c r="D145739"/>
    </row>
    <row r="145740" spans="2:4" x14ac:dyDescent="0.3">
      <c r="B145740"/>
      <c r="C145740"/>
      <c r="D145740"/>
    </row>
    <row r="145741" spans="2:4" x14ac:dyDescent="0.3">
      <c r="B145741"/>
      <c r="C145741"/>
      <c r="D145741"/>
    </row>
    <row r="145742" spans="2:4" x14ac:dyDescent="0.3">
      <c r="B145742"/>
      <c r="C145742"/>
      <c r="D145742"/>
    </row>
    <row r="145743" spans="2:4" x14ac:dyDescent="0.3">
      <c r="B145743"/>
      <c r="C145743"/>
      <c r="D145743"/>
    </row>
    <row r="145744" spans="2:4" x14ac:dyDescent="0.3">
      <c r="B145744"/>
      <c r="C145744"/>
      <c r="D145744"/>
    </row>
    <row r="145745" spans="2:4" x14ac:dyDescent="0.3">
      <c r="B145745"/>
      <c r="C145745"/>
      <c r="D145745"/>
    </row>
    <row r="145746" spans="2:4" x14ac:dyDescent="0.3">
      <c r="B145746"/>
      <c r="C145746"/>
      <c r="D145746"/>
    </row>
    <row r="145747" spans="2:4" x14ac:dyDescent="0.3">
      <c r="B145747"/>
      <c r="C145747"/>
      <c r="D145747"/>
    </row>
    <row r="145748" spans="2:4" x14ac:dyDescent="0.3">
      <c r="B145748"/>
      <c r="C145748"/>
      <c r="D145748"/>
    </row>
    <row r="145749" spans="2:4" x14ac:dyDescent="0.3">
      <c r="B145749"/>
      <c r="C145749"/>
      <c r="D145749"/>
    </row>
    <row r="145750" spans="2:4" x14ac:dyDescent="0.3">
      <c r="B145750"/>
      <c r="C145750"/>
      <c r="D145750"/>
    </row>
    <row r="145751" spans="2:4" x14ac:dyDescent="0.3">
      <c r="B145751"/>
      <c r="C145751"/>
      <c r="D145751"/>
    </row>
    <row r="145752" spans="2:4" x14ac:dyDescent="0.3">
      <c r="B145752"/>
      <c r="C145752"/>
      <c r="D145752"/>
    </row>
    <row r="145753" spans="2:4" x14ac:dyDescent="0.3">
      <c r="B145753"/>
      <c r="C145753"/>
      <c r="D145753"/>
    </row>
    <row r="145754" spans="2:4" x14ac:dyDescent="0.3">
      <c r="B145754"/>
      <c r="C145754"/>
      <c r="D145754"/>
    </row>
    <row r="145755" spans="2:4" x14ac:dyDescent="0.3">
      <c r="B145755"/>
      <c r="C145755"/>
      <c r="D145755"/>
    </row>
    <row r="145756" spans="2:4" x14ac:dyDescent="0.3">
      <c r="B145756"/>
      <c r="C145756"/>
      <c r="D145756"/>
    </row>
    <row r="145757" spans="2:4" x14ac:dyDescent="0.3">
      <c r="B145757"/>
      <c r="C145757"/>
      <c r="D145757"/>
    </row>
    <row r="145758" spans="2:4" x14ac:dyDescent="0.3">
      <c r="B145758"/>
      <c r="C145758"/>
      <c r="D145758"/>
    </row>
    <row r="145759" spans="2:4" x14ac:dyDescent="0.3">
      <c r="B145759"/>
      <c r="C145759"/>
      <c r="D145759"/>
    </row>
    <row r="145760" spans="2:4" x14ac:dyDescent="0.3">
      <c r="B145760"/>
      <c r="C145760"/>
      <c r="D145760"/>
    </row>
    <row r="145761" spans="2:4" x14ac:dyDescent="0.3">
      <c r="B145761"/>
      <c r="C145761"/>
      <c r="D145761"/>
    </row>
    <row r="145762" spans="2:4" x14ac:dyDescent="0.3">
      <c r="B145762"/>
      <c r="C145762"/>
      <c r="D145762"/>
    </row>
    <row r="145763" spans="2:4" x14ac:dyDescent="0.3">
      <c r="B145763"/>
      <c r="C145763"/>
      <c r="D145763"/>
    </row>
    <row r="145764" spans="2:4" x14ac:dyDescent="0.3">
      <c r="B145764"/>
      <c r="C145764"/>
      <c r="D145764"/>
    </row>
    <row r="145765" spans="2:4" x14ac:dyDescent="0.3">
      <c r="B145765"/>
      <c r="C145765"/>
      <c r="D145765"/>
    </row>
    <row r="145766" spans="2:4" x14ac:dyDescent="0.3">
      <c r="B145766"/>
      <c r="C145766"/>
      <c r="D145766"/>
    </row>
    <row r="145767" spans="2:4" x14ac:dyDescent="0.3">
      <c r="B145767"/>
      <c r="C145767"/>
      <c r="D145767"/>
    </row>
    <row r="145768" spans="2:4" x14ac:dyDescent="0.3">
      <c r="B145768"/>
      <c r="C145768"/>
      <c r="D145768"/>
    </row>
    <row r="145769" spans="2:4" x14ac:dyDescent="0.3">
      <c r="B145769"/>
      <c r="C145769"/>
      <c r="D145769"/>
    </row>
    <row r="145770" spans="2:4" x14ac:dyDescent="0.3">
      <c r="B145770"/>
      <c r="C145770"/>
      <c r="D145770"/>
    </row>
    <row r="145771" spans="2:4" x14ac:dyDescent="0.3">
      <c r="B145771"/>
      <c r="C145771"/>
      <c r="D145771"/>
    </row>
    <row r="145772" spans="2:4" x14ac:dyDescent="0.3">
      <c r="B145772"/>
      <c r="C145772"/>
      <c r="D145772"/>
    </row>
    <row r="145773" spans="2:4" x14ac:dyDescent="0.3">
      <c r="B145773"/>
      <c r="C145773"/>
      <c r="D145773"/>
    </row>
    <row r="145774" spans="2:4" x14ac:dyDescent="0.3">
      <c r="B145774"/>
      <c r="C145774"/>
      <c r="D145774"/>
    </row>
    <row r="145775" spans="2:4" x14ac:dyDescent="0.3">
      <c r="B145775"/>
      <c r="C145775"/>
      <c r="D145775"/>
    </row>
    <row r="145776" spans="2:4" x14ac:dyDescent="0.3">
      <c r="B145776"/>
      <c r="C145776"/>
      <c r="D145776"/>
    </row>
    <row r="145777" spans="2:4" x14ac:dyDescent="0.3">
      <c r="B145777"/>
      <c r="C145777"/>
      <c r="D145777"/>
    </row>
    <row r="145778" spans="2:4" x14ac:dyDescent="0.3">
      <c r="B145778"/>
      <c r="C145778"/>
      <c r="D145778"/>
    </row>
    <row r="145779" spans="2:4" x14ac:dyDescent="0.3">
      <c r="B145779"/>
      <c r="C145779"/>
      <c r="D145779"/>
    </row>
    <row r="145780" spans="2:4" x14ac:dyDescent="0.3">
      <c r="B145780"/>
      <c r="C145780"/>
      <c r="D145780"/>
    </row>
    <row r="145781" spans="2:4" x14ac:dyDescent="0.3">
      <c r="B145781"/>
      <c r="C145781"/>
      <c r="D145781"/>
    </row>
    <row r="145782" spans="2:4" x14ac:dyDescent="0.3">
      <c r="B145782"/>
      <c r="C145782"/>
      <c r="D145782"/>
    </row>
    <row r="145783" spans="2:4" x14ac:dyDescent="0.3">
      <c r="B145783"/>
      <c r="C145783"/>
      <c r="D145783"/>
    </row>
    <row r="145784" spans="2:4" x14ac:dyDescent="0.3">
      <c r="B145784"/>
      <c r="C145784"/>
      <c r="D145784"/>
    </row>
    <row r="145785" spans="2:4" x14ac:dyDescent="0.3">
      <c r="B145785"/>
      <c r="C145785"/>
      <c r="D145785"/>
    </row>
    <row r="145786" spans="2:4" x14ac:dyDescent="0.3">
      <c r="B145786"/>
      <c r="C145786"/>
      <c r="D145786"/>
    </row>
    <row r="145787" spans="2:4" x14ac:dyDescent="0.3">
      <c r="B145787"/>
      <c r="C145787"/>
      <c r="D145787"/>
    </row>
    <row r="145788" spans="2:4" x14ac:dyDescent="0.3">
      <c r="B145788"/>
      <c r="C145788"/>
      <c r="D145788"/>
    </row>
    <row r="145789" spans="2:4" x14ac:dyDescent="0.3">
      <c r="B145789"/>
      <c r="C145789"/>
      <c r="D145789"/>
    </row>
    <row r="145790" spans="2:4" x14ac:dyDescent="0.3">
      <c r="B145790"/>
      <c r="C145790"/>
      <c r="D145790"/>
    </row>
    <row r="145791" spans="2:4" x14ac:dyDescent="0.3">
      <c r="B145791"/>
      <c r="C145791"/>
      <c r="D145791"/>
    </row>
    <row r="145792" spans="2:4" x14ac:dyDescent="0.3">
      <c r="B145792"/>
      <c r="C145792"/>
      <c r="D145792"/>
    </row>
    <row r="145793" spans="2:4" x14ac:dyDescent="0.3">
      <c r="B145793"/>
      <c r="C145793"/>
      <c r="D145793"/>
    </row>
    <row r="145794" spans="2:4" x14ac:dyDescent="0.3">
      <c r="B145794"/>
      <c r="C145794"/>
      <c r="D145794"/>
    </row>
    <row r="145795" spans="2:4" x14ac:dyDescent="0.3">
      <c r="B145795"/>
      <c r="C145795"/>
      <c r="D145795"/>
    </row>
    <row r="145796" spans="2:4" x14ac:dyDescent="0.3">
      <c r="B145796"/>
      <c r="C145796"/>
      <c r="D145796"/>
    </row>
    <row r="145797" spans="2:4" x14ac:dyDescent="0.3">
      <c r="B145797"/>
      <c r="C145797"/>
      <c r="D145797"/>
    </row>
    <row r="145798" spans="2:4" x14ac:dyDescent="0.3">
      <c r="B145798"/>
      <c r="C145798"/>
      <c r="D145798"/>
    </row>
    <row r="145799" spans="2:4" x14ac:dyDescent="0.3">
      <c r="B145799"/>
      <c r="C145799"/>
      <c r="D145799"/>
    </row>
    <row r="145800" spans="2:4" x14ac:dyDescent="0.3">
      <c r="B145800"/>
      <c r="C145800"/>
      <c r="D145800"/>
    </row>
    <row r="145801" spans="2:4" x14ac:dyDescent="0.3">
      <c r="B145801"/>
      <c r="C145801"/>
      <c r="D145801"/>
    </row>
    <row r="145802" spans="2:4" x14ac:dyDescent="0.3">
      <c r="B145802"/>
      <c r="C145802"/>
      <c r="D145802"/>
    </row>
    <row r="145803" spans="2:4" x14ac:dyDescent="0.3">
      <c r="B145803"/>
      <c r="C145803"/>
      <c r="D145803"/>
    </row>
    <row r="145804" spans="2:4" x14ac:dyDescent="0.3">
      <c r="B145804"/>
      <c r="C145804"/>
      <c r="D145804"/>
    </row>
    <row r="145805" spans="2:4" x14ac:dyDescent="0.3">
      <c r="B145805"/>
      <c r="C145805"/>
      <c r="D145805"/>
    </row>
    <row r="145806" spans="2:4" x14ac:dyDescent="0.3">
      <c r="B145806"/>
      <c r="C145806"/>
      <c r="D145806"/>
    </row>
    <row r="145807" spans="2:4" x14ac:dyDescent="0.3">
      <c r="B145807"/>
      <c r="C145807"/>
      <c r="D145807"/>
    </row>
    <row r="145808" spans="2:4" x14ac:dyDescent="0.3">
      <c r="B145808"/>
      <c r="C145808"/>
      <c r="D145808"/>
    </row>
    <row r="145809" spans="2:4" x14ac:dyDescent="0.3">
      <c r="B145809"/>
      <c r="C145809"/>
      <c r="D145809"/>
    </row>
    <row r="145810" spans="2:4" x14ac:dyDescent="0.3">
      <c r="B145810"/>
      <c r="C145810"/>
      <c r="D145810"/>
    </row>
    <row r="145811" spans="2:4" x14ac:dyDescent="0.3">
      <c r="B145811"/>
      <c r="C145811"/>
      <c r="D145811"/>
    </row>
    <row r="145812" spans="2:4" x14ac:dyDescent="0.3">
      <c r="B145812"/>
      <c r="C145812"/>
      <c r="D145812"/>
    </row>
    <row r="145813" spans="2:4" x14ac:dyDescent="0.3">
      <c r="B145813"/>
      <c r="C145813"/>
      <c r="D145813"/>
    </row>
    <row r="145814" spans="2:4" x14ac:dyDescent="0.3">
      <c r="B145814"/>
      <c r="C145814"/>
      <c r="D145814"/>
    </row>
    <row r="145815" spans="2:4" x14ac:dyDescent="0.3">
      <c r="B145815"/>
      <c r="C145815"/>
      <c r="D145815"/>
    </row>
    <row r="145816" spans="2:4" x14ac:dyDescent="0.3">
      <c r="B145816"/>
      <c r="C145816"/>
      <c r="D145816"/>
    </row>
    <row r="145817" spans="2:4" x14ac:dyDescent="0.3">
      <c r="B145817"/>
      <c r="C145817"/>
      <c r="D145817"/>
    </row>
    <row r="145818" spans="2:4" x14ac:dyDescent="0.3">
      <c r="B145818"/>
      <c r="C145818"/>
      <c r="D145818"/>
    </row>
    <row r="145819" spans="2:4" x14ac:dyDescent="0.3">
      <c r="B145819"/>
      <c r="C145819"/>
      <c r="D145819"/>
    </row>
    <row r="145820" spans="2:4" x14ac:dyDescent="0.3">
      <c r="B145820"/>
      <c r="C145820"/>
      <c r="D145820"/>
    </row>
    <row r="145821" spans="2:4" x14ac:dyDescent="0.3">
      <c r="B145821"/>
      <c r="C145821"/>
      <c r="D145821"/>
    </row>
    <row r="145822" spans="2:4" x14ac:dyDescent="0.3">
      <c r="B145822"/>
      <c r="C145822"/>
      <c r="D145822"/>
    </row>
    <row r="145823" spans="2:4" x14ac:dyDescent="0.3">
      <c r="B145823"/>
      <c r="C145823"/>
      <c r="D145823"/>
    </row>
    <row r="145824" spans="2:4" x14ac:dyDescent="0.3">
      <c r="B145824"/>
      <c r="C145824"/>
      <c r="D145824"/>
    </row>
    <row r="145825" spans="2:4" x14ac:dyDescent="0.3">
      <c r="B145825"/>
      <c r="C145825"/>
      <c r="D145825"/>
    </row>
    <row r="145826" spans="2:4" x14ac:dyDescent="0.3">
      <c r="B145826"/>
      <c r="C145826"/>
      <c r="D145826"/>
    </row>
    <row r="145827" spans="2:4" x14ac:dyDescent="0.3">
      <c r="B145827"/>
      <c r="C145827"/>
      <c r="D145827"/>
    </row>
    <row r="145828" spans="2:4" x14ac:dyDescent="0.3">
      <c r="B145828"/>
      <c r="C145828"/>
      <c r="D145828"/>
    </row>
    <row r="145829" spans="2:4" x14ac:dyDescent="0.3">
      <c r="B145829"/>
      <c r="C145829"/>
      <c r="D145829"/>
    </row>
    <row r="145830" spans="2:4" x14ac:dyDescent="0.3">
      <c r="B145830"/>
      <c r="C145830"/>
      <c r="D145830"/>
    </row>
    <row r="145831" spans="2:4" x14ac:dyDescent="0.3">
      <c r="B145831"/>
      <c r="C145831"/>
      <c r="D145831"/>
    </row>
    <row r="145832" spans="2:4" x14ac:dyDescent="0.3">
      <c r="B145832"/>
      <c r="C145832"/>
      <c r="D145832"/>
    </row>
    <row r="145833" spans="2:4" x14ac:dyDescent="0.3">
      <c r="B145833"/>
      <c r="C145833"/>
      <c r="D145833"/>
    </row>
    <row r="145834" spans="2:4" x14ac:dyDescent="0.3">
      <c r="B145834"/>
      <c r="C145834"/>
      <c r="D145834"/>
    </row>
    <row r="145835" spans="2:4" x14ac:dyDescent="0.3">
      <c r="B145835"/>
      <c r="C145835"/>
      <c r="D145835"/>
    </row>
    <row r="145836" spans="2:4" x14ac:dyDescent="0.3">
      <c r="B145836"/>
      <c r="C145836"/>
      <c r="D145836"/>
    </row>
    <row r="145837" spans="2:4" x14ac:dyDescent="0.3">
      <c r="B145837"/>
      <c r="C145837"/>
      <c r="D145837"/>
    </row>
    <row r="145838" spans="2:4" x14ac:dyDescent="0.3">
      <c r="B145838"/>
      <c r="C145838"/>
      <c r="D145838"/>
    </row>
    <row r="145839" spans="2:4" x14ac:dyDescent="0.3">
      <c r="B145839"/>
      <c r="C145839"/>
      <c r="D145839"/>
    </row>
    <row r="145840" spans="2:4" x14ac:dyDescent="0.3">
      <c r="B145840"/>
      <c r="C145840"/>
      <c r="D145840"/>
    </row>
    <row r="145841" spans="2:4" x14ac:dyDescent="0.3">
      <c r="B145841"/>
      <c r="C145841"/>
      <c r="D145841"/>
    </row>
    <row r="145842" spans="2:4" x14ac:dyDescent="0.3">
      <c r="B145842"/>
      <c r="C145842"/>
      <c r="D145842"/>
    </row>
    <row r="145843" spans="2:4" x14ac:dyDescent="0.3">
      <c r="B145843"/>
      <c r="C145843"/>
      <c r="D145843"/>
    </row>
    <row r="145844" spans="2:4" x14ac:dyDescent="0.3">
      <c r="B145844"/>
      <c r="C145844"/>
      <c r="D145844"/>
    </row>
    <row r="145845" spans="2:4" x14ac:dyDescent="0.3">
      <c r="B145845"/>
      <c r="C145845"/>
      <c r="D145845"/>
    </row>
    <row r="145846" spans="2:4" x14ac:dyDescent="0.3">
      <c r="B145846"/>
      <c r="C145846"/>
      <c r="D145846"/>
    </row>
    <row r="145847" spans="2:4" x14ac:dyDescent="0.3">
      <c r="B145847"/>
      <c r="C145847"/>
      <c r="D145847"/>
    </row>
    <row r="145848" spans="2:4" x14ac:dyDescent="0.3">
      <c r="B145848"/>
      <c r="C145848"/>
      <c r="D145848"/>
    </row>
    <row r="145849" spans="2:4" x14ac:dyDescent="0.3">
      <c r="B145849"/>
      <c r="C145849"/>
      <c r="D145849"/>
    </row>
    <row r="145850" spans="2:4" x14ac:dyDescent="0.3">
      <c r="B145850"/>
      <c r="C145850"/>
      <c r="D145850"/>
    </row>
    <row r="145851" spans="2:4" x14ac:dyDescent="0.3">
      <c r="B145851"/>
      <c r="C145851"/>
      <c r="D145851"/>
    </row>
    <row r="145852" spans="2:4" x14ac:dyDescent="0.3">
      <c r="B145852"/>
      <c r="C145852"/>
      <c r="D145852"/>
    </row>
    <row r="145853" spans="2:4" x14ac:dyDescent="0.3">
      <c r="B145853"/>
      <c r="C145853"/>
      <c r="D145853"/>
    </row>
    <row r="145854" spans="2:4" x14ac:dyDescent="0.3">
      <c r="B145854"/>
      <c r="C145854"/>
      <c r="D145854"/>
    </row>
    <row r="145855" spans="2:4" x14ac:dyDescent="0.3">
      <c r="B145855"/>
      <c r="C145855"/>
      <c r="D145855"/>
    </row>
    <row r="145856" spans="2:4" x14ac:dyDescent="0.3">
      <c r="B145856"/>
      <c r="C145856"/>
      <c r="D145856"/>
    </row>
    <row r="145857" spans="2:4" x14ac:dyDescent="0.3">
      <c r="B145857"/>
      <c r="C145857"/>
      <c r="D145857"/>
    </row>
    <row r="145858" spans="2:4" x14ac:dyDescent="0.3">
      <c r="B145858"/>
      <c r="C145858"/>
      <c r="D145858"/>
    </row>
    <row r="145859" spans="2:4" x14ac:dyDescent="0.3">
      <c r="B145859"/>
      <c r="C145859"/>
      <c r="D145859"/>
    </row>
    <row r="145860" spans="2:4" x14ac:dyDescent="0.3">
      <c r="B145860"/>
      <c r="C145860"/>
      <c r="D145860"/>
    </row>
    <row r="145861" spans="2:4" x14ac:dyDescent="0.3">
      <c r="B145861"/>
      <c r="C145861"/>
      <c r="D145861"/>
    </row>
    <row r="145862" spans="2:4" x14ac:dyDescent="0.3">
      <c r="B145862"/>
      <c r="C145862"/>
      <c r="D145862"/>
    </row>
    <row r="145863" spans="2:4" x14ac:dyDescent="0.3">
      <c r="B145863"/>
      <c r="C145863"/>
      <c r="D145863"/>
    </row>
    <row r="145864" spans="2:4" x14ac:dyDescent="0.3">
      <c r="B145864"/>
      <c r="C145864"/>
      <c r="D145864"/>
    </row>
    <row r="145865" spans="2:4" x14ac:dyDescent="0.3">
      <c r="B145865"/>
      <c r="C145865"/>
      <c r="D145865"/>
    </row>
    <row r="145866" spans="2:4" x14ac:dyDescent="0.3">
      <c r="B145866"/>
      <c r="C145866"/>
      <c r="D145866"/>
    </row>
    <row r="145867" spans="2:4" x14ac:dyDescent="0.3">
      <c r="B145867"/>
      <c r="C145867"/>
      <c r="D145867"/>
    </row>
    <row r="145868" spans="2:4" x14ac:dyDescent="0.3">
      <c r="B145868"/>
      <c r="C145868"/>
      <c r="D145868"/>
    </row>
    <row r="145869" spans="2:4" x14ac:dyDescent="0.3">
      <c r="B145869"/>
      <c r="C145869"/>
      <c r="D145869"/>
    </row>
    <row r="145870" spans="2:4" x14ac:dyDescent="0.3">
      <c r="B145870"/>
      <c r="C145870"/>
      <c r="D145870"/>
    </row>
    <row r="145871" spans="2:4" x14ac:dyDescent="0.3">
      <c r="B145871"/>
      <c r="C145871"/>
      <c r="D145871"/>
    </row>
    <row r="145872" spans="2:4" x14ac:dyDescent="0.3">
      <c r="B145872"/>
      <c r="C145872"/>
      <c r="D145872"/>
    </row>
    <row r="145873" spans="2:4" x14ac:dyDescent="0.3">
      <c r="B145873"/>
      <c r="C145873"/>
      <c r="D145873"/>
    </row>
    <row r="145874" spans="2:4" x14ac:dyDescent="0.3">
      <c r="B145874"/>
      <c r="C145874"/>
      <c r="D145874"/>
    </row>
    <row r="145875" spans="2:4" x14ac:dyDescent="0.3">
      <c r="B145875"/>
      <c r="C145875"/>
      <c r="D145875"/>
    </row>
    <row r="145876" spans="2:4" x14ac:dyDescent="0.3">
      <c r="B145876"/>
      <c r="C145876"/>
      <c r="D145876"/>
    </row>
    <row r="145877" spans="2:4" x14ac:dyDescent="0.3">
      <c r="B145877"/>
      <c r="C145877"/>
      <c r="D145877"/>
    </row>
    <row r="145878" spans="2:4" x14ac:dyDescent="0.3">
      <c r="B145878"/>
      <c r="C145878"/>
      <c r="D145878"/>
    </row>
    <row r="145879" spans="2:4" x14ac:dyDescent="0.3">
      <c r="B145879"/>
      <c r="C145879"/>
      <c r="D145879"/>
    </row>
    <row r="145880" spans="2:4" x14ac:dyDescent="0.3">
      <c r="B145880"/>
      <c r="C145880"/>
      <c r="D145880"/>
    </row>
    <row r="145881" spans="2:4" x14ac:dyDescent="0.3">
      <c r="B145881"/>
      <c r="C145881"/>
      <c r="D145881"/>
    </row>
    <row r="145882" spans="2:4" x14ac:dyDescent="0.3">
      <c r="B145882"/>
      <c r="C145882"/>
      <c r="D145882"/>
    </row>
    <row r="145883" spans="2:4" x14ac:dyDescent="0.3">
      <c r="B145883"/>
      <c r="C145883"/>
      <c r="D145883"/>
    </row>
    <row r="145884" spans="2:4" x14ac:dyDescent="0.3">
      <c r="B145884"/>
      <c r="C145884"/>
      <c r="D145884"/>
    </row>
    <row r="145885" spans="2:4" x14ac:dyDescent="0.3">
      <c r="B145885"/>
      <c r="C145885"/>
      <c r="D145885"/>
    </row>
    <row r="145886" spans="2:4" x14ac:dyDescent="0.3">
      <c r="B145886"/>
      <c r="C145886"/>
      <c r="D145886"/>
    </row>
    <row r="145887" spans="2:4" x14ac:dyDescent="0.3">
      <c r="B145887"/>
      <c r="C145887"/>
      <c r="D145887"/>
    </row>
    <row r="145888" spans="2:4" x14ac:dyDescent="0.3">
      <c r="B145888"/>
      <c r="C145888"/>
      <c r="D145888"/>
    </row>
    <row r="145889" spans="2:4" x14ac:dyDescent="0.3">
      <c r="B145889"/>
      <c r="C145889"/>
      <c r="D145889"/>
    </row>
    <row r="145890" spans="2:4" x14ac:dyDescent="0.3">
      <c r="B145890"/>
      <c r="C145890"/>
      <c r="D145890"/>
    </row>
    <row r="145891" spans="2:4" x14ac:dyDescent="0.3">
      <c r="B145891"/>
      <c r="C145891"/>
      <c r="D145891"/>
    </row>
    <row r="145892" spans="2:4" x14ac:dyDescent="0.3">
      <c r="B145892"/>
      <c r="C145892"/>
      <c r="D145892"/>
    </row>
    <row r="145893" spans="2:4" x14ac:dyDescent="0.3">
      <c r="B145893"/>
      <c r="C145893"/>
      <c r="D145893"/>
    </row>
    <row r="145894" spans="2:4" x14ac:dyDescent="0.3">
      <c r="B145894"/>
      <c r="C145894"/>
      <c r="D145894"/>
    </row>
    <row r="145895" spans="2:4" x14ac:dyDescent="0.3">
      <c r="B145895"/>
      <c r="C145895"/>
      <c r="D145895"/>
    </row>
    <row r="145896" spans="2:4" x14ac:dyDescent="0.3">
      <c r="B145896"/>
      <c r="C145896"/>
      <c r="D145896"/>
    </row>
    <row r="145897" spans="2:4" x14ac:dyDescent="0.3">
      <c r="B145897"/>
      <c r="C145897"/>
      <c r="D145897"/>
    </row>
    <row r="145898" spans="2:4" x14ac:dyDescent="0.3">
      <c r="B145898"/>
      <c r="C145898"/>
      <c r="D145898"/>
    </row>
    <row r="145899" spans="2:4" x14ac:dyDescent="0.3">
      <c r="B145899"/>
      <c r="C145899"/>
      <c r="D145899"/>
    </row>
    <row r="145900" spans="2:4" x14ac:dyDescent="0.3">
      <c r="B145900"/>
      <c r="C145900"/>
      <c r="D145900"/>
    </row>
    <row r="145901" spans="2:4" x14ac:dyDescent="0.3">
      <c r="B145901"/>
      <c r="C145901"/>
      <c r="D145901"/>
    </row>
    <row r="145902" spans="2:4" x14ac:dyDescent="0.3">
      <c r="B145902"/>
      <c r="C145902"/>
      <c r="D145902"/>
    </row>
    <row r="145903" spans="2:4" x14ac:dyDescent="0.3">
      <c r="B145903"/>
      <c r="C145903"/>
      <c r="D145903"/>
    </row>
    <row r="145904" spans="2:4" x14ac:dyDescent="0.3">
      <c r="B145904"/>
      <c r="C145904"/>
      <c r="D145904"/>
    </row>
    <row r="145905" spans="2:4" x14ac:dyDescent="0.3">
      <c r="B145905"/>
      <c r="C145905"/>
      <c r="D145905"/>
    </row>
    <row r="145906" spans="2:4" x14ac:dyDescent="0.3">
      <c r="B145906"/>
      <c r="C145906"/>
      <c r="D145906"/>
    </row>
    <row r="145907" spans="2:4" x14ac:dyDescent="0.3">
      <c r="B145907"/>
      <c r="C145907"/>
      <c r="D145907"/>
    </row>
    <row r="145908" spans="2:4" x14ac:dyDescent="0.3">
      <c r="B145908"/>
      <c r="C145908"/>
      <c r="D145908"/>
    </row>
    <row r="145909" spans="2:4" x14ac:dyDescent="0.3">
      <c r="B145909"/>
      <c r="C145909"/>
      <c r="D145909"/>
    </row>
    <row r="145910" spans="2:4" x14ac:dyDescent="0.3">
      <c r="B145910"/>
      <c r="C145910"/>
      <c r="D145910"/>
    </row>
    <row r="145911" spans="2:4" x14ac:dyDescent="0.3">
      <c r="B145911"/>
      <c r="C145911"/>
      <c r="D145911"/>
    </row>
    <row r="145912" spans="2:4" x14ac:dyDescent="0.3">
      <c r="B145912"/>
      <c r="C145912"/>
      <c r="D145912"/>
    </row>
    <row r="145913" spans="2:4" x14ac:dyDescent="0.3">
      <c r="B145913"/>
      <c r="C145913"/>
      <c r="D145913"/>
    </row>
    <row r="145914" spans="2:4" x14ac:dyDescent="0.3">
      <c r="B145914"/>
      <c r="C145914"/>
      <c r="D145914"/>
    </row>
    <row r="145915" spans="2:4" x14ac:dyDescent="0.3">
      <c r="B145915"/>
      <c r="C145915"/>
      <c r="D145915"/>
    </row>
    <row r="145916" spans="2:4" x14ac:dyDescent="0.3">
      <c r="B145916"/>
      <c r="C145916"/>
      <c r="D145916"/>
    </row>
    <row r="145917" spans="2:4" x14ac:dyDescent="0.3">
      <c r="B145917"/>
      <c r="C145917"/>
      <c r="D145917"/>
    </row>
    <row r="145918" spans="2:4" x14ac:dyDescent="0.3">
      <c r="B145918"/>
      <c r="C145918"/>
      <c r="D145918"/>
    </row>
    <row r="145919" spans="2:4" x14ac:dyDescent="0.3">
      <c r="B145919"/>
      <c r="C145919"/>
      <c r="D145919"/>
    </row>
    <row r="145920" spans="2:4" x14ac:dyDescent="0.3">
      <c r="B145920"/>
      <c r="C145920"/>
      <c r="D145920"/>
    </row>
    <row r="145921" spans="2:4" x14ac:dyDescent="0.3">
      <c r="B145921"/>
      <c r="C145921"/>
      <c r="D145921"/>
    </row>
    <row r="145922" spans="2:4" x14ac:dyDescent="0.3">
      <c r="B145922"/>
      <c r="C145922"/>
      <c r="D145922"/>
    </row>
    <row r="145923" spans="2:4" x14ac:dyDescent="0.3">
      <c r="B145923"/>
      <c r="C145923"/>
      <c r="D145923"/>
    </row>
    <row r="145924" spans="2:4" x14ac:dyDescent="0.3">
      <c r="B145924"/>
      <c r="C145924"/>
      <c r="D145924"/>
    </row>
    <row r="145925" spans="2:4" x14ac:dyDescent="0.3">
      <c r="B145925"/>
      <c r="C145925"/>
      <c r="D145925"/>
    </row>
    <row r="145926" spans="2:4" x14ac:dyDescent="0.3">
      <c r="B145926"/>
      <c r="C145926"/>
      <c r="D145926"/>
    </row>
    <row r="145927" spans="2:4" x14ac:dyDescent="0.3">
      <c r="B145927"/>
      <c r="C145927"/>
      <c r="D145927"/>
    </row>
    <row r="145928" spans="2:4" x14ac:dyDescent="0.3">
      <c r="B145928"/>
      <c r="C145928"/>
      <c r="D145928"/>
    </row>
    <row r="145929" spans="2:4" x14ac:dyDescent="0.3">
      <c r="B145929"/>
      <c r="C145929"/>
      <c r="D145929"/>
    </row>
    <row r="145930" spans="2:4" x14ac:dyDescent="0.3">
      <c r="B145930"/>
      <c r="C145930"/>
      <c r="D145930"/>
    </row>
    <row r="145931" spans="2:4" x14ac:dyDescent="0.3">
      <c r="B145931"/>
      <c r="C145931"/>
      <c r="D145931"/>
    </row>
    <row r="145932" spans="2:4" x14ac:dyDescent="0.3">
      <c r="B145932"/>
      <c r="C145932"/>
      <c r="D145932"/>
    </row>
    <row r="145933" spans="2:4" x14ac:dyDescent="0.3">
      <c r="B145933"/>
      <c r="C145933"/>
      <c r="D145933"/>
    </row>
    <row r="145934" spans="2:4" x14ac:dyDescent="0.3">
      <c r="B145934"/>
      <c r="C145934"/>
      <c r="D145934"/>
    </row>
    <row r="145935" spans="2:4" x14ac:dyDescent="0.3">
      <c r="B145935"/>
      <c r="C145935"/>
      <c r="D145935"/>
    </row>
    <row r="145936" spans="2:4" x14ac:dyDescent="0.3">
      <c r="B145936"/>
      <c r="C145936"/>
      <c r="D145936"/>
    </row>
    <row r="145937" spans="2:4" x14ac:dyDescent="0.3">
      <c r="B145937"/>
      <c r="C145937"/>
      <c r="D145937"/>
    </row>
    <row r="145938" spans="2:4" x14ac:dyDescent="0.3">
      <c r="B145938"/>
      <c r="C145938"/>
      <c r="D145938"/>
    </row>
    <row r="145939" spans="2:4" x14ac:dyDescent="0.3">
      <c r="B145939"/>
      <c r="C145939"/>
      <c r="D145939"/>
    </row>
    <row r="145940" spans="2:4" x14ac:dyDescent="0.3">
      <c r="B145940"/>
      <c r="C145940"/>
      <c r="D145940"/>
    </row>
    <row r="145941" spans="2:4" x14ac:dyDescent="0.3">
      <c r="B145941"/>
      <c r="C145941"/>
      <c r="D145941"/>
    </row>
    <row r="145942" spans="2:4" x14ac:dyDescent="0.3">
      <c r="B145942"/>
      <c r="C145942"/>
      <c r="D145942"/>
    </row>
    <row r="145943" spans="2:4" x14ac:dyDescent="0.3">
      <c r="B145943"/>
      <c r="C145943"/>
      <c r="D145943"/>
    </row>
    <row r="145944" spans="2:4" x14ac:dyDescent="0.3">
      <c r="B145944"/>
      <c r="C145944"/>
      <c r="D145944"/>
    </row>
    <row r="145945" spans="2:4" x14ac:dyDescent="0.3">
      <c r="B145945"/>
      <c r="C145945"/>
      <c r="D145945"/>
    </row>
    <row r="145946" spans="2:4" x14ac:dyDescent="0.3">
      <c r="B145946"/>
      <c r="C145946"/>
      <c r="D145946"/>
    </row>
    <row r="145947" spans="2:4" x14ac:dyDescent="0.3">
      <c r="B145947"/>
      <c r="C145947"/>
      <c r="D145947"/>
    </row>
    <row r="145948" spans="2:4" x14ac:dyDescent="0.3">
      <c r="B145948"/>
      <c r="C145948"/>
      <c r="D145948"/>
    </row>
    <row r="145949" spans="2:4" x14ac:dyDescent="0.3">
      <c r="B145949"/>
      <c r="C145949"/>
      <c r="D145949"/>
    </row>
    <row r="145950" spans="2:4" x14ac:dyDescent="0.3">
      <c r="B145950"/>
      <c r="C145950"/>
      <c r="D145950"/>
    </row>
    <row r="145951" spans="2:4" x14ac:dyDescent="0.3">
      <c r="B145951"/>
      <c r="C145951"/>
      <c r="D145951"/>
    </row>
    <row r="145952" spans="2:4" x14ac:dyDescent="0.3">
      <c r="B145952"/>
      <c r="C145952"/>
      <c r="D145952"/>
    </row>
    <row r="145953" spans="2:4" x14ac:dyDescent="0.3">
      <c r="B145953"/>
      <c r="C145953"/>
      <c r="D145953"/>
    </row>
    <row r="145954" spans="2:4" x14ac:dyDescent="0.3">
      <c r="B145954"/>
      <c r="C145954"/>
      <c r="D145954"/>
    </row>
    <row r="145955" spans="2:4" x14ac:dyDescent="0.3">
      <c r="B145955"/>
      <c r="C145955"/>
      <c r="D145955"/>
    </row>
    <row r="145956" spans="2:4" x14ac:dyDescent="0.3">
      <c r="B145956"/>
      <c r="C145956"/>
      <c r="D145956"/>
    </row>
    <row r="145957" spans="2:4" x14ac:dyDescent="0.3">
      <c r="B145957"/>
      <c r="C145957"/>
      <c r="D145957"/>
    </row>
    <row r="145958" spans="2:4" x14ac:dyDescent="0.3">
      <c r="B145958"/>
      <c r="C145958"/>
      <c r="D145958"/>
    </row>
    <row r="145959" spans="2:4" x14ac:dyDescent="0.3">
      <c r="B145959"/>
      <c r="C145959"/>
      <c r="D145959"/>
    </row>
    <row r="145960" spans="2:4" x14ac:dyDescent="0.3">
      <c r="B145960"/>
      <c r="C145960"/>
      <c r="D145960"/>
    </row>
    <row r="145961" spans="2:4" x14ac:dyDescent="0.3">
      <c r="B145961"/>
      <c r="C145961"/>
      <c r="D145961"/>
    </row>
    <row r="145962" spans="2:4" x14ac:dyDescent="0.3">
      <c r="B145962"/>
      <c r="C145962"/>
      <c r="D145962"/>
    </row>
    <row r="145963" spans="2:4" x14ac:dyDescent="0.3">
      <c r="B145963"/>
      <c r="C145963"/>
      <c r="D145963"/>
    </row>
    <row r="145964" spans="2:4" x14ac:dyDescent="0.3">
      <c r="B145964"/>
      <c r="C145964"/>
      <c r="D145964"/>
    </row>
    <row r="145965" spans="2:4" x14ac:dyDescent="0.3">
      <c r="B145965"/>
      <c r="C145965"/>
      <c r="D145965"/>
    </row>
    <row r="145966" spans="2:4" x14ac:dyDescent="0.3">
      <c r="B145966"/>
      <c r="C145966"/>
      <c r="D145966"/>
    </row>
    <row r="145967" spans="2:4" x14ac:dyDescent="0.3">
      <c r="B145967"/>
      <c r="C145967"/>
      <c r="D145967"/>
    </row>
    <row r="145968" spans="2:4" x14ac:dyDescent="0.3">
      <c r="B145968"/>
      <c r="C145968"/>
      <c r="D145968"/>
    </row>
    <row r="145969" spans="2:4" x14ac:dyDescent="0.3">
      <c r="B145969"/>
      <c r="C145969"/>
      <c r="D145969"/>
    </row>
    <row r="145970" spans="2:4" x14ac:dyDescent="0.3">
      <c r="B145970"/>
      <c r="C145970"/>
      <c r="D145970"/>
    </row>
    <row r="145971" spans="2:4" x14ac:dyDescent="0.3">
      <c r="B145971"/>
      <c r="C145971"/>
      <c r="D145971"/>
    </row>
    <row r="145972" spans="2:4" x14ac:dyDescent="0.3">
      <c r="B145972"/>
      <c r="C145972"/>
      <c r="D145972"/>
    </row>
    <row r="145973" spans="2:4" x14ac:dyDescent="0.3">
      <c r="B145973"/>
      <c r="C145973"/>
      <c r="D145973"/>
    </row>
    <row r="145974" spans="2:4" x14ac:dyDescent="0.3">
      <c r="B145974"/>
      <c r="C145974"/>
      <c r="D145974"/>
    </row>
    <row r="145975" spans="2:4" x14ac:dyDescent="0.3">
      <c r="B145975"/>
      <c r="C145975"/>
      <c r="D145975"/>
    </row>
    <row r="145976" spans="2:4" x14ac:dyDescent="0.3">
      <c r="B145976"/>
      <c r="C145976"/>
      <c r="D145976"/>
    </row>
    <row r="145977" spans="2:4" x14ac:dyDescent="0.3">
      <c r="B145977"/>
      <c r="C145977"/>
      <c r="D145977"/>
    </row>
    <row r="145978" spans="2:4" x14ac:dyDescent="0.3">
      <c r="B145978"/>
      <c r="C145978"/>
      <c r="D145978"/>
    </row>
    <row r="145979" spans="2:4" x14ac:dyDescent="0.3">
      <c r="B145979"/>
      <c r="C145979"/>
      <c r="D145979"/>
    </row>
    <row r="145980" spans="2:4" x14ac:dyDescent="0.3">
      <c r="B145980"/>
      <c r="C145980"/>
      <c r="D145980"/>
    </row>
    <row r="145981" spans="2:4" x14ac:dyDescent="0.3">
      <c r="B145981"/>
      <c r="C145981"/>
      <c r="D145981"/>
    </row>
    <row r="145982" spans="2:4" x14ac:dyDescent="0.3">
      <c r="B145982"/>
      <c r="C145982"/>
      <c r="D145982"/>
    </row>
    <row r="145983" spans="2:4" x14ac:dyDescent="0.3">
      <c r="B145983"/>
      <c r="C145983"/>
      <c r="D145983"/>
    </row>
    <row r="145984" spans="2:4" x14ac:dyDescent="0.3">
      <c r="B145984"/>
      <c r="C145984"/>
      <c r="D145984"/>
    </row>
    <row r="145985" spans="2:4" x14ac:dyDescent="0.3">
      <c r="B145985"/>
      <c r="C145985"/>
      <c r="D145985"/>
    </row>
    <row r="145986" spans="2:4" x14ac:dyDescent="0.3">
      <c r="B145986"/>
      <c r="C145986"/>
      <c r="D145986"/>
    </row>
    <row r="145987" spans="2:4" x14ac:dyDescent="0.3">
      <c r="B145987"/>
      <c r="C145987"/>
      <c r="D145987"/>
    </row>
    <row r="145988" spans="2:4" x14ac:dyDescent="0.3">
      <c r="B145988"/>
      <c r="C145988"/>
      <c r="D145988"/>
    </row>
    <row r="145989" spans="2:4" x14ac:dyDescent="0.3">
      <c r="B145989"/>
      <c r="C145989"/>
      <c r="D145989"/>
    </row>
    <row r="145990" spans="2:4" x14ac:dyDescent="0.3">
      <c r="B145990"/>
      <c r="C145990"/>
      <c r="D145990"/>
    </row>
    <row r="145991" spans="2:4" x14ac:dyDescent="0.3">
      <c r="B145991"/>
      <c r="C145991"/>
      <c r="D145991"/>
    </row>
    <row r="145992" spans="2:4" x14ac:dyDescent="0.3">
      <c r="B145992"/>
      <c r="C145992"/>
      <c r="D145992"/>
    </row>
    <row r="145993" spans="2:4" x14ac:dyDescent="0.3">
      <c r="B145993"/>
      <c r="C145993"/>
      <c r="D145993"/>
    </row>
    <row r="145994" spans="2:4" x14ac:dyDescent="0.3">
      <c r="B145994"/>
      <c r="C145994"/>
      <c r="D145994"/>
    </row>
    <row r="145995" spans="2:4" x14ac:dyDescent="0.3">
      <c r="B145995"/>
      <c r="C145995"/>
      <c r="D145995"/>
    </row>
    <row r="145996" spans="2:4" x14ac:dyDescent="0.3">
      <c r="B145996"/>
      <c r="C145996"/>
      <c r="D145996"/>
    </row>
    <row r="145997" spans="2:4" x14ac:dyDescent="0.3">
      <c r="B145997"/>
      <c r="C145997"/>
      <c r="D145997"/>
    </row>
    <row r="145998" spans="2:4" x14ac:dyDescent="0.3">
      <c r="B145998"/>
      <c r="C145998"/>
      <c r="D145998"/>
    </row>
    <row r="145999" spans="2:4" x14ac:dyDescent="0.3">
      <c r="B145999"/>
      <c r="C145999"/>
      <c r="D145999"/>
    </row>
    <row r="146000" spans="2:4" x14ac:dyDescent="0.3">
      <c r="B146000"/>
      <c r="C146000"/>
      <c r="D146000"/>
    </row>
    <row r="146001" spans="2:4" x14ac:dyDescent="0.3">
      <c r="B146001"/>
      <c r="C146001"/>
      <c r="D146001"/>
    </row>
    <row r="146002" spans="2:4" x14ac:dyDescent="0.3">
      <c r="B146002"/>
      <c r="C146002"/>
      <c r="D146002"/>
    </row>
    <row r="146003" spans="2:4" x14ac:dyDescent="0.3">
      <c r="B146003"/>
      <c r="C146003"/>
      <c r="D146003"/>
    </row>
    <row r="146004" spans="2:4" x14ac:dyDescent="0.3">
      <c r="B146004"/>
      <c r="C146004"/>
      <c r="D146004"/>
    </row>
    <row r="146005" spans="2:4" x14ac:dyDescent="0.3">
      <c r="B146005"/>
      <c r="C146005"/>
      <c r="D146005"/>
    </row>
    <row r="146006" spans="2:4" x14ac:dyDescent="0.3">
      <c r="B146006"/>
      <c r="C146006"/>
      <c r="D146006"/>
    </row>
    <row r="146007" spans="2:4" x14ac:dyDescent="0.3">
      <c r="B146007"/>
      <c r="C146007"/>
      <c r="D146007"/>
    </row>
    <row r="146008" spans="2:4" x14ac:dyDescent="0.3">
      <c r="B146008"/>
      <c r="C146008"/>
      <c r="D146008"/>
    </row>
    <row r="146009" spans="2:4" x14ac:dyDescent="0.3">
      <c r="B146009"/>
      <c r="C146009"/>
      <c r="D146009"/>
    </row>
    <row r="146010" spans="2:4" x14ac:dyDescent="0.3">
      <c r="B146010"/>
      <c r="C146010"/>
      <c r="D146010"/>
    </row>
    <row r="146011" spans="2:4" x14ac:dyDescent="0.3">
      <c r="B146011"/>
      <c r="C146011"/>
      <c r="D146011"/>
    </row>
    <row r="146012" spans="2:4" x14ac:dyDescent="0.3">
      <c r="B146012"/>
      <c r="C146012"/>
      <c r="D146012"/>
    </row>
    <row r="146013" spans="2:4" x14ac:dyDescent="0.3">
      <c r="B146013"/>
      <c r="C146013"/>
      <c r="D146013"/>
    </row>
    <row r="146014" spans="2:4" x14ac:dyDescent="0.3">
      <c r="B146014"/>
      <c r="C146014"/>
      <c r="D146014"/>
    </row>
    <row r="146015" spans="2:4" x14ac:dyDescent="0.3">
      <c r="B146015"/>
      <c r="C146015"/>
      <c r="D146015"/>
    </row>
    <row r="146016" spans="2:4" x14ac:dyDescent="0.3">
      <c r="B146016"/>
      <c r="C146016"/>
      <c r="D146016"/>
    </row>
    <row r="146017" spans="2:4" x14ac:dyDescent="0.3">
      <c r="B146017"/>
      <c r="C146017"/>
      <c r="D146017"/>
    </row>
    <row r="146018" spans="2:4" x14ac:dyDescent="0.3">
      <c r="B146018"/>
      <c r="C146018"/>
      <c r="D146018"/>
    </row>
    <row r="146019" spans="2:4" x14ac:dyDescent="0.3">
      <c r="B146019"/>
      <c r="C146019"/>
      <c r="D146019"/>
    </row>
    <row r="146020" spans="2:4" x14ac:dyDescent="0.3">
      <c r="B146020"/>
      <c r="C146020"/>
      <c r="D146020"/>
    </row>
    <row r="146021" spans="2:4" x14ac:dyDescent="0.3">
      <c r="B146021"/>
      <c r="C146021"/>
      <c r="D146021"/>
    </row>
    <row r="146022" spans="2:4" x14ac:dyDescent="0.3">
      <c r="B146022"/>
      <c r="C146022"/>
      <c r="D146022"/>
    </row>
    <row r="146023" spans="2:4" x14ac:dyDescent="0.3">
      <c r="B146023"/>
      <c r="C146023"/>
      <c r="D146023"/>
    </row>
    <row r="146024" spans="2:4" x14ac:dyDescent="0.3">
      <c r="B146024"/>
      <c r="C146024"/>
      <c r="D146024"/>
    </row>
    <row r="146025" spans="2:4" x14ac:dyDescent="0.3">
      <c r="B146025"/>
      <c r="C146025"/>
      <c r="D146025"/>
    </row>
    <row r="146026" spans="2:4" x14ac:dyDescent="0.3">
      <c r="B146026"/>
      <c r="C146026"/>
      <c r="D146026"/>
    </row>
    <row r="146027" spans="2:4" x14ac:dyDescent="0.3">
      <c r="B146027"/>
      <c r="C146027"/>
      <c r="D146027"/>
    </row>
    <row r="146028" spans="2:4" x14ac:dyDescent="0.3">
      <c r="B146028"/>
      <c r="C146028"/>
      <c r="D146028"/>
    </row>
    <row r="146029" spans="2:4" x14ac:dyDescent="0.3">
      <c r="B146029"/>
      <c r="C146029"/>
      <c r="D146029"/>
    </row>
    <row r="146030" spans="2:4" x14ac:dyDescent="0.3">
      <c r="B146030"/>
      <c r="C146030"/>
      <c r="D146030"/>
    </row>
    <row r="146031" spans="2:4" x14ac:dyDescent="0.3">
      <c r="B146031"/>
      <c r="C146031"/>
      <c r="D146031"/>
    </row>
    <row r="146032" spans="2:4" x14ac:dyDescent="0.3">
      <c r="B146032"/>
      <c r="C146032"/>
      <c r="D146032"/>
    </row>
    <row r="146033" spans="2:4" x14ac:dyDescent="0.3">
      <c r="B146033"/>
      <c r="C146033"/>
      <c r="D146033"/>
    </row>
    <row r="146034" spans="2:4" x14ac:dyDescent="0.3">
      <c r="B146034"/>
      <c r="C146034"/>
      <c r="D146034"/>
    </row>
    <row r="146035" spans="2:4" x14ac:dyDescent="0.3">
      <c r="B146035"/>
      <c r="C146035"/>
      <c r="D146035"/>
    </row>
    <row r="146036" spans="2:4" x14ac:dyDescent="0.3">
      <c r="B146036"/>
      <c r="C146036"/>
      <c r="D146036"/>
    </row>
    <row r="146037" spans="2:4" x14ac:dyDescent="0.3">
      <c r="B146037"/>
      <c r="C146037"/>
      <c r="D146037"/>
    </row>
    <row r="146038" spans="2:4" x14ac:dyDescent="0.3">
      <c r="B146038"/>
      <c r="C146038"/>
      <c r="D146038"/>
    </row>
    <row r="146039" spans="2:4" x14ac:dyDescent="0.3">
      <c r="B146039"/>
      <c r="C146039"/>
      <c r="D146039"/>
    </row>
    <row r="146040" spans="2:4" x14ac:dyDescent="0.3">
      <c r="B146040"/>
      <c r="C146040"/>
      <c r="D146040"/>
    </row>
    <row r="146041" spans="2:4" x14ac:dyDescent="0.3">
      <c r="B146041"/>
      <c r="C146041"/>
      <c r="D146041"/>
    </row>
    <row r="146042" spans="2:4" x14ac:dyDescent="0.3">
      <c r="B146042"/>
      <c r="C146042"/>
      <c r="D146042"/>
    </row>
    <row r="146043" spans="2:4" x14ac:dyDescent="0.3">
      <c r="B146043"/>
      <c r="C146043"/>
      <c r="D146043"/>
    </row>
    <row r="146044" spans="2:4" x14ac:dyDescent="0.3">
      <c r="B146044"/>
      <c r="C146044"/>
      <c r="D146044"/>
    </row>
    <row r="146045" spans="2:4" x14ac:dyDescent="0.3">
      <c r="B146045"/>
      <c r="C146045"/>
      <c r="D146045"/>
    </row>
    <row r="146046" spans="2:4" x14ac:dyDescent="0.3">
      <c r="B146046"/>
      <c r="C146046"/>
      <c r="D146046"/>
    </row>
    <row r="146047" spans="2:4" x14ac:dyDescent="0.3">
      <c r="B146047"/>
      <c r="C146047"/>
      <c r="D146047"/>
    </row>
    <row r="146048" spans="2:4" x14ac:dyDescent="0.3">
      <c r="B146048"/>
      <c r="C146048"/>
      <c r="D146048"/>
    </row>
    <row r="146049" spans="2:4" x14ac:dyDescent="0.3">
      <c r="B146049"/>
      <c r="C146049"/>
      <c r="D146049"/>
    </row>
    <row r="146050" spans="2:4" x14ac:dyDescent="0.3">
      <c r="B146050"/>
      <c r="C146050"/>
      <c r="D146050"/>
    </row>
    <row r="146051" spans="2:4" x14ac:dyDescent="0.3">
      <c r="B146051"/>
      <c r="C146051"/>
      <c r="D146051"/>
    </row>
    <row r="146052" spans="2:4" x14ac:dyDescent="0.3">
      <c r="B146052"/>
      <c r="C146052"/>
      <c r="D146052"/>
    </row>
    <row r="146053" spans="2:4" x14ac:dyDescent="0.3">
      <c r="B146053"/>
      <c r="C146053"/>
      <c r="D146053"/>
    </row>
    <row r="146054" spans="2:4" x14ac:dyDescent="0.3">
      <c r="B146054"/>
      <c r="C146054"/>
      <c r="D146054"/>
    </row>
    <row r="146055" spans="2:4" x14ac:dyDescent="0.3">
      <c r="B146055"/>
      <c r="C146055"/>
      <c r="D146055"/>
    </row>
    <row r="146056" spans="2:4" x14ac:dyDescent="0.3">
      <c r="B146056"/>
      <c r="C146056"/>
      <c r="D146056"/>
    </row>
    <row r="146057" spans="2:4" x14ac:dyDescent="0.3">
      <c r="B146057"/>
      <c r="C146057"/>
      <c r="D146057"/>
    </row>
    <row r="146058" spans="2:4" x14ac:dyDescent="0.3">
      <c r="B146058"/>
      <c r="C146058"/>
      <c r="D146058"/>
    </row>
    <row r="146059" spans="2:4" x14ac:dyDescent="0.3">
      <c r="B146059"/>
      <c r="C146059"/>
      <c r="D146059"/>
    </row>
    <row r="146060" spans="2:4" x14ac:dyDescent="0.3">
      <c r="B146060"/>
      <c r="C146060"/>
      <c r="D146060"/>
    </row>
    <row r="146061" spans="2:4" x14ac:dyDescent="0.3">
      <c r="B146061"/>
      <c r="C146061"/>
      <c r="D146061"/>
    </row>
    <row r="146062" spans="2:4" x14ac:dyDescent="0.3">
      <c r="B146062"/>
      <c r="C146062"/>
      <c r="D146062"/>
    </row>
    <row r="146063" spans="2:4" x14ac:dyDescent="0.3">
      <c r="B146063"/>
      <c r="C146063"/>
      <c r="D146063"/>
    </row>
    <row r="146064" spans="2:4" x14ac:dyDescent="0.3">
      <c r="B146064"/>
      <c r="C146064"/>
      <c r="D146064"/>
    </row>
    <row r="146065" spans="2:4" x14ac:dyDescent="0.3">
      <c r="B146065"/>
      <c r="C146065"/>
      <c r="D146065"/>
    </row>
    <row r="146066" spans="2:4" x14ac:dyDescent="0.3">
      <c r="B146066"/>
      <c r="C146066"/>
      <c r="D146066"/>
    </row>
    <row r="146067" spans="2:4" x14ac:dyDescent="0.3">
      <c r="B146067"/>
      <c r="C146067"/>
      <c r="D146067"/>
    </row>
    <row r="146068" spans="2:4" x14ac:dyDescent="0.3">
      <c r="B146068"/>
      <c r="C146068"/>
      <c r="D146068"/>
    </row>
    <row r="146069" spans="2:4" x14ac:dyDescent="0.3">
      <c r="B146069"/>
      <c r="C146069"/>
      <c r="D146069"/>
    </row>
    <row r="146070" spans="2:4" x14ac:dyDescent="0.3">
      <c r="B146070"/>
      <c r="C146070"/>
      <c r="D146070"/>
    </row>
    <row r="146071" spans="2:4" x14ac:dyDescent="0.3">
      <c r="B146071"/>
      <c r="C146071"/>
      <c r="D146071"/>
    </row>
    <row r="146072" spans="2:4" x14ac:dyDescent="0.3">
      <c r="B146072"/>
      <c r="C146072"/>
      <c r="D146072"/>
    </row>
    <row r="146073" spans="2:4" x14ac:dyDescent="0.3">
      <c r="B146073"/>
      <c r="C146073"/>
      <c r="D146073"/>
    </row>
    <row r="146074" spans="2:4" x14ac:dyDescent="0.3">
      <c r="B146074"/>
      <c r="C146074"/>
      <c r="D146074"/>
    </row>
    <row r="146075" spans="2:4" x14ac:dyDescent="0.3">
      <c r="B146075"/>
      <c r="C146075"/>
      <c r="D146075"/>
    </row>
    <row r="146076" spans="2:4" x14ac:dyDescent="0.3">
      <c r="B146076"/>
      <c r="C146076"/>
      <c r="D146076"/>
    </row>
    <row r="146077" spans="2:4" x14ac:dyDescent="0.3">
      <c r="B146077"/>
      <c r="C146077"/>
      <c r="D146077"/>
    </row>
    <row r="146078" spans="2:4" x14ac:dyDescent="0.3">
      <c r="B146078"/>
      <c r="C146078"/>
      <c r="D146078"/>
    </row>
    <row r="146079" spans="2:4" x14ac:dyDescent="0.3">
      <c r="B146079"/>
      <c r="C146079"/>
      <c r="D146079"/>
    </row>
    <row r="146080" spans="2:4" x14ac:dyDescent="0.3">
      <c r="B146080"/>
      <c r="C146080"/>
      <c r="D146080"/>
    </row>
    <row r="146081" spans="2:4" x14ac:dyDescent="0.3">
      <c r="B146081"/>
      <c r="C146081"/>
      <c r="D146081"/>
    </row>
    <row r="146082" spans="2:4" x14ac:dyDescent="0.3">
      <c r="B146082"/>
      <c r="C146082"/>
      <c r="D146082"/>
    </row>
    <row r="146083" spans="2:4" x14ac:dyDescent="0.3">
      <c r="B146083"/>
      <c r="C146083"/>
      <c r="D146083"/>
    </row>
    <row r="146084" spans="2:4" x14ac:dyDescent="0.3">
      <c r="B146084"/>
      <c r="C146084"/>
      <c r="D146084"/>
    </row>
    <row r="146085" spans="2:4" x14ac:dyDescent="0.3">
      <c r="B146085"/>
      <c r="C146085"/>
      <c r="D146085"/>
    </row>
    <row r="146086" spans="2:4" x14ac:dyDescent="0.3">
      <c r="B146086"/>
      <c r="C146086"/>
      <c r="D146086"/>
    </row>
    <row r="146087" spans="2:4" x14ac:dyDescent="0.3">
      <c r="B146087"/>
      <c r="C146087"/>
      <c r="D146087"/>
    </row>
    <row r="146088" spans="2:4" x14ac:dyDescent="0.3">
      <c r="B146088"/>
      <c r="C146088"/>
      <c r="D146088"/>
    </row>
    <row r="146089" spans="2:4" x14ac:dyDescent="0.3">
      <c r="B146089"/>
      <c r="C146089"/>
      <c r="D146089"/>
    </row>
    <row r="146090" spans="2:4" x14ac:dyDescent="0.3">
      <c r="B146090"/>
      <c r="C146090"/>
      <c r="D146090"/>
    </row>
    <row r="146091" spans="2:4" x14ac:dyDescent="0.3">
      <c r="B146091"/>
      <c r="C146091"/>
      <c r="D146091"/>
    </row>
    <row r="146092" spans="2:4" x14ac:dyDescent="0.3">
      <c r="B146092"/>
      <c r="C146092"/>
      <c r="D146092"/>
    </row>
    <row r="146093" spans="2:4" x14ac:dyDescent="0.3">
      <c r="B146093"/>
      <c r="C146093"/>
      <c r="D146093"/>
    </row>
    <row r="146094" spans="2:4" x14ac:dyDescent="0.3">
      <c r="B146094"/>
      <c r="C146094"/>
      <c r="D146094"/>
    </row>
    <row r="146095" spans="2:4" x14ac:dyDescent="0.3">
      <c r="B146095"/>
      <c r="C146095"/>
      <c r="D146095"/>
    </row>
    <row r="146096" spans="2:4" x14ac:dyDescent="0.3">
      <c r="B146096"/>
      <c r="C146096"/>
      <c r="D146096"/>
    </row>
    <row r="146097" spans="2:4" x14ac:dyDescent="0.3">
      <c r="B146097"/>
      <c r="C146097"/>
      <c r="D146097"/>
    </row>
    <row r="146098" spans="2:4" x14ac:dyDescent="0.3">
      <c r="B146098"/>
      <c r="C146098"/>
      <c r="D146098"/>
    </row>
    <row r="146099" spans="2:4" x14ac:dyDescent="0.3">
      <c r="B146099"/>
      <c r="C146099"/>
      <c r="D146099"/>
    </row>
    <row r="146100" spans="2:4" x14ac:dyDescent="0.3">
      <c r="B146100"/>
      <c r="C146100"/>
      <c r="D146100"/>
    </row>
    <row r="146101" spans="2:4" x14ac:dyDescent="0.3">
      <c r="B146101"/>
      <c r="C146101"/>
      <c r="D146101"/>
    </row>
    <row r="146102" spans="2:4" x14ac:dyDescent="0.3">
      <c r="B146102"/>
      <c r="C146102"/>
      <c r="D146102"/>
    </row>
    <row r="146103" spans="2:4" x14ac:dyDescent="0.3">
      <c r="B146103"/>
      <c r="C146103"/>
      <c r="D146103"/>
    </row>
    <row r="146104" spans="2:4" x14ac:dyDescent="0.3">
      <c r="B146104"/>
      <c r="C146104"/>
      <c r="D146104"/>
    </row>
    <row r="146105" spans="2:4" x14ac:dyDescent="0.3">
      <c r="B146105"/>
      <c r="C146105"/>
      <c r="D146105"/>
    </row>
    <row r="146106" spans="2:4" x14ac:dyDescent="0.3">
      <c r="B146106"/>
      <c r="C146106"/>
      <c r="D146106"/>
    </row>
    <row r="146107" spans="2:4" x14ac:dyDescent="0.3">
      <c r="B146107"/>
      <c r="C146107"/>
      <c r="D146107"/>
    </row>
    <row r="146108" spans="2:4" x14ac:dyDescent="0.3">
      <c r="B146108"/>
      <c r="C146108"/>
      <c r="D146108"/>
    </row>
    <row r="146109" spans="2:4" x14ac:dyDescent="0.3">
      <c r="B146109"/>
      <c r="C146109"/>
      <c r="D146109"/>
    </row>
    <row r="146110" spans="2:4" x14ac:dyDescent="0.3">
      <c r="B146110"/>
      <c r="C146110"/>
      <c r="D146110"/>
    </row>
    <row r="146111" spans="2:4" x14ac:dyDescent="0.3">
      <c r="B146111"/>
      <c r="C146111"/>
      <c r="D146111"/>
    </row>
    <row r="146112" spans="2:4" x14ac:dyDescent="0.3">
      <c r="B146112"/>
      <c r="C146112"/>
      <c r="D146112"/>
    </row>
    <row r="146113" spans="2:4" x14ac:dyDescent="0.3">
      <c r="B146113"/>
      <c r="C146113"/>
      <c r="D146113"/>
    </row>
    <row r="146114" spans="2:4" x14ac:dyDescent="0.3">
      <c r="B146114"/>
      <c r="C146114"/>
      <c r="D146114"/>
    </row>
    <row r="146115" spans="2:4" x14ac:dyDescent="0.3">
      <c r="B146115"/>
      <c r="C146115"/>
      <c r="D146115"/>
    </row>
    <row r="146116" spans="2:4" x14ac:dyDescent="0.3">
      <c r="B146116"/>
      <c r="C146116"/>
      <c r="D146116"/>
    </row>
    <row r="146117" spans="2:4" x14ac:dyDescent="0.3">
      <c r="B146117"/>
      <c r="C146117"/>
      <c r="D146117"/>
    </row>
    <row r="146118" spans="2:4" x14ac:dyDescent="0.3">
      <c r="B146118"/>
      <c r="C146118"/>
      <c r="D146118"/>
    </row>
    <row r="146119" spans="2:4" x14ac:dyDescent="0.3">
      <c r="B146119"/>
      <c r="C146119"/>
      <c r="D146119"/>
    </row>
    <row r="146120" spans="2:4" x14ac:dyDescent="0.3">
      <c r="B146120"/>
      <c r="C146120"/>
      <c r="D146120"/>
    </row>
    <row r="146121" spans="2:4" x14ac:dyDescent="0.3">
      <c r="B146121"/>
      <c r="C146121"/>
      <c r="D146121"/>
    </row>
    <row r="146122" spans="2:4" x14ac:dyDescent="0.3">
      <c r="B146122"/>
      <c r="C146122"/>
      <c r="D146122"/>
    </row>
    <row r="146123" spans="2:4" x14ac:dyDescent="0.3">
      <c r="B146123"/>
      <c r="C146123"/>
      <c r="D146123"/>
    </row>
    <row r="146124" spans="2:4" x14ac:dyDescent="0.3">
      <c r="B146124"/>
      <c r="C146124"/>
      <c r="D146124"/>
    </row>
    <row r="146125" spans="2:4" x14ac:dyDescent="0.3">
      <c r="B146125"/>
      <c r="C146125"/>
      <c r="D146125"/>
    </row>
    <row r="146126" spans="2:4" x14ac:dyDescent="0.3">
      <c r="B146126"/>
      <c r="C146126"/>
      <c r="D146126"/>
    </row>
    <row r="146127" spans="2:4" x14ac:dyDescent="0.3">
      <c r="B146127"/>
      <c r="C146127"/>
      <c r="D146127"/>
    </row>
    <row r="146128" spans="2:4" x14ac:dyDescent="0.3">
      <c r="B146128"/>
      <c r="C146128"/>
      <c r="D146128"/>
    </row>
    <row r="146129" spans="2:4" x14ac:dyDescent="0.3">
      <c r="B146129"/>
      <c r="C146129"/>
      <c r="D146129"/>
    </row>
    <row r="146130" spans="2:4" x14ac:dyDescent="0.3">
      <c r="B146130"/>
      <c r="C146130"/>
      <c r="D146130"/>
    </row>
    <row r="146131" spans="2:4" x14ac:dyDescent="0.3">
      <c r="B146131"/>
      <c r="C146131"/>
      <c r="D146131"/>
    </row>
    <row r="146132" spans="2:4" x14ac:dyDescent="0.3">
      <c r="B146132"/>
      <c r="C146132"/>
      <c r="D146132"/>
    </row>
    <row r="146133" spans="2:4" x14ac:dyDescent="0.3">
      <c r="B146133"/>
      <c r="C146133"/>
      <c r="D146133"/>
    </row>
    <row r="146134" spans="2:4" x14ac:dyDescent="0.3">
      <c r="B146134"/>
      <c r="C146134"/>
      <c r="D146134"/>
    </row>
    <row r="146135" spans="2:4" x14ac:dyDescent="0.3">
      <c r="B146135"/>
      <c r="C146135"/>
      <c r="D146135"/>
    </row>
    <row r="146136" spans="2:4" x14ac:dyDescent="0.3">
      <c r="B146136"/>
      <c r="C146136"/>
      <c r="D146136"/>
    </row>
    <row r="146137" spans="2:4" x14ac:dyDescent="0.3">
      <c r="B146137"/>
      <c r="C146137"/>
      <c r="D146137"/>
    </row>
    <row r="146138" spans="2:4" x14ac:dyDescent="0.3">
      <c r="B146138"/>
      <c r="C146138"/>
      <c r="D146138"/>
    </row>
    <row r="146139" spans="2:4" x14ac:dyDescent="0.3">
      <c r="B146139"/>
      <c r="C146139"/>
      <c r="D146139"/>
    </row>
    <row r="146140" spans="2:4" x14ac:dyDescent="0.3">
      <c r="B146140"/>
      <c r="C146140"/>
      <c r="D146140"/>
    </row>
    <row r="146141" spans="2:4" x14ac:dyDescent="0.3">
      <c r="B146141"/>
      <c r="C146141"/>
      <c r="D146141"/>
    </row>
    <row r="146142" spans="2:4" x14ac:dyDescent="0.3">
      <c r="B146142"/>
      <c r="C146142"/>
      <c r="D146142"/>
    </row>
    <row r="146143" spans="2:4" x14ac:dyDescent="0.3">
      <c r="B146143"/>
      <c r="C146143"/>
      <c r="D146143"/>
    </row>
    <row r="146144" spans="2:4" x14ac:dyDescent="0.3">
      <c r="B146144"/>
      <c r="C146144"/>
      <c r="D146144"/>
    </row>
    <row r="146145" spans="2:4" x14ac:dyDescent="0.3">
      <c r="B146145"/>
      <c r="C146145"/>
      <c r="D146145"/>
    </row>
    <row r="146146" spans="2:4" x14ac:dyDescent="0.3">
      <c r="B146146"/>
      <c r="C146146"/>
      <c r="D146146"/>
    </row>
    <row r="146147" spans="2:4" x14ac:dyDescent="0.3">
      <c r="B146147"/>
      <c r="C146147"/>
      <c r="D146147"/>
    </row>
    <row r="146148" spans="2:4" x14ac:dyDescent="0.3">
      <c r="B146148"/>
      <c r="C146148"/>
      <c r="D146148"/>
    </row>
    <row r="146149" spans="2:4" x14ac:dyDescent="0.3">
      <c r="B146149"/>
      <c r="C146149"/>
      <c r="D146149"/>
    </row>
    <row r="146150" spans="2:4" x14ac:dyDescent="0.3">
      <c r="B146150"/>
      <c r="C146150"/>
      <c r="D146150"/>
    </row>
    <row r="146151" spans="2:4" x14ac:dyDescent="0.3">
      <c r="B146151"/>
      <c r="C146151"/>
      <c r="D146151"/>
    </row>
    <row r="146152" spans="2:4" x14ac:dyDescent="0.3">
      <c r="B146152"/>
      <c r="C146152"/>
      <c r="D146152"/>
    </row>
    <row r="146153" spans="2:4" x14ac:dyDescent="0.3">
      <c r="B146153"/>
      <c r="C146153"/>
      <c r="D146153"/>
    </row>
    <row r="146154" spans="2:4" x14ac:dyDescent="0.3">
      <c r="B146154"/>
      <c r="C146154"/>
      <c r="D146154"/>
    </row>
    <row r="146155" spans="2:4" x14ac:dyDescent="0.3">
      <c r="B146155"/>
      <c r="C146155"/>
      <c r="D146155"/>
    </row>
    <row r="146156" spans="2:4" x14ac:dyDescent="0.3">
      <c r="B146156"/>
      <c r="C146156"/>
      <c r="D146156"/>
    </row>
    <row r="146157" spans="2:4" x14ac:dyDescent="0.3">
      <c r="B146157"/>
      <c r="C146157"/>
      <c r="D146157"/>
    </row>
    <row r="146158" spans="2:4" x14ac:dyDescent="0.3">
      <c r="B146158"/>
      <c r="C146158"/>
      <c r="D146158"/>
    </row>
    <row r="146159" spans="2:4" x14ac:dyDescent="0.3">
      <c r="B146159"/>
      <c r="C146159"/>
      <c r="D146159"/>
    </row>
    <row r="146160" spans="2:4" x14ac:dyDescent="0.3">
      <c r="B146160"/>
      <c r="C146160"/>
      <c r="D146160"/>
    </row>
    <row r="146161" spans="2:4" x14ac:dyDescent="0.3">
      <c r="B146161"/>
      <c r="C146161"/>
      <c r="D146161"/>
    </row>
    <row r="146162" spans="2:4" x14ac:dyDescent="0.3">
      <c r="B146162"/>
      <c r="C146162"/>
      <c r="D146162"/>
    </row>
    <row r="146163" spans="2:4" x14ac:dyDescent="0.3">
      <c r="B146163"/>
      <c r="C146163"/>
      <c r="D146163"/>
    </row>
    <row r="146164" spans="2:4" x14ac:dyDescent="0.3">
      <c r="B146164"/>
      <c r="C146164"/>
      <c r="D146164"/>
    </row>
    <row r="146165" spans="2:4" x14ac:dyDescent="0.3">
      <c r="B146165"/>
      <c r="C146165"/>
      <c r="D146165"/>
    </row>
    <row r="146166" spans="2:4" x14ac:dyDescent="0.3">
      <c r="B146166"/>
      <c r="C146166"/>
      <c r="D146166"/>
    </row>
    <row r="146167" spans="2:4" x14ac:dyDescent="0.3">
      <c r="B146167"/>
      <c r="C146167"/>
      <c r="D146167"/>
    </row>
    <row r="146168" spans="2:4" x14ac:dyDescent="0.3">
      <c r="B146168"/>
      <c r="C146168"/>
      <c r="D146168"/>
    </row>
    <row r="146169" spans="2:4" x14ac:dyDescent="0.3">
      <c r="B146169"/>
      <c r="C146169"/>
      <c r="D146169"/>
    </row>
    <row r="146170" spans="2:4" x14ac:dyDescent="0.3">
      <c r="B146170"/>
      <c r="C146170"/>
      <c r="D146170"/>
    </row>
    <row r="146171" spans="2:4" x14ac:dyDescent="0.3">
      <c r="B146171"/>
      <c r="C146171"/>
      <c r="D146171"/>
    </row>
    <row r="146172" spans="2:4" x14ac:dyDescent="0.3">
      <c r="B146172"/>
      <c r="C146172"/>
      <c r="D146172"/>
    </row>
    <row r="146173" spans="2:4" x14ac:dyDescent="0.3">
      <c r="B146173"/>
      <c r="C146173"/>
      <c r="D146173"/>
    </row>
    <row r="146174" spans="2:4" x14ac:dyDescent="0.3">
      <c r="B146174"/>
      <c r="C146174"/>
      <c r="D146174"/>
    </row>
    <row r="146175" spans="2:4" x14ac:dyDescent="0.3">
      <c r="B146175"/>
      <c r="C146175"/>
      <c r="D146175"/>
    </row>
    <row r="146176" spans="2:4" x14ac:dyDescent="0.3">
      <c r="B146176"/>
      <c r="C146176"/>
      <c r="D146176"/>
    </row>
    <row r="146177" spans="2:4" x14ac:dyDescent="0.3">
      <c r="B146177"/>
      <c r="C146177"/>
      <c r="D146177"/>
    </row>
    <row r="146178" spans="2:4" x14ac:dyDescent="0.3">
      <c r="B146178"/>
      <c r="C146178"/>
      <c r="D146178"/>
    </row>
    <row r="146179" spans="2:4" x14ac:dyDescent="0.3">
      <c r="B146179"/>
      <c r="C146179"/>
      <c r="D146179"/>
    </row>
    <row r="146180" spans="2:4" x14ac:dyDescent="0.3">
      <c r="B146180"/>
      <c r="C146180"/>
      <c r="D146180"/>
    </row>
    <row r="146181" spans="2:4" x14ac:dyDescent="0.3">
      <c r="B146181"/>
      <c r="C146181"/>
      <c r="D146181"/>
    </row>
    <row r="146182" spans="2:4" x14ac:dyDescent="0.3">
      <c r="B146182"/>
      <c r="C146182"/>
      <c r="D146182"/>
    </row>
    <row r="146183" spans="2:4" x14ac:dyDescent="0.3">
      <c r="B146183"/>
      <c r="C146183"/>
      <c r="D146183"/>
    </row>
    <row r="146184" spans="2:4" x14ac:dyDescent="0.3">
      <c r="B146184"/>
      <c r="C146184"/>
      <c r="D146184"/>
    </row>
    <row r="146185" spans="2:4" x14ac:dyDescent="0.3">
      <c r="B146185"/>
      <c r="C146185"/>
      <c r="D146185"/>
    </row>
    <row r="146186" spans="2:4" x14ac:dyDescent="0.3">
      <c r="B146186"/>
      <c r="C146186"/>
      <c r="D146186"/>
    </row>
    <row r="146187" spans="2:4" x14ac:dyDescent="0.3">
      <c r="B146187"/>
      <c r="C146187"/>
      <c r="D146187"/>
    </row>
    <row r="146188" spans="2:4" x14ac:dyDescent="0.3">
      <c r="B146188"/>
      <c r="C146188"/>
      <c r="D146188"/>
    </row>
    <row r="146189" spans="2:4" x14ac:dyDescent="0.3">
      <c r="B146189"/>
      <c r="C146189"/>
      <c r="D146189"/>
    </row>
    <row r="146190" spans="2:4" x14ac:dyDescent="0.3">
      <c r="B146190"/>
      <c r="C146190"/>
      <c r="D146190"/>
    </row>
    <row r="146191" spans="2:4" x14ac:dyDescent="0.3">
      <c r="B146191"/>
      <c r="C146191"/>
      <c r="D146191"/>
    </row>
    <row r="146192" spans="2:4" x14ac:dyDescent="0.3">
      <c r="B146192"/>
      <c r="C146192"/>
      <c r="D146192"/>
    </row>
    <row r="146193" spans="2:4" x14ac:dyDescent="0.3">
      <c r="B146193"/>
      <c r="C146193"/>
      <c r="D146193"/>
    </row>
    <row r="146194" spans="2:4" x14ac:dyDescent="0.3">
      <c r="B146194"/>
      <c r="C146194"/>
      <c r="D146194"/>
    </row>
    <row r="146195" spans="2:4" x14ac:dyDescent="0.3">
      <c r="B146195"/>
      <c r="C146195"/>
      <c r="D146195"/>
    </row>
    <row r="146196" spans="2:4" x14ac:dyDescent="0.3">
      <c r="B146196"/>
      <c r="C146196"/>
      <c r="D146196"/>
    </row>
    <row r="146197" spans="2:4" x14ac:dyDescent="0.3">
      <c r="B146197"/>
      <c r="C146197"/>
      <c r="D146197"/>
    </row>
    <row r="146198" spans="2:4" x14ac:dyDescent="0.3">
      <c r="B146198"/>
      <c r="C146198"/>
      <c r="D146198"/>
    </row>
    <row r="146199" spans="2:4" x14ac:dyDescent="0.3">
      <c r="B146199"/>
      <c r="C146199"/>
      <c r="D146199"/>
    </row>
    <row r="146200" spans="2:4" x14ac:dyDescent="0.3">
      <c r="B146200"/>
      <c r="C146200"/>
      <c r="D146200"/>
    </row>
    <row r="146201" spans="2:4" x14ac:dyDescent="0.3">
      <c r="B146201"/>
      <c r="C146201"/>
      <c r="D146201"/>
    </row>
    <row r="146202" spans="2:4" x14ac:dyDescent="0.3">
      <c r="B146202"/>
      <c r="C146202"/>
      <c r="D146202"/>
    </row>
    <row r="146203" spans="2:4" x14ac:dyDescent="0.3">
      <c r="B146203"/>
      <c r="C146203"/>
      <c r="D146203"/>
    </row>
    <row r="146204" spans="2:4" x14ac:dyDescent="0.3">
      <c r="B146204"/>
      <c r="C146204"/>
      <c r="D146204"/>
    </row>
    <row r="146205" spans="2:4" x14ac:dyDescent="0.3">
      <c r="B146205"/>
      <c r="C146205"/>
      <c r="D146205"/>
    </row>
    <row r="146206" spans="2:4" x14ac:dyDescent="0.3">
      <c r="B146206"/>
      <c r="C146206"/>
      <c r="D146206"/>
    </row>
    <row r="146207" spans="2:4" x14ac:dyDescent="0.3">
      <c r="B146207"/>
      <c r="C146207"/>
      <c r="D146207"/>
    </row>
    <row r="146208" spans="2:4" x14ac:dyDescent="0.3">
      <c r="B146208"/>
      <c r="C146208"/>
      <c r="D146208"/>
    </row>
    <row r="146209" spans="2:4" x14ac:dyDescent="0.3">
      <c r="B146209"/>
      <c r="C146209"/>
      <c r="D146209"/>
    </row>
    <row r="146210" spans="2:4" x14ac:dyDescent="0.3">
      <c r="B146210"/>
      <c r="C146210"/>
      <c r="D146210"/>
    </row>
    <row r="146211" spans="2:4" x14ac:dyDescent="0.3">
      <c r="B146211"/>
      <c r="C146211"/>
      <c r="D146211"/>
    </row>
    <row r="146212" spans="2:4" x14ac:dyDescent="0.3">
      <c r="B146212"/>
      <c r="C146212"/>
      <c r="D146212"/>
    </row>
    <row r="146213" spans="2:4" x14ac:dyDescent="0.3">
      <c r="B146213"/>
      <c r="C146213"/>
      <c r="D146213"/>
    </row>
    <row r="146214" spans="2:4" x14ac:dyDescent="0.3">
      <c r="B146214"/>
      <c r="C146214"/>
      <c r="D146214"/>
    </row>
    <row r="146215" spans="2:4" x14ac:dyDescent="0.3">
      <c r="B146215"/>
      <c r="C146215"/>
      <c r="D146215"/>
    </row>
    <row r="146216" spans="2:4" x14ac:dyDescent="0.3">
      <c r="B146216"/>
      <c r="C146216"/>
      <c r="D146216"/>
    </row>
    <row r="146217" spans="2:4" x14ac:dyDescent="0.3">
      <c r="B146217"/>
      <c r="C146217"/>
      <c r="D146217"/>
    </row>
    <row r="146218" spans="2:4" x14ac:dyDescent="0.3">
      <c r="B146218"/>
      <c r="C146218"/>
      <c r="D146218"/>
    </row>
    <row r="146219" spans="2:4" x14ac:dyDescent="0.3">
      <c r="B146219"/>
      <c r="C146219"/>
      <c r="D146219"/>
    </row>
    <row r="146220" spans="2:4" x14ac:dyDescent="0.3">
      <c r="B146220"/>
      <c r="C146220"/>
      <c r="D146220"/>
    </row>
    <row r="146221" spans="2:4" x14ac:dyDescent="0.3">
      <c r="B146221"/>
      <c r="C146221"/>
      <c r="D146221"/>
    </row>
    <row r="146222" spans="2:4" x14ac:dyDescent="0.3">
      <c r="B146222"/>
      <c r="C146222"/>
      <c r="D146222"/>
    </row>
    <row r="146223" spans="2:4" x14ac:dyDescent="0.3">
      <c r="B146223"/>
      <c r="C146223"/>
      <c r="D146223"/>
    </row>
    <row r="146224" spans="2:4" x14ac:dyDescent="0.3">
      <c r="B146224"/>
      <c r="C146224"/>
      <c r="D146224"/>
    </row>
    <row r="146225" spans="2:4" x14ac:dyDescent="0.3">
      <c r="B146225"/>
      <c r="C146225"/>
      <c r="D146225"/>
    </row>
    <row r="146226" spans="2:4" x14ac:dyDescent="0.3">
      <c r="B146226"/>
      <c r="C146226"/>
      <c r="D146226"/>
    </row>
    <row r="146227" spans="2:4" x14ac:dyDescent="0.3">
      <c r="B146227"/>
      <c r="C146227"/>
      <c r="D146227"/>
    </row>
    <row r="146228" spans="2:4" x14ac:dyDescent="0.3">
      <c r="B146228"/>
      <c r="C146228"/>
      <c r="D146228"/>
    </row>
    <row r="146229" spans="2:4" x14ac:dyDescent="0.3">
      <c r="B146229"/>
      <c r="C146229"/>
      <c r="D146229"/>
    </row>
    <row r="146230" spans="2:4" x14ac:dyDescent="0.3">
      <c r="B146230"/>
      <c r="C146230"/>
      <c r="D146230"/>
    </row>
    <row r="146231" spans="2:4" x14ac:dyDescent="0.3">
      <c r="B146231"/>
      <c r="C146231"/>
      <c r="D146231"/>
    </row>
    <row r="146232" spans="2:4" x14ac:dyDescent="0.3">
      <c r="B146232"/>
      <c r="C146232"/>
      <c r="D146232"/>
    </row>
    <row r="146233" spans="2:4" x14ac:dyDescent="0.3">
      <c r="B146233"/>
      <c r="C146233"/>
      <c r="D146233"/>
    </row>
    <row r="146234" spans="2:4" x14ac:dyDescent="0.3">
      <c r="B146234"/>
      <c r="C146234"/>
      <c r="D146234"/>
    </row>
    <row r="146235" spans="2:4" x14ac:dyDescent="0.3">
      <c r="B146235"/>
      <c r="C146235"/>
      <c r="D146235"/>
    </row>
    <row r="146236" spans="2:4" x14ac:dyDescent="0.3">
      <c r="B146236"/>
      <c r="C146236"/>
      <c r="D146236"/>
    </row>
    <row r="146237" spans="2:4" x14ac:dyDescent="0.3">
      <c r="B146237"/>
      <c r="C146237"/>
      <c r="D146237"/>
    </row>
    <row r="146238" spans="2:4" x14ac:dyDescent="0.3">
      <c r="B146238"/>
      <c r="C146238"/>
      <c r="D146238"/>
    </row>
    <row r="146239" spans="2:4" x14ac:dyDescent="0.3">
      <c r="B146239"/>
      <c r="C146239"/>
      <c r="D146239"/>
    </row>
    <row r="146240" spans="2:4" x14ac:dyDescent="0.3">
      <c r="B146240"/>
      <c r="C146240"/>
      <c r="D146240"/>
    </row>
    <row r="146241" spans="2:4" x14ac:dyDescent="0.3">
      <c r="B146241"/>
      <c r="C146241"/>
      <c r="D146241"/>
    </row>
    <row r="146242" spans="2:4" x14ac:dyDescent="0.3">
      <c r="B146242"/>
      <c r="C146242"/>
      <c r="D146242"/>
    </row>
    <row r="146243" spans="2:4" x14ac:dyDescent="0.3">
      <c r="B146243"/>
      <c r="C146243"/>
      <c r="D146243"/>
    </row>
    <row r="146244" spans="2:4" x14ac:dyDescent="0.3">
      <c r="B146244"/>
      <c r="C146244"/>
      <c r="D146244"/>
    </row>
    <row r="146245" spans="2:4" x14ac:dyDescent="0.3">
      <c r="B146245"/>
      <c r="C146245"/>
      <c r="D146245"/>
    </row>
    <row r="146246" spans="2:4" x14ac:dyDescent="0.3">
      <c r="B146246"/>
      <c r="C146246"/>
      <c r="D146246"/>
    </row>
    <row r="146247" spans="2:4" x14ac:dyDescent="0.3">
      <c r="B146247"/>
      <c r="C146247"/>
      <c r="D146247"/>
    </row>
    <row r="146248" spans="2:4" x14ac:dyDescent="0.3">
      <c r="B146248"/>
      <c r="C146248"/>
      <c r="D146248"/>
    </row>
    <row r="146249" spans="2:4" x14ac:dyDescent="0.3">
      <c r="B146249"/>
      <c r="C146249"/>
      <c r="D146249"/>
    </row>
    <row r="146250" spans="2:4" x14ac:dyDescent="0.3">
      <c r="B146250"/>
      <c r="C146250"/>
      <c r="D146250"/>
    </row>
    <row r="146251" spans="2:4" x14ac:dyDescent="0.3">
      <c r="B146251"/>
      <c r="C146251"/>
      <c r="D146251"/>
    </row>
    <row r="146252" spans="2:4" x14ac:dyDescent="0.3">
      <c r="B146252"/>
      <c r="C146252"/>
      <c r="D146252"/>
    </row>
    <row r="146253" spans="2:4" x14ac:dyDescent="0.3">
      <c r="B146253"/>
      <c r="C146253"/>
      <c r="D146253"/>
    </row>
    <row r="146254" spans="2:4" x14ac:dyDescent="0.3">
      <c r="B146254"/>
      <c r="C146254"/>
      <c r="D146254"/>
    </row>
    <row r="146255" spans="2:4" x14ac:dyDescent="0.3">
      <c r="B146255"/>
      <c r="C146255"/>
      <c r="D146255"/>
    </row>
    <row r="146256" spans="2:4" x14ac:dyDescent="0.3">
      <c r="B146256"/>
      <c r="C146256"/>
      <c r="D146256"/>
    </row>
    <row r="146257" spans="2:4" x14ac:dyDescent="0.3">
      <c r="B146257"/>
      <c r="C146257"/>
      <c r="D146257"/>
    </row>
    <row r="146258" spans="2:4" x14ac:dyDescent="0.3">
      <c r="B146258"/>
      <c r="C146258"/>
      <c r="D146258"/>
    </row>
    <row r="146259" spans="2:4" x14ac:dyDescent="0.3">
      <c r="B146259"/>
      <c r="C146259"/>
      <c r="D146259"/>
    </row>
    <row r="146260" spans="2:4" x14ac:dyDescent="0.3">
      <c r="B146260"/>
      <c r="C146260"/>
      <c r="D146260"/>
    </row>
    <row r="146261" spans="2:4" x14ac:dyDescent="0.3">
      <c r="B146261"/>
      <c r="C146261"/>
      <c r="D146261"/>
    </row>
    <row r="146262" spans="2:4" x14ac:dyDescent="0.3">
      <c r="B146262"/>
      <c r="C146262"/>
      <c r="D146262"/>
    </row>
    <row r="146263" spans="2:4" x14ac:dyDescent="0.3">
      <c r="B146263"/>
      <c r="C146263"/>
      <c r="D146263"/>
    </row>
    <row r="146264" spans="2:4" x14ac:dyDescent="0.3">
      <c r="B146264"/>
      <c r="C146264"/>
      <c r="D146264"/>
    </row>
    <row r="146265" spans="2:4" x14ac:dyDescent="0.3">
      <c r="B146265"/>
      <c r="C146265"/>
      <c r="D146265"/>
    </row>
    <row r="146266" spans="2:4" x14ac:dyDescent="0.3">
      <c r="B146266"/>
      <c r="C146266"/>
      <c r="D146266"/>
    </row>
    <row r="146267" spans="2:4" x14ac:dyDescent="0.3">
      <c r="B146267"/>
      <c r="C146267"/>
      <c r="D146267"/>
    </row>
    <row r="146268" spans="2:4" x14ac:dyDescent="0.3">
      <c r="B146268"/>
      <c r="C146268"/>
      <c r="D146268"/>
    </row>
    <row r="146269" spans="2:4" x14ac:dyDescent="0.3">
      <c r="B146269"/>
      <c r="C146269"/>
      <c r="D146269"/>
    </row>
    <row r="146270" spans="2:4" x14ac:dyDescent="0.3">
      <c r="B146270"/>
      <c r="C146270"/>
      <c r="D146270"/>
    </row>
    <row r="146271" spans="2:4" x14ac:dyDescent="0.3">
      <c r="B146271"/>
      <c r="C146271"/>
      <c r="D146271"/>
    </row>
    <row r="146272" spans="2:4" x14ac:dyDescent="0.3">
      <c r="B146272"/>
      <c r="C146272"/>
      <c r="D146272"/>
    </row>
    <row r="146273" spans="2:4" x14ac:dyDescent="0.3">
      <c r="B146273"/>
      <c r="C146273"/>
      <c r="D146273"/>
    </row>
    <row r="146274" spans="2:4" x14ac:dyDescent="0.3">
      <c r="B146274"/>
      <c r="C146274"/>
      <c r="D146274"/>
    </row>
    <row r="146275" spans="2:4" x14ac:dyDescent="0.3">
      <c r="B146275"/>
      <c r="C146275"/>
      <c r="D146275"/>
    </row>
    <row r="146276" spans="2:4" x14ac:dyDescent="0.3">
      <c r="B146276"/>
      <c r="C146276"/>
      <c r="D146276"/>
    </row>
    <row r="146277" spans="2:4" x14ac:dyDescent="0.3">
      <c r="B146277"/>
      <c r="C146277"/>
      <c r="D146277"/>
    </row>
    <row r="146278" spans="2:4" x14ac:dyDescent="0.3">
      <c r="B146278"/>
      <c r="C146278"/>
      <c r="D146278"/>
    </row>
    <row r="146279" spans="2:4" x14ac:dyDescent="0.3">
      <c r="B146279"/>
      <c r="C146279"/>
      <c r="D146279"/>
    </row>
    <row r="146280" spans="2:4" x14ac:dyDescent="0.3">
      <c r="B146280"/>
      <c r="C146280"/>
      <c r="D146280"/>
    </row>
    <row r="146281" spans="2:4" x14ac:dyDescent="0.3">
      <c r="B146281"/>
      <c r="C146281"/>
      <c r="D146281"/>
    </row>
    <row r="146282" spans="2:4" x14ac:dyDescent="0.3">
      <c r="B146282"/>
      <c r="C146282"/>
      <c r="D146282"/>
    </row>
    <row r="146283" spans="2:4" x14ac:dyDescent="0.3">
      <c r="B146283"/>
      <c r="C146283"/>
      <c r="D146283"/>
    </row>
    <row r="146284" spans="2:4" x14ac:dyDescent="0.3">
      <c r="B146284"/>
      <c r="C146284"/>
      <c r="D146284"/>
    </row>
    <row r="146285" spans="2:4" x14ac:dyDescent="0.3">
      <c r="B146285"/>
      <c r="C146285"/>
      <c r="D146285"/>
    </row>
    <row r="146286" spans="2:4" x14ac:dyDescent="0.3">
      <c r="B146286"/>
      <c r="C146286"/>
      <c r="D146286"/>
    </row>
    <row r="146287" spans="2:4" x14ac:dyDescent="0.3">
      <c r="B146287"/>
      <c r="C146287"/>
      <c r="D146287"/>
    </row>
    <row r="146288" spans="2:4" x14ac:dyDescent="0.3">
      <c r="B146288"/>
      <c r="C146288"/>
      <c r="D146288"/>
    </row>
    <row r="146289" spans="2:4" x14ac:dyDescent="0.3">
      <c r="B146289"/>
      <c r="C146289"/>
      <c r="D146289"/>
    </row>
    <row r="146290" spans="2:4" x14ac:dyDescent="0.3">
      <c r="B146290"/>
      <c r="C146290"/>
      <c r="D146290"/>
    </row>
    <row r="146291" spans="2:4" x14ac:dyDescent="0.3">
      <c r="B146291"/>
      <c r="C146291"/>
      <c r="D146291"/>
    </row>
    <row r="146292" spans="2:4" x14ac:dyDescent="0.3">
      <c r="B146292"/>
      <c r="C146292"/>
      <c r="D146292"/>
    </row>
    <row r="146293" spans="2:4" x14ac:dyDescent="0.3">
      <c r="B146293"/>
      <c r="C146293"/>
      <c r="D146293"/>
    </row>
    <row r="146294" spans="2:4" x14ac:dyDescent="0.3">
      <c r="B146294"/>
      <c r="C146294"/>
      <c r="D146294"/>
    </row>
    <row r="146295" spans="2:4" x14ac:dyDescent="0.3">
      <c r="B146295"/>
      <c r="C146295"/>
      <c r="D146295"/>
    </row>
    <row r="146296" spans="2:4" x14ac:dyDescent="0.3">
      <c r="B146296"/>
      <c r="C146296"/>
      <c r="D146296"/>
    </row>
    <row r="146297" spans="2:4" x14ac:dyDescent="0.3">
      <c r="B146297"/>
      <c r="C146297"/>
      <c r="D146297"/>
    </row>
    <row r="146298" spans="2:4" x14ac:dyDescent="0.3">
      <c r="B146298"/>
      <c r="C146298"/>
      <c r="D146298"/>
    </row>
    <row r="146299" spans="2:4" x14ac:dyDescent="0.3">
      <c r="B146299"/>
      <c r="C146299"/>
      <c r="D146299"/>
    </row>
    <row r="146300" spans="2:4" x14ac:dyDescent="0.3">
      <c r="B146300"/>
      <c r="C146300"/>
      <c r="D146300"/>
    </row>
    <row r="146301" spans="2:4" x14ac:dyDescent="0.3">
      <c r="B146301"/>
      <c r="C146301"/>
      <c r="D146301"/>
    </row>
    <row r="146302" spans="2:4" x14ac:dyDescent="0.3">
      <c r="B146302"/>
      <c r="C146302"/>
      <c r="D146302"/>
    </row>
    <row r="146303" spans="2:4" x14ac:dyDescent="0.3">
      <c r="B146303"/>
      <c r="C146303"/>
      <c r="D146303"/>
    </row>
    <row r="146304" spans="2:4" x14ac:dyDescent="0.3">
      <c r="B146304"/>
      <c r="C146304"/>
      <c r="D146304"/>
    </row>
    <row r="146305" spans="2:4" x14ac:dyDescent="0.3">
      <c r="B146305"/>
      <c r="C146305"/>
      <c r="D146305"/>
    </row>
    <row r="146306" spans="2:4" x14ac:dyDescent="0.3">
      <c r="B146306"/>
      <c r="C146306"/>
      <c r="D146306"/>
    </row>
    <row r="146307" spans="2:4" x14ac:dyDescent="0.3">
      <c r="B146307"/>
      <c r="C146307"/>
      <c r="D146307"/>
    </row>
    <row r="146308" spans="2:4" x14ac:dyDescent="0.3">
      <c r="B146308"/>
      <c r="C146308"/>
      <c r="D146308"/>
    </row>
    <row r="146309" spans="2:4" x14ac:dyDescent="0.3">
      <c r="B146309"/>
      <c r="C146309"/>
      <c r="D146309"/>
    </row>
    <row r="146310" spans="2:4" x14ac:dyDescent="0.3">
      <c r="B146310"/>
      <c r="C146310"/>
      <c r="D146310"/>
    </row>
    <row r="146311" spans="2:4" x14ac:dyDescent="0.3">
      <c r="B146311"/>
      <c r="C146311"/>
      <c r="D146311"/>
    </row>
    <row r="146312" spans="2:4" x14ac:dyDescent="0.3">
      <c r="B146312"/>
      <c r="C146312"/>
      <c r="D146312"/>
    </row>
    <row r="146313" spans="2:4" x14ac:dyDescent="0.3">
      <c r="B146313"/>
      <c r="C146313"/>
      <c r="D146313"/>
    </row>
    <row r="146314" spans="2:4" x14ac:dyDescent="0.3">
      <c r="B146314"/>
      <c r="C146314"/>
      <c r="D146314"/>
    </row>
    <row r="146315" spans="2:4" x14ac:dyDescent="0.3">
      <c r="B146315"/>
      <c r="C146315"/>
      <c r="D146315"/>
    </row>
    <row r="146316" spans="2:4" x14ac:dyDescent="0.3">
      <c r="B146316"/>
      <c r="C146316"/>
      <c r="D146316"/>
    </row>
    <row r="146317" spans="2:4" x14ac:dyDescent="0.3">
      <c r="B146317"/>
      <c r="C146317"/>
      <c r="D146317"/>
    </row>
    <row r="146318" spans="2:4" x14ac:dyDescent="0.3">
      <c r="B146318"/>
      <c r="C146318"/>
      <c r="D146318"/>
    </row>
    <row r="146319" spans="2:4" x14ac:dyDescent="0.3">
      <c r="B146319"/>
      <c r="C146319"/>
      <c r="D146319"/>
    </row>
    <row r="146320" spans="2:4" x14ac:dyDescent="0.3">
      <c r="B146320"/>
      <c r="C146320"/>
      <c r="D146320"/>
    </row>
    <row r="146321" spans="2:4" x14ac:dyDescent="0.3">
      <c r="B146321"/>
      <c r="C146321"/>
      <c r="D146321"/>
    </row>
    <row r="146322" spans="2:4" x14ac:dyDescent="0.3">
      <c r="B146322"/>
      <c r="C146322"/>
      <c r="D146322"/>
    </row>
    <row r="146323" spans="2:4" x14ac:dyDescent="0.3">
      <c r="B146323"/>
      <c r="C146323"/>
      <c r="D146323"/>
    </row>
    <row r="146324" spans="2:4" x14ac:dyDescent="0.3">
      <c r="B146324"/>
      <c r="C146324"/>
      <c r="D146324"/>
    </row>
    <row r="146325" spans="2:4" x14ac:dyDescent="0.3">
      <c r="B146325"/>
      <c r="C146325"/>
      <c r="D146325"/>
    </row>
    <row r="146326" spans="2:4" x14ac:dyDescent="0.3">
      <c r="B146326"/>
      <c r="C146326"/>
      <c r="D146326"/>
    </row>
    <row r="146327" spans="2:4" x14ac:dyDescent="0.3">
      <c r="B146327"/>
      <c r="C146327"/>
      <c r="D146327"/>
    </row>
    <row r="146328" spans="2:4" x14ac:dyDescent="0.3">
      <c r="B146328"/>
      <c r="C146328"/>
      <c r="D146328"/>
    </row>
    <row r="146329" spans="2:4" x14ac:dyDescent="0.3">
      <c r="B146329"/>
      <c r="C146329"/>
      <c r="D146329"/>
    </row>
    <row r="146330" spans="2:4" x14ac:dyDescent="0.3">
      <c r="B146330"/>
      <c r="C146330"/>
      <c r="D146330"/>
    </row>
    <row r="146331" spans="2:4" x14ac:dyDescent="0.3">
      <c r="B146331"/>
      <c r="C146331"/>
      <c r="D146331"/>
    </row>
    <row r="146332" spans="2:4" x14ac:dyDescent="0.3">
      <c r="B146332"/>
      <c r="C146332"/>
      <c r="D146332"/>
    </row>
    <row r="146333" spans="2:4" x14ac:dyDescent="0.3">
      <c r="B146333"/>
      <c r="C146333"/>
      <c r="D146333"/>
    </row>
    <row r="146334" spans="2:4" x14ac:dyDescent="0.3">
      <c r="B146334"/>
      <c r="C146334"/>
      <c r="D146334"/>
    </row>
    <row r="146335" spans="2:4" x14ac:dyDescent="0.3">
      <c r="B146335"/>
      <c r="C146335"/>
      <c r="D146335"/>
    </row>
    <row r="146336" spans="2:4" x14ac:dyDescent="0.3">
      <c r="B146336"/>
      <c r="C146336"/>
      <c r="D146336"/>
    </row>
    <row r="146337" spans="2:4" x14ac:dyDescent="0.3">
      <c r="B146337"/>
      <c r="C146337"/>
      <c r="D146337"/>
    </row>
    <row r="146338" spans="2:4" x14ac:dyDescent="0.3">
      <c r="B146338"/>
      <c r="C146338"/>
      <c r="D146338"/>
    </row>
    <row r="146339" spans="2:4" x14ac:dyDescent="0.3">
      <c r="B146339"/>
      <c r="C146339"/>
      <c r="D146339"/>
    </row>
    <row r="146340" spans="2:4" x14ac:dyDescent="0.3">
      <c r="B146340"/>
      <c r="C146340"/>
      <c r="D146340"/>
    </row>
    <row r="146341" spans="2:4" x14ac:dyDescent="0.3">
      <c r="B146341"/>
      <c r="C146341"/>
      <c r="D146341"/>
    </row>
    <row r="146342" spans="2:4" x14ac:dyDescent="0.3">
      <c r="B146342"/>
      <c r="C146342"/>
      <c r="D146342"/>
    </row>
    <row r="146343" spans="2:4" x14ac:dyDescent="0.3">
      <c r="B146343"/>
      <c r="C146343"/>
      <c r="D146343"/>
    </row>
    <row r="146344" spans="2:4" x14ac:dyDescent="0.3">
      <c r="B146344"/>
      <c r="C146344"/>
      <c r="D146344"/>
    </row>
    <row r="146345" spans="2:4" x14ac:dyDescent="0.3">
      <c r="B146345"/>
      <c r="C146345"/>
      <c r="D146345"/>
    </row>
    <row r="146346" spans="2:4" x14ac:dyDescent="0.3">
      <c r="B146346"/>
      <c r="C146346"/>
      <c r="D146346"/>
    </row>
    <row r="146347" spans="2:4" x14ac:dyDescent="0.3">
      <c r="B146347"/>
      <c r="C146347"/>
      <c r="D146347"/>
    </row>
    <row r="146348" spans="2:4" x14ac:dyDescent="0.3">
      <c r="B146348"/>
      <c r="C146348"/>
      <c r="D146348"/>
    </row>
    <row r="146349" spans="2:4" x14ac:dyDescent="0.3">
      <c r="B146349"/>
      <c r="C146349"/>
      <c r="D146349"/>
    </row>
    <row r="146350" spans="2:4" x14ac:dyDescent="0.3">
      <c r="B146350"/>
      <c r="C146350"/>
      <c r="D146350"/>
    </row>
    <row r="146351" spans="2:4" x14ac:dyDescent="0.3">
      <c r="B146351"/>
      <c r="C146351"/>
      <c r="D146351"/>
    </row>
    <row r="146352" spans="2:4" x14ac:dyDescent="0.3">
      <c r="B146352"/>
      <c r="C146352"/>
      <c r="D146352"/>
    </row>
    <row r="146353" spans="2:4" x14ac:dyDescent="0.3">
      <c r="B146353"/>
      <c r="C146353"/>
      <c r="D146353"/>
    </row>
    <row r="146354" spans="2:4" x14ac:dyDescent="0.3">
      <c r="B146354"/>
      <c r="C146354"/>
      <c r="D146354"/>
    </row>
    <row r="146355" spans="2:4" x14ac:dyDescent="0.3">
      <c r="B146355"/>
      <c r="C146355"/>
      <c r="D146355"/>
    </row>
    <row r="146356" spans="2:4" x14ac:dyDescent="0.3">
      <c r="B146356"/>
      <c r="C146356"/>
      <c r="D146356"/>
    </row>
    <row r="146357" spans="2:4" x14ac:dyDescent="0.3">
      <c r="B146357"/>
      <c r="C146357"/>
      <c r="D146357"/>
    </row>
    <row r="146358" spans="2:4" x14ac:dyDescent="0.3">
      <c r="B146358"/>
      <c r="C146358"/>
      <c r="D146358"/>
    </row>
    <row r="146359" spans="2:4" x14ac:dyDescent="0.3">
      <c r="B146359"/>
      <c r="C146359"/>
      <c r="D146359"/>
    </row>
    <row r="146360" spans="2:4" x14ac:dyDescent="0.3">
      <c r="B146360"/>
      <c r="C146360"/>
      <c r="D146360"/>
    </row>
    <row r="146361" spans="2:4" x14ac:dyDescent="0.3">
      <c r="B146361"/>
      <c r="C146361"/>
      <c r="D146361"/>
    </row>
    <row r="146362" spans="2:4" x14ac:dyDescent="0.3">
      <c r="B146362"/>
      <c r="C146362"/>
      <c r="D146362"/>
    </row>
    <row r="146363" spans="2:4" x14ac:dyDescent="0.3">
      <c r="B146363"/>
      <c r="C146363"/>
      <c r="D146363"/>
    </row>
    <row r="146364" spans="2:4" x14ac:dyDescent="0.3">
      <c r="B146364"/>
      <c r="C146364"/>
      <c r="D146364"/>
    </row>
    <row r="146365" spans="2:4" x14ac:dyDescent="0.3">
      <c r="B146365"/>
      <c r="C146365"/>
      <c r="D146365"/>
    </row>
    <row r="146366" spans="2:4" x14ac:dyDescent="0.3">
      <c r="B146366"/>
      <c r="C146366"/>
      <c r="D146366"/>
    </row>
    <row r="146367" spans="2:4" x14ac:dyDescent="0.3">
      <c r="B146367"/>
      <c r="C146367"/>
      <c r="D146367"/>
    </row>
    <row r="146368" spans="2:4" x14ac:dyDescent="0.3">
      <c r="B146368"/>
      <c r="C146368"/>
      <c r="D146368"/>
    </row>
    <row r="146369" spans="2:4" x14ac:dyDescent="0.3">
      <c r="B146369"/>
      <c r="C146369"/>
      <c r="D146369"/>
    </row>
    <row r="146370" spans="2:4" x14ac:dyDescent="0.3">
      <c r="B146370"/>
      <c r="C146370"/>
      <c r="D146370"/>
    </row>
    <row r="146371" spans="2:4" x14ac:dyDescent="0.3">
      <c r="B146371"/>
      <c r="C146371"/>
      <c r="D146371"/>
    </row>
    <row r="146372" spans="2:4" x14ac:dyDescent="0.3">
      <c r="B146372"/>
      <c r="C146372"/>
      <c r="D146372"/>
    </row>
    <row r="146373" spans="2:4" x14ac:dyDescent="0.3">
      <c r="B146373"/>
      <c r="C146373"/>
      <c r="D146373"/>
    </row>
    <row r="146374" spans="2:4" x14ac:dyDescent="0.3">
      <c r="B146374"/>
      <c r="C146374"/>
      <c r="D146374"/>
    </row>
    <row r="146375" spans="2:4" x14ac:dyDescent="0.3">
      <c r="B146375"/>
      <c r="C146375"/>
      <c r="D146375"/>
    </row>
    <row r="146376" spans="2:4" x14ac:dyDescent="0.3">
      <c r="B146376"/>
      <c r="C146376"/>
      <c r="D146376"/>
    </row>
    <row r="146377" spans="2:4" x14ac:dyDescent="0.3">
      <c r="B146377"/>
      <c r="C146377"/>
      <c r="D146377"/>
    </row>
    <row r="146378" spans="2:4" x14ac:dyDescent="0.3">
      <c r="B146378"/>
      <c r="C146378"/>
      <c r="D146378"/>
    </row>
    <row r="146379" spans="2:4" x14ac:dyDescent="0.3">
      <c r="B146379"/>
      <c r="C146379"/>
      <c r="D146379"/>
    </row>
    <row r="146380" spans="2:4" x14ac:dyDescent="0.3">
      <c r="B146380"/>
      <c r="C146380"/>
      <c r="D146380"/>
    </row>
    <row r="146381" spans="2:4" x14ac:dyDescent="0.3">
      <c r="B146381"/>
      <c r="C146381"/>
      <c r="D146381"/>
    </row>
    <row r="146382" spans="2:4" x14ac:dyDescent="0.3">
      <c r="B146382"/>
      <c r="C146382"/>
      <c r="D146382"/>
    </row>
    <row r="146383" spans="2:4" x14ac:dyDescent="0.3">
      <c r="B146383"/>
      <c r="C146383"/>
      <c r="D146383"/>
    </row>
    <row r="146384" spans="2:4" x14ac:dyDescent="0.3">
      <c r="B146384"/>
      <c r="C146384"/>
      <c r="D146384"/>
    </row>
    <row r="146385" spans="2:4" x14ac:dyDescent="0.3">
      <c r="B146385"/>
      <c r="C146385"/>
      <c r="D146385"/>
    </row>
    <row r="146386" spans="2:4" x14ac:dyDescent="0.3">
      <c r="B146386"/>
      <c r="C146386"/>
      <c r="D146386"/>
    </row>
    <row r="146387" spans="2:4" x14ac:dyDescent="0.3">
      <c r="B146387"/>
      <c r="C146387"/>
      <c r="D146387"/>
    </row>
    <row r="146388" spans="2:4" x14ac:dyDescent="0.3">
      <c r="B146388"/>
      <c r="C146388"/>
      <c r="D146388"/>
    </row>
    <row r="146389" spans="2:4" x14ac:dyDescent="0.3">
      <c r="B146389"/>
      <c r="C146389"/>
      <c r="D146389"/>
    </row>
    <row r="146390" spans="2:4" x14ac:dyDescent="0.3">
      <c r="B146390"/>
      <c r="C146390"/>
      <c r="D146390"/>
    </row>
    <row r="146391" spans="2:4" x14ac:dyDescent="0.3">
      <c r="B146391"/>
      <c r="C146391"/>
      <c r="D146391"/>
    </row>
    <row r="146392" spans="2:4" x14ac:dyDescent="0.3">
      <c r="B146392"/>
      <c r="C146392"/>
      <c r="D146392"/>
    </row>
    <row r="146393" spans="2:4" x14ac:dyDescent="0.3">
      <c r="B146393"/>
      <c r="C146393"/>
      <c r="D146393"/>
    </row>
    <row r="146394" spans="2:4" x14ac:dyDescent="0.3">
      <c r="B146394"/>
      <c r="C146394"/>
      <c r="D146394"/>
    </row>
    <row r="146395" spans="2:4" x14ac:dyDescent="0.3">
      <c r="B146395"/>
      <c r="C146395"/>
      <c r="D146395"/>
    </row>
    <row r="146396" spans="2:4" x14ac:dyDescent="0.3">
      <c r="B146396"/>
      <c r="C146396"/>
      <c r="D146396"/>
    </row>
    <row r="146397" spans="2:4" x14ac:dyDescent="0.3">
      <c r="B146397"/>
      <c r="C146397"/>
      <c r="D146397"/>
    </row>
    <row r="146398" spans="2:4" x14ac:dyDescent="0.3">
      <c r="B146398"/>
      <c r="C146398"/>
      <c r="D146398"/>
    </row>
    <row r="146399" spans="2:4" x14ac:dyDescent="0.3">
      <c r="B146399"/>
      <c r="C146399"/>
      <c r="D146399"/>
    </row>
    <row r="146400" spans="2:4" x14ac:dyDescent="0.3">
      <c r="B146400"/>
      <c r="C146400"/>
      <c r="D146400"/>
    </row>
    <row r="146401" spans="2:4" x14ac:dyDescent="0.3">
      <c r="B146401"/>
      <c r="C146401"/>
      <c r="D146401"/>
    </row>
    <row r="146402" spans="2:4" x14ac:dyDescent="0.3">
      <c r="B146402"/>
      <c r="C146402"/>
      <c r="D146402"/>
    </row>
    <row r="146403" spans="2:4" x14ac:dyDescent="0.3">
      <c r="B146403"/>
      <c r="C146403"/>
      <c r="D146403"/>
    </row>
    <row r="146404" spans="2:4" x14ac:dyDescent="0.3">
      <c r="B146404"/>
      <c r="C146404"/>
      <c r="D146404"/>
    </row>
    <row r="146405" spans="2:4" x14ac:dyDescent="0.3">
      <c r="B146405"/>
      <c r="C146405"/>
      <c r="D146405"/>
    </row>
    <row r="146406" spans="2:4" x14ac:dyDescent="0.3">
      <c r="B146406"/>
      <c r="C146406"/>
      <c r="D146406"/>
    </row>
    <row r="146407" spans="2:4" x14ac:dyDescent="0.3">
      <c r="B146407"/>
      <c r="C146407"/>
      <c r="D146407"/>
    </row>
    <row r="146408" spans="2:4" x14ac:dyDescent="0.3">
      <c r="B146408"/>
      <c r="C146408"/>
      <c r="D146408"/>
    </row>
    <row r="146409" spans="2:4" x14ac:dyDescent="0.3">
      <c r="B146409"/>
      <c r="C146409"/>
      <c r="D146409"/>
    </row>
    <row r="146410" spans="2:4" x14ac:dyDescent="0.3">
      <c r="B146410"/>
      <c r="C146410"/>
      <c r="D146410"/>
    </row>
    <row r="146411" spans="2:4" x14ac:dyDescent="0.3">
      <c r="B146411"/>
      <c r="C146411"/>
      <c r="D146411"/>
    </row>
    <row r="146412" spans="2:4" x14ac:dyDescent="0.3">
      <c r="B146412"/>
      <c r="C146412"/>
      <c r="D146412"/>
    </row>
    <row r="146413" spans="2:4" x14ac:dyDescent="0.3">
      <c r="B146413"/>
      <c r="C146413"/>
      <c r="D146413"/>
    </row>
    <row r="146414" spans="2:4" x14ac:dyDescent="0.3">
      <c r="B146414"/>
      <c r="C146414"/>
      <c r="D146414"/>
    </row>
    <row r="146415" spans="2:4" x14ac:dyDescent="0.3">
      <c r="B146415"/>
      <c r="C146415"/>
      <c r="D146415"/>
    </row>
    <row r="146416" spans="2:4" x14ac:dyDescent="0.3">
      <c r="B146416"/>
      <c r="C146416"/>
      <c r="D146416"/>
    </row>
    <row r="146417" spans="2:4" x14ac:dyDescent="0.3">
      <c r="B146417"/>
      <c r="C146417"/>
      <c r="D146417"/>
    </row>
    <row r="146418" spans="2:4" x14ac:dyDescent="0.3">
      <c r="B146418"/>
      <c r="C146418"/>
      <c r="D146418"/>
    </row>
    <row r="146419" spans="2:4" x14ac:dyDescent="0.3">
      <c r="B146419"/>
      <c r="C146419"/>
      <c r="D146419"/>
    </row>
    <row r="146420" spans="2:4" x14ac:dyDescent="0.3">
      <c r="B146420"/>
      <c r="C146420"/>
      <c r="D146420"/>
    </row>
    <row r="146421" spans="2:4" x14ac:dyDescent="0.3">
      <c r="B146421"/>
      <c r="C146421"/>
      <c r="D146421"/>
    </row>
    <row r="146422" spans="2:4" x14ac:dyDescent="0.3">
      <c r="B146422"/>
      <c r="C146422"/>
      <c r="D146422"/>
    </row>
    <row r="146423" spans="2:4" x14ac:dyDescent="0.3">
      <c r="B146423"/>
      <c r="C146423"/>
      <c r="D146423"/>
    </row>
    <row r="146424" spans="2:4" x14ac:dyDescent="0.3">
      <c r="B146424"/>
      <c r="C146424"/>
      <c r="D146424"/>
    </row>
    <row r="146425" spans="2:4" x14ac:dyDescent="0.3">
      <c r="B146425"/>
      <c r="C146425"/>
      <c r="D146425"/>
    </row>
    <row r="146426" spans="2:4" x14ac:dyDescent="0.3">
      <c r="B146426"/>
      <c r="C146426"/>
      <c r="D146426"/>
    </row>
    <row r="146427" spans="2:4" x14ac:dyDescent="0.3">
      <c r="B146427"/>
      <c r="C146427"/>
      <c r="D146427"/>
    </row>
    <row r="146428" spans="2:4" x14ac:dyDescent="0.3">
      <c r="B146428"/>
      <c r="C146428"/>
      <c r="D146428"/>
    </row>
    <row r="146429" spans="2:4" x14ac:dyDescent="0.3">
      <c r="B146429"/>
      <c r="C146429"/>
      <c r="D146429"/>
    </row>
    <row r="146430" spans="2:4" x14ac:dyDescent="0.3">
      <c r="B146430"/>
      <c r="C146430"/>
      <c r="D146430"/>
    </row>
    <row r="146431" spans="2:4" x14ac:dyDescent="0.3">
      <c r="B146431"/>
      <c r="C146431"/>
      <c r="D146431"/>
    </row>
    <row r="146432" spans="2:4" x14ac:dyDescent="0.3">
      <c r="B146432"/>
      <c r="C146432"/>
      <c r="D146432"/>
    </row>
    <row r="146433" spans="2:4" x14ac:dyDescent="0.3">
      <c r="B146433"/>
      <c r="C146433"/>
      <c r="D146433"/>
    </row>
    <row r="146434" spans="2:4" x14ac:dyDescent="0.3">
      <c r="B146434"/>
      <c r="C146434"/>
      <c r="D146434"/>
    </row>
    <row r="146435" spans="2:4" x14ac:dyDescent="0.3">
      <c r="B146435"/>
      <c r="C146435"/>
      <c r="D146435"/>
    </row>
    <row r="146436" spans="2:4" x14ac:dyDescent="0.3">
      <c r="B146436"/>
      <c r="C146436"/>
      <c r="D146436"/>
    </row>
    <row r="146437" spans="2:4" x14ac:dyDescent="0.3">
      <c r="B146437"/>
      <c r="C146437"/>
      <c r="D146437"/>
    </row>
    <row r="146438" spans="2:4" x14ac:dyDescent="0.3">
      <c r="B146438"/>
      <c r="C146438"/>
      <c r="D146438"/>
    </row>
    <row r="146439" spans="2:4" x14ac:dyDescent="0.3">
      <c r="B146439"/>
      <c r="C146439"/>
      <c r="D146439"/>
    </row>
    <row r="146440" spans="2:4" x14ac:dyDescent="0.3">
      <c r="B146440"/>
      <c r="C146440"/>
      <c r="D146440"/>
    </row>
    <row r="146441" spans="2:4" x14ac:dyDescent="0.3">
      <c r="B146441"/>
      <c r="C146441"/>
      <c r="D146441"/>
    </row>
    <row r="146442" spans="2:4" x14ac:dyDescent="0.3">
      <c r="B146442"/>
      <c r="C146442"/>
      <c r="D146442"/>
    </row>
    <row r="146443" spans="2:4" x14ac:dyDescent="0.3">
      <c r="B146443"/>
      <c r="C146443"/>
      <c r="D146443"/>
    </row>
    <row r="146444" spans="2:4" x14ac:dyDescent="0.3">
      <c r="B146444"/>
      <c r="C146444"/>
      <c r="D146444"/>
    </row>
    <row r="146445" spans="2:4" x14ac:dyDescent="0.3">
      <c r="B146445"/>
      <c r="C146445"/>
      <c r="D146445"/>
    </row>
    <row r="146446" spans="2:4" x14ac:dyDescent="0.3">
      <c r="B146446"/>
      <c r="C146446"/>
      <c r="D146446"/>
    </row>
    <row r="146447" spans="2:4" x14ac:dyDescent="0.3">
      <c r="B146447"/>
      <c r="C146447"/>
      <c r="D146447"/>
    </row>
    <row r="146448" spans="2:4" x14ac:dyDescent="0.3">
      <c r="B146448"/>
      <c r="C146448"/>
      <c r="D146448"/>
    </row>
    <row r="146449" spans="2:4" x14ac:dyDescent="0.3">
      <c r="B146449"/>
      <c r="C146449"/>
      <c r="D146449"/>
    </row>
    <row r="146450" spans="2:4" x14ac:dyDescent="0.3">
      <c r="B146450"/>
      <c r="C146450"/>
      <c r="D146450"/>
    </row>
    <row r="146451" spans="2:4" x14ac:dyDescent="0.3">
      <c r="B146451"/>
      <c r="C146451"/>
      <c r="D146451"/>
    </row>
    <row r="146452" spans="2:4" x14ac:dyDescent="0.3">
      <c r="B146452"/>
      <c r="C146452"/>
      <c r="D146452"/>
    </row>
    <row r="146453" spans="2:4" x14ac:dyDescent="0.3">
      <c r="B146453"/>
      <c r="C146453"/>
      <c r="D146453"/>
    </row>
    <row r="146454" spans="2:4" x14ac:dyDescent="0.3">
      <c r="B146454"/>
      <c r="C146454"/>
      <c r="D146454"/>
    </row>
    <row r="146455" spans="2:4" x14ac:dyDescent="0.3">
      <c r="B146455"/>
      <c r="C146455"/>
      <c r="D146455"/>
    </row>
    <row r="146456" spans="2:4" x14ac:dyDescent="0.3">
      <c r="B146456"/>
      <c r="C146456"/>
      <c r="D146456"/>
    </row>
    <row r="146457" spans="2:4" x14ac:dyDescent="0.3">
      <c r="B146457"/>
      <c r="C146457"/>
      <c r="D146457"/>
    </row>
    <row r="146458" spans="2:4" x14ac:dyDescent="0.3">
      <c r="B146458"/>
      <c r="C146458"/>
      <c r="D146458"/>
    </row>
    <row r="146459" spans="2:4" x14ac:dyDescent="0.3">
      <c r="B146459"/>
      <c r="C146459"/>
      <c r="D146459"/>
    </row>
    <row r="146460" spans="2:4" x14ac:dyDescent="0.3">
      <c r="B146460"/>
      <c r="C146460"/>
      <c r="D146460"/>
    </row>
    <row r="146461" spans="2:4" x14ac:dyDescent="0.3">
      <c r="B146461"/>
      <c r="C146461"/>
      <c r="D146461"/>
    </row>
    <row r="146462" spans="2:4" x14ac:dyDescent="0.3">
      <c r="B146462"/>
      <c r="C146462"/>
      <c r="D146462"/>
    </row>
    <row r="146463" spans="2:4" x14ac:dyDescent="0.3">
      <c r="B146463"/>
      <c r="C146463"/>
      <c r="D146463"/>
    </row>
    <row r="146464" spans="2:4" x14ac:dyDescent="0.3">
      <c r="B146464"/>
      <c r="C146464"/>
      <c r="D146464"/>
    </row>
    <row r="146465" spans="2:4" x14ac:dyDescent="0.3">
      <c r="B146465"/>
      <c r="C146465"/>
      <c r="D146465"/>
    </row>
    <row r="146466" spans="2:4" x14ac:dyDescent="0.3">
      <c r="B146466"/>
      <c r="C146466"/>
      <c r="D146466"/>
    </row>
    <row r="146467" spans="2:4" x14ac:dyDescent="0.3">
      <c r="B146467"/>
      <c r="C146467"/>
      <c r="D146467"/>
    </row>
    <row r="146468" spans="2:4" x14ac:dyDescent="0.3">
      <c r="B146468"/>
      <c r="C146468"/>
      <c r="D146468"/>
    </row>
    <row r="146469" spans="2:4" x14ac:dyDescent="0.3">
      <c r="B146469"/>
      <c r="C146469"/>
      <c r="D146469"/>
    </row>
    <row r="146470" spans="2:4" x14ac:dyDescent="0.3">
      <c r="B146470"/>
      <c r="C146470"/>
      <c r="D146470"/>
    </row>
    <row r="146471" spans="2:4" x14ac:dyDescent="0.3">
      <c r="B146471"/>
      <c r="C146471"/>
      <c r="D146471"/>
    </row>
    <row r="146472" spans="2:4" x14ac:dyDescent="0.3">
      <c r="B146472"/>
      <c r="C146472"/>
      <c r="D146472"/>
    </row>
    <row r="146473" spans="2:4" x14ac:dyDescent="0.3">
      <c r="B146473"/>
      <c r="C146473"/>
      <c r="D146473"/>
    </row>
    <row r="146474" spans="2:4" x14ac:dyDescent="0.3">
      <c r="B146474"/>
      <c r="C146474"/>
      <c r="D146474"/>
    </row>
    <row r="146475" spans="2:4" x14ac:dyDescent="0.3">
      <c r="B146475"/>
      <c r="C146475"/>
      <c r="D146475"/>
    </row>
    <row r="146476" spans="2:4" x14ac:dyDescent="0.3">
      <c r="B146476"/>
      <c r="C146476"/>
      <c r="D146476"/>
    </row>
    <row r="146477" spans="2:4" x14ac:dyDescent="0.3">
      <c r="B146477"/>
      <c r="C146477"/>
      <c r="D146477"/>
    </row>
    <row r="146478" spans="2:4" x14ac:dyDescent="0.3">
      <c r="B146478"/>
      <c r="C146478"/>
      <c r="D146478"/>
    </row>
    <row r="146479" spans="2:4" x14ac:dyDescent="0.3">
      <c r="B146479"/>
      <c r="C146479"/>
      <c r="D146479"/>
    </row>
    <row r="146480" spans="2:4" x14ac:dyDescent="0.3">
      <c r="B146480"/>
      <c r="C146480"/>
      <c r="D146480"/>
    </row>
    <row r="146481" spans="2:4" x14ac:dyDescent="0.3">
      <c r="B146481"/>
      <c r="C146481"/>
      <c r="D146481"/>
    </row>
    <row r="146482" spans="2:4" x14ac:dyDescent="0.3">
      <c r="B146482"/>
      <c r="C146482"/>
      <c r="D146482"/>
    </row>
    <row r="146483" spans="2:4" x14ac:dyDescent="0.3">
      <c r="B146483"/>
      <c r="C146483"/>
      <c r="D146483"/>
    </row>
    <row r="146484" spans="2:4" x14ac:dyDescent="0.3">
      <c r="B146484"/>
      <c r="C146484"/>
      <c r="D146484"/>
    </row>
    <row r="146485" spans="2:4" x14ac:dyDescent="0.3">
      <c r="B146485"/>
      <c r="C146485"/>
      <c r="D146485"/>
    </row>
    <row r="146486" spans="2:4" x14ac:dyDescent="0.3">
      <c r="B146486"/>
      <c r="C146486"/>
      <c r="D146486"/>
    </row>
    <row r="146487" spans="2:4" x14ac:dyDescent="0.3">
      <c r="B146487"/>
      <c r="C146487"/>
      <c r="D146487"/>
    </row>
    <row r="146488" spans="2:4" x14ac:dyDescent="0.3">
      <c r="B146488"/>
      <c r="C146488"/>
      <c r="D146488"/>
    </row>
    <row r="146489" spans="2:4" x14ac:dyDescent="0.3">
      <c r="B146489"/>
      <c r="C146489"/>
      <c r="D146489"/>
    </row>
    <row r="146490" spans="2:4" x14ac:dyDescent="0.3">
      <c r="B146490"/>
      <c r="C146490"/>
      <c r="D146490"/>
    </row>
    <row r="146491" spans="2:4" x14ac:dyDescent="0.3">
      <c r="B146491"/>
      <c r="C146491"/>
      <c r="D146491"/>
    </row>
    <row r="146492" spans="2:4" x14ac:dyDescent="0.3">
      <c r="B146492"/>
      <c r="C146492"/>
      <c r="D146492"/>
    </row>
    <row r="146493" spans="2:4" x14ac:dyDescent="0.3">
      <c r="B146493"/>
      <c r="C146493"/>
      <c r="D146493"/>
    </row>
    <row r="146494" spans="2:4" x14ac:dyDescent="0.3">
      <c r="B146494"/>
      <c r="C146494"/>
      <c r="D146494"/>
    </row>
    <row r="146495" spans="2:4" x14ac:dyDescent="0.3">
      <c r="B146495"/>
      <c r="C146495"/>
      <c r="D146495"/>
    </row>
    <row r="146496" spans="2:4" x14ac:dyDescent="0.3">
      <c r="B146496"/>
      <c r="C146496"/>
      <c r="D146496"/>
    </row>
    <row r="146497" spans="2:4" x14ac:dyDescent="0.3">
      <c r="B146497"/>
      <c r="C146497"/>
      <c r="D146497"/>
    </row>
    <row r="146498" spans="2:4" x14ac:dyDescent="0.3">
      <c r="B146498"/>
      <c r="C146498"/>
      <c r="D146498"/>
    </row>
    <row r="146499" spans="2:4" x14ac:dyDescent="0.3">
      <c r="B146499"/>
      <c r="C146499"/>
      <c r="D146499"/>
    </row>
    <row r="146500" spans="2:4" x14ac:dyDescent="0.3">
      <c r="B146500"/>
      <c r="C146500"/>
      <c r="D146500"/>
    </row>
    <row r="146501" spans="2:4" x14ac:dyDescent="0.3">
      <c r="B146501"/>
      <c r="C146501"/>
      <c r="D146501"/>
    </row>
    <row r="146502" spans="2:4" x14ac:dyDescent="0.3">
      <c r="B146502"/>
      <c r="C146502"/>
      <c r="D146502"/>
    </row>
    <row r="146503" spans="2:4" x14ac:dyDescent="0.3">
      <c r="B146503"/>
      <c r="C146503"/>
      <c r="D146503"/>
    </row>
    <row r="146504" spans="2:4" x14ac:dyDescent="0.3">
      <c r="B146504"/>
      <c r="C146504"/>
      <c r="D146504"/>
    </row>
    <row r="146505" spans="2:4" x14ac:dyDescent="0.3">
      <c r="B146505"/>
      <c r="C146505"/>
      <c r="D146505"/>
    </row>
    <row r="146506" spans="2:4" x14ac:dyDescent="0.3">
      <c r="B146506"/>
      <c r="C146506"/>
      <c r="D146506"/>
    </row>
    <row r="146507" spans="2:4" x14ac:dyDescent="0.3">
      <c r="B146507"/>
      <c r="C146507"/>
      <c r="D146507"/>
    </row>
    <row r="146508" spans="2:4" x14ac:dyDescent="0.3">
      <c r="B146508"/>
      <c r="C146508"/>
      <c r="D146508"/>
    </row>
    <row r="146509" spans="2:4" x14ac:dyDescent="0.3">
      <c r="B146509"/>
      <c r="C146509"/>
      <c r="D146509"/>
    </row>
    <row r="146510" spans="2:4" x14ac:dyDescent="0.3">
      <c r="B146510"/>
      <c r="C146510"/>
      <c r="D146510"/>
    </row>
    <row r="146511" spans="2:4" x14ac:dyDescent="0.3">
      <c r="B146511"/>
      <c r="C146511"/>
      <c r="D146511"/>
    </row>
    <row r="146512" spans="2:4" x14ac:dyDescent="0.3">
      <c r="B146512"/>
      <c r="C146512"/>
      <c r="D146512"/>
    </row>
    <row r="146513" spans="2:4" x14ac:dyDescent="0.3">
      <c r="B146513"/>
      <c r="C146513"/>
      <c r="D146513"/>
    </row>
    <row r="146514" spans="2:4" x14ac:dyDescent="0.3">
      <c r="B146514"/>
      <c r="C146514"/>
      <c r="D146514"/>
    </row>
    <row r="146515" spans="2:4" x14ac:dyDescent="0.3">
      <c r="B146515"/>
      <c r="C146515"/>
      <c r="D146515"/>
    </row>
    <row r="146516" spans="2:4" x14ac:dyDescent="0.3">
      <c r="B146516"/>
      <c r="C146516"/>
      <c r="D146516"/>
    </row>
    <row r="146517" spans="2:4" x14ac:dyDescent="0.3">
      <c r="B146517"/>
      <c r="C146517"/>
      <c r="D146517"/>
    </row>
    <row r="146518" spans="2:4" x14ac:dyDescent="0.3">
      <c r="B146518"/>
      <c r="C146518"/>
      <c r="D146518"/>
    </row>
    <row r="146519" spans="2:4" x14ac:dyDescent="0.3">
      <c r="B146519"/>
      <c r="C146519"/>
      <c r="D146519"/>
    </row>
    <row r="146520" spans="2:4" x14ac:dyDescent="0.3">
      <c r="B146520"/>
      <c r="C146520"/>
      <c r="D146520"/>
    </row>
    <row r="146521" spans="2:4" x14ac:dyDescent="0.3">
      <c r="B146521"/>
      <c r="C146521"/>
      <c r="D146521"/>
    </row>
    <row r="146522" spans="2:4" x14ac:dyDescent="0.3">
      <c r="B146522"/>
      <c r="C146522"/>
      <c r="D146522"/>
    </row>
    <row r="146523" spans="2:4" x14ac:dyDescent="0.3">
      <c r="B146523"/>
      <c r="C146523"/>
      <c r="D146523"/>
    </row>
    <row r="146524" spans="2:4" x14ac:dyDescent="0.3">
      <c r="B146524"/>
      <c r="C146524"/>
      <c r="D146524"/>
    </row>
    <row r="146525" spans="2:4" x14ac:dyDescent="0.3">
      <c r="B146525"/>
      <c r="C146525"/>
      <c r="D146525"/>
    </row>
    <row r="146526" spans="2:4" x14ac:dyDescent="0.3">
      <c r="B146526"/>
      <c r="C146526"/>
      <c r="D146526"/>
    </row>
    <row r="146527" spans="2:4" x14ac:dyDescent="0.3">
      <c r="B146527"/>
      <c r="C146527"/>
      <c r="D146527"/>
    </row>
    <row r="146528" spans="2:4" x14ac:dyDescent="0.3">
      <c r="B146528"/>
      <c r="C146528"/>
      <c r="D146528"/>
    </row>
    <row r="146529" spans="2:4" x14ac:dyDescent="0.3">
      <c r="B146529"/>
      <c r="C146529"/>
      <c r="D146529"/>
    </row>
    <row r="146530" spans="2:4" x14ac:dyDescent="0.3">
      <c r="B146530"/>
      <c r="C146530"/>
      <c r="D146530"/>
    </row>
    <row r="146531" spans="2:4" x14ac:dyDescent="0.3">
      <c r="B146531"/>
      <c r="C146531"/>
      <c r="D146531"/>
    </row>
    <row r="146532" spans="2:4" x14ac:dyDescent="0.3">
      <c r="B146532"/>
      <c r="C146532"/>
      <c r="D146532"/>
    </row>
    <row r="146533" spans="2:4" x14ac:dyDescent="0.3">
      <c r="B146533"/>
      <c r="C146533"/>
      <c r="D146533"/>
    </row>
    <row r="146534" spans="2:4" x14ac:dyDescent="0.3">
      <c r="B146534"/>
      <c r="C146534"/>
      <c r="D146534"/>
    </row>
    <row r="146535" spans="2:4" x14ac:dyDescent="0.3">
      <c r="B146535"/>
      <c r="C146535"/>
      <c r="D146535"/>
    </row>
    <row r="146536" spans="2:4" x14ac:dyDescent="0.3">
      <c r="B146536"/>
      <c r="C146536"/>
      <c r="D146536"/>
    </row>
    <row r="146537" spans="2:4" x14ac:dyDescent="0.3">
      <c r="B146537"/>
      <c r="C146537"/>
      <c r="D146537"/>
    </row>
    <row r="146538" spans="2:4" x14ac:dyDescent="0.3">
      <c r="B146538"/>
      <c r="C146538"/>
      <c r="D146538"/>
    </row>
    <row r="146539" spans="2:4" x14ac:dyDescent="0.3">
      <c r="B146539"/>
      <c r="C146539"/>
      <c r="D146539"/>
    </row>
    <row r="146540" spans="2:4" x14ac:dyDescent="0.3">
      <c r="B146540"/>
      <c r="C146540"/>
      <c r="D146540"/>
    </row>
    <row r="146541" spans="2:4" x14ac:dyDescent="0.3">
      <c r="B146541"/>
      <c r="C146541"/>
      <c r="D146541"/>
    </row>
    <row r="146542" spans="2:4" x14ac:dyDescent="0.3">
      <c r="B146542"/>
      <c r="C146542"/>
      <c r="D146542"/>
    </row>
    <row r="146543" spans="2:4" x14ac:dyDescent="0.3">
      <c r="B146543"/>
      <c r="C146543"/>
      <c r="D146543"/>
    </row>
    <row r="146544" spans="2:4" x14ac:dyDescent="0.3">
      <c r="B146544"/>
      <c r="C146544"/>
      <c r="D146544"/>
    </row>
    <row r="146545" spans="2:4" x14ac:dyDescent="0.3">
      <c r="B146545"/>
      <c r="C146545"/>
      <c r="D146545"/>
    </row>
    <row r="146546" spans="2:4" x14ac:dyDescent="0.3">
      <c r="B146546"/>
      <c r="C146546"/>
      <c r="D146546"/>
    </row>
    <row r="146547" spans="2:4" x14ac:dyDescent="0.3">
      <c r="B146547"/>
      <c r="C146547"/>
      <c r="D146547"/>
    </row>
    <row r="146548" spans="2:4" x14ac:dyDescent="0.3">
      <c r="B146548"/>
      <c r="C146548"/>
      <c r="D146548"/>
    </row>
    <row r="146549" spans="2:4" x14ac:dyDescent="0.3">
      <c r="B146549"/>
      <c r="C146549"/>
      <c r="D146549"/>
    </row>
    <row r="146550" spans="2:4" x14ac:dyDescent="0.3">
      <c r="B146550"/>
      <c r="C146550"/>
      <c r="D146550"/>
    </row>
    <row r="146551" spans="2:4" x14ac:dyDescent="0.3">
      <c r="B146551"/>
      <c r="C146551"/>
      <c r="D146551"/>
    </row>
    <row r="146552" spans="2:4" x14ac:dyDescent="0.3">
      <c r="B146552"/>
      <c r="C146552"/>
      <c r="D146552"/>
    </row>
    <row r="146553" spans="2:4" x14ac:dyDescent="0.3">
      <c r="B146553"/>
      <c r="C146553"/>
      <c r="D146553"/>
    </row>
    <row r="146554" spans="2:4" x14ac:dyDescent="0.3">
      <c r="B146554"/>
      <c r="C146554"/>
      <c r="D146554"/>
    </row>
    <row r="146555" spans="2:4" x14ac:dyDescent="0.3">
      <c r="B146555"/>
      <c r="C146555"/>
      <c r="D146555"/>
    </row>
    <row r="146556" spans="2:4" x14ac:dyDescent="0.3">
      <c r="B146556"/>
      <c r="C146556"/>
      <c r="D146556"/>
    </row>
    <row r="146557" spans="2:4" x14ac:dyDescent="0.3">
      <c r="B146557"/>
      <c r="C146557"/>
      <c r="D146557"/>
    </row>
    <row r="146558" spans="2:4" x14ac:dyDescent="0.3">
      <c r="B146558"/>
      <c r="C146558"/>
      <c r="D146558"/>
    </row>
    <row r="146559" spans="2:4" x14ac:dyDescent="0.3">
      <c r="B146559"/>
      <c r="C146559"/>
      <c r="D146559"/>
    </row>
    <row r="146560" spans="2:4" x14ac:dyDescent="0.3">
      <c r="B146560"/>
      <c r="C146560"/>
      <c r="D146560"/>
    </row>
    <row r="146561" spans="2:4" x14ac:dyDescent="0.3">
      <c r="B146561"/>
      <c r="C146561"/>
      <c r="D146561"/>
    </row>
    <row r="146562" spans="2:4" x14ac:dyDescent="0.3">
      <c r="B146562"/>
      <c r="C146562"/>
      <c r="D146562"/>
    </row>
    <row r="146563" spans="2:4" x14ac:dyDescent="0.3">
      <c r="B146563"/>
      <c r="C146563"/>
      <c r="D146563"/>
    </row>
    <row r="146564" spans="2:4" x14ac:dyDescent="0.3">
      <c r="B146564"/>
      <c r="C146564"/>
      <c r="D146564"/>
    </row>
    <row r="146565" spans="2:4" x14ac:dyDescent="0.3">
      <c r="B146565"/>
      <c r="C146565"/>
      <c r="D146565"/>
    </row>
    <row r="146566" spans="2:4" x14ac:dyDescent="0.3">
      <c r="B146566"/>
      <c r="C146566"/>
      <c r="D146566"/>
    </row>
    <row r="146567" spans="2:4" x14ac:dyDescent="0.3">
      <c r="B146567"/>
      <c r="C146567"/>
      <c r="D146567"/>
    </row>
    <row r="146568" spans="2:4" x14ac:dyDescent="0.3">
      <c r="B146568"/>
      <c r="C146568"/>
      <c r="D146568"/>
    </row>
    <row r="146569" spans="2:4" x14ac:dyDescent="0.3">
      <c r="B146569"/>
      <c r="C146569"/>
      <c r="D146569"/>
    </row>
    <row r="146570" spans="2:4" x14ac:dyDescent="0.3">
      <c r="B146570"/>
      <c r="C146570"/>
      <c r="D146570"/>
    </row>
    <row r="146571" spans="2:4" x14ac:dyDescent="0.3">
      <c r="B146571"/>
      <c r="C146571"/>
      <c r="D146571"/>
    </row>
    <row r="146572" spans="2:4" x14ac:dyDescent="0.3">
      <c r="B146572"/>
      <c r="C146572"/>
      <c r="D146572"/>
    </row>
    <row r="146573" spans="2:4" x14ac:dyDescent="0.3">
      <c r="B146573"/>
      <c r="C146573"/>
      <c r="D146573"/>
    </row>
    <row r="146574" spans="2:4" x14ac:dyDescent="0.3">
      <c r="B146574"/>
      <c r="C146574"/>
      <c r="D146574"/>
    </row>
    <row r="146575" spans="2:4" x14ac:dyDescent="0.3">
      <c r="B146575"/>
      <c r="C146575"/>
      <c r="D146575"/>
    </row>
    <row r="146576" spans="2:4" x14ac:dyDescent="0.3">
      <c r="B146576"/>
      <c r="C146576"/>
      <c r="D146576"/>
    </row>
    <row r="146577" spans="2:4" x14ac:dyDescent="0.3">
      <c r="B146577"/>
      <c r="C146577"/>
      <c r="D146577"/>
    </row>
    <row r="146578" spans="2:4" x14ac:dyDescent="0.3">
      <c r="B146578"/>
      <c r="C146578"/>
      <c r="D146578"/>
    </row>
    <row r="146579" spans="2:4" x14ac:dyDescent="0.3">
      <c r="B146579"/>
      <c r="C146579"/>
      <c r="D146579"/>
    </row>
    <row r="146580" spans="2:4" x14ac:dyDescent="0.3">
      <c r="B146580"/>
      <c r="C146580"/>
      <c r="D146580"/>
    </row>
    <row r="146581" spans="2:4" x14ac:dyDescent="0.3">
      <c r="B146581"/>
      <c r="C146581"/>
      <c r="D146581"/>
    </row>
    <row r="146582" spans="2:4" x14ac:dyDescent="0.3">
      <c r="B146582"/>
      <c r="C146582"/>
      <c r="D146582"/>
    </row>
    <row r="146583" spans="2:4" x14ac:dyDescent="0.3">
      <c r="B146583"/>
      <c r="C146583"/>
      <c r="D146583"/>
    </row>
    <row r="146584" spans="2:4" x14ac:dyDescent="0.3">
      <c r="B146584"/>
      <c r="C146584"/>
      <c r="D146584"/>
    </row>
    <row r="146585" spans="2:4" x14ac:dyDescent="0.3">
      <c r="B146585"/>
      <c r="C146585"/>
      <c r="D146585"/>
    </row>
    <row r="146586" spans="2:4" x14ac:dyDescent="0.3">
      <c r="B146586"/>
      <c r="C146586"/>
      <c r="D146586"/>
    </row>
    <row r="146587" spans="2:4" x14ac:dyDescent="0.3">
      <c r="B146587"/>
      <c r="C146587"/>
      <c r="D146587"/>
    </row>
    <row r="146588" spans="2:4" x14ac:dyDescent="0.3">
      <c r="B146588"/>
      <c r="C146588"/>
      <c r="D146588"/>
    </row>
    <row r="146589" spans="2:4" x14ac:dyDescent="0.3">
      <c r="B146589"/>
      <c r="C146589"/>
      <c r="D146589"/>
    </row>
    <row r="146590" spans="2:4" x14ac:dyDescent="0.3">
      <c r="B146590"/>
      <c r="C146590"/>
      <c r="D146590"/>
    </row>
    <row r="146591" spans="2:4" x14ac:dyDescent="0.3">
      <c r="B146591"/>
      <c r="C146591"/>
      <c r="D146591"/>
    </row>
    <row r="146592" spans="2:4" x14ac:dyDescent="0.3">
      <c r="B146592"/>
      <c r="C146592"/>
      <c r="D146592"/>
    </row>
    <row r="146593" spans="2:4" x14ac:dyDescent="0.3">
      <c r="B146593"/>
      <c r="C146593"/>
      <c r="D146593"/>
    </row>
    <row r="146594" spans="2:4" x14ac:dyDescent="0.3">
      <c r="B146594"/>
      <c r="C146594"/>
      <c r="D146594"/>
    </row>
    <row r="146595" spans="2:4" x14ac:dyDescent="0.3">
      <c r="B146595"/>
      <c r="C146595"/>
      <c r="D146595"/>
    </row>
    <row r="146596" spans="2:4" x14ac:dyDescent="0.3">
      <c r="B146596"/>
      <c r="C146596"/>
      <c r="D146596"/>
    </row>
    <row r="146597" spans="2:4" x14ac:dyDescent="0.3">
      <c r="B146597"/>
      <c r="C146597"/>
      <c r="D146597"/>
    </row>
    <row r="146598" spans="2:4" x14ac:dyDescent="0.3">
      <c r="B146598"/>
      <c r="C146598"/>
      <c r="D146598"/>
    </row>
    <row r="146599" spans="2:4" x14ac:dyDescent="0.3">
      <c r="B146599"/>
      <c r="C146599"/>
      <c r="D146599"/>
    </row>
    <row r="146600" spans="2:4" x14ac:dyDescent="0.3">
      <c r="B146600"/>
      <c r="C146600"/>
      <c r="D146600"/>
    </row>
    <row r="146601" spans="2:4" x14ac:dyDescent="0.3">
      <c r="B146601"/>
      <c r="C146601"/>
      <c r="D146601"/>
    </row>
    <row r="146602" spans="2:4" x14ac:dyDescent="0.3">
      <c r="B146602"/>
      <c r="C146602"/>
      <c r="D146602"/>
    </row>
    <row r="146603" spans="2:4" x14ac:dyDescent="0.3">
      <c r="B146603"/>
      <c r="C146603"/>
      <c r="D146603"/>
    </row>
    <row r="146604" spans="2:4" x14ac:dyDescent="0.3">
      <c r="B146604"/>
      <c r="C146604"/>
      <c r="D146604"/>
    </row>
    <row r="146605" spans="2:4" x14ac:dyDescent="0.3">
      <c r="B146605"/>
      <c r="C146605"/>
      <c r="D146605"/>
    </row>
    <row r="146606" spans="2:4" x14ac:dyDescent="0.3">
      <c r="B146606"/>
      <c r="C146606"/>
      <c r="D146606"/>
    </row>
    <row r="146607" spans="2:4" x14ac:dyDescent="0.3">
      <c r="B146607"/>
      <c r="C146607"/>
      <c r="D146607"/>
    </row>
    <row r="146608" spans="2:4" x14ac:dyDescent="0.3">
      <c r="B146608"/>
      <c r="C146608"/>
      <c r="D146608"/>
    </row>
    <row r="146609" spans="2:4" x14ac:dyDescent="0.3">
      <c r="B146609"/>
      <c r="C146609"/>
      <c r="D146609"/>
    </row>
    <row r="146610" spans="2:4" x14ac:dyDescent="0.3">
      <c r="B146610"/>
      <c r="C146610"/>
      <c r="D146610"/>
    </row>
    <row r="146611" spans="2:4" x14ac:dyDescent="0.3">
      <c r="B146611"/>
      <c r="C146611"/>
      <c r="D146611"/>
    </row>
    <row r="146612" spans="2:4" x14ac:dyDescent="0.3">
      <c r="B146612"/>
      <c r="C146612"/>
      <c r="D146612"/>
    </row>
    <row r="146613" spans="2:4" x14ac:dyDescent="0.3">
      <c r="B146613"/>
      <c r="C146613"/>
      <c r="D146613"/>
    </row>
    <row r="146614" spans="2:4" x14ac:dyDescent="0.3">
      <c r="B146614"/>
      <c r="C146614"/>
      <c r="D146614"/>
    </row>
    <row r="146615" spans="2:4" x14ac:dyDescent="0.3">
      <c r="B146615"/>
      <c r="C146615"/>
      <c r="D146615"/>
    </row>
    <row r="146616" spans="2:4" x14ac:dyDescent="0.3">
      <c r="B146616"/>
      <c r="C146616"/>
      <c r="D146616"/>
    </row>
    <row r="146617" spans="2:4" x14ac:dyDescent="0.3">
      <c r="B146617"/>
      <c r="C146617"/>
      <c r="D146617"/>
    </row>
    <row r="146618" spans="2:4" x14ac:dyDescent="0.3">
      <c r="B146618"/>
      <c r="C146618"/>
      <c r="D146618"/>
    </row>
    <row r="146619" spans="2:4" x14ac:dyDescent="0.3">
      <c r="B146619"/>
      <c r="C146619"/>
      <c r="D146619"/>
    </row>
    <row r="146620" spans="2:4" x14ac:dyDescent="0.3">
      <c r="B146620"/>
      <c r="C146620"/>
      <c r="D146620"/>
    </row>
    <row r="146621" spans="2:4" x14ac:dyDescent="0.3">
      <c r="B146621"/>
      <c r="C146621"/>
      <c r="D146621"/>
    </row>
    <row r="146622" spans="2:4" x14ac:dyDescent="0.3">
      <c r="B146622"/>
      <c r="C146622"/>
      <c r="D146622"/>
    </row>
    <row r="146623" spans="2:4" x14ac:dyDescent="0.3">
      <c r="B146623"/>
      <c r="C146623"/>
      <c r="D146623"/>
    </row>
    <row r="146624" spans="2:4" x14ac:dyDescent="0.3">
      <c r="B146624"/>
      <c r="C146624"/>
      <c r="D146624"/>
    </row>
    <row r="146625" spans="2:4" x14ac:dyDescent="0.3">
      <c r="B146625"/>
      <c r="C146625"/>
      <c r="D146625"/>
    </row>
    <row r="146626" spans="2:4" x14ac:dyDescent="0.3">
      <c r="B146626"/>
      <c r="C146626"/>
      <c r="D146626"/>
    </row>
    <row r="146627" spans="2:4" x14ac:dyDescent="0.3">
      <c r="B146627"/>
      <c r="C146627"/>
      <c r="D146627"/>
    </row>
    <row r="146628" spans="2:4" x14ac:dyDescent="0.3">
      <c r="B146628"/>
      <c r="C146628"/>
      <c r="D146628"/>
    </row>
    <row r="146629" spans="2:4" x14ac:dyDescent="0.3">
      <c r="B146629"/>
      <c r="C146629"/>
      <c r="D146629"/>
    </row>
    <row r="146630" spans="2:4" x14ac:dyDescent="0.3">
      <c r="B146630"/>
      <c r="C146630"/>
      <c r="D146630"/>
    </row>
    <row r="146631" spans="2:4" x14ac:dyDescent="0.3">
      <c r="B146631"/>
      <c r="C146631"/>
      <c r="D146631"/>
    </row>
    <row r="146632" spans="2:4" x14ac:dyDescent="0.3">
      <c r="B146632"/>
      <c r="C146632"/>
      <c r="D146632"/>
    </row>
    <row r="146633" spans="2:4" x14ac:dyDescent="0.3">
      <c r="B146633"/>
      <c r="C146633"/>
      <c r="D146633"/>
    </row>
    <row r="146634" spans="2:4" x14ac:dyDescent="0.3">
      <c r="B146634"/>
      <c r="C146634"/>
      <c r="D146634"/>
    </row>
    <row r="146635" spans="2:4" x14ac:dyDescent="0.3">
      <c r="B146635"/>
      <c r="C146635"/>
      <c r="D146635"/>
    </row>
    <row r="146636" spans="2:4" x14ac:dyDescent="0.3">
      <c r="B146636"/>
      <c r="C146636"/>
      <c r="D146636"/>
    </row>
    <row r="146637" spans="2:4" x14ac:dyDescent="0.3">
      <c r="B146637"/>
      <c r="C146637"/>
      <c r="D146637"/>
    </row>
    <row r="146638" spans="2:4" x14ac:dyDescent="0.3">
      <c r="B146638"/>
      <c r="C146638"/>
      <c r="D146638"/>
    </row>
    <row r="146639" spans="2:4" x14ac:dyDescent="0.3">
      <c r="B146639"/>
      <c r="C146639"/>
      <c r="D146639"/>
    </row>
    <row r="146640" spans="2:4" x14ac:dyDescent="0.3">
      <c r="B146640"/>
      <c r="C146640"/>
      <c r="D146640"/>
    </row>
    <row r="146641" spans="2:4" x14ac:dyDescent="0.3">
      <c r="B146641"/>
      <c r="C146641"/>
      <c r="D146641"/>
    </row>
    <row r="146642" spans="2:4" x14ac:dyDescent="0.3">
      <c r="B146642"/>
      <c r="C146642"/>
      <c r="D146642"/>
    </row>
    <row r="146643" spans="2:4" x14ac:dyDescent="0.3">
      <c r="B146643"/>
      <c r="C146643"/>
      <c r="D146643"/>
    </row>
    <row r="146644" spans="2:4" x14ac:dyDescent="0.3">
      <c r="B146644"/>
      <c r="C146644"/>
      <c r="D146644"/>
    </row>
    <row r="146645" spans="2:4" x14ac:dyDescent="0.3">
      <c r="B146645"/>
      <c r="C146645"/>
      <c r="D146645"/>
    </row>
    <row r="146646" spans="2:4" x14ac:dyDescent="0.3">
      <c r="B146646"/>
      <c r="C146646"/>
      <c r="D146646"/>
    </row>
    <row r="146647" spans="2:4" x14ac:dyDescent="0.3">
      <c r="B146647"/>
      <c r="C146647"/>
      <c r="D146647"/>
    </row>
    <row r="146648" spans="2:4" x14ac:dyDescent="0.3">
      <c r="B146648"/>
      <c r="C146648"/>
      <c r="D146648"/>
    </row>
    <row r="146649" spans="2:4" x14ac:dyDescent="0.3">
      <c r="B146649"/>
      <c r="C146649"/>
      <c r="D146649"/>
    </row>
    <row r="146650" spans="2:4" x14ac:dyDescent="0.3">
      <c r="B146650"/>
      <c r="C146650"/>
      <c r="D146650"/>
    </row>
    <row r="146651" spans="2:4" x14ac:dyDescent="0.3">
      <c r="B146651"/>
      <c r="C146651"/>
      <c r="D146651"/>
    </row>
    <row r="146652" spans="2:4" x14ac:dyDescent="0.3">
      <c r="B146652"/>
      <c r="C146652"/>
      <c r="D146652"/>
    </row>
    <row r="146653" spans="2:4" x14ac:dyDescent="0.3">
      <c r="B146653"/>
      <c r="C146653"/>
      <c r="D146653"/>
    </row>
    <row r="146654" spans="2:4" x14ac:dyDescent="0.3">
      <c r="B146654"/>
      <c r="C146654"/>
      <c r="D146654"/>
    </row>
    <row r="146655" spans="2:4" x14ac:dyDescent="0.3">
      <c r="B146655"/>
      <c r="C146655"/>
      <c r="D146655"/>
    </row>
    <row r="146656" spans="2:4" x14ac:dyDescent="0.3">
      <c r="B146656"/>
      <c r="C146656"/>
      <c r="D146656"/>
    </row>
    <row r="146657" spans="2:4" x14ac:dyDescent="0.3">
      <c r="B146657"/>
      <c r="C146657"/>
      <c r="D146657"/>
    </row>
    <row r="146658" spans="2:4" x14ac:dyDescent="0.3">
      <c r="B146658"/>
      <c r="C146658"/>
      <c r="D146658"/>
    </row>
    <row r="146659" spans="2:4" x14ac:dyDescent="0.3">
      <c r="B146659"/>
      <c r="C146659"/>
      <c r="D146659"/>
    </row>
    <row r="146660" spans="2:4" x14ac:dyDescent="0.3">
      <c r="B146660"/>
      <c r="C146660"/>
      <c r="D146660"/>
    </row>
    <row r="146661" spans="2:4" x14ac:dyDescent="0.3">
      <c r="B146661"/>
      <c r="C146661"/>
      <c r="D146661"/>
    </row>
    <row r="146662" spans="2:4" x14ac:dyDescent="0.3">
      <c r="B146662"/>
      <c r="C146662"/>
      <c r="D146662"/>
    </row>
    <row r="146663" spans="2:4" x14ac:dyDescent="0.3">
      <c r="B146663"/>
      <c r="C146663"/>
      <c r="D146663"/>
    </row>
    <row r="146664" spans="2:4" x14ac:dyDescent="0.3">
      <c r="B146664"/>
      <c r="C146664"/>
      <c r="D146664"/>
    </row>
    <row r="146665" spans="2:4" x14ac:dyDescent="0.3">
      <c r="B146665"/>
      <c r="C146665"/>
      <c r="D146665"/>
    </row>
    <row r="146666" spans="2:4" x14ac:dyDescent="0.3">
      <c r="B146666"/>
      <c r="C146666"/>
      <c r="D146666"/>
    </row>
    <row r="146667" spans="2:4" x14ac:dyDescent="0.3">
      <c r="B146667"/>
      <c r="C146667"/>
      <c r="D146667"/>
    </row>
    <row r="146668" spans="2:4" x14ac:dyDescent="0.3">
      <c r="B146668"/>
      <c r="C146668"/>
      <c r="D146668"/>
    </row>
    <row r="146669" spans="2:4" x14ac:dyDescent="0.3">
      <c r="B146669"/>
      <c r="C146669"/>
      <c r="D146669"/>
    </row>
    <row r="146670" spans="2:4" x14ac:dyDescent="0.3">
      <c r="B146670"/>
      <c r="C146670"/>
      <c r="D146670"/>
    </row>
    <row r="146671" spans="2:4" x14ac:dyDescent="0.3">
      <c r="B146671"/>
      <c r="C146671"/>
      <c r="D146671"/>
    </row>
    <row r="146672" spans="2:4" x14ac:dyDescent="0.3">
      <c r="B146672"/>
      <c r="C146672"/>
      <c r="D146672"/>
    </row>
    <row r="146673" spans="2:4" x14ac:dyDescent="0.3">
      <c r="B146673"/>
      <c r="C146673"/>
      <c r="D146673"/>
    </row>
    <row r="146674" spans="2:4" x14ac:dyDescent="0.3">
      <c r="B146674"/>
      <c r="C146674"/>
      <c r="D146674"/>
    </row>
    <row r="146675" spans="2:4" x14ac:dyDescent="0.3">
      <c r="B146675"/>
      <c r="C146675"/>
      <c r="D146675"/>
    </row>
    <row r="146676" spans="2:4" x14ac:dyDescent="0.3">
      <c r="B146676"/>
      <c r="C146676"/>
      <c r="D146676"/>
    </row>
    <row r="146677" spans="2:4" x14ac:dyDescent="0.3">
      <c r="B146677"/>
      <c r="C146677"/>
      <c r="D146677"/>
    </row>
    <row r="146678" spans="2:4" x14ac:dyDescent="0.3">
      <c r="B146678"/>
      <c r="C146678"/>
      <c r="D146678"/>
    </row>
    <row r="146679" spans="2:4" x14ac:dyDescent="0.3">
      <c r="B146679"/>
      <c r="C146679"/>
      <c r="D146679"/>
    </row>
    <row r="146680" spans="2:4" x14ac:dyDescent="0.3">
      <c r="B146680"/>
      <c r="C146680"/>
      <c r="D146680"/>
    </row>
    <row r="146681" spans="2:4" x14ac:dyDescent="0.3">
      <c r="B146681"/>
      <c r="C146681"/>
      <c r="D146681"/>
    </row>
    <row r="146682" spans="2:4" x14ac:dyDescent="0.3">
      <c r="B146682"/>
      <c r="C146682"/>
      <c r="D146682"/>
    </row>
    <row r="146683" spans="2:4" x14ac:dyDescent="0.3">
      <c r="B146683"/>
      <c r="C146683"/>
      <c r="D146683"/>
    </row>
    <row r="146684" spans="2:4" x14ac:dyDescent="0.3">
      <c r="B146684"/>
      <c r="C146684"/>
      <c r="D146684"/>
    </row>
    <row r="146685" spans="2:4" x14ac:dyDescent="0.3">
      <c r="B146685"/>
      <c r="C146685"/>
      <c r="D146685"/>
    </row>
    <row r="146686" spans="2:4" x14ac:dyDescent="0.3">
      <c r="B146686"/>
      <c r="C146686"/>
      <c r="D146686"/>
    </row>
    <row r="146687" spans="2:4" x14ac:dyDescent="0.3">
      <c r="B146687"/>
      <c r="C146687"/>
      <c r="D146687"/>
    </row>
    <row r="146688" spans="2:4" x14ac:dyDescent="0.3">
      <c r="B146688"/>
      <c r="C146688"/>
      <c r="D146688"/>
    </row>
    <row r="146689" spans="2:4" x14ac:dyDescent="0.3">
      <c r="B146689"/>
      <c r="C146689"/>
      <c r="D146689"/>
    </row>
    <row r="146690" spans="2:4" x14ac:dyDescent="0.3">
      <c r="B146690"/>
      <c r="C146690"/>
      <c r="D146690"/>
    </row>
    <row r="146691" spans="2:4" x14ac:dyDescent="0.3">
      <c r="B146691"/>
      <c r="C146691"/>
      <c r="D146691"/>
    </row>
    <row r="146692" spans="2:4" x14ac:dyDescent="0.3">
      <c r="B146692"/>
      <c r="C146692"/>
      <c r="D146692"/>
    </row>
    <row r="146693" spans="2:4" x14ac:dyDescent="0.3">
      <c r="B146693"/>
      <c r="C146693"/>
      <c r="D146693"/>
    </row>
    <row r="146694" spans="2:4" x14ac:dyDescent="0.3">
      <c r="B146694"/>
      <c r="C146694"/>
      <c r="D146694"/>
    </row>
    <row r="146695" spans="2:4" x14ac:dyDescent="0.3">
      <c r="B146695"/>
      <c r="C146695"/>
      <c r="D146695"/>
    </row>
    <row r="146696" spans="2:4" x14ac:dyDescent="0.3">
      <c r="B146696"/>
      <c r="C146696"/>
      <c r="D146696"/>
    </row>
    <row r="146697" spans="2:4" x14ac:dyDescent="0.3">
      <c r="B146697"/>
      <c r="C146697"/>
      <c r="D146697"/>
    </row>
    <row r="146698" spans="2:4" x14ac:dyDescent="0.3">
      <c r="B146698"/>
      <c r="C146698"/>
      <c r="D146698"/>
    </row>
    <row r="146699" spans="2:4" x14ac:dyDescent="0.3">
      <c r="B146699"/>
      <c r="C146699"/>
      <c r="D146699"/>
    </row>
    <row r="146700" spans="2:4" x14ac:dyDescent="0.3">
      <c r="B146700"/>
      <c r="C146700"/>
      <c r="D146700"/>
    </row>
    <row r="146701" spans="2:4" x14ac:dyDescent="0.3">
      <c r="B146701"/>
      <c r="C146701"/>
      <c r="D146701"/>
    </row>
    <row r="146702" spans="2:4" x14ac:dyDescent="0.3">
      <c r="B146702"/>
      <c r="C146702"/>
      <c r="D146702"/>
    </row>
    <row r="146703" spans="2:4" x14ac:dyDescent="0.3">
      <c r="B146703"/>
      <c r="C146703"/>
      <c r="D146703"/>
    </row>
    <row r="146704" spans="2:4" x14ac:dyDescent="0.3">
      <c r="B146704"/>
      <c r="C146704"/>
      <c r="D146704"/>
    </row>
    <row r="146705" spans="2:4" x14ac:dyDescent="0.3">
      <c r="B146705"/>
      <c r="C146705"/>
      <c r="D146705"/>
    </row>
    <row r="146706" spans="2:4" x14ac:dyDescent="0.3">
      <c r="B146706"/>
      <c r="C146706"/>
      <c r="D146706"/>
    </row>
    <row r="146707" spans="2:4" x14ac:dyDescent="0.3">
      <c r="B146707"/>
      <c r="C146707"/>
      <c r="D146707"/>
    </row>
    <row r="146708" spans="2:4" x14ac:dyDescent="0.3">
      <c r="B146708"/>
      <c r="C146708"/>
      <c r="D146708"/>
    </row>
    <row r="146709" spans="2:4" x14ac:dyDescent="0.3">
      <c r="B146709"/>
      <c r="C146709"/>
      <c r="D146709"/>
    </row>
    <row r="146710" spans="2:4" x14ac:dyDescent="0.3">
      <c r="B146710"/>
      <c r="C146710"/>
      <c r="D146710"/>
    </row>
    <row r="146711" spans="2:4" x14ac:dyDescent="0.3">
      <c r="B146711"/>
      <c r="C146711"/>
      <c r="D146711"/>
    </row>
    <row r="146712" spans="2:4" x14ac:dyDescent="0.3">
      <c r="B146712"/>
      <c r="C146712"/>
      <c r="D146712"/>
    </row>
    <row r="146713" spans="2:4" x14ac:dyDescent="0.3">
      <c r="B146713"/>
      <c r="C146713"/>
      <c r="D146713"/>
    </row>
    <row r="146714" spans="2:4" x14ac:dyDescent="0.3">
      <c r="B146714"/>
      <c r="C146714"/>
      <c r="D146714"/>
    </row>
    <row r="146715" spans="2:4" x14ac:dyDescent="0.3">
      <c r="B146715"/>
      <c r="C146715"/>
      <c r="D146715"/>
    </row>
    <row r="146716" spans="2:4" x14ac:dyDescent="0.3">
      <c r="B146716"/>
      <c r="C146716"/>
      <c r="D146716"/>
    </row>
    <row r="146717" spans="2:4" x14ac:dyDescent="0.3">
      <c r="B146717"/>
      <c r="C146717"/>
      <c r="D146717"/>
    </row>
    <row r="146718" spans="2:4" x14ac:dyDescent="0.3">
      <c r="B146718"/>
      <c r="C146718"/>
      <c r="D146718"/>
    </row>
    <row r="146719" spans="2:4" x14ac:dyDescent="0.3">
      <c r="B146719"/>
      <c r="C146719"/>
      <c r="D146719"/>
    </row>
    <row r="146720" spans="2:4" x14ac:dyDescent="0.3">
      <c r="B146720"/>
      <c r="C146720"/>
      <c r="D146720"/>
    </row>
    <row r="146721" spans="2:4" x14ac:dyDescent="0.3">
      <c r="B146721"/>
      <c r="C146721"/>
      <c r="D146721"/>
    </row>
    <row r="146722" spans="2:4" x14ac:dyDescent="0.3">
      <c r="B146722"/>
      <c r="C146722"/>
      <c r="D146722"/>
    </row>
    <row r="146723" spans="2:4" x14ac:dyDescent="0.3">
      <c r="B146723"/>
      <c r="C146723"/>
      <c r="D146723"/>
    </row>
    <row r="146724" spans="2:4" x14ac:dyDescent="0.3">
      <c r="B146724"/>
      <c r="C146724"/>
      <c r="D146724"/>
    </row>
    <row r="146725" spans="2:4" x14ac:dyDescent="0.3">
      <c r="B146725"/>
      <c r="C146725"/>
      <c r="D146725"/>
    </row>
    <row r="146726" spans="2:4" x14ac:dyDescent="0.3">
      <c r="B146726"/>
      <c r="C146726"/>
      <c r="D146726"/>
    </row>
    <row r="146727" spans="2:4" x14ac:dyDescent="0.3">
      <c r="B146727"/>
      <c r="C146727"/>
      <c r="D146727"/>
    </row>
    <row r="146728" spans="2:4" x14ac:dyDescent="0.3">
      <c r="B146728"/>
      <c r="C146728"/>
      <c r="D146728"/>
    </row>
    <row r="146729" spans="2:4" x14ac:dyDescent="0.3">
      <c r="B146729"/>
      <c r="C146729"/>
      <c r="D146729"/>
    </row>
    <row r="146730" spans="2:4" x14ac:dyDescent="0.3">
      <c r="B146730"/>
      <c r="C146730"/>
      <c r="D146730"/>
    </row>
    <row r="146731" spans="2:4" x14ac:dyDescent="0.3">
      <c r="B146731"/>
      <c r="C146731"/>
      <c r="D146731"/>
    </row>
    <row r="146732" spans="2:4" x14ac:dyDescent="0.3">
      <c r="B146732"/>
      <c r="C146732"/>
      <c r="D146732"/>
    </row>
    <row r="146733" spans="2:4" x14ac:dyDescent="0.3">
      <c r="B146733"/>
      <c r="C146733"/>
      <c r="D146733"/>
    </row>
    <row r="146734" spans="2:4" x14ac:dyDescent="0.3">
      <c r="B146734"/>
      <c r="C146734"/>
      <c r="D146734"/>
    </row>
    <row r="146735" spans="2:4" x14ac:dyDescent="0.3">
      <c r="B146735"/>
      <c r="C146735"/>
      <c r="D146735"/>
    </row>
    <row r="146736" spans="2:4" x14ac:dyDescent="0.3">
      <c r="B146736"/>
      <c r="C146736"/>
      <c r="D146736"/>
    </row>
    <row r="146737" spans="2:4" x14ac:dyDescent="0.3">
      <c r="B146737"/>
      <c r="C146737"/>
      <c r="D146737"/>
    </row>
    <row r="146738" spans="2:4" x14ac:dyDescent="0.3">
      <c r="B146738"/>
      <c r="C146738"/>
      <c r="D146738"/>
    </row>
    <row r="146739" spans="2:4" x14ac:dyDescent="0.3">
      <c r="B146739"/>
      <c r="C146739"/>
      <c r="D146739"/>
    </row>
    <row r="146740" spans="2:4" x14ac:dyDescent="0.3">
      <c r="B146740"/>
      <c r="C146740"/>
      <c r="D146740"/>
    </row>
    <row r="146741" spans="2:4" x14ac:dyDescent="0.3">
      <c r="B146741"/>
      <c r="C146741"/>
      <c r="D146741"/>
    </row>
    <row r="146742" spans="2:4" x14ac:dyDescent="0.3">
      <c r="B146742"/>
      <c r="C146742"/>
      <c r="D146742"/>
    </row>
    <row r="146743" spans="2:4" x14ac:dyDescent="0.3">
      <c r="B146743"/>
      <c r="C146743"/>
      <c r="D146743"/>
    </row>
    <row r="146744" spans="2:4" x14ac:dyDescent="0.3">
      <c r="B146744"/>
      <c r="C146744"/>
      <c r="D146744"/>
    </row>
    <row r="146745" spans="2:4" x14ac:dyDescent="0.3">
      <c r="B146745"/>
      <c r="C146745"/>
      <c r="D146745"/>
    </row>
    <row r="146746" spans="2:4" x14ac:dyDescent="0.3">
      <c r="B146746"/>
      <c r="C146746"/>
      <c r="D146746"/>
    </row>
    <row r="146747" spans="2:4" x14ac:dyDescent="0.3">
      <c r="B146747"/>
      <c r="C146747"/>
      <c r="D146747"/>
    </row>
    <row r="146748" spans="2:4" x14ac:dyDescent="0.3">
      <c r="B146748"/>
      <c r="C146748"/>
      <c r="D146748"/>
    </row>
    <row r="146749" spans="2:4" x14ac:dyDescent="0.3">
      <c r="B146749"/>
      <c r="C146749"/>
      <c r="D146749"/>
    </row>
    <row r="146750" spans="2:4" x14ac:dyDescent="0.3">
      <c r="B146750"/>
      <c r="C146750"/>
      <c r="D146750"/>
    </row>
    <row r="146751" spans="2:4" x14ac:dyDescent="0.3">
      <c r="B146751"/>
      <c r="C146751"/>
      <c r="D146751"/>
    </row>
    <row r="146752" spans="2:4" x14ac:dyDescent="0.3">
      <c r="B146752"/>
      <c r="C146752"/>
      <c r="D146752"/>
    </row>
    <row r="146753" spans="2:4" x14ac:dyDescent="0.3">
      <c r="B146753"/>
      <c r="C146753"/>
      <c r="D146753"/>
    </row>
    <row r="146754" spans="2:4" x14ac:dyDescent="0.3">
      <c r="B146754"/>
      <c r="C146754"/>
      <c r="D146754"/>
    </row>
    <row r="146755" spans="2:4" x14ac:dyDescent="0.3">
      <c r="B146755"/>
      <c r="C146755"/>
      <c r="D146755"/>
    </row>
    <row r="146756" spans="2:4" x14ac:dyDescent="0.3">
      <c r="B146756"/>
      <c r="C146756"/>
      <c r="D146756"/>
    </row>
    <row r="146757" spans="2:4" x14ac:dyDescent="0.3">
      <c r="B146757"/>
      <c r="C146757"/>
      <c r="D146757"/>
    </row>
    <row r="146758" spans="2:4" x14ac:dyDescent="0.3">
      <c r="B146758"/>
      <c r="C146758"/>
      <c r="D146758"/>
    </row>
    <row r="146759" spans="2:4" x14ac:dyDescent="0.3">
      <c r="B146759"/>
      <c r="C146759"/>
      <c r="D146759"/>
    </row>
    <row r="146760" spans="2:4" x14ac:dyDescent="0.3">
      <c r="B146760"/>
      <c r="C146760"/>
      <c r="D146760"/>
    </row>
    <row r="146761" spans="2:4" x14ac:dyDescent="0.3">
      <c r="B146761"/>
      <c r="C146761"/>
      <c r="D146761"/>
    </row>
    <row r="146762" spans="2:4" x14ac:dyDescent="0.3">
      <c r="B146762"/>
      <c r="C146762"/>
      <c r="D146762"/>
    </row>
    <row r="146763" spans="2:4" x14ac:dyDescent="0.3">
      <c r="B146763"/>
      <c r="C146763"/>
      <c r="D146763"/>
    </row>
    <row r="146764" spans="2:4" x14ac:dyDescent="0.3">
      <c r="B146764"/>
      <c r="C146764"/>
      <c r="D146764"/>
    </row>
    <row r="146765" spans="2:4" x14ac:dyDescent="0.3">
      <c r="B146765"/>
      <c r="C146765"/>
      <c r="D146765"/>
    </row>
    <row r="146766" spans="2:4" x14ac:dyDescent="0.3">
      <c r="B146766"/>
      <c r="C146766"/>
      <c r="D146766"/>
    </row>
    <row r="146767" spans="2:4" x14ac:dyDescent="0.3">
      <c r="B146767"/>
      <c r="C146767"/>
      <c r="D146767"/>
    </row>
    <row r="146768" spans="2:4" x14ac:dyDescent="0.3">
      <c r="B146768"/>
      <c r="C146768"/>
      <c r="D146768"/>
    </row>
    <row r="146769" spans="2:4" x14ac:dyDescent="0.3">
      <c r="B146769"/>
      <c r="C146769"/>
      <c r="D146769"/>
    </row>
    <row r="146770" spans="2:4" x14ac:dyDescent="0.3">
      <c r="B146770"/>
      <c r="C146770"/>
      <c r="D146770"/>
    </row>
    <row r="146771" spans="2:4" x14ac:dyDescent="0.3">
      <c r="B146771"/>
      <c r="C146771"/>
      <c r="D146771"/>
    </row>
    <row r="146772" spans="2:4" x14ac:dyDescent="0.3">
      <c r="B146772"/>
      <c r="C146772"/>
      <c r="D146772"/>
    </row>
    <row r="146773" spans="2:4" x14ac:dyDescent="0.3">
      <c r="B146773"/>
      <c r="C146773"/>
      <c r="D146773"/>
    </row>
    <row r="146774" spans="2:4" x14ac:dyDescent="0.3">
      <c r="B146774"/>
      <c r="C146774"/>
      <c r="D146774"/>
    </row>
    <row r="146775" spans="2:4" x14ac:dyDescent="0.3">
      <c r="B146775"/>
      <c r="C146775"/>
      <c r="D146775"/>
    </row>
    <row r="146776" spans="2:4" x14ac:dyDescent="0.3">
      <c r="B146776"/>
      <c r="C146776"/>
      <c r="D146776"/>
    </row>
    <row r="146777" spans="2:4" x14ac:dyDescent="0.3">
      <c r="B146777"/>
      <c r="C146777"/>
      <c r="D146777"/>
    </row>
    <row r="146778" spans="2:4" x14ac:dyDescent="0.3">
      <c r="B146778"/>
      <c r="C146778"/>
      <c r="D146778"/>
    </row>
    <row r="146779" spans="2:4" x14ac:dyDescent="0.3">
      <c r="B146779"/>
      <c r="C146779"/>
      <c r="D146779"/>
    </row>
    <row r="146780" spans="2:4" x14ac:dyDescent="0.3">
      <c r="B146780"/>
      <c r="C146780"/>
      <c r="D146780"/>
    </row>
    <row r="146781" spans="2:4" x14ac:dyDescent="0.3">
      <c r="B146781"/>
      <c r="C146781"/>
      <c r="D146781"/>
    </row>
    <row r="146782" spans="2:4" x14ac:dyDescent="0.3">
      <c r="B146782"/>
      <c r="C146782"/>
      <c r="D146782"/>
    </row>
    <row r="146783" spans="2:4" x14ac:dyDescent="0.3">
      <c r="B146783"/>
      <c r="C146783"/>
      <c r="D146783"/>
    </row>
    <row r="146784" spans="2:4" x14ac:dyDescent="0.3">
      <c r="B146784"/>
      <c r="C146784"/>
      <c r="D146784"/>
    </row>
    <row r="146785" spans="2:4" x14ac:dyDescent="0.3">
      <c r="B146785"/>
      <c r="C146785"/>
      <c r="D146785"/>
    </row>
    <row r="146786" spans="2:4" x14ac:dyDescent="0.3">
      <c r="B146786"/>
      <c r="C146786"/>
      <c r="D146786"/>
    </row>
    <row r="146787" spans="2:4" x14ac:dyDescent="0.3">
      <c r="B146787"/>
      <c r="C146787"/>
      <c r="D146787"/>
    </row>
    <row r="146788" spans="2:4" x14ac:dyDescent="0.3">
      <c r="B146788"/>
      <c r="C146788"/>
      <c r="D146788"/>
    </row>
    <row r="146789" spans="2:4" x14ac:dyDescent="0.3">
      <c r="B146789"/>
      <c r="C146789"/>
      <c r="D146789"/>
    </row>
    <row r="146790" spans="2:4" x14ac:dyDescent="0.3">
      <c r="B146790"/>
      <c r="C146790"/>
      <c r="D146790"/>
    </row>
    <row r="146791" spans="2:4" x14ac:dyDescent="0.3">
      <c r="B146791"/>
      <c r="C146791"/>
      <c r="D146791"/>
    </row>
    <row r="146792" spans="2:4" x14ac:dyDescent="0.3">
      <c r="B146792"/>
      <c r="C146792"/>
      <c r="D146792"/>
    </row>
    <row r="146793" spans="2:4" x14ac:dyDescent="0.3">
      <c r="B146793"/>
      <c r="C146793"/>
      <c r="D146793"/>
    </row>
    <row r="146794" spans="2:4" x14ac:dyDescent="0.3">
      <c r="B146794"/>
      <c r="C146794"/>
      <c r="D146794"/>
    </row>
    <row r="146795" spans="2:4" x14ac:dyDescent="0.3">
      <c r="B146795"/>
      <c r="C146795"/>
      <c r="D146795"/>
    </row>
    <row r="146796" spans="2:4" x14ac:dyDescent="0.3">
      <c r="B146796"/>
      <c r="C146796"/>
      <c r="D146796"/>
    </row>
    <row r="146797" spans="2:4" x14ac:dyDescent="0.3">
      <c r="B146797"/>
      <c r="C146797"/>
      <c r="D146797"/>
    </row>
    <row r="146798" spans="2:4" x14ac:dyDescent="0.3">
      <c r="B146798"/>
      <c r="C146798"/>
      <c r="D146798"/>
    </row>
    <row r="146799" spans="2:4" x14ac:dyDescent="0.3">
      <c r="B146799"/>
      <c r="C146799"/>
      <c r="D146799"/>
    </row>
    <row r="146800" spans="2:4" x14ac:dyDescent="0.3">
      <c r="B146800"/>
      <c r="C146800"/>
      <c r="D146800"/>
    </row>
    <row r="146801" spans="2:4" x14ac:dyDescent="0.3">
      <c r="B146801"/>
      <c r="C146801"/>
      <c r="D146801"/>
    </row>
    <row r="146802" spans="2:4" x14ac:dyDescent="0.3">
      <c r="B146802"/>
      <c r="C146802"/>
      <c r="D146802"/>
    </row>
    <row r="146803" spans="2:4" x14ac:dyDescent="0.3">
      <c r="B146803"/>
      <c r="C146803"/>
      <c r="D146803"/>
    </row>
    <row r="146804" spans="2:4" x14ac:dyDescent="0.3">
      <c r="B146804"/>
      <c r="C146804"/>
      <c r="D146804"/>
    </row>
    <row r="146805" spans="2:4" x14ac:dyDescent="0.3">
      <c r="B146805"/>
      <c r="C146805"/>
      <c r="D146805"/>
    </row>
    <row r="146806" spans="2:4" x14ac:dyDescent="0.3">
      <c r="B146806"/>
      <c r="C146806"/>
      <c r="D146806"/>
    </row>
    <row r="146807" spans="2:4" x14ac:dyDescent="0.3">
      <c r="B146807"/>
      <c r="C146807"/>
      <c r="D146807"/>
    </row>
    <row r="146808" spans="2:4" x14ac:dyDescent="0.3">
      <c r="B146808"/>
      <c r="C146808"/>
      <c r="D146808"/>
    </row>
    <row r="146809" spans="2:4" x14ac:dyDescent="0.3">
      <c r="B146809"/>
      <c r="C146809"/>
      <c r="D146809"/>
    </row>
    <row r="146810" spans="2:4" x14ac:dyDescent="0.3">
      <c r="B146810"/>
      <c r="C146810"/>
      <c r="D146810"/>
    </row>
    <row r="146811" spans="2:4" x14ac:dyDescent="0.3">
      <c r="B146811"/>
      <c r="C146811"/>
      <c r="D146811"/>
    </row>
    <row r="146812" spans="2:4" x14ac:dyDescent="0.3">
      <c r="B146812"/>
      <c r="C146812"/>
      <c r="D146812"/>
    </row>
    <row r="146813" spans="2:4" x14ac:dyDescent="0.3">
      <c r="B146813"/>
      <c r="C146813"/>
      <c r="D146813"/>
    </row>
    <row r="146814" spans="2:4" x14ac:dyDescent="0.3">
      <c r="B146814"/>
      <c r="C146814"/>
      <c r="D146814"/>
    </row>
    <row r="146815" spans="2:4" x14ac:dyDescent="0.3">
      <c r="B146815"/>
      <c r="C146815"/>
      <c r="D146815"/>
    </row>
    <row r="146816" spans="2:4" x14ac:dyDescent="0.3">
      <c r="B146816"/>
      <c r="C146816"/>
      <c r="D146816"/>
    </row>
    <row r="146817" spans="2:4" x14ac:dyDescent="0.3">
      <c r="B146817"/>
      <c r="C146817"/>
      <c r="D146817"/>
    </row>
    <row r="146818" spans="2:4" x14ac:dyDescent="0.3">
      <c r="B146818"/>
      <c r="C146818"/>
      <c r="D146818"/>
    </row>
    <row r="146819" spans="2:4" x14ac:dyDescent="0.3">
      <c r="B146819"/>
      <c r="C146819"/>
      <c r="D146819"/>
    </row>
    <row r="146820" spans="2:4" x14ac:dyDescent="0.3">
      <c r="B146820"/>
      <c r="C146820"/>
      <c r="D146820"/>
    </row>
    <row r="146821" spans="2:4" x14ac:dyDescent="0.3">
      <c r="B146821"/>
      <c r="C146821"/>
      <c r="D146821"/>
    </row>
    <row r="146822" spans="2:4" x14ac:dyDescent="0.3">
      <c r="B146822"/>
      <c r="C146822"/>
      <c r="D146822"/>
    </row>
    <row r="146823" spans="2:4" x14ac:dyDescent="0.3">
      <c r="B146823"/>
      <c r="C146823"/>
      <c r="D146823"/>
    </row>
    <row r="146824" spans="2:4" x14ac:dyDescent="0.3">
      <c r="B146824"/>
      <c r="C146824"/>
      <c r="D146824"/>
    </row>
    <row r="146825" spans="2:4" x14ac:dyDescent="0.3">
      <c r="B146825"/>
      <c r="C146825"/>
      <c r="D146825"/>
    </row>
    <row r="146826" spans="2:4" x14ac:dyDescent="0.3">
      <c r="B146826"/>
      <c r="C146826"/>
      <c r="D146826"/>
    </row>
    <row r="146827" spans="2:4" x14ac:dyDescent="0.3">
      <c r="B146827"/>
      <c r="C146827"/>
      <c r="D146827"/>
    </row>
    <row r="146828" spans="2:4" x14ac:dyDescent="0.3">
      <c r="B146828"/>
      <c r="C146828"/>
      <c r="D146828"/>
    </row>
    <row r="146829" spans="2:4" x14ac:dyDescent="0.3">
      <c r="B146829"/>
      <c r="C146829"/>
      <c r="D146829"/>
    </row>
    <row r="146830" spans="2:4" x14ac:dyDescent="0.3">
      <c r="B146830"/>
      <c r="C146830"/>
      <c r="D146830"/>
    </row>
    <row r="146831" spans="2:4" x14ac:dyDescent="0.3">
      <c r="B146831"/>
      <c r="C146831"/>
      <c r="D146831"/>
    </row>
    <row r="146832" spans="2:4" x14ac:dyDescent="0.3">
      <c r="B146832"/>
      <c r="C146832"/>
      <c r="D146832"/>
    </row>
    <row r="146833" spans="2:4" x14ac:dyDescent="0.3">
      <c r="B146833"/>
      <c r="C146833"/>
      <c r="D146833"/>
    </row>
    <row r="146834" spans="2:4" x14ac:dyDescent="0.3">
      <c r="B146834"/>
      <c r="C146834"/>
      <c r="D146834"/>
    </row>
    <row r="146835" spans="2:4" x14ac:dyDescent="0.3">
      <c r="B146835"/>
      <c r="C146835"/>
      <c r="D146835"/>
    </row>
    <row r="146836" spans="2:4" x14ac:dyDescent="0.3">
      <c r="B146836"/>
      <c r="C146836"/>
      <c r="D146836"/>
    </row>
    <row r="146837" spans="2:4" x14ac:dyDescent="0.3">
      <c r="B146837"/>
      <c r="C146837"/>
      <c r="D146837"/>
    </row>
    <row r="146838" spans="2:4" x14ac:dyDescent="0.3">
      <c r="B146838"/>
      <c r="C146838"/>
      <c r="D146838"/>
    </row>
    <row r="146839" spans="2:4" x14ac:dyDescent="0.3">
      <c r="B146839"/>
      <c r="C146839"/>
      <c r="D146839"/>
    </row>
    <row r="146840" spans="2:4" x14ac:dyDescent="0.3">
      <c r="B146840"/>
      <c r="C146840"/>
      <c r="D146840"/>
    </row>
    <row r="146841" spans="2:4" x14ac:dyDescent="0.3">
      <c r="B146841"/>
      <c r="C146841"/>
      <c r="D146841"/>
    </row>
    <row r="146842" spans="2:4" x14ac:dyDescent="0.3">
      <c r="B146842"/>
      <c r="C146842"/>
      <c r="D146842"/>
    </row>
    <row r="146843" spans="2:4" x14ac:dyDescent="0.3">
      <c r="B146843"/>
      <c r="C146843"/>
      <c r="D146843"/>
    </row>
    <row r="146844" spans="2:4" x14ac:dyDescent="0.3">
      <c r="B146844"/>
      <c r="C146844"/>
      <c r="D146844"/>
    </row>
    <row r="146845" spans="2:4" x14ac:dyDescent="0.3">
      <c r="B146845"/>
      <c r="C146845"/>
      <c r="D146845"/>
    </row>
    <row r="146846" spans="2:4" x14ac:dyDescent="0.3">
      <c r="B146846"/>
      <c r="C146846"/>
      <c r="D146846"/>
    </row>
    <row r="146847" spans="2:4" x14ac:dyDescent="0.3">
      <c r="B146847"/>
      <c r="C146847"/>
      <c r="D146847"/>
    </row>
    <row r="146848" spans="2:4" x14ac:dyDescent="0.3">
      <c r="B146848"/>
      <c r="C146848"/>
      <c r="D146848"/>
    </row>
    <row r="146849" spans="2:4" x14ac:dyDescent="0.3">
      <c r="B146849"/>
      <c r="C146849"/>
      <c r="D146849"/>
    </row>
    <row r="146850" spans="2:4" x14ac:dyDescent="0.3">
      <c r="B146850"/>
      <c r="C146850"/>
      <c r="D146850"/>
    </row>
    <row r="146851" spans="2:4" x14ac:dyDescent="0.3">
      <c r="B146851"/>
      <c r="C146851"/>
      <c r="D146851"/>
    </row>
    <row r="146852" spans="2:4" x14ac:dyDescent="0.3">
      <c r="B146852"/>
      <c r="C146852"/>
      <c r="D146852"/>
    </row>
    <row r="146853" spans="2:4" x14ac:dyDescent="0.3">
      <c r="B146853"/>
      <c r="C146853"/>
      <c r="D146853"/>
    </row>
    <row r="146854" spans="2:4" x14ac:dyDescent="0.3">
      <c r="B146854"/>
      <c r="C146854"/>
      <c r="D146854"/>
    </row>
    <row r="146855" spans="2:4" x14ac:dyDescent="0.3">
      <c r="B146855"/>
      <c r="C146855"/>
      <c r="D146855"/>
    </row>
    <row r="146856" spans="2:4" x14ac:dyDescent="0.3">
      <c r="B146856"/>
      <c r="C146856"/>
      <c r="D146856"/>
    </row>
    <row r="146857" spans="2:4" x14ac:dyDescent="0.3">
      <c r="B146857"/>
      <c r="C146857"/>
      <c r="D146857"/>
    </row>
    <row r="146858" spans="2:4" x14ac:dyDescent="0.3">
      <c r="B146858"/>
      <c r="C146858"/>
      <c r="D146858"/>
    </row>
    <row r="146859" spans="2:4" x14ac:dyDescent="0.3">
      <c r="B146859"/>
      <c r="C146859"/>
      <c r="D146859"/>
    </row>
    <row r="146860" spans="2:4" x14ac:dyDescent="0.3">
      <c r="B146860"/>
      <c r="C146860"/>
      <c r="D146860"/>
    </row>
    <row r="146861" spans="2:4" x14ac:dyDescent="0.3">
      <c r="B146861"/>
      <c r="C146861"/>
      <c r="D146861"/>
    </row>
    <row r="146862" spans="2:4" x14ac:dyDescent="0.3">
      <c r="B146862"/>
      <c r="C146862"/>
      <c r="D146862"/>
    </row>
    <row r="146863" spans="2:4" x14ac:dyDescent="0.3">
      <c r="B146863"/>
      <c r="C146863"/>
      <c r="D146863"/>
    </row>
    <row r="146864" spans="2:4" x14ac:dyDescent="0.3">
      <c r="B146864"/>
      <c r="C146864"/>
      <c r="D146864"/>
    </row>
    <row r="146865" spans="2:4" x14ac:dyDescent="0.3">
      <c r="B146865"/>
      <c r="C146865"/>
      <c r="D146865"/>
    </row>
    <row r="146866" spans="2:4" x14ac:dyDescent="0.3">
      <c r="B146866"/>
      <c r="C146866"/>
      <c r="D146866"/>
    </row>
    <row r="146867" spans="2:4" x14ac:dyDescent="0.3">
      <c r="B146867"/>
      <c r="C146867"/>
      <c r="D146867"/>
    </row>
    <row r="146868" spans="2:4" x14ac:dyDescent="0.3">
      <c r="B146868"/>
      <c r="C146868"/>
      <c r="D146868"/>
    </row>
    <row r="146869" spans="2:4" x14ac:dyDescent="0.3">
      <c r="B146869"/>
      <c r="C146869"/>
      <c r="D146869"/>
    </row>
    <row r="146870" spans="2:4" x14ac:dyDescent="0.3">
      <c r="B146870"/>
      <c r="C146870"/>
      <c r="D146870"/>
    </row>
    <row r="146871" spans="2:4" x14ac:dyDescent="0.3">
      <c r="B146871"/>
      <c r="C146871"/>
      <c r="D146871"/>
    </row>
    <row r="146872" spans="2:4" x14ac:dyDescent="0.3">
      <c r="B146872"/>
      <c r="C146872"/>
      <c r="D146872"/>
    </row>
    <row r="146873" spans="2:4" x14ac:dyDescent="0.3">
      <c r="B146873"/>
      <c r="C146873"/>
      <c r="D146873"/>
    </row>
    <row r="146874" spans="2:4" x14ac:dyDescent="0.3">
      <c r="B146874"/>
      <c r="C146874"/>
      <c r="D146874"/>
    </row>
    <row r="146875" spans="2:4" x14ac:dyDescent="0.3">
      <c r="B146875"/>
      <c r="C146875"/>
      <c r="D146875"/>
    </row>
    <row r="146876" spans="2:4" x14ac:dyDescent="0.3">
      <c r="B146876"/>
      <c r="C146876"/>
      <c r="D146876"/>
    </row>
    <row r="146877" spans="2:4" x14ac:dyDescent="0.3">
      <c r="B146877"/>
      <c r="C146877"/>
      <c r="D146877"/>
    </row>
    <row r="146878" spans="2:4" x14ac:dyDescent="0.3">
      <c r="B146878"/>
      <c r="C146878"/>
      <c r="D146878"/>
    </row>
    <row r="146879" spans="2:4" x14ac:dyDescent="0.3">
      <c r="B146879"/>
      <c r="C146879"/>
      <c r="D146879"/>
    </row>
    <row r="146880" spans="2:4" x14ac:dyDescent="0.3">
      <c r="B146880"/>
      <c r="C146880"/>
      <c r="D146880"/>
    </row>
    <row r="146881" spans="2:4" x14ac:dyDescent="0.3">
      <c r="B146881"/>
      <c r="C146881"/>
      <c r="D146881"/>
    </row>
    <row r="146882" spans="2:4" x14ac:dyDescent="0.3">
      <c r="B146882"/>
      <c r="C146882"/>
      <c r="D146882"/>
    </row>
    <row r="146883" spans="2:4" x14ac:dyDescent="0.3">
      <c r="B146883"/>
      <c r="C146883"/>
      <c r="D146883"/>
    </row>
    <row r="146884" spans="2:4" x14ac:dyDescent="0.3">
      <c r="B146884"/>
      <c r="C146884"/>
      <c r="D146884"/>
    </row>
    <row r="146885" spans="2:4" x14ac:dyDescent="0.3">
      <c r="B146885"/>
      <c r="C146885"/>
      <c r="D146885"/>
    </row>
    <row r="146886" spans="2:4" x14ac:dyDescent="0.3">
      <c r="B146886"/>
      <c r="C146886"/>
      <c r="D146886"/>
    </row>
    <row r="146887" spans="2:4" x14ac:dyDescent="0.3">
      <c r="B146887"/>
      <c r="C146887"/>
      <c r="D146887"/>
    </row>
    <row r="146888" spans="2:4" x14ac:dyDescent="0.3">
      <c r="B146888"/>
      <c r="C146888"/>
      <c r="D146888"/>
    </row>
    <row r="146889" spans="2:4" x14ac:dyDescent="0.3">
      <c r="B146889"/>
      <c r="C146889"/>
      <c r="D146889"/>
    </row>
    <row r="146890" spans="2:4" x14ac:dyDescent="0.3">
      <c r="B146890"/>
      <c r="C146890"/>
      <c r="D146890"/>
    </row>
    <row r="146891" spans="2:4" x14ac:dyDescent="0.3">
      <c r="B146891"/>
      <c r="C146891"/>
      <c r="D146891"/>
    </row>
    <row r="146892" spans="2:4" x14ac:dyDescent="0.3">
      <c r="B146892"/>
      <c r="C146892"/>
      <c r="D146892"/>
    </row>
    <row r="146893" spans="2:4" x14ac:dyDescent="0.3">
      <c r="B146893"/>
      <c r="C146893"/>
      <c r="D146893"/>
    </row>
    <row r="146894" spans="2:4" x14ac:dyDescent="0.3">
      <c r="B146894"/>
      <c r="C146894"/>
      <c r="D146894"/>
    </row>
    <row r="146895" spans="2:4" x14ac:dyDescent="0.3">
      <c r="B146895"/>
      <c r="C146895"/>
      <c r="D146895"/>
    </row>
    <row r="146896" spans="2:4" x14ac:dyDescent="0.3">
      <c r="B146896"/>
      <c r="C146896"/>
      <c r="D146896"/>
    </row>
    <row r="146897" spans="2:4" x14ac:dyDescent="0.3">
      <c r="B146897"/>
      <c r="C146897"/>
      <c r="D146897"/>
    </row>
    <row r="146898" spans="2:4" x14ac:dyDescent="0.3">
      <c r="B146898"/>
      <c r="C146898"/>
      <c r="D146898"/>
    </row>
    <row r="146899" spans="2:4" x14ac:dyDescent="0.3">
      <c r="B146899"/>
      <c r="C146899"/>
      <c r="D146899"/>
    </row>
    <row r="146900" spans="2:4" x14ac:dyDescent="0.3">
      <c r="B146900"/>
      <c r="C146900"/>
      <c r="D146900"/>
    </row>
    <row r="146901" spans="2:4" x14ac:dyDescent="0.3">
      <c r="B146901"/>
      <c r="C146901"/>
      <c r="D146901"/>
    </row>
    <row r="146902" spans="2:4" x14ac:dyDescent="0.3">
      <c r="B146902"/>
      <c r="C146902"/>
      <c r="D146902"/>
    </row>
    <row r="146903" spans="2:4" x14ac:dyDescent="0.3">
      <c r="B146903"/>
      <c r="C146903"/>
      <c r="D146903"/>
    </row>
    <row r="146904" spans="2:4" x14ac:dyDescent="0.3">
      <c r="B146904"/>
      <c r="C146904"/>
      <c r="D146904"/>
    </row>
    <row r="146905" spans="2:4" x14ac:dyDescent="0.3">
      <c r="B146905"/>
      <c r="C146905"/>
      <c r="D146905"/>
    </row>
    <row r="146906" spans="2:4" x14ac:dyDescent="0.3">
      <c r="B146906"/>
      <c r="C146906"/>
      <c r="D146906"/>
    </row>
    <row r="146907" spans="2:4" x14ac:dyDescent="0.3">
      <c r="B146907"/>
      <c r="C146907"/>
      <c r="D146907"/>
    </row>
    <row r="146908" spans="2:4" x14ac:dyDescent="0.3">
      <c r="B146908"/>
      <c r="C146908"/>
      <c r="D146908"/>
    </row>
    <row r="146909" spans="2:4" x14ac:dyDescent="0.3">
      <c r="B146909"/>
      <c r="C146909"/>
      <c r="D146909"/>
    </row>
    <row r="146910" spans="2:4" x14ac:dyDescent="0.3">
      <c r="B146910"/>
      <c r="C146910"/>
      <c r="D146910"/>
    </row>
    <row r="146911" spans="2:4" x14ac:dyDescent="0.3">
      <c r="B146911"/>
      <c r="C146911"/>
      <c r="D146911"/>
    </row>
    <row r="146912" spans="2:4" x14ac:dyDescent="0.3">
      <c r="B146912"/>
      <c r="C146912"/>
      <c r="D146912"/>
    </row>
    <row r="146913" spans="2:4" x14ac:dyDescent="0.3">
      <c r="B146913"/>
      <c r="C146913"/>
      <c r="D146913"/>
    </row>
    <row r="146914" spans="2:4" x14ac:dyDescent="0.3">
      <c r="B146914"/>
      <c r="C146914"/>
      <c r="D146914"/>
    </row>
    <row r="146915" spans="2:4" x14ac:dyDescent="0.3">
      <c r="B146915"/>
      <c r="C146915"/>
      <c r="D146915"/>
    </row>
    <row r="146916" spans="2:4" x14ac:dyDescent="0.3">
      <c r="B146916"/>
      <c r="C146916"/>
      <c r="D146916"/>
    </row>
    <row r="146917" spans="2:4" x14ac:dyDescent="0.3">
      <c r="B146917"/>
      <c r="C146917"/>
      <c r="D146917"/>
    </row>
    <row r="146918" spans="2:4" x14ac:dyDescent="0.3">
      <c r="B146918"/>
      <c r="C146918"/>
      <c r="D146918"/>
    </row>
    <row r="146919" spans="2:4" x14ac:dyDescent="0.3">
      <c r="B146919"/>
      <c r="C146919"/>
      <c r="D146919"/>
    </row>
    <row r="146920" spans="2:4" x14ac:dyDescent="0.3">
      <c r="B146920"/>
      <c r="C146920"/>
      <c r="D146920"/>
    </row>
    <row r="146921" spans="2:4" x14ac:dyDescent="0.3">
      <c r="B146921"/>
      <c r="C146921"/>
      <c r="D146921"/>
    </row>
    <row r="146922" spans="2:4" x14ac:dyDescent="0.3">
      <c r="B146922"/>
      <c r="C146922"/>
      <c r="D146922"/>
    </row>
    <row r="146923" spans="2:4" x14ac:dyDescent="0.3">
      <c r="B146923"/>
      <c r="C146923"/>
      <c r="D146923"/>
    </row>
    <row r="146924" spans="2:4" x14ac:dyDescent="0.3">
      <c r="B146924"/>
      <c r="C146924"/>
      <c r="D146924"/>
    </row>
    <row r="146925" spans="2:4" x14ac:dyDescent="0.3">
      <c r="B146925"/>
      <c r="C146925"/>
      <c r="D146925"/>
    </row>
    <row r="146926" spans="2:4" x14ac:dyDescent="0.3">
      <c r="B146926"/>
      <c r="C146926"/>
      <c r="D146926"/>
    </row>
    <row r="146927" spans="2:4" x14ac:dyDescent="0.3">
      <c r="B146927"/>
      <c r="C146927"/>
      <c r="D146927"/>
    </row>
    <row r="146928" spans="2:4" x14ac:dyDescent="0.3">
      <c r="B146928"/>
      <c r="C146928"/>
      <c r="D146928"/>
    </row>
    <row r="146929" spans="2:4" x14ac:dyDescent="0.3">
      <c r="B146929"/>
      <c r="C146929"/>
      <c r="D146929"/>
    </row>
    <row r="146930" spans="2:4" x14ac:dyDescent="0.3">
      <c r="B146930"/>
      <c r="C146930"/>
      <c r="D146930"/>
    </row>
    <row r="146931" spans="2:4" x14ac:dyDescent="0.3">
      <c r="B146931"/>
      <c r="C146931"/>
      <c r="D146931"/>
    </row>
    <row r="146932" spans="2:4" x14ac:dyDescent="0.3">
      <c r="B146932"/>
      <c r="C146932"/>
      <c r="D146932"/>
    </row>
    <row r="146933" spans="2:4" x14ac:dyDescent="0.3">
      <c r="B146933"/>
      <c r="C146933"/>
      <c r="D146933"/>
    </row>
    <row r="146934" spans="2:4" x14ac:dyDescent="0.3">
      <c r="B146934"/>
      <c r="C146934"/>
      <c r="D146934"/>
    </row>
    <row r="146935" spans="2:4" x14ac:dyDescent="0.3">
      <c r="B146935"/>
      <c r="C146935"/>
      <c r="D146935"/>
    </row>
    <row r="146936" spans="2:4" x14ac:dyDescent="0.3">
      <c r="B146936"/>
      <c r="C146936"/>
      <c r="D146936"/>
    </row>
    <row r="146937" spans="2:4" x14ac:dyDescent="0.3">
      <c r="B146937"/>
      <c r="C146937"/>
      <c r="D146937"/>
    </row>
    <row r="146938" spans="2:4" x14ac:dyDescent="0.3">
      <c r="B146938"/>
      <c r="C146938"/>
      <c r="D146938"/>
    </row>
    <row r="146939" spans="2:4" x14ac:dyDescent="0.3">
      <c r="B146939"/>
      <c r="C146939"/>
      <c r="D146939"/>
    </row>
    <row r="146940" spans="2:4" x14ac:dyDescent="0.3">
      <c r="B146940"/>
      <c r="C146940"/>
      <c r="D146940"/>
    </row>
    <row r="146941" spans="2:4" x14ac:dyDescent="0.3">
      <c r="B146941"/>
      <c r="C146941"/>
      <c r="D146941"/>
    </row>
    <row r="146942" spans="2:4" x14ac:dyDescent="0.3">
      <c r="B146942"/>
      <c r="C146942"/>
      <c r="D146942"/>
    </row>
    <row r="146943" spans="2:4" x14ac:dyDescent="0.3">
      <c r="B146943"/>
      <c r="C146943"/>
      <c r="D146943"/>
    </row>
    <row r="146944" spans="2:4" x14ac:dyDescent="0.3">
      <c r="B146944"/>
      <c r="C146944"/>
      <c r="D146944"/>
    </row>
    <row r="146945" spans="2:4" x14ac:dyDescent="0.3">
      <c r="B146945"/>
      <c r="C146945"/>
      <c r="D146945"/>
    </row>
    <row r="146946" spans="2:4" x14ac:dyDescent="0.3">
      <c r="B146946"/>
      <c r="C146946"/>
      <c r="D146946"/>
    </row>
    <row r="146947" spans="2:4" x14ac:dyDescent="0.3">
      <c r="B146947"/>
      <c r="C146947"/>
      <c r="D146947"/>
    </row>
    <row r="146948" spans="2:4" x14ac:dyDescent="0.3">
      <c r="B146948"/>
      <c r="C146948"/>
      <c r="D146948"/>
    </row>
    <row r="146949" spans="2:4" x14ac:dyDescent="0.3">
      <c r="B146949"/>
      <c r="C146949"/>
      <c r="D146949"/>
    </row>
    <row r="146950" spans="2:4" x14ac:dyDescent="0.3">
      <c r="B146950"/>
      <c r="C146950"/>
      <c r="D146950"/>
    </row>
    <row r="146951" spans="2:4" x14ac:dyDescent="0.3">
      <c r="B146951"/>
      <c r="C146951"/>
      <c r="D146951"/>
    </row>
    <row r="146952" spans="2:4" x14ac:dyDescent="0.3">
      <c r="B146952"/>
      <c r="C146952"/>
      <c r="D146952"/>
    </row>
    <row r="146953" spans="2:4" x14ac:dyDescent="0.3">
      <c r="B146953"/>
      <c r="C146953"/>
      <c r="D146953"/>
    </row>
    <row r="146954" spans="2:4" x14ac:dyDescent="0.3">
      <c r="B146954"/>
      <c r="C146954"/>
      <c r="D146954"/>
    </row>
    <row r="146955" spans="2:4" x14ac:dyDescent="0.3">
      <c r="B146955"/>
      <c r="C146955"/>
      <c r="D146955"/>
    </row>
    <row r="146956" spans="2:4" x14ac:dyDescent="0.3">
      <c r="B146956"/>
      <c r="C146956"/>
      <c r="D146956"/>
    </row>
    <row r="146957" spans="2:4" x14ac:dyDescent="0.3">
      <c r="B146957"/>
      <c r="C146957"/>
      <c r="D146957"/>
    </row>
    <row r="146958" spans="2:4" x14ac:dyDescent="0.3">
      <c r="B146958"/>
      <c r="C146958"/>
      <c r="D146958"/>
    </row>
    <row r="146959" spans="2:4" x14ac:dyDescent="0.3">
      <c r="B146959"/>
      <c r="C146959"/>
      <c r="D146959"/>
    </row>
    <row r="146960" spans="2:4" x14ac:dyDescent="0.3">
      <c r="B146960"/>
      <c r="C146960"/>
      <c r="D146960"/>
    </row>
    <row r="146961" spans="2:4" x14ac:dyDescent="0.3">
      <c r="B146961"/>
      <c r="C146961"/>
      <c r="D146961"/>
    </row>
    <row r="146962" spans="2:4" x14ac:dyDescent="0.3">
      <c r="B146962"/>
      <c r="C146962"/>
      <c r="D146962"/>
    </row>
    <row r="146963" spans="2:4" x14ac:dyDescent="0.3">
      <c r="B146963"/>
      <c r="C146963"/>
      <c r="D146963"/>
    </row>
    <row r="146964" spans="2:4" x14ac:dyDescent="0.3">
      <c r="B146964"/>
      <c r="C146964"/>
      <c r="D146964"/>
    </row>
    <row r="146965" spans="2:4" x14ac:dyDescent="0.3">
      <c r="B146965"/>
      <c r="C146965"/>
      <c r="D146965"/>
    </row>
    <row r="146966" spans="2:4" x14ac:dyDescent="0.3">
      <c r="B146966"/>
      <c r="C146966"/>
      <c r="D146966"/>
    </row>
    <row r="146967" spans="2:4" x14ac:dyDescent="0.3">
      <c r="B146967"/>
      <c r="C146967"/>
      <c r="D146967"/>
    </row>
    <row r="146968" spans="2:4" x14ac:dyDescent="0.3">
      <c r="B146968"/>
      <c r="C146968"/>
      <c r="D146968"/>
    </row>
    <row r="146969" spans="2:4" x14ac:dyDescent="0.3">
      <c r="B146969"/>
      <c r="C146969"/>
      <c r="D146969"/>
    </row>
    <row r="146970" spans="2:4" x14ac:dyDescent="0.3">
      <c r="B146970"/>
      <c r="C146970"/>
      <c r="D146970"/>
    </row>
    <row r="146971" spans="2:4" x14ac:dyDescent="0.3">
      <c r="B146971"/>
      <c r="C146971"/>
      <c r="D146971"/>
    </row>
    <row r="146972" spans="2:4" x14ac:dyDescent="0.3">
      <c r="B146972"/>
      <c r="C146972"/>
      <c r="D146972"/>
    </row>
    <row r="146973" spans="2:4" x14ac:dyDescent="0.3">
      <c r="B146973"/>
      <c r="C146973"/>
      <c r="D146973"/>
    </row>
    <row r="146974" spans="2:4" x14ac:dyDescent="0.3">
      <c r="B146974"/>
      <c r="C146974"/>
      <c r="D146974"/>
    </row>
    <row r="146975" spans="2:4" x14ac:dyDescent="0.3">
      <c r="B146975"/>
      <c r="C146975"/>
      <c r="D146975"/>
    </row>
    <row r="146976" spans="2:4" x14ac:dyDescent="0.3">
      <c r="B146976"/>
      <c r="C146976"/>
      <c r="D146976"/>
    </row>
    <row r="146977" spans="2:4" x14ac:dyDescent="0.3">
      <c r="B146977"/>
      <c r="C146977"/>
      <c r="D146977"/>
    </row>
    <row r="146978" spans="2:4" x14ac:dyDescent="0.3">
      <c r="B146978"/>
      <c r="C146978"/>
      <c r="D146978"/>
    </row>
    <row r="146979" spans="2:4" x14ac:dyDescent="0.3">
      <c r="B146979"/>
      <c r="C146979"/>
      <c r="D146979"/>
    </row>
    <row r="146980" spans="2:4" x14ac:dyDescent="0.3">
      <c r="B146980"/>
      <c r="C146980"/>
      <c r="D146980"/>
    </row>
    <row r="146981" spans="2:4" x14ac:dyDescent="0.3">
      <c r="B146981"/>
      <c r="C146981"/>
      <c r="D146981"/>
    </row>
    <row r="146982" spans="2:4" x14ac:dyDescent="0.3">
      <c r="B146982"/>
      <c r="C146982"/>
      <c r="D146982"/>
    </row>
    <row r="146983" spans="2:4" x14ac:dyDescent="0.3">
      <c r="B146983"/>
      <c r="C146983"/>
      <c r="D146983"/>
    </row>
    <row r="146984" spans="2:4" x14ac:dyDescent="0.3">
      <c r="B146984"/>
      <c r="C146984"/>
      <c r="D146984"/>
    </row>
    <row r="146985" spans="2:4" x14ac:dyDescent="0.3">
      <c r="B146985"/>
      <c r="C146985"/>
      <c r="D146985"/>
    </row>
    <row r="146986" spans="2:4" x14ac:dyDescent="0.3">
      <c r="B146986"/>
      <c r="C146986"/>
      <c r="D146986"/>
    </row>
    <row r="146987" spans="2:4" x14ac:dyDescent="0.3">
      <c r="B146987"/>
      <c r="C146987"/>
      <c r="D146987"/>
    </row>
    <row r="146988" spans="2:4" x14ac:dyDescent="0.3">
      <c r="B146988"/>
      <c r="C146988"/>
      <c r="D146988"/>
    </row>
    <row r="146989" spans="2:4" x14ac:dyDescent="0.3">
      <c r="B146989"/>
      <c r="C146989"/>
      <c r="D146989"/>
    </row>
    <row r="146990" spans="2:4" x14ac:dyDescent="0.3">
      <c r="B146990"/>
      <c r="C146990"/>
      <c r="D146990"/>
    </row>
    <row r="146991" spans="2:4" x14ac:dyDescent="0.3">
      <c r="B146991"/>
      <c r="C146991"/>
      <c r="D146991"/>
    </row>
    <row r="146992" spans="2:4" x14ac:dyDescent="0.3">
      <c r="B146992"/>
      <c r="C146992"/>
      <c r="D146992"/>
    </row>
    <row r="146993" spans="2:4" x14ac:dyDescent="0.3">
      <c r="B146993"/>
      <c r="C146993"/>
      <c r="D146993"/>
    </row>
    <row r="146994" spans="2:4" x14ac:dyDescent="0.3">
      <c r="B146994"/>
      <c r="C146994"/>
      <c r="D146994"/>
    </row>
    <row r="146995" spans="2:4" x14ac:dyDescent="0.3">
      <c r="B146995"/>
      <c r="C146995"/>
      <c r="D146995"/>
    </row>
    <row r="146996" spans="2:4" x14ac:dyDescent="0.3">
      <c r="B146996"/>
      <c r="C146996"/>
      <c r="D146996"/>
    </row>
    <row r="146997" spans="2:4" x14ac:dyDescent="0.3">
      <c r="B146997"/>
      <c r="C146997"/>
      <c r="D146997"/>
    </row>
    <row r="146998" spans="2:4" x14ac:dyDescent="0.3">
      <c r="B146998"/>
      <c r="C146998"/>
      <c r="D146998"/>
    </row>
    <row r="146999" spans="2:4" x14ac:dyDescent="0.3">
      <c r="B146999"/>
      <c r="C146999"/>
      <c r="D146999"/>
    </row>
    <row r="147000" spans="2:4" x14ac:dyDescent="0.3">
      <c r="B147000"/>
      <c r="C147000"/>
      <c r="D147000"/>
    </row>
    <row r="147001" spans="2:4" x14ac:dyDescent="0.3">
      <c r="B147001"/>
      <c r="C147001"/>
      <c r="D147001"/>
    </row>
    <row r="147002" spans="2:4" x14ac:dyDescent="0.3">
      <c r="B147002"/>
      <c r="C147002"/>
      <c r="D147002"/>
    </row>
    <row r="147003" spans="2:4" x14ac:dyDescent="0.3">
      <c r="B147003"/>
      <c r="C147003"/>
      <c r="D147003"/>
    </row>
    <row r="147004" spans="2:4" x14ac:dyDescent="0.3">
      <c r="B147004"/>
      <c r="C147004"/>
      <c r="D147004"/>
    </row>
    <row r="147005" spans="2:4" x14ac:dyDescent="0.3">
      <c r="B147005"/>
      <c r="C147005"/>
      <c r="D147005"/>
    </row>
    <row r="147006" spans="2:4" x14ac:dyDescent="0.3">
      <c r="B147006"/>
      <c r="C147006"/>
      <c r="D147006"/>
    </row>
    <row r="147007" spans="2:4" x14ac:dyDescent="0.3">
      <c r="B147007"/>
      <c r="C147007"/>
      <c r="D147007"/>
    </row>
    <row r="147008" spans="2:4" x14ac:dyDescent="0.3">
      <c r="B147008"/>
      <c r="C147008"/>
      <c r="D147008"/>
    </row>
    <row r="147009" spans="2:4" x14ac:dyDescent="0.3">
      <c r="B147009"/>
      <c r="C147009"/>
      <c r="D147009"/>
    </row>
    <row r="147010" spans="2:4" x14ac:dyDescent="0.3">
      <c r="B147010"/>
      <c r="C147010"/>
      <c r="D147010"/>
    </row>
    <row r="147011" spans="2:4" x14ac:dyDescent="0.3">
      <c r="B147011"/>
      <c r="C147011"/>
      <c r="D147011"/>
    </row>
    <row r="147012" spans="2:4" x14ac:dyDescent="0.3">
      <c r="B147012"/>
      <c r="C147012"/>
      <c r="D147012"/>
    </row>
    <row r="147013" spans="2:4" x14ac:dyDescent="0.3">
      <c r="B147013"/>
      <c r="C147013"/>
      <c r="D147013"/>
    </row>
    <row r="147014" spans="2:4" x14ac:dyDescent="0.3">
      <c r="B147014"/>
      <c r="C147014"/>
      <c r="D147014"/>
    </row>
    <row r="147015" spans="2:4" x14ac:dyDescent="0.3">
      <c r="B147015"/>
      <c r="C147015"/>
      <c r="D147015"/>
    </row>
    <row r="147016" spans="2:4" x14ac:dyDescent="0.3">
      <c r="B147016"/>
      <c r="C147016"/>
      <c r="D147016"/>
    </row>
    <row r="147017" spans="2:4" x14ac:dyDescent="0.3">
      <c r="B147017"/>
      <c r="C147017"/>
      <c r="D147017"/>
    </row>
    <row r="147018" spans="2:4" x14ac:dyDescent="0.3">
      <c r="B147018"/>
      <c r="C147018"/>
      <c r="D147018"/>
    </row>
    <row r="147019" spans="2:4" x14ac:dyDescent="0.3">
      <c r="B147019"/>
      <c r="C147019"/>
      <c r="D147019"/>
    </row>
    <row r="147020" spans="2:4" x14ac:dyDescent="0.3">
      <c r="B147020"/>
      <c r="C147020"/>
      <c r="D147020"/>
    </row>
    <row r="147021" spans="2:4" x14ac:dyDescent="0.3">
      <c r="B147021"/>
      <c r="C147021"/>
      <c r="D147021"/>
    </row>
    <row r="147022" spans="2:4" x14ac:dyDescent="0.3">
      <c r="B147022"/>
      <c r="C147022"/>
      <c r="D147022"/>
    </row>
    <row r="147023" spans="2:4" x14ac:dyDescent="0.3">
      <c r="B147023"/>
      <c r="C147023"/>
      <c r="D147023"/>
    </row>
    <row r="147024" spans="2:4" x14ac:dyDescent="0.3">
      <c r="B147024"/>
      <c r="C147024"/>
      <c r="D147024"/>
    </row>
    <row r="147025" spans="2:4" x14ac:dyDescent="0.3">
      <c r="B147025"/>
      <c r="C147025"/>
      <c r="D147025"/>
    </row>
    <row r="147026" spans="2:4" x14ac:dyDescent="0.3">
      <c r="B147026"/>
      <c r="C147026"/>
      <c r="D147026"/>
    </row>
    <row r="147027" spans="2:4" x14ac:dyDescent="0.3">
      <c r="B147027"/>
      <c r="C147027"/>
      <c r="D147027"/>
    </row>
    <row r="147028" spans="2:4" x14ac:dyDescent="0.3">
      <c r="B147028"/>
      <c r="C147028"/>
      <c r="D147028"/>
    </row>
    <row r="147029" spans="2:4" x14ac:dyDescent="0.3">
      <c r="B147029"/>
      <c r="C147029"/>
      <c r="D147029"/>
    </row>
    <row r="147030" spans="2:4" x14ac:dyDescent="0.3">
      <c r="B147030"/>
      <c r="C147030"/>
      <c r="D147030"/>
    </row>
    <row r="147031" spans="2:4" x14ac:dyDescent="0.3">
      <c r="B147031"/>
      <c r="C147031"/>
      <c r="D147031"/>
    </row>
    <row r="147032" spans="2:4" x14ac:dyDescent="0.3">
      <c r="B147032"/>
      <c r="C147032"/>
      <c r="D147032"/>
    </row>
    <row r="147033" spans="2:4" x14ac:dyDescent="0.3">
      <c r="B147033"/>
      <c r="C147033"/>
      <c r="D147033"/>
    </row>
    <row r="147034" spans="2:4" x14ac:dyDescent="0.3">
      <c r="B147034"/>
      <c r="C147034"/>
      <c r="D147034"/>
    </row>
    <row r="147035" spans="2:4" x14ac:dyDescent="0.3">
      <c r="B147035"/>
      <c r="C147035"/>
      <c r="D147035"/>
    </row>
    <row r="147036" spans="2:4" x14ac:dyDescent="0.3">
      <c r="B147036"/>
      <c r="C147036"/>
      <c r="D147036"/>
    </row>
    <row r="147037" spans="2:4" x14ac:dyDescent="0.3">
      <c r="B147037"/>
      <c r="C147037"/>
      <c r="D147037"/>
    </row>
    <row r="147038" spans="2:4" x14ac:dyDescent="0.3">
      <c r="B147038"/>
      <c r="C147038"/>
      <c r="D147038"/>
    </row>
    <row r="147039" spans="2:4" x14ac:dyDescent="0.3">
      <c r="B147039"/>
      <c r="C147039"/>
      <c r="D147039"/>
    </row>
    <row r="147040" spans="2:4" x14ac:dyDescent="0.3">
      <c r="B147040"/>
      <c r="C147040"/>
      <c r="D147040"/>
    </row>
    <row r="147041" spans="2:4" x14ac:dyDescent="0.3">
      <c r="B147041"/>
      <c r="C147041"/>
      <c r="D147041"/>
    </row>
    <row r="147042" spans="2:4" x14ac:dyDescent="0.3">
      <c r="B147042"/>
      <c r="C147042"/>
      <c r="D147042"/>
    </row>
    <row r="147043" spans="2:4" x14ac:dyDescent="0.3">
      <c r="B147043"/>
      <c r="C147043"/>
      <c r="D147043"/>
    </row>
    <row r="147044" spans="2:4" x14ac:dyDescent="0.3">
      <c r="B147044"/>
      <c r="C147044"/>
      <c r="D147044"/>
    </row>
    <row r="147045" spans="2:4" x14ac:dyDescent="0.3">
      <c r="B147045"/>
      <c r="C147045"/>
      <c r="D147045"/>
    </row>
    <row r="147046" spans="2:4" x14ac:dyDescent="0.3">
      <c r="B147046"/>
      <c r="C147046"/>
      <c r="D147046"/>
    </row>
    <row r="147047" spans="2:4" x14ac:dyDescent="0.3">
      <c r="B147047"/>
      <c r="C147047"/>
      <c r="D147047"/>
    </row>
    <row r="147048" spans="2:4" x14ac:dyDescent="0.3">
      <c r="B147048"/>
      <c r="C147048"/>
      <c r="D147048"/>
    </row>
    <row r="147049" spans="2:4" x14ac:dyDescent="0.3">
      <c r="B147049"/>
      <c r="C147049"/>
      <c r="D147049"/>
    </row>
    <row r="147050" spans="2:4" x14ac:dyDescent="0.3">
      <c r="B147050"/>
      <c r="C147050"/>
      <c r="D147050"/>
    </row>
    <row r="147051" spans="2:4" x14ac:dyDescent="0.3">
      <c r="B147051"/>
      <c r="C147051"/>
      <c r="D147051"/>
    </row>
    <row r="147052" spans="2:4" x14ac:dyDescent="0.3">
      <c r="B147052"/>
      <c r="C147052"/>
      <c r="D147052"/>
    </row>
    <row r="147053" spans="2:4" x14ac:dyDescent="0.3">
      <c r="B147053"/>
      <c r="C147053"/>
      <c r="D147053"/>
    </row>
    <row r="147054" spans="2:4" x14ac:dyDescent="0.3">
      <c r="B147054"/>
      <c r="C147054"/>
      <c r="D147054"/>
    </row>
    <row r="147055" spans="2:4" x14ac:dyDescent="0.3">
      <c r="B147055"/>
      <c r="C147055"/>
      <c r="D147055"/>
    </row>
    <row r="147056" spans="2:4" x14ac:dyDescent="0.3">
      <c r="B147056"/>
      <c r="C147056"/>
      <c r="D147056"/>
    </row>
    <row r="147057" spans="2:4" x14ac:dyDescent="0.3">
      <c r="B147057"/>
      <c r="C147057"/>
      <c r="D147057"/>
    </row>
    <row r="147058" spans="2:4" x14ac:dyDescent="0.3">
      <c r="B147058"/>
      <c r="C147058"/>
      <c r="D147058"/>
    </row>
    <row r="147059" spans="2:4" x14ac:dyDescent="0.3">
      <c r="B147059"/>
      <c r="C147059"/>
      <c r="D147059"/>
    </row>
    <row r="147060" spans="2:4" x14ac:dyDescent="0.3">
      <c r="B147060"/>
      <c r="C147060"/>
      <c r="D147060"/>
    </row>
    <row r="147061" spans="2:4" x14ac:dyDescent="0.3">
      <c r="B147061"/>
      <c r="C147061"/>
      <c r="D147061"/>
    </row>
    <row r="147062" spans="2:4" x14ac:dyDescent="0.3">
      <c r="B147062"/>
      <c r="C147062"/>
      <c r="D147062"/>
    </row>
    <row r="147063" spans="2:4" x14ac:dyDescent="0.3">
      <c r="B147063"/>
      <c r="C147063"/>
      <c r="D147063"/>
    </row>
    <row r="147064" spans="2:4" x14ac:dyDescent="0.3">
      <c r="B147064"/>
      <c r="C147064"/>
      <c r="D147064"/>
    </row>
    <row r="147065" spans="2:4" x14ac:dyDescent="0.3">
      <c r="B147065"/>
      <c r="C147065"/>
      <c r="D147065"/>
    </row>
    <row r="147066" spans="2:4" x14ac:dyDescent="0.3">
      <c r="B147066"/>
      <c r="C147066"/>
      <c r="D147066"/>
    </row>
    <row r="147067" spans="2:4" x14ac:dyDescent="0.3">
      <c r="B147067"/>
      <c r="C147067"/>
      <c r="D147067"/>
    </row>
    <row r="147068" spans="2:4" x14ac:dyDescent="0.3">
      <c r="B147068"/>
      <c r="C147068"/>
      <c r="D147068"/>
    </row>
    <row r="147069" spans="2:4" x14ac:dyDescent="0.3">
      <c r="B147069"/>
      <c r="C147069"/>
      <c r="D147069"/>
    </row>
    <row r="147070" spans="2:4" x14ac:dyDescent="0.3">
      <c r="B147070"/>
      <c r="C147070"/>
      <c r="D147070"/>
    </row>
    <row r="147071" spans="2:4" x14ac:dyDescent="0.3">
      <c r="B147071"/>
      <c r="C147071"/>
      <c r="D147071"/>
    </row>
    <row r="147072" spans="2:4" x14ac:dyDescent="0.3">
      <c r="B147072"/>
      <c r="C147072"/>
      <c r="D147072"/>
    </row>
    <row r="147073" spans="2:4" x14ac:dyDescent="0.3">
      <c r="B147073"/>
      <c r="C147073"/>
      <c r="D147073"/>
    </row>
    <row r="147074" spans="2:4" x14ac:dyDescent="0.3">
      <c r="B147074"/>
      <c r="C147074"/>
      <c r="D147074"/>
    </row>
    <row r="147075" spans="2:4" x14ac:dyDescent="0.3">
      <c r="B147075"/>
      <c r="C147075"/>
      <c r="D147075"/>
    </row>
    <row r="147076" spans="2:4" x14ac:dyDescent="0.3">
      <c r="B147076"/>
      <c r="C147076"/>
      <c r="D147076"/>
    </row>
    <row r="147077" spans="2:4" x14ac:dyDescent="0.3">
      <c r="B147077"/>
      <c r="C147077"/>
      <c r="D147077"/>
    </row>
    <row r="147078" spans="2:4" x14ac:dyDescent="0.3">
      <c r="B147078"/>
      <c r="C147078"/>
      <c r="D147078"/>
    </row>
    <row r="147079" spans="2:4" x14ac:dyDescent="0.3">
      <c r="B147079"/>
      <c r="C147079"/>
      <c r="D147079"/>
    </row>
    <row r="147080" spans="2:4" x14ac:dyDescent="0.3">
      <c r="B147080"/>
      <c r="C147080"/>
      <c r="D147080"/>
    </row>
    <row r="147081" spans="2:4" x14ac:dyDescent="0.3">
      <c r="B147081"/>
      <c r="C147081"/>
      <c r="D147081"/>
    </row>
    <row r="147082" spans="2:4" x14ac:dyDescent="0.3">
      <c r="B147082"/>
      <c r="C147082"/>
      <c r="D147082"/>
    </row>
    <row r="147083" spans="2:4" x14ac:dyDescent="0.3">
      <c r="B147083"/>
      <c r="C147083"/>
      <c r="D147083"/>
    </row>
    <row r="147084" spans="2:4" x14ac:dyDescent="0.3">
      <c r="B147084"/>
      <c r="C147084"/>
      <c r="D147084"/>
    </row>
    <row r="147085" spans="2:4" x14ac:dyDescent="0.3">
      <c r="B147085"/>
      <c r="C147085"/>
      <c r="D147085"/>
    </row>
    <row r="147086" spans="2:4" x14ac:dyDescent="0.3">
      <c r="B147086"/>
      <c r="C147086"/>
      <c r="D147086"/>
    </row>
    <row r="147087" spans="2:4" x14ac:dyDescent="0.3">
      <c r="B147087"/>
      <c r="C147087"/>
      <c r="D147087"/>
    </row>
    <row r="147088" spans="2:4" x14ac:dyDescent="0.3">
      <c r="B147088"/>
      <c r="C147088"/>
      <c r="D147088"/>
    </row>
    <row r="147089" spans="2:4" x14ac:dyDescent="0.3">
      <c r="B147089"/>
      <c r="C147089"/>
      <c r="D147089"/>
    </row>
    <row r="147090" spans="2:4" x14ac:dyDescent="0.3">
      <c r="B147090"/>
      <c r="C147090"/>
      <c r="D147090"/>
    </row>
    <row r="147091" spans="2:4" x14ac:dyDescent="0.3">
      <c r="B147091"/>
      <c r="C147091"/>
      <c r="D147091"/>
    </row>
    <row r="147092" spans="2:4" x14ac:dyDescent="0.3">
      <c r="B147092"/>
      <c r="C147092"/>
      <c r="D147092"/>
    </row>
    <row r="147093" spans="2:4" x14ac:dyDescent="0.3">
      <c r="B147093"/>
      <c r="C147093"/>
      <c r="D147093"/>
    </row>
    <row r="147094" spans="2:4" x14ac:dyDescent="0.3">
      <c r="B147094"/>
      <c r="C147094"/>
      <c r="D147094"/>
    </row>
    <row r="147095" spans="2:4" x14ac:dyDescent="0.3">
      <c r="B147095"/>
      <c r="C147095"/>
      <c r="D147095"/>
    </row>
    <row r="147096" spans="2:4" x14ac:dyDescent="0.3">
      <c r="B147096"/>
      <c r="C147096"/>
      <c r="D147096"/>
    </row>
    <row r="147097" spans="2:4" x14ac:dyDescent="0.3">
      <c r="B147097"/>
      <c r="C147097"/>
      <c r="D147097"/>
    </row>
    <row r="147098" spans="2:4" x14ac:dyDescent="0.3">
      <c r="B147098"/>
      <c r="C147098"/>
      <c r="D147098"/>
    </row>
    <row r="147099" spans="2:4" x14ac:dyDescent="0.3">
      <c r="B147099"/>
      <c r="C147099"/>
      <c r="D147099"/>
    </row>
    <row r="147100" spans="2:4" x14ac:dyDescent="0.3">
      <c r="B147100"/>
      <c r="C147100"/>
      <c r="D147100"/>
    </row>
    <row r="147101" spans="2:4" x14ac:dyDescent="0.3">
      <c r="B147101"/>
      <c r="C147101"/>
      <c r="D147101"/>
    </row>
    <row r="147102" spans="2:4" x14ac:dyDescent="0.3">
      <c r="B147102"/>
      <c r="C147102"/>
      <c r="D147102"/>
    </row>
    <row r="147103" spans="2:4" x14ac:dyDescent="0.3">
      <c r="B147103"/>
      <c r="C147103"/>
      <c r="D147103"/>
    </row>
    <row r="147104" spans="2:4" x14ac:dyDescent="0.3">
      <c r="B147104"/>
      <c r="C147104"/>
      <c r="D147104"/>
    </row>
    <row r="147105" spans="2:4" x14ac:dyDescent="0.3">
      <c r="B147105"/>
      <c r="C147105"/>
      <c r="D147105"/>
    </row>
    <row r="147106" spans="2:4" x14ac:dyDescent="0.3">
      <c r="B147106"/>
      <c r="C147106"/>
      <c r="D147106"/>
    </row>
    <row r="147107" spans="2:4" x14ac:dyDescent="0.3">
      <c r="B147107"/>
      <c r="C147107"/>
      <c r="D147107"/>
    </row>
    <row r="147108" spans="2:4" x14ac:dyDescent="0.3">
      <c r="B147108"/>
      <c r="C147108"/>
      <c r="D147108"/>
    </row>
    <row r="147109" spans="2:4" x14ac:dyDescent="0.3">
      <c r="B147109"/>
      <c r="C147109"/>
      <c r="D147109"/>
    </row>
    <row r="147110" spans="2:4" x14ac:dyDescent="0.3">
      <c r="B147110"/>
      <c r="C147110"/>
      <c r="D147110"/>
    </row>
    <row r="147111" spans="2:4" x14ac:dyDescent="0.3">
      <c r="B147111"/>
      <c r="C147111"/>
      <c r="D147111"/>
    </row>
    <row r="147112" spans="2:4" x14ac:dyDescent="0.3">
      <c r="B147112"/>
      <c r="C147112"/>
      <c r="D147112"/>
    </row>
    <row r="147113" spans="2:4" x14ac:dyDescent="0.3">
      <c r="B147113"/>
      <c r="C147113"/>
      <c r="D147113"/>
    </row>
    <row r="147114" spans="2:4" x14ac:dyDescent="0.3">
      <c r="B147114"/>
      <c r="C147114"/>
      <c r="D147114"/>
    </row>
    <row r="147115" spans="2:4" x14ac:dyDescent="0.3">
      <c r="B147115"/>
      <c r="C147115"/>
      <c r="D147115"/>
    </row>
    <row r="147116" spans="2:4" x14ac:dyDescent="0.3">
      <c r="B147116"/>
      <c r="C147116"/>
      <c r="D147116"/>
    </row>
    <row r="147117" spans="2:4" x14ac:dyDescent="0.3">
      <c r="B147117"/>
      <c r="C147117"/>
      <c r="D147117"/>
    </row>
    <row r="147118" spans="2:4" x14ac:dyDescent="0.3">
      <c r="B147118"/>
      <c r="C147118"/>
      <c r="D147118"/>
    </row>
    <row r="147119" spans="2:4" x14ac:dyDescent="0.3">
      <c r="B147119"/>
      <c r="C147119"/>
      <c r="D147119"/>
    </row>
    <row r="147120" spans="2:4" x14ac:dyDescent="0.3">
      <c r="B147120"/>
      <c r="C147120"/>
      <c r="D147120"/>
    </row>
    <row r="147121" spans="2:4" x14ac:dyDescent="0.3">
      <c r="B147121"/>
      <c r="C147121"/>
      <c r="D147121"/>
    </row>
    <row r="147122" spans="2:4" x14ac:dyDescent="0.3">
      <c r="B147122"/>
      <c r="C147122"/>
      <c r="D147122"/>
    </row>
    <row r="147123" spans="2:4" x14ac:dyDescent="0.3">
      <c r="B147123"/>
      <c r="C147123"/>
      <c r="D147123"/>
    </row>
    <row r="147124" spans="2:4" x14ac:dyDescent="0.3">
      <c r="B147124"/>
      <c r="C147124"/>
      <c r="D147124"/>
    </row>
    <row r="147125" spans="2:4" x14ac:dyDescent="0.3">
      <c r="B147125"/>
      <c r="C147125"/>
      <c r="D147125"/>
    </row>
    <row r="147126" spans="2:4" x14ac:dyDescent="0.3">
      <c r="B147126"/>
      <c r="C147126"/>
      <c r="D147126"/>
    </row>
    <row r="147127" spans="2:4" x14ac:dyDescent="0.3">
      <c r="B147127"/>
      <c r="C147127"/>
      <c r="D147127"/>
    </row>
    <row r="147128" spans="2:4" x14ac:dyDescent="0.3">
      <c r="B147128"/>
      <c r="C147128"/>
      <c r="D147128"/>
    </row>
    <row r="147129" spans="2:4" x14ac:dyDescent="0.3">
      <c r="B147129"/>
      <c r="C147129"/>
      <c r="D147129"/>
    </row>
    <row r="147130" spans="2:4" x14ac:dyDescent="0.3">
      <c r="B147130"/>
      <c r="C147130"/>
      <c r="D147130"/>
    </row>
    <row r="147131" spans="2:4" x14ac:dyDescent="0.3">
      <c r="B147131"/>
      <c r="C147131"/>
      <c r="D147131"/>
    </row>
    <row r="147132" spans="2:4" x14ac:dyDescent="0.3">
      <c r="B147132"/>
      <c r="C147132"/>
      <c r="D147132"/>
    </row>
    <row r="147133" spans="2:4" x14ac:dyDescent="0.3">
      <c r="B147133"/>
      <c r="C147133"/>
      <c r="D147133"/>
    </row>
    <row r="147134" spans="2:4" x14ac:dyDescent="0.3">
      <c r="B147134"/>
      <c r="C147134"/>
      <c r="D147134"/>
    </row>
    <row r="147135" spans="2:4" x14ac:dyDescent="0.3">
      <c r="B147135"/>
      <c r="C147135"/>
      <c r="D147135"/>
    </row>
    <row r="147136" spans="2:4" x14ac:dyDescent="0.3">
      <c r="B147136"/>
      <c r="C147136"/>
      <c r="D147136"/>
    </row>
    <row r="147137" spans="2:4" x14ac:dyDescent="0.3">
      <c r="B147137"/>
      <c r="C147137"/>
      <c r="D147137"/>
    </row>
    <row r="147138" spans="2:4" x14ac:dyDescent="0.3">
      <c r="B147138"/>
      <c r="C147138"/>
      <c r="D147138"/>
    </row>
    <row r="147139" spans="2:4" x14ac:dyDescent="0.3">
      <c r="B147139"/>
      <c r="C147139"/>
      <c r="D147139"/>
    </row>
    <row r="147140" spans="2:4" x14ac:dyDescent="0.3">
      <c r="B147140"/>
      <c r="C147140"/>
      <c r="D147140"/>
    </row>
    <row r="147141" spans="2:4" x14ac:dyDescent="0.3">
      <c r="B147141"/>
      <c r="C147141"/>
      <c r="D147141"/>
    </row>
    <row r="147142" spans="2:4" x14ac:dyDescent="0.3">
      <c r="B147142"/>
      <c r="C147142"/>
      <c r="D147142"/>
    </row>
    <row r="147143" spans="2:4" x14ac:dyDescent="0.3">
      <c r="B147143"/>
      <c r="C147143"/>
      <c r="D147143"/>
    </row>
    <row r="147144" spans="2:4" x14ac:dyDescent="0.3">
      <c r="B147144"/>
      <c r="C147144"/>
      <c r="D147144"/>
    </row>
    <row r="147145" spans="2:4" x14ac:dyDescent="0.3">
      <c r="B147145"/>
      <c r="C147145"/>
      <c r="D147145"/>
    </row>
    <row r="147146" spans="2:4" x14ac:dyDescent="0.3">
      <c r="B147146"/>
      <c r="C147146"/>
      <c r="D147146"/>
    </row>
    <row r="147147" spans="2:4" x14ac:dyDescent="0.3">
      <c r="B147147"/>
      <c r="C147147"/>
      <c r="D147147"/>
    </row>
    <row r="147148" spans="2:4" x14ac:dyDescent="0.3">
      <c r="B147148"/>
      <c r="C147148"/>
      <c r="D147148"/>
    </row>
    <row r="147149" spans="2:4" x14ac:dyDescent="0.3">
      <c r="B147149"/>
      <c r="C147149"/>
      <c r="D147149"/>
    </row>
    <row r="147150" spans="2:4" x14ac:dyDescent="0.3">
      <c r="B147150"/>
      <c r="C147150"/>
      <c r="D147150"/>
    </row>
    <row r="147151" spans="2:4" x14ac:dyDescent="0.3">
      <c r="B147151"/>
      <c r="C147151"/>
      <c r="D147151"/>
    </row>
    <row r="147152" spans="2:4" x14ac:dyDescent="0.3">
      <c r="B147152"/>
      <c r="C147152"/>
      <c r="D147152"/>
    </row>
    <row r="147153" spans="2:4" x14ac:dyDescent="0.3">
      <c r="B147153"/>
      <c r="C147153"/>
      <c r="D147153"/>
    </row>
    <row r="147154" spans="2:4" x14ac:dyDescent="0.3">
      <c r="B147154"/>
      <c r="C147154"/>
      <c r="D147154"/>
    </row>
    <row r="147155" spans="2:4" x14ac:dyDescent="0.3">
      <c r="B147155"/>
      <c r="C147155"/>
      <c r="D147155"/>
    </row>
    <row r="147156" spans="2:4" x14ac:dyDescent="0.3">
      <c r="B147156"/>
      <c r="C147156"/>
      <c r="D147156"/>
    </row>
    <row r="147157" spans="2:4" x14ac:dyDescent="0.3">
      <c r="B147157"/>
      <c r="C147157"/>
      <c r="D147157"/>
    </row>
    <row r="147158" spans="2:4" x14ac:dyDescent="0.3">
      <c r="B147158"/>
      <c r="C147158"/>
      <c r="D147158"/>
    </row>
    <row r="147159" spans="2:4" x14ac:dyDescent="0.3">
      <c r="B147159"/>
      <c r="C147159"/>
      <c r="D147159"/>
    </row>
    <row r="147160" spans="2:4" x14ac:dyDescent="0.3">
      <c r="B147160"/>
      <c r="C147160"/>
      <c r="D147160"/>
    </row>
    <row r="147161" spans="2:4" x14ac:dyDescent="0.3">
      <c r="B147161"/>
      <c r="C147161"/>
      <c r="D147161"/>
    </row>
    <row r="147162" spans="2:4" x14ac:dyDescent="0.3">
      <c r="B147162"/>
      <c r="C147162"/>
      <c r="D147162"/>
    </row>
    <row r="147163" spans="2:4" x14ac:dyDescent="0.3">
      <c r="B147163"/>
      <c r="C147163"/>
      <c r="D147163"/>
    </row>
    <row r="147164" spans="2:4" x14ac:dyDescent="0.3">
      <c r="B147164"/>
      <c r="C147164"/>
      <c r="D147164"/>
    </row>
    <row r="147165" spans="2:4" x14ac:dyDescent="0.3">
      <c r="B147165"/>
      <c r="C147165"/>
      <c r="D147165"/>
    </row>
    <row r="147166" spans="2:4" x14ac:dyDescent="0.3">
      <c r="B147166"/>
      <c r="C147166"/>
      <c r="D147166"/>
    </row>
    <row r="147167" spans="2:4" x14ac:dyDescent="0.3">
      <c r="B147167"/>
      <c r="C147167"/>
      <c r="D147167"/>
    </row>
    <row r="147168" spans="2:4" x14ac:dyDescent="0.3">
      <c r="B147168"/>
      <c r="C147168"/>
      <c r="D147168"/>
    </row>
    <row r="147169" spans="2:4" x14ac:dyDescent="0.3">
      <c r="B147169"/>
      <c r="C147169"/>
      <c r="D147169"/>
    </row>
    <row r="147170" spans="2:4" x14ac:dyDescent="0.3">
      <c r="B147170"/>
      <c r="C147170"/>
      <c r="D147170"/>
    </row>
    <row r="147171" spans="2:4" x14ac:dyDescent="0.3">
      <c r="B147171"/>
      <c r="C147171"/>
      <c r="D147171"/>
    </row>
    <row r="147172" spans="2:4" x14ac:dyDescent="0.3">
      <c r="B147172"/>
      <c r="C147172"/>
      <c r="D147172"/>
    </row>
    <row r="147173" spans="2:4" x14ac:dyDescent="0.3">
      <c r="B147173"/>
      <c r="C147173"/>
      <c r="D147173"/>
    </row>
    <row r="147174" spans="2:4" x14ac:dyDescent="0.3">
      <c r="B147174"/>
      <c r="C147174"/>
      <c r="D147174"/>
    </row>
    <row r="147175" spans="2:4" x14ac:dyDescent="0.3">
      <c r="B147175"/>
      <c r="C147175"/>
      <c r="D147175"/>
    </row>
    <row r="147176" spans="2:4" x14ac:dyDescent="0.3">
      <c r="B147176"/>
      <c r="C147176"/>
      <c r="D147176"/>
    </row>
    <row r="147177" spans="2:4" x14ac:dyDescent="0.3">
      <c r="B147177"/>
      <c r="C147177"/>
      <c r="D147177"/>
    </row>
    <row r="147178" spans="2:4" x14ac:dyDescent="0.3">
      <c r="B147178"/>
      <c r="C147178"/>
      <c r="D147178"/>
    </row>
    <row r="147179" spans="2:4" x14ac:dyDescent="0.3">
      <c r="B147179"/>
      <c r="C147179"/>
      <c r="D147179"/>
    </row>
    <row r="147180" spans="2:4" x14ac:dyDescent="0.3">
      <c r="B147180"/>
      <c r="C147180"/>
      <c r="D147180"/>
    </row>
    <row r="147181" spans="2:4" x14ac:dyDescent="0.3">
      <c r="B147181"/>
      <c r="C147181"/>
      <c r="D147181"/>
    </row>
    <row r="147182" spans="2:4" x14ac:dyDescent="0.3">
      <c r="B147182"/>
      <c r="C147182"/>
      <c r="D147182"/>
    </row>
    <row r="147183" spans="2:4" x14ac:dyDescent="0.3">
      <c r="B147183"/>
      <c r="C147183"/>
      <c r="D147183"/>
    </row>
    <row r="147184" spans="2:4" x14ac:dyDescent="0.3">
      <c r="B147184"/>
      <c r="C147184"/>
      <c r="D147184"/>
    </row>
    <row r="147185" spans="2:4" x14ac:dyDescent="0.3">
      <c r="B147185"/>
      <c r="C147185"/>
      <c r="D147185"/>
    </row>
    <row r="147186" spans="2:4" x14ac:dyDescent="0.3">
      <c r="B147186"/>
      <c r="C147186"/>
      <c r="D147186"/>
    </row>
    <row r="147187" spans="2:4" x14ac:dyDescent="0.3">
      <c r="B147187"/>
      <c r="C147187"/>
      <c r="D147187"/>
    </row>
    <row r="147188" spans="2:4" x14ac:dyDescent="0.3">
      <c r="B147188"/>
      <c r="C147188"/>
      <c r="D147188"/>
    </row>
    <row r="147189" spans="2:4" x14ac:dyDescent="0.3">
      <c r="B147189"/>
      <c r="C147189"/>
      <c r="D147189"/>
    </row>
    <row r="147190" spans="2:4" x14ac:dyDescent="0.3">
      <c r="B147190"/>
      <c r="C147190"/>
      <c r="D147190"/>
    </row>
    <row r="147191" spans="2:4" x14ac:dyDescent="0.3">
      <c r="B147191"/>
      <c r="C147191"/>
      <c r="D147191"/>
    </row>
    <row r="147192" spans="2:4" x14ac:dyDescent="0.3">
      <c r="B147192"/>
      <c r="C147192"/>
      <c r="D147192"/>
    </row>
    <row r="147193" spans="2:4" x14ac:dyDescent="0.3">
      <c r="B147193"/>
      <c r="C147193"/>
      <c r="D147193"/>
    </row>
    <row r="147194" spans="2:4" x14ac:dyDescent="0.3">
      <c r="B147194"/>
      <c r="C147194"/>
      <c r="D147194"/>
    </row>
    <row r="147195" spans="2:4" x14ac:dyDescent="0.3">
      <c r="B147195"/>
      <c r="C147195"/>
      <c r="D147195"/>
    </row>
    <row r="147196" spans="2:4" x14ac:dyDescent="0.3">
      <c r="B147196"/>
      <c r="C147196"/>
      <c r="D147196"/>
    </row>
    <row r="147197" spans="2:4" x14ac:dyDescent="0.3">
      <c r="B147197"/>
      <c r="C147197"/>
      <c r="D147197"/>
    </row>
    <row r="147198" spans="2:4" x14ac:dyDescent="0.3">
      <c r="B147198"/>
      <c r="C147198"/>
      <c r="D147198"/>
    </row>
    <row r="147199" spans="2:4" x14ac:dyDescent="0.3">
      <c r="B147199"/>
      <c r="C147199"/>
      <c r="D147199"/>
    </row>
    <row r="147200" spans="2:4" x14ac:dyDescent="0.3">
      <c r="B147200"/>
      <c r="C147200"/>
      <c r="D147200"/>
    </row>
    <row r="147201" spans="2:4" x14ac:dyDescent="0.3">
      <c r="B147201"/>
      <c r="C147201"/>
      <c r="D147201"/>
    </row>
    <row r="147202" spans="2:4" x14ac:dyDescent="0.3">
      <c r="B147202"/>
      <c r="C147202"/>
      <c r="D147202"/>
    </row>
    <row r="147203" spans="2:4" x14ac:dyDescent="0.3">
      <c r="B147203"/>
      <c r="C147203"/>
      <c r="D147203"/>
    </row>
    <row r="147204" spans="2:4" x14ac:dyDescent="0.3">
      <c r="B147204"/>
      <c r="C147204"/>
      <c r="D147204"/>
    </row>
    <row r="147205" spans="2:4" x14ac:dyDescent="0.3">
      <c r="B147205"/>
      <c r="C147205"/>
      <c r="D147205"/>
    </row>
    <row r="147206" spans="2:4" x14ac:dyDescent="0.3">
      <c r="B147206"/>
      <c r="C147206"/>
      <c r="D147206"/>
    </row>
    <row r="147207" spans="2:4" x14ac:dyDescent="0.3">
      <c r="B147207"/>
      <c r="C147207"/>
      <c r="D147207"/>
    </row>
    <row r="147208" spans="2:4" x14ac:dyDescent="0.3">
      <c r="B147208"/>
      <c r="C147208"/>
      <c r="D147208"/>
    </row>
    <row r="147209" spans="2:4" x14ac:dyDescent="0.3">
      <c r="B147209"/>
      <c r="C147209"/>
      <c r="D147209"/>
    </row>
    <row r="147210" spans="2:4" x14ac:dyDescent="0.3">
      <c r="B147210"/>
      <c r="C147210"/>
      <c r="D147210"/>
    </row>
    <row r="147211" spans="2:4" x14ac:dyDescent="0.3">
      <c r="B147211"/>
      <c r="C147211"/>
      <c r="D147211"/>
    </row>
    <row r="147212" spans="2:4" x14ac:dyDescent="0.3">
      <c r="B147212"/>
      <c r="C147212"/>
      <c r="D147212"/>
    </row>
    <row r="147213" spans="2:4" x14ac:dyDescent="0.3">
      <c r="B147213"/>
      <c r="C147213"/>
      <c r="D147213"/>
    </row>
    <row r="147214" spans="2:4" x14ac:dyDescent="0.3">
      <c r="B147214"/>
      <c r="C147214"/>
      <c r="D147214"/>
    </row>
    <row r="147215" spans="2:4" x14ac:dyDescent="0.3">
      <c r="B147215"/>
      <c r="C147215"/>
      <c r="D147215"/>
    </row>
    <row r="147216" spans="2:4" x14ac:dyDescent="0.3">
      <c r="B147216"/>
      <c r="C147216"/>
      <c r="D147216"/>
    </row>
    <row r="147217" spans="2:4" x14ac:dyDescent="0.3">
      <c r="B147217"/>
      <c r="C147217"/>
      <c r="D147217"/>
    </row>
    <row r="147218" spans="2:4" x14ac:dyDescent="0.3">
      <c r="B147218"/>
      <c r="C147218"/>
      <c r="D147218"/>
    </row>
    <row r="147219" spans="2:4" x14ac:dyDescent="0.3">
      <c r="B147219"/>
      <c r="C147219"/>
      <c r="D147219"/>
    </row>
    <row r="147220" spans="2:4" x14ac:dyDescent="0.3">
      <c r="B147220"/>
      <c r="C147220"/>
      <c r="D147220"/>
    </row>
    <row r="147221" spans="2:4" x14ac:dyDescent="0.3">
      <c r="B147221"/>
      <c r="C147221"/>
      <c r="D147221"/>
    </row>
    <row r="147222" spans="2:4" x14ac:dyDescent="0.3">
      <c r="B147222"/>
      <c r="C147222"/>
      <c r="D147222"/>
    </row>
    <row r="147223" spans="2:4" x14ac:dyDescent="0.3">
      <c r="B147223"/>
      <c r="C147223"/>
      <c r="D147223"/>
    </row>
    <row r="147224" spans="2:4" x14ac:dyDescent="0.3">
      <c r="B147224"/>
      <c r="C147224"/>
      <c r="D147224"/>
    </row>
    <row r="147225" spans="2:4" x14ac:dyDescent="0.3">
      <c r="B147225"/>
      <c r="C147225"/>
      <c r="D147225"/>
    </row>
    <row r="147226" spans="2:4" x14ac:dyDescent="0.3">
      <c r="B147226"/>
      <c r="C147226"/>
      <c r="D147226"/>
    </row>
    <row r="147227" spans="2:4" x14ac:dyDescent="0.3">
      <c r="B147227"/>
      <c r="C147227"/>
      <c r="D147227"/>
    </row>
    <row r="147228" spans="2:4" x14ac:dyDescent="0.3">
      <c r="B147228"/>
      <c r="C147228"/>
      <c r="D147228"/>
    </row>
    <row r="147229" spans="2:4" x14ac:dyDescent="0.3">
      <c r="B147229"/>
      <c r="C147229"/>
      <c r="D147229"/>
    </row>
    <row r="147230" spans="2:4" x14ac:dyDescent="0.3">
      <c r="B147230"/>
      <c r="C147230"/>
      <c r="D147230"/>
    </row>
    <row r="147231" spans="2:4" x14ac:dyDescent="0.3">
      <c r="B147231"/>
      <c r="C147231"/>
      <c r="D147231"/>
    </row>
    <row r="147232" spans="2:4" x14ac:dyDescent="0.3">
      <c r="B147232"/>
      <c r="C147232"/>
      <c r="D147232"/>
    </row>
    <row r="147233" spans="2:4" x14ac:dyDescent="0.3">
      <c r="B147233"/>
      <c r="C147233"/>
      <c r="D147233"/>
    </row>
    <row r="147234" spans="2:4" x14ac:dyDescent="0.3">
      <c r="B147234"/>
      <c r="C147234"/>
      <c r="D147234"/>
    </row>
    <row r="147235" spans="2:4" x14ac:dyDescent="0.3">
      <c r="B147235"/>
      <c r="C147235"/>
      <c r="D147235"/>
    </row>
    <row r="147236" spans="2:4" x14ac:dyDescent="0.3">
      <c r="B147236"/>
      <c r="C147236"/>
      <c r="D147236"/>
    </row>
    <row r="147237" spans="2:4" x14ac:dyDescent="0.3">
      <c r="B147237"/>
      <c r="C147237"/>
      <c r="D147237"/>
    </row>
    <row r="147238" spans="2:4" x14ac:dyDescent="0.3">
      <c r="B147238"/>
      <c r="C147238"/>
      <c r="D147238"/>
    </row>
    <row r="147239" spans="2:4" x14ac:dyDescent="0.3">
      <c r="B147239"/>
      <c r="C147239"/>
      <c r="D147239"/>
    </row>
    <row r="147240" spans="2:4" x14ac:dyDescent="0.3">
      <c r="B147240"/>
      <c r="C147240"/>
      <c r="D147240"/>
    </row>
    <row r="147241" spans="2:4" x14ac:dyDescent="0.3">
      <c r="B147241"/>
      <c r="C147241"/>
      <c r="D147241"/>
    </row>
    <row r="147242" spans="2:4" x14ac:dyDescent="0.3">
      <c r="B147242"/>
      <c r="C147242"/>
      <c r="D147242"/>
    </row>
    <row r="147243" spans="2:4" x14ac:dyDescent="0.3">
      <c r="B147243"/>
      <c r="C147243"/>
      <c r="D147243"/>
    </row>
    <row r="147244" spans="2:4" x14ac:dyDescent="0.3">
      <c r="B147244"/>
      <c r="C147244"/>
      <c r="D147244"/>
    </row>
    <row r="147245" spans="2:4" x14ac:dyDescent="0.3">
      <c r="B147245"/>
      <c r="C147245"/>
      <c r="D147245"/>
    </row>
    <row r="147246" spans="2:4" x14ac:dyDescent="0.3">
      <c r="B147246"/>
      <c r="C147246"/>
      <c r="D147246"/>
    </row>
    <row r="147247" spans="2:4" x14ac:dyDescent="0.3">
      <c r="B147247"/>
      <c r="C147247"/>
      <c r="D147247"/>
    </row>
    <row r="147248" spans="2:4" x14ac:dyDescent="0.3">
      <c r="B147248"/>
      <c r="C147248"/>
      <c r="D147248"/>
    </row>
    <row r="147249" spans="2:4" x14ac:dyDescent="0.3">
      <c r="B147249"/>
      <c r="C147249"/>
      <c r="D147249"/>
    </row>
    <row r="147250" spans="2:4" x14ac:dyDescent="0.3">
      <c r="B147250"/>
      <c r="C147250"/>
      <c r="D147250"/>
    </row>
    <row r="147251" spans="2:4" x14ac:dyDescent="0.3">
      <c r="B147251"/>
      <c r="C147251"/>
      <c r="D147251"/>
    </row>
    <row r="147252" spans="2:4" x14ac:dyDescent="0.3">
      <c r="B147252"/>
      <c r="C147252"/>
      <c r="D147252"/>
    </row>
    <row r="147253" spans="2:4" x14ac:dyDescent="0.3">
      <c r="B147253"/>
      <c r="C147253"/>
      <c r="D147253"/>
    </row>
    <row r="147254" spans="2:4" x14ac:dyDescent="0.3">
      <c r="B147254"/>
      <c r="C147254"/>
      <c r="D147254"/>
    </row>
    <row r="147255" spans="2:4" x14ac:dyDescent="0.3">
      <c r="B147255"/>
      <c r="C147255"/>
      <c r="D147255"/>
    </row>
    <row r="147256" spans="2:4" x14ac:dyDescent="0.3">
      <c r="B147256"/>
      <c r="C147256"/>
      <c r="D147256"/>
    </row>
    <row r="147257" spans="2:4" x14ac:dyDescent="0.3">
      <c r="B147257"/>
      <c r="C147257"/>
      <c r="D147257"/>
    </row>
    <row r="147258" spans="2:4" x14ac:dyDescent="0.3">
      <c r="B147258"/>
      <c r="C147258"/>
      <c r="D147258"/>
    </row>
    <row r="147259" spans="2:4" x14ac:dyDescent="0.3">
      <c r="B147259"/>
      <c r="C147259"/>
      <c r="D147259"/>
    </row>
    <row r="147260" spans="2:4" x14ac:dyDescent="0.3">
      <c r="B147260"/>
      <c r="C147260"/>
      <c r="D147260"/>
    </row>
    <row r="147261" spans="2:4" x14ac:dyDescent="0.3">
      <c r="B147261"/>
      <c r="C147261"/>
      <c r="D147261"/>
    </row>
    <row r="147262" spans="2:4" x14ac:dyDescent="0.3">
      <c r="B147262"/>
      <c r="C147262"/>
      <c r="D147262"/>
    </row>
    <row r="147263" spans="2:4" x14ac:dyDescent="0.3">
      <c r="B147263"/>
      <c r="C147263"/>
      <c r="D147263"/>
    </row>
    <row r="147264" spans="2:4" x14ac:dyDescent="0.3">
      <c r="B147264"/>
      <c r="C147264"/>
      <c r="D147264"/>
    </row>
    <row r="147265" spans="2:4" x14ac:dyDescent="0.3">
      <c r="B147265"/>
      <c r="C147265"/>
      <c r="D147265"/>
    </row>
    <row r="147266" spans="2:4" x14ac:dyDescent="0.3">
      <c r="B147266"/>
      <c r="C147266"/>
      <c r="D147266"/>
    </row>
    <row r="147267" spans="2:4" x14ac:dyDescent="0.3">
      <c r="B147267"/>
      <c r="C147267"/>
      <c r="D147267"/>
    </row>
    <row r="147268" spans="2:4" x14ac:dyDescent="0.3">
      <c r="B147268"/>
      <c r="C147268"/>
      <c r="D147268"/>
    </row>
    <row r="147269" spans="2:4" x14ac:dyDescent="0.3">
      <c r="B147269"/>
      <c r="C147269"/>
      <c r="D147269"/>
    </row>
    <row r="147270" spans="2:4" x14ac:dyDescent="0.3">
      <c r="B147270"/>
      <c r="C147270"/>
      <c r="D147270"/>
    </row>
    <row r="147271" spans="2:4" x14ac:dyDescent="0.3">
      <c r="B147271"/>
      <c r="C147271"/>
      <c r="D147271"/>
    </row>
    <row r="147272" spans="2:4" x14ac:dyDescent="0.3">
      <c r="B147272"/>
      <c r="C147272"/>
      <c r="D147272"/>
    </row>
    <row r="147273" spans="2:4" x14ac:dyDescent="0.3">
      <c r="B147273"/>
      <c r="C147273"/>
      <c r="D147273"/>
    </row>
    <row r="147274" spans="2:4" x14ac:dyDescent="0.3">
      <c r="B147274"/>
      <c r="C147274"/>
      <c r="D147274"/>
    </row>
    <row r="147275" spans="2:4" x14ac:dyDescent="0.3">
      <c r="B147275"/>
      <c r="C147275"/>
      <c r="D147275"/>
    </row>
    <row r="147276" spans="2:4" x14ac:dyDescent="0.3">
      <c r="B147276"/>
      <c r="C147276"/>
      <c r="D147276"/>
    </row>
    <row r="147277" spans="2:4" x14ac:dyDescent="0.3">
      <c r="B147277"/>
      <c r="C147277"/>
      <c r="D147277"/>
    </row>
    <row r="147278" spans="2:4" x14ac:dyDescent="0.3">
      <c r="B147278"/>
      <c r="C147278"/>
      <c r="D147278"/>
    </row>
    <row r="147279" spans="2:4" x14ac:dyDescent="0.3">
      <c r="B147279"/>
      <c r="C147279"/>
      <c r="D147279"/>
    </row>
    <row r="147280" spans="2:4" x14ac:dyDescent="0.3">
      <c r="B147280"/>
      <c r="C147280"/>
      <c r="D147280"/>
    </row>
    <row r="147281" spans="2:4" x14ac:dyDescent="0.3">
      <c r="B147281"/>
      <c r="C147281"/>
      <c r="D147281"/>
    </row>
    <row r="147282" spans="2:4" x14ac:dyDescent="0.3">
      <c r="B147282"/>
      <c r="C147282"/>
      <c r="D147282"/>
    </row>
    <row r="147283" spans="2:4" x14ac:dyDescent="0.3">
      <c r="B147283"/>
      <c r="C147283"/>
      <c r="D147283"/>
    </row>
    <row r="147284" spans="2:4" x14ac:dyDescent="0.3">
      <c r="B147284"/>
      <c r="C147284"/>
      <c r="D147284"/>
    </row>
    <row r="147285" spans="2:4" x14ac:dyDescent="0.3">
      <c r="B147285"/>
      <c r="C147285"/>
      <c r="D147285"/>
    </row>
    <row r="147286" spans="2:4" x14ac:dyDescent="0.3">
      <c r="B147286"/>
      <c r="C147286"/>
      <c r="D147286"/>
    </row>
    <row r="147287" spans="2:4" x14ac:dyDescent="0.3">
      <c r="B147287"/>
      <c r="C147287"/>
      <c r="D147287"/>
    </row>
    <row r="147288" spans="2:4" x14ac:dyDescent="0.3">
      <c r="B147288"/>
      <c r="C147288"/>
      <c r="D147288"/>
    </row>
    <row r="147289" spans="2:4" x14ac:dyDescent="0.3">
      <c r="B147289"/>
      <c r="C147289"/>
      <c r="D147289"/>
    </row>
    <row r="147290" spans="2:4" x14ac:dyDescent="0.3">
      <c r="B147290"/>
      <c r="C147290"/>
      <c r="D147290"/>
    </row>
    <row r="147291" spans="2:4" x14ac:dyDescent="0.3">
      <c r="B147291"/>
      <c r="C147291"/>
      <c r="D147291"/>
    </row>
    <row r="147292" spans="2:4" x14ac:dyDescent="0.3">
      <c r="B147292"/>
      <c r="C147292"/>
      <c r="D147292"/>
    </row>
    <row r="147293" spans="2:4" x14ac:dyDescent="0.3">
      <c r="B147293"/>
      <c r="C147293"/>
      <c r="D147293"/>
    </row>
    <row r="147294" spans="2:4" x14ac:dyDescent="0.3">
      <c r="B147294"/>
      <c r="C147294"/>
      <c r="D147294"/>
    </row>
    <row r="147295" spans="2:4" x14ac:dyDescent="0.3">
      <c r="B147295"/>
      <c r="C147295"/>
      <c r="D147295"/>
    </row>
    <row r="147296" spans="2:4" x14ac:dyDescent="0.3">
      <c r="B147296"/>
      <c r="C147296"/>
      <c r="D147296"/>
    </row>
    <row r="147297" spans="2:4" x14ac:dyDescent="0.3">
      <c r="B147297"/>
      <c r="C147297"/>
      <c r="D147297"/>
    </row>
    <row r="147298" spans="2:4" x14ac:dyDescent="0.3">
      <c r="B147298"/>
      <c r="C147298"/>
      <c r="D147298"/>
    </row>
    <row r="147299" spans="2:4" x14ac:dyDescent="0.3">
      <c r="B147299"/>
      <c r="C147299"/>
      <c r="D147299"/>
    </row>
    <row r="147300" spans="2:4" x14ac:dyDescent="0.3">
      <c r="B147300"/>
      <c r="C147300"/>
      <c r="D147300"/>
    </row>
    <row r="147301" spans="2:4" x14ac:dyDescent="0.3">
      <c r="B147301"/>
      <c r="C147301"/>
      <c r="D147301"/>
    </row>
    <row r="147302" spans="2:4" x14ac:dyDescent="0.3">
      <c r="B147302"/>
      <c r="C147302"/>
      <c r="D147302"/>
    </row>
    <row r="147303" spans="2:4" x14ac:dyDescent="0.3">
      <c r="B147303"/>
      <c r="C147303"/>
      <c r="D147303"/>
    </row>
    <row r="147304" spans="2:4" x14ac:dyDescent="0.3">
      <c r="B147304"/>
      <c r="C147304"/>
      <c r="D147304"/>
    </row>
    <row r="147305" spans="2:4" x14ac:dyDescent="0.3">
      <c r="B147305"/>
      <c r="C147305"/>
      <c r="D147305"/>
    </row>
    <row r="147306" spans="2:4" x14ac:dyDescent="0.3">
      <c r="B147306"/>
      <c r="C147306"/>
      <c r="D147306"/>
    </row>
    <row r="147307" spans="2:4" x14ac:dyDescent="0.3">
      <c r="B147307"/>
      <c r="C147307"/>
      <c r="D147307"/>
    </row>
    <row r="147308" spans="2:4" x14ac:dyDescent="0.3">
      <c r="B147308"/>
      <c r="C147308"/>
      <c r="D147308"/>
    </row>
    <row r="147309" spans="2:4" x14ac:dyDescent="0.3">
      <c r="B147309"/>
      <c r="C147309"/>
      <c r="D147309"/>
    </row>
    <row r="147310" spans="2:4" x14ac:dyDescent="0.3">
      <c r="B147310"/>
      <c r="C147310"/>
      <c r="D147310"/>
    </row>
    <row r="147311" spans="2:4" x14ac:dyDescent="0.3">
      <c r="B147311"/>
      <c r="C147311"/>
      <c r="D147311"/>
    </row>
    <row r="147312" spans="2:4" x14ac:dyDescent="0.3">
      <c r="B147312"/>
      <c r="C147312"/>
      <c r="D147312"/>
    </row>
    <row r="147313" spans="2:4" x14ac:dyDescent="0.3">
      <c r="B147313"/>
      <c r="C147313"/>
      <c r="D147313"/>
    </row>
    <row r="147314" spans="2:4" x14ac:dyDescent="0.3">
      <c r="B147314"/>
      <c r="C147314"/>
      <c r="D147314"/>
    </row>
    <row r="147315" spans="2:4" x14ac:dyDescent="0.3">
      <c r="B147315"/>
      <c r="C147315"/>
      <c r="D147315"/>
    </row>
    <row r="147316" spans="2:4" x14ac:dyDescent="0.3">
      <c r="B147316"/>
      <c r="C147316"/>
      <c r="D147316"/>
    </row>
    <row r="147317" spans="2:4" x14ac:dyDescent="0.3">
      <c r="B147317"/>
      <c r="C147317"/>
      <c r="D147317"/>
    </row>
    <row r="147318" spans="2:4" x14ac:dyDescent="0.3">
      <c r="B147318"/>
      <c r="C147318"/>
      <c r="D147318"/>
    </row>
    <row r="147319" spans="2:4" x14ac:dyDescent="0.3">
      <c r="B147319"/>
      <c r="C147319"/>
      <c r="D147319"/>
    </row>
    <row r="147320" spans="2:4" x14ac:dyDescent="0.3">
      <c r="B147320"/>
      <c r="C147320"/>
      <c r="D147320"/>
    </row>
    <row r="147321" spans="2:4" x14ac:dyDescent="0.3">
      <c r="B147321"/>
      <c r="C147321"/>
      <c r="D147321"/>
    </row>
    <row r="147322" spans="2:4" x14ac:dyDescent="0.3">
      <c r="B147322"/>
      <c r="C147322"/>
      <c r="D147322"/>
    </row>
    <row r="147323" spans="2:4" x14ac:dyDescent="0.3">
      <c r="B147323"/>
      <c r="C147323"/>
      <c r="D147323"/>
    </row>
    <row r="147324" spans="2:4" x14ac:dyDescent="0.3">
      <c r="B147324"/>
      <c r="C147324"/>
      <c r="D147324"/>
    </row>
    <row r="147325" spans="2:4" x14ac:dyDescent="0.3">
      <c r="B147325"/>
      <c r="C147325"/>
      <c r="D147325"/>
    </row>
    <row r="147326" spans="2:4" x14ac:dyDescent="0.3">
      <c r="B147326"/>
      <c r="C147326"/>
      <c r="D147326"/>
    </row>
    <row r="147327" spans="2:4" x14ac:dyDescent="0.3">
      <c r="B147327"/>
      <c r="C147327"/>
      <c r="D147327"/>
    </row>
    <row r="147328" spans="2:4" x14ac:dyDescent="0.3">
      <c r="B147328"/>
      <c r="C147328"/>
      <c r="D147328"/>
    </row>
    <row r="147329" spans="2:4" x14ac:dyDescent="0.3">
      <c r="B147329"/>
      <c r="C147329"/>
      <c r="D147329"/>
    </row>
    <row r="147330" spans="2:4" x14ac:dyDescent="0.3">
      <c r="B147330"/>
      <c r="C147330"/>
      <c r="D147330"/>
    </row>
    <row r="147331" spans="2:4" x14ac:dyDescent="0.3">
      <c r="B147331"/>
      <c r="C147331"/>
      <c r="D147331"/>
    </row>
    <row r="147332" spans="2:4" x14ac:dyDescent="0.3">
      <c r="B147332"/>
      <c r="C147332"/>
      <c r="D147332"/>
    </row>
    <row r="147333" spans="2:4" x14ac:dyDescent="0.3">
      <c r="B147333"/>
      <c r="C147333"/>
      <c r="D147333"/>
    </row>
    <row r="147334" spans="2:4" x14ac:dyDescent="0.3">
      <c r="B147334"/>
      <c r="C147334"/>
      <c r="D147334"/>
    </row>
    <row r="147335" spans="2:4" x14ac:dyDescent="0.3">
      <c r="B147335"/>
      <c r="C147335"/>
      <c r="D147335"/>
    </row>
    <row r="147336" spans="2:4" x14ac:dyDescent="0.3">
      <c r="B147336"/>
      <c r="C147336"/>
      <c r="D147336"/>
    </row>
    <row r="147337" spans="2:4" x14ac:dyDescent="0.3">
      <c r="B147337"/>
      <c r="C147337"/>
      <c r="D147337"/>
    </row>
    <row r="147338" spans="2:4" x14ac:dyDescent="0.3">
      <c r="B147338"/>
      <c r="C147338"/>
      <c r="D147338"/>
    </row>
    <row r="147339" spans="2:4" x14ac:dyDescent="0.3">
      <c r="B147339"/>
      <c r="C147339"/>
      <c r="D147339"/>
    </row>
    <row r="147340" spans="2:4" x14ac:dyDescent="0.3">
      <c r="B147340"/>
      <c r="C147340"/>
      <c r="D147340"/>
    </row>
    <row r="147341" spans="2:4" x14ac:dyDescent="0.3">
      <c r="B147341"/>
      <c r="C147341"/>
      <c r="D147341"/>
    </row>
    <row r="147342" spans="2:4" x14ac:dyDescent="0.3">
      <c r="B147342"/>
      <c r="C147342"/>
      <c r="D147342"/>
    </row>
    <row r="147343" spans="2:4" x14ac:dyDescent="0.3">
      <c r="B147343"/>
      <c r="C147343"/>
      <c r="D147343"/>
    </row>
    <row r="147344" spans="2:4" x14ac:dyDescent="0.3">
      <c r="B147344"/>
      <c r="C147344"/>
      <c r="D147344"/>
    </row>
    <row r="147345" spans="2:4" x14ac:dyDescent="0.3">
      <c r="B147345"/>
      <c r="C147345"/>
      <c r="D147345"/>
    </row>
    <row r="147346" spans="2:4" x14ac:dyDescent="0.3">
      <c r="B147346"/>
      <c r="C147346"/>
      <c r="D147346"/>
    </row>
    <row r="147347" spans="2:4" x14ac:dyDescent="0.3">
      <c r="B147347"/>
      <c r="C147347"/>
      <c r="D147347"/>
    </row>
    <row r="147348" spans="2:4" x14ac:dyDescent="0.3">
      <c r="B147348"/>
      <c r="C147348"/>
      <c r="D147348"/>
    </row>
    <row r="147349" spans="2:4" x14ac:dyDescent="0.3">
      <c r="B147349"/>
      <c r="C147349"/>
      <c r="D147349"/>
    </row>
    <row r="147350" spans="2:4" x14ac:dyDescent="0.3">
      <c r="B147350"/>
      <c r="C147350"/>
      <c r="D147350"/>
    </row>
    <row r="147351" spans="2:4" x14ac:dyDescent="0.3">
      <c r="B147351"/>
      <c r="C147351"/>
      <c r="D147351"/>
    </row>
    <row r="147352" spans="2:4" x14ac:dyDescent="0.3">
      <c r="B147352"/>
      <c r="C147352"/>
      <c r="D147352"/>
    </row>
    <row r="147353" spans="2:4" x14ac:dyDescent="0.3">
      <c r="B147353"/>
      <c r="C147353"/>
      <c r="D147353"/>
    </row>
    <row r="147354" spans="2:4" x14ac:dyDescent="0.3">
      <c r="B147354"/>
      <c r="C147354"/>
      <c r="D147354"/>
    </row>
    <row r="147355" spans="2:4" x14ac:dyDescent="0.3">
      <c r="B147355"/>
      <c r="C147355"/>
      <c r="D147355"/>
    </row>
    <row r="147356" spans="2:4" x14ac:dyDescent="0.3">
      <c r="B147356"/>
      <c r="C147356"/>
      <c r="D147356"/>
    </row>
    <row r="147357" spans="2:4" x14ac:dyDescent="0.3">
      <c r="B147357"/>
      <c r="C147357"/>
      <c r="D147357"/>
    </row>
    <row r="147358" spans="2:4" x14ac:dyDescent="0.3">
      <c r="B147358"/>
      <c r="C147358"/>
      <c r="D147358"/>
    </row>
    <row r="147359" spans="2:4" x14ac:dyDescent="0.3">
      <c r="B147359"/>
      <c r="C147359"/>
      <c r="D147359"/>
    </row>
    <row r="147360" spans="2:4" x14ac:dyDescent="0.3">
      <c r="B147360"/>
      <c r="C147360"/>
      <c r="D147360"/>
    </row>
    <row r="147361" spans="2:4" x14ac:dyDescent="0.3">
      <c r="B147361"/>
      <c r="C147361"/>
      <c r="D147361"/>
    </row>
    <row r="147362" spans="2:4" x14ac:dyDescent="0.3">
      <c r="B147362"/>
      <c r="C147362"/>
      <c r="D147362"/>
    </row>
    <row r="147363" spans="2:4" x14ac:dyDescent="0.3">
      <c r="B147363"/>
      <c r="C147363"/>
      <c r="D147363"/>
    </row>
    <row r="147364" spans="2:4" x14ac:dyDescent="0.3">
      <c r="B147364"/>
      <c r="C147364"/>
      <c r="D147364"/>
    </row>
    <row r="147365" spans="2:4" x14ac:dyDescent="0.3">
      <c r="B147365"/>
      <c r="C147365"/>
      <c r="D147365"/>
    </row>
    <row r="147366" spans="2:4" x14ac:dyDescent="0.3">
      <c r="B147366"/>
      <c r="C147366"/>
      <c r="D147366"/>
    </row>
    <row r="147367" spans="2:4" x14ac:dyDescent="0.3">
      <c r="B147367"/>
      <c r="C147367"/>
      <c r="D147367"/>
    </row>
    <row r="147368" spans="2:4" x14ac:dyDescent="0.3">
      <c r="B147368"/>
      <c r="C147368"/>
      <c r="D147368"/>
    </row>
    <row r="147369" spans="2:4" x14ac:dyDescent="0.3">
      <c r="B147369"/>
      <c r="C147369"/>
      <c r="D147369"/>
    </row>
    <row r="147370" spans="2:4" x14ac:dyDescent="0.3">
      <c r="B147370"/>
      <c r="C147370"/>
      <c r="D147370"/>
    </row>
    <row r="147371" spans="2:4" x14ac:dyDescent="0.3">
      <c r="B147371"/>
      <c r="C147371"/>
      <c r="D147371"/>
    </row>
    <row r="147372" spans="2:4" x14ac:dyDescent="0.3">
      <c r="B147372"/>
      <c r="C147372"/>
      <c r="D147372"/>
    </row>
    <row r="147373" spans="2:4" x14ac:dyDescent="0.3">
      <c r="B147373"/>
      <c r="C147373"/>
      <c r="D147373"/>
    </row>
    <row r="147374" spans="2:4" x14ac:dyDescent="0.3">
      <c r="B147374"/>
      <c r="C147374"/>
      <c r="D147374"/>
    </row>
    <row r="147375" spans="2:4" x14ac:dyDescent="0.3">
      <c r="B147375"/>
      <c r="C147375"/>
      <c r="D147375"/>
    </row>
    <row r="147376" spans="2:4" x14ac:dyDescent="0.3">
      <c r="B147376"/>
      <c r="C147376"/>
      <c r="D147376"/>
    </row>
    <row r="147377" spans="2:4" x14ac:dyDescent="0.3">
      <c r="B147377"/>
      <c r="C147377"/>
      <c r="D147377"/>
    </row>
    <row r="147378" spans="2:4" x14ac:dyDescent="0.3">
      <c r="B147378"/>
      <c r="C147378"/>
      <c r="D147378"/>
    </row>
    <row r="147379" spans="2:4" x14ac:dyDescent="0.3">
      <c r="B147379"/>
      <c r="C147379"/>
      <c r="D147379"/>
    </row>
    <row r="147380" spans="2:4" x14ac:dyDescent="0.3">
      <c r="B147380"/>
      <c r="C147380"/>
      <c r="D147380"/>
    </row>
    <row r="147381" spans="2:4" x14ac:dyDescent="0.3">
      <c r="B147381"/>
      <c r="C147381"/>
      <c r="D147381"/>
    </row>
    <row r="147382" spans="2:4" x14ac:dyDescent="0.3">
      <c r="B147382"/>
      <c r="C147382"/>
      <c r="D147382"/>
    </row>
    <row r="147383" spans="2:4" x14ac:dyDescent="0.3">
      <c r="B147383"/>
      <c r="C147383"/>
      <c r="D147383"/>
    </row>
    <row r="147384" spans="2:4" x14ac:dyDescent="0.3">
      <c r="B147384"/>
      <c r="C147384"/>
      <c r="D147384"/>
    </row>
    <row r="147385" spans="2:4" x14ac:dyDescent="0.3">
      <c r="B147385"/>
      <c r="C147385"/>
      <c r="D147385"/>
    </row>
    <row r="147386" spans="2:4" x14ac:dyDescent="0.3">
      <c r="B147386"/>
      <c r="C147386"/>
      <c r="D147386"/>
    </row>
    <row r="147387" spans="2:4" x14ac:dyDescent="0.3">
      <c r="B147387"/>
      <c r="C147387"/>
      <c r="D147387"/>
    </row>
    <row r="147388" spans="2:4" x14ac:dyDescent="0.3">
      <c r="B147388"/>
      <c r="C147388"/>
      <c r="D147388"/>
    </row>
    <row r="147389" spans="2:4" x14ac:dyDescent="0.3">
      <c r="B147389"/>
      <c r="C147389"/>
      <c r="D147389"/>
    </row>
    <row r="147390" spans="2:4" x14ac:dyDescent="0.3">
      <c r="B147390"/>
      <c r="C147390"/>
      <c r="D147390"/>
    </row>
    <row r="147391" spans="2:4" x14ac:dyDescent="0.3">
      <c r="B147391"/>
      <c r="C147391"/>
      <c r="D147391"/>
    </row>
    <row r="147392" spans="2:4" x14ac:dyDescent="0.3">
      <c r="B147392"/>
      <c r="C147392"/>
      <c r="D147392"/>
    </row>
    <row r="147393" spans="2:4" x14ac:dyDescent="0.3">
      <c r="B147393"/>
      <c r="C147393"/>
      <c r="D147393"/>
    </row>
    <row r="147394" spans="2:4" x14ac:dyDescent="0.3">
      <c r="B147394"/>
      <c r="C147394"/>
      <c r="D147394"/>
    </row>
    <row r="147395" spans="2:4" x14ac:dyDescent="0.3">
      <c r="B147395"/>
      <c r="C147395"/>
      <c r="D147395"/>
    </row>
    <row r="147396" spans="2:4" x14ac:dyDescent="0.3">
      <c r="B147396"/>
      <c r="C147396"/>
      <c r="D147396"/>
    </row>
    <row r="147397" spans="2:4" x14ac:dyDescent="0.3">
      <c r="B147397"/>
      <c r="C147397"/>
      <c r="D147397"/>
    </row>
    <row r="147398" spans="2:4" x14ac:dyDescent="0.3">
      <c r="B147398"/>
      <c r="C147398"/>
      <c r="D147398"/>
    </row>
    <row r="147399" spans="2:4" x14ac:dyDescent="0.3">
      <c r="B147399"/>
      <c r="C147399"/>
      <c r="D147399"/>
    </row>
    <row r="147400" spans="2:4" x14ac:dyDescent="0.3">
      <c r="B147400"/>
      <c r="C147400"/>
      <c r="D147400"/>
    </row>
    <row r="147401" spans="2:4" x14ac:dyDescent="0.3">
      <c r="B147401"/>
      <c r="C147401"/>
      <c r="D147401"/>
    </row>
    <row r="147402" spans="2:4" x14ac:dyDescent="0.3">
      <c r="B147402"/>
      <c r="C147402"/>
      <c r="D147402"/>
    </row>
    <row r="147403" spans="2:4" x14ac:dyDescent="0.3">
      <c r="B147403"/>
      <c r="C147403"/>
      <c r="D147403"/>
    </row>
    <row r="147404" spans="2:4" x14ac:dyDescent="0.3">
      <c r="B147404"/>
      <c r="C147404"/>
      <c r="D147404"/>
    </row>
    <row r="147405" spans="2:4" x14ac:dyDescent="0.3">
      <c r="B147405"/>
      <c r="C147405"/>
      <c r="D147405"/>
    </row>
    <row r="147406" spans="2:4" x14ac:dyDescent="0.3">
      <c r="B147406"/>
      <c r="C147406"/>
      <c r="D147406"/>
    </row>
    <row r="147407" spans="2:4" x14ac:dyDescent="0.3">
      <c r="B147407"/>
      <c r="C147407"/>
      <c r="D147407"/>
    </row>
    <row r="147408" spans="2:4" x14ac:dyDescent="0.3">
      <c r="B147408"/>
      <c r="C147408"/>
      <c r="D147408"/>
    </row>
    <row r="147409" spans="2:4" x14ac:dyDescent="0.3">
      <c r="B147409"/>
      <c r="C147409"/>
      <c r="D147409"/>
    </row>
    <row r="147410" spans="2:4" x14ac:dyDescent="0.3">
      <c r="B147410"/>
      <c r="C147410"/>
      <c r="D147410"/>
    </row>
    <row r="147411" spans="2:4" x14ac:dyDescent="0.3">
      <c r="B147411"/>
      <c r="C147411"/>
      <c r="D147411"/>
    </row>
    <row r="147412" spans="2:4" x14ac:dyDescent="0.3">
      <c r="B147412"/>
      <c r="C147412"/>
      <c r="D147412"/>
    </row>
    <row r="147413" spans="2:4" x14ac:dyDescent="0.3">
      <c r="B147413"/>
      <c r="C147413"/>
      <c r="D147413"/>
    </row>
    <row r="147414" spans="2:4" x14ac:dyDescent="0.3">
      <c r="B147414"/>
      <c r="C147414"/>
      <c r="D147414"/>
    </row>
    <row r="147415" spans="2:4" x14ac:dyDescent="0.3">
      <c r="B147415"/>
      <c r="C147415"/>
      <c r="D147415"/>
    </row>
    <row r="147416" spans="2:4" x14ac:dyDescent="0.3">
      <c r="B147416"/>
      <c r="C147416"/>
      <c r="D147416"/>
    </row>
    <row r="147417" spans="2:4" x14ac:dyDescent="0.3">
      <c r="B147417"/>
      <c r="C147417"/>
      <c r="D147417"/>
    </row>
    <row r="147418" spans="2:4" x14ac:dyDescent="0.3">
      <c r="B147418"/>
      <c r="C147418"/>
      <c r="D147418"/>
    </row>
    <row r="147419" spans="2:4" x14ac:dyDescent="0.3">
      <c r="B147419"/>
      <c r="C147419"/>
      <c r="D147419"/>
    </row>
    <row r="147420" spans="2:4" x14ac:dyDescent="0.3">
      <c r="B147420"/>
      <c r="C147420"/>
      <c r="D147420"/>
    </row>
    <row r="147421" spans="2:4" x14ac:dyDescent="0.3">
      <c r="B147421"/>
      <c r="C147421"/>
      <c r="D147421"/>
    </row>
    <row r="147422" spans="2:4" x14ac:dyDescent="0.3">
      <c r="B147422"/>
      <c r="C147422"/>
      <c r="D147422"/>
    </row>
    <row r="147423" spans="2:4" x14ac:dyDescent="0.3">
      <c r="B147423"/>
      <c r="C147423"/>
      <c r="D147423"/>
    </row>
    <row r="147424" spans="2:4" x14ac:dyDescent="0.3">
      <c r="B147424"/>
      <c r="C147424"/>
      <c r="D147424"/>
    </row>
    <row r="147425" spans="2:4" x14ac:dyDescent="0.3">
      <c r="B147425"/>
      <c r="C147425"/>
      <c r="D147425"/>
    </row>
    <row r="147426" spans="2:4" x14ac:dyDescent="0.3">
      <c r="B147426"/>
      <c r="C147426"/>
      <c r="D147426"/>
    </row>
    <row r="147427" spans="2:4" x14ac:dyDescent="0.3">
      <c r="B147427"/>
      <c r="C147427"/>
      <c r="D147427"/>
    </row>
    <row r="147428" spans="2:4" x14ac:dyDescent="0.3">
      <c r="B147428"/>
      <c r="C147428"/>
      <c r="D147428"/>
    </row>
    <row r="147429" spans="2:4" x14ac:dyDescent="0.3">
      <c r="B147429"/>
      <c r="C147429"/>
      <c r="D147429"/>
    </row>
    <row r="147430" spans="2:4" x14ac:dyDescent="0.3">
      <c r="B147430"/>
      <c r="C147430"/>
      <c r="D147430"/>
    </row>
    <row r="147431" spans="2:4" x14ac:dyDescent="0.3">
      <c r="B147431"/>
      <c r="C147431"/>
      <c r="D147431"/>
    </row>
    <row r="147432" spans="2:4" x14ac:dyDescent="0.3">
      <c r="B147432"/>
      <c r="C147432"/>
      <c r="D147432"/>
    </row>
    <row r="147433" spans="2:4" x14ac:dyDescent="0.3">
      <c r="B147433"/>
      <c r="C147433"/>
      <c r="D147433"/>
    </row>
    <row r="147434" spans="2:4" x14ac:dyDescent="0.3">
      <c r="B147434"/>
      <c r="C147434"/>
      <c r="D147434"/>
    </row>
    <row r="147435" spans="2:4" x14ac:dyDescent="0.3">
      <c r="B147435"/>
      <c r="C147435"/>
      <c r="D147435"/>
    </row>
    <row r="147436" spans="2:4" x14ac:dyDescent="0.3">
      <c r="B147436"/>
      <c r="C147436"/>
      <c r="D147436"/>
    </row>
    <row r="147437" spans="2:4" x14ac:dyDescent="0.3">
      <c r="B147437"/>
      <c r="C147437"/>
      <c r="D147437"/>
    </row>
    <row r="147438" spans="2:4" x14ac:dyDescent="0.3">
      <c r="B147438"/>
      <c r="C147438"/>
      <c r="D147438"/>
    </row>
    <row r="147439" spans="2:4" x14ac:dyDescent="0.3">
      <c r="B147439"/>
      <c r="C147439"/>
      <c r="D147439"/>
    </row>
    <row r="147440" spans="2:4" x14ac:dyDescent="0.3">
      <c r="B147440"/>
      <c r="C147440"/>
      <c r="D147440"/>
    </row>
    <row r="147441" spans="2:4" x14ac:dyDescent="0.3">
      <c r="B147441"/>
      <c r="C147441"/>
      <c r="D147441"/>
    </row>
    <row r="147442" spans="2:4" x14ac:dyDescent="0.3">
      <c r="B147442"/>
      <c r="C147442"/>
      <c r="D147442"/>
    </row>
    <row r="147443" spans="2:4" x14ac:dyDescent="0.3">
      <c r="B147443"/>
      <c r="C147443"/>
      <c r="D147443"/>
    </row>
    <row r="147444" spans="2:4" x14ac:dyDescent="0.3">
      <c r="B147444"/>
      <c r="C147444"/>
      <c r="D147444"/>
    </row>
    <row r="147445" spans="2:4" x14ac:dyDescent="0.3">
      <c r="B147445"/>
      <c r="C147445"/>
      <c r="D147445"/>
    </row>
    <row r="147446" spans="2:4" x14ac:dyDescent="0.3">
      <c r="B147446"/>
      <c r="C147446"/>
      <c r="D147446"/>
    </row>
    <row r="147447" spans="2:4" x14ac:dyDescent="0.3">
      <c r="B147447"/>
      <c r="C147447"/>
      <c r="D147447"/>
    </row>
    <row r="147448" spans="2:4" x14ac:dyDescent="0.3">
      <c r="B147448"/>
      <c r="C147448"/>
      <c r="D147448"/>
    </row>
    <row r="147449" spans="2:4" x14ac:dyDescent="0.3">
      <c r="B147449"/>
      <c r="C147449"/>
      <c r="D147449"/>
    </row>
    <row r="147450" spans="2:4" x14ac:dyDescent="0.3">
      <c r="B147450"/>
      <c r="C147450"/>
      <c r="D147450"/>
    </row>
    <row r="147451" spans="2:4" x14ac:dyDescent="0.3">
      <c r="B147451"/>
      <c r="C147451"/>
      <c r="D147451"/>
    </row>
    <row r="147452" spans="2:4" x14ac:dyDescent="0.3">
      <c r="B147452"/>
      <c r="C147452"/>
      <c r="D147452"/>
    </row>
    <row r="147453" spans="2:4" x14ac:dyDescent="0.3">
      <c r="B147453"/>
      <c r="C147453"/>
      <c r="D147453"/>
    </row>
    <row r="147454" spans="2:4" x14ac:dyDescent="0.3">
      <c r="B147454"/>
      <c r="C147454"/>
      <c r="D147454"/>
    </row>
    <row r="147455" spans="2:4" x14ac:dyDescent="0.3">
      <c r="B147455"/>
      <c r="C147455"/>
      <c r="D147455"/>
    </row>
    <row r="147456" spans="2:4" x14ac:dyDescent="0.3">
      <c r="B147456"/>
      <c r="C147456"/>
      <c r="D147456"/>
    </row>
    <row r="147457" spans="2:4" x14ac:dyDescent="0.3">
      <c r="B147457"/>
      <c r="C147457"/>
      <c r="D147457"/>
    </row>
    <row r="147458" spans="2:4" x14ac:dyDescent="0.3">
      <c r="B147458"/>
      <c r="C147458"/>
      <c r="D147458"/>
    </row>
    <row r="147459" spans="2:4" x14ac:dyDescent="0.3">
      <c r="B147459"/>
      <c r="C147459"/>
      <c r="D147459"/>
    </row>
    <row r="147460" spans="2:4" x14ac:dyDescent="0.3">
      <c r="B147460"/>
      <c r="C147460"/>
      <c r="D147460"/>
    </row>
    <row r="147461" spans="2:4" x14ac:dyDescent="0.3">
      <c r="B147461"/>
      <c r="C147461"/>
      <c r="D147461"/>
    </row>
    <row r="147462" spans="2:4" x14ac:dyDescent="0.3">
      <c r="B147462"/>
      <c r="C147462"/>
      <c r="D147462"/>
    </row>
    <row r="147463" spans="2:4" x14ac:dyDescent="0.3">
      <c r="B147463"/>
      <c r="C147463"/>
      <c r="D147463"/>
    </row>
    <row r="147464" spans="2:4" x14ac:dyDescent="0.3">
      <c r="B147464"/>
      <c r="C147464"/>
      <c r="D147464"/>
    </row>
    <row r="147465" spans="2:4" x14ac:dyDescent="0.3">
      <c r="B147465"/>
      <c r="C147465"/>
      <c r="D147465"/>
    </row>
    <row r="147466" spans="2:4" x14ac:dyDescent="0.3">
      <c r="B147466"/>
      <c r="C147466"/>
      <c r="D147466"/>
    </row>
    <row r="147467" spans="2:4" x14ac:dyDescent="0.3">
      <c r="B147467"/>
      <c r="C147467"/>
      <c r="D147467"/>
    </row>
    <row r="147468" spans="2:4" x14ac:dyDescent="0.3">
      <c r="B147468"/>
      <c r="C147468"/>
      <c r="D147468"/>
    </row>
    <row r="147469" spans="2:4" x14ac:dyDescent="0.3">
      <c r="B147469"/>
      <c r="C147469"/>
      <c r="D147469"/>
    </row>
    <row r="147470" spans="2:4" x14ac:dyDescent="0.3">
      <c r="B147470"/>
      <c r="C147470"/>
      <c r="D147470"/>
    </row>
    <row r="147471" spans="2:4" x14ac:dyDescent="0.3">
      <c r="B147471"/>
      <c r="C147471"/>
      <c r="D147471"/>
    </row>
    <row r="147472" spans="2:4" x14ac:dyDescent="0.3">
      <c r="B147472"/>
      <c r="C147472"/>
      <c r="D147472"/>
    </row>
    <row r="147473" spans="2:4" x14ac:dyDescent="0.3">
      <c r="B147473"/>
      <c r="C147473"/>
      <c r="D147473"/>
    </row>
    <row r="147474" spans="2:4" x14ac:dyDescent="0.3">
      <c r="B147474"/>
      <c r="C147474"/>
      <c r="D147474"/>
    </row>
    <row r="147475" spans="2:4" x14ac:dyDescent="0.3">
      <c r="B147475"/>
      <c r="C147475"/>
      <c r="D147475"/>
    </row>
    <row r="147476" spans="2:4" x14ac:dyDescent="0.3">
      <c r="B147476"/>
      <c r="C147476"/>
      <c r="D147476"/>
    </row>
    <row r="147477" spans="2:4" x14ac:dyDescent="0.3">
      <c r="B147477"/>
      <c r="C147477"/>
      <c r="D147477"/>
    </row>
    <row r="147478" spans="2:4" x14ac:dyDescent="0.3">
      <c r="B147478"/>
      <c r="C147478"/>
      <c r="D147478"/>
    </row>
    <row r="147479" spans="2:4" x14ac:dyDescent="0.3">
      <c r="B147479"/>
      <c r="C147479"/>
      <c r="D147479"/>
    </row>
    <row r="147480" spans="2:4" x14ac:dyDescent="0.3">
      <c r="B147480"/>
      <c r="C147480"/>
      <c r="D147480"/>
    </row>
    <row r="147481" spans="2:4" x14ac:dyDescent="0.3">
      <c r="B147481"/>
      <c r="C147481"/>
      <c r="D147481"/>
    </row>
    <row r="147482" spans="2:4" x14ac:dyDescent="0.3">
      <c r="B147482"/>
      <c r="C147482"/>
      <c r="D147482"/>
    </row>
    <row r="147483" spans="2:4" x14ac:dyDescent="0.3">
      <c r="B147483"/>
      <c r="C147483"/>
      <c r="D147483"/>
    </row>
    <row r="147484" spans="2:4" x14ac:dyDescent="0.3">
      <c r="B147484"/>
      <c r="C147484"/>
      <c r="D147484"/>
    </row>
    <row r="147485" spans="2:4" x14ac:dyDescent="0.3">
      <c r="B147485"/>
      <c r="C147485"/>
      <c r="D147485"/>
    </row>
    <row r="147486" spans="2:4" x14ac:dyDescent="0.3">
      <c r="B147486"/>
      <c r="C147486"/>
      <c r="D147486"/>
    </row>
    <row r="147487" spans="2:4" x14ac:dyDescent="0.3">
      <c r="B147487"/>
      <c r="C147487"/>
      <c r="D147487"/>
    </row>
    <row r="147488" spans="2:4" x14ac:dyDescent="0.3">
      <c r="B147488"/>
      <c r="C147488"/>
      <c r="D147488"/>
    </row>
    <row r="147489" spans="2:4" x14ac:dyDescent="0.3">
      <c r="B147489"/>
      <c r="C147489"/>
      <c r="D147489"/>
    </row>
    <row r="147490" spans="2:4" x14ac:dyDescent="0.3">
      <c r="B147490"/>
      <c r="C147490"/>
      <c r="D147490"/>
    </row>
    <row r="147491" spans="2:4" x14ac:dyDescent="0.3">
      <c r="B147491"/>
      <c r="C147491"/>
      <c r="D147491"/>
    </row>
    <row r="147492" spans="2:4" x14ac:dyDescent="0.3">
      <c r="B147492"/>
      <c r="C147492"/>
      <c r="D147492"/>
    </row>
    <row r="147493" spans="2:4" x14ac:dyDescent="0.3">
      <c r="B147493"/>
      <c r="C147493"/>
      <c r="D147493"/>
    </row>
    <row r="147494" spans="2:4" x14ac:dyDescent="0.3">
      <c r="B147494"/>
      <c r="C147494"/>
      <c r="D147494"/>
    </row>
    <row r="147495" spans="2:4" x14ac:dyDescent="0.3">
      <c r="B147495"/>
      <c r="C147495"/>
      <c r="D147495"/>
    </row>
    <row r="147496" spans="2:4" x14ac:dyDescent="0.3">
      <c r="B147496"/>
      <c r="C147496"/>
      <c r="D147496"/>
    </row>
    <row r="147497" spans="2:4" x14ac:dyDescent="0.3">
      <c r="B147497"/>
      <c r="C147497"/>
      <c r="D147497"/>
    </row>
    <row r="147498" spans="2:4" x14ac:dyDescent="0.3">
      <c r="B147498"/>
      <c r="C147498"/>
      <c r="D147498"/>
    </row>
    <row r="147499" spans="2:4" x14ac:dyDescent="0.3">
      <c r="B147499"/>
      <c r="C147499"/>
      <c r="D147499"/>
    </row>
    <row r="147500" spans="2:4" x14ac:dyDescent="0.3">
      <c r="B147500"/>
      <c r="C147500"/>
      <c r="D147500"/>
    </row>
    <row r="147501" spans="2:4" x14ac:dyDescent="0.3">
      <c r="B147501"/>
      <c r="C147501"/>
      <c r="D147501"/>
    </row>
    <row r="147502" spans="2:4" x14ac:dyDescent="0.3">
      <c r="B147502"/>
      <c r="C147502"/>
      <c r="D147502"/>
    </row>
    <row r="147503" spans="2:4" x14ac:dyDescent="0.3">
      <c r="B147503"/>
      <c r="C147503"/>
      <c r="D147503"/>
    </row>
    <row r="147504" spans="2:4" x14ac:dyDescent="0.3">
      <c r="B147504"/>
      <c r="C147504"/>
      <c r="D147504"/>
    </row>
    <row r="147505" spans="2:4" x14ac:dyDescent="0.3">
      <c r="B147505"/>
      <c r="C147505"/>
      <c r="D147505"/>
    </row>
    <row r="147506" spans="2:4" x14ac:dyDescent="0.3">
      <c r="B147506"/>
      <c r="C147506"/>
      <c r="D147506"/>
    </row>
    <row r="147507" spans="2:4" x14ac:dyDescent="0.3">
      <c r="B147507"/>
      <c r="C147507"/>
      <c r="D147507"/>
    </row>
    <row r="147508" spans="2:4" x14ac:dyDescent="0.3">
      <c r="B147508"/>
      <c r="C147508"/>
      <c r="D147508"/>
    </row>
    <row r="147509" spans="2:4" x14ac:dyDescent="0.3">
      <c r="B147509"/>
      <c r="C147509"/>
      <c r="D147509"/>
    </row>
    <row r="147510" spans="2:4" x14ac:dyDescent="0.3">
      <c r="B147510"/>
      <c r="C147510"/>
      <c r="D147510"/>
    </row>
    <row r="147511" spans="2:4" x14ac:dyDescent="0.3">
      <c r="B147511"/>
      <c r="C147511"/>
      <c r="D147511"/>
    </row>
    <row r="147512" spans="2:4" x14ac:dyDescent="0.3">
      <c r="B147512"/>
      <c r="C147512"/>
      <c r="D147512"/>
    </row>
    <row r="147513" spans="2:4" x14ac:dyDescent="0.3">
      <c r="B147513"/>
      <c r="C147513"/>
      <c r="D147513"/>
    </row>
    <row r="147514" spans="2:4" x14ac:dyDescent="0.3">
      <c r="B147514"/>
      <c r="C147514"/>
      <c r="D147514"/>
    </row>
    <row r="147515" spans="2:4" x14ac:dyDescent="0.3">
      <c r="B147515"/>
      <c r="C147515"/>
      <c r="D147515"/>
    </row>
    <row r="147516" spans="2:4" x14ac:dyDescent="0.3">
      <c r="B147516"/>
      <c r="C147516"/>
      <c r="D147516"/>
    </row>
    <row r="147517" spans="2:4" x14ac:dyDescent="0.3">
      <c r="B147517"/>
      <c r="C147517"/>
      <c r="D147517"/>
    </row>
    <row r="147518" spans="2:4" x14ac:dyDescent="0.3">
      <c r="B147518"/>
      <c r="C147518"/>
      <c r="D147518"/>
    </row>
    <row r="147519" spans="2:4" x14ac:dyDescent="0.3">
      <c r="B147519"/>
      <c r="C147519"/>
      <c r="D147519"/>
    </row>
    <row r="147520" spans="2:4" x14ac:dyDescent="0.3">
      <c r="B147520"/>
      <c r="C147520"/>
      <c r="D147520"/>
    </row>
    <row r="147521" spans="2:4" x14ac:dyDescent="0.3">
      <c r="B147521"/>
      <c r="C147521"/>
      <c r="D147521"/>
    </row>
    <row r="147522" spans="2:4" x14ac:dyDescent="0.3">
      <c r="B147522"/>
      <c r="C147522"/>
      <c r="D147522"/>
    </row>
    <row r="147523" spans="2:4" x14ac:dyDescent="0.3">
      <c r="B147523"/>
      <c r="C147523"/>
      <c r="D147523"/>
    </row>
    <row r="147524" spans="2:4" x14ac:dyDescent="0.3">
      <c r="B147524"/>
      <c r="C147524"/>
      <c r="D147524"/>
    </row>
    <row r="147525" spans="2:4" x14ac:dyDescent="0.3">
      <c r="B147525"/>
      <c r="C147525"/>
      <c r="D147525"/>
    </row>
    <row r="147526" spans="2:4" x14ac:dyDescent="0.3">
      <c r="B147526"/>
      <c r="C147526"/>
      <c r="D147526"/>
    </row>
    <row r="147527" spans="2:4" x14ac:dyDescent="0.3">
      <c r="B147527"/>
      <c r="C147527"/>
      <c r="D147527"/>
    </row>
    <row r="147528" spans="2:4" x14ac:dyDescent="0.3">
      <c r="B147528"/>
      <c r="C147528"/>
      <c r="D147528"/>
    </row>
    <row r="147529" spans="2:4" x14ac:dyDescent="0.3">
      <c r="B147529"/>
      <c r="C147529"/>
      <c r="D147529"/>
    </row>
    <row r="147530" spans="2:4" x14ac:dyDescent="0.3">
      <c r="B147530"/>
      <c r="C147530"/>
      <c r="D147530"/>
    </row>
    <row r="147531" spans="2:4" x14ac:dyDescent="0.3">
      <c r="B147531"/>
      <c r="C147531"/>
      <c r="D147531"/>
    </row>
    <row r="147532" spans="2:4" x14ac:dyDescent="0.3">
      <c r="B147532"/>
      <c r="C147532"/>
      <c r="D147532"/>
    </row>
    <row r="147533" spans="2:4" x14ac:dyDescent="0.3">
      <c r="B147533"/>
      <c r="C147533"/>
      <c r="D147533"/>
    </row>
    <row r="147534" spans="2:4" x14ac:dyDescent="0.3">
      <c r="B147534"/>
      <c r="C147534"/>
      <c r="D147534"/>
    </row>
    <row r="147535" spans="2:4" x14ac:dyDescent="0.3">
      <c r="B147535"/>
      <c r="C147535"/>
      <c r="D147535"/>
    </row>
    <row r="147536" spans="2:4" x14ac:dyDescent="0.3">
      <c r="B147536"/>
      <c r="C147536"/>
      <c r="D147536"/>
    </row>
    <row r="147537" spans="2:4" x14ac:dyDescent="0.3">
      <c r="B147537"/>
      <c r="C147537"/>
      <c r="D147537"/>
    </row>
    <row r="147538" spans="2:4" x14ac:dyDescent="0.3">
      <c r="B147538"/>
      <c r="C147538"/>
      <c r="D147538"/>
    </row>
    <row r="147539" spans="2:4" x14ac:dyDescent="0.3">
      <c r="B147539"/>
      <c r="C147539"/>
      <c r="D147539"/>
    </row>
    <row r="147540" spans="2:4" x14ac:dyDescent="0.3">
      <c r="B147540"/>
      <c r="C147540"/>
      <c r="D147540"/>
    </row>
    <row r="147541" spans="2:4" x14ac:dyDescent="0.3">
      <c r="B147541"/>
      <c r="C147541"/>
      <c r="D147541"/>
    </row>
    <row r="147542" spans="2:4" x14ac:dyDescent="0.3">
      <c r="B147542"/>
      <c r="C147542"/>
      <c r="D147542"/>
    </row>
    <row r="147543" spans="2:4" x14ac:dyDescent="0.3">
      <c r="B147543"/>
      <c r="C147543"/>
      <c r="D147543"/>
    </row>
    <row r="147544" spans="2:4" x14ac:dyDescent="0.3">
      <c r="B147544"/>
      <c r="C147544"/>
      <c r="D147544"/>
    </row>
    <row r="147545" spans="2:4" x14ac:dyDescent="0.3">
      <c r="B147545"/>
      <c r="C147545"/>
      <c r="D147545"/>
    </row>
    <row r="147546" spans="2:4" x14ac:dyDescent="0.3">
      <c r="B147546"/>
      <c r="C147546"/>
      <c r="D147546"/>
    </row>
    <row r="147547" spans="2:4" x14ac:dyDescent="0.3">
      <c r="B147547"/>
      <c r="C147547"/>
      <c r="D147547"/>
    </row>
    <row r="147548" spans="2:4" x14ac:dyDescent="0.3">
      <c r="B147548"/>
      <c r="C147548"/>
      <c r="D147548"/>
    </row>
    <row r="147549" spans="2:4" x14ac:dyDescent="0.3">
      <c r="B147549"/>
      <c r="C147549"/>
      <c r="D147549"/>
    </row>
    <row r="147550" spans="2:4" x14ac:dyDescent="0.3">
      <c r="B147550"/>
      <c r="C147550"/>
      <c r="D147550"/>
    </row>
    <row r="147551" spans="2:4" x14ac:dyDescent="0.3">
      <c r="B147551"/>
      <c r="C147551"/>
      <c r="D147551"/>
    </row>
    <row r="147552" spans="2:4" x14ac:dyDescent="0.3">
      <c r="B147552"/>
      <c r="C147552"/>
      <c r="D147552"/>
    </row>
    <row r="147553" spans="2:4" x14ac:dyDescent="0.3">
      <c r="B147553"/>
      <c r="C147553"/>
      <c r="D147553"/>
    </row>
    <row r="147554" spans="2:4" x14ac:dyDescent="0.3">
      <c r="B147554"/>
      <c r="C147554"/>
      <c r="D147554"/>
    </row>
    <row r="147555" spans="2:4" x14ac:dyDescent="0.3">
      <c r="B147555"/>
      <c r="C147555"/>
      <c r="D147555"/>
    </row>
    <row r="147556" spans="2:4" x14ac:dyDescent="0.3">
      <c r="B147556"/>
      <c r="C147556"/>
      <c r="D147556"/>
    </row>
    <row r="147557" spans="2:4" x14ac:dyDescent="0.3">
      <c r="B147557"/>
      <c r="C147557"/>
      <c r="D147557"/>
    </row>
    <row r="147558" spans="2:4" x14ac:dyDescent="0.3">
      <c r="B147558"/>
      <c r="C147558"/>
      <c r="D147558"/>
    </row>
    <row r="147559" spans="2:4" x14ac:dyDescent="0.3">
      <c r="B147559"/>
      <c r="C147559"/>
      <c r="D147559"/>
    </row>
    <row r="147560" spans="2:4" x14ac:dyDescent="0.3">
      <c r="B147560"/>
      <c r="C147560"/>
      <c r="D147560"/>
    </row>
    <row r="147561" spans="2:4" x14ac:dyDescent="0.3">
      <c r="B147561"/>
      <c r="C147561"/>
      <c r="D147561"/>
    </row>
    <row r="147562" spans="2:4" x14ac:dyDescent="0.3">
      <c r="B147562"/>
      <c r="C147562"/>
      <c r="D147562"/>
    </row>
    <row r="147563" spans="2:4" x14ac:dyDescent="0.3">
      <c r="B147563"/>
      <c r="C147563"/>
      <c r="D147563"/>
    </row>
    <row r="147564" spans="2:4" x14ac:dyDescent="0.3">
      <c r="B147564"/>
      <c r="C147564"/>
      <c r="D147564"/>
    </row>
    <row r="147565" spans="2:4" x14ac:dyDescent="0.3">
      <c r="B147565"/>
      <c r="C147565"/>
      <c r="D147565"/>
    </row>
    <row r="147566" spans="2:4" x14ac:dyDescent="0.3">
      <c r="B147566"/>
      <c r="C147566"/>
      <c r="D147566"/>
    </row>
    <row r="147567" spans="2:4" x14ac:dyDescent="0.3">
      <c r="B147567"/>
      <c r="C147567"/>
      <c r="D147567"/>
    </row>
    <row r="147568" spans="2:4" x14ac:dyDescent="0.3">
      <c r="B147568"/>
      <c r="C147568"/>
      <c r="D147568"/>
    </row>
    <row r="147569" spans="2:4" x14ac:dyDescent="0.3">
      <c r="B147569"/>
      <c r="C147569"/>
      <c r="D147569"/>
    </row>
    <row r="147570" spans="2:4" x14ac:dyDescent="0.3">
      <c r="B147570"/>
      <c r="C147570"/>
      <c r="D147570"/>
    </row>
    <row r="147571" spans="2:4" x14ac:dyDescent="0.3">
      <c r="B147571"/>
      <c r="C147571"/>
      <c r="D147571"/>
    </row>
    <row r="147572" spans="2:4" x14ac:dyDescent="0.3">
      <c r="B147572"/>
      <c r="C147572"/>
      <c r="D147572"/>
    </row>
    <row r="147573" spans="2:4" x14ac:dyDescent="0.3">
      <c r="B147573"/>
      <c r="C147573"/>
      <c r="D147573"/>
    </row>
    <row r="147574" spans="2:4" x14ac:dyDescent="0.3">
      <c r="B147574"/>
      <c r="C147574"/>
      <c r="D147574"/>
    </row>
    <row r="147575" spans="2:4" x14ac:dyDescent="0.3">
      <c r="B147575"/>
      <c r="C147575"/>
      <c r="D147575"/>
    </row>
    <row r="147576" spans="2:4" x14ac:dyDescent="0.3">
      <c r="B147576"/>
      <c r="C147576"/>
      <c r="D147576"/>
    </row>
    <row r="147577" spans="2:4" x14ac:dyDescent="0.3">
      <c r="B147577"/>
      <c r="C147577"/>
      <c r="D147577"/>
    </row>
    <row r="147578" spans="2:4" x14ac:dyDescent="0.3">
      <c r="B147578"/>
      <c r="C147578"/>
      <c r="D147578"/>
    </row>
    <row r="147579" spans="2:4" x14ac:dyDescent="0.3">
      <c r="B147579"/>
      <c r="C147579"/>
      <c r="D147579"/>
    </row>
    <row r="147580" spans="2:4" x14ac:dyDescent="0.3">
      <c r="B147580"/>
      <c r="C147580"/>
      <c r="D147580"/>
    </row>
    <row r="147581" spans="2:4" x14ac:dyDescent="0.3">
      <c r="B147581"/>
      <c r="C147581"/>
      <c r="D147581"/>
    </row>
    <row r="147582" spans="2:4" x14ac:dyDescent="0.3">
      <c r="B147582"/>
      <c r="C147582"/>
      <c r="D147582"/>
    </row>
    <row r="147583" spans="2:4" x14ac:dyDescent="0.3">
      <c r="B147583"/>
      <c r="C147583"/>
      <c r="D147583"/>
    </row>
    <row r="147584" spans="2:4" x14ac:dyDescent="0.3">
      <c r="B147584"/>
      <c r="C147584"/>
      <c r="D147584"/>
    </row>
    <row r="147585" spans="2:4" x14ac:dyDescent="0.3">
      <c r="B147585"/>
      <c r="C147585"/>
      <c r="D147585"/>
    </row>
    <row r="147586" spans="2:4" x14ac:dyDescent="0.3">
      <c r="B147586"/>
      <c r="C147586"/>
      <c r="D147586"/>
    </row>
    <row r="147587" spans="2:4" x14ac:dyDescent="0.3">
      <c r="B147587"/>
      <c r="C147587"/>
      <c r="D147587"/>
    </row>
    <row r="147588" spans="2:4" x14ac:dyDescent="0.3">
      <c r="B147588"/>
      <c r="C147588"/>
      <c r="D147588"/>
    </row>
    <row r="147589" spans="2:4" x14ac:dyDescent="0.3">
      <c r="B147589"/>
      <c r="C147589"/>
      <c r="D147589"/>
    </row>
    <row r="147590" spans="2:4" x14ac:dyDescent="0.3">
      <c r="B147590"/>
      <c r="C147590"/>
      <c r="D147590"/>
    </row>
    <row r="147591" spans="2:4" x14ac:dyDescent="0.3">
      <c r="B147591"/>
      <c r="C147591"/>
      <c r="D147591"/>
    </row>
    <row r="147592" spans="2:4" x14ac:dyDescent="0.3">
      <c r="B147592"/>
      <c r="C147592"/>
      <c r="D147592"/>
    </row>
    <row r="147593" spans="2:4" x14ac:dyDescent="0.3">
      <c r="B147593"/>
      <c r="C147593"/>
      <c r="D147593"/>
    </row>
    <row r="147594" spans="2:4" x14ac:dyDescent="0.3">
      <c r="B147594"/>
      <c r="C147594"/>
      <c r="D147594"/>
    </row>
    <row r="147595" spans="2:4" x14ac:dyDescent="0.3">
      <c r="B147595"/>
      <c r="C147595"/>
      <c r="D147595"/>
    </row>
    <row r="147596" spans="2:4" x14ac:dyDescent="0.3">
      <c r="B147596"/>
      <c r="C147596"/>
      <c r="D147596"/>
    </row>
    <row r="147597" spans="2:4" x14ac:dyDescent="0.3">
      <c r="B147597"/>
      <c r="C147597"/>
      <c r="D147597"/>
    </row>
    <row r="147598" spans="2:4" x14ac:dyDescent="0.3">
      <c r="B147598"/>
      <c r="C147598"/>
      <c r="D147598"/>
    </row>
    <row r="147599" spans="2:4" x14ac:dyDescent="0.3">
      <c r="B147599"/>
      <c r="C147599"/>
      <c r="D147599"/>
    </row>
    <row r="147600" spans="2:4" x14ac:dyDescent="0.3">
      <c r="B147600"/>
      <c r="C147600"/>
      <c r="D147600"/>
    </row>
    <row r="147601" spans="2:4" x14ac:dyDescent="0.3">
      <c r="B147601"/>
      <c r="C147601"/>
      <c r="D147601"/>
    </row>
    <row r="147602" spans="2:4" x14ac:dyDescent="0.3">
      <c r="B147602"/>
      <c r="C147602"/>
      <c r="D147602"/>
    </row>
    <row r="147603" spans="2:4" x14ac:dyDescent="0.3">
      <c r="B147603"/>
      <c r="C147603"/>
      <c r="D147603"/>
    </row>
    <row r="147604" spans="2:4" x14ac:dyDescent="0.3">
      <c r="B147604"/>
      <c r="C147604"/>
      <c r="D147604"/>
    </row>
    <row r="147605" spans="2:4" x14ac:dyDescent="0.3">
      <c r="B147605"/>
      <c r="C147605"/>
      <c r="D147605"/>
    </row>
    <row r="147606" spans="2:4" x14ac:dyDescent="0.3">
      <c r="B147606"/>
      <c r="C147606"/>
      <c r="D147606"/>
    </row>
    <row r="147607" spans="2:4" x14ac:dyDescent="0.3">
      <c r="B147607"/>
      <c r="C147607"/>
      <c r="D147607"/>
    </row>
    <row r="147608" spans="2:4" x14ac:dyDescent="0.3">
      <c r="B147608"/>
      <c r="C147608"/>
      <c r="D147608"/>
    </row>
    <row r="147609" spans="2:4" x14ac:dyDescent="0.3">
      <c r="B147609"/>
      <c r="C147609"/>
      <c r="D147609"/>
    </row>
    <row r="147610" spans="2:4" x14ac:dyDescent="0.3">
      <c r="B147610"/>
      <c r="C147610"/>
      <c r="D147610"/>
    </row>
    <row r="147611" spans="2:4" x14ac:dyDescent="0.3">
      <c r="B147611"/>
      <c r="C147611"/>
      <c r="D147611"/>
    </row>
    <row r="147612" spans="2:4" x14ac:dyDescent="0.3">
      <c r="B147612"/>
      <c r="C147612"/>
      <c r="D147612"/>
    </row>
    <row r="147613" spans="2:4" x14ac:dyDescent="0.3">
      <c r="B147613"/>
      <c r="C147613"/>
      <c r="D147613"/>
    </row>
    <row r="147614" spans="2:4" x14ac:dyDescent="0.3">
      <c r="B147614"/>
      <c r="C147614"/>
      <c r="D147614"/>
    </row>
    <row r="147615" spans="2:4" x14ac:dyDescent="0.3">
      <c r="B147615"/>
      <c r="C147615"/>
      <c r="D147615"/>
    </row>
    <row r="147616" spans="2:4" x14ac:dyDescent="0.3">
      <c r="B147616"/>
      <c r="C147616"/>
      <c r="D147616"/>
    </row>
    <row r="147617" spans="2:4" x14ac:dyDescent="0.3">
      <c r="B147617"/>
      <c r="C147617"/>
      <c r="D147617"/>
    </row>
    <row r="147618" spans="2:4" x14ac:dyDescent="0.3">
      <c r="B147618"/>
      <c r="C147618"/>
      <c r="D147618"/>
    </row>
    <row r="147619" spans="2:4" x14ac:dyDescent="0.3">
      <c r="B147619"/>
      <c r="C147619"/>
      <c r="D147619"/>
    </row>
    <row r="147620" spans="2:4" x14ac:dyDescent="0.3">
      <c r="B147620"/>
      <c r="C147620"/>
      <c r="D147620"/>
    </row>
    <row r="147621" spans="2:4" x14ac:dyDescent="0.3">
      <c r="B147621"/>
      <c r="C147621"/>
      <c r="D147621"/>
    </row>
    <row r="147622" spans="2:4" x14ac:dyDescent="0.3">
      <c r="B147622"/>
      <c r="C147622"/>
      <c r="D147622"/>
    </row>
    <row r="147623" spans="2:4" x14ac:dyDescent="0.3">
      <c r="B147623"/>
      <c r="C147623"/>
      <c r="D147623"/>
    </row>
    <row r="147624" spans="2:4" x14ac:dyDescent="0.3">
      <c r="B147624"/>
      <c r="C147624"/>
      <c r="D147624"/>
    </row>
    <row r="147625" spans="2:4" x14ac:dyDescent="0.3">
      <c r="B147625"/>
      <c r="C147625"/>
      <c r="D147625"/>
    </row>
    <row r="147626" spans="2:4" x14ac:dyDescent="0.3">
      <c r="B147626"/>
      <c r="C147626"/>
      <c r="D147626"/>
    </row>
    <row r="147627" spans="2:4" x14ac:dyDescent="0.3">
      <c r="B147627"/>
      <c r="C147627"/>
      <c r="D147627"/>
    </row>
    <row r="147628" spans="2:4" x14ac:dyDescent="0.3">
      <c r="B147628"/>
      <c r="C147628"/>
      <c r="D147628"/>
    </row>
    <row r="147629" spans="2:4" x14ac:dyDescent="0.3">
      <c r="B147629"/>
      <c r="C147629"/>
      <c r="D147629"/>
    </row>
    <row r="147630" spans="2:4" x14ac:dyDescent="0.3">
      <c r="B147630"/>
      <c r="C147630"/>
      <c r="D147630"/>
    </row>
    <row r="147631" spans="2:4" x14ac:dyDescent="0.3">
      <c r="B147631"/>
      <c r="C147631"/>
      <c r="D147631"/>
    </row>
    <row r="147632" spans="2:4" x14ac:dyDescent="0.3">
      <c r="B147632"/>
      <c r="C147632"/>
      <c r="D147632"/>
    </row>
    <row r="147633" spans="2:4" x14ac:dyDescent="0.3">
      <c r="B147633"/>
      <c r="C147633"/>
      <c r="D147633"/>
    </row>
    <row r="147634" spans="2:4" x14ac:dyDescent="0.3">
      <c r="B147634"/>
      <c r="C147634"/>
      <c r="D147634"/>
    </row>
    <row r="147635" spans="2:4" x14ac:dyDescent="0.3">
      <c r="B147635"/>
      <c r="C147635"/>
      <c r="D147635"/>
    </row>
    <row r="147636" spans="2:4" x14ac:dyDescent="0.3">
      <c r="B147636"/>
      <c r="C147636"/>
      <c r="D147636"/>
    </row>
    <row r="147637" spans="2:4" x14ac:dyDescent="0.3">
      <c r="B147637"/>
      <c r="C147637"/>
      <c r="D147637"/>
    </row>
    <row r="147638" spans="2:4" x14ac:dyDescent="0.3">
      <c r="B147638"/>
      <c r="C147638"/>
      <c r="D147638"/>
    </row>
    <row r="147639" spans="2:4" x14ac:dyDescent="0.3">
      <c r="B147639"/>
      <c r="C147639"/>
      <c r="D147639"/>
    </row>
    <row r="147640" spans="2:4" x14ac:dyDescent="0.3">
      <c r="B147640"/>
      <c r="C147640"/>
      <c r="D147640"/>
    </row>
    <row r="147641" spans="2:4" x14ac:dyDescent="0.3">
      <c r="B147641"/>
      <c r="C147641"/>
      <c r="D147641"/>
    </row>
    <row r="147642" spans="2:4" x14ac:dyDescent="0.3">
      <c r="B147642"/>
      <c r="C147642"/>
      <c r="D147642"/>
    </row>
    <row r="147643" spans="2:4" x14ac:dyDescent="0.3">
      <c r="B147643"/>
      <c r="C147643"/>
      <c r="D147643"/>
    </row>
    <row r="147644" spans="2:4" x14ac:dyDescent="0.3">
      <c r="B147644"/>
      <c r="C147644"/>
      <c r="D147644"/>
    </row>
    <row r="147645" spans="2:4" x14ac:dyDescent="0.3">
      <c r="B147645"/>
      <c r="C147645"/>
      <c r="D147645"/>
    </row>
    <row r="147646" spans="2:4" x14ac:dyDescent="0.3">
      <c r="B147646"/>
      <c r="C147646"/>
      <c r="D147646"/>
    </row>
    <row r="147647" spans="2:4" x14ac:dyDescent="0.3">
      <c r="B147647"/>
      <c r="C147647"/>
      <c r="D147647"/>
    </row>
    <row r="147648" spans="2:4" x14ac:dyDescent="0.3">
      <c r="B147648"/>
      <c r="C147648"/>
      <c r="D147648"/>
    </row>
    <row r="147649" spans="2:4" x14ac:dyDescent="0.3">
      <c r="B147649"/>
      <c r="C147649"/>
      <c r="D147649"/>
    </row>
    <row r="147650" spans="2:4" x14ac:dyDescent="0.3">
      <c r="B147650"/>
      <c r="C147650"/>
      <c r="D147650"/>
    </row>
    <row r="147651" spans="2:4" x14ac:dyDescent="0.3">
      <c r="B147651"/>
      <c r="C147651"/>
      <c r="D147651"/>
    </row>
    <row r="147652" spans="2:4" x14ac:dyDescent="0.3">
      <c r="B147652"/>
      <c r="C147652"/>
      <c r="D147652"/>
    </row>
    <row r="147653" spans="2:4" x14ac:dyDescent="0.3">
      <c r="B147653"/>
      <c r="C147653"/>
      <c r="D147653"/>
    </row>
    <row r="147654" spans="2:4" x14ac:dyDescent="0.3">
      <c r="B147654"/>
      <c r="C147654"/>
      <c r="D147654"/>
    </row>
    <row r="147655" spans="2:4" x14ac:dyDescent="0.3">
      <c r="B147655"/>
      <c r="C147655"/>
      <c r="D147655"/>
    </row>
    <row r="147656" spans="2:4" x14ac:dyDescent="0.3">
      <c r="B147656"/>
      <c r="C147656"/>
      <c r="D147656"/>
    </row>
    <row r="147657" spans="2:4" x14ac:dyDescent="0.3">
      <c r="B147657"/>
      <c r="C147657"/>
      <c r="D147657"/>
    </row>
    <row r="147658" spans="2:4" x14ac:dyDescent="0.3">
      <c r="B147658"/>
      <c r="C147658"/>
      <c r="D147658"/>
    </row>
    <row r="147659" spans="2:4" x14ac:dyDescent="0.3">
      <c r="B147659"/>
      <c r="C147659"/>
      <c r="D147659"/>
    </row>
    <row r="147660" spans="2:4" x14ac:dyDescent="0.3">
      <c r="B147660"/>
      <c r="C147660"/>
      <c r="D147660"/>
    </row>
    <row r="147661" spans="2:4" x14ac:dyDescent="0.3">
      <c r="B147661"/>
      <c r="C147661"/>
      <c r="D147661"/>
    </row>
    <row r="147662" spans="2:4" x14ac:dyDescent="0.3">
      <c r="B147662"/>
      <c r="C147662"/>
      <c r="D147662"/>
    </row>
    <row r="147663" spans="2:4" x14ac:dyDescent="0.3">
      <c r="B147663"/>
      <c r="C147663"/>
      <c r="D147663"/>
    </row>
    <row r="147664" spans="2:4" x14ac:dyDescent="0.3">
      <c r="B147664"/>
      <c r="C147664"/>
      <c r="D147664"/>
    </row>
    <row r="147665" spans="2:4" x14ac:dyDescent="0.3">
      <c r="B147665"/>
      <c r="C147665"/>
      <c r="D147665"/>
    </row>
    <row r="147666" spans="2:4" x14ac:dyDescent="0.3">
      <c r="B147666"/>
      <c r="C147666"/>
      <c r="D147666"/>
    </row>
    <row r="147667" spans="2:4" x14ac:dyDescent="0.3">
      <c r="B147667"/>
      <c r="C147667"/>
      <c r="D147667"/>
    </row>
    <row r="147668" spans="2:4" x14ac:dyDescent="0.3">
      <c r="B147668"/>
      <c r="C147668"/>
      <c r="D147668"/>
    </row>
    <row r="147669" spans="2:4" x14ac:dyDescent="0.3">
      <c r="B147669"/>
      <c r="C147669"/>
      <c r="D147669"/>
    </row>
    <row r="147670" spans="2:4" x14ac:dyDescent="0.3">
      <c r="B147670"/>
      <c r="C147670"/>
      <c r="D147670"/>
    </row>
    <row r="147671" spans="2:4" x14ac:dyDescent="0.3">
      <c r="B147671"/>
      <c r="C147671"/>
      <c r="D147671"/>
    </row>
    <row r="147672" spans="2:4" x14ac:dyDescent="0.3">
      <c r="B147672"/>
      <c r="C147672"/>
      <c r="D147672"/>
    </row>
    <row r="147673" spans="2:4" x14ac:dyDescent="0.3">
      <c r="B147673"/>
      <c r="C147673"/>
      <c r="D147673"/>
    </row>
    <row r="147674" spans="2:4" x14ac:dyDescent="0.3">
      <c r="B147674"/>
      <c r="C147674"/>
      <c r="D147674"/>
    </row>
    <row r="147675" spans="2:4" x14ac:dyDescent="0.3">
      <c r="B147675"/>
      <c r="C147675"/>
      <c r="D147675"/>
    </row>
    <row r="147676" spans="2:4" x14ac:dyDescent="0.3">
      <c r="B147676"/>
      <c r="C147676"/>
      <c r="D147676"/>
    </row>
    <row r="147677" spans="2:4" x14ac:dyDescent="0.3">
      <c r="B147677"/>
      <c r="C147677"/>
      <c r="D147677"/>
    </row>
    <row r="147678" spans="2:4" x14ac:dyDescent="0.3">
      <c r="B147678"/>
      <c r="C147678"/>
      <c r="D147678"/>
    </row>
    <row r="147679" spans="2:4" x14ac:dyDescent="0.3">
      <c r="B147679"/>
      <c r="C147679"/>
      <c r="D147679"/>
    </row>
    <row r="147680" spans="2:4" x14ac:dyDescent="0.3">
      <c r="B147680"/>
      <c r="C147680"/>
      <c r="D147680"/>
    </row>
    <row r="147681" spans="2:4" x14ac:dyDescent="0.3">
      <c r="B147681"/>
      <c r="C147681"/>
      <c r="D147681"/>
    </row>
    <row r="147682" spans="2:4" x14ac:dyDescent="0.3">
      <c r="B147682"/>
      <c r="C147682"/>
      <c r="D147682"/>
    </row>
    <row r="147683" spans="2:4" x14ac:dyDescent="0.3">
      <c r="B147683"/>
      <c r="C147683"/>
      <c r="D147683"/>
    </row>
    <row r="147684" spans="2:4" x14ac:dyDescent="0.3">
      <c r="B147684"/>
      <c r="C147684"/>
      <c r="D147684"/>
    </row>
    <row r="147685" spans="2:4" x14ac:dyDescent="0.3">
      <c r="B147685"/>
      <c r="C147685"/>
      <c r="D147685"/>
    </row>
    <row r="147686" spans="2:4" x14ac:dyDescent="0.3">
      <c r="B147686"/>
      <c r="C147686"/>
      <c r="D147686"/>
    </row>
    <row r="147687" spans="2:4" x14ac:dyDescent="0.3">
      <c r="B147687"/>
      <c r="C147687"/>
      <c r="D147687"/>
    </row>
    <row r="147688" spans="2:4" x14ac:dyDescent="0.3">
      <c r="B147688"/>
      <c r="C147688"/>
      <c r="D147688"/>
    </row>
    <row r="147689" spans="2:4" x14ac:dyDescent="0.3">
      <c r="B147689"/>
      <c r="C147689"/>
      <c r="D147689"/>
    </row>
    <row r="147690" spans="2:4" x14ac:dyDescent="0.3">
      <c r="B147690"/>
      <c r="C147690"/>
      <c r="D147690"/>
    </row>
    <row r="147691" spans="2:4" x14ac:dyDescent="0.3">
      <c r="B147691"/>
      <c r="C147691"/>
      <c r="D147691"/>
    </row>
    <row r="147692" spans="2:4" x14ac:dyDescent="0.3">
      <c r="B147692"/>
      <c r="C147692"/>
      <c r="D147692"/>
    </row>
    <row r="147693" spans="2:4" x14ac:dyDescent="0.3">
      <c r="B147693"/>
      <c r="C147693"/>
      <c r="D147693"/>
    </row>
    <row r="147694" spans="2:4" x14ac:dyDescent="0.3">
      <c r="B147694"/>
      <c r="C147694"/>
      <c r="D147694"/>
    </row>
    <row r="147695" spans="2:4" x14ac:dyDescent="0.3">
      <c r="B147695"/>
      <c r="C147695"/>
      <c r="D147695"/>
    </row>
    <row r="147696" spans="2:4" x14ac:dyDescent="0.3">
      <c r="B147696"/>
      <c r="C147696"/>
      <c r="D147696"/>
    </row>
    <row r="147697" spans="2:4" x14ac:dyDescent="0.3">
      <c r="B147697"/>
      <c r="C147697"/>
      <c r="D147697"/>
    </row>
    <row r="147698" spans="2:4" x14ac:dyDescent="0.3">
      <c r="B147698"/>
      <c r="C147698"/>
      <c r="D147698"/>
    </row>
    <row r="147699" spans="2:4" x14ac:dyDescent="0.3">
      <c r="B147699"/>
      <c r="C147699"/>
      <c r="D147699"/>
    </row>
    <row r="147700" spans="2:4" x14ac:dyDescent="0.3">
      <c r="B147700"/>
      <c r="C147700"/>
      <c r="D147700"/>
    </row>
    <row r="147701" spans="2:4" x14ac:dyDescent="0.3">
      <c r="B147701"/>
      <c r="C147701"/>
      <c r="D147701"/>
    </row>
    <row r="147702" spans="2:4" x14ac:dyDescent="0.3">
      <c r="B147702"/>
      <c r="C147702"/>
      <c r="D147702"/>
    </row>
    <row r="147703" spans="2:4" x14ac:dyDescent="0.3">
      <c r="B147703"/>
      <c r="C147703"/>
      <c r="D147703"/>
    </row>
    <row r="147704" spans="2:4" x14ac:dyDescent="0.3">
      <c r="B147704"/>
      <c r="C147704"/>
      <c r="D147704"/>
    </row>
    <row r="147705" spans="2:4" x14ac:dyDescent="0.3">
      <c r="B147705"/>
      <c r="C147705"/>
      <c r="D147705"/>
    </row>
    <row r="147706" spans="2:4" x14ac:dyDescent="0.3">
      <c r="B147706"/>
      <c r="C147706"/>
      <c r="D147706"/>
    </row>
    <row r="147707" spans="2:4" x14ac:dyDescent="0.3">
      <c r="B147707"/>
      <c r="C147707"/>
      <c r="D147707"/>
    </row>
    <row r="147708" spans="2:4" x14ac:dyDescent="0.3">
      <c r="B147708"/>
      <c r="C147708"/>
      <c r="D147708"/>
    </row>
    <row r="147709" spans="2:4" x14ac:dyDescent="0.3">
      <c r="B147709"/>
      <c r="C147709"/>
      <c r="D147709"/>
    </row>
    <row r="147710" spans="2:4" x14ac:dyDescent="0.3">
      <c r="B147710"/>
      <c r="C147710"/>
      <c r="D147710"/>
    </row>
    <row r="147711" spans="2:4" x14ac:dyDescent="0.3">
      <c r="B147711"/>
      <c r="C147711"/>
      <c r="D147711"/>
    </row>
    <row r="147712" spans="2:4" x14ac:dyDescent="0.3">
      <c r="B147712"/>
      <c r="C147712"/>
      <c r="D147712"/>
    </row>
    <row r="147713" spans="2:4" x14ac:dyDescent="0.3">
      <c r="B147713"/>
      <c r="C147713"/>
      <c r="D147713"/>
    </row>
    <row r="147714" spans="2:4" x14ac:dyDescent="0.3">
      <c r="B147714"/>
      <c r="C147714"/>
      <c r="D147714"/>
    </row>
    <row r="147715" spans="2:4" x14ac:dyDescent="0.3">
      <c r="B147715"/>
      <c r="C147715"/>
      <c r="D147715"/>
    </row>
    <row r="147716" spans="2:4" x14ac:dyDescent="0.3">
      <c r="B147716"/>
      <c r="C147716"/>
      <c r="D147716"/>
    </row>
    <row r="147717" spans="2:4" x14ac:dyDescent="0.3">
      <c r="B147717"/>
      <c r="C147717"/>
      <c r="D147717"/>
    </row>
    <row r="147718" spans="2:4" x14ac:dyDescent="0.3">
      <c r="B147718"/>
      <c r="C147718"/>
      <c r="D147718"/>
    </row>
    <row r="147719" spans="2:4" x14ac:dyDescent="0.3">
      <c r="B147719"/>
      <c r="C147719"/>
      <c r="D147719"/>
    </row>
    <row r="147720" spans="2:4" x14ac:dyDescent="0.3">
      <c r="B147720"/>
      <c r="C147720"/>
      <c r="D147720"/>
    </row>
    <row r="147721" spans="2:4" x14ac:dyDescent="0.3">
      <c r="B147721"/>
      <c r="C147721"/>
      <c r="D147721"/>
    </row>
    <row r="147722" spans="2:4" x14ac:dyDescent="0.3">
      <c r="B147722"/>
      <c r="C147722"/>
      <c r="D147722"/>
    </row>
    <row r="147723" spans="2:4" x14ac:dyDescent="0.3">
      <c r="B147723"/>
      <c r="C147723"/>
      <c r="D147723"/>
    </row>
    <row r="147724" spans="2:4" x14ac:dyDescent="0.3">
      <c r="B147724"/>
      <c r="C147724"/>
      <c r="D147724"/>
    </row>
    <row r="147725" spans="2:4" x14ac:dyDescent="0.3">
      <c r="B147725"/>
      <c r="C147725"/>
      <c r="D147725"/>
    </row>
    <row r="147726" spans="2:4" x14ac:dyDescent="0.3">
      <c r="B147726"/>
      <c r="C147726"/>
      <c r="D147726"/>
    </row>
    <row r="147727" spans="2:4" x14ac:dyDescent="0.3">
      <c r="B147727"/>
      <c r="C147727"/>
      <c r="D147727"/>
    </row>
    <row r="147728" spans="2:4" x14ac:dyDescent="0.3">
      <c r="B147728"/>
      <c r="C147728"/>
      <c r="D147728"/>
    </row>
    <row r="147729" spans="2:4" x14ac:dyDescent="0.3">
      <c r="B147729"/>
      <c r="C147729"/>
      <c r="D147729"/>
    </row>
    <row r="147730" spans="2:4" x14ac:dyDescent="0.3">
      <c r="B147730"/>
      <c r="C147730"/>
      <c r="D147730"/>
    </row>
    <row r="147731" spans="2:4" x14ac:dyDescent="0.3">
      <c r="B147731"/>
      <c r="C147731"/>
      <c r="D147731"/>
    </row>
    <row r="147732" spans="2:4" x14ac:dyDescent="0.3">
      <c r="B147732"/>
      <c r="C147732"/>
      <c r="D147732"/>
    </row>
    <row r="147733" spans="2:4" x14ac:dyDescent="0.3">
      <c r="B147733"/>
      <c r="C147733"/>
      <c r="D147733"/>
    </row>
    <row r="147734" spans="2:4" x14ac:dyDescent="0.3">
      <c r="B147734"/>
      <c r="C147734"/>
      <c r="D147734"/>
    </row>
    <row r="147735" spans="2:4" x14ac:dyDescent="0.3">
      <c r="B147735"/>
      <c r="C147735"/>
      <c r="D147735"/>
    </row>
    <row r="147736" spans="2:4" x14ac:dyDescent="0.3">
      <c r="B147736"/>
      <c r="C147736"/>
      <c r="D147736"/>
    </row>
    <row r="147737" spans="2:4" x14ac:dyDescent="0.3">
      <c r="B147737"/>
      <c r="C147737"/>
      <c r="D147737"/>
    </row>
    <row r="147738" spans="2:4" x14ac:dyDescent="0.3">
      <c r="B147738"/>
      <c r="C147738"/>
      <c r="D147738"/>
    </row>
    <row r="147739" spans="2:4" x14ac:dyDescent="0.3">
      <c r="B147739"/>
      <c r="C147739"/>
      <c r="D147739"/>
    </row>
    <row r="147740" spans="2:4" x14ac:dyDescent="0.3">
      <c r="B147740"/>
      <c r="C147740"/>
      <c r="D147740"/>
    </row>
    <row r="147741" spans="2:4" x14ac:dyDescent="0.3">
      <c r="B147741"/>
      <c r="C147741"/>
      <c r="D147741"/>
    </row>
    <row r="147742" spans="2:4" x14ac:dyDescent="0.3">
      <c r="B147742"/>
      <c r="C147742"/>
      <c r="D147742"/>
    </row>
    <row r="147743" spans="2:4" x14ac:dyDescent="0.3">
      <c r="B147743"/>
      <c r="C147743"/>
      <c r="D147743"/>
    </row>
    <row r="147744" spans="2:4" x14ac:dyDescent="0.3">
      <c r="B147744"/>
      <c r="C147744"/>
      <c r="D147744"/>
    </row>
    <row r="147745" spans="2:4" x14ac:dyDescent="0.3">
      <c r="B147745"/>
      <c r="C147745"/>
      <c r="D147745"/>
    </row>
    <row r="147746" spans="2:4" x14ac:dyDescent="0.3">
      <c r="B147746"/>
      <c r="C147746"/>
      <c r="D147746"/>
    </row>
    <row r="147747" spans="2:4" x14ac:dyDescent="0.3">
      <c r="B147747"/>
      <c r="C147747"/>
      <c r="D147747"/>
    </row>
    <row r="147748" spans="2:4" x14ac:dyDescent="0.3">
      <c r="B147748"/>
      <c r="C147748"/>
      <c r="D147748"/>
    </row>
    <row r="147749" spans="2:4" x14ac:dyDescent="0.3">
      <c r="B147749"/>
      <c r="C147749"/>
      <c r="D147749"/>
    </row>
    <row r="147750" spans="2:4" x14ac:dyDescent="0.3">
      <c r="B147750"/>
      <c r="C147750"/>
      <c r="D147750"/>
    </row>
    <row r="147751" spans="2:4" x14ac:dyDescent="0.3">
      <c r="B147751"/>
      <c r="C147751"/>
      <c r="D147751"/>
    </row>
    <row r="147752" spans="2:4" x14ac:dyDescent="0.3">
      <c r="B147752"/>
      <c r="C147752"/>
      <c r="D147752"/>
    </row>
    <row r="147753" spans="2:4" x14ac:dyDescent="0.3">
      <c r="B147753"/>
      <c r="C147753"/>
      <c r="D147753"/>
    </row>
    <row r="147754" spans="2:4" x14ac:dyDescent="0.3">
      <c r="B147754"/>
      <c r="C147754"/>
      <c r="D147754"/>
    </row>
    <row r="147755" spans="2:4" x14ac:dyDescent="0.3">
      <c r="B147755"/>
      <c r="C147755"/>
      <c r="D147755"/>
    </row>
    <row r="147756" spans="2:4" x14ac:dyDescent="0.3">
      <c r="B147756"/>
      <c r="C147756"/>
      <c r="D147756"/>
    </row>
    <row r="147757" spans="2:4" x14ac:dyDescent="0.3">
      <c r="B147757"/>
      <c r="C147757"/>
      <c r="D147757"/>
    </row>
    <row r="147758" spans="2:4" x14ac:dyDescent="0.3">
      <c r="B147758"/>
      <c r="C147758"/>
      <c r="D147758"/>
    </row>
    <row r="147759" spans="2:4" x14ac:dyDescent="0.3">
      <c r="B147759"/>
      <c r="C147759"/>
      <c r="D147759"/>
    </row>
    <row r="147760" spans="2:4" x14ac:dyDescent="0.3">
      <c r="B147760"/>
      <c r="C147760"/>
      <c r="D147760"/>
    </row>
    <row r="147761" spans="2:4" x14ac:dyDescent="0.3">
      <c r="B147761"/>
      <c r="C147761"/>
      <c r="D147761"/>
    </row>
    <row r="147762" spans="2:4" x14ac:dyDescent="0.3">
      <c r="B147762"/>
      <c r="C147762"/>
      <c r="D147762"/>
    </row>
    <row r="147763" spans="2:4" x14ac:dyDescent="0.3">
      <c r="B147763"/>
      <c r="C147763"/>
      <c r="D147763"/>
    </row>
    <row r="147764" spans="2:4" x14ac:dyDescent="0.3">
      <c r="B147764"/>
      <c r="C147764"/>
      <c r="D147764"/>
    </row>
    <row r="147765" spans="2:4" x14ac:dyDescent="0.3">
      <c r="B147765"/>
      <c r="C147765"/>
      <c r="D147765"/>
    </row>
    <row r="147766" spans="2:4" x14ac:dyDescent="0.3">
      <c r="B147766"/>
      <c r="C147766"/>
      <c r="D147766"/>
    </row>
    <row r="147767" spans="2:4" x14ac:dyDescent="0.3">
      <c r="B147767"/>
      <c r="C147767"/>
      <c r="D147767"/>
    </row>
    <row r="147768" spans="2:4" x14ac:dyDescent="0.3">
      <c r="B147768"/>
      <c r="C147768"/>
      <c r="D147768"/>
    </row>
    <row r="147769" spans="2:4" x14ac:dyDescent="0.3">
      <c r="B147769"/>
      <c r="C147769"/>
      <c r="D147769"/>
    </row>
    <row r="147770" spans="2:4" x14ac:dyDescent="0.3">
      <c r="B147770"/>
      <c r="C147770"/>
      <c r="D147770"/>
    </row>
    <row r="147771" spans="2:4" x14ac:dyDescent="0.3">
      <c r="B147771"/>
      <c r="C147771"/>
      <c r="D147771"/>
    </row>
    <row r="147772" spans="2:4" x14ac:dyDescent="0.3">
      <c r="B147772"/>
      <c r="C147772"/>
      <c r="D147772"/>
    </row>
    <row r="147773" spans="2:4" x14ac:dyDescent="0.3">
      <c r="B147773"/>
      <c r="C147773"/>
      <c r="D147773"/>
    </row>
    <row r="147774" spans="2:4" x14ac:dyDescent="0.3">
      <c r="B147774"/>
      <c r="C147774"/>
      <c r="D147774"/>
    </row>
    <row r="147775" spans="2:4" x14ac:dyDescent="0.3">
      <c r="B147775"/>
      <c r="C147775"/>
      <c r="D147775"/>
    </row>
    <row r="147776" spans="2:4" x14ac:dyDescent="0.3">
      <c r="B147776"/>
      <c r="C147776"/>
      <c r="D147776"/>
    </row>
    <row r="147777" spans="2:4" x14ac:dyDescent="0.3">
      <c r="B147777"/>
      <c r="C147777"/>
      <c r="D147777"/>
    </row>
    <row r="147778" spans="2:4" x14ac:dyDescent="0.3">
      <c r="B147778"/>
      <c r="C147778"/>
      <c r="D147778"/>
    </row>
    <row r="147779" spans="2:4" x14ac:dyDescent="0.3">
      <c r="B147779"/>
      <c r="C147779"/>
      <c r="D147779"/>
    </row>
    <row r="147780" spans="2:4" x14ac:dyDescent="0.3">
      <c r="B147780"/>
      <c r="C147780"/>
      <c r="D147780"/>
    </row>
    <row r="147781" spans="2:4" x14ac:dyDescent="0.3">
      <c r="B147781"/>
      <c r="C147781"/>
      <c r="D147781"/>
    </row>
    <row r="147782" spans="2:4" x14ac:dyDescent="0.3">
      <c r="B147782"/>
      <c r="C147782"/>
      <c r="D147782"/>
    </row>
    <row r="147783" spans="2:4" x14ac:dyDescent="0.3">
      <c r="B147783"/>
      <c r="C147783"/>
      <c r="D147783"/>
    </row>
    <row r="147784" spans="2:4" x14ac:dyDescent="0.3">
      <c r="B147784"/>
      <c r="C147784"/>
      <c r="D147784"/>
    </row>
    <row r="147785" spans="2:4" x14ac:dyDescent="0.3">
      <c r="B147785"/>
      <c r="C147785"/>
      <c r="D147785"/>
    </row>
    <row r="147786" spans="2:4" x14ac:dyDescent="0.3">
      <c r="B147786"/>
      <c r="C147786"/>
      <c r="D147786"/>
    </row>
    <row r="147787" spans="2:4" x14ac:dyDescent="0.3">
      <c r="B147787"/>
      <c r="C147787"/>
      <c r="D147787"/>
    </row>
    <row r="147788" spans="2:4" x14ac:dyDescent="0.3">
      <c r="B147788"/>
      <c r="C147788"/>
      <c r="D147788"/>
    </row>
    <row r="147789" spans="2:4" x14ac:dyDescent="0.3">
      <c r="B147789"/>
      <c r="C147789"/>
      <c r="D147789"/>
    </row>
    <row r="147790" spans="2:4" x14ac:dyDescent="0.3">
      <c r="B147790"/>
      <c r="C147790"/>
      <c r="D147790"/>
    </row>
    <row r="147791" spans="2:4" x14ac:dyDescent="0.3">
      <c r="B147791"/>
      <c r="C147791"/>
      <c r="D147791"/>
    </row>
    <row r="147792" spans="2:4" x14ac:dyDescent="0.3">
      <c r="B147792"/>
      <c r="C147792"/>
      <c r="D147792"/>
    </row>
    <row r="147793" spans="2:4" x14ac:dyDescent="0.3">
      <c r="B147793"/>
      <c r="C147793"/>
      <c r="D147793"/>
    </row>
    <row r="147794" spans="2:4" x14ac:dyDescent="0.3">
      <c r="B147794"/>
      <c r="C147794"/>
      <c r="D147794"/>
    </row>
    <row r="147795" spans="2:4" x14ac:dyDescent="0.3">
      <c r="B147795"/>
      <c r="C147795"/>
      <c r="D147795"/>
    </row>
    <row r="147796" spans="2:4" x14ac:dyDescent="0.3">
      <c r="B147796"/>
      <c r="C147796"/>
      <c r="D147796"/>
    </row>
    <row r="147797" spans="2:4" x14ac:dyDescent="0.3">
      <c r="B147797"/>
      <c r="C147797"/>
      <c r="D147797"/>
    </row>
    <row r="147798" spans="2:4" x14ac:dyDescent="0.3">
      <c r="B147798"/>
      <c r="C147798"/>
      <c r="D147798"/>
    </row>
    <row r="147799" spans="2:4" x14ac:dyDescent="0.3">
      <c r="B147799"/>
      <c r="C147799"/>
      <c r="D147799"/>
    </row>
    <row r="147800" spans="2:4" x14ac:dyDescent="0.3">
      <c r="B147800"/>
      <c r="C147800"/>
      <c r="D147800"/>
    </row>
    <row r="147801" spans="2:4" x14ac:dyDescent="0.3">
      <c r="B147801"/>
      <c r="C147801"/>
      <c r="D147801"/>
    </row>
    <row r="147802" spans="2:4" x14ac:dyDescent="0.3">
      <c r="B147802"/>
      <c r="C147802"/>
      <c r="D147802"/>
    </row>
    <row r="147803" spans="2:4" x14ac:dyDescent="0.3">
      <c r="B147803"/>
      <c r="C147803"/>
      <c r="D147803"/>
    </row>
    <row r="147804" spans="2:4" x14ac:dyDescent="0.3">
      <c r="B147804"/>
      <c r="C147804"/>
      <c r="D147804"/>
    </row>
    <row r="147805" spans="2:4" x14ac:dyDescent="0.3">
      <c r="B147805"/>
      <c r="C147805"/>
      <c r="D147805"/>
    </row>
    <row r="147806" spans="2:4" x14ac:dyDescent="0.3">
      <c r="B147806"/>
      <c r="C147806"/>
      <c r="D147806"/>
    </row>
    <row r="147807" spans="2:4" x14ac:dyDescent="0.3">
      <c r="B147807"/>
      <c r="C147807"/>
      <c r="D147807"/>
    </row>
    <row r="147808" spans="2:4" x14ac:dyDescent="0.3">
      <c r="B147808"/>
      <c r="C147808"/>
      <c r="D147808"/>
    </row>
    <row r="147809" spans="2:4" x14ac:dyDescent="0.3">
      <c r="B147809"/>
      <c r="C147809"/>
      <c r="D147809"/>
    </row>
    <row r="147810" spans="2:4" x14ac:dyDescent="0.3">
      <c r="B147810"/>
      <c r="C147810"/>
      <c r="D147810"/>
    </row>
    <row r="147811" spans="2:4" x14ac:dyDescent="0.3">
      <c r="B147811"/>
      <c r="C147811"/>
      <c r="D147811"/>
    </row>
    <row r="147812" spans="2:4" x14ac:dyDescent="0.3">
      <c r="B147812"/>
      <c r="C147812"/>
      <c r="D147812"/>
    </row>
    <row r="147813" spans="2:4" x14ac:dyDescent="0.3">
      <c r="B147813"/>
      <c r="C147813"/>
      <c r="D147813"/>
    </row>
    <row r="147814" spans="2:4" x14ac:dyDescent="0.3">
      <c r="B147814"/>
      <c r="C147814"/>
      <c r="D147814"/>
    </row>
    <row r="147815" spans="2:4" x14ac:dyDescent="0.3">
      <c r="B147815"/>
      <c r="C147815"/>
      <c r="D147815"/>
    </row>
    <row r="147816" spans="2:4" x14ac:dyDescent="0.3">
      <c r="B147816"/>
      <c r="C147816"/>
      <c r="D147816"/>
    </row>
    <row r="147817" spans="2:4" x14ac:dyDescent="0.3">
      <c r="B147817"/>
      <c r="C147817"/>
      <c r="D147817"/>
    </row>
    <row r="147818" spans="2:4" x14ac:dyDescent="0.3">
      <c r="B147818"/>
      <c r="C147818"/>
      <c r="D147818"/>
    </row>
    <row r="147819" spans="2:4" x14ac:dyDescent="0.3">
      <c r="B147819"/>
      <c r="C147819"/>
      <c r="D147819"/>
    </row>
    <row r="147820" spans="2:4" x14ac:dyDescent="0.3">
      <c r="B147820"/>
      <c r="C147820"/>
      <c r="D147820"/>
    </row>
    <row r="147821" spans="2:4" x14ac:dyDescent="0.3">
      <c r="B147821"/>
      <c r="C147821"/>
      <c r="D147821"/>
    </row>
    <row r="147822" spans="2:4" x14ac:dyDescent="0.3">
      <c r="B147822"/>
      <c r="C147822"/>
      <c r="D147822"/>
    </row>
    <row r="147823" spans="2:4" x14ac:dyDescent="0.3">
      <c r="B147823"/>
      <c r="C147823"/>
      <c r="D147823"/>
    </row>
    <row r="147824" spans="2:4" x14ac:dyDescent="0.3">
      <c r="B147824"/>
      <c r="C147824"/>
      <c r="D147824"/>
    </row>
    <row r="147825" spans="2:4" x14ac:dyDescent="0.3">
      <c r="B147825"/>
      <c r="C147825"/>
      <c r="D147825"/>
    </row>
    <row r="147826" spans="2:4" x14ac:dyDescent="0.3">
      <c r="B147826"/>
      <c r="C147826"/>
      <c r="D147826"/>
    </row>
    <row r="147827" spans="2:4" x14ac:dyDescent="0.3">
      <c r="B147827"/>
      <c r="C147827"/>
      <c r="D147827"/>
    </row>
    <row r="147828" spans="2:4" x14ac:dyDescent="0.3">
      <c r="B147828"/>
      <c r="C147828"/>
      <c r="D147828"/>
    </row>
    <row r="147829" spans="2:4" x14ac:dyDescent="0.3">
      <c r="B147829"/>
      <c r="C147829"/>
      <c r="D147829"/>
    </row>
    <row r="147830" spans="2:4" x14ac:dyDescent="0.3">
      <c r="B147830"/>
      <c r="C147830"/>
      <c r="D147830"/>
    </row>
    <row r="147831" spans="2:4" x14ac:dyDescent="0.3">
      <c r="B147831"/>
      <c r="C147831"/>
      <c r="D147831"/>
    </row>
    <row r="147832" spans="2:4" x14ac:dyDescent="0.3">
      <c r="B147832"/>
      <c r="C147832"/>
      <c r="D147832"/>
    </row>
    <row r="147833" spans="2:4" x14ac:dyDescent="0.3">
      <c r="B147833"/>
      <c r="C147833"/>
      <c r="D147833"/>
    </row>
    <row r="147834" spans="2:4" x14ac:dyDescent="0.3">
      <c r="B147834"/>
      <c r="C147834"/>
      <c r="D147834"/>
    </row>
    <row r="147835" spans="2:4" x14ac:dyDescent="0.3">
      <c r="B147835"/>
      <c r="C147835"/>
      <c r="D147835"/>
    </row>
    <row r="147836" spans="2:4" x14ac:dyDescent="0.3">
      <c r="B147836"/>
      <c r="C147836"/>
      <c r="D147836"/>
    </row>
    <row r="147837" spans="2:4" x14ac:dyDescent="0.3">
      <c r="B147837"/>
      <c r="C147837"/>
      <c r="D147837"/>
    </row>
    <row r="147838" spans="2:4" x14ac:dyDescent="0.3">
      <c r="B147838"/>
      <c r="C147838"/>
      <c r="D147838"/>
    </row>
    <row r="147839" spans="2:4" x14ac:dyDescent="0.3">
      <c r="B147839"/>
      <c r="C147839"/>
      <c r="D147839"/>
    </row>
    <row r="147840" spans="2:4" x14ac:dyDescent="0.3">
      <c r="B147840"/>
      <c r="C147840"/>
      <c r="D147840"/>
    </row>
    <row r="147841" spans="2:4" x14ac:dyDescent="0.3">
      <c r="B147841"/>
      <c r="C147841"/>
      <c r="D147841"/>
    </row>
    <row r="147842" spans="2:4" x14ac:dyDescent="0.3">
      <c r="B147842"/>
      <c r="C147842"/>
      <c r="D147842"/>
    </row>
    <row r="147843" spans="2:4" x14ac:dyDescent="0.3">
      <c r="B147843"/>
      <c r="C147843"/>
      <c r="D147843"/>
    </row>
    <row r="147844" spans="2:4" x14ac:dyDescent="0.3">
      <c r="B147844"/>
      <c r="C147844"/>
      <c r="D147844"/>
    </row>
    <row r="147845" spans="2:4" x14ac:dyDescent="0.3">
      <c r="B147845"/>
      <c r="C147845"/>
      <c r="D147845"/>
    </row>
    <row r="147846" spans="2:4" x14ac:dyDescent="0.3">
      <c r="B147846"/>
      <c r="C147846"/>
      <c r="D147846"/>
    </row>
    <row r="147847" spans="2:4" x14ac:dyDescent="0.3">
      <c r="B147847"/>
      <c r="C147847"/>
      <c r="D147847"/>
    </row>
    <row r="147848" spans="2:4" x14ac:dyDescent="0.3">
      <c r="B147848"/>
      <c r="C147848"/>
      <c r="D147848"/>
    </row>
    <row r="147849" spans="2:4" x14ac:dyDescent="0.3">
      <c r="B147849"/>
      <c r="C147849"/>
      <c r="D147849"/>
    </row>
    <row r="147850" spans="2:4" x14ac:dyDescent="0.3">
      <c r="B147850"/>
      <c r="C147850"/>
      <c r="D147850"/>
    </row>
    <row r="147851" spans="2:4" x14ac:dyDescent="0.3">
      <c r="B147851"/>
      <c r="C147851"/>
      <c r="D147851"/>
    </row>
    <row r="147852" spans="2:4" x14ac:dyDescent="0.3">
      <c r="B147852"/>
      <c r="C147852"/>
      <c r="D147852"/>
    </row>
    <row r="147853" spans="2:4" x14ac:dyDescent="0.3">
      <c r="B147853"/>
      <c r="C147853"/>
      <c r="D147853"/>
    </row>
    <row r="147854" spans="2:4" x14ac:dyDescent="0.3">
      <c r="B147854"/>
      <c r="C147854"/>
      <c r="D147854"/>
    </row>
    <row r="147855" spans="2:4" x14ac:dyDescent="0.3">
      <c r="B147855"/>
      <c r="C147855"/>
      <c r="D147855"/>
    </row>
    <row r="147856" spans="2:4" x14ac:dyDescent="0.3">
      <c r="B147856"/>
      <c r="C147856"/>
      <c r="D147856"/>
    </row>
    <row r="147857" spans="2:4" x14ac:dyDescent="0.3">
      <c r="B147857"/>
      <c r="C147857"/>
      <c r="D147857"/>
    </row>
    <row r="147858" spans="2:4" x14ac:dyDescent="0.3">
      <c r="B147858"/>
      <c r="C147858"/>
      <c r="D147858"/>
    </row>
    <row r="147859" spans="2:4" x14ac:dyDescent="0.3">
      <c r="B147859"/>
      <c r="C147859"/>
      <c r="D147859"/>
    </row>
    <row r="147860" spans="2:4" x14ac:dyDescent="0.3">
      <c r="B147860"/>
      <c r="C147860"/>
      <c r="D147860"/>
    </row>
    <row r="147861" spans="2:4" x14ac:dyDescent="0.3">
      <c r="B147861"/>
      <c r="C147861"/>
      <c r="D147861"/>
    </row>
    <row r="147862" spans="2:4" x14ac:dyDescent="0.3">
      <c r="B147862"/>
      <c r="C147862"/>
      <c r="D147862"/>
    </row>
    <row r="147863" spans="2:4" x14ac:dyDescent="0.3">
      <c r="B147863"/>
      <c r="C147863"/>
      <c r="D147863"/>
    </row>
    <row r="147864" spans="2:4" x14ac:dyDescent="0.3">
      <c r="B147864"/>
      <c r="C147864"/>
      <c r="D147864"/>
    </row>
    <row r="147865" spans="2:4" x14ac:dyDescent="0.3">
      <c r="B147865"/>
      <c r="C147865"/>
      <c r="D147865"/>
    </row>
    <row r="147866" spans="2:4" x14ac:dyDescent="0.3">
      <c r="B147866"/>
      <c r="C147866"/>
      <c r="D147866"/>
    </row>
    <row r="147867" spans="2:4" x14ac:dyDescent="0.3">
      <c r="B147867"/>
      <c r="C147867"/>
      <c r="D147867"/>
    </row>
    <row r="147868" spans="2:4" x14ac:dyDescent="0.3">
      <c r="B147868"/>
      <c r="C147868"/>
      <c r="D147868"/>
    </row>
    <row r="147869" spans="2:4" x14ac:dyDescent="0.3">
      <c r="B147869"/>
      <c r="C147869"/>
      <c r="D147869"/>
    </row>
    <row r="147870" spans="2:4" x14ac:dyDescent="0.3">
      <c r="B147870"/>
      <c r="C147870"/>
      <c r="D147870"/>
    </row>
    <row r="147871" spans="2:4" x14ac:dyDescent="0.3">
      <c r="B147871"/>
      <c r="C147871"/>
      <c r="D147871"/>
    </row>
    <row r="147872" spans="2:4" x14ac:dyDescent="0.3">
      <c r="B147872"/>
      <c r="C147872"/>
      <c r="D147872"/>
    </row>
    <row r="147873" spans="2:4" x14ac:dyDescent="0.3">
      <c r="B147873"/>
      <c r="C147873"/>
      <c r="D147873"/>
    </row>
    <row r="147874" spans="2:4" x14ac:dyDescent="0.3">
      <c r="B147874"/>
      <c r="C147874"/>
      <c r="D147874"/>
    </row>
    <row r="147875" spans="2:4" x14ac:dyDescent="0.3">
      <c r="B147875"/>
      <c r="C147875"/>
      <c r="D147875"/>
    </row>
    <row r="147876" spans="2:4" x14ac:dyDescent="0.3">
      <c r="B147876"/>
      <c r="C147876"/>
      <c r="D147876"/>
    </row>
    <row r="147877" spans="2:4" x14ac:dyDescent="0.3">
      <c r="B147877"/>
      <c r="C147877"/>
      <c r="D147877"/>
    </row>
    <row r="147878" spans="2:4" x14ac:dyDescent="0.3">
      <c r="B147878"/>
      <c r="C147878"/>
      <c r="D147878"/>
    </row>
    <row r="147879" spans="2:4" x14ac:dyDescent="0.3">
      <c r="B147879"/>
      <c r="C147879"/>
      <c r="D147879"/>
    </row>
    <row r="147880" spans="2:4" x14ac:dyDescent="0.3">
      <c r="B147880"/>
      <c r="C147880"/>
      <c r="D147880"/>
    </row>
    <row r="147881" spans="2:4" x14ac:dyDescent="0.3">
      <c r="B147881"/>
      <c r="C147881"/>
      <c r="D147881"/>
    </row>
    <row r="147882" spans="2:4" x14ac:dyDescent="0.3">
      <c r="B147882"/>
      <c r="C147882"/>
      <c r="D147882"/>
    </row>
    <row r="147883" spans="2:4" x14ac:dyDescent="0.3">
      <c r="B147883"/>
      <c r="C147883"/>
      <c r="D147883"/>
    </row>
    <row r="147884" spans="2:4" x14ac:dyDescent="0.3">
      <c r="B147884"/>
      <c r="C147884"/>
      <c r="D147884"/>
    </row>
    <row r="147885" spans="2:4" x14ac:dyDescent="0.3">
      <c r="B147885"/>
      <c r="C147885"/>
      <c r="D147885"/>
    </row>
    <row r="147886" spans="2:4" x14ac:dyDescent="0.3">
      <c r="B147886"/>
      <c r="C147886"/>
      <c r="D147886"/>
    </row>
    <row r="147887" spans="2:4" x14ac:dyDescent="0.3">
      <c r="B147887"/>
      <c r="C147887"/>
      <c r="D147887"/>
    </row>
    <row r="147888" spans="2:4" x14ac:dyDescent="0.3">
      <c r="B147888"/>
      <c r="C147888"/>
      <c r="D147888"/>
    </row>
    <row r="147889" spans="2:4" x14ac:dyDescent="0.3">
      <c r="B147889"/>
      <c r="C147889"/>
      <c r="D147889"/>
    </row>
    <row r="147890" spans="2:4" x14ac:dyDescent="0.3">
      <c r="B147890"/>
      <c r="C147890"/>
      <c r="D147890"/>
    </row>
    <row r="147891" spans="2:4" x14ac:dyDescent="0.3">
      <c r="B147891"/>
      <c r="C147891"/>
      <c r="D147891"/>
    </row>
    <row r="147892" spans="2:4" x14ac:dyDescent="0.3">
      <c r="B147892"/>
      <c r="C147892"/>
      <c r="D147892"/>
    </row>
    <row r="147893" spans="2:4" x14ac:dyDescent="0.3">
      <c r="B147893"/>
      <c r="C147893"/>
      <c r="D147893"/>
    </row>
    <row r="147894" spans="2:4" x14ac:dyDescent="0.3">
      <c r="B147894"/>
      <c r="C147894"/>
      <c r="D147894"/>
    </row>
    <row r="147895" spans="2:4" x14ac:dyDescent="0.3">
      <c r="B147895"/>
      <c r="C147895"/>
      <c r="D147895"/>
    </row>
    <row r="147896" spans="2:4" x14ac:dyDescent="0.3">
      <c r="B147896"/>
      <c r="C147896"/>
      <c r="D147896"/>
    </row>
    <row r="147897" spans="2:4" x14ac:dyDescent="0.3">
      <c r="B147897"/>
      <c r="C147897"/>
      <c r="D147897"/>
    </row>
    <row r="147898" spans="2:4" x14ac:dyDescent="0.3">
      <c r="B147898"/>
      <c r="C147898"/>
      <c r="D147898"/>
    </row>
    <row r="147899" spans="2:4" x14ac:dyDescent="0.3">
      <c r="B147899"/>
      <c r="C147899"/>
      <c r="D147899"/>
    </row>
    <row r="147900" spans="2:4" x14ac:dyDescent="0.3">
      <c r="B147900"/>
      <c r="C147900"/>
      <c r="D147900"/>
    </row>
    <row r="147901" spans="2:4" x14ac:dyDescent="0.3">
      <c r="B147901"/>
      <c r="C147901"/>
      <c r="D147901"/>
    </row>
    <row r="147902" spans="2:4" x14ac:dyDescent="0.3">
      <c r="B147902"/>
      <c r="C147902"/>
      <c r="D147902"/>
    </row>
    <row r="147903" spans="2:4" x14ac:dyDescent="0.3">
      <c r="B147903"/>
      <c r="C147903"/>
      <c r="D147903"/>
    </row>
    <row r="147904" spans="2:4" x14ac:dyDescent="0.3">
      <c r="B147904"/>
      <c r="C147904"/>
      <c r="D147904"/>
    </row>
    <row r="147905" spans="2:4" x14ac:dyDescent="0.3">
      <c r="B147905"/>
      <c r="C147905"/>
      <c r="D147905"/>
    </row>
    <row r="147906" spans="2:4" x14ac:dyDescent="0.3">
      <c r="B147906"/>
      <c r="C147906"/>
      <c r="D147906"/>
    </row>
    <row r="147907" spans="2:4" x14ac:dyDescent="0.3">
      <c r="B147907"/>
      <c r="C147907"/>
      <c r="D147907"/>
    </row>
    <row r="147908" spans="2:4" x14ac:dyDescent="0.3">
      <c r="B147908"/>
      <c r="C147908"/>
      <c r="D147908"/>
    </row>
    <row r="147909" spans="2:4" x14ac:dyDescent="0.3">
      <c r="B147909"/>
      <c r="C147909"/>
      <c r="D147909"/>
    </row>
    <row r="147910" spans="2:4" x14ac:dyDescent="0.3">
      <c r="B147910"/>
      <c r="C147910"/>
      <c r="D147910"/>
    </row>
    <row r="147911" spans="2:4" x14ac:dyDescent="0.3">
      <c r="B147911"/>
      <c r="C147911"/>
      <c r="D147911"/>
    </row>
    <row r="147912" spans="2:4" x14ac:dyDescent="0.3">
      <c r="B147912"/>
      <c r="C147912"/>
      <c r="D147912"/>
    </row>
    <row r="147913" spans="2:4" x14ac:dyDescent="0.3">
      <c r="B147913"/>
      <c r="C147913"/>
      <c r="D147913"/>
    </row>
    <row r="147914" spans="2:4" x14ac:dyDescent="0.3">
      <c r="B147914"/>
      <c r="C147914"/>
      <c r="D147914"/>
    </row>
    <row r="147915" spans="2:4" x14ac:dyDescent="0.3">
      <c r="B147915"/>
      <c r="C147915"/>
      <c r="D147915"/>
    </row>
    <row r="147916" spans="2:4" x14ac:dyDescent="0.3">
      <c r="B147916"/>
      <c r="C147916"/>
      <c r="D147916"/>
    </row>
    <row r="147917" spans="2:4" x14ac:dyDescent="0.3">
      <c r="B147917"/>
      <c r="C147917"/>
      <c r="D147917"/>
    </row>
    <row r="147918" spans="2:4" x14ac:dyDescent="0.3">
      <c r="B147918"/>
      <c r="C147918"/>
      <c r="D147918"/>
    </row>
    <row r="147919" spans="2:4" x14ac:dyDescent="0.3">
      <c r="B147919"/>
      <c r="C147919"/>
      <c r="D147919"/>
    </row>
    <row r="147920" spans="2:4" x14ac:dyDescent="0.3">
      <c r="B147920"/>
      <c r="C147920"/>
      <c r="D147920"/>
    </row>
    <row r="147921" spans="2:4" x14ac:dyDescent="0.3">
      <c r="B147921"/>
      <c r="C147921"/>
      <c r="D147921"/>
    </row>
    <row r="147922" spans="2:4" x14ac:dyDescent="0.3">
      <c r="B147922"/>
      <c r="C147922"/>
      <c r="D147922"/>
    </row>
    <row r="147923" spans="2:4" x14ac:dyDescent="0.3">
      <c r="B147923"/>
      <c r="C147923"/>
      <c r="D147923"/>
    </row>
    <row r="147924" spans="2:4" x14ac:dyDescent="0.3">
      <c r="B147924"/>
      <c r="C147924"/>
      <c r="D147924"/>
    </row>
    <row r="147925" spans="2:4" x14ac:dyDescent="0.3">
      <c r="B147925"/>
      <c r="C147925"/>
      <c r="D147925"/>
    </row>
    <row r="147926" spans="2:4" x14ac:dyDescent="0.3">
      <c r="B147926"/>
      <c r="C147926"/>
      <c r="D147926"/>
    </row>
    <row r="147927" spans="2:4" x14ac:dyDescent="0.3">
      <c r="B147927"/>
      <c r="C147927"/>
      <c r="D147927"/>
    </row>
    <row r="147928" spans="2:4" x14ac:dyDescent="0.3">
      <c r="B147928"/>
      <c r="C147928"/>
      <c r="D147928"/>
    </row>
    <row r="147929" spans="2:4" x14ac:dyDescent="0.3">
      <c r="B147929"/>
      <c r="C147929"/>
      <c r="D147929"/>
    </row>
    <row r="147930" spans="2:4" x14ac:dyDescent="0.3">
      <c r="B147930"/>
      <c r="C147930"/>
      <c r="D147930"/>
    </row>
    <row r="147931" spans="2:4" x14ac:dyDescent="0.3">
      <c r="B147931"/>
      <c r="C147931"/>
      <c r="D147931"/>
    </row>
    <row r="147932" spans="2:4" x14ac:dyDescent="0.3">
      <c r="B147932"/>
      <c r="C147932"/>
      <c r="D147932"/>
    </row>
    <row r="147933" spans="2:4" x14ac:dyDescent="0.3">
      <c r="B147933"/>
      <c r="C147933"/>
      <c r="D147933"/>
    </row>
    <row r="147934" spans="2:4" x14ac:dyDescent="0.3">
      <c r="B147934"/>
      <c r="C147934"/>
      <c r="D147934"/>
    </row>
    <row r="147935" spans="2:4" x14ac:dyDescent="0.3">
      <c r="B147935"/>
      <c r="C147935"/>
      <c r="D147935"/>
    </row>
    <row r="147936" spans="2:4" x14ac:dyDescent="0.3">
      <c r="B147936"/>
      <c r="C147936"/>
      <c r="D147936"/>
    </row>
    <row r="147937" spans="2:4" x14ac:dyDescent="0.3">
      <c r="B147937"/>
      <c r="C147937"/>
      <c r="D147937"/>
    </row>
    <row r="147938" spans="2:4" x14ac:dyDescent="0.3">
      <c r="B147938"/>
      <c r="C147938"/>
      <c r="D147938"/>
    </row>
    <row r="147939" spans="2:4" x14ac:dyDescent="0.3">
      <c r="B147939"/>
      <c r="C147939"/>
      <c r="D147939"/>
    </row>
    <row r="147940" spans="2:4" x14ac:dyDescent="0.3">
      <c r="B147940"/>
      <c r="C147940"/>
      <c r="D147940"/>
    </row>
    <row r="147941" spans="2:4" x14ac:dyDescent="0.3">
      <c r="B147941"/>
      <c r="C147941"/>
      <c r="D147941"/>
    </row>
    <row r="147942" spans="2:4" x14ac:dyDescent="0.3">
      <c r="B147942"/>
      <c r="C147942"/>
      <c r="D147942"/>
    </row>
    <row r="147943" spans="2:4" x14ac:dyDescent="0.3">
      <c r="B147943"/>
      <c r="C147943"/>
      <c r="D147943"/>
    </row>
    <row r="147944" spans="2:4" x14ac:dyDescent="0.3">
      <c r="B147944"/>
      <c r="C147944"/>
      <c r="D147944"/>
    </row>
    <row r="147945" spans="2:4" x14ac:dyDescent="0.3">
      <c r="B147945"/>
      <c r="C147945"/>
      <c r="D147945"/>
    </row>
    <row r="147946" spans="2:4" x14ac:dyDescent="0.3">
      <c r="B147946"/>
      <c r="C147946"/>
      <c r="D147946"/>
    </row>
    <row r="147947" spans="2:4" x14ac:dyDescent="0.3">
      <c r="B147947"/>
      <c r="C147947"/>
      <c r="D147947"/>
    </row>
    <row r="147948" spans="2:4" x14ac:dyDescent="0.3">
      <c r="B147948"/>
      <c r="C147948"/>
      <c r="D147948"/>
    </row>
    <row r="147949" spans="2:4" x14ac:dyDescent="0.3">
      <c r="B147949"/>
      <c r="C147949"/>
      <c r="D147949"/>
    </row>
    <row r="147950" spans="2:4" x14ac:dyDescent="0.3">
      <c r="B147950"/>
      <c r="C147950"/>
      <c r="D147950"/>
    </row>
    <row r="147951" spans="2:4" x14ac:dyDescent="0.3">
      <c r="B147951"/>
      <c r="C147951"/>
      <c r="D147951"/>
    </row>
    <row r="147952" spans="2:4" x14ac:dyDescent="0.3">
      <c r="B147952"/>
      <c r="C147952"/>
      <c r="D147952"/>
    </row>
    <row r="147953" spans="2:4" x14ac:dyDescent="0.3">
      <c r="B147953"/>
      <c r="C147953"/>
      <c r="D147953"/>
    </row>
    <row r="147954" spans="2:4" x14ac:dyDescent="0.3">
      <c r="B147954"/>
      <c r="C147954"/>
      <c r="D147954"/>
    </row>
    <row r="147955" spans="2:4" x14ac:dyDescent="0.3">
      <c r="B147955"/>
      <c r="C147955"/>
      <c r="D147955"/>
    </row>
    <row r="147956" spans="2:4" x14ac:dyDescent="0.3">
      <c r="B147956"/>
      <c r="C147956"/>
      <c r="D147956"/>
    </row>
    <row r="147957" spans="2:4" x14ac:dyDescent="0.3">
      <c r="B147957"/>
      <c r="C147957"/>
      <c r="D147957"/>
    </row>
    <row r="147958" spans="2:4" x14ac:dyDescent="0.3">
      <c r="B147958"/>
      <c r="C147958"/>
      <c r="D147958"/>
    </row>
    <row r="147959" spans="2:4" x14ac:dyDescent="0.3">
      <c r="B147959"/>
      <c r="C147959"/>
      <c r="D147959"/>
    </row>
    <row r="147960" spans="2:4" x14ac:dyDescent="0.3">
      <c r="B147960"/>
      <c r="C147960"/>
      <c r="D147960"/>
    </row>
    <row r="147961" spans="2:4" x14ac:dyDescent="0.3">
      <c r="B147961"/>
      <c r="C147961"/>
      <c r="D147961"/>
    </row>
    <row r="147962" spans="2:4" x14ac:dyDescent="0.3">
      <c r="B147962"/>
      <c r="C147962"/>
      <c r="D147962"/>
    </row>
    <row r="147963" spans="2:4" x14ac:dyDescent="0.3">
      <c r="B147963"/>
      <c r="C147963"/>
      <c r="D147963"/>
    </row>
    <row r="147964" spans="2:4" x14ac:dyDescent="0.3">
      <c r="B147964"/>
      <c r="C147964"/>
      <c r="D147964"/>
    </row>
    <row r="147965" spans="2:4" x14ac:dyDescent="0.3">
      <c r="B147965"/>
      <c r="C147965"/>
      <c r="D147965"/>
    </row>
    <row r="147966" spans="2:4" x14ac:dyDescent="0.3">
      <c r="B147966"/>
      <c r="C147966"/>
      <c r="D147966"/>
    </row>
    <row r="147967" spans="2:4" x14ac:dyDescent="0.3">
      <c r="B147967"/>
      <c r="C147967"/>
      <c r="D147967"/>
    </row>
    <row r="147968" spans="2:4" x14ac:dyDescent="0.3">
      <c r="B147968"/>
      <c r="C147968"/>
      <c r="D147968"/>
    </row>
    <row r="147969" spans="2:4" x14ac:dyDescent="0.3">
      <c r="B147969"/>
      <c r="C147969"/>
      <c r="D147969"/>
    </row>
    <row r="147970" spans="2:4" x14ac:dyDescent="0.3">
      <c r="B147970"/>
      <c r="C147970"/>
      <c r="D147970"/>
    </row>
    <row r="147971" spans="2:4" x14ac:dyDescent="0.3">
      <c r="B147971"/>
      <c r="C147971"/>
      <c r="D147971"/>
    </row>
    <row r="147972" spans="2:4" x14ac:dyDescent="0.3">
      <c r="B147972"/>
      <c r="C147972"/>
      <c r="D147972"/>
    </row>
    <row r="147973" spans="2:4" x14ac:dyDescent="0.3">
      <c r="B147973"/>
      <c r="C147973"/>
      <c r="D147973"/>
    </row>
    <row r="147974" spans="2:4" x14ac:dyDescent="0.3">
      <c r="B147974"/>
      <c r="C147974"/>
      <c r="D147974"/>
    </row>
    <row r="147975" spans="2:4" x14ac:dyDescent="0.3">
      <c r="B147975"/>
      <c r="C147975"/>
      <c r="D147975"/>
    </row>
    <row r="147976" spans="2:4" x14ac:dyDescent="0.3">
      <c r="B147976"/>
      <c r="C147976"/>
      <c r="D147976"/>
    </row>
    <row r="147977" spans="2:4" x14ac:dyDescent="0.3">
      <c r="B147977"/>
      <c r="C147977"/>
      <c r="D147977"/>
    </row>
    <row r="147978" spans="2:4" x14ac:dyDescent="0.3">
      <c r="B147978"/>
      <c r="C147978"/>
      <c r="D147978"/>
    </row>
    <row r="147979" spans="2:4" x14ac:dyDescent="0.3">
      <c r="B147979"/>
      <c r="C147979"/>
      <c r="D147979"/>
    </row>
    <row r="147980" spans="2:4" x14ac:dyDescent="0.3">
      <c r="B147980"/>
      <c r="C147980"/>
      <c r="D147980"/>
    </row>
    <row r="147981" spans="2:4" x14ac:dyDescent="0.3">
      <c r="B147981"/>
      <c r="C147981"/>
      <c r="D147981"/>
    </row>
    <row r="147982" spans="2:4" x14ac:dyDescent="0.3">
      <c r="B147982"/>
      <c r="C147982"/>
      <c r="D147982"/>
    </row>
    <row r="147983" spans="2:4" x14ac:dyDescent="0.3">
      <c r="B147983"/>
      <c r="C147983"/>
      <c r="D147983"/>
    </row>
    <row r="147984" spans="2:4" x14ac:dyDescent="0.3">
      <c r="B147984"/>
      <c r="C147984"/>
      <c r="D147984"/>
    </row>
    <row r="147985" spans="2:4" x14ac:dyDescent="0.3">
      <c r="B147985"/>
      <c r="C147985"/>
      <c r="D147985"/>
    </row>
    <row r="147986" spans="2:4" x14ac:dyDescent="0.3">
      <c r="B147986"/>
      <c r="C147986"/>
      <c r="D147986"/>
    </row>
    <row r="147987" spans="2:4" x14ac:dyDescent="0.3">
      <c r="B147987"/>
      <c r="C147987"/>
      <c r="D147987"/>
    </row>
    <row r="147988" spans="2:4" x14ac:dyDescent="0.3">
      <c r="B147988"/>
      <c r="C147988"/>
      <c r="D147988"/>
    </row>
    <row r="147989" spans="2:4" x14ac:dyDescent="0.3">
      <c r="B147989"/>
      <c r="C147989"/>
      <c r="D147989"/>
    </row>
    <row r="147990" spans="2:4" x14ac:dyDescent="0.3">
      <c r="B147990"/>
      <c r="C147990"/>
      <c r="D147990"/>
    </row>
    <row r="147991" spans="2:4" x14ac:dyDescent="0.3">
      <c r="B147991"/>
      <c r="C147991"/>
      <c r="D147991"/>
    </row>
    <row r="147992" spans="2:4" x14ac:dyDescent="0.3">
      <c r="B147992"/>
      <c r="C147992"/>
      <c r="D147992"/>
    </row>
    <row r="147993" spans="2:4" x14ac:dyDescent="0.3">
      <c r="B147993"/>
      <c r="C147993"/>
      <c r="D147993"/>
    </row>
    <row r="147994" spans="2:4" x14ac:dyDescent="0.3">
      <c r="B147994"/>
      <c r="C147994"/>
      <c r="D147994"/>
    </row>
    <row r="147995" spans="2:4" x14ac:dyDescent="0.3">
      <c r="B147995"/>
      <c r="C147995"/>
      <c r="D147995"/>
    </row>
    <row r="147996" spans="2:4" x14ac:dyDescent="0.3">
      <c r="B147996"/>
      <c r="C147996"/>
      <c r="D147996"/>
    </row>
    <row r="147997" spans="2:4" x14ac:dyDescent="0.3">
      <c r="B147997"/>
      <c r="C147997"/>
      <c r="D147997"/>
    </row>
    <row r="147998" spans="2:4" x14ac:dyDescent="0.3">
      <c r="B147998"/>
      <c r="C147998"/>
      <c r="D147998"/>
    </row>
    <row r="147999" spans="2:4" x14ac:dyDescent="0.3">
      <c r="B147999"/>
      <c r="C147999"/>
      <c r="D147999"/>
    </row>
    <row r="148000" spans="2:4" x14ac:dyDescent="0.3">
      <c r="B148000"/>
      <c r="C148000"/>
      <c r="D148000"/>
    </row>
    <row r="148001" spans="2:4" x14ac:dyDescent="0.3">
      <c r="B148001"/>
      <c r="C148001"/>
      <c r="D148001"/>
    </row>
    <row r="148002" spans="2:4" x14ac:dyDescent="0.3">
      <c r="B148002"/>
      <c r="C148002"/>
      <c r="D148002"/>
    </row>
    <row r="148003" spans="2:4" x14ac:dyDescent="0.3">
      <c r="B148003"/>
      <c r="C148003"/>
      <c r="D148003"/>
    </row>
    <row r="148004" spans="2:4" x14ac:dyDescent="0.3">
      <c r="B148004"/>
      <c r="C148004"/>
      <c r="D148004"/>
    </row>
    <row r="148005" spans="2:4" x14ac:dyDescent="0.3">
      <c r="B148005"/>
      <c r="C148005"/>
      <c r="D148005"/>
    </row>
    <row r="148006" spans="2:4" x14ac:dyDescent="0.3">
      <c r="B148006"/>
      <c r="C148006"/>
      <c r="D148006"/>
    </row>
    <row r="148007" spans="2:4" x14ac:dyDescent="0.3">
      <c r="B148007"/>
      <c r="C148007"/>
      <c r="D148007"/>
    </row>
    <row r="148008" spans="2:4" x14ac:dyDescent="0.3">
      <c r="B148008"/>
      <c r="C148008"/>
      <c r="D148008"/>
    </row>
    <row r="148009" spans="2:4" x14ac:dyDescent="0.3">
      <c r="B148009"/>
      <c r="C148009"/>
      <c r="D148009"/>
    </row>
    <row r="148010" spans="2:4" x14ac:dyDescent="0.3">
      <c r="B148010"/>
      <c r="C148010"/>
      <c r="D148010"/>
    </row>
    <row r="148011" spans="2:4" x14ac:dyDescent="0.3">
      <c r="B148011"/>
      <c r="C148011"/>
      <c r="D148011"/>
    </row>
    <row r="148012" spans="2:4" x14ac:dyDescent="0.3">
      <c r="B148012"/>
      <c r="C148012"/>
      <c r="D148012"/>
    </row>
    <row r="148013" spans="2:4" x14ac:dyDescent="0.3">
      <c r="B148013"/>
      <c r="C148013"/>
      <c r="D148013"/>
    </row>
    <row r="148014" spans="2:4" x14ac:dyDescent="0.3">
      <c r="B148014"/>
      <c r="C148014"/>
      <c r="D148014"/>
    </row>
    <row r="148015" spans="2:4" x14ac:dyDescent="0.3">
      <c r="B148015"/>
      <c r="C148015"/>
      <c r="D148015"/>
    </row>
    <row r="148016" spans="2:4" x14ac:dyDescent="0.3">
      <c r="B148016"/>
      <c r="C148016"/>
      <c r="D148016"/>
    </row>
    <row r="148017" spans="2:4" x14ac:dyDescent="0.3">
      <c r="B148017"/>
      <c r="C148017"/>
      <c r="D148017"/>
    </row>
    <row r="148018" spans="2:4" x14ac:dyDescent="0.3">
      <c r="B148018"/>
      <c r="C148018"/>
      <c r="D148018"/>
    </row>
    <row r="148019" spans="2:4" x14ac:dyDescent="0.3">
      <c r="B148019"/>
      <c r="C148019"/>
      <c r="D148019"/>
    </row>
    <row r="148020" spans="2:4" x14ac:dyDescent="0.3">
      <c r="B148020"/>
      <c r="C148020"/>
      <c r="D148020"/>
    </row>
    <row r="148021" spans="2:4" x14ac:dyDescent="0.3">
      <c r="B148021"/>
      <c r="C148021"/>
      <c r="D148021"/>
    </row>
    <row r="148022" spans="2:4" x14ac:dyDescent="0.3">
      <c r="B148022"/>
      <c r="C148022"/>
      <c r="D148022"/>
    </row>
    <row r="148023" spans="2:4" x14ac:dyDescent="0.3">
      <c r="B148023"/>
      <c r="C148023"/>
      <c r="D148023"/>
    </row>
    <row r="148024" spans="2:4" x14ac:dyDescent="0.3">
      <c r="B148024"/>
      <c r="C148024"/>
      <c r="D148024"/>
    </row>
    <row r="148025" spans="2:4" x14ac:dyDescent="0.3">
      <c r="B148025"/>
      <c r="C148025"/>
      <c r="D148025"/>
    </row>
    <row r="148026" spans="2:4" x14ac:dyDescent="0.3">
      <c r="B148026"/>
      <c r="C148026"/>
      <c r="D148026"/>
    </row>
    <row r="148027" spans="2:4" x14ac:dyDescent="0.3">
      <c r="B148027"/>
      <c r="C148027"/>
      <c r="D148027"/>
    </row>
    <row r="148028" spans="2:4" x14ac:dyDescent="0.3">
      <c r="B148028"/>
      <c r="C148028"/>
      <c r="D148028"/>
    </row>
    <row r="148029" spans="2:4" x14ac:dyDescent="0.3">
      <c r="B148029"/>
      <c r="C148029"/>
      <c r="D148029"/>
    </row>
    <row r="148030" spans="2:4" x14ac:dyDescent="0.3">
      <c r="B148030"/>
      <c r="C148030"/>
      <c r="D148030"/>
    </row>
    <row r="148031" spans="2:4" x14ac:dyDescent="0.3">
      <c r="B148031"/>
      <c r="C148031"/>
      <c r="D148031"/>
    </row>
    <row r="148032" spans="2:4" x14ac:dyDescent="0.3">
      <c r="B148032"/>
      <c r="C148032"/>
      <c r="D148032"/>
    </row>
    <row r="148033" spans="2:4" x14ac:dyDescent="0.3">
      <c r="B148033"/>
      <c r="C148033"/>
      <c r="D148033"/>
    </row>
    <row r="148034" spans="2:4" x14ac:dyDescent="0.3">
      <c r="B148034"/>
      <c r="C148034"/>
      <c r="D148034"/>
    </row>
    <row r="148035" spans="2:4" x14ac:dyDescent="0.3">
      <c r="B148035"/>
      <c r="C148035"/>
      <c r="D148035"/>
    </row>
    <row r="148036" spans="2:4" x14ac:dyDescent="0.3">
      <c r="B148036"/>
      <c r="C148036"/>
      <c r="D148036"/>
    </row>
    <row r="148037" spans="2:4" x14ac:dyDescent="0.3">
      <c r="B148037"/>
      <c r="C148037"/>
      <c r="D148037"/>
    </row>
    <row r="148038" spans="2:4" x14ac:dyDescent="0.3">
      <c r="B148038"/>
      <c r="C148038"/>
      <c r="D148038"/>
    </row>
    <row r="148039" spans="2:4" x14ac:dyDescent="0.3">
      <c r="B148039"/>
      <c r="C148039"/>
      <c r="D148039"/>
    </row>
    <row r="148040" spans="2:4" x14ac:dyDescent="0.3">
      <c r="B148040"/>
      <c r="C148040"/>
      <c r="D148040"/>
    </row>
    <row r="148041" spans="2:4" x14ac:dyDescent="0.3">
      <c r="B148041"/>
      <c r="C148041"/>
      <c r="D148041"/>
    </row>
    <row r="148042" spans="2:4" x14ac:dyDescent="0.3">
      <c r="B148042"/>
      <c r="C148042"/>
      <c r="D148042"/>
    </row>
    <row r="148043" spans="2:4" x14ac:dyDescent="0.3">
      <c r="B148043"/>
      <c r="C148043"/>
      <c r="D148043"/>
    </row>
    <row r="148044" spans="2:4" x14ac:dyDescent="0.3">
      <c r="B148044"/>
      <c r="C148044"/>
      <c r="D148044"/>
    </row>
    <row r="148045" spans="2:4" x14ac:dyDescent="0.3">
      <c r="B148045"/>
      <c r="C148045"/>
      <c r="D148045"/>
    </row>
    <row r="148046" spans="2:4" x14ac:dyDescent="0.3">
      <c r="B148046"/>
      <c r="C148046"/>
      <c r="D148046"/>
    </row>
    <row r="148047" spans="2:4" x14ac:dyDescent="0.3">
      <c r="B148047"/>
      <c r="C148047"/>
      <c r="D148047"/>
    </row>
    <row r="148048" spans="2:4" x14ac:dyDescent="0.3">
      <c r="B148048"/>
      <c r="C148048"/>
      <c r="D148048"/>
    </row>
    <row r="148049" spans="2:4" x14ac:dyDescent="0.3">
      <c r="B148049"/>
      <c r="C148049"/>
      <c r="D148049"/>
    </row>
    <row r="148050" spans="2:4" x14ac:dyDescent="0.3">
      <c r="B148050"/>
      <c r="C148050"/>
      <c r="D148050"/>
    </row>
    <row r="148051" spans="2:4" x14ac:dyDescent="0.3">
      <c r="B148051"/>
      <c r="C148051"/>
      <c r="D148051"/>
    </row>
    <row r="148052" spans="2:4" x14ac:dyDescent="0.3">
      <c r="B148052"/>
      <c r="C148052"/>
      <c r="D148052"/>
    </row>
    <row r="148053" spans="2:4" x14ac:dyDescent="0.3">
      <c r="B148053"/>
      <c r="C148053"/>
      <c r="D148053"/>
    </row>
    <row r="148054" spans="2:4" x14ac:dyDescent="0.3">
      <c r="B148054"/>
      <c r="C148054"/>
      <c r="D148054"/>
    </row>
    <row r="148055" spans="2:4" x14ac:dyDescent="0.3">
      <c r="B148055"/>
      <c r="C148055"/>
      <c r="D148055"/>
    </row>
    <row r="148056" spans="2:4" x14ac:dyDescent="0.3">
      <c r="B148056"/>
      <c r="C148056"/>
      <c r="D148056"/>
    </row>
    <row r="148057" spans="2:4" x14ac:dyDescent="0.3">
      <c r="B148057"/>
      <c r="C148057"/>
      <c r="D148057"/>
    </row>
    <row r="148058" spans="2:4" x14ac:dyDescent="0.3">
      <c r="B148058"/>
      <c r="C148058"/>
      <c r="D148058"/>
    </row>
    <row r="148059" spans="2:4" x14ac:dyDescent="0.3">
      <c r="B148059"/>
      <c r="C148059"/>
      <c r="D148059"/>
    </row>
    <row r="148060" spans="2:4" x14ac:dyDescent="0.3">
      <c r="B148060"/>
      <c r="C148060"/>
      <c r="D148060"/>
    </row>
    <row r="148061" spans="2:4" x14ac:dyDescent="0.3">
      <c r="B148061"/>
      <c r="C148061"/>
      <c r="D148061"/>
    </row>
    <row r="148062" spans="2:4" x14ac:dyDescent="0.3">
      <c r="B148062"/>
      <c r="C148062"/>
      <c r="D148062"/>
    </row>
    <row r="148063" spans="2:4" x14ac:dyDescent="0.3">
      <c r="B148063"/>
      <c r="C148063"/>
      <c r="D148063"/>
    </row>
    <row r="148064" spans="2:4" x14ac:dyDescent="0.3">
      <c r="B148064"/>
      <c r="C148064"/>
      <c r="D148064"/>
    </row>
    <row r="148065" spans="2:4" x14ac:dyDescent="0.3">
      <c r="B148065"/>
      <c r="C148065"/>
      <c r="D148065"/>
    </row>
    <row r="148066" spans="2:4" x14ac:dyDescent="0.3">
      <c r="B148066"/>
      <c r="C148066"/>
      <c r="D148066"/>
    </row>
    <row r="148067" spans="2:4" x14ac:dyDescent="0.3">
      <c r="B148067"/>
      <c r="C148067"/>
      <c r="D148067"/>
    </row>
    <row r="148068" spans="2:4" x14ac:dyDescent="0.3">
      <c r="B148068"/>
      <c r="C148068"/>
      <c r="D148068"/>
    </row>
    <row r="148069" spans="2:4" x14ac:dyDescent="0.3">
      <c r="B148069"/>
      <c r="C148069"/>
      <c r="D148069"/>
    </row>
    <row r="148070" spans="2:4" x14ac:dyDescent="0.3">
      <c r="B148070"/>
      <c r="C148070"/>
      <c r="D148070"/>
    </row>
    <row r="148071" spans="2:4" x14ac:dyDescent="0.3">
      <c r="B148071"/>
      <c r="C148071"/>
      <c r="D148071"/>
    </row>
    <row r="148072" spans="2:4" x14ac:dyDescent="0.3">
      <c r="B148072"/>
      <c r="C148072"/>
      <c r="D148072"/>
    </row>
    <row r="148073" spans="2:4" x14ac:dyDescent="0.3">
      <c r="B148073"/>
      <c r="C148073"/>
      <c r="D148073"/>
    </row>
    <row r="148074" spans="2:4" x14ac:dyDescent="0.3">
      <c r="B148074"/>
      <c r="C148074"/>
      <c r="D148074"/>
    </row>
    <row r="148075" spans="2:4" x14ac:dyDescent="0.3">
      <c r="B148075"/>
      <c r="C148075"/>
      <c r="D148075"/>
    </row>
    <row r="148076" spans="2:4" x14ac:dyDescent="0.3">
      <c r="B148076"/>
      <c r="C148076"/>
      <c r="D148076"/>
    </row>
    <row r="148077" spans="2:4" x14ac:dyDescent="0.3">
      <c r="B148077"/>
      <c r="C148077"/>
      <c r="D148077"/>
    </row>
    <row r="148078" spans="2:4" x14ac:dyDescent="0.3">
      <c r="B148078"/>
      <c r="C148078"/>
      <c r="D148078"/>
    </row>
    <row r="148079" spans="2:4" x14ac:dyDescent="0.3">
      <c r="B148079"/>
      <c r="C148079"/>
      <c r="D148079"/>
    </row>
    <row r="148080" spans="2:4" x14ac:dyDescent="0.3">
      <c r="B148080"/>
      <c r="C148080"/>
      <c r="D148080"/>
    </row>
    <row r="148081" spans="2:4" x14ac:dyDescent="0.3">
      <c r="B148081"/>
      <c r="C148081"/>
      <c r="D148081"/>
    </row>
    <row r="148082" spans="2:4" x14ac:dyDescent="0.3">
      <c r="B148082"/>
      <c r="C148082"/>
      <c r="D148082"/>
    </row>
    <row r="148083" spans="2:4" x14ac:dyDescent="0.3">
      <c r="B148083"/>
      <c r="C148083"/>
      <c r="D148083"/>
    </row>
    <row r="148084" spans="2:4" x14ac:dyDescent="0.3">
      <c r="B148084"/>
      <c r="C148084"/>
      <c r="D148084"/>
    </row>
    <row r="148085" spans="2:4" x14ac:dyDescent="0.3">
      <c r="B148085"/>
      <c r="C148085"/>
      <c r="D148085"/>
    </row>
    <row r="148086" spans="2:4" x14ac:dyDescent="0.3">
      <c r="B148086"/>
      <c r="C148086"/>
      <c r="D148086"/>
    </row>
    <row r="148087" spans="2:4" x14ac:dyDescent="0.3">
      <c r="B148087"/>
      <c r="C148087"/>
      <c r="D148087"/>
    </row>
    <row r="148088" spans="2:4" x14ac:dyDescent="0.3">
      <c r="B148088"/>
      <c r="C148088"/>
      <c r="D148088"/>
    </row>
    <row r="148089" spans="2:4" x14ac:dyDescent="0.3">
      <c r="B148089"/>
      <c r="C148089"/>
      <c r="D148089"/>
    </row>
    <row r="148090" spans="2:4" x14ac:dyDescent="0.3">
      <c r="B148090"/>
      <c r="C148090"/>
      <c r="D148090"/>
    </row>
    <row r="148091" spans="2:4" x14ac:dyDescent="0.3">
      <c r="B148091"/>
      <c r="C148091"/>
      <c r="D148091"/>
    </row>
    <row r="148092" spans="2:4" x14ac:dyDescent="0.3">
      <c r="B148092"/>
      <c r="C148092"/>
      <c r="D148092"/>
    </row>
    <row r="148093" spans="2:4" x14ac:dyDescent="0.3">
      <c r="B148093"/>
      <c r="C148093"/>
      <c r="D148093"/>
    </row>
    <row r="148094" spans="2:4" x14ac:dyDescent="0.3">
      <c r="B148094"/>
      <c r="C148094"/>
      <c r="D148094"/>
    </row>
    <row r="148095" spans="2:4" x14ac:dyDescent="0.3">
      <c r="B148095"/>
      <c r="C148095"/>
      <c r="D148095"/>
    </row>
    <row r="148096" spans="2:4" x14ac:dyDescent="0.3">
      <c r="B148096"/>
      <c r="C148096"/>
      <c r="D148096"/>
    </row>
    <row r="148097" spans="2:4" x14ac:dyDescent="0.3">
      <c r="B148097"/>
      <c r="C148097"/>
      <c r="D148097"/>
    </row>
    <row r="148098" spans="2:4" x14ac:dyDescent="0.3">
      <c r="B148098"/>
      <c r="C148098"/>
      <c r="D148098"/>
    </row>
    <row r="148099" spans="2:4" x14ac:dyDescent="0.3">
      <c r="B148099"/>
      <c r="C148099"/>
      <c r="D148099"/>
    </row>
    <row r="148100" spans="2:4" x14ac:dyDescent="0.3">
      <c r="B148100"/>
      <c r="C148100"/>
      <c r="D148100"/>
    </row>
    <row r="148101" spans="2:4" x14ac:dyDescent="0.3">
      <c r="B148101"/>
      <c r="C148101"/>
      <c r="D148101"/>
    </row>
    <row r="148102" spans="2:4" x14ac:dyDescent="0.3">
      <c r="B148102"/>
      <c r="C148102"/>
      <c r="D148102"/>
    </row>
    <row r="148103" spans="2:4" x14ac:dyDescent="0.3">
      <c r="B148103"/>
      <c r="C148103"/>
      <c r="D148103"/>
    </row>
    <row r="148104" spans="2:4" x14ac:dyDescent="0.3">
      <c r="B148104"/>
      <c r="C148104"/>
      <c r="D148104"/>
    </row>
    <row r="148105" spans="2:4" x14ac:dyDescent="0.3">
      <c r="B148105"/>
      <c r="C148105"/>
      <c r="D148105"/>
    </row>
    <row r="148106" spans="2:4" x14ac:dyDescent="0.3">
      <c r="B148106"/>
      <c r="C148106"/>
      <c r="D148106"/>
    </row>
    <row r="148107" spans="2:4" x14ac:dyDescent="0.3">
      <c r="B148107"/>
      <c r="C148107"/>
      <c r="D148107"/>
    </row>
    <row r="148108" spans="2:4" x14ac:dyDescent="0.3">
      <c r="B148108"/>
      <c r="C148108"/>
      <c r="D148108"/>
    </row>
    <row r="148109" spans="2:4" x14ac:dyDescent="0.3">
      <c r="B148109"/>
      <c r="C148109"/>
      <c r="D148109"/>
    </row>
    <row r="148110" spans="2:4" x14ac:dyDescent="0.3">
      <c r="B148110"/>
      <c r="C148110"/>
      <c r="D148110"/>
    </row>
    <row r="148111" spans="2:4" x14ac:dyDescent="0.3">
      <c r="B148111"/>
      <c r="C148111"/>
      <c r="D148111"/>
    </row>
    <row r="148112" spans="2:4" x14ac:dyDescent="0.3">
      <c r="B148112"/>
      <c r="C148112"/>
      <c r="D148112"/>
    </row>
    <row r="148113" spans="2:4" x14ac:dyDescent="0.3">
      <c r="B148113"/>
      <c r="C148113"/>
      <c r="D148113"/>
    </row>
    <row r="148114" spans="2:4" x14ac:dyDescent="0.3">
      <c r="B148114"/>
      <c r="C148114"/>
      <c r="D148114"/>
    </row>
    <row r="148115" spans="2:4" x14ac:dyDescent="0.3">
      <c r="B148115"/>
      <c r="C148115"/>
      <c r="D148115"/>
    </row>
    <row r="148116" spans="2:4" x14ac:dyDescent="0.3">
      <c r="B148116"/>
      <c r="C148116"/>
      <c r="D148116"/>
    </row>
    <row r="148117" spans="2:4" x14ac:dyDescent="0.3">
      <c r="B148117"/>
      <c r="C148117"/>
      <c r="D148117"/>
    </row>
    <row r="148118" spans="2:4" x14ac:dyDescent="0.3">
      <c r="B148118"/>
      <c r="C148118"/>
      <c r="D148118"/>
    </row>
    <row r="148119" spans="2:4" x14ac:dyDescent="0.3">
      <c r="B148119"/>
      <c r="C148119"/>
      <c r="D148119"/>
    </row>
    <row r="148120" spans="2:4" x14ac:dyDescent="0.3">
      <c r="B148120"/>
      <c r="C148120"/>
      <c r="D148120"/>
    </row>
    <row r="148121" spans="2:4" x14ac:dyDescent="0.3">
      <c r="B148121"/>
      <c r="C148121"/>
      <c r="D148121"/>
    </row>
    <row r="148122" spans="2:4" x14ac:dyDescent="0.3">
      <c r="B148122"/>
      <c r="C148122"/>
      <c r="D148122"/>
    </row>
    <row r="148123" spans="2:4" x14ac:dyDescent="0.3">
      <c r="B148123"/>
      <c r="C148123"/>
      <c r="D148123"/>
    </row>
    <row r="148124" spans="2:4" x14ac:dyDescent="0.3">
      <c r="B148124"/>
      <c r="C148124"/>
      <c r="D148124"/>
    </row>
    <row r="148125" spans="2:4" x14ac:dyDescent="0.3">
      <c r="B148125"/>
      <c r="C148125"/>
      <c r="D148125"/>
    </row>
    <row r="148126" spans="2:4" x14ac:dyDescent="0.3">
      <c r="B148126"/>
      <c r="C148126"/>
      <c r="D148126"/>
    </row>
    <row r="148127" spans="2:4" x14ac:dyDescent="0.3">
      <c r="B148127"/>
      <c r="C148127"/>
      <c r="D148127"/>
    </row>
    <row r="148128" spans="2:4" x14ac:dyDescent="0.3">
      <c r="B148128"/>
      <c r="C148128"/>
      <c r="D148128"/>
    </row>
    <row r="148129" spans="2:4" x14ac:dyDescent="0.3">
      <c r="B148129"/>
      <c r="C148129"/>
      <c r="D148129"/>
    </row>
    <row r="148130" spans="2:4" x14ac:dyDescent="0.3">
      <c r="B148130"/>
      <c r="C148130"/>
      <c r="D148130"/>
    </row>
    <row r="148131" spans="2:4" x14ac:dyDescent="0.3">
      <c r="B148131"/>
      <c r="C148131"/>
      <c r="D148131"/>
    </row>
    <row r="148132" spans="2:4" x14ac:dyDescent="0.3">
      <c r="B148132"/>
      <c r="C148132"/>
      <c r="D148132"/>
    </row>
    <row r="148133" spans="2:4" x14ac:dyDescent="0.3">
      <c r="B148133"/>
      <c r="C148133"/>
      <c r="D148133"/>
    </row>
    <row r="148134" spans="2:4" x14ac:dyDescent="0.3">
      <c r="B148134"/>
      <c r="C148134"/>
      <c r="D148134"/>
    </row>
    <row r="148135" spans="2:4" x14ac:dyDescent="0.3">
      <c r="B148135"/>
      <c r="C148135"/>
      <c r="D148135"/>
    </row>
    <row r="148136" spans="2:4" x14ac:dyDescent="0.3">
      <c r="B148136"/>
      <c r="C148136"/>
      <c r="D148136"/>
    </row>
    <row r="148137" spans="2:4" x14ac:dyDescent="0.3">
      <c r="B148137"/>
      <c r="C148137"/>
      <c r="D148137"/>
    </row>
    <row r="148138" spans="2:4" x14ac:dyDescent="0.3">
      <c r="B148138"/>
      <c r="C148138"/>
      <c r="D148138"/>
    </row>
    <row r="148139" spans="2:4" x14ac:dyDescent="0.3">
      <c r="B148139"/>
      <c r="C148139"/>
      <c r="D148139"/>
    </row>
    <row r="148140" spans="2:4" x14ac:dyDescent="0.3">
      <c r="B148140"/>
      <c r="C148140"/>
      <c r="D148140"/>
    </row>
    <row r="148141" spans="2:4" x14ac:dyDescent="0.3">
      <c r="B148141"/>
      <c r="C148141"/>
      <c r="D148141"/>
    </row>
    <row r="148142" spans="2:4" x14ac:dyDescent="0.3">
      <c r="B148142"/>
      <c r="C148142"/>
      <c r="D148142"/>
    </row>
    <row r="148143" spans="2:4" x14ac:dyDescent="0.3">
      <c r="B148143"/>
      <c r="C148143"/>
      <c r="D148143"/>
    </row>
    <row r="148144" spans="2:4" x14ac:dyDescent="0.3">
      <c r="B148144"/>
      <c r="C148144"/>
      <c r="D148144"/>
    </row>
    <row r="148145" spans="2:4" x14ac:dyDescent="0.3">
      <c r="B148145"/>
      <c r="C148145"/>
      <c r="D148145"/>
    </row>
    <row r="148146" spans="2:4" x14ac:dyDescent="0.3">
      <c r="B148146"/>
      <c r="C148146"/>
      <c r="D148146"/>
    </row>
    <row r="148147" spans="2:4" x14ac:dyDescent="0.3">
      <c r="B148147"/>
      <c r="C148147"/>
      <c r="D148147"/>
    </row>
    <row r="148148" spans="2:4" x14ac:dyDescent="0.3">
      <c r="B148148"/>
      <c r="C148148"/>
      <c r="D148148"/>
    </row>
    <row r="148149" spans="2:4" x14ac:dyDescent="0.3">
      <c r="B148149"/>
      <c r="C148149"/>
      <c r="D148149"/>
    </row>
    <row r="148150" spans="2:4" x14ac:dyDescent="0.3">
      <c r="B148150"/>
      <c r="C148150"/>
      <c r="D148150"/>
    </row>
    <row r="148151" spans="2:4" x14ac:dyDescent="0.3">
      <c r="B148151"/>
      <c r="C148151"/>
      <c r="D148151"/>
    </row>
    <row r="148152" spans="2:4" x14ac:dyDescent="0.3">
      <c r="B148152"/>
      <c r="C148152"/>
      <c r="D148152"/>
    </row>
    <row r="148153" spans="2:4" x14ac:dyDescent="0.3">
      <c r="B148153"/>
      <c r="C148153"/>
      <c r="D148153"/>
    </row>
    <row r="148154" spans="2:4" x14ac:dyDescent="0.3">
      <c r="B148154"/>
      <c r="C148154"/>
      <c r="D148154"/>
    </row>
    <row r="148155" spans="2:4" x14ac:dyDescent="0.3">
      <c r="B148155"/>
      <c r="C148155"/>
      <c r="D148155"/>
    </row>
    <row r="148156" spans="2:4" x14ac:dyDescent="0.3">
      <c r="B148156"/>
      <c r="C148156"/>
      <c r="D148156"/>
    </row>
    <row r="148157" spans="2:4" x14ac:dyDescent="0.3">
      <c r="B148157"/>
      <c r="C148157"/>
      <c r="D148157"/>
    </row>
    <row r="148158" spans="2:4" x14ac:dyDescent="0.3">
      <c r="B148158"/>
      <c r="C148158"/>
      <c r="D148158"/>
    </row>
    <row r="148159" spans="2:4" x14ac:dyDescent="0.3">
      <c r="B148159"/>
      <c r="C148159"/>
      <c r="D148159"/>
    </row>
    <row r="148160" spans="2:4" x14ac:dyDescent="0.3">
      <c r="B148160"/>
      <c r="C148160"/>
      <c r="D148160"/>
    </row>
    <row r="148161" spans="2:4" x14ac:dyDescent="0.3">
      <c r="B148161"/>
      <c r="C148161"/>
      <c r="D148161"/>
    </row>
    <row r="148162" spans="2:4" x14ac:dyDescent="0.3">
      <c r="B148162"/>
      <c r="C148162"/>
      <c r="D148162"/>
    </row>
    <row r="148163" spans="2:4" x14ac:dyDescent="0.3">
      <c r="B148163"/>
      <c r="C148163"/>
      <c r="D148163"/>
    </row>
    <row r="148164" spans="2:4" x14ac:dyDescent="0.3">
      <c r="B148164"/>
      <c r="C148164"/>
      <c r="D148164"/>
    </row>
    <row r="148165" spans="2:4" x14ac:dyDescent="0.3">
      <c r="B148165"/>
      <c r="C148165"/>
      <c r="D148165"/>
    </row>
    <row r="148166" spans="2:4" x14ac:dyDescent="0.3">
      <c r="B148166"/>
      <c r="C148166"/>
      <c r="D148166"/>
    </row>
    <row r="148167" spans="2:4" x14ac:dyDescent="0.3">
      <c r="B148167"/>
      <c r="C148167"/>
      <c r="D148167"/>
    </row>
    <row r="148168" spans="2:4" x14ac:dyDescent="0.3">
      <c r="B148168"/>
      <c r="C148168"/>
      <c r="D148168"/>
    </row>
    <row r="148169" spans="2:4" x14ac:dyDescent="0.3">
      <c r="B148169"/>
      <c r="C148169"/>
      <c r="D148169"/>
    </row>
    <row r="148170" spans="2:4" x14ac:dyDescent="0.3">
      <c r="B148170"/>
      <c r="C148170"/>
      <c r="D148170"/>
    </row>
    <row r="148171" spans="2:4" x14ac:dyDescent="0.3">
      <c r="B148171"/>
      <c r="C148171"/>
      <c r="D148171"/>
    </row>
    <row r="148172" spans="2:4" x14ac:dyDescent="0.3">
      <c r="B148172"/>
      <c r="C148172"/>
      <c r="D148172"/>
    </row>
    <row r="148173" spans="2:4" x14ac:dyDescent="0.3">
      <c r="B148173"/>
      <c r="C148173"/>
      <c r="D148173"/>
    </row>
    <row r="148174" spans="2:4" x14ac:dyDescent="0.3">
      <c r="B148174"/>
      <c r="C148174"/>
      <c r="D148174"/>
    </row>
    <row r="148175" spans="2:4" x14ac:dyDescent="0.3">
      <c r="B148175"/>
      <c r="C148175"/>
      <c r="D148175"/>
    </row>
    <row r="148176" spans="2:4" x14ac:dyDescent="0.3">
      <c r="B148176"/>
      <c r="C148176"/>
      <c r="D148176"/>
    </row>
    <row r="148177" spans="2:4" x14ac:dyDescent="0.3">
      <c r="B148177"/>
      <c r="C148177"/>
      <c r="D148177"/>
    </row>
    <row r="148178" spans="2:4" x14ac:dyDescent="0.3">
      <c r="B148178"/>
      <c r="C148178"/>
      <c r="D148178"/>
    </row>
    <row r="148179" spans="2:4" x14ac:dyDescent="0.3">
      <c r="B148179"/>
      <c r="C148179"/>
      <c r="D148179"/>
    </row>
    <row r="148180" spans="2:4" x14ac:dyDescent="0.3">
      <c r="B148180"/>
      <c r="C148180"/>
      <c r="D148180"/>
    </row>
    <row r="148181" spans="2:4" x14ac:dyDescent="0.3">
      <c r="B148181"/>
      <c r="C148181"/>
      <c r="D148181"/>
    </row>
    <row r="148182" spans="2:4" x14ac:dyDescent="0.3">
      <c r="B148182"/>
      <c r="C148182"/>
      <c r="D148182"/>
    </row>
    <row r="148183" spans="2:4" x14ac:dyDescent="0.3">
      <c r="B148183"/>
      <c r="C148183"/>
      <c r="D148183"/>
    </row>
    <row r="148184" spans="2:4" x14ac:dyDescent="0.3">
      <c r="B148184"/>
      <c r="C148184"/>
      <c r="D148184"/>
    </row>
    <row r="148185" spans="2:4" x14ac:dyDescent="0.3">
      <c r="B148185"/>
      <c r="C148185"/>
      <c r="D148185"/>
    </row>
    <row r="148186" spans="2:4" x14ac:dyDescent="0.3">
      <c r="B148186"/>
      <c r="C148186"/>
      <c r="D148186"/>
    </row>
    <row r="148187" spans="2:4" x14ac:dyDescent="0.3">
      <c r="B148187"/>
      <c r="C148187"/>
      <c r="D148187"/>
    </row>
    <row r="148188" spans="2:4" x14ac:dyDescent="0.3">
      <c r="B148188"/>
      <c r="C148188"/>
      <c r="D148188"/>
    </row>
    <row r="148189" spans="2:4" x14ac:dyDescent="0.3">
      <c r="B148189"/>
      <c r="C148189"/>
      <c r="D148189"/>
    </row>
    <row r="148190" spans="2:4" x14ac:dyDescent="0.3">
      <c r="B148190"/>
      <c r="C148190"/>
      <c r="D148190"/>
    </row>
    <row r="148191" spans="2:4" x14ac:dyDescent="0.3">
      <c r="B148191"/>
      <c r="C148191"/>
      <c r="D148191"/>
    </row>
    <row r="148192" spans="2:4" x14ac:dyDescent="0.3">
      <c r="B148192"/>
      <c r="C148192"/>
      <c r="D148192"/>
    </row>
    <row r="148193" spans="2:4" x14ac:dyDescent="0.3">
      <c r="B148193"/>
      <c r="C148193"/>
      <c r="D148193"/>
    </row>
    <row r="148194" spans="2:4" x14ac:dyDescent="0.3">
      <c r="B148194"/>
      <c r="C148194"/>
      <c r="D148194"/>
    </row>
    <row r="148195" spans="2:4" x14ac:dyDescent="0.3">
      <c r="B148195"/>
      <c r="C148195"/>
      <c r="D148195"/>
    </row>
    <row r="148196" spans="2:4" x14ac:dyDescent="0.3">
      <c r="B148196"/>
      <c r="C148196"/>
      <c r="D148196"/>
    </row>
    <row r="148197" spans="2:4" x14ac:dyDescent="0.3">
      <c r="B148197"/>
      <c r="C148197"/>
      <c r="D148197"/>
    </row>
    <row r="148198" spans="2:4" x14ac:dyDescent="0.3">
      <c r="B148198"/>
      <c r="C148198"/>
      <c r="D148198"/>
    </row>
    <row r="148199" spans="2:4" x14ac:dyDescent="0.3">
      <c r="B148199"/>
      <c r="C148199"/>
      <c r="D148199"/>
    </row>
    <row r="148200" spans="2:4" x14ac:dyDescent="0.3">
      <c r="B148200"/>
      <c r="C148200"/>
      <c r="D148200"/>
    </row>
    <row r="148201" spans="2:4" x14ac:dyDescent="0.3">
      <c r="B148201"/>
      <c r="C148201"/>
      <c r="D148201"/>
    </row>
    <row r="148202" spans="2:4" x14ac:dyDescent="0.3">
      <c r="B148202"/>
      <c r="C148202"/>
      <c r="D148202"/>
    </row>
    <row r="148203" spans="2:4" x14ac:dyDescent="0.3">
      <c r="B148203"/>
      <c r="C148203"/>
      <c r="D148203"/>
    </row>
    <row r="148204" spans="2:4" x14ac:dyDescent="0.3">
      <c r="B148204"/>
      <c r="C148204"/>
      <c r="D148204"/>
    </row>
    <row r="148205" spans="2:4" x14ac:dyDescent="0.3">
      <c r="B148205"/>
      <c r="C148205"/>
      <c r="D148205"/>
    </row>
    <row r="148206" spans="2:4" x14ac:dyDescent="0.3">
      <c r="B148206"/>
      <c r="C148206"/>
      <c r="D148206"/>
    </row>
    <row r="148207" spans="2:4" x14ac:dyDescent="0.3">
      <c r="B148207"/>
      <c r="C148207"/>
      <c r="D148207"/>
    </row>
    <row r="148208" spans="2:4" x14ac:dyDescent="0.3">
      <c r="B148208"/>
      <c r="C148208"/>
      <c r="D148208"/>
    </row>
    <row r="148209" spans="2:4" x14ac:dyDescent="0.3">
      <c r="B148209"/>
      <c r="C148209"/>
      <c r="D148209"/>
    </row>
    <row r="148210" spans="2:4" x14ac:dyDescent="0.3">
      <c r="B148210"/>
      <c r="C148210"/>
      <c r="D148210"/>
    </row>
    <row r="148211" spans="2:4" x14ac:dyDescent="0.3">
      <c r="B148211"/>
      <c r="C148211"/>
      <c r="D148211"/>
    </row>
    <row r="148212" spans="2:4" x14ac:dyDescent="0.3">
      <c r="B148212"/>
      <c r="C148212"/>
      <c r="D148212"/>
    </row>
    <row r="148213" spans="2:4" x14ac:dyDescent="0.3">
      <c r="B148213"/>
      <c r="C148213"/>
      <c r="D148213"/>
    </row>
    <row r="148214" spans="2:4" x14ac:dyDescent="0.3">
      <c r="B148214"/>
      <c r="C148214"/>
      <c r="D148214"/>
    </row>
    <row r="148215" spans="2:4" x14ac:dyDescent="0.3">
      <c r="B148215"/>
      <c r="C148215"/>
      <c r="D148215"/>
    </row>
    <row r="148216" spans="2:4" x14ac:dyDescent="0.3">
      <c r="B148216"/>
      <c r="C148216"/>
      <c r="D148216"/>
    </row>
    <row r="148217" spans="2:4" x14ac:dyDescent="0.3">
      <c r="B148217"/>
      <c r="C148217"/>
      <c r="D148217"/>
    </row>
    <row r="148218" spans="2:4" x14ac:dyDescent="0.3">
      <c r="B148218"/>
      <c r="C148218"/>
      <c r="D148218"/>
    </row>
    <row r="148219" spans="2:4" x14ac:dyDescent="0.3">
      <c r="B148219"/>
      <c r="C148219"/>
      <c r="D148219"/>
    </row>
    <row r="148220" spans="2:4" x14ac:dyDescent="0.3">
      <c r="B148220"/>
      <c r="C148220"/>
      <c r="D148220"/>
    </row>
    <row r="148221" spans="2:4" x14ac:dyDescent="0.3">
      <c r="B148221"/>
      <c r="C148221"/>
      <c r="D148221"/>
    </row>
    <row r="148222" spans="2:4" x14ac:dyDescent="0.3">
      <c r="B148222"/>
      <c r="C148222"/>
      <c r="D148222"/>
    </row>
    <row r="148223" spans="2:4" x14ac:dyDescent="0.3">
      <c r="B148223"/>
      <c r="C148223"/>
      <c r="D148223"/>
    </row>
    <row r="148224" spans="2:4" x14ac:dyDescent="0.3">
      <c r="B148224"/>
      <c r="C148224"/>
      <c r="D148224"/>
    </row>
    <row r="148225" spans="2:4" x14ac:dyDescent="0.3">
      <c r="B148225"/>
      <c r="C148225"/>
      <c r="D148225"/>
    </row>
    <row r="148226" spans="2:4" x14ac:dyDescent="0.3">
      <c r="B148226"/>
      <c r="C148226"/>
      <c r="D148226"/>
    </row>
    <row r="148227" spans="2:4" x14ac:dyDescent="0.3">
      <c r="B148227"/>
      <c r="C148227"/>
      <c r="D148227"/>
    </row>
    <row r="148228" spans="2:4" x14ac:dyDescent="0.3">
      <c r="B148228"/>
      <c r="C148228"/>
      <c r="D148228"/>
    </row>
    <row r="148229" spans="2:4" x14ac:dyDescent="0.3">
      <c r="B148229"/>
      <c r="C148229"/>
      <c r="D148229"/>
    </row>
    <row r="148230" spans="2:4" x14ac:dyDescent="0.3">
      <c r="B148230"/>
      <c r="C148230"/>
      <c r="D148230"/>
    </row>
    <row r="148231" spans="2:4" x14ac:dyDescent="0.3">
      <c r="B148231"/>
      <c r="C148231"/>
      <c r="D148231"/>
    </row>
    <row r="148232" spans="2:4" x14ac:dyDescent="0.3">
      <c r="B148232"/>
      <c r="C148232"/>
      <c r="D148232"/>
    </row>
    <row r="148233" spans="2:4" x14ac:dyDescent="0.3">
      <c r="B148233"/>
      <c r="C148233"/>
      <c r="D148233"/>
    </row>
    <row r="148234" spans="2:4" x14ac:dyDescent="0.3">
      <c r="B148234"/>
      <c r="C148234"/>
      <c r="D148234"/>
    </row>
    <row r="148235" spans="2:4" x14ac:dyDescent="0.3">
      <c r="B148235"/>
      <c r="C148235"/>
      <c r="D148235"/>
    </row>
    <row r="148236" spans="2:4" x14ac:dyDescent="0.3">
      <c r="B148236"/>
      <c r="C148236"/>
      <c r="D148236"/>
    </row>
    <row r="148237" spans="2:4" x14ac:dyDescent="0.3">
      <c r="B148237"/>
      <c r="C148237"/>
      <c r="D148237"/>
    </row>
    <row r="148238" spans="2:4" x14ac:dyDescent="0.3">
      <c r="B148238"/>
      <c r="C148238"/>
      <c r="D148238"/>
    </row>
    <row r="148239" spans="2:4" x14ac:dyDescent="0.3">
      <c r="B148239"/>
      <c r="C148239"/>
      <c r="D148239"/>
    </row>
    <row r="148240" spans="2:4" x14ac:dyDescent="0.3">
      <c r="B148240"/>
      <c r="C148240"/>
      <c r="D148240"/>
    </row>
    <row r="148241" spans="2:4" x14ac:dyDescent="0.3">
      <c r="B148241"/>
      <c r="C148241"/>
      <c r="D148241"/>
    </row>
    <row r="148242" spans="2:4" x14ac:dyDescent="0.3">
      <c r="B148242"/>
      <c r="C148242"/>
      <c r="D148242"/>
    </row>
    <row r="148243" spans="2:4" x14ac:dyDescent="0.3">
      <c r="B148243"/>
      <c r="C148243"/>
      <c r="D148243"/>
    </row>
    <row r="148244" spans="2:4" x14ac:dyDescent="0.3">
      <c r="B148244"/>
      <c r="C148244"/>
      <c r="D148244"/>
    </row>
    <row r="148245" spans="2:4" x14ac:dyDescent="0.3">
      <c r="B148245"/>
      <c r="C148245"/>
      <c r="D148245"/>
    </row>
    <row r="148246" spans="2:4" x14ac:dyDescent="0.3">
      <c r="B148246"/>
      <c r="C148246"/>
      <c r="D148246"/>
    </row>
    <row r="148247" spans="2:4" x14ac:dyDescent="0.3">
      <c r="B148247"/>
      <c r="C148247"/>
      <c r="D148247"/>
    </row>
    <row r="148248" spans="2:4" x14ac:dyDescent="0.3">
      <c r="B148248"/>
      <c r="C148248"/>
      <c r="D148248"/>
    </row>
    <row r="148249" spans="2:4" x14ac:dyDescent="0.3">
      <c r="B148249"/>
      <c r="C148249"/>
      <c r="D148249"/>
    </row>
    <row r="148250" spans="2:4" x14ac:dyDescent="0.3">
      <c r="B148250"/>
      <c r="C148250"/>
      <c r="D148250"/>
    </row>
    <row r="148251" spans="2:4" x14ac:dyDescent="0.3">
      <c r="B148251"/>
      <c r="C148251"/>
      <c r="D148251"/>
    </row>
    <row r="148252" spans="2:4" x14ac:dyDescent="0.3">
      <c r="B148252"/>
      <c r="C148252"/>
      <c r="D148252"/>
    </row>
    <row r="148253" spans="2:4" x14ac:dyDescent="0.3">
      <c r="B148253"/>
      <c r="C148253"/>
      <c r="D148253"/>
    </row>
    <row r="148254" spans="2:4" x14ac:dyDescent="0.3">
      <c r="B148254"/>
      <c r="C148254"/>
      <c r="D148254"/>
    </row>
    <row r="148255" spans="2:4" x14ac:dyDescent="0.3">
      <c r="B148255"/>
      <c r="C148255"/>
      <c r="D148255"/>
    </row>
    <row r="148256" spans="2:4" x14ac:dyDescent="0.3">
      <c r="B148256"/>
      <c r="C148256"/>
      <c r="D148256"/>
    </row>
    <row r="148257" spans="2:4" x14ac:dyDescent="0.3">
      <c r="B148257"/>
      <c r="C148257"/>
      <c r="D148257"/>
    </row>
    <row r="148258" spans="2:4" x14ac:dyDescent="0.3">
      <c r="B148258"/>
      <c r="C148258"/>
      <c r="D148258"/>
    </row>
    <row r="148259" spans="2:4" x14ac:dyDescent="0.3">
      <c r="B148259"/>
      <c r="C148259"/>
      <c r="D148259"/>
    </row>
    <row r="148260" spans="2:4" x14ac:dyDescent="0.3">
      <c r="B148260"/>
      <c r="C148260"/>
      <c r="D148260"/>
    </row>
    <row r="148261" spans="2:4" x14ac:dyDescent="0.3">
      <c r="B148261"/>
      <c r="C148261"/>
      <c r="D148261"/>
    </row>
    <row r="148262" spans="2:4" x14ac:dyDescent="0.3">
      <c r="B148262"/>
      <c r="C148262"/>
      <c r="D148262"/>
    </row>
    <row r="148263" spans="2:4" x14ac:dyDescent="0.3">
      <c r="B148263"/>
      <c r="C148263"/>
      <c r="D148263"/>
    </row>
    <row r="148264" spans="2:4" x14ac:dyDescent="0.3">
      <c r="B148264"/>
      <c r="C148264"/>
      <c r="D148264"/>
    </row>
    <row r="148265" spans="2:4" x14ac:dyDescent="0.3">
      <c r="B148265"/>
      <c r="C148265"/>
      <c r="D148265"/>
    </row>
    <row r="148266" spans="2:4" x14ac:dyDescent="0.3">
      <c r="B148266"/>
      <c r="C148266"/>
      <c r="D148266"/>
    </row>
    <row r="148267" spans="2:4" x14ac:dyDescent="0.3">
      <c r="B148267"/>
      <c r="C148267"/>
      <c r="D148267"/>
    </row>
    <row r="148268" spans="2:4" x14ac:dyDescent="0.3">
      <c r="B148268"/>
      <c r="C148268"/>
      <c r="D148268"/>
    </row>
    <row r="148269" spans="2:4" x14ac:dyDescent="0.3">
      <c r="B148269"/>
      <c r="C148269"/>
      <c r="D148269"/>
    </row>
    <row r="148270" spans="2:4" x14ac:dyDescent="0.3">
      <c r="B148270"/>
      <c r="C148270"/>
      <c r="D148270"/>
    </row>
    <row r="148271" spans="2:4" x14ac:dyDescent="0.3">
      <c r="B148271"/>
      <c r="C148271"/>
      <c r="D148271"/>
    </row>
    <row r="148272" spans="2:4" x14ac:dyDescent="0.3">
      <c r="B148272"/>
      <c r="C148272"/>
      <c r="D148272"/>
    </row>
    <row r="148273" spans="2:4" x14ac:dyDescent="0.3">
      <c r="B148273"/>
      <c r="C148273"/>
      <c r="D148273"/>
    </row>
    <row r="148274" spans="2:4" x14ac:dyDescent="0.3">
      <c r="B148274"/>
      <c r="C148274"/>
      <c r="D148274"/>
    </row>
    <row r="148275" spans="2:4" x14ac:dyDescent="0.3">
      <c r="B148275"/>
      <c r="C148275"/>
      <c r="D148275"/>
    </row>
    <row r="148276" spans="2:4" x14ac:dyDescent="0.3">
      <c r="B148276"/>
      <c r="C148276"/>
      <c r="D148276"/>
    </row>
    <row r="148277" spans="2:4" x14ac:dyDescent="0.3">
      <c r="B148277"/>
      <c r="C148277"/>
      <c r="D148277"/>
    </row>
    <row r="148278" spans="2:4" x14ac:dyDescent="0.3">
      <c r="B148278"/>
      <c r="C148278"/>
      <c r="D148278"/>
    </row>
    <row r="148279" spans="2:4" x14ac:dyDescent="0.3">
      <c r="B148279"/>
      <c r="C148279"/>
      <c r="D148279"/>
    </row>
    <row r="148280" spans="2:4" x14ac:dyDescent="0.3">
      <c r="B148280"/>
      <c r="C148280"/>
      <c r="D148280"/>
    </row>
    <row r="148281" spans="2:4" x14ac:dyDescent="0.3">
      <c r="B148281"/>
      <c r="C148281"/>
      <c r="D148281"/>
    </row>
    <row r="148282" spans="2:4" x14ac:dyDescent="0.3">
      <c r="B148282"/>
      <c r="C148282"/>
      <c r="D148282"/>
    </row>
    <row r="148283" spans="2:4" x14ac:dyDescent="0.3">
      <c r="B148283"/>
      <c r="C148283"/>
      <c r="D148283"/>
    </row>
    <row r="148284" spans="2:4" x14ac:dyDescent="0.3">
      <c r="B148284"/>
      <c r="C148284"/>
      <c r="D148284"/>
    </row>
    <row r="148285" spans="2:4" x14ac:dyDescent="0.3">
      <c r="B148285"/>
      <c r="C148285"/>
      <c r="D148285"/>
    </row>
    <row r="148286" spans="2:4" x14ac:dyDescent="0.3">
      <c r="B148286"/>
      <c r="C148286"/>
      <c r="D148286"/>
    </row>
    <row r="148287" spans="2:4" x14ac:dyDescent="0.3">
      <c r="B148287"/>
      <c r="C148287"/>
      <c r="D148287"/>
    </row>
    <row r="148288" spans="2:4" x14ac:dyDescent="0.3">
      <c r="B148288"/>
      <c r="C148288"/>
      <c r="D148288"/>
    </row>
    <row r="148289" spans="2:4" x14ac:dyDescent="0.3">
      <c r="B148289"/>
      <c r="C148289"/>
      <c r="D148289"/>
    </row>
    <row r="148290" spans="2:4" x14ac:dyDescent="0.3">
      <c r="B148290"/>
      <c r="C148290"/>
      <c r="D148290"/>
    </row>
    <row r="148291" spans="2:4" x14ac:dyDescent="0.3">
      <c r="B148291"/>
      <c r="C148291"/>
      <c r="D148291"/>
    </row>
    <row r="148292" spans="2:4" x14ac:dyDescent="0.3">
      <c r="B148292"/>
      <c r="C148292"/>
      <c r="D148292"/>
    </row>
    <row r="148293" spans="2:4" x14ac:dyDescent="0.3">
      <c r="B148293"/>
      <c r="C148293"/>
      <c r="D148293"/>
    </row>
    <row r="148294" spans="2:4" x14ac:dyDescent="0.3">
      <c r="B148294"/>
      <c r="C148294"/>
      <c r="D148294"/>
    </row>
    <row r="148295" spans="2:4" x14ac:dyDescent="0.3">
      <c r="B148295"/>
      <c r="C148295"/>
      <c r="D148295"/>
    </row>
    <row r="148296" spans="2:4" x14ac:dyDescent="0.3">
      <c r="B148296"/>
      <c r="C148296"/>
      <c r="D148296"/>
    </row>
    <row r="148297" spans="2:4" x14ac:dyDescent="0.3">
      <c r="B148297"/>
      <c r="C148297"/>
      <c r="D148297"/>
    </row>
    <row r="148298" spans="2:4" x14ac:dyDescent="0.3">
      <c r="B148298"/>
      <c r="C148298"/>
      <c r="D148298"/>
    </row>
    <row r="148299" spans="2:4" x14ac:dyDescent="0.3">
      <c r="B148299"/>
      <c r="C148299"/>
      <c r="D148299"/>
    </row>
    <row r="148300" spans="2:4" x14ac:dyDescent="0.3">
      <c r="B148300"/>
      <c r="C148300"/>
      <c r="D148300"/>
    </row>
    <row r="148301" spans="2:4" x14ac:dyDescent="0.3">
      <c r="B148301"/>
      <c r="C148301"/>
      <c r="D148301"/>
    </row>
    <row r="148302" spans="2:4" x14ac:dyDescent="0.3">
      <c r="B148302"/>
      <c r="C148302"/>
      <c r="D148302"/>
    </row>
    <row r="148303" spans="2:4" x14ac:dyDescent="0.3">
      <c r="B148303"/>
      <c r="C148303"/>
      <c r="D148303"/>
    </row>
    <row r="148304" spans="2:4" x14ac:dyDescent="0.3">
      <c r="B148304"/>
      <c r="C148304"/>
      <c r="D148304"/>
    </row>
    <row r="148305" spans="2:4" x14ac:dyDescent="0.3">
      <c r="B148305"/>
      <c r="C148305"/>
      <c r="D148305"/>
    </row>
    <row r="148306" spans="2:4" x14ac:dyDescent="0.3">
      <c r="B148306"/>
      <c r="C148306"/>
      <c r="D148306"/>
    </row>
    <row r="148307" spans="2:4" x14ac:dyDescent="0.3">
      <c r="B148307"/>
      <c r="C148307"/>
      <c r="D148307"/>
    </row>
    <row r="148308" spans="2:4" x14ac:dyDescent="0.3">
      <c r="B148308"/>
      <c r="C148308"/>
      <c r="D148308"/>
    </row>
    <row r="148309" spans="2:4" x14ac:dyDescent="0.3">
      <c r="B148309"/>
      <c r="C148309"/>
      <c r="D148309"/>
    </row>
    <row r="148310" spans="2:4" x14ac:dyDescent="0.3">
      <c r="B148310"/>
      <c r="C148310"/>
      <c r="D148310"/>
    </row>
    <row r="148311" spans="2:4" x14ac:dyDescent="0.3">
      <c r="B148311"/>
      <c r="C148311"/>
      <c r="D148311"/>
    </row>
    <row r="148312" spans="2:4" x14ac:dyDescent="0.3">
      <c r="B148312"/>
      <c r="C148312"/>
      <c r="D148312"/>
    </row>
    <row r="148313" spans="2:4" x14ac:dyDescent="0.3">
      <c r="B148313"/>
      <c r="C148313"/>
      <c r="D148313"/>
    </row>
    <row r="148314" spans="2:4" x14ac:dyDescent="0.3">
      <c r="B148314"/>
      <c r="C148314"/>
      <c r="D148314"/>
    </row>
    <row r="148315" spans="2:4" x14ac:dyDescent="0.3">
      <c r="B148315"/>
      <c r="C148315"/>
      <c r="D148315"/>
    </row>
    <row r="148316" spans="2:4" x14ac:dyDescent="0.3">
      <c r="B148316"/>
      <c r="C148316"/>
      <c r="D148316"/>
    </row>
    <row r="148317" spans="2:4" x14ac:dyDescent="0.3">
      <c r="B148317"/>
      <c r="C148317"/>
      <c r="D148317"/>
    </row>
    <row r="148318" spans="2:4" x14ac:dyDescent="0.3">
      <c r="B148318"/>
      <c r="C148318"/>
      <c r="D148318"/>
    </row>
    <row r="148319" spans="2:4" x14ac:dyDescent="0.3">
      <c r="B148319"/>
      <c r="C148319"/>
      <c r="D148319"/>
    </row>
    <row r="148320" spans="2:4" x14ac:dyDescent="0.3">
      <c r="B148320"/>
      <c r="C148320"/>
      <c r="D148320"/>
    </row>
    <row r="148321" spans="2:4" x14ac:dyDescent="0.3">
      <c r="B148321"/>
      <c r="C148321"/>
      <c r="D148321"/>
    </row>
    <row r="148322" spans="2:4" x14ac:dyDescent="0.3">
      <c r="B148322"/>
      <c r="C148322"/>
      <c r="D148322"/>
    </row>
    <row r="148323" spans="2:4" x14ac:dyDescent="0.3">
      <c r="B148323"/>
      <c r="C148323"/>
      <c r="D148323"/>
    </row>
    <row r="148324" spans="2:4" x14ac:dyDescent="0.3">
      <c r="B148324"/>
      <c r="C148324"/>
      <c r="D148324"/>
    </row>
    <row r="148325" spans="2:4" x14ac:dyDescent="0.3">
      <c r="B148325"/>
      <c r="C148325"/>
      <c r="D148325"/>
    </row>
    <row r="148326" spans="2:4" x14ac:dyDescent="0.3">
      <c r="B148326"/>
      <c r="C148326"/>
      <c r="D148326"/>
    </row>
    <row r="148327" spans="2:4" x14ac:dyDescent="0.3">
      <c r="B148327"/>
      <c r="C148327"/>
      <c r="D148327"/>
    </row>
    <row r="148328" spans="2:4" x14ac:dyDescent="0.3">
      <c r="B148328"/>
      <c r="C148328"/>
      <c r="D148328"/>
    </row>
    <row r="148329" spans="2:4" x14ac:dyDescent="0.3">
      <c r="B148329"/>
      <c r="C148329"/>
      <c r="D148329"/>
    </row>
    <row r="148330" spans="2:4" x14ac:dyDescent="0.3">
      <c r="B148330"/>
      <c r="C148330"/>
      <c r="D148330"/>
    </row>
    <row r="148331" spans="2:4" x14ac:dyDescent="0.3">
      <c r="B148331"/>
      <c r="C148331"/>
      <c r="D148331"/>
    </row>
    <row r="148332" spans="2:4" x14ac:dyDescent="0.3">
      <c r="B148332"/>
      <c r="C148332"/>
      <c r="D148332"/>
    </row>
    <row r="148333" spans="2:4" x14ac:dyDescent="0.3">
      <c r="B148333"/>
      <c r="C148333"/>
      <c r="D148333"/>
    </row>
    <row r="148334" spans="2:4" x14ac:dyDescent="0.3">
      <c r="B148334"/>
      <c r="C148334"/>
      <c r="D148334"/>
    </row>
    <row r="148335" spans="2:4" x14ac:dyDescent="0.3">
      <c r="B148335"/>
      <c r="C148335"/>
      <c r="D148335"/>
    </row>
    <row r="148336" spans="2:4" x14ac:dyDescent="0.3">
      <c r="B148336"/>
      <c r="C148336"/>
      <c r="D148336"/>
    </row>
    <row r="148337" spans="2:4" x14ac:dyDescent="0.3">
      <c r="B148337"/>
      <c r="C148337"/>
      <c r="D148337"/>
    </row>
    <row r="148338" spans="2:4" x14ac:dyDescent="0.3">
      <c r="B148338"/>
      <c r="C148338"/>
      <c r="D148338"/>
    </row>
    <row r="148339" spans="2:4" x14ac:dyDescent="0.3">
      <c r="B148339"/>
      <c r="C148339"/>
      <c r="D148339"/>
    </row>
    <row r="148340" spans="2:4" x14ac:dyDescent="0.3">
      <c r="B148340"/>
      <c r="C148340"/>
      <c r="D148340"/>
    </row>
    <row r="148341" spans="2:4" x14ac:dyDescent="0.3">
      <c r="B148341"/>
      <c r="C148341"/>
      <c r="D148341"/>
    </row>
    <row r="148342" spans="2:4" x14ac:dyDescent="0.3">
      <c r="B148342"/>
      <c r="C148342"/>
      <c r="D148342"/>
    </row>
    <row r="148343" spans="2:4" x14ac:dyDescent="0.3">
      <c r="B148343"/>
      <c r="C148343"/>
      <c r="D148343"/>
    </row>
    <row r="148344" spans="2:4" x14ac:dyDescent="0.3">
      <c r="B148344"/>
      <c r="C148344"/>
      <c r="D148344"/>
    </row>
    <row r="148345" spans="2:4" x14ac:dyDescent="0.3">
      <c r="B148345"/>
      <c r="C148345"/>
      <c r="D148345"/>
    </row>
    <row r="148346" spans="2:4" x14ac:dyDescent="0.3">
      <c r="B148346"/>
      <c r="C148346"/>
      <c r="D148346"/>
    </row>
    <row r="148347" spans="2:4" x14ac:dyDescent="0.3">
      <c r="B148347"/>
      <c r="C148347"/>
      <c r="D148347"/>
    </row>
    <row r="148348" spans="2:4" x14ac:dyDescent="0.3">
      <c r="B148348"/>
      <c r="C148348"/>
      <c r="D148348"/>
    </row>
    <row r="148349" spans="2:4" x14ac:dyDescent="0.3">
      <c r="B148349"/>
      <c r="C148349"/>
      <c r="D148349"/>
    </row>
    <row r="148350" spans="2:4" x14ac:dyDescent="0.3">
      <c r="B148350"/>
      <c r="C148350"/>
      <c r="D148350"/>
    </row>
    <row r="148351" spans="2:4" x14ac:dyDescent="0.3">
      <c r="B148351"/>
      <c r="C148351"/>
      <c r="D148351"/>
    </row>
    <row r="148352" spans="2:4" x14ac:dyDescent="0.3">
      <c r="B148352"/>
      <c r="C148352"/>
      <c r="D148352"/>
    </row>
    <row r="148353" spans="2:4" x14ac:dyDescent="0.3">
      <c r="B148353"/>
      <c r="C148353"/>
      <c r="D148353"/>
    </row>
    <row r="148354" spans="2:4" x14ac:dyDescent="0.3">
      <c r="B148354"/>
      <c r="C148354"/>
      <c r="D148354"/>
    </row>
    <row r="148355" spans="2:4" x14ac:dyDescent="0.3">
      <c r="B148355"/>
      <c r="C148355"/>
      <c r="D148355"/>
    </row>
    <row r="148356" spans="2:4" x14ac:dyDescent="0.3">
      <c r="B148356"/>
      <c r="C148356"/>
      <c r="D148356"/>
    </row>
    <row r="148357" spans="2:4" x14ac:dyDescent="0.3">
      <c r="B148357"/>
      <c r="C148357"/>
      <c r="D148357"/>
    </row>
    <row r="148358" spans="2:4" x14ac:dyDescent="0.3">
      <c r="B148358"/>
      <c r="C148358"/>
      <c r="D148358"/>
    </row>
    <row r="148359" spans="2:4" x14ac:dyDescent="0.3">
      <c r="B148359"/>
      <c r="C148359"/>
      <c r="D148359"/>
    </row>
    <row r="148360" spans="2:4" x14ac:dyDescent="0.3">
      <c r="B148360"/>
      <c r="C148360"/>
      <c r="D148360"/>
    </row>
    <row r="148361" spans="2:4" x14ac:dyDescent="0.3">
      <c r="B148361"/>
      <c r="C148361"/>
      <c r="D148361"/>
    </row>
    <row r="148362" spans="2:4" x14ac:dyDescent="0.3">
      <c r="B148362"/>
      <c r="C148362"/>
      <c r="D148362"/>
    </row>
    <row r="148363" spans="2:4" x14ac:dyDescent="0.3">
      <c r="B148363"/>
      <c r="C148363"/>
      <c r="D148363"/>
    </row>
    <row r="148364" spans="2:4" x14ac:dyDescent="0.3">
      <c r="B148364"/>
      <c r="C148364"/>
      <c r="D148364"/>
    </row>
    <row r="148365" spans="2:4" x14ac:dyDescent="0.3">
      <c r="B148365"/>
      <c r="C148365"/>
      <c r="D148365"/>
    </row>
    <row r="148366" spans="2:4" x14ac:dyDescent="0.3">
      <c r="B148366"/>
      <c r="C148366"/>
      <c r="D148366"/>
    </row>
    <row r="148367" spans="2:4" x14ac:dyDescent="0.3">
      <c r="B148367"/>
      <c r="C148367"/>
      <c r="D148367"/>
    </row>
    <row r="148368" spans="2:4" x14ac:dyDescent="0.3">
      <c r="B148368"/>
      <c r="C148368"/>
      <c r="D148368"/>
    </row>
    <row r="148369" spans="2:4" x14ac:dyDescent="0.3">
      <c r="B148369"/>
      <c r="C148369"/>
      <c r="D148369"/>
    </row>
    <row r="148370" spans="2:4" x14ac:dyDescent="0.3">
      <c r="B148370"/>
      <c r="C148370"/>
      <c r="D148370"/>
    </row>
    <row r="148371" spans="2:4" x14ac:dyDescent="0.3">
      <c r="B148371"/>
      <c r="C148371"/>
      <c r="D148371"/>
    </row>
    <row r="148372" spans="2:4" x14ac:dyDescent="0.3">
      <c r="B148372"/>
      <c r="C148372"/>
      <c r="D148372"/>
    </row>
    <row r="148373" spans="2:4" x14ac:dyDescent="0.3">
      <c r="B148373"/>
      <c r="C148373"/>
      <c r="D148373"/>
    </row>
    <row r="148374" spans="2:4" x14ac:dyDescent="0.3">
      <c r="B148374"/>
      <c r="C148374"/>
      <c r="D148374"/>
    </row>
    <row r="148375" spans="2:4" x14ac:dyDescent="0.3">
      <c r="B148375"/>
      <c r="C148375"/>
      <c r="D148375"/>
    </row>
    <row r="148376" spans="2:4" x14ac:dyDescent="0.3">
      <c r="B148376"/>
      <c r="C148376"/>
      <c r="D148376"/>
    </row>
    <row r="148377" spans="2:4" x14ac:dyDescent="0.3">
      <c r="B148377"/>
      <c r="C148377"/>
      <c r="D148377"/>
    </row>
    <row r="148378" spans="2:4" x14ac:dyDescent="0.3">
      <c r="B148378"/>
      <c r="C148378"/>
      <c r="D148378"/>
    </row>
    <row r="148379" spans="2:4" x14ac:dyDescent="0.3">
      <c r="B148379"/>
      <c r="C148379"/>
      <c r="D148379"/>
    </row>
    <row r="148380" spans="2:4" x14ac:dyDescent="0.3">
      <c r="B148380"/>
      <c r="C148380"/>
      <c r="D148380"/>
    </row>
    <row r="148381" spans="2:4" x14ac:dyDescent="0.3">
      <c r="B148381"/>
      <c r="C148381"/>
      <c r="D148381"/>
    </row>
    <row r="148382" spans="2:4" x14ac:dyDescent="0.3">
      <c r="B148382"/>
      <c r="C148382"/>
      <c r="D148382"/>
    </row>
    <row r="148383" spans="2:4" x14ac:dyDescent="0.3">
      <c r="B148383"/>
      <c r="C148383"/>
      <c r="D148383"/>
    </row>
    <row r="148384" spans="2:4" x14ac:dyDescent="0.3">
      <c r="B148384"/>
      <c r="C148384"/>
      <c r="D148384"/>
    </row>
    <row r="148385" spans="2:4" x14ac:dyDescent="0.3">
      <c r="B148385"/>
      <c r="C148385"/>
      <c r="D148385"/>
    </row>
    <row r="148386" spans="2:4" x14ac:dyDescent="0.3">
      <c r="B148386"/>
      <c r="C148386"/>
      <c r="D148386"/>
    </row>
    <row r="148387" spans="2:4" x14ac:dyDescent="0.3">
      <c r="B148387"/>
      <c r="C148387"/>
      <c r="D148387"/>
    </row>
    <row r="148388" spans="2:4" x14ac:dyDescent="0.3">
      <c r="B148388"/>
      <c r="C148388"/>
      <c r="D148388"/>
    </row>
    <row r="148389" spans="2:4" x14ac:dyDescent="0.3">
      <c r="B148389"/>
      <c r="C148389"/>
      <c r="D148389"/>
    </row>
    <row r="148390" spans="2:4" x14ac:dyDescent="0.3">
      <c r="B148390"/>
      <c r="C148390"/>
      <c r="D148390"/>
    </row>
    <row r="148391" spans="2:4" x14ac:dyDescent="0.3">
      <c r="B148391"/>
      <c r="C148391"/>
      <c r="D148391"/>
    </row>
    <row r="148392" spans="2:4" x14ac:dyDescent="0.3">
      <c r="B148392"/>
      <c r="C148392"/>
      <c r="D148392"/>
    </row>
    <row r="148393" spans="2:4" x14ac:dyDescent="0.3">
      <c r="B148393"/>
      <c r="C148393"/>
      <c r="D148393"/>
    </row>
    <row r="148394" spans="2:4" x14ac:dyDescent="0.3">
      <c r="B148394"/>
      <c r="C148394"/>
      <c r="D148394"/>
    </row>
    <row r="148395" spans="2:4" x14ac:dyDescent="0.3">
      <c r="B148395"/>
      <c r="C148395"/>
      <c r="D148395"/>
    </row>
    <row r="148396" spans="2:4" x14ac:dyDescent="0.3">
      <c r="B148396"/>
      <c r="C148396"/>
      <c r="D148396"/>
    </row>
    <row r="148397" spans="2:4" x14ac:dyDescent="0.3">
      <c r="B148397"/>
      <c r="C148397"/>
      <c r="D148397"/>
    </row>
    <row r="148398" spans="2:4" x14ac:dyDescent="0.3">
      <c r="B148398"/>
      <c r="C148398"/>
      <c r="D148398"/>
    </row>
    <row r="148399" spans="2:4" x14ac:dyDescent="0.3">
      <c r="B148399"/>
      <c r="C148399"/>
      <c r="D148399"/>
    </row>
    <row r="148400" spans="2:4" x14ac:dyDescent="0.3">
      <c r="B148400"/>
      <c r="C148400"/>
      <c r="D148400"/>
    </row>
    <row r="148401" spans="2:4" x14ac:dyDescent="0.3">
      <c r="B148401"/>
      <c r="C148401"/>
      <c r="D148401"/>
    </row>
    <row r="148402" spans="2:4" x14ac:dyDescent="0.3">
      <c r="B148402"/>
      <c r="C148402"/>
      <c r="D148402"/>
    </row>
    <row r="148403" spans="2:4" x14ac:dyDescent="0.3">
      <c r="B148403"/>
      <c r="C148403"/>
      <c r="D148403"/>
    </row>
    <row r="148404" spans="2:4" x14ac:dyDescent="0.3">
      <c r="B148404"/>
      <c r="C148404"/>
      <c r="D148404"/>
    </row>
    <row r="148405" spans="2:4" x14ac:dyDescent="0.3">
      <c r="B148405"/>
      <c r="C148405"/>
      <c r="D148405"/>
    </row>
    <row r="148406" spans="2:4" x14ac:dyDescent="0.3">
      <c r="B148406"/>
      <c r="C148406"/>
      <c r="D148406"/>
    </row>
    <row r="148407" spans="2:4" x14ac:dyDescent="0.3">
      <c r="B148407"/>
      <c r="C148407"/>
      <c r="D148407"/>
    </row>
    <row r="148408" spans="2:4" x14ac:dyDescent="0.3">
      <c r="B148408"/>
      <c r="C148408"/>
      <c r="D148408"/>
    </row>
    <row r="148409" spans="2:4" x14ac:dyDescent="0.3">
      <c r="B148409"/>
      <c r="C148409"/>
      <c r="D148409"/>
    </row>
    <row r="148410" spans="2:4" x14ac:dyDescent="0.3">
      <c r="B148410"/>
      <c r="C148410"/>
      <c r="D148410"/>
    </row>
    <row r="148411" spans="2:4" x14ac:dyDescent="0.3">
      <c r="B148411"/>
      <c r="C148411"/>
      <c r="D148411"/>
    </row>
    <row r="148412" spans="2:4" x14ac:dyDescent="0.3">
      <c r="B148412"/>
      <c r="C148412"/>
      <c r="D148412"/>
    </row>
    <row r="148413" spans="2:4" x14ac:dyDescent="0.3">
      <c r="B148413"/>
      <c r="C148413"/>
      <c r="D148413"/>
    </row>
    <row r="148414" spans="2:4" x14ac:dyDescent="0.3">
      <c r="B148414"/>
      <c r="C148414"/>
      <c r="D148414"/>
    </row>
    <row r="148415" spans="2:4" x14ac:dyDescent="0.3">
      <c r="B148415"/>
      <c r="C148415"/>
      <c r="D148415"/>
    </row>
    <row r="148416" spans="2:4" x14ac:dyDescent="0.3">
      <c r="B148416"/>
      <c r="C148416"/>
      <c r="D148416"/>
    </row>
    <row r="148417" spans="2:4" x14ac:dyDescent="0.3">
      <c r="B148417"/>
      <c r="C148417"/>
      <c r="D148417"/>
    </row>
    <row r="148418" spans="2:4" x14ac:dyDescent="0.3">
      <c r="B148418"/>
      <c r="C148418"/>
      <c r="D148418"/>
    </row>
    <row r="148419" spans="2:4" x14ac:dyDescent="0.3">
      <c r="B148419"/>
      <c r="C148419"/>
      <c r="D148419"/>
    </row>
    <row r="148420" spans="2:4" x14ac:dyDescent="0.3">
      <c r="B148420"/>
      <c r="C148420"/>
      <c r="D148420"/>
    </row>
    <row r="148421" spans="2:4" x14ac:dyDescent="0.3">
      <c r="B148421"/>
      <c r="C148421"/>
      <c r="D148421"/>
    </row>
    <row r="148422" spans="2:4" x14ac:dyDescent="0.3">
      <c r="B148422"/>
      <c r="C148422"/>
      <c r="D148422"/>
    </row>
    <row r="148423" spans="2:4" x14ac:dyDescent="0.3">
      <c r="B148423"/>
      <c r="C148423"/>
      <c r="D148423"/>
    </row>
    <row r="148424" spans="2:4" x14ac:dyDescent="0.3">
      <c r="B148424"/>
      <c r="C148424"/>
      <c r="D148424"/>
    </row>
    <row r="148425" spans="2:4" x14ac:dyDescent="0.3">
      <c r="B148425"/>
      <c r="C148425"/>
      <c r="D148425"/>
    </row>
    <row r="148426" spans="2:4" x14ac:dyDescent="0.3">
      <c r="B148426"/>
      <c r="C148426"/>
      <c r="D148426"/>
    </row>
    <row r="148427" spans="2:4" x14ac:dyDescent="0.3">
      <c r="B148427"/>
      <c r="C148427"/>
      <c r="D148427"/>
    </row>
    <row r="148428" spans="2:4" x14ac:dyDescent="0.3">
      <c r="B148428"/>
      <c r="C148428"/>
      <c r="D148428"/>
    </row>
    <row r="148429" spans="2:4" x14ac:dyDescent="0.3">
      <c r="B148429"/>
      <c r="C148429"/>
      <c r="D148429"/>
    </row>
    <row r="148430" spans="2:4" x14ac:dyDescent="0.3">
      <c r="B148430"/>
      <c r="C148430"/>
      <c r="D148430"/>
    </row>
    <row r="148431" spans="2:4" x14ac:dyDescent="0.3">
      <c r="B148431"/>
      <c r="C148431"/>
      <c r="D148431"/>
    </row>
    <row r="148432" spans="2:4" x14ac:dyDescent="0.3">
      <c r="B148432"/>
      <c r="C148432"/>
      <c r="D148432"/>
    </row>
    <row r="148433" spans="2:4" x14ac:dyDescent="0.3">
      <c r="B148433"/>
      <c r="C148433"/>
      <c r="D148433"/>
    </row>
    <row r="148434" spans="2:4" x14ac:dyDescent="0.3">
      <c r="B148434"/>
      <c r="C148434"/>
      <c r="D148434"/>
    </row>
    <row r="148435" spans="2:4" x14ac:dyDescent="0.3">
      <c r="B148435"/>
      <c r="C148435"/>
      <c r="D148435"/>
    </row>
    <row r="148436" spans="2:4" x14ac:dyDescent="0.3">
      <c r="B148436"/>
      <c r="C148436"/>
      <c r="D148436"/>
    </row>
    <row r="148437" spans="2:4" x14ac:dyDescent="0.3">
      <c r="B148437"/>
      <c r="C148437"/>
      <c r="D148437"/>
    </row>
    <row r="148438" spans="2:4" x14ac:dyDescent="0.3">
      <c r="B148438"/>
      <c r="C148438"/>
      <c r="D148438"/>
    </row>
    <row r="148439" spans="2:4" x14ac:dyDescent="0.3">
      <c r="B148439"/>
      <c r="C148439"/>
      <c r="D148439"/>
    </row>
    <row r="148440" spans="2:4" x14ac:dyDescent="0.3">
      <c r="B148440"/>
      <c r="C148440"/>
      <c r="D148440"/>
    </row>
    <row r="148441" spans="2:4" x14ac:dyDescent="0.3">
      <c r="B148441"/>
      <c r="C148441"/>
      <c r="D148441"/>
    </row>
    <row r="148442" spans="2:4" x14ac:dyDescent="0.3">
      <c r="B148442"/>
      <c r="C148442"/>
      <c r="D148442"/>
    </row>
    <row r="148443" spans="2:4" x14ac:dyDescent="0.3">
      <c r="B148443"/>
      <c r="C148443"/>
      <c r="D148443"/>
    </row>
    <row r="148444" spans="2:4" x14ac:dyDescent="0.3">
      <c r="B148444"/>
      <c r="C148444"/>
      <c r="D148444"/>
    </row>
    <row r="148445" spans="2:4" x14ac:dyDescent="0.3">
      <c r="B148445"/>
      <c r="C148445"/>
      <c r="D148445"/>
    </row>
    <row r="148446" spans="2:4" x14ac:dyDescent="0.3">
      <c r="B148446"/>
      <c r="C148446"/>
      <c r="D148446"/>
    </row>
    <row r="148447" spans="2:4" x14ac:dyDescent="0.3">
      <c r="B148447"/>
      <c r="C148447"/>
      <c r="D148447"/>
    </row>
    <row r="148448" spans="2:4" x14ac:dyDescent="0.3">
      <c r="B148448"/>
      <c r="C148448"/>
      <c r="D148448"/>
    </row>
    <row r="148449" spans="2:4" x14ac:dyDescent="0.3">
      <c r="B148449"/>
      <c r="C148449"/>
      <c r="D148449"/>
    </row>
    <row r="148450" spans="2:4" x14ac:dyDescent="0.3">
      <c r="B148450"/>
      <c r="C148450"/>
      <c r="D148450"/>
    </row>
    <row r="148451" spans="2:4" x14ac:dyDescent="0.3">
      <c r="B148451"/>
      <c r="C148451"/>
      <c r="D148451"/>
    </row>
    <row r="148452" spans="2:4" x14ac:dyDescent="0.3">
      <c r="B148452"/>
      <c r="C148452"/>
      <c r="D148452"/>
    </row>
    <row r="148453" spans="2:4" x14ac:dyDescent="0.3">
      <c r="B148453"/>
      <c r="C148453"/>
      <c r="D148453"/>
    </row>
    <row r="148454" spans="2:4" x14ac:dyDescent="0.3">
      <c r="B148454"/>
      <c r="C148454"/>
      <c r="D148454"/>
    </row>
    <row r="148455" spans="2:4" x14ac:dyDescent="0.3">
      <c r="B148455"/>
      <c r="C148455"/>
      <c r="D148455"/>
    </row>
    <row r="148456" spans="2:4" x14ac:dyDescent="0.3">
      <c r="B148456"/>
      <c r="C148456"/>
      <c r="D148456"/>
    </row>
    <row r="148457" spans="2:4" x14ac:dyDescent="0.3">
      <c r="B148457"/>
      <c r="C148457"/>
      <c r="D148457"/>
    </row>
    <row r="148458" spans="2:4" x14ac:dyDescent="0.3">
      <c r="B148458"/>
      <c r="C148458"/>
      <c r="D148458"/>
    </row>
    <row r="148459" spans="2:4" x14ac:dyDescent="0.3">
      <c r="B148459"/>
      <c r="C148459"/>
      <c r="D148459"/>
    </row>
    <row r="148460" spans="2:4" x14ac:dyDescent="0.3">
      <c r="B148460"/>
      <c r="C148460"/>
      <c r="D148460"/>
    </row>
    <row r="148461" spans="2:4" x14ac:dyDescent="0.3">
      <c r="B148461"/>
      <c r="C148461"/>
      <c r="D148461"/>
    </row>
    <row r="148462" spans="2:4" x14ac:dyDescent="0.3">
      <c r="B148462"/>
      <c r="C148462"/>
      <c r="D148462"/>
    </row>
    <row r="148463" spans="2:4" x14ac:dyDescent="0.3">
      <c r="B148463"/>
      <c r="C148463"/>
      <c r="D148463"/>
    </row>
    <row r="148464" spans="2:4" x14ac:dyDescent="0.3">
      <c r="B148464"/>
      <c r="C148464"/>
      <c r="D148464"/>
    </row>
    <row r="148465" spans="2:4" x14ac:dyDescent="0.3">
      <c r="B148465"/>
      <c r="C148465"/>
      <c r="D148465"/>
    </row>
    <row r="148466" spans="2:4" x14ac:dyDescent="0.3">
      <c r="B148466"/>
      <c r="C148466"/>
      <c r="D148466"/>
    </row>
    <row r="148467" spans="2:4" x14ac:dyDescent="0.3">
      <c r="B148467"/>
      <c r="C148467"/>
      <c r="D148467"/>
    </row>
    <row r="148468" spans="2:4" x14ac:dyDescent="0.3">
      <c r="B148468"/>
      <c r="C148468"/>
      <c r="D148468"/>
    </row>
    <row r="148469" spans="2:4" x14ac:dyDescent="0.3">
      <c r="B148469"/>
      <c r="C148469"/>
      <c r="D148469"/>
    </row>
    <row r="148470" spans="2:4" x14ac:dyDescent="0.3">
      <c r="B148470"/>
      <c r="C148470"/>
      <c r="D148470"/>
    </row>
    <row r="148471" spans="2:4" x14ac:dyDescent="0.3">
      <c r="B148471"/>
      <c r="C148471"/>
      <c r="D148471"/>
    </row>
    <row r="148472" spans="2:4" x14ac:dyDescent="0.3">
      <c r="B148472"/>
      <c r="C148472"/>
      <c r="D148472"/>
    </row>
    <row r="148473" spans="2:4" x14ac:dyDescent="0.3">
      <c r="B148473"/>
      <c r="C148473"/>
      <c r="D148473"/>
    </row>
    <row r="148474" spans="2:4" x14ac:dyDescent="0.3">
      <c r="B148474"/>
      <c r="C148474"/>
      <c r="D148474"/>
    </row>
    <row r="148475" spans="2:4" x14ac:dyDescent="0.3">
      <c r="B148475"/>
      <c r="C148475"/>
      <c r="D148475"/>
    </row>
    <row r="148476" spans="2:4" x14ac:dyDescent="0.3">
      <c r="B148476"/>
      <c r="C148476"/>
      <c r="D148476"/>
    </row>
    <row r="148477" spans="2:4" x14ac:dyDescent="0.3">
      <c r="B148477"/>
      <c r="C148477"/>
      <c r="D148477"/>
    </row>
    <row r="148478" spans="2:4" x14ac:dyDescent="0.3">
      <c r="B148478"/>
      <c r="C148478"/>
      <c r="D148478"/>
    </row>
    <row r="148479" spans="2:4" x14ac:dyDescent="0.3">
      <c r="B148479"/>
      <c r="C148479"/>
      <c r="D148479"/>
    </row>
    <row r="148480" spans="2:4" x14ac:dyDescent="0.3">
      <c r="B148480"/>
      <c r="C148480"/>
      <c r="D148480"/>
    </row>
    <row r="148481" spans="2:4" x14ac:dyDescent="0.3">
      <c r="B148481"/>
      <c r="C148481"/>
      <c r="D148481"/>
    </row>
    <row r="148482" spans="2:4" x14ac:dyDescent="0.3">
      <c r="B148482"/>
      <c r="C148482"/>
      <c r="D148482"/>
    </row>
    <row r="148483" spans="2:4" x14ac:dyDescent="0.3">
      <c r="B148483"/>
      <c r="C148483"/>
      <c r="D148483"/>
    </row>
    <row r="148484" spans="2:4" x14ac:dyDescent="0.3">
      <c r="B148484"/>
      <c r="C148484"/>
      <c r="D148484"/>
    </row>
    <row r="148485" spans="2:4" x14ac:dyDescent="0.3">
      <c r="B148485"/>
      <c r="C148485"/>
      <c r="D148485"/>
    </row>
    <row r="148486" spans="2:4" x14ac:dyDescent="0.3">
      <c r="B148486"/>
      <c r="C148486"/>
      <c r="D148486"/>
    </row>
    <row r="148487" spans="2:4" x14ac:dyDescent="0.3">
      <c r="B148487"/>
      <c r="C148487"/>
      <c r="D148487"/>
    </row>
    <row r="148488" spans="2:4" x14ac:dyDescent="0.3">
      <c r="B148488"/>
      <c r="C148488"/>
      <c r="D148488"/>
    </row>
    <row r="148489" spans="2:4" x14ac:dyDescent="0.3">
      <c r="B148489"/>
      <c r="C148489"/>
      <c r="D148489"/>
    </row>
    <row r="148490" spans="2:4" x14ac:dyDescent="0.3">
      <c r="B148490"/>
      <c r="C148490"/>
      <c r="D148490"/>
    </row>
    <row r="148491" spans="2:4" x14ac:dyDescent="0.3">
      <c r="B148491"/>
      <c r="C148491"/>
      <c r="D148491"/>
    </row>
    <row r="148492" spans="2:4" x14ac:dyDescent="0.3">
      <c r="B148492"/>
      <c r="C148492"/>
      <c r="D148492"/>
    </row>
    <row r="148493" spans="2:4" x14ac:dyDescent="0.3">
      <c r="B148493"/>
      <c r="C148493"/>
      <c r="D148493"/>
    </row>
    <row r="148494" spans="2:4" x14ac:dyDescent="0.3">
      <c r="B148494"/>
      <c r="C148494"/>
      <c r="D148494"/>
    </row>
    <row r="148495" spans="2:4" x14ac:dyDescent="0.3">
      <c r="B148495"/>
      <c r="C148495"/>
      <c r="D148495"/>
    </row>
    <row r="148496" spans="2:4" x14ac:dyDescent="0.3">
      <c r="B148496"/>
      <c r="C148496"/>
      <c r="D148496"/>
    </row>
    <row r="148497" spans="2:4" x14ac:dyDescent="0.3">
      <c r="B148497"/>
      <c r="C148497"/>
      <c r="D148497"/>
    </row>
    <row r="148498" spans="2:4" x14ac:dyDescent="0.3">
      <c r="B148498"/>
      <c r="C148498"/>
      <c r="D148498"/>
    </row>
    <row r="148499" spans="2:4" x14ac:dyDescent="0.3">
      <c r="B148499"/>
      <c r="C148499"/>
      <c r="D148499"/>
    </row>
    <row r="148500" spans="2:4" x14ac:dyDescent="0.3">
      <c r="B148500"/>
      <c r="C148500"/>
      <c r="D148500"/>
    </row>
    <row r="148501" spans="2:4" x14ac:dyDescent="0.3">
      <c r="B148501"/>
      <c r="C148501"/>
      <c r="D148501"/>
    </row>
    <row r="148502" spans="2:4" x14ac:dyDescent="0.3">
      <c r="B148502"/>
      <c r="C148502"/>
      <c r="D148502"/>
    </row>
    <row r="148503" spans="2:4" x14ac:dyDescent="0.3">
      <c r="B148503"/>
      <c r="C148503"/>
      <c r="D148503"/>
    </row>
    <row r="148504" spans="2:4" x14ac:dyDescent="0.3">
      <c r="B148504"/>
      <c r="C148504"/>
      <c r="D148504"/>
    </row>
    <row r="148505" spans="2:4" x14ac:dyDescent="0.3">
      <c r="B148505"/>
      <c r="C148505"/>
      <c r="D148505"/>
    </row>
    <row r="148506" spans="2:4" x14ac:dyDescent="0.3">
      <c r="B148506"/>
      <c r="C148506"/>
      <c r="D148506"/>
    </row>
    <row r="148507" spans="2:4" x14ac:dyDescent="0.3">
      <c r="B148507"/>
      <c r="C148507"/>
      <c r="D148507"/>
    </row>
    <row r="148508" spans="2:4" x14ac:dyDescent="0.3">
      <c r="B148508"/>
      <c r="C148508"/>
      <c r="D148508"/>
    </row>
    <row r="148509" spans="2:4" x14ac:dyDescent="0.3">
      <c r="B148509"/>
      <c r="C148509"/>
      <c r="D148509"/>
    </row>
    <row r="148510" spans="2:4" x14ac:dyDescent="0.3">
      <c r="B148510"/>
      <c r="C148510"/>
      <c r="D148510"/>
    </row>
    <row r="148511" spans="2:4" x14ac:dyDescent="0.3">
      <c r="B148511"/>
      <c r="C148511"/>
      <c r="D148511"/>
    </row>
    <row r="148512" spans="2:4" x14ac:dyDescent="0.3">
      <c r="B148512"/>
      <c r="C148512"/>
      <c r="D148512"/>
    </row>
    <row r="148513" spans="2:4" x14ac:dyDescent="0.3">
      <c r="B148513"/>
      <c r="C148513"/>
      <c r="D148513"/>
    </row>
    <row r="148514" spans="2:4" x14ac:dyDescent="0.3">
      <c r="B148514"/>
      <c r="C148514"/>
      <c r="D148514"/>
    </row>
    <row r="148515" spans="2:4" x14ac:dyDescent="0.3">
      <c r="B148515"/>
      <c r="C148515"/>
      <c r="D148515"/>
    </row>
    <row r="148516" spans="2:4" x14ac:dyDescent="0.3">
      <c r="B148516"/>
      <c r="C148516"/>
      <c r="D148516"/>
    </row>
    <row r="148517" spans="2:4" x14ac:dyDescent="0.3">
      <c r="B148517"/>
      <c r="C148517"/>
      <c r="D148517"/>
    </row>
    <row r="148518" spans="2:4" x14ac:dyDescent="0.3">
      <c r="B148518"/>
      <c r="C148518"/>
      <c r="D148518"/>
    </row>
    <row r="148519" spans="2:4" x14ac:dyDescent="0.3">
      <c r="B148519"/>
      <c r="C148519"/>
      <c r="D148519"/>
    </row>
    <row r="148520" spans="2:4" x14ac:dyDescent="0.3">
      <c r="B148520"/>
      <c r="C148520"/>
      <c r="D148520"/>
    </row>
    <row r="148521" spans="2:4" x14ac:dyDescent="0.3">
      <c r="B148521"/>
      <c r="C148521"/>
      <c r="D148521"/>
    </row>
    <row r="148522" spans="2:4" x14ac:dyDescent="0.3">
      <c r="B148522"/>
      <c r="C148522"/>
      <c r="D148522"/>
    </row>
    <row r="148523" spans="2:4" x14ac:dyDescent="0.3">
      <c r="B148523"/>
      <c r="C148523"/>
      <c r="D148523"/>
    </row>
    <row r="148524" spans="2:4" x14ac:dyDescent="0.3">
      <c r="B148524"/>
      <c r="C148524"/>
      <c r="D148524"/>
    </row>
    <row r="148525" spans="2:4" x14ac:dyDescent="0.3">
      <c r="B148525"/>
      <c r="C148525"/>
      <c r="D148525"/>
    </row>
    <row r="148526" spans="2:4" x14ac:dyDescent="0.3">
      <c r="B148526"/>
      <c r="C148526"/>
      <c r="D148526"/>
    </row>
    <row r="148527" spans="2:4" x14ac:dyDescent="0.3">
      <c r="B148527"/>
      <c r="C148527"/>
      <c r="D148527"/>
    </row>
    <row r="148528" spans="2:4" x14ac:dyDescent="0.3">
      <c r="B148528"/>
      <c r="C148528"/>
      <c r="D148528"/>
    </row>
    <row r="148529" spans="2:4" x14ac:dyDescent="0.3">
      <c r="B148529"/>
      <c r="C148529"/>
      <c r="D148529"/>
    </row>
    <row r="148530" spans="2:4" x14ac:dyDescent="0.3">
      <c r="B148530"/>
      <c r="C148530"/>
      <c r="D148530"/>
    </row>
    <row r="148531" spans="2:4" x14ac:dyDescent="0.3">
      <c r="B148531"/>
      <c r="C148531"/>
      <c r="D148531"/>
    </row>
    <row r="148532" spans="2:4" x14ac:dyDescent="0.3">
      <c r="B148532"/>
      <c r="C148532"/>
      <c r="D148532"/>
    </row>
    <row r="148533" spans="2:4" x14ac:dyDescent="0.3">
      <c r="B148533"/>
      <c r="C148533"/>
      <c r="D148533"/>
    </row>
    <row r="148534" spans="2:4" x14ac:dyDescent="0.3">
      <c r="B148534"/>
      <c r="C148534"/>
      <c r="D148534"/>
    </row>
    <row r="148535" spans="2:4" x14ac:dyDescent="0.3">
      <c r="B148535"/>
      <c r="C148535"/>
      <c r="D148535"/>
    </row>
    <row r="148536" spans="2:4" x14ac:dyDescent="0.3">
      <c r="B148536"/>
      <c r="C148536"/>
      <c r="D148536"/>
    </row>
    <row r="148537" spans="2:4" x14ac:dyDescent="0.3">
      <c r="B148537"/>
      <c r="C148537"/>
      <c r="D148537"/>
    </row>
    <row r="148538" spans="2:4" x14ac:dyDescent="0.3">
      <c r="B148538"/>
      <c r="C148538"/>
      <c r="D148538"/>
    </row>
    <row r="148539" spans="2:4" x14ac:dyDescent="0.3">
      <c r="B148539"/>
      <c r="C148539"/>
      <c r="D148539"/>
    </row>
    <row r="148540" spans="2:4" x14ac:dyDescent="0.3">
      <c r="B148540"/>
      <c r="C148540"/>
      <c r="D148540"/>
    </row>
    <row r="148541" spans="2:4" x14ac:dyDescent="0.3">
      <c r="B148541"/>
      <c r="C148541"/>
      <c r="D148541"/>
    </row>
    <row r="148542" spans="2:4" x14ac:dyDescent="0.3">
      <c r="B148542"/>
      <c r="C148542"/>
      <c r="D148542"/>
    </row>
    <row r="148543" spans="2:4" x14ac:dyDescent="0.3">
      <c r="B148543"/>
      <c r="C148543"/>
      <c r="D148543"/>
    </row>
    <row r="148544" spans="2:4" x14ac:dyDescent="0.3">
      <c r="B148544"/>
      <c r="C148544"/>
      <c r="D148544"/>
    </row>
    <row r="148545" spans="2:4" x14ac:dyDescent="0.3">
      <c r="B148545"/>
      <c r="C148545"/>
      <c r="D148545"/>
    </row>
    <row r="148546" spans="2:4" x14ac:dyDescent="0.3">
      <c r="B148546"/>
      <c r="C148546"/>
      <c r="D148546"/>
    </row>
    <row r="148547" spans="2:4" x14ac:dyDescent="0.3">
      <c r="B148547"/>
      <c r="C148547"/>
      <c r="D148547"/>
    </row>
    <row r="148548" spans="2:4" x14ac:dyDescent="0.3">
      <c r="B148548"/>
      <c r="C148548"/>
      <c r="D148548"/>
    </row>
    <row r="148549" spans="2:4" x14ac:dyDescent="0.3">
      <c r="B148549"/>
      <c r="C148549"/>
      <c r="D148549"/>
    </row>
    <row r="148550" spans="2:4" x14ac:dyDescent="0.3">
      <c r="B148550"/>
      <c r="C148550"/>
      <c r="D148550"/>
    </row>
    <row r="148551" spans="2:4" x14ac:dyDescent="0.3">
      <c r="B148551"/>
      <c r="C148551"/>
      <c r="D148551"/>
    </row>
    <row r="148552" spans="2:4" x14ac:dyDescent="0.3">
      <c r="B148552"/>
      <c r="C148552"/>
      <c r="D148552"/>
    </row>
    <row r="148553" spans="2:4" x14ac:dyDescent="0.3">
      <c r="B148553"/>
      <c r="C148553"/>
      <c r="D148553"/>
    </row>
    <row r="148554" spans="2:4" x14ac:dyDescent="0.3">
      <c r="B148554"/>
      <c r="C148554"/>
      <c r="D148554"/>
    </row>
    <row r="148555" spans="2:4" x14ac:dyDescent="0.3">
      <c r="B148555"/>
      <c r="C148555"/>
      <c r="D148555"/>
    </row>
    <row r="148556" spans="2:4" x14ac:dyDescent="0.3">
      <c r="B148556"/>
      <c r="C148556"/>
      <c r="D148556"/>
    </row>
    <row r="148557" spans="2:4" x14ac:dyDescent="0.3">
      <c r="B148557"/>
      <c r="C148557"/>
      <c r="D148557"/>
    </row>
    <row r="148558" spans="2:4" x14ac:dyDescent="0.3">
      <c r="B148558"/>
      <c r="C148558"/>
      <c r="D148558"/>
    </row>
    <row r="148559" spans="2:4" x14ac:dyDescent="0.3">
      <c r="B148559"/>
      <c r="C148559"/>
      <c r="D148559"/>
    </row>
    <row r="148560" spans="2:4" x14ac:dyDescent="0.3">
      <c r="B148560"/>
      <c r="C148560"/>
      <c r="D148560"/>
    </row>
    <row r="148561" spans="2:4" x14ac:dyDescent="0.3">
      <c r="B148561"/>
      <c r="C148561"/>
      <c r="D148561"/>
    </row>
    <row r="148562" spans="2:4" x14ac:dyDescent="0.3">
      <c r="B148562"/>
      <c r="C148562"/>
      <c r="D148562"/>
    </row>
    <row r="148563" spans="2:4" x14ac:dyDescent="0.3">
      <c r="B148563"/>
      <c r="C148563"/>
      <c r="D148563"/>
    </row>
    <row r="148564" spans="2:4" x14ac:dyDescent="0.3">
      <c r="B148564"/>
      <c r="C148564"/>
      <c r="D148564"/>
    </row>
    <row r="148565" spans="2:4" x14ac:dyDescent="0.3">
      <c r="B148565"/>
      <c r="C148565"/>
      <c r="D148565"/>
    </row>
    <row r="148566" spans="2:4" x14ac:dyDescent="0.3">
      <c r="B148566"/>
      <c r="C148566"/>
      <c r="D148566"/>
    </row>
    <row r="148567" spans="2:4" x14ac:dyDescent="0.3">
      <c r="B148567"/>
      <c r="C148567"/>
      <c r="D148567"/>
    </row>
    <row r="148568" spans="2:4" x14ac:dyDescent="0.3">
      <c r="B148568"/>
      <c r="C148568"/>
      <c r="D148568"/>
    </row>
    <row r="148569" spans="2:4" x14ac:dyDescent="0.3">
      <c r="B148569"/>
      <c r="C148569"/>
      <c r="D148569"/>
    </row>
    <row r="148570" spans="2:4" x14ac:dyDescent="0.3">
      <c r="B148570"/>
      <c r="C148570"/>
      <c r="D148570"/>
    </row>
    <row r="148571" spans="2:4" x14ac:dyDescent="0.3">
      <c r="B148571"/>
      <c r="C148571"/>
      <c r="D148571"/>
    </row>
    <row r="148572" spans="2:4" x14ac:dyDescent="0.3">
      <c r="B148572"/>
      <c r="C148572"/>
      <c r="D148572"/>
    </row>
    <row r="148573" spans="2:4" x14ac:dyDescent="0.3">
      <c r="B148573"/>
      <c r="C148573"/>
      <c r="D148573"/>
    </row>
    <row r="148574" spans="2:4" x14ac:dyDescent="0.3">
      <c r="B148574"/>
      <c r="C148574"/>
      <c r="D148574"/>
    </row>
    <row r="148575" spans="2:4" x14ac:dyDescent="0.3">
      <c r="B148575"/>
      <c r="C148575"/>
      <c r="D148575"/>
    </row>
    <row r="148576" spans="2:4" x14ac:dyDescent="0.3">
      <c r="B148576"/>
      <c r="C148576"/>
      <c r="D148576"/>
    </row>
    <row r="148577" spans="2:4" x14ac:dyDescent="0.3">
      <c r="B148577"/>
      <c r="C148577"/>
      <c r="D148577"/>
    </row>
    <row r="148578" spans="2:4" x14ac:dyDescent="0.3">
      <c r="B148578"/>
      <c r="C148578"/>
      <c r="D148578"/>
    </row>
    <row r="148579" spans="2:4" x14ac:dyDescent="0.3">
      <c r="B148579"/>
      <c r="C148579"/>
      <c r="D148579"/>
    </row>
    <row r="148580" spans="2:4" x14ac:dyDescent="0.3">
      <c r="B148580"/>
      <c r="C148580"/>
      <c r="D148580"/>
    </row>
    <row r="148581" spans="2:4" x14ac:dyDescent="0.3">
      <c r="B148581"/>
      <c r="C148581"/>
      <c r="D148581"/>
    </row>
    <row r="148582" spans="2:4" x14ac:dyDescent="0.3">
      <c r="B148582"/>
      <c r="C148582"/>
      <c r="D148582"/>
    </row>
    <row r="148583" spans="2:4" x14ac:dyDescent="0.3">
      <c r="B148583"/>
      <c r="C148583"/>
      <c r="D148583"/>
    </row>
    <row r="148584" spans="2:4" x14ac:dyDescent="0.3">
      <c r="B148584"/>
      <c r="C148584"/>
      <c r="D148584"/>
    </row>
    <row r="148585" spans="2:4" x14ac:dyDescent="0.3">
      <c r="B148585"/>
      <c r="C148585"/>
      <c r="D148585"/>
    </row>
    <row r="148586" spans="2:4" x14ac:dyDescent="0.3">
      <c r="B148586"/>
      <c r="C148586"/>
      <c r="D148586"/>
    </row>
    <row r="148587" spans="2:4" x14ac:dyDescent="0.3">
      <c r="B148587"/>
      <c r="C148587"/>
      <c r="D148587"/>
    </row>
    <row r="148588" spans="2:4" x14ac:dyDescent="0.3">
      <c r="B148588"/>
      <c r="C148588"/>
      <c r="D148588"/>
    </row>
    <row r="148589" spans="2:4" x14ac:dyDescent="0.3">
      <c r="B148589"/>
      <c r="C148589"/>
      <c r="D148589"/>
    </row>
    <row r="148590" spans="2:4" x14ac:dyDescent="0.3">
      <c r="B148590"/>
      <c r="C148590"/>
      <c r="D148590"/>
    </row>
    <row r="148591" spans="2:4" x14ac:dyDescent="0.3">
      <c r="B148591"/>
      <c r="C148591"/>
      <c r="D148591"/>
    </row>
    <row r="148592" spans="2:4" x14ac:dyDescent="0.3">
      <c r="B148592"/>
      <c r="C148592"/>
      <c r="D148592"/>
    </row>
    <row r="148593" spans="2:4" x14ac:dyDescent="0.3">
      <c r="B148593"/>
      <c r="C148593"/>
      <c r="D148593"/>
    </row>
    <row r="148594" spans="2:4" x14ac:dyDescent="0.3">
      <c r="B148594"/>
      <c r="C148594"/>
      <c r="D148594"/>
    </row>
    <row r="148595" spans="2:4" x14ac:dyDescent="0.3">
      <c r="B148595"/>
      <c r="C148595"/>
      <c r="D148595"/>
    </row>
    <row r="148596" spans="2:4" x14ac:dyDescent="0.3">
      <c r="B148596"/>
      <c r="C148596"/>
      <c r="D148596"/>
    </row>
    <row r="148597" spans="2:4" x14ac:dyDescent="0.3">
      <c r="B148597"/>
      <c r="C148597"/>
      <c r="D148597"/>
    </row>
    <row r="148598" spans="2:4" x14ac:dyDescent="0.3">
      <c r="B148598"/>
      <c r="C148598"/>
      <c r="D148598"/>
    </row>
    <row r="148599" spans="2:4" x14ac:dyDescent="0.3">
      <c r="B148599"/>
      <c r="C148599"/>
      <c r="D148599"/>
    </row>
    <row r="148600" spans="2:4" x14ac:dyDescent="0.3">
      <c r="B148600"/>
      <c r="C148600"/>
      <c r="D148600"/>
    </row>
    <row r="148601" spans="2:4" x14ac:dyDescent="0.3">
      <c r="B148601"/>
      <c r="C148601"/>
      <c r="D148601"/>
    </row>
    <row r="148602" spans="2:4" x14ac:dyDescent="0.3">
      <c r="B148602"/>
      <c r="C148602"/>
      <c r="D148602"/>
    </row>
    <row r="148603" spans="2:4" x14ac:dyDescent="0.3">
      <c r="B148603"/>
      <c r="C148603"/>
      <c r="D148603"/>
    </row>
    <row r="148604" spans="2:4" x14ac:dyDescent="0.3">
      <c r="B148604"/>
      <c r="C148604"/>
      <c r="D148604"/>
    </row>
    <row r="148605" spans="2:4" x14ac:dyDescent="0.3">
      <c r="B148605"/>
      <c r="C148605"/>
      <c r="D148605"/>
    </row>
    <row r="148606" spans="2:4" x14ac:dyDescent="0.3">
      <c r="B148606"/>
      <c r="C148606"/>
      <c r="D148606"/>
    </row>
    <row r="148607" spans="2:4" x14ac:dyDescent="0.3">
      <c r="B148607"/>
      <c r="C148607"/>
      <c r="D148607"/>
    </row>
    <row r="148608" spans="2:4" x14ac:dyDescent="0.3">
      <c r="B148608"/>
      <c r="C148608"/>
      <c r="D148608"/>
    </row>
    <row r="148609" spans="2:4" x14ac:dyDescent="0.3">
      <c r="B148609"/>
      <c r="C148609"/>
      <c r="D148609"/>
    </row>
    <row r="148610" spans="2:4" x14ac:dyDescent="0.3">
      <c r="B148610"/>
      <c r="C148610"/>
      <c r="D148610"/>
    </row>
    <row r="148611" spans="2:4" x14ac:dyDescent="0.3">
      <c r="B148611"/>
      <c r="C148611"/>
      <c r="D148611"/>
    </row>
    <row r="148612" spans="2:4" x14ac:dyDescent="0.3">
      <c r="B148612"/>
      <c r="C148612"/>
      <c r="D148612"/>
    </row>
    <row r="148613" spans="2:4" x14ac:dyDescent="0.3">
      <c r="B148613"/>
      <c r="C148613"/>
      <c r="D148613"/>
    </row>
    <row r="148614" spans="2:4" x14ac:dyDescent="0.3">
      <c r="B148614"/>
      <c r="C148614"/>
      <c r="D148614"/>
    </row>
    <row r="148615" spans="2:4" x14ac:dyDescent="0.3">
      <c r="B148615"/>
      <c r="C148615"/>
      <c r="D148615"/>
    </row>
    <row r="148616" spans="2:4" x14ac:dyDescent="0.3">
      <c r="B148616"/>
      <c r="C148616"/>
      <c r="D148616"/>
    </row>
    <row r="148617" spans="2:4" x14ac:dyDescent="0.3">
      <c r="B148617"/>
      <c r="C148617"/>
      <c r="D148617"/>
    </row>
    <row r="148618" spans="2:4" x14ac:dyDescent="0.3">
      <c r="B148618"/>
      <c r="C148618"/>
      <c r="D148618"/>
    </row>
    <row r="148619" spans="2:4" x14ac:dyDescent="0.3">
      <c r="B148619"/>
      <c r="C148619"/>
      <c r="D148619"/>
    </row>
    <row r="148620" spans="2:4" x14ac:dyDescent="0.3">
      <c r="B148620"/>
      <c r="C148620"/>
      <c r="D148620"/>
    </row>
    <row r="148621" spans="2:4" x14ac:dyDescent="0.3">
      <c r="B148621"/>
      <c r="C148621"/>
      <c r="D148621"/>
    </row>
    <row r="148622" spans="2:4" x14ac:dyDescent="0.3">
      <c r="B148622"/>
      <c r="C148622"/>
      <c r="D148622"/>
    </row>
    <row r="148623" spans="2:4" x14ac:dyDescent="0.3">
      <c r="B148623"/>
      <c r="C148623"/>
      <c r="D148623"/>
    </row>
    <row r="148624" spans="2:4" x14ac:dyDescent="0.3">
      <c r="B148624"/>
      <c r="C148624"/>
      <c r="D148624"/>
    </row>
    <row r="148625" spans="2:4" x14ac:dyDescent="0.3">
      <c r="B148625"/>
      <c r="C148625"/>
      <c r="D148625"/>
    </row>
    <row r="148626" spans="2:4" x14ac:dyDescent="0.3">
      <c r="B148626"/>
      <c r="C148626"/>
      <c r="D148626"/>
    </row>
    <row r="148627" spans="2:4" x14ac:dyDescent="0.3">
      <c r="B148627"/>
      <c r="C148627"/>
      <c r="D148627"/>
    </row>
    <row r="148628" spans="2:4" x14ac:dyDescent="0.3">
      <c r="B148628"/>
      <c r="C148628"/>
      <c r="D148628"/>
    </row>
    <row r="148629" spans="2:4" x14ac:dyDescent="0.3">
      <c r="B148629"/>
      <c r="C148629"/>
      <c r="D148629"/>
    </row>
    <row r="148630" spans="2:4" x14ac:dyDescent="0.3">
      <c r="B148630"/>
      <c r="C148630"/>
      <c r="D148630"/>
    </row>
    <row r="148631" spans="2:4" x14ac:dyDescent="0.3">
      <c r="B148631"/>
      <c r="C148631"/>
      <c r="D148631"/>
    </row>
    <row r="148632" spans="2:4" x14ac:dyDescent="0.3">
      <c r="B148632"/>
      <c r="C148632"/>
      <c r="D148632"/>
    </row>
    <row r="148633" spans="2:4" x14ac:dyDescent="0.3">
      <c r="B148633"/>
      <c r="C148633"/>
      <c r="D148633"/>
    </row>
    <row r="148634" spans="2:4" x14ac:dyDescent="0.3">
      <c r="B148634"/>
      <c r="C148634"/>
      <c r="D148634"/>
    </row>
    <row r="148635" spans="2:4" x14ac:dyDescent="0.3">
      <c r="B148635"/>
      <c r="C148635"/>
      <c r="D148635"/>
    </row>
    <row r="148636" spans="2:4" x14ac:dyDescent="0.3">
      <c r="B148636"/>
      <c r="C148636"/>
      <c r="D148636"/>
    </row>
    <row r="148637" spans="2:4" x14ac:dyDescent="0.3">
      <c r="B148637"/>
      <c r="C148637"/>
      <c r="D148637"/>
    </row>
    <row r="148638" spans="2:4" x14ac:dyDescent="0.3">
      <c r="B148638"/>
      <c r="C148638"/>
      <c r="D148638"/>
    </row>
    <row r="148639" spans="2:4" x14ac:dyDescent="0.3">
      <c r="B148639"/>
      <c r="C148639"/>
      <c r="D148639"/>
    </row>
    <row r="148640" spans="2:4" x14ac:dyDescent="0.3">
      <c r="B148640"/>
      <c r="C148640"/>
      <c r="D148640"/>
    </row>
    <row r="148641" spans="2:4" x14ac:dyDescent="0.3">
      <c r="B148641"/>
      <c r="C148641"/>
      <c r="D148641"/>
    </row>
    <row r="148642" spans="2:4" x14ac:dyDescent="0.3">
      <c r="B148642"/>
      <c r="C148642"/>
      <c r="D148642"/>
    </row>
    <row r="148643" spans="2:4" x14ac:dyDescent="0.3">
      <c r="B148643"/>
      <c r="C148643"/>
      <c r="D148643"/>
    </row>
    <row r="148644" spans="2:4" x14ac:dyDescent="0.3">
      <c r="B148644"/>
      <c r="C148644"/>
      <c r="D148644"/>
    </row>
    <row r="148645" spans="2:4" x14ac:dyDescent="0.3">
      <c r="B148645"/>
      <c r="C148645"/>
      <c r="D148645"/>
    </row>
    <row r="148646" spans="2:4" x14ac:dyDescent="0.3">
      <c r="B148646"/>
      <c r="C148646"/>
      <c r="D148646"/>
    </row>
    <row r="148647" spans="2:4" x14ac:dyDescent="0.3">
      <c r="B148647"/>
      <c r="C148647"/>
      <c r="D148647"/>
    </row>
    <row r="148648" spans="2:4" x14ac:dyDescent="0.3">
      <c r="B148648"/>
      <c r="C148648"/>
      <c r="D148648"/>
    </row>
    <row r="148649" spans="2:4" x14ac:dyDescent="0.3">
      <c r="B148649"/>
      <c r="C148649"/>
      <c r="D148649"/>
    </row>
    <row r="148650" spans="2:4" x14ac:dyDescent="0.3">
      <c r="B148650"/>
      <c r="C148650"/>
      <c r="D148650"/>
    </row>
    <row r="148651" spans="2:4" x14ac:dyDescent="0.3">
      <c r="B148651"/>
      <c r="C148651"/>
      <c r="D148651"/>
    </row>
    <row r="148652" spans="2:4" x14ac:dyDescent="0.3">
      <c r="B148652"/>
      <c r="C148652"/>
      <c r="D148652"/>
    </row>
    <row r="148653" spans="2:4" x14ac:dyDescent="0.3">
      <c r="B148653"/>
      <c r="C148653"/>
      <c r="D148653"/>
    </row>
    <row r="148654" spans="2:4" x14ac:dyDescent="0.3">
      <c r="B148654"/>
      <c r="C148654"/>
      <c r="D148654"/>
    </row>
    <row r="148655" spans="2:4" x14ac:dyDescent="0.3">
      <c r="B148655"/>
      <c r="C148655"/>
      <c r="D148655"/>
    </row>
    <row r="148656" spans="2:4" x14ac:dyDescent="0.3">
      <c r="B148656"/>
      <c r="C148656"/>
      <c r="D148656"/>
    </row>
    <row r="148657" spans="2:4" x14ac:dyDescent="0.3">
      <c r="B148657"/>
      <c r="C148657"/>
      <c r="D148657"/>
    </row>
    <row r="148658" spans="2:4" x14ac:dyDescent="0.3">
      <c r="B148658"/>
      <c r="C148658"/>
      <c r="D148658"/>
    </row>
    <row r="148659" spans="2:4" x14ac:dyDescent="0.3">
      <c r="B148659"/>
      <c r="C148659"/>
      <c r="D148659"/>
    </row>
    <row r="148660" spans="2:4" x14ac:dyDescent="0.3">
      <c r="B148660"/>
      <c r="C148660"/>
      <c r="D148660"/>
    </row>
    <row r="148661" spans="2:4" x14ac:dyDescent="0.3">
      <c r="B148661"/>
      <c r="C148661"/>
      <c r="D148661"/>
    </row>
    <row r="148662" spans="2:4" x14ac:dyDescent="0.3">
      <c r="B148662"/>
      <c r="C148662"/>
      <c r="D148662"/>
    </row>
    <row r="148663" spans="2:4" x14ac:dyDescent="0.3">
      <c r="B148663"/>
      <c r="C148663"/>
      <c r="D148663"/>
    </row>
    <row r="148664" spans="2:4" x14ac:dyDescent="0.3">
      <c r="B148664"/>
      <c r="C148664"/>
      <c r="D148664"/>
    </row>
    <row r="148665" spans="2:4" x14ac:dyDescent="0.3">
      <c r="B148665"/>
      <c r="C148665"/>
      <c r="D148665"/>
    </row>
    <row r="148666" spans="2:4" x14ac:dyDescent="0.3">
      <c r="B148666"/>
      <c r="C148666"/>
      <c r="D148666"/>
    </row>
    <row r="148667" spans="2:4" x14ac:dyDescent="0.3">
      <c r="B148667"/>
      <c r="C148667"/>
      <c r="D148667"/>
    </row>
    <row r="148668" spans="2:4" x14ac:dyDescent="0.3">
      <c r="B148668"/>
      <c r="C148668"/>
      <c r="D148668"/>
    </row>
    <row r="148669" spans="2:4" x14ac:dyDescent="0.3">
      <c r="B148669"/>
      <c r="C148669"/>
      <c r="D148669"/>
    </row>
    <row r="148670" spans="2:4" x14ac:dyDescent="0.3">
      <c r="B148670"/>
      <c r="C148670"/>
      <c r="D148670"/>
    </row>
    <row r="148671" spans="2:4" x14ac:dyDescent="0.3">
      <c r="B148671"/>
      <c r="C148671"/>
      <c r="D148671"/>
    </row>
    <row r="148672" spans="2:4" x14ac:dyDescent="0.3">
      <c r="B148672"/>
      <c r="C148672"/>
      <c r="D148672"/>
    </row>
    <row r="148673" spans="2:4" x14ac:dyDescent="0.3">
      <c r="B148673"/>
      <c r="C148673"/>
      <c r="D148673"/>
    </row>
    <row r="148674" spans="2:4" x14ac:dyDescent="0.3">
      <c r="B148674"/>
      <c r="C148674"/>
      <c r="D148674"/>
    </row>
    <row r="148675" spans="2:4" x14ac:dyDescent="0.3">
      <c r="B148675"/>
      <c r="C148675"/>
      <c r="D148675"/>
    </row>
    <row r="148676" spans="2:4" x14ac:dyDescent="0.3">
      <c r="B148676"/>
      <c r="C148676"/>
      <c r="D148676"/>
    </row>
    <row r="148677" spans="2:4" x14ac:dyDescent="0.3">
      <c r="B148677"/>
      <c r="C148677"/>
      <c r="D148677"/>
    </row>
    <row r="148678" spans="2:4" x14ac:dyDescent="0.3">
      <c r="B148678"/>
      <c r="C148678"/>
      <c r="D148678"/>
    </row>
    <row r="148679" spans="2:4" x14ac:dyDescent="0.3">
      <c r="B148679"/>
      <c r="C148679"/>
      <c r="D148679"/>
    </row>
    <row r="148680" spans="2:4" x14ac:dyDescent="0.3">
      <c r="B148680"/>
      <c r="C148680"/>
      <c r="D148680"/>
    </row>
    <row r="148681" spans="2:4" x14ac:dyDescent="0.3">
      <c r="B148681"/>
      <c r="C148681"/>
      <c r="D148681"/>
    </row>
    <row r="148682" spans="2:4" x14ac:dyDescent="0.3">
      <c r="B148682"/>
      <c r="C148682"/>
      <c r="D148682"/>
    </row>
    <row r="148683" spans="2:4" x14ac:dyDescent="0.3">
      <c r="B148683"/>
      <c r="C148683"/>
      <c r="D148683"/>
    </row>
    <row r="148684" spans="2:4" x14ac:dyDescent="0.3">
      <c r="B148684"/>
      <c r="C148684"/>
      <c r="D148684"/>
    </row>
    <row r="148685" spans="2:4" x14ac:dyDescent="0.3">
      <c r="B148685"/>
      <c r="C148685"/>
      <c r="D148685"/>
    </row>
    <row r="148686" spans="2:4" x14ac:dyDescent="0.3">
      <c r="B148686"/>
      <c r="C148686"/>
      <c r="D148686"/>
    </row>
    <row r="148687" spans="2:4" x14ac:dyDescent="0.3">
      <c r="B148687"/>
      <c r="C148687"/>
      <c r="D148687"/>
    </row>
    <row r="148688" spans="2:4" x14ac:dyDescent="0.3">
      <c r="B148688"/>
      <c r="C148688"/>
      <c r="D148688"/>
    </row>
    <row r="148689" spans="2:4" x14ac:dyDescent="0.3">
      <c r="B148689"/>
      <c r="C148689"/>
      <c r="D148689"/>
    </row>
    <row r="148690" spans="2:4" x14ac:dyDescent="0.3">
      <c r="B148690"/>
      <c r="C148690"/>
      <c r="D148690"/>
    </row>
    <row r="148691" spans="2:4" x14ac:dyDescent="0.3">
      <c r="B148691"/>
      <c r="C148691"/>
      <c r="D148691"/>
    </row>
    <row r="148692" spans="2:4" x14ac:dyDescent="0.3">
      <c r="B148692"/>
      <c r="C148692"/>
      <c r="D148692"/>
    </row>
    <row r="148693" spans="2:4" x14ac:dyDescent="0.3">
      <c r="B148693"/>
      <c r="C148693"/>
      <c r="D148693"/>
    </row>
    <row r="148694" spans="2:4" x14ac:dyDescent="0.3">
      <c r="B148694"/>
      <c r="C148694"/>
      <c r="D148694"/>
    </row>
    <row r="148695" spans="2:4" x14ac:dyDescent="0.3">
      <c r="B148695"/>
      <c r="C148695"/>
      <c r="D148695"/>
    </row>
    <row r="148696" spans="2:4" x14ac:dyDescent="0.3">
      <c r="B148696"/>
      <c r="C148696"/>
      <c r="D148696"/>
    </row>
    <row r="148697" spans="2:4" x14ac:dyDescent="0.3">
      <c r="B148697"/>
      <c r="C148697"/>
      <c r="D148697"/>
    </row>
    <row r="148698" spans="2:4" x14ac:dyDescent="0.3">
      <c r="B148698"/>
      <c r="C148698"/>
      <c r="D148698"/>
    </row>
    <row r="148699" spans="2:4" x14ac:dyDescent="0.3">
      <c r="B148699"/>
      <c r="C148699"/>
      <c r="D148699"/>
    </row>
    <row r="148700" spans="2:4" x14ac:dyDescent="0.3">
      <c r="B148700"/>
      <c r="C148700"/>
      <c r="D148700"/>
    </row>
    <row r="148701" spans="2:4" x14ac:dyDescent="0.3">
      <c r="B148701"/>
      <c r="C148701"/>
      <c r="D148701"/>
    </row>
    <row r="148702" spans="2:4" x14ac:dyDescent="0.3">
      <c r="B148702"/>
      <c r="C148702"/>
      <c r="D148702"/>
    </row>
    <row r="148703" spans="2:4" x14ac:dyDescent="0.3">
      <c r="B148703"/>
      <c r="C148703"/>
      <c r="D148703"/>
    </row>
    <row r="148704" spans="2:4" x14ac:dyDescent="0.3">
      <c r="B148704"/>
      <c r="C148704"/>
      <c r="D148704"/>
    </row>
    <row r="148705" spans="2:4" x14ac:dyDescent="0.3">
      <c r="B148705"/>
      <c r="C148705"/>
      <c r="D148705"/>
    </row>
    <row r="148706" spans="2:4" x14ac:dyDescent="0.3">
      <c r="B148706"/>
      <c r="C148706"/>
      <c r="D148706"/>
    </row>
    <row r="148707" spans="2:4" x14ac:dyDescent="0.3">
      <c r="B148707"/>
      <c r="C148707"/>
      <c r="D148707"/>
    </row>
    <row r="148708" spans="2:4" x14ac:dyDescent="0.3">
      <c r="B148708"/>
      <c r="C148708"/>
      <c r="D148708"/>
    </row>
    <row r="148709" spans="2:4" x14ac:dyDescent="0.3">
      <c r="B148709"/>
      <c r="C148709"/>
      <c r="D148709"/>
    </row>
    <row r="148710" spans="2:4" x14ac:dyDescent="0.3">
      <c r="B148710"/>
      <c r="C148710"/>
      <c r="D148710"/>
    </row>
    <row r="148711" spans="2:4" x14ac:dyDescent="0.3">
      <c r="B148711"/>
      <c r="C148711"/>
      <c r="D148711"/>
    </row>
    <row r="148712" spans="2:4" x14ac:dyDescent="0.3">
      <c r="B148712"/>
      <c r="C148712"/>
      <c r="D148712"/>
    </row>
    <row r="148713" spans="2:4" x14ac:dyDescent="0.3">
      <c r="B148713"/>
      <c r="C148713"/>
      <c r="D148713"/>
    </row>
    <row r="148714" spans="2:4" x14ac:dyDescent="0.3">
      <c r="B148714"/>
      <c r="C148714"/>
      <c r="D148714"/>
    </row>
    <row r="148715" spans="2:4" x14ac:dyDescent="0.3">
      <c r="B148715"/>
      <c r="C148715"/>
      <c r="D148715"/>
    </row>
    <row r="148716" spans="2:4" x14ac:dyDescent="0.3">
      <c r="B148716"/>
      <c r="C148716"/>
      <c r="D148716"/>
    </row>
    <row r="148717" spans="2:4" x14ac:dyDescent="0.3">
      <c r="B148717"/>
      <c r="C148717"/>
      <c r="D148717"/>
    </row>
    <row r="148718" spans="2:4" x14ac:dyDescent="0.3">
      <c r="B148718"/>
      <c r="C148718"/>
      <c r="D148718"/>
    </row>
    <row r="148719" spans="2:4" x14ac:dyDescent="0.3">
      <c r="B148719"/>
      <c r="C148719"/>
      <c r="D148719"/>
    </row>
    <row r="148720" spans="2:4" x14ac:dyDescent="0.3">
      <c r="B148720"/>
      <c r="C148720"/>
      <c r="D148720"/>
    </row>
    <row r="148721" spans="2:4" x14ac:dyDescent="0.3">
      <c r="B148721"/>
      <c r="C148721"/>
      <c r="D148721"/>
    </row>
    <row r="148722" spans="2:4" x14ac:dyDescent="0.3">
      <c r="B148722"/>
      <c r="C148722"/>
      <c r="D148722"/>
    </row>
    <row r="148723" spans="2:4" x14ac:dyDescent="0.3">
      <c r="B148723"/>
      <c r="C148723"/>
      <c r="D148723"/>
    </row>
    <row r="148724" spans="2:4" x14ac:dyDescent="0.3">
      <c r="B148724"/>
      <c r="C148724"/>
      <c r="D148724"/>
    </row>
    <row r="148725" spans="2:4" x14ac:dyDescent="0.3">
      <c r="B148725"/>
      <c r="C148725"/>
      <c r="D148725"/>
    </row>
    <row r="148726" spans="2:4" x14ac:dyDescent="0.3">
      <c r="B148726"/>
      <c r="C148726"/>
      <c r="D148726"/>
    </row>
    <row r="148727" spans="2:4" x14ac:dyDescent="0.3">
      <c r="B148727"/>
      <c r="C148727"/>
      <c r="D148727"/>
    </row>
    <row r="148728" spans="2:4" x14ac:dyDescent="0.3">
      <c r="B148728"/>
      <c r="C148728"/>
      <c r="D148728"/>
    </row>
    <row r="148729" spans="2:4" x14ac:dyDescent="0.3">
      <c r="B148729"/>
      <c r="C148729"/>
      <c r="D148729"/>
    </row>
    <row r="148730" spans="2:4" x14ac:dyDescent="0.3">
      <c r="B148730"/>
      <c r="C148730"/>
      <c r="D148730"/>
    </row>
    <row r="148731" spans="2:4" x14ac:dyDescent="0.3">
      <c r="B148731"/>
      <c r="C148731"/>
      <c r="D148731"/>
    </row>
    <row r="148732" spans="2:4" x14ac:dyDescent="0.3">
      <c r="B148732"/>
      <c r="C148732"/>
      <c r="D148732"/>
    </row>
    <row r="148733" spans="2:4" x14ac:dyDescent="0.3">
      <c r="B148733"/>
      <c r="C148733"/>
      <c r="D148733"/>
    </row>
    <row r="148734" spans="2:4" x14ac:dyDescent="0.3">
      <c r="B148734"/>
      <c r="C148734"/>
      <c r="D148734"/>
    </row>
    <row r="148735" spans="2:4" x14ac:dyDescent="0.3">
      <c r="B148735"/>
      <c r="C148735"/>
      <c r="D148735"/>
    </row>
    <row r="148736" spans="2:4" x14ac:dyDescent="0.3">
      <c r="B148736"/>
      <c r="C148736"/>
      <c r="D148736"/>
    </row>
    <row r="148737" spans="2:4" x14ac:dyDescent="0.3">
      <c r="B148737"/>
      <c r="C148737"/>
      <c r="D148737"/>
    </row>
    <row r="148738" spans="2:4" x14ac:dyDescent="0.3">
      <c r="B148738"/>
      <c r="C148738"/>
      <c r="D148738"/>
    </row>
    <row r="148739" spans="2:4" x14ac:dyDescent="0.3">
      <c r="B148739"/>
      <c r="C148739"/>
      <c r="D148739"/>
    </row>
    <row r="148740" spans="2:4" x14ac:dyDescent="0.3">
      <c r="B148740"/>
      <c r="C148740"/>
      <c r="D148740"/>
    </row>
    <row r="148741" spans="2:4" x14ac:dyDescent="0.3">
      <c r="B148741"/>
      <c r="C148741"/>
      <c r="D148741"/>
    </row>
    <row r="148742" spans="2:4" x14ac:dyDescent="0.3">
      <c r="B148742"/>
      <c r="C148742"/>
      <c r="D148742"/>
    </row>
    <row r="148743" spans="2:4" x14ac:dyDescent="0.3">
      <c r="B148743"/>
      <c r="C148743"/>
      <c r="D148743"/>
    </row>
    <row r="148744" spans="2:4" x14ac:dyDescent="0.3">
      <c r="B148744"/>
      <c r="C148744"/>
      <c r="D148744"/>
    </row>
    <row r="148745" spans="2:4" x14ac:dyDescent="0.3">
      <c r="B148745"/>
      <c r="C148745"/>
      <c r="D148745"/>
    </row>
    <row r="148746" spans="2:4" x14ac:dyDescent="0.3">
      <c r="B148746"/>
      <c r="C148746"/>
      <c r="D148746"/>
    </row>
    <row r="148747" spans="2:4" x14ac:dyDescent="0.3">
      <c r="B148747"/>
      <c r="C148747"/>
      <c r="D148747"/>
    </row>
    <row r="148748" spans="2:4" x14ac:dyDescent="0.3">
      <c r="B148748"/>
      <c r="C148748"/>
      <c r="D148748"/>
    </row>
    <row r="148749" spans="2:4" x14ac:dyDescent="0.3">
      <c r="B148749"/>
      <c r="C148749"/>
      <c r="D148749"/>
    </row>
    <row r="148750" spans="2:4" x14ac:dyDescent="0.3">
      <c r="B148750"/>
      <c r="C148750"/>
      <c r="D148750"/>
    </row>
    <row r="148751" spans="2:4" x14ac:dyDescent="0.3">
      <c r="B148751"/>
      <c r="C148751"/>
      <c r="D148751"/>
    </row>
    <row r="148752" spans="2:4" x14ac:dyDescent="0.3">
      <c r="B148752"/>
      <c r="C148752"/>
      <c r="D148752"/>
    </row>
    <row r="148753" spans="2:4" x14ac:dyDescent="0.3">
      <c r="B148753"/>
      <c r="C148753"/>
      <c r="D148753"/>
    </row>
    <row r="148754" spans="2:4" x14ac:dyDescent="0.3">
      <c r="B148754"/>
      <c r="C148754"/>
      <c r="D148754"/>
    </row>
    <row r="148755" spans="2:4" x14ac:dyDescent="0.3">
      <c r="B148755"/>
      <c r="C148755"/>
      <c r="D148755"/>
    </row>
    <row r="148756" spans="2:4" x14ac:dyDescent="0.3">
      <c r="B148756"/>
      <c r="C148756"/>
      <c r="D148756"/>
    </row>
    <row r="148757" spans="2:4" x14ac:dyDescent="0.3">
      <c r="B148757"/>
      <c r="C148757"/>
      <c r="D148757"/>
    </row>
    <row r="148758" spans="2:4" x14ac:dyDescent="0.3">
      <c r="B148758"/>
      <c r="C148758"/>
      <c r="D148758"/>
    </row>
    <row r="148759" spans="2:4" x14ac:dyDescent="0.3">
      <c r="B148759"/>
      <c r="C148759"/>
      <c r="D148759"/>
    </row>
    <row r="148760" spans="2:4" x14ac:dyDescent="0.3">
      <c r="B148760"/>
      <c r="C148760"/>
      <c r="D148760"/>
    </row>
    <row r="148761" spans="2:4" x14ac:dyDescent="0.3">
      <c r="B148761"/>
      <c r="C148761"/>
      <c r="D148761"/>
    </row>
    <row r="148762" spans="2:4" x14ac:dyDescent="0.3">
      <c r="B148762"/>
      <c r="C148762"/>
      <c r="D148762"/>
    </row>
    <row r="148763" spans="2:4" x14ac:dyDescent="0.3">
      <c r="B148763"/>
      <c r="C148763"/>
      <c r="D148763"/>
    </row>
    <row r="148764" spans="2:4" x14ac:dyDescent="0.3">
      <c r="B148764"/>
      <c r="C148764"/>
      <c r="D148764"/>
    </row>
    <row r="148765" spans="2:4" x14ac:dyDescent="0.3">
      <c r="B148765"/>
      <c r="C148765"/>
      <c r="D148765"/>
    </row>
    <row r="148766" spans="2:4" x14ac:dyDescent="0.3">
      <c r="B148766"/>
      <c r="C148766"/>
      <c r="D148766"/>
    </row>
    <row r="148767" spans="2:4" x14ac:dyDescent="0.3">
      <c r="B148767"/>
      <c r="C148767"/>
      <c r="D148767"/>
    </row>
    <row r="148768" spans="2:4" x14ac:dyDescent="0.3">
      <c r="B148768"/>
      <c r="C148768"/>
      <c r="D148768"/>
    </row>
    <row r="148769" spans="2:4" x14ac:dyDescent="0.3">
      <c r="B148769"/>
      <c r="C148769"/>
      <c r="D148769"/>
    </row>
    <row r="148770" spans="2:4" x14ac:dyDescent="0.3">
      <c r="B148770"/>
      <c r="C148770"/>
      <c r="D148770"/>
    </row>
    <row r="148771" spans="2:4" x14ac:dyDescent="0.3">
      <c r="B148771"/>
      <c r="C148771"/>
      <c r="D148771"/>
    </row>
    <row r="148772" spans="2:4" x14ac:dyDescent="0.3">
      <c r="B148772"/>
      <c r="C148772"/>
      <c r="D148772"/>
    </row>
    <row r="148773" spans="2:4" x14ac:dyDescent="0.3">
      <c r="B148773"/>
      <c r="C148773"/>
      <c r="D148773"/>
    </row>
    <row r="148774" spans="2:4" x14ac:dyDescent="0.3">
      <c r="B148774"/>
      <c r="C148774"/>
      <c r="D148774"/>
    </row>
    <row r="148775" spans="2:4" x14ac:dyDescent="0.3">
      <c r="B148775"/>
      <c r="C148775"/>
      <c r="D148775"/>
    </row>
    <row r="148776" spans="2:4" x14ac:dyDescent="0.3">
      <c r="B148776"/>
      <c r="C148776"/>
      <c r="D148776"/>
    </row>
    <row r="148777" spans="2:4" x14ac:dyDescent="0.3">
      <c r="B148777"/>
      <c r="C148777"/>
      <c r="D148777"/>
    </row>
    <row r="148778" spans="2:4" x14ac:dyDescent="0.3">
      <c r="B148778"/>
      <c r="C148778"/>
      <c r="D148778"/>
    </row>
    <row r="148779" spans="2:4" x14ac:dyDescent="0.3">
      <c r="B148779"/>
      <c r="C148779"/>
      <c r="D148779"/>
    </row>
    <row r="148780" spans="2:4" x14ac:dyDescent="0.3">
      <c r="B148780"/>
      <c r="C148780"/>
      <c r="D148780"/>
    </row>
    <row r="148781" spans="2:4" x14ac:dyDescent="0.3">
      <c r="B148781"/>
      <c r="C148781"/>
      <c r="D148781"/>
    </row>
    <row r="148782" spans="2:4" x14ac:dyDescent="0.3">
      <c r="B148782"/>
      <c r="C148782"/>
      <c r="D148782"/>
    </row>
    <row r="148783" spans="2:4" x14ac:dyDescent="0.3">
      <c r="B148783"/>
      <c r="C148783"/>
      <c r="D148783"/>
    </row>
    <row r="148784" spans="2:4" x14ac:dyDescent="0.3">
      <c r="B148784"/>
      <c r="C148784"/>
      <c r="D148784"/>
    </row>
    <row r="148785" spans="2:4" x14ac:dyDescent="0.3">
      <c r="B148785"/>
      <c r="C148785"/>
      <c r="D148785"/>
    </row>
    <row r="148786" spans="2:4" x14ac:dyDescent="0.3">
      <c r="B148786"/>
      <c r="C148786"/>
      <c r="D148786"/>
    </row>
    <row r="148787" spans="2:4" x14ac:dyDescent="0.3">
      <c r="B148787"/>
      <c r="C148787"/>
      <c r="D148787"/>
    </row>
    <row r="148788" spans="2:4" x14ac:dyDescent="0.3">
      <c r="B148788"/>
      <c r="C148788"/>
      <c r="D148788"/>
    </row>
    <row r="148789" spans="2:4" x14ac:dyDescent="0.3">
      <c r="B148789"/>
      <c r="C148789"/>
      <c r="D148789"/>
    </row>
    <row r="148790" spans="2:4" x14ac:dyDescent="0.3">
      <c r="B148790"/>
      <c r="C148790"/>
      <c r="D148790"/>
    </row>
    <row r="148791" spans="2:4" x14ac:dyDescent="0.3">
      <c r="B148791"/>
      <c r="C148791"/>
      <c r="D148791"/>
    </row>
    <row r="148792" spans="2:4" x14ac:dyDescent="0.3">
      <c r="B148792"/>
      <c r="C148792"/>
      <c r="D148792"/>
    </row>
    <row r="148793" spans="2:4" x14ac:dyDescent="0.3">
      <c r="B148793"/>
      <c r="C148793"/>
      <c r="D148793"/>
    </row>
    <row r="148794" spans="2:4" x14ac:dyDescent="0.3">
      <c r="B148794"/>
      <c r="C148794"/>
      <c r="D148794"/>
    </row>
    <row r="148795" spans="2:4" x14ac:dyDescent="0.3">
      <c r="B148795"/>
      <c r="C148795"/>
      <c r="D148795"/>
    </row>
    <row r="148796" spans="2:4" x14ac:dyDescent="0.3">
      <c r="B148796"/>
      <c r="C148796"/>
      <c r="D148796"/>
    </row>
    <row r="148797" spans="2:4" x14ac:dyDescent="0.3">
      <c r="B148797"/>
      <c r="C148797"/>
      <c r="D148797"/>
    </row>
    <row r="148798" spans="2:4" x14ac:dyDescent="0.3">
      <c r="B148798"/>
      <c r="C148798"/>
      <c r="D148798"/>
    </row>
    <row r="148799" spans="2:4" x14ac:dyDescent="0.3">
      <c r="B148799"/>
      <c r="C148799"/>
      <c r="D148799"/>
    </row>
    <row r="148800" spans="2:4" x14ac:dyDescent="0.3">
      <c r="B148800"/>
      <c r="C148800"/>
      <c r="D148800"/>
    </row>
    <row r="148801" spans="2:4" x14ac:dyDescent="0.3">
      <c r="B148801"/>
      <c r="C148801"/>
      <c r="D148801"/>
    </row>
    <row r="148802" spans="2:4" x14ac:dyDescent="0.3">
      <c r="B148802"/>
      <c r="C148802"/>
      <c r="D148802"/>
    </row>
    <row r="148803" spans="2:4" x14ac:dyDescent="0.3">
      <c r="B148803"/>
      <c r="C148803"/>
      <c r="D148803"/>
    </row>
    <row r="148804" spans="2:4" x14ac:dyDescent="0.3">
      <c r="B148804"/>
      <c r="C148804"/>
      <c r="D148804"/>
    </row>
    <row r="148805" spans="2:4" x14ac:dyDescent="0.3">
      <c r="B148805"/>
      <c r="C148805"/>
      <c r="D148805"/>
    </row>
    <row r="148806" spans="2:4" x14ac:dyDescent="0.3">
      <c r="B148806"/>
      <c r="C148806"/>
      <c r="D148806"/>
    </row>
    <row r="148807" spans="2:4" x14ac:dyDescent="0.3">
      <c r="B148807"/>
      <c r="C148807"/>
      <c r="D148807"/>
    </row>
    <row r="148808" spans="2:4" x14ac:dyDescent="0.3">
      <c r="B148808"/>
      <c r="C148808"/>
      <c r="D148808"/>
    </row>
    <row r="148809" spans="2:4" x14ac:dyDescent="0.3">
      <c r="B148809"/>
      <c r="C148809"/>
      <c r="D148809"/>
    </row>
    <row r="148810" spans="2:4" x14ac:dyDescent="0.3">
      <c r="B148810"/>
      <c r="C148810"/>
      <c r="D148810"/>
    </row>
    <row r="148811" spans="2:4" x14ac:dyDescent="0.3">
      <c r="B148811"/>
      <c r="C148811"/>
      <c r="D148811"/>
    </row>
    <row r="148812" spans="2:4" x14ac:dyDescent="0.3">
      <c r="B148812"/>
      <c r="C148812"/>
      <c r="D148812"/>
    </row>
    <row r="148813" spans="2:4" x14ac:dyDescent="0.3">
      <c r="B148813"/>
      <c r="C148813"/>
      <c r="D148813"/>
    </row>
    <row r="148814" spans="2:4" x14ac:dyDescent="0.3">
      <c r="B148814"/>
      <c r="C148814"/>
      <c r="D148814"/>
    </row>
    <row r="148815" spans="2:4" x14ac:dyDescent="0.3">
      <c r="B148815"/>
      <c r="C148815"/>
      <c r="D148815"/>
    </row>
    <row r="148816" spans="2:4" x14ac:dyDescent="0.3">
      <c r="B148816"/>
      <c r="C148816"/>
      <c r="D148816"/>
    </row>
    <row r="148817" spans="2:4" x14ac:dyDescent="0.3">
      <c r="B148817"/>
      <c r="C148817"/>
      <c r="D148817"/>
    </row>
    <row r="148818" spans="2:4" x14ac:dyDescent="0.3">
      <c r="B148818"/>
      <c r="C148818"/>
      <c r="D148818"/>
    </row>
    <row r="148819" spans="2:4" x14ac:dyDescent="0.3">
      <c r="B148819"/>
      <c r="C148819"/>
      <c r="D148819"/>
    </row>
    <row r="148820" spans="2:4" x14ac:dyDescent="0.3">
      <c r="B148820"/>
      <c r="C148820"/>
      <c r="D148820"/>
    </row>
    <row r="148821" spans="2:4" x14ac:dyDescent="0.3">
      <c r="B148821"/>
      <c r="C148821"/>
      <c r="D148821"/>
    </row>
    <row r="148822" spans="2:4" x14ac:dyDescent="0.3">
      <c r="B148822"/>
      <c r="C148822"/>
      <c r="D148822"/>
    </row>
    <row r="148823" spans="2:4" x14ac:dyDescent="0.3">
      <c r="B148823"/>
      <c r="C148823"/>
      <c r="D148823"/>
    </row>
    <row r="148824" spans="2:4" x14ac:dyDescent="0.3">
      <c r="B148824"/>
      <c r="C148824"/>
      <c r="D148824"/>
    </row>
    <row r="148825" spans="2:4" x14ac:dyDescent="0.3">
      <c r="B148825"/>
      <c r="C148825"/>
      <c r="D148825"/>
    </row>
    <row r="148826" spans="2:4" x14ac:dyDescent="0.3">
      <c r="B148826"/>
      <c r="C148826"/>
      <c r="D148826"/>
    </row>
    <row r="148827" spans="2:4" x14ac:dyDescent="0.3">
      <c r="B148827"/>
      <c r="C148827"/>
      <c r="D148827"/>
    </row>
    <row r="148828" spans="2:4" x14ac:dyDescent="0.3">
      <c r="B148828"/>
      <c r="C148828"/>
      <c r="D148828"/>
    </row>
    <row r="148829" spans="2:4" x14ac:dyDescent="0.3">
      <c r="B148829"/>
      <c r="C148829"/>
      <c r="D148829"/>
    </row>
    <row r="148830" spans="2:4" x14ac:dyDescent="0.3">
      <c r="B148830"/>
      <c r="C148830"/>
      <c r="D148830"/>
    </row>
    <row r="148831" spans="2:4" x14ac:dyDescent="0.3">
      <c r="B148831"/>
      <c r="C148831"/>
      <c r="D148831"/>
    </row>
    <row r="148832" spans="2:4" x14ac:dyDescent="0.3">
      <c r="B148832"/>
      <c r="C148832"/>
      <c r="D148832"/>
    </row>
    <row r="148833" spans="2:4" x14ac:dyDescent="0.3">
      <c r="B148833"/>
      <c r="C148833"/>
      <c r="D148833"/>
    </row>
    <row r="148834" spans="2:4" x14ac:dyDescent="0.3">
      <c r="B148834"/>
      <c r="C148834"/>
      <c r="D148834"/>
    </row>
    <row r="148835" spans="2:4" x14ac:dyDescent="0.3">
      <c r="B148835"/>
      <c r="C148835"/>
      <c r="D148835"/>
    </row>
    <row r="148836" spans="2:4" x14ac:dyDescent="0.3">
      <c r="B148836"/>
      <c r="C148836"/>
      <c r="D148836"/>
    </row>
    <row r="148837" spans="2:4" x14ac:dyDescent="0.3">
      <c r="B148837"/>
      <c r="C148837"/>
      <c r="D148837"/>
    </row>
    <row r="148838" spans="2:4" x14ac:dyDescent="0.3">
      <c r="B148838"/>
      <c r="C148838"/>
      <c r="D148838"/>
    </row>
    <row r="148839" spans="2:4" x14ac:dyDescent="0.3">
      <c r="B148839"/>
      <c r="C148839"/>
      <c r="D148839"/>
    </row>
    <row r="148840" spans="2:4" x14ac:dyDescent="0.3">
      <c r="B148840"/>
      <c r="C148840"/>
      <c r="D148840"/>
    </row>
    <row r="148841" spans="2:4" x14ac:dyDescent="0.3">
      <c r="B148841"/>
      <c r="C148841"/>
      <c r="D148841"/>
    </row>
    <row r="148842" spans="2:4" x14ac:dyDescent="0.3">
      <c r="B148842"/>
      <c r="C148842"/>
      <c r="D148842"/>
    </row>
    <row r="148843" spans="2:4" x14ac:dyDescent="0.3">
      <c r="B148843"/>
      <c r="C148843"/>
      <c r="D148843"/>
    </row>
    <row r="148844" spans="2:4" x14ac:dyDescent="0.3">
      <c r="B148844"/>
      <c r="C148844"/>
      <c r="D148844"/>
    </row>
    <row r="148845" spans="2:4" x14ac:dyDescent="0.3">
      <c r="B148845"/>
      <c r="C148845"/>
      <c r="D148845"/>
    </row>
    <row r="148846" spans="2:4" x14ac:dyDescent="0.3">
      <c r="B148846"/>
      <c r="C148846"/>
      <c r="D148846"/>
    </row>
    <row r="148847" spans="2:4" x14ac:dyDescent="0.3">
      <c r="B148847"/>
      <c r="C148847"/>
      <c r="D148847"/>
    </row>
    <row r="148848" spans="2:4" x14ac:dyDescent="0.3">
      <c r="B148848"/>
      <c r="C148848"/>
      <c r="D148848"/>
    </row>
    <row r="148849" spans="2:4" x14ac:dyDescent="0.3">
      <c r="B148849"/>
      <c r="C148849"/>
      <c r="D148849"/>
    </row>
    <row r="148850" spans="2:4" x14ac:dyDescent="0.3">
      <c r="B148850"/>
      <c r="C148850"/>
      <c r="D148850"/>
    </row>
    <row r="148851" spans="2:4" x14ac:dyDescent="0.3">
      <c r="B148851"/>
      <c r="C148851"/>
      <c r="D148851"/>
    </row>
    <row r="148852" spans="2:4" x14ac:dyDescent="0.3">
      <c r="B148852"/>
      <c r="C148852"/>
      <c r="D148852"/>
    </row>
    <row r="148853" spans="2:4" x14ac:dyDescent="0.3">
      <c r="B148853"/>
      <c r="C148853"/>
      <c r="D148853"/>
    </row>
    <row r="148854" spans="2:4" x14ac:dyDescent="0.3">
      <c r="B148854"/>
      <c r="C148854"/>
      <c r="D148854"/>
    </row>
    <row r="148855" spans="2:4" x14ac:dyDescent="0.3">
      <c r="B148855"/>
      <c r="C148855"/>
      <c r="D148855"/>
    </row>
    <row r="148856" spans="2:4" x14ac:dyDescent="0.3">
      <c r="B148856"/>
      <c r="C148856"/>
      <c r="D148856"/>
    </row>
    <row r="148857" spans="2:4" x14ac:dyDescent="0.3">
      <c r="B148857"/>
      <c r="C148857"/>
      <c r="D148857"/>
    </row>
    <row r="148858" spans="2:4" x14ac:dyDescent="0.3">
      <c r="B148858"/>
      <c r="C148858"/>
      <c r="D148858"/>
    </row>
    <row r="148859" spans="2:4" x14ac:dyDescent="0.3">
      <c r="B148859"/>
      <c r="C148859"/>
      <c r="D148859"/>
    </row>
    <row r="148860" spans="2:4" x14ac:dyDescent="0.3">
      <c r="B148860"/>
      <c r="C148860"/>
      <c r="D148860"/>
    </row>
    <row r="148861" spans="2:4" x14ac:dyDescent="0.3">
      <c r="B148861"/>
      <c r="C148861"/>
      <c r="D148861"/>
    </row>
    <row r="148862" spans="2:4" x14ac:dyDescent="0.3">
      <c r="B148862"/>
      <c r="C148862"/>
      <c r="D148862"/>
    </row>
    <row r="148863" spans="2:4" x14ac:dyDescent="0.3">
      <c r="B148863"/>
      <c r="C148863"/>
      <c r="D148863"/>
    </row>
    <row r="148864" spans="2:4" x14ac:dyDescent="0.3">
      <c r="B148864"/>
      <c r="C148864"/>
      <c r="D148864"/>
    </row>
    <row r="148865" spans="2:4" x14ac:dyDescent="0.3">
      <c r="B148865"/>
      <c r="C148865"/>
      <c r="D148865"/>
    </row>
    <row r="148866" spans="2:4" x14ac:dyDescent="0.3">
      <c r="B148866"/>
      <c r="C148866"/>
      <c r="D148866"/>
    </row>
    <row r="148867" spans="2:4" x14ac:dyDescent="0.3">
      <c r="B148867"/>
      <c r="C148867"/>
      <c r="D148867"/>
    </row>
    <row r="148868" spans="2:4" x14ac:dyDescent="0.3">
      <c r="B148868"/>
      <c r="C148868"/>
      <c r="D148868"/>
    </row>
    <row r="148869" spans="2:4" x14ac:dyDescent="0.3">
      <c r="B148869"/>
      <c r="C148869"/>
      <c r="D148869"/>
    </row>
    <row r="148870" spans="2:4" x14ac:dyDescent="0.3">
      <c r="B148870"/>
      <c r="C148870"/>
      <c r="D148870"/>
    </row>
    <row r="148871" spans="2:4" x14ac:dyDescent="0.3">
      <c r="B148871"/>
      <c r="C148871"/>
      <c r="D148871"/>
    </row>
    <row r="148872" spans="2:4" x14ac:dyDescent="0.3">
      <c r="B148872"/>
      <c r="C148872"/>
      <c r="D148872"/>
    </row>
    <row r="148873" spans="2:4" x14ac:dyDescent="0.3">
      <c r="B148873"/>
      <c r="C148873"/>
      <c r="D148873"/>
    </row>
    <row r="148874" spans="2:4" x14ac:dyDescent="0.3">
      <c r="B148874"/>
      <c r="C148874"/>
      <c r="D148874"/>
    </row>
    <row r="148875" spans="2:4" x14ac:dyDescent="0.3">
      <c r="B148875"/>
      <c r="C148875"/>
      <c r="D148875"/>
    </row>
    <row r="148876" spans="2:4" x14ac:dyDescent="0.3">
      <c r="B148876"/>
      <c r="C148876"/>
      <c r="D148876"/>
    </row>
    <row r="148877" spans="2:4" x14ac:dyDescent="0.3">
      <c r="B148877"/>
      <c r="C148877"/>
      <c r="D148877"/>
    </row>
    <row r="148878" spans="2:4" x14ac:dyDescent="0.3">
      <c r="B148878"/>
      <c r="C148878"/>
      <c r="D148878"/>
    </row>
    <row r="148879" spans="2:4" x14ac:dyDescent="0.3">
      <c r="B148879"/>
      <c r="C148879"/>
      <c r="D148879"/>
    </row>
    <row r="148880" spans="2:4" x14ac:dyDescent="0.3">
      <c r="B148880"/>
      <c r="C148880"/>
      <c r="D148880"/>
    </row>
    <row r="148881" spans="2:4" x14ac:dyDescent="0.3">
      <c r="B148881"/>
      <c r="C148881"/>
      <c r="D148881"/>
    </row>
    <row r="148882" spans="2:4" x14ac:dyDescent="0.3">
      <c r="B148882"/>
      <c r="C148882"/>
      <c r="D148882"/>
    </row>
    <row r="148883" spans="2:4" x14ac:dyDescent="0.3">
      <c r="B148883"/>
      <c r="C148883"/>
      <c r="D148883"/>
    </row>
    <row r="148884" spans="2:4" x14ac:dyDescent="0.3">
      <c r="B148884"/>
      <c r="C148884"/>
      <c r="D148884"/>
    </row>
    <row r="148885" spans="2:4" x14ac:dyDescent="0.3">
      <c r="B148885"/>
      <c r="C148885"/>
      <c r="D148885"/>
    </row>
    <row r="148886" spans="2:4" x14ac:dyDescent="0.3">
      <c r="B148886"/>
      <c r="C148886"/>
      <c r="D148886"/>
    </row>
    <row r="148887" spans="2:4" x14ac:dyDescent="0.3">
      <c r="B148887"/>
      <c r="C148887"/>
      <c r="D148887"/>
    </row>
    <row r="148888" spans="2:4" x14ac:dyDescent="0.3">
      <c r="B148888"/>
      <c r="C148888"/>
      <c r="D148888"/>
    </row>
    <row r="148889" spans="2:4" x14ac:dyDescent="0.3">
      <c r="B148889"/>
      <c r="C148889"/>
      <c r="D148889"/>
    </row>
    <row r="148890" spans="2:4" x14ac:dyDescent="0.3">
      <c r="B148890"/>
      <c r="C148890"/>
      <c r="D148890"/>
    </row>
    <row r="148891" spans="2:4" x14ac:dyDescent="0.3">
      <c r="B148891"/>
      <c r="C148891"/>
      <c r="D148891"/>
    </row>
    <row r="148892" spans="2:4" x14ac:dyDescent="0.3">
      <c r="B148892"/>
      <c r="C148892"/>
      <c r="D148892"/>
    </row>
    <row r="148893" spans="2:4" x14ac:dyDescent="0.3">
      <c r="B148893"/>
      <c r="C148893"/>
      <c r="D148893"/>
    </row>
    <row r="148894" spans="2:4" x14ac:dyDescent="0.3">
      <c r="B148894"/>
      <c r="C148894"/>
      <c r="D148894"/>
    </row>
    <row r="148895" spans="2:4" x14ac:dyDescent="0.3">
      <c r="B148895"/>
      <c r="C148895"/>
      <c r="D148895"/>
    </row>
    <row r="148896" spans="2:4" x14ac:dyDescent="0.3">
      <c r="B148896"/>
      <c r="C148896"/>
      <c r="D148896"/>
    </row>
    <row r="148897" spans="2:4" x14ac:dyDescent="0.3">
      <c r="B148897"/>
      <c r="C148897"/>
      <c r="D148897"/>
    </row>
    <row r="148898" spans="2:4" x14ac:dyDescent="0.3">
      <c r="B148898"/>
      <c r="C148898"/>
      <c r="D148898"/>
    </row>
    <row r="148899" spans="2:4" x14ac:dyDescent="0.3">
      <c r="B148899"/>
      <c r="C148899"/>
      <c r="D148899"/>
    </row>
    <row r="148900" spans="2:4" x14ac:dyDescent="0.3">
      <c r="B148900"/>
      <c r="C148900"/>
      <c r="D148900"/>
    </row>
    <row r="148901" spans="2:4" x14ac:dyDescent="0.3">
      <c r="B148901"/>
      <c r="C148901"/>
      <c r="D148901"/>
    </row>
    <row r="148902" spans="2:4" x14ac:dyDescent="0.3">
      <c r="B148902"/>
      <c r="C148902"/>
      <c r="D148902"/>
    </row>
    <row r="148903" spans="2:4" x14ac:dyDescent="0.3">
      <c r="B148903"/>
      <c r="C148903"/>
      <c r="D148903"/>
    </row>
    <row r="148904" spans="2:4" x14ac:dyDescent="0.3">
      <c r="B148904"/>
      <c r="C148904"/>
      <c r="D148904"/>
    </row>
    <row r="148905" spans="2:4" x14ac:dyDescent="0.3">
      <c r="B148905"/>
      <c r="C148905"/>
      <c r="D148905"/>
    </row>
    <row r="148906" spans="2:4" x14ac:dyDescent="0.3">
      <c r="B148906"/>
      <c r="C148906"/>
      <c r="D148906"/>
    </row>
    <row r="148907" spans="2:4" x14ac:dyDescent="0.3">
      <c r="B148907"/>
      <c r="C148907"/>
      <c r="D148907"/>
    </row>
    <row r="148908" spans="2:4" x14ac:dyDescent="0.3">
      <c r="B148908"/>
      <c r="C148908"/>
      <c r="D148908"/>
    </row>
    <row r="148909" spans="2:4" x14ac:dyDescent="0.3">
      <c r="B148909"/>
      <c r="C148909"/>
      <c r="D148909"/>
    </row>
    <row r="148910" spans="2:4" x14ac:dyDescent="0.3">
      <c r="B148910"/>
      <c r="C148910"/>
      <c r="D148910"/>
    </row>
    <row r="148911" spans="2:4" x14ac:dyDescent="0.3">
      <c r="B148911"/>
      <c r="C148911"/>
      <c r="D148911"/>
    </row>
    <row r="148912" spans="2:4" x14ac:dyDescent="0.3">
      <c r="B148912"/>
      <c r="C148912"/>
      <c r="D148912"/>
    </row>
    <row r="148913" spans="2:4" x14ac:dyDescent="0.3">
      <c r="B148913"/>
      <c r="C148913"/>
      <c r="D148913"/>
    </row>
    <row r="148914" spans="2:4" x14ac:dyDescent="0.3">
      <c r="B148914"/>
      <c r="C148914"/>
      <c r="D148914"/>
    </row>
    <row r="148915" spans="2:4" x14ac:dyDescent="0.3">
      <c r="B148915"/>
      <c r="C148915"/>
      <c r="D148915"/>
    </row>
    <row r="148916" spans="2:4" x14ac:dyDescent="0.3">
      <c r="B148916"/>
      <c r="C148916"/>
      <c r="D148916"/>
    </row>
    <row r="148917" spans="2:4" x14ac:dyDescent="0.3">
      <c r="B148917"/>
      <c r="C148917"/>
      <c r="D148917"/>
    </row>
    <row r="148918" spans="2:4" x14ac:dyDescent="0.3">
      <c r="B148918"/>
      <c r="C148918"/>
      <c r="D148918"/>
    </row>
    <row r="148919" spans="2:4" x14ac:dyDescent="0.3">
      <c r="B148919"/>
      <c r="C148919"/>
      <c r="D148919"/>
    </row>
    <row r="148920" spans="2:4" x14ac:dyDescent="0.3">
      <c r="B148920"/>
      <c r="C148920"/>
      <c r="D148920"/>
    </row>
    <row r="148921" spans="2:4" x14ac:dyDescent="0.3">
      <c r="B148921"/>
      <c r="C148921"/>
      <c r="D148921"/>
    </row>
    <row r="148922" spans="2:4" x14ac:dyDescent="0.3">
      <c r="B148922"/>
      <c r="C148922"/>
      <c r="D148922"/>
    </row>
    <row r="148923" spans="2:4" x14ac:dyDescent="0.3">
      <c r="B148923"/>
      <c r="C148923"/>
      <c r="D148923"/>
    </row>
    <row r="148924" spans="2:4" x14ac:dyDescent="0.3">
      <c r="B148924"/>
      <c r="C148924"/>
      <c r="D148924"/>
    </row>
    <row r="148925" spans="2:4" x14ac:dyDescent="0.3">
      <c r="B148925"/>
      <c r="C148925"/>
      <c r="D148925"/>
    </row>
    <row r="148926" spans="2:4" x14ac:dyDescent="0.3">
      <c r="B148926"/>
      <c r="C148926"/>
      <c r="D148926"/>
    </row>
    <row r="148927" spans="2:4" x14ac:dyDescent="0.3">
      <c r="B148927"/>
      <c r="C148927"/>
      <c r="D148927"/>
    </row>
    <row r="148928" spans="2:4" x14ac:dyDescent="0.3">
      <c r="B148928"/>
      <c r="C148928"/>
      <c r="D148928"/>
    </row>
    <row r="148929" spans="2:4" x14ac:dyDescent="0.3">
      <c r="B148929"/>
      <c r="C148929"/>
      <c r="D148929"/>
    </row>
    <row r="148930" spans="2:4" x14ac:dyDescent="0.3">
      <c r="B148930"/>
      <c r="C148930"/>
      <c r="D148930"/>
    </row>
    <row r="148931" spans="2:4" x14ac:dyDescent="0.3">
      <c r="B148931"/>
      <c r="C148931"/>
      <c r="D148931"/>
    </row>
    <row r="148932" spans="2:4" x14ac:dyDescent="0.3">
      <c r="B148932"/>
      <c r="C148932"/>
      <c r="D148932"/>
    </row>
    <row r="148933" spans="2:4" x14ac:dyDescent="0.3">
      <c r="B148933"/>
      <c r="C148933"/>
      <c r="D148933"/>
    </row>
    <row r="148934" spans="2:4" x14ac:dyDescent="0.3">
      <c r="B148934"/>
      <c r="C148934"/>
      <c r="D148934"/>
    </row>
    <row r="148935" spans="2:4" x14ac:dyDescent="0.3">
      <c r="B148935"/>
      <c r="C148935"/>
      <c r="D148935"/>
    </row>
    <row r="148936" spans="2:4" x14ac:dyDescent="0.3">
      <c r="B148936"/>
      <c r="C148936"/>
      <c r="D148936"/>
    </row>
    <row r="148937" spans="2:4" x14ac:dyDescent="0.3">
      <c r="B148937"/>
      <c r="C148937"/>
      <c r="D148937"/>
    </row>
    <row r="148938" spans="2:4" x14ac:dyDescent="0.3">
      <c r="B148938"/>
      <c r="C148938"/>
      <c r="D148938"/>
    </row>
    <row r="148939" spans="2:4" x14ac:dyDescent="0.3">
      <c r="B148939"/>
      <c r="C148939"/>
      <c r="D148939"/>
    </row>
    <row r="148940" spans="2:4" x14ac:dyDescent="0.3">
      <c r="B148940"/>
      <c r="C148940"/>
      <c r="D148940"/>
    </row>
    <row r="148941" spans="2:4" x14ac:dyDescent="0.3">
      <c r="B148941"/>
      <c r="C148941"/>
      <c r="D148941"/>
    </row>
    <row r="148942" spans="2:4" x14ac:dyDescent="0.3">
      <c r="B148942"/>
      <c r="C148942"/>
      <c r="D148942"/>
    </row>
    <row r="148943" spans="2:4" x14ac:dyDescent="0.3">
      <c r="B148943"/>
      <c r="C148943"/>
      <c r="D148943"/>
    </row>
    <row r="148944" spans="2:4" x14ac:dyDescent="0.3">
      <c r="B148944"/>
      <c r="C148944"/>
      <c r="D148944"/>
    </row>
    <row r="148945" spans="2:4" x14ac:dyDescent="0.3">
      <c r="B148945"/>
      <c r="C148945"/>
      <c r="D148945"/>
    </row>
    <row r="148946" spans="2:4" x14ac:dyDescent="0.3">
      <c r="B148946"/>
      <c r="C148946"/>
      <c r="D148946"/>
    </row>
    <row r="148947" spans="2:4" x14ac:dyDescent="0.3">
      <c r="B148947"/>
      <c r="C148947"/>
      <c r="D148947"/>
    </row>
    <row r="148948" spans="2:4" x14ac:dyDescent="0.3">
      <c r="B148948"/>
      <c r="C148948"/>
      <c r="D148948"/>
    </row>
    <row r="148949" spans="2:4" x14ac:dyDescent="0.3">
      <c r="B148949"/>
      <c r="C148949"/>
      <c r="D148949"/>
    </row>
    <row r="148950" spans="2:4" x14ac:dyDescent="0.3">
      <c r="B148950"/>
      <c r="C148950"/>
      <c r="D148950"/>
    </row>
    <row r="148951" spans="2:4" x14ac:dyDescent="0.3">
      <c r="B148951"/>
      <c r="C148951"/>
      <c r="D148951"/>
    </row>
    <row r="148952" spans="2:4" x14ac:dyDescent="0.3">
      <c r="B148952"/>
      <c r="C148952"/>
      <c r="D148952"/>
    </row>
    <row r="148953" spans="2:4" x14ac:dyDescent="0.3">
      <c r="B148953"/>
      <c r="C148953"/>
      <c r="D148953"/>
    </row>
    <row r="148954" spans="2:4" x14ac:dyDescent="0.3">
      <c r="B148954"/>
      <c r="C148954"/>
      <c r="D148954"/>
    </row>
    <row r="148955" spans="2:4" x14ac:dyDescent="0.3">
      <c r="B148955"/>
      <c r="C148955"/>
      <c r="D148955"/>
    </row>
    <row r="148956" spans="2:4" x14ac:dyDescent="0.3">
      <c r="B148956"/>
      <c r="C148956"/>
      <c r="D148956"/>
    </row>
    <row r="148957" spans="2:4" x14ac:dyDescent="0.3">
      <c r="B148957"/>
      <c r="C148957"/>
      <c r="D148957"/>
    </row>
    <row r="148958" spans="2:4" x14ac:dyDescent="0.3">
      <c r="B148958"/>
      <c r="C148958"/>
      <c r="D148958"/>
    </row>
    <row r="148959" spans="2:4" x14ac:dyDescent="0.3">
      <c r="B148959"/>
      <c r="C148959"/>
      <c r="D148959"/>
    </row>
    <row r="148960" spans="2:4" x14ac:dyDescent="0.3">
      <c r="B148960"/>
      <c r="C148960"/>
      <c r="D148960"/>
    </row>
    <row r="148961" spans="2:4" x14ac:dyDescent="0.3">
      <c r="B148961"/>
      <c r="C148961"/>
      <c r="D148961"/>
    </row>
    <row r="148962" spans="2:4" x14ac:dyDescent="0.3">
      <c r="B148962"/>
      <c r="C148962"/>
      <c r="D148962"/>
    </row>
    <row r="148963" spans="2:4" x14ac:dyDescent="0.3">
      <c r="B148963"/>
      <c r="C148963"/>
      <c r="D148963"/>
    </row>
    <row r="148964" spans="2:4" x14ac:dyDescent="0.3">
      <c r="B148964"/>
      <c r="C148964"/>
      <c r="D148964"/>
    </row>
    <row r="148965" spans="2:4" x14ac:dyDescent="0.3">
      <c r="B148965"/>
      <c r="C148965"/>
      <c r="D148965"/>
    </row>
    <row r="148966" spans="2:4" x14ac:dyDescent="0.3">
      <c r="B148966"/>
      <c r="C148966"/>
      <c r="D148966"/>
    </row>
    <row r="148967" spans="2:4" x14ac:dyDescent="0.3">
      <c r="B148967"/>
      <c r="C148967"/>
      <c r="D148967"/>
    </row>
    <row r="148968" spans="2:4" x14ac:dyDescent="0.3">
      <c r="B148968"/>
      <c r="C148968"/>
      <c r="D148968"/>
    </row>
    <row r="148969" spans="2:4" x14ac:dyDescent="0.3">
      <c r="B148969"/>
      <c r="C148969"/>
      <c r="D148969"/>
    </row>
    <row r="148970" spans="2:4" x14ac:dyDescent="0.3">
      <c r="B148970"/>
      <c r="C148970"/>
      <c r="D148970"/>
    </row>
    <row r="148971" spans="2:4" x14ac:dyDescent="0.3">
      <c r="B148971"/>
      <c r="C148971"/>
      <c r="D148971"/>
    </row>
    <row r="148972" spans="2:4" x14ac:dyDescent="0.3">
      <c r="B148972"/>
      <c r="C148972"/>
      <c r="D148972"/>
    </row>
    <row r="148973" spans="2:4" x14ac:dyDescent="0.3">
      <c r="B148973"/>
      <c r="C148973"/>
      <c r="D148973"/>
    </row>
    <row r="148974" spans="2:4" x14ac:dyDescent="0.3">
      <c r="B148974"/>
      <c r="C148974"/>
      <c r="D148974"/>
    </row>
    <row r="148975" spans="2:4" x14ac:dyDescent="0.3">
      <c r="B148975"/>
      <c r="C148975"/>
      <c r="D148975"/>
    </row>
    <row r="148976" spans="2:4" x14ac:dyDescent="0.3">
      <c r="B148976"/>
      <c r="C148976"/>
      <c r="D148976"/>
    </row>
    <row r="148977" spans="2:4" x14ac:dyDescent="0.3">
      <c r="B148977"/>
      <c r="C148977"/>
      <c r="D148977"/>
    </row>
    <row r="148978" spans="2:4" x14ac:dyDescent="0.3">
      <c r="B148978"/>
      <c r="C148978"/>
      <c r="D148978"/>
    </row>
    <row r="148979" spans="2:4" x14ac:dyDescent="0.3">
      <c r="B148979"/>
      <c r="C148979"/>
      <c r="D148979"/>
    </row>
    <row r="148980" spans="2:4" x14ac:dyDescent="0.3">
      <c r="B148980"/>
      <c r="C148980"/>
      <c r="D148980"/>
    </row>
    <row r="148981" spans="2:4" x14ac:dyDescent="0.3">
      <c r="B148981"/>
      <c r="C148981"/>
      <c r="D148981"/>
    </row>
    <row r="148982" spans="2:4" x14ac:dyDescent="0.3">
      <c r="B148982"/>
      <c r="C148982"/>
      <c r="D148982"/>
    </row>
    <row r="148983" spans="2:4" x14ac:dyDescent="0.3">
      <c r="B148983"/>
      <c r="C148983"/>
      <c r="D148983"/>
    </row>
    <row r="148984" spans="2:4" x14ac:dyDescent="0.3">
      <c r="B148984"/>
      <c r="C148984"/>
      <c r="D148984"/>
    </row>
    <row r="148985" spans="2:4" x14ac:dyDescent="0.3">
      <c r="B148985"/>
      <c r="C148985"/>
      <c r="D148985"/>
    </row>
    <row r="148986" spans="2:4" x14ac:dyDescent="0.3">
      <c r="B148986"/>
      <c r="C148986"/>
      <c r="D148986"/>
    </row>
    <row r="148987" spans="2:4" x14ac:dyDescent="0.3">
      <c r="B148987"/>
      <c r="C148987"/>
      <c r="D148987"/>
    </row>
    <row r="148988" spans="2:4" x14ac:dyDescent="0.3">
      <c r="B148988"/>
      <c r="C148988"/>
      <c r="D148988"/>
    </row>
    <row r="148989" spans="2:4" x14ac:dyDescent="0.3">
      <c r="B148989"/>
      <c r="C148989"/>
      <c r="D148989"/>
    </row>
    <row r="148990" spans="2:4" x14ac:dyDescent="0.3">
      <c r="B148990"/>
      <c r="C148990"/>
      <c r="D148990"/>
    </row>
    <row r="148991" spans="2:4" x14ac:dyDescent="0.3">
      <c r="B148991"/>
      <c r="C148991"/>
      <c r="D148991"/>
    </row>
    <row r="148992" spans="2:4" x14ac:dyDescent="0.3">
      <c r="B148992"/>
      <c r="C148992"/>
      <c r="D148992"/>
    </row>
    <row r="148993" spans="2:4" x14ac:dyDescent="0.3">
      <c r="B148993"/>
      <c r="C148993"/>
      <c r="D148993"/>
    </row>
    <row r="148994" spans="2:4" x14ac:dyDescent="0.3">
      <c r="B148994"/>
      <c r="C148994"/>
      <c r="D148994"/>
    </row>
    <row r="148995" spans="2:4" x14ac:dyDescent="0.3">
      <c r="B148995"/>
      <c r="C148995"/>
      <c r="D148995"/>
    </row>
    <row r="148996" spans="2:4" x14ac:dyDescent="0.3">
      <c r="B148996"/>
      <c r="C148996"/>
      <c r="D148996"/>
    </row>
    <row r="148997" spans="2:4" x14ac:dyDescent="0.3">
      <c r="B148997"/>
      <c r="C148997"/>
      <c r="D148997"/>
    </row>
    <row r="148998" spans="2:4" x14ac:dyDescent="0.3">
      <c r="B148998"/>
      <c r="C148998"/>
      <c r="D148998"/>
    </row>
    <row r="148999" spans="2:4" x14ac:dyDescent="0.3">
      <c r="B148999"/>
      <c r="C148999"/>
      <c r="D148999"/>
    </row>
    <row r="149000" spans="2:4" x14ac:dyDescent="0.3">
      <c r="B149000"/>
      <c r="C149000"/>
      <c r="D149000"/>
    </row>
    <row r="149001" spans="2:4" x14ac:dyDescent="0.3">
      <c r="B149001"/>
      <c r="C149001"/>
      <c r="D149001"/>
    </row>
    <row r="149002" spans="2:4" x14ac:dyDescent="0.3">
      <c r="B149002"/>
      <c r="C149002"/>
      <c r="D149002"/>
    </row>
    <row r="149003" spans="2:4" x14ac:dyDescent="0.3">
      <c r="B149003"/>
      <c r="C149003"/>
      <c r="D149003"/>
    </row>
    <row r="149004" spans="2:4" x14ac:dyDescent="0.3">
      <c r="B149004"/>
      <c r="C149004"/>
      <c r="D149004"/>
    </row>
    <row r="149005" spans="2:4" x14ac:dyDescent="0.3">
      <c r="B149005"/>
      <c r="C149005"/>
      <c r="D149005"/>
    </row>
    <row r="149006" spans="2:4" x14ac:dyDescent="0.3">
      <c r="B149006"/>
      <c r="C149006"/>
      <c r="D149006"/>
    </row>
    <row r="149007" spans="2:4" x14ac:dyDescent="0.3">
      <c r="B149007"/>
      <c r="C149007"/>
      <c r="D149007"/>
    </row>
    <row r="149008" spans="2:4" x14ac:dyDescent="0.3">
      <c r="B149008"/>
      <c r="C149008"/>
      <c r="D149008"/>
    </row>
    <row r="149009" spans="2:4" x14ac:dyDescent="0.3">
      <c r="B149009"/>
      <c r="C149009"/>
      <c r="D149009"/>
    </row>
    <row r="149010" spans="2:4" x14ac:dyDescent="0.3">
      <c r="B149010"/>
      <c r="C149010"/>
      <c r="D149010"/>
    </row>
    <row r="149011" spans="2:4" x14ac:dyDescent="0.3">
      <c r="B149011"/>
      <c r="C149011"/>
      <c r="D149011"/>
    </row>
    <row r="149012" spans="2:4" x14ac:dyDescent="0.3">
      <c r="B149012"/>
      <c r="C149012"/>
      <c r="D149012"/>
    </row>
    <row r="149013" spans="2:4" x14ac:dyDescent="0.3">
      <c r="B149013"/>
      <c r="C149013"/>
      <c r="D149013"/>
    </row>
    <row r="149014" spans="2:4" x14ac:dyDescent="0.3">
      <c r="B149014"/>
      <c r="C149014"/>
      <c r="D149014"/>
    </row>
    <row r="149015" spans="2:4" x14ac:dyDescent="0.3">
      <c r="B149015"/>
      <c r="C149015"/>
      <c r="D149015"/>
    </row>
    <row r="149016" spans="2:4" x14ac:dyDescent="0.3">
      <c r="B149016"/>
      <c r="C149016"/>
      <c r="D149016"/>
    </row>
    <row r="149017" spans="2:4" x14ac:dyDescent="0.3">
      <c r="B149017"/>
      <c r="C149017"/>
      <c r="D149017"/>
    </row>
    <row r="149018" spans="2:4" x14ac:dyDescent="0.3">
      <c r="B149018"/>
      <c r="C149018"/>
      <c r="D149018"/>
    </row>
    <row r="149019" spans="2:4" x14ac:dyDescent="0.3">
      <c r="B149019"/>
      <c r="C149019"/>
      <c r="D149019"/>
    </row>
    <row r="149020" spans="2:4" x14ac:dyDescent="0.3">
      <c r="B149020"/>
      <c r="C149020"/>
      <c r="D149020"/>
    </row>
    <row r="149021" spans="2:4" x14ac:dyDescent="0.3">
      <c r="B149021"/>
      <c r="C149021"/>
      <c r="D149021"/>
    </row>
    <row r="149022" spans="2:4" x14ac:dyDescent="0.3">
      <c r="B149022"/>
      <c r="C149022"/>
      <c r="D149022"/>
    </row>
    <row r="149023" spans="2:4" x14ac:dyDescent="0.3">
      <c r="B149023"/>
      <c r="C149023"/>
      <c r="D149023"/>
    </row>
    <row r="149024" spans="2:4" x14ac:dyDescent="0.3">
      <c r="B149024"/>
      <c r="C149024"/>
      <c r="D149024"/>
    </row>
    <row r="149025" spans="2:4" x14ac:dyDescent="0.3">
      <c r="B149025"/>
      <c r="C149025"/>
      <c r="D149025"/>
    </row>
    <row r="149026" spans="2:4" x14ac:dyDescent="0.3">
      <c r="B149026"/>
      <c r="C149026"/>
      <c r="D149026"/>
    </row>
    <row r="149027" spans="2:4" x14ac:dyDescent="0.3">
      <c r="B149027"/>
      <c r="C149027"/>
      <c r="D149027"/>
    </row>
    <row r="149028" spans="2:4" x14ac:dyDescent="0.3">
      <c r="B149028"/>
      <c r="C149028"/>
      <c r="D149028"/>
    </row>
    <row r="149029" spans="2:4" x14ac:dyDescent="0.3">
      <c r="B149029"/>
      <c r="C149029"/>
      <c r="D149029"/>
    </row>
    <row r="149030" spans="2:4" x14ac:dyDescent="0.3">
      <c r="B149030"/>
      <c r="C149030"/>
      <c r="D149030"/>
    </row>
    <row r="149031" spans="2:4" x14ac:dyDescent="0.3">
      <c r="B149031"/>
      <c r="C149031"/>
      <c r="D149031"/>
    </row>
    <row r="149032" spans="2:4" x14ac:dyDescent="0.3">
      <c r="B149032"/>
      <c r="C149032"/>
      <c r="D149032"/>
    </row>
    <row r="149033" spans="2:4" x14ac:dyDescent="0.3">
      <c r="B149033"/>
      <c r="C149033"/>
      <c r="D149033"/>
    </row>
    <row r="149034" spans="2:4" x14ac:dyDescent="0.3">
      <c r="B149034"/>
      <c r="C149034"/>
      <c r="D149034"/>
    </row>
    <row r="149035" spans="2:4" x14ac:dyDescent="0.3">
      <c r="B149035"/>
      <c r="C149035"/>
      <c r="D149035"/>
    </row>
    <row r="149036" spans="2:4" x14ac:dyDescent="0.3">
      <c r="B149036"/>
      <c r="C149036"/>
      <c r="D149036"/>
    </row>
    <row r="149037" spans="2:4" x14ac:dyDescent="0.3">
      <c r="B149037"/>
      <c r="C149037"/>
      <c r="D149037"/>
    </row>
    <row r="149038" spans="2:4" x14ac:dyDescent="0.3">
      <c r="B149038"/>
      <c r="C149038"/>
      <c r="D149038"/>
    </row>
    <row r="149039" spans="2:4" x14ac:dyDescent="0.3">
      <c r="B149039"/>
      <c r="C149039"/>
      <c r="D149039"/>
    </row>
    <row r="149040" spans="2:4" x14ac:dyDescent="0.3">
      <c r="B149040"/>
      <c r="C149040"/>
      <c r="D149040"/>
    </row>
    <row r="149041" spans="2:4" x14ac:dyDescent="0.3">
      <c r="B149041"/>
      <c r="C149041"/>
      <c r="D149041"/>
    </row>
    <row r="149042" spans="2:4" x14ac:dyDescent="0.3">
      <c r="B149042"/>
      <c r="C149042"/>
      <c r="D149042"/>
    </row>
    <row r="149043" spans="2:4" x14ac:dyDescent="0.3">
      <c r="B149043"/>
      <c r="C149043"/>
      <c r="D149043"/>
    </row>
    <row r="149044" spans="2:4" x14ac:dyDescent="0.3">
      <c r="B149044"/>
      <c r="C149044"/>
      <c r="D149044"/>
    </row>
    <row r="149045" spans="2:4" x14ac:dyDescent="0.3">
      <c r="B149045"/>
      <c r="C149045"/>
      <c r="D149045"/>
    </row>
    <row r="149046" spans="2:4" x14ac:dyDescent="0.3">
      <c r="B149046"/>
      <c r="C149046"/>
      <c r="D149046"/>
    </row>
    <row r="149047" spans="2:4" x14ac:dyDescent="0.3">
      <c r="B149047"/>
      <c r="C149047"/>
      <c r="D149047"/>
    </row>
    <row r="149048" spans="2:4" x14ac:dyDescent="0.3">
      <c r="B149048"/>
      <c r="C149048"/>
      <c r="D149048"/>
    </row>
    <row r="149049" spans="2:4" x14ac:dyDescent="0.3">
      <c r="B149049"/>
      <c r="C149049"/>
      <c r="D149049"/>
    </row>
    <row r="149050" spans="2:4" x14ac:dyDescent="0.3">
      <c r="B149050"/>
      <c r="C149050"/>
      <c r="D149050"/>
    </row>
    <row r="149051" spans="2:4" x14ac:dyDescent="0.3">
      <c r="B149051"/>
      <c r="C149051"/>
      <c r="D149051"/>
    </row>
    <row r="149052" spans="2:4" x14ac:dyDescent="0.3">
      <c r="B149052"/>
      <c r="C149052"/>
      <c r="D149052"/>
    </row>
    <row r="149053" spans="2:4" x14ac:dyDescent="0.3">
      <c r="B149053"/>
      <c r="C149053"/>
      <c r="D149053"/>
    </row>
    <row r="149054" spans="2:4" x14ac:dyDescent="0.3">
      <c r="B149054"/>
      <c r="C149054"/>
      <c r="D149054"/>
    </row>
    <row r="149055" spans="2:4" x14ac:dyDescent="0.3">
      <c r="B149055"/>
      <c r="C149055"/>
      <c r="D149055"/>
    </row>
    <row r="149056" spans="2:4" x14ac:dyDescent="0.3">
      <c r="B149056"/>
      <c r="C149056"/>
      <c r="D149056"/>
    </row>
    <row r="149057" spans="2:4" x14ac:dyDescent="0.3">
      <c r="B149057"/>
      <c r="C149057"/>
      <c r="D149057"/>
    </row>
    <row r="149058" spans="2:4" x14ac:dyDescent="0.3">
      <c r="B149058"/>
      <c r="C149058"/>
      <c r="D149058"/>
    </row>
    <row r="149059" spans="2:4" x14ac:dyDescent="0.3">
      <c r="B149059"/>
      <c r="C149059"/>
      <c r="D149059"/>
    </row>
    <row r="149060" spans="2:4" x14ac:dyDescent="0.3">
      <c r="B149060"/>
      <c r="C149060"/>
      <c r="D149060"/>
    </row>
    <row r="149061" spans="2:4" x14ac:dyDescent="0.3">
      <c r="B149061"/>
      <c r="C149061"/>
      <c r="D149061"/>
    </row>
    <row r="149062" spans="2:4" x14ac:dyDescent="0.3">
      <c r="B149062"/>
      <c r="C149062"/>
      <c r="D149062"/>
    </row>
    <row r="149063" spans="2:4" x14ac:dyDescent="0.3">
      <c r="B149063"/>
      <c r="C149063"/>
      <c r="D149063"/>
    </row>
    <row r="149064" spans="2:4" x14ac:dyDescent="0.3">
      <c r="B149064"/>
      <c r="C149064"/>
      <c r="D149064"/>
    </row>
    <row r="149065" spans="2:4" x14ac:dyDescent="0.3">
      <c r="B149065"/>
      <c r="C149065"/>
      <c r="D149065"/>
    </row>
    <row r="149066" spans="2:4" x14ac:dyDescent="0.3">
      <c r="B149066"/>
      <c r="C149066"/>
      <c r="D149066"/>
    </row>
    <row r="149067" spans="2:4" x14ac:dyDescent="0.3">
      <c r="B149067"/>
      <c r="C149067"/>
      <c r="D149067"/>
    </row>
    <row r="149068" spans="2:4" x14ac:dyDescent="0.3">
      <c r="B149068"/>
      <c r="C149068"/>
      <c r="D149068"/>
    </row>
    <row r="149069" spans="2:4" x14ac:dyDescent="0.3">
      <c r="B149069"/>
      <c r="C149069"/>
      <c r="D149069"/>
    </row>
    <row r="149070" spans="2:4" x14ac:dyDescent="0.3">
      <c r="B149070"/>
      <c r="C149070"/>
      <c r="D149070"/>
    </row>
    <row r="149071" spans="2:4" x14ac:dyDescent="0.3">
      <c r="B149071"/>
      <c r="C149071"/>
      <c r="D149071"/>
    </row>
    <row r="149072" spans="2:4" x14ac:dyDescent="0.3">
      <c r="B149072"/>
      <c r="C149072"/>
      <c r="D149072"/>
    </row>
    <row r="149073" spans="2:4" x14ac:dyDescent="0.3">
      <c r="B149073"/>
      <c r="C149073"/>
      <c r="D149073"/>
    </row>
    <row r="149074" spans="2:4" x14ac:dyDescent="0.3">
      <c r="B149074"/>
      <c r="C149074"/>
      <c r="D149074"/>
    </row>
    <row r="149075" spans="2:4" x14ac:dyDescent="0.3">
      <c r="B149075"/>
      <c r="C149075"/>
      <c r="D149075"/>
    </row>
    <row r="149076" spans="2:4" x14ac:dyDescent="0.3">
      <c r="B149076"/>
      <c r="C149076"/>
      <c r="D149076"/>
    </row>
    <row r="149077" spans="2:4" x14ac:dyDescent="0.3">
      <c r="B149077"/>
      <c r="C149077"/>
      <c r="D149077"/>
    </row>
    <row r="149078" spans="2:4" x14ac:dyDescent="0.3">
      <c r="B149078"/>
      <c r="C149078"/>
      <c r="D149078"/>
    </row>
    <row r="149079" spans="2:4" x14ac:dyDescent="0.3">
      <c r="B149079"/>
      <c r="C149079"/>
      <c r="D149079"/>
    </row>
    <row r="149080" spans="2:4" x14ac:dyDescent="0.3">
      <c r="B149080"/>
      <c r="C149080"/>
      <c r="D149080"/>
    </row>
    <row r="149081" spans="2:4" x14ac:dyDescent="0.3">
      <c r="B149081"/>
      <c r="C149081"/>
      <c r="D149081"/>
    </row>
    <row r="149082" spans="2:4" x14ac:dyDescent="0.3">
      <c r="B149082"/>
      <c r="C149082"/>
      <c r="D149082"/>
    </row>
    <row r="149083" spans="2:4" x14ac:dyDescent="0.3">
      <c r="B149083"/>
      <c r="C149083"/>
      <c r="D149083"/>
    </row>
    <row r="149084" spans="2:4" x14ac:dyDescent="0.3">
      <c r="B149084"/>
      <c r="C149084"/>
      <c r="D149084"/>
    </row>
    <row r="149085" spans="2:4" x14ac:dyDescent="0.3">
      <c r="B149085"/>
      <c r="C149085"/>
      <c r="D149085"/>
    </row>
    <row r="149086" spans="2:4" x14ac:dyDescent="0.3">
      <c r="B149086"/>
      <c r="C149086"/>
      <c r="D149086"/>
    </row>
    <row r="149087" spans="2:4" x14ac:dyDescent="0.3">
      <c r="B149087"/>
      <c r="C149087"/>
      <c r="D149087"/>
    </row>
    <row r="149088" spans="2:4" x14ac:dyDescent="0.3">
      <c r="B149088"/>
      <c r="C149088"/>
      <c r="D149088"/>
    </row>
    <row r="149089" spans="2:4" x14ac:dyDescent="0.3">
      <c r="B149089"/>
      <c r="C149089"/>
      <c r="D149089"/>
    </row>
    <row r="149090" spans="2:4" x14ac:dyDescent="0.3">
      <c r="B149090"/>
      <c r="C149090"/>
      <c r="D149090"/>
    </row>
    <row r="149091" spans="2:4" x14ac:dyDescent="0.3">
      <c r="B149091"/>
      <c r="C149091"/>
      <c r="D149091"/>
    </row>
    <row r="149092" spans="2:4" x14ac:dyDescent="0.3">
      <c r="B149092"/>
      <c r="C149092"/>
      <c r="D149092"/>
    </row>
    <row r="149093" spans="2:4" x14ac:dyDescent="0.3">
      <c r="B149093"/>
      <c r="C149093"/>
      <c r="D149093"/>
    </row>
    <row r="149094" spans="2:4" x14ac:dyDescent="0.3">
      <c r="B149094"/>
      <c r="C149094"/>
      <c r="D149094"/>
    </row>
    <row r="149095" spans="2:4" x14ac:dyDescent="0.3">
      <c r="B149095"/>
      <c r="C149095"/>
      <c r="D149095"/>
    </row>
    <row r="149096" spans="2:4" x14ac:dyDescent="0.3">
      <c r="B149096"/>
      <c r="C149096"/>
      <c r="D149096"/>
    </row>
    <row r="149097" spans="2:4" x14ac:dyDescent="0.3">
      <c r="B149097"/>
      <c r="C149097"/>
      <c r="D149097"/>
    </row>
    <row r="149098" spans="2:4" x14ac:dyDescent="0.3">
      <c r="B149098"/>
      <c r="C149098"/>
      <c r="D149098"/>
    </row>
    <row r="149099" spans="2:4" x14ac:dyDescent="0.3">
      <c r="B149099"/>
      <c r="C149099"/>
      <c r="D149099"/>
    </row>
    <row r="149100" spans="2:4" x14ac:dyDescent="0.3">
      <c r="B149100"/>
      <c r="C149100"/>
      <c r="D149100"/>
    </row>
    <row r="149101" spans="2:4" x14ac:dyDescent="0.3">
      <c r="B149101"/>
      <c r="C149101"/>
      <c r="D149101"/>
    </row>
    <row r="149102" spans="2:4" x14ac:dyDescent="0.3">
      <c r="B149102"/>
      <c r="C149102"/>
      <c r="D149102"/>
    </row>
    <row r="149103" spans="2:4" x14ac:dyDescent="0.3">
      <c r="B149103"/>
      <c r="C149103"/>
      <c r="D149103"/>
    </row>
    <row r="149104" spans="2:4" x14ac:dyDescent="0.3">
      <c r="B149104"/>
      <c r="C149104"/>
      <c r="D149104"/>
    </row>
    <row r="149105" spans="2:4" x14ac:dyDescent="0.3">
      <c r="B149105"/>
      <c r="C149105"/>
      <c r="D149105"/>
    </row>
    <row r="149106" spans="2:4" x14ac:dyDescent="0.3">
      <c r="B149106"/>
      <c r="C149106"/>
      <c r="D149106"/>
    </row>
    <row r="149107" spans="2:4" x14ac:dyDescent="0.3">
      <c r="B149107"/>
      <c r="C149107"/>
      <c r="D149107"/>
    </row>
    <row r="149108" spans="2:4" x14ac:dyDescent="0.3">
      <c r="B149108"/>
      <c r="C149108"/>
      <c r="D149108"/>
    </row>
    <row r="149109" spans="2:4" x14ac:dyDescent="0.3">
      <c r="B149109"/>
      <c r="C149109"/>
      <c r="D149109"/>
    </row>
    <row r="149110" spans="2:4" x14ac:dyDescent="0.3">
      <c r="B149110"/>
      <c r="C149110"/>
      <c r="D149110"/>
    </row>
    <row r="149111" spans="2:4" x14ac:dyDescent="0.3">
      <c r="B149111"/>
      <c r="C149111"/>
      <c r="D149111"/>
    </row>
    <row r="149112" spans="2:4" x14ac:dyDescent="0.3">
      <c r="B149112"/>
      <c r="C149112"/>
      <c r="D149112"/>
    </row>
    <row r="149113" spans="2:4" x14ac:dyDescent="0.3">
      <c r="B149113"/>
      <c r="C149113"/>
      <c r="D149113"/>
    </row>
    <row r="149114" spans="2:4" x14ac:dyDescent="0.3">
      <c r="B149114"/>
      <c r="C149114"/>
      <c r="D149114"/>
    </row>
    <row r="149115" spans="2:4" x14ac:dyDescent="0.3">
      <c r="B149115"/>
      <c r="C149115"/>
      <c r="D149115"/>
    </row>
    <row r="149116" spans="2:4" x14ac:dyDescent="0.3">
      <c r="B149116"/>
      <c r="C149116"/>
      <c r="D149116"/>
    </row>
    <row r="149117" spans="2:4" x14ac:dyDescent="0.3">
      <c r="B149117"/>
      <c r="C149117"/>
      <c r="D149117"/>
    </row>
    <row r="149118" spans="2:4" x14ac:dyDescent="0.3">
      <c r="B149118"/>
      <c r="C149118"/>
      <c r="D149118"/>
    </row>
    <row r="149119" spans="2:4" x14ac:dyDescent="0.3">
      <c r="B149119"/>
      <c r="C149119"/>
      <c r="D149119"/>
    </row>
    <row r="149120" spans="2:4" x14ac:dyDescent="0.3">
      <c r="B149120"/>
      <c r="C149120"/>
      <c r="D149120"/>
    </row>
    <row r="149121" spans="2:4" x14ac:dyDescent="0.3">
      <c r="B149121"/>
      <c r="C149121"/>
      <c r="D149121"/>
    </row>
    <row r="149122" spans="2:4" x14ac:dyDescent="0.3">
      <c r="B149122"/>
      <c r="C149122"/>
      <c r="D149122"/>
    </row>
    <row r="149123" spans="2:4" x14ac:dyDescent="0.3">
      <c r="B149123"/>
      <c r="C149123"/>
      <c r="D149123"/>
    </row>
    <row r="149124" spans="2:4" x14ac:dyDescent="0.3">
      <c r="B149124"/>
      <c r="C149124"/>
      <c r="D149124"/>
    </row>
    <row r="149125" spans="2:4" x14ac:dyDescent="0.3">
      <c r="B149125"/>
      <c r="C149125"/>
      <c r="D149125"/>
    </row>
    <row r="149126" spans="2:4" x14ac:dyDescent="0.3">
      <c r="B149126"/>
      <c r="C149126"/>
      <c r="D149126"/>
    </row>
    <row r="149127" spans="2:4" x14ac:dyDescent="0.3">
      <c r="B149127"/>
      <c r="C149127"/>
      <c r="D149127"/>
    </row>
    <row r="149128" spans="2:4" x14ac:dyDescent="0.3">
      <c r="B149128"/>
      <c r="C149128"/>
      <c r="D149128"/>
    </row>
    <row r="149129" spans="2:4" x14ac:dyDescent="0.3">
      <c r="B149129"/>
      <c r="C149129"/>
      <c r="D149129"/>
    </row>
    <row r="149130" spans="2:4" x14ac:dyDescent="0.3">
      <c r="B149130"/>
      <c r="C149130"/>
      <c r="D149130"/>
    </row>
    <row r="149131" spans="2:4" x14ac:dyDescent="0.3">
      <c r="B149131"/>
      <c r="C149131"/>
      <c r="D149131"/>
    </row>
    <row r="149132" spans="2:4" x14ac:dyDescent="0.3">
      <c r="B149132"/>
      <c r="C149132"/>
      <c r="D149132"/>
    </row>
    <row r="149133" spans="2:4" x14ac:dyDescent="0.3">
      <c r="B149133"/>
      <c r="C149133"/>
      <c r="D149133"/>
    </row>
    <row r="149134" spans="2:4" x14ac:dyDescent="0.3">
      <c r="B149134"/>
      <c r="C149134"/>
      <c r="D149134"/>
    </row>
    <row r="149135" spans="2:4" x14ac:dyDescent="0.3">
      <c r="B149135"/>
      <c r="C149135"/>
      <c r="D149135"/>
    </row>
    <row r="149136" spans="2:4" x14ac:dyDescent="0.3">
      <c r="B149136"/>
      <c r="C149136"/>
      <c r="D149136"/>
    </row>
    <row r="149137" spans="2:4" x14ac:dyDescent="0.3">
      <c r="B149137"/>
      <c r="C149137"/>
      <c r="D149137"/>
    </row>
    <row r="149138" spans="2:4" x14ac:dyDescent="0.3">
      <c r="B149138"/>
      <c r="C149138"/>
      <c r="D149138"/>
    </row>
    <row r="149139" spans="2:4" x14ac:dyDescent="0.3">
      <c r="B149139"/>
      <c r="C149139"/>
      <c r="D149139"/>
    </row>
    <row r="149140" spans="2:4" x14ac:dyDescent="0.3">
      <c r="B149140"/>
      <c r="C149140"/>
      <c r="D149140"/>
    </row>
    <row r="149141" spans="2:4" x14ac:dyDescent="0.3">
      <c r="B149141"/>
      <c r="C149141"/>
      <c r="D149141"/>
    </row>
    <row r="149142" spans="2:4" x14ac:dyDescent="0.3">
      <c r="B149142"/>
      <c r="C149142"/>
      <c r="D149142"/>
    </row>
    <row r="149143" spans="2:4" x14ac:dyDescent="0.3">
      <c r="B149143"/>
      <c r="C149143"/>
      <c r="D149143"/>
    </row>
    <row r="149144" spans="2:4" x14ac:dyDescent="0.3">
      <c r="B149144"/>
      <c r="C149144"/>
      <c r="D149144"/>
    </row>
    <row r="149145" spans="2:4" x14ac:dyDescent="0.3">
      <c r="B149145"/>
      <c r="C149145"/>
      <c r="D149145"/>
    </row>
    <row r="149146" spans="2:4" x14ac:dyDescent="0.3">
      <c r="B149146"/>
      <c r="C149146"/>
      <c r="D149146"/>
    </row>
    <row r="149147" spans="2:4" x14ac:dyDescent="0.3">
      <c r="B149147"/>
      <c r="C149147"/>
      <c r="D149147"/>
    </row>
    <row r="149148" spans="2:4" x14ac:dyDescent="0.3">
      <c r="B149148"/>
      <c r="C149148"/>
      <c r="D149148"/>
    </row>
    <row r="149149" spans="2:4" x14ac:dyDescent="0.3">
      <c r="B149149"/>
      <c r="C149149"/>
      <c r="D149149"/>
    </row>
    <row r="149150" spans="2:4" x14ac:dyDescent="0.3">
      <c r="B149150"/>
      <c r="C149150"/>
      <c r="D149150"/>
    </row>
    <row r="149151" spans="2:4" x14ac:dyDescent="0.3">
      <c r="B149151"/>
      <c r="C149151"/>
      <c r="D149151"/>
    </row>
    <row r="149152" spans="2:4" x14ac:dyDescent="0.3">
      <c r="B149152"/>
      <c r="C149152"/>
      <c r="D149152"/>
    </row>
    <row r="149153" spans="2:4" x14ac:dyDescent="0.3">
      <c r="B149153"/>
      <c r="C149153"/>
      <c r="D149153"/>
    </row>
    <row r="149154" spans="2:4" x14ac:dyDescent="0.3">
      <c r="B149154"/>
      <c r="C149154"/>
      <c r="D149154"/>
    </row>
    <row r="149155" spans="2:4" x14ac:dyDescent="0.3">
      <c r="B149155"/>
      <c r="C149155"/>
      <c r="D149155"/>
    </row>
    <row r="149156" spans="2:4" x14ac:dyDescent="0.3">
      <c r="B149156"/>
      <c r="C149156"/>
      <c r="D149156"/>
    </row>
    <row r="149157" spans="2:4" x14ac:dyDescent="0.3">
      <c r="B149157"/>
      <c r="C149157"/>
      <c r="D149157"/>
    </row>
    <row r="149158" spans="2:4" x14ac:dyDescent="0.3">
      <c r="B149158"/>
      <c r="C149158"/>
      <c r="D149158"/>
    </row>
    <row r="149159" spans="2:4" x14ac:dyDescent="0.3">
      <c r="B149159"/>
      <c r="C149159"/>
      <c r="D149159"/>
    </row>
    <row r="149160" spans="2:4" x14ac:dyDescent="0.3">
      <c r="B149160"/>
      <c r="C149160"/>
      <c r="D149160"/>
    </row>
    <row r="149161" spans="2:4" x14ac:dyDescent="0.3">
      <c r="B149161"/>
      <c r="C149161"/>
      <c r="D149161"/>
    </row>
    <row r="149162" spans="2:4" x14ac:dyDescent="0.3">
      <c r="B149162"/>
      <c r="C149162"/>
      <c r="D149162"/>
    </row>
    <row r="149163" spans="2:4" x14ac:dyDescent="0.3">
      <c r="B149163"/>
      <c r="C149163"/>
      <c r="D149163"/>
    </row>
    <row r="149164" spans="2:4" x14ac:dyDescent="0.3">
      <c r="B149164"/>
      <c r="C149164"/>
      <c r="D149164"/>
    </row>
    <row r="149165" spans="2:4" x14ac:dyDescent="0.3">
      <c r="B149165"/>
      <c r="C149165"/>
      <c r="D149165"/>
    </row>
    <row r="149166" spans="2:4" x14ac:dyDescent="0.3">
      <c r="B149166"/>
      <c r="C149166"/>
      <c r="D149166"/>
    </row>
    <row r="149167" spans="2:4" x14ac:dyDescent="0.3">
      <c r="B149167"/>
      <c r="C149167"/>
      <c r="D149167"/>
    </row>
    <row r="149168" spans="2:4" x14ac:dyDescent="0.3">
      <c r="B149168"/>
      <c r="C149168"/>
      <c r="D149168"/>
    </row>
    <row r="149169" spans="2:4" x14ac:dyDescent="0.3">
      <c r="B149169"/>
      <c r="C149169"/>
      <c r="D149169"/>
    </row>
    <row r="149170" spans="2:4" x14ac:dyDescent="0.3">
      <c r="B149170"/>
      <c r="C149170"/>
      <c r="D149170"/>
    </row>
    <row r="149171" spans="2:4" x14ac:dyDescent="0.3">
      <c r="B149171"/>
      <c r="C149171"/>
      <c r="D149171"/>
    </row>
    <row r="149172" spans="2:4" x14ac:dyDescent="0.3">
      <c r="B149172"/>
      <c r="C149172"/>
      <c r="D149172"/>
    </row>
    <row r="149173" spans="2:4" x14ac:dyDescent="0.3">
      <c r="B149173"/>
      <c r="C149173"/>
      <c r="D149173"/>
    </row>
    <row r="149174" spans="2:4" x14ac:dyDescent="0.3">
      <c r="B149174"/>
      <c r="C149174"/>
      <c r="D149174"/>
    </row>
    <row r="149175" spans="2:4" x14ac:dyDescent="0.3">
      <c r="B149175"/>
      <c r="C149175"/>
      <c r="D149175"/>
    </row>
    <row r="149176" spans="2:4" x14ac:dyDescent="0.3">
      <c r="B149176"/>
      <c r="C149176"/>
      <c r="D149176"/>
    </row>
    <row r="149177" spans="2:4" x14ac:dyDescent="0.3">
      <c r="B149177"/>
      <c r="C149177"/>
      <c r="D149177"/>
    </row>
    <row r="149178" spans="2:4" x14ac:dyDescent="0.3">
      <c r="B149178"/>
      <c r="C149178"/>
      <c r="D149178"/>
    </row>
    <row r="149179" spans="2:4" x14ac:dyDescent="0.3">
      <c r="B149179"/>
      <c r="C149179"/>
      <c r="D149179"/>
    </row>
    <row r="149180" spans="2:4" x14ac:dyDescent="0.3">
      <c r="B149180"/>
      <c r="C149180"/>
      <c r="D149180"/>
    </row>
    <row r="149181" spans="2:4" x14ac:dyDescent="0.3">
      <c r="B149181"/>
      <c r="C149181"/>
      <c r="D149181"/>
    </row>
    <row r="149182" spans="2:4" x14ac:dyDescent="0.3">
      <c r="B149182"/>
      <c r="C149182"/>
      <c r="D149182"/>
    </row>
    <row r="149183" spans="2:4" x14ac:dyDescent="0.3">
      <c r="B149183"/>
      <c r="C149183"/>
      <c r="D149183"/>
    </row>
    <row r="149184" spans="2:4" x14ac:dyDescent="0.3">
      <c r="B149184"/>
      <c r="C149184"/>
      <c r="D149184"/>
    </row>
    <row r="149185" spans="2:4" x14ac:dyDescent="0.3">
      <c r="B149185"/>
      <c r="C149185"/>
      <c r="D149185"/>
    </row>
    <row r="149186" spans="2:4" x14ac:dyDescent="0.3">
      <c r="B149186"/>
      <c r="C149186"/>
      <c r="D149186"/>
    </row>
    <row r="149187" spans="2:4" x14ac:dyDescent="0.3">
      <c r="B149187"/>
      <c r="C149187"/>
      <c r="D149187"/>
    </row>
    <row r="149188" spans="2:4" x14ac:dyDescent="0.3">
      <c r="B149188"/>
      <c r="C149188"/>
      <c r="D149188"/>
    </row>
    <row r="149189" spans="2:4" x14ac:dyDescent="0.3">
      <c r="B149189"/>
      <c r="C149189"/>
      <c r="D149189"/>
    </row>
    <row r="149190" spans="2:4" x14ac:dyDescent="0.3">
      <c r="B149190"/>
      <c r="C149190"/>
      <c r="D149190"/>
    </row>
    <row r="149191" spans="2:4" x14ac:dyDescent="0.3">
      <c r="B149191"/>
      <c r="C149191"/>
      <c r="D149191"/>
    </row>
    <row r="149192" spans="2:4" x14ac:dyDescent="0.3">
      <c r="B149192"/>
      <c r="C149192"/>
      <c r="D149192"/>
    </row>
    <row r="149193" spans="2:4" x14ac:dyDescent="0.3">
      <c r="B149193"/>
      <c r="C149193"/>
      <c r="D149193"/>
    </row>
    <row r="149194" spans="2:4" x14ac:dyDescent="0.3">
      <c r="B149194"/>
      <c r="C149194"/>
      <c r="D149194"/>
    </row>
    <row r="149195" spans="2:4" x14ac:dyDescent="0.3">
      <c r="B149195"/>
      <c r="C149195"/>
      <c r="D149195"/>
    </row>
    <row r="149196" spans="2:4" x14ac:dyDescent="0.3">
      <c r="B149196"/>
      <c r="C149196"/>
      <c r="D149196"/>
    </row>
    <row r="149197" spans="2:4" x14ac:dyDescent="0.3">
      <c r="B149197"/>
      <c r="C149197"/>
      <c r="D149197"/>
    </row>
    <row r="149198" spans="2:4" x14ac:dyDescent="0.3">
      <c r="B149198"/>
      <c r="C149198"/>
      <c r="D149198"/>
    </row>
    <row r="149199" spans="2:4" x14ac:dyDescent="0.3">
      <c r="B149199"/>
      <c r="C149199"/>
      <c r="D149199"/>
    </row>
    <row r="149200" spans="2:4" x14ac:dyDescent="0.3">
      <c r="B149200"/>
      <c r="C149200"/>
      <c r="D149200"/>
    </row>
    <row r="149201" spans="2:4" x14ac:dyDescent="0.3">
      <c r="B149201"/>
      <c r="C149201"/>
      <c r="D149201"/>
    </row>
    <row r="149202" spans="2:4" x14ac:dyDescent="0.3">
      <c r="B149202"/>
      <c r="C149202"/>
      <c r="D149202"/>
    </row>
    <row r="149203" spans="2:4" x14ac:dyDescent="0.3">
      <c r="B149203"/>
      <c r="C149203"/>
      <c r="D149203"/>
    </row>
    <row r="149204" spans="2:4" x14ac:dyDescent="0.3">
      <c r="B149204"/>
      <c r="C149204"/>
      <c r="D149204"/>
    </row>
    <row r="149205" spans="2:4" x14ac:dyDescent="0.3">
      <c r="B149205"/>
      <c r="C149205"/>
      <c r="D149205"/>
    </row>
    <row r="149206" spans="2:4" x14ac:dyDescent="0.3">
      <c r="B149206"/>
      <c r="C149206"/>
      <c r="D149206"/>
    </row>
    <row r="149207" spans="2:4" x14ac:dyDescent="0.3">
      <c r="B149207"/>
      <c r="C149207"/>
      <c r="D149207"/>
    </row>
    <row r="149208" spans="2:4" x14ac:dyDescent="0.3">
      <c r="B149208"/>
      <c r="C149208"/>
      <c r="D149208"/>
    </row>
    <row r="149209" spans="2:4" x14ac:dyDescent="0.3">
      <c r="B149209"/>
      <c r="C149209"/>
      <c r="D149209"/>
    </row>
    <row r="149210" spans="2:4" x14ac:dyDescent="0.3">
      <c r="B149210"/>
      <c r="C149210"/>
      <c r="D149210"/>
    </row>
    <row r="149211" spans="2:4" x14ac:dyDescent="0.3">
      <c r="B149211"/>
      <c r="C149211"/>
      <c r="D149211"/>
    </row>
    <row r="149212" spans="2:4" x14ac:dyDescent="0.3">
      <c r="B149212"/>
      <c r="C149212"/>
      <c r="D149212"/>
    </row>
    <row r="149213" spans="2:4" x14ac:dyDescent="0.3">
      <c r="B149213"/>
      <c r="C149213"/>
      <c r="D149213"/>
    </row>
    <row r="149214" spans="2:4" x14ac:dyDescent="0.3">
      <c r="B149214"/>
      <c r="C149214"/>
      <c r="D149214"/>
    </row>
    <row r="149215" spans="2:4" x14ac:dyDescent="0.3">
      <c r="B149215"/>
      <c r="C149215"/>
      <c r="D149215"/>
    </row>
    <row r="149216" spans="2:4" x14ac:dyDescent="0.3">
      <c r="B149216"/>
      <c r="C149216"/>
      <c r="D149216"/>
    </row>
    <row r="149217" spans="2:4" x14ac:dyDescent="0.3">
      <c r="B149217"/>
      <c r="C149217"/>
      <c r="D149217"/>
    </row>
    <row r="149218" spans="2:4" x14ac:dyDescent="0.3">
      <c r="B149218"/>
      <c r="C149218"/>
      <c r="D149218"/>
    </row>
    <row r="149219" spans="2:4" x14ac:dyDescent="0.3">
      <c r="B149219"/>
      <c r="C149219"/>
      <c r="D149219"/>
    </row>
    <row r="149220" spans="2:4" x14ac:dyDescent="0.3">
      <c r="B149220"/>
      <c r="C149220"/>
      <c r="D149220"/>
    </row>
    <row r="149221" spans="2:4" x14ac:dyDescent="0.3">
      <c r="B149221"/>
      <c r="C149221"/>
      <c r="D149221"/>
    </row>
    <row r="149222" spans="2:4" x14ac:dyDescent="0.3">
      <c r="B149222"/>
      <c r="C149222"/>
      <c r="D149222"/>
    </row>
    <row r="149223" spans="2:4" x14ac:dyDescent="0.3">
      <c r="B149223"/>
      <c r="C149223"/>
      <c r="D149223"/>
    </row>
    <row r="149224" spans="2:4" x14ac:dyDescent="0.3">
      <c r="B149224"/>
      <c r="C149224"/>
      <c r="D149224"/>
    </row>
    <row r="149225" spans="2:4" x14ac:dyDescent="0.3">
      <c r="B149225"/>
      <c r="C149225"/>
      <c r="D149225"/>
    </row>
    <row r="149226" spans="2:4" x14ac:dyDescent="0.3">
      <c r="B149226"/>
      <c r="C149226"/>
      <c r="D149226"/>
    </row>
    <row r="149227" spans="2:4" x14ac:dyDescent="0.3">
      <c r="B149227"/>
      <c r="C149227"/>
      <c r="D149227"/>
    </row>
    <row r="149228" spans="2:4" x14ac:dyDescent="0.3">
      <c r="B149228"/>
      <c r="C149228"/>
      <c r="D149228"/>
    </row>
    <row r="149229" spans="2:4" x14ac:dyDescent="0.3">
      <c r="B149229"/>
      <c r="C149229"/>
      <c r="D149229"/>
    </row>
    <row r="149230" spans="2:4" x14ac:dyDescent="0.3">
      <c r="B149230"/>
      <c r="C149230"/>
      <c r="D149230"/>
    </row>
    <row r="149231" spans="2:4" x14ac:dyDescent="0.3">
      <c r="B149231"/>
      <c r="C149231"/>
      <c r="D149231"/>
    </row>
    <row r="149232" spans="2:4" x14ac:dyDescent="0.3">
      <c r="B149232"/>
      <c r="C149232"/>
      <c r="D149232"/>
    </row>
    <row r="149233" spans="2:4" x14ac:dyDescent="0.3">
      <c r="B149233"/>
      <c r="C149233"/>
      <c r="D149233"/>
    </row>
    <row r="149234" spans="2:4" x14ac:dyDescent="0.3">
      <c r="B149234"/>
      <c r="C149234"/>
      <c r="D149234"/>
    </row>
    <row r="149235" spans="2:4" x14ac:dyDescent="0.3">
      <c r="B149235"/>
      <c r="C149235"/>
      <c r="D149235"/>
    </row>
    <row r="149236" spans="2:4" x14ac:dyDescent="0.3">
      <c r="B149236"/>
      <c r="C149236"/>
      <c r="D149236"/>
    </row>
    <row r="149237" spans="2:4" x14ac:dyDescent="0.3">
      <c r="B149237"/>
      <c r="C149237"/>
      <c r="D149237"/>
    </row>
    <row r="149238" spans="2:4" x14ac:dyDescent="0.3">
      <c r="B149238"/>
      <c r="C149238"/>
      <c r="D149238"/>
    </row>
    <row r="149239" spans="2:4" x14ac:dyDescent="0.3">
      <c r="B149239"/>
      <c r="C149239"/>
      <c r="D149239"/>
    </row>
    <row r="149240" spans="2:4" x14ac:dyDescent="0.3">
      <c r="B149240"/>
      <c r="C149240"/>
      <c r="D149240"/>
    </row>
    <row r="149241" spans="2:4" x14ac:dyDescent="0.3">
      <c r="B149241"/>
      <c r="C149241"/>
      <c r="D149241"/>
    </row>
    <row r="149242" spans="2:4" x14ac:dyDescent="0.3">
      <c r="B149242"/>
      <c r="C149242"/>
      <c r="D149242"/>
    </row>
    <row r="149243" spans="2:4" x14ac:dyDescent="0.3">
      <c r="B149243"/>
      <c r="C149243"/>
      <c r="D149243"/>
    </row>
    <row r="149244" spans="2:4" x14ac:dyDescent="0.3">
      <c r="B149244"/>
      <c r="C149244"/>
      <c r="D149244"/>
    </row>
    <row r="149245" spans="2:4" x14ac:dyDescent="0.3">
      <c r="B149245"/>
      <c r="C149245"/>
      <c r="D149245"/>
    </row>
    <row r="149246" spans="2:4" x14ac:dyDescent="0.3">
      <c r="B149246"/>
      <c r="C149246"/>
      <c r="D149246"/>
    </row>
    <row r="149247" spans="2:4" x14ac:dyDescent="0.3">
      <c r="B149247"/>
      <c r="C149247"/>
      <c r="D149247"/>
    </row>
    <row r="149248" spans="2:4" x14ac:dyDescent="0.3">
      <c r="B149248"/>
      <c r="C149248"/>
      <c r="D149248"/>
    </row>
    <row r="149249" spans="2:4" x14ac:dyDescent="0.3">
      <c r="B149249"/>
      <c r="C149249"/>
      <c r="D149249"/>
    </row>
    <row r="149250" spans="2:4" x14ac:dyDescent="0.3">
      <c r="B149250"/>
      <c r="C149250"/>
      <c r="D149250"/>
    </row>
    <row r="149251" spans="2:4" x14ac:dyDescent="0.3">
      <c r="B149251"/>
      <c r="C149251"/>
      <c r="D149251"/>
    </row>
    <row r="149252" spans="2:4" x14ac:dyDescent="0.3">
      <c r="B149252"/>
      <c r="C149252"/>
      <c r="D149252"/>
    </row>
    <row r="149253" spans="2:4" x14ac:dyDescent="0.3">
      <c r="B149253"/>
      <c r="C149253"/>
      <c r="D149253"/>
    </row>
    <row r="149254" spans="2:4" x14ac:dyDescent="0.3">
      <c r="B149254"/>
      <c r="C149254"/>
      <c r="D149254"/>
    </row>
    <row r="149255" spans="2:4" x14ac:dyDescent="0.3">
      <c r="B149255"/>
      <c r="C149255"/>
      <c r="D149255"/>
    </row>
    <row r="149256" spans="2:4" x14ac:dyDescent="0.3">
      <c r="B149256"/>
      <c r="C149256"/>
      <c r="D149256"/>
    </row>
    <row r="149257" spans="2:4" x14ac:dyDescent="0.3">
      <c r="B149257"/>
      <c r="C149257"/>
      <c r="D149257"/>
    </row>
    <row r="149258" spans="2:4" x14ac:dyDescent="0.3">
      <c r="B149258"/>
      <c r="C149258"/>
      <c r="D149258"/>
    </row>
    <row r="149259" spans="2:4" x14ac:dyDescent="0.3">
      <c r="B149259"/>
      <c r="C149259"/>
      <c r="D149259"/>
    </row>
    <row r="149260" spans="2:4" x14ac:dyDescent="0.3">
      <c r="B149260"/>
      <c r="C149260"/>
      <c r="D149260"/>
    </row>
    <row r="149261" spans="2:4" x14ac:dyDescent="0.3">
      <c r="B149261"/>
      <c r="C149261"/>
      <c r="D149261"/>
    </row>
    <row r="149262" spans="2:4" x14ac:dyDescent="0.3">
      <c r="B149262"/>
      <c r="C149262"/>
      <c r="D149262"/>
    </row>
    <row r="149263" spans="2:4" x14ac:dyDescent="0.3">
      <c r="B149263"/>
      <c r="C149263"/>
      <c r="D149263"/>
    </row>
    <row r="149264" spans="2:4" x14ac:dyDescent="0.3">
      <c r="B149264"/>
      <c r="C149264"/>
      <c r="D149264"/>
    </row>
    <row r="149265" spans="2:4" x14ac:dyDescent="0.3">
      <c r="B149265"/>
      <c r="C149265"/>
      <c r="D149265"/>
    </row>
    <row r="149266" spans="2:4" x14ac:dyDescent="0.3">
      <c r="B149266"/>
      <c r="C149266"/>
      <c r="D149266"/>
    </row>
    <row r="149267" spans="2:4" x14ac:dyDescent="0.3">
      <c r="B149267"/>
      <c r="C149267"/>
      <c r="D149267"/>
    </row>
    <row r="149268" spans="2:4" x14ac:dyDescent="0.3">
      <c r="B149268"/>
      <c r="C149268"/>
      <c r="D149268"/>
    </row>
    <row r="149269" spans="2:4" x14ac:dyDescent="0.3">
      <c r="B149269"/>
      <c r="C149269"/>
      <c r="D149269"/>
    </row>
    <row r="149270" spans="2:4" x14ac:dyDescent="0.3">
      <c r="B149270"/>
      <c r="C149270"/>
      <c r="D149270"/>
    </row>
    <row r="149271" spans="2:4" x14ac:dyDescent="0.3">
      <c r="B149271"/>
      <c r="C149271"/>
      <c r="D149271"/>
    </row>
    <row r="149272" spans="2:4" x14ac:dyDescent="0.3">
      <c r="B149272"/>
      <c r="C149272"/>
      <c r="D149272"/>
    </row>
    <row r="149273" spans="2:4" x14ac:dyDescent="0.3">
      <c r="B149273"/>
      <c r="C149273"/>
      <c r="D149273"/>
    </row>
    <row r="149274" spans="2:4" x14ac:dyDescent="0.3">
      <c r="B149274"/>
      <c r="C149274"/>
      <c r="D149274"/>
    </row>
    <row r="149275" spans="2:4" x14ac:dyDescent="0.3">
      <c r="B149275"/>
      <c r="C149275"/>
      <c r="D149275"/>
    </row>
    <row r="149276" spans="2:4" x14ac:dyDescent="0.3">
      <c r="B149276"/>
      <c r="C149276"/>
      <c r="D149276"/>
    </row>
    <row r="149277" spans="2:4" x14ac:dyDescent="0.3">
      <c r="B149277"/>
      <c r="C149277"/>
      <c r="D149277"/>
    </row>
    <row r="149278" spans="2:4" x14ac:dyDescent="0.3">
      <c r="B149278"/>
      <c r="C149278"/>
      <c r="D149278"/>
    </row>
    <row r="149279" spans="2:4" x14ac:dyDescent="0.3">
      <c r="B149279"/>
      <c r="C149279"/>
      <c r="D149279"/>
    </row>
    <row r="149280" spans="2:4" x14ac:dyDescent="0.3">
      <c r="B149280"/>
      <c r="C149280"/>
      <c r="D149280"/>
    </row>
    <row r="149281" spans="2:4" x14ac:dyDescent="0.3">
      <c r="B149281"/>
      <c r="C149281"/>
      <c r="D149281"/>
    </row>
    <row r="149282" spans="2:4" x14ac:dyDescent="0.3">
      <c r="B149282"/>
      <c r="C149282"/>
      <c r="D149282"/>
    </row>
    <row r="149283" spans="2:4" x14ac:dyDescent="0.3">
      <c r="B149283"/>
      <c r="C149283"/>
      <c r="D149283"/>
    </row>
    <row r="149284" spans="2:4" x14ac:dyDescent="0.3">
      <c r="B149284"/>
      <c r="C149284"/>
      <c r="D149284"/>
    </row>
    <row r="149285" spans="2:4" x14ac:dyDescent="0.3">
      <c r="B149285"/>
      <c r="C149285"/>
      <c r="D149285"/>
    </row>
    <row r="149286" spans="2:4" x14ac:dyDescent="0.3">
      <c r="B149286"/>
      <c r="C149286"/>
      <c r="D149286"/>
    </row>
    <row r="149287" spans="2:4" x14ac:dyDescent="0.3">
      <c r="B149287"/>
      <c r="C149287"/>
      <c r="D149287"/>
    </row>
    <row r="149288" spans="2:4" x14ac:dyDescent="0.3">
      <c r="B149288"/>
      <c r="C149288"/>
      <c r="D149288"/>
    </row>
    <row r="149289" spans="2:4" x14ac:dyDescent="0.3">
      <c r="B149289"/>
      <c r="C149289"/>
      <c r="D149289"/>
    </row>
    <row r="149290" spans="2:4" x14ac:dyDescent="0.3">
      <c r="B149290"/>
      <c r="C149290"/>
      <c r="D149290"/>
    </row>
    <row r="149291" spans="2:4" x14ac:dyDescent="0.3">
      <c r="B149291"/>
      <c r="C149291"/>
      <c r="D149291"/>
    </row>
    <row r="149292" spans="2:4" x14ac:dyDescent="0.3">
      <c r="B149292"/>
      <c r="C149292"/>
      <c r="D149292"/>
    </row>
    <row r="149293" spans="2:4" x14ac:dyDescent="0.3">
      <c r="B149293"/>
      <c r="C149293"/>
      <c r="D149293"/>
    </row>
    <row r="149294" spans="2:4" x14ac:dyDescent="0.3">
      <c r="B149294"/>
      <c r="C149294"/>
      <c r="D149294"/>
    </row>
    <row r="149295" spans="2:4" x14ac:dyDescent="0.3">
      <c r="B149295"/>
      <c r="C149295"/>
      <c r="D149295"/>
    </row>
    <row r="149296" spans="2:4" x14ac:dyDescent="0.3">
      <c r="B149296"/>
      <c r="C149296"/>
      <c r="D149296"/>
    </row>
    <row r="149297" spans="2:4" x14ac:dyDescent="0.3">
      <c r="B149297"/>
      <c r="C149297"/>
      <c r="D149297"/>
    </row>
    <row r="149298" spans="2:4" x14ac:dyDescent="0.3">
      <c r="B149298"/>
      <c r="C149298"/>
      <c r="D149298"/>
    </row>
    <row r="149299" spans="2:4" x14ac:dyDescent="0.3">
      <c r="B149299"/>
      <c r="C149299"/>
      <c r="D149299"/>
    </row>
    <row r="149300" spans="2:4" x14ac:dyDescent="0.3">
      <c r="B149300"/>
      <c r="C149300"/>
      <c r="D149300"/>
    </row>
    <row r="149301" spans="2:4" x14ac:dyDescent="0.3">
      <c r="B149301"/>
      <c r="C149301"/>
      <c r="D149301"/>
    </row>
    <row r="149302" spans="2:4" x14ac:dyDescent="0.3">
      <c r="B149302"/>
      <c r="C149302"/>
      <c r="D149302"/>
    </row>
    <row r="149303" spans="2:4" x14ac:dyDescent="0.3">
      <c r="B149303"/>
      <c r="C149303"/>
      <c r="D149303"/>
    </row>
    <row r="149304" spans="2:4" x14ac:dyDescent="0.3">
      <c r="B149304"/>
      <c r="C149304"/>
      <c r="D149304"/>
    </row>
    <row r="149305" spans="2:4" x14ac:dyDescent="0.3">
      <c r="B149305"/>
      <c r="C149305"/>
      <c r="D149305"/>
    </row>
    <row r="149306" spans="2:4" x14ac:dyDescent="0.3">
      <c r="B149306"/>
      <c r="C149306"/>
      <c r="D149306"/>
    </row>
    <row r="149307" spans="2:4" x14ac:dyDescent="0.3">
      <c r="B149307"/>
      <c r="C149307"/>
      <c r="D149307"/>
    </row>
    <row r="149308" spans="2:4" x14ac:dyDescent="0.3">
      <c r="B149308"/>
      <c r="C149308"/>
      <c r="D149308"/>
    </row>
    <row r="149309" spans="2:4" x14ac:dyDescent="0.3">
      <c r="B149309"/>
      <c r="C149309"/>
      <c r="D149309"/>
    </row>
    <row r="149310" spans="2:4" x14ac:dyDescent="0.3">
      <c r="B149310"/>
      <c r="C149310"/>
      <c r="D149310"/>
    </row>
    <row r="149311" spans="2:4" x14ac:dyDescent="0.3">
      <c r="B149311"/>
      <c r="C149311"/>
      <c r="D149311"/>
    </row>
    <row r="149312" spans="2:4" x14ac:dyDescent="0.3">
      <c r="B149312"/>
      <c r="C149312"/>
      <c r="D149312"/>
    </row>
    <row r="149313" spans="2:4" x14ac:dyDescent="0.3">
      <c r="B149313"/>
      <c r="C149313"/>
      <c r="D149313"/>
    </row>
    <row r="149314" spans="2:4" x14ac:dyDescent="0.3">
      <c r="B149314"/>
      <c r="C149314"/>
      <c r="D149314"/>
    </row>
    <row r="149315" spans="2:4" x14ac:dyDescent="0.3">
      <c r="B149315"/>
      <c r="C149315"/>
      <c r="D149315"/>
    </row>
    <row r="149316" spans="2:4" x14ac:dyDescent="0.3">
      <c r="B149316"/>
      <c r="C149316"/>
      <c r="D149316"/>
    </row>
    <row r="149317" spans="2:4" x14ac:dyDescent="0.3">
      <c r="B149317"/>
      <c r="C149317"/>
      <c r="D149317"/>
    </row>
    <row r="149318" spans="2:4" x14ac:dyDescent="0.3">
      <c r="B149318"/>
      <c r="C149318"/>
      <c r="D149318"/>
    </row>
    <row r="149319" spans="2:4" x14ac:dyDescent="0.3">
      <c r="B149319"/>
      <c r="C149319"/>
      <c r="D149319"/>
    </row>
    <row r="149320" spans="2:4" x14ac:dyDescent="0.3">
      <c r="B149320"/>
      <c r="C149320"/>
      <c r="D149320"/>
    </row>
    <row r="149321" spans="2:4" x14ac:dyDescent="0.3">
      <c r="B149321"/>
      <c r="C149321"/>
      <c r="D149321"/>
    </row>
    <row r="149322" spans="2:4" x14ac:dyDescent="0.3">
      <c r="B149322"/>
      <c r="C149322"/>
      <c r="D149322"/>
    </row>
    <row r="149323" spans="2:4" x14ac:dyDescent="0.3">
      <c r="B149323"/>
      <c r="C149323"/>
      <c r="D149323"/>
    </row>
    <row r="149324" spans="2:4" x14ac:dyDescent="0.3">
      <c r="B149324"/>
      <c r="C149324"/>
      <c r="D149324"/>
    </row>
    <row r="149325" spans="2:4" x14ac:dyDescent="0.3">
      <c r="B149325"/>
      <c r="C149325"/>
      <c r="D149325"/>
    </row>
    <row r="149326" spans="2:4" x14ac:dyDescent="0.3">
      <c r="B149326"/>
      <c r="C149326"/>
      <c r="D149326"/>
    </row>
    <row r="149327" spans="2:4" x14ac:dyDescent="0.3">
      <c r="B149327"/>
      <c r="C149327"/>
      <c r="D149327"/>
    </row>
    <row r="149328" spans="2:4" x14ac:dyDescent="0.3">
      <c r="B149328"/>
      <c r="C149328"/>
      <c r="D149328"/>
    </row>
    <row r="149329" spans="2:4" x14ac:dyDescent="0.3">
      <c r="B149329"/>
      <c r="C149329"/>
      <c r="D149329"/>
    </row>
    <row r="149330" spans="2:4" x14ac:dyDescent="0.3">
      <c r="B149330"/>
      <c r="C149330"/>
      <c r="D149330"/>
    </row>
    <row r="149331" spans="2:4" x14ac:dyDescent="0.3">
      <c r="B149331"/>
      <c r="C149331"/>
      <c r="D149331"/>
    </row>
    <row r="149332" spans="2:4" x14ac:dyDescent="0.3">
      <c r="B149332"/>
      <c r="C149332"/>
      <c r="D149332"/>
    </row>
    <row r="149333" spans="2:4" x14ac:dyDescent="0.3">
      <c r="B149333"/>
      <c r="C149333"/>
      <c r="D149333"/>
    </row>
    <row r="149334" spans="2:4" x14ac:dyDescent="0.3">
      <c r="B149334"/>
      <c r="C149334"/>
      <c r="D149334"/>
    </row>
    <row r="149335" spans="2:4" x14ac:dyDescent="0.3">
      <c r="B149335"/>
      <c r="C149335"/>
      <c r="D149335"/>
    </row>
    <row r="149336" spans="2:4" x14ac:dyDescent="0.3">
      <c r="B149336"/>
      <c r="C149336"/>
      <c r="D149336"/>
    </row>
    <row r="149337" spans="2:4" x14ac:dyDescent="0.3">
      <c r="B149337"/>
      <c r="C149337"/>
      <c r="D149337"/>
    </row>
    <row r="149338" spans="2:4" x14ac:dyDescent="0.3">
      <c r="B149338"/>
      <c r="C149338"/>
      <c r="D149338"/>
    </row>
    <row r="149339" spans="2:4" x14ac:dyDescent="0.3">
      <c r="B149339"/>
      <c r="C149339"/>
      <c r="D149339"/>
    </row>
    <row r="149340" spans="2:4" x14ac:dyDescent="0.3">
      <c r="B149340"/>
      <c r="C149340"/>
      <c r="D149340"/>
    </row>
    <row r="149341" spans="2:4" x14ac:dyDescent="0.3">
      <c r="B149341"/>
      <c r="C149341"/>
      <c r="D149341"/>
    </row>
    <row r="149342" spans="2:4" x14ac:dyDescent="0.3">
      <c r="B149342"/>
      <c r="C149342"/>
      <c r="D149342"/>
    </row>
    <row r="149343" spans="2:4" x14ac:dyDescent="0.3">
      <c r="B149343"/>
      <c r="C149343"/>
      <c r="D149343"/>
    </row>
    <row r="149344" spans="2:4" x14ac:dyDescent="0.3">
      <c r="B149344"/>
      <c r="C149344"/>
      <c r="D149344"/>
    </row>
    <row r="149345" spans="2:4" x14ac:dyDescent="0.3">
      <c r="B149345"/>
      <c r="C149345"/>
      <c r="D149345"/>
    </row>
    <row r="149346" spans="2:4" x14ac:dyDescent="0.3">
      <c r="B149346"/>
      <c r="C149346"/>
      <c r="D149346"/>
    </row>
    <row r="149347" spans="2:4" x14ac:dyDescent="0.3">
      <c r="B149347"/>
      <c r="C149347"/>
      <c r="D149347"/>
    </row>
    <row r="149348" spans="2:4" x14ac:dyDescent="0.3">
      <c r="B149348"/>
      <c r="C149348"/>
      <c r="D149348"/>
    </row>
    <row r="149349" spans="2:4" x14ac:dyDescent="0.3">
      <c r="B149349"/>
      <c r="C149349"/>
      <c r="D149349"/>
    </row>
    <row r="149350" spans="2:4" x14ac:dyDescent="0.3">
      <c r="B149350"/>
      <c r="C149350"/>
      <c r="D149350"/>
    </row>
    <row r="149351" spans="2:4" x14ac:dyDescent="0.3">
      <c r="B149351"/>
      <c r="C149351"/>
      <c r="D149351"/>
    </row>
    <row r="149352" spans="2:4" x14ac:dyDescent="0.3">
      <c r="B149352"/>
      <c r="C149352"/>
      <c r="D149352"/>
    </row>
    <row r="149353" spans="2:4" x14ac:dyDescent="0.3">
      <c r="B149353"/>
      <c r="C149353"/>
      <c r="D149353"/>
    </row>
    <row r="149354" spans="2:4" x14ac:dyDescent="0.3">
      <c r="B149354"/>
      <c r="C149354"/>
      <c r="D149354"/>
    </row>
    <row r="149355" spans="2:4" x14ac:dyDescent="0.3">
      <c r="B149355"/>
      <c r="C149355"/>
      <c r="D149355"/>
    </row>
    <row r="149356" spans="2:4" x14ac:dyDescent="0.3">
      <c r="B149356"/>
      <c r="C149356"/>
      <c r="D149356"/>
    </row>
    <row r="149357" spans="2:4" x14ac:dyDescent="0.3">
      <c r="B149357"/>
      <c r="C149357"/>
      <c r="D149357"/>
    </row>
    <row r="149358" spans="2:4" x14ac:dyDescent="0.3">
      <c r="B149358"/>
      <c r="C149358"/>
      <c r="D149358"/>
    </row>
    <row r="149359" spans="2:4" x14ac:dyDescent="0.3">
      <c r="B149359"/>
      <c r="C149359"/>
      <c r="D149359"/>
    </row>
    <row r="149360" spans="2:4" x14ac:dyDescent="0.3">
      <c r="B149360"/>
      <c r="C149360"/>
      <c r="D149360"/>
    </row>
    <row r="149361" spans="2:4" x14ac:dyDescent="0.3">
      <c r="B149361"/>
      <c r="C149361"/>
      <c r="D149361"/>
    </row>
    <row r="149362" spans="2:4" x14ac:dyDescent="0.3">
      <c r="B149362"/>
      <c r="C149362"/>
      <c r="D149362"/>
    </row>
    <row r="149363" spans="2:4" x14ac:dyDescent="0.3">
      <c r="B149363"/>
      <c r="C149363"/>
      <c r="D149363"/>
    </row>
    <row r="149364" spans="2:4" x14ac:dyDescent="0.3">
      <c r="B149364"/>
      <c r="C149364"/>
      <c r="D149364"/>
    </row>
    <row r="149365" spans="2:4" x14ac:dyDescent="0.3">
      <c r="B149365"/>
      <c r="C149365"/>
      <c r="D149365"/>
    </row>
    <row r="149366" spans="2:4" x14ac:dyDescent="0.3">
      <c r="B149366"/>
      <c r="C149366"/>
      <c r="D149366"/>
    </row>
    <row r="149367" spans="2:4" x14ac:dyDescent="0.3">
      <c r="B149367"/>
      <c r="C149367"/>
      <c r="D149367"/>
    </row>
    <row r="149368" spans="2:4" x14ac:dyDescent="0.3">
      <c r="B149368"/>
      <c r="C149368"/>
      <c r="D149368"/>
    </row>
    <row r="149369" spans="2:4" x14ac:dyDescent="0.3">
      <c r="B149369"/>
      <c r="C149369"/>
      <c r="D149369"/>
    </row>
    <row r="149370" spans="2:4" x14ac:dyDescent="0.3">
      <c r="B149370"/>
      <c r="C149370"/>
      <c r="D149370"/>
    </row>
    <row r="149371" spans="2:4" x14ac:dyDescent="0.3">
      <c r="B149371"/>
      <c r="C149371"/>
      <c r="D149371"/>
    </row>
    <row r="149372" spans="2:4" x14ac:dyDescent="0.3">
      <c r="B149372"/>
      <c r="C149372"/>
      <c r="D149372"/>
    </row>
    <row r="149373" spans="2:4" x14ac:dyDescent="0.3">
      <c r="B149373"/>
      <c r="C149373"/>
      <c r="D149373"/>
    </row>
    <row r="149374" spans="2:4" x14ac:dyDescent="0.3">
      <c r="B149374"/>
      <c r="C149374"/>
      <c r="D149374"/>
    </row>
    <row r="149375" spans="2:4" x14ac:dyDescent="0.3">
      <c r="B149375"/>
      <c r="C149375"/>
      <c r="D149375"/>
    </row>
    <row r="149376" spans="2:4" x14ac:dyDescent="0.3">
      <c r="B149376"/>
      <c r="C149376"/>
      <c r="D149376"/>
    </row>
    <row r="149377" spans="2:4" x14ac:dyDescent="0.3">
      <c r="B149377"/>
      <c r="C149377"/>
      <c r="D149377"/>
    </row>
    <row r="149378" spans="2:4" x14ac:dyDescent="0.3">
      <c r="B149378"/>
      <c r="C149378"/>
      <c r="D149378"/>
    </row>
    <row r="149379" spans="2:4" x14ac:dyDescent="0.3">
      <c r="B149379"/>
      <c r="C149379"/>
      <c r="D149379"/>
    </row>
    <row r="149380" spans="2:4" x14ac:dyDescent="0.3">
      <c r="B149380"/>
      <c r="C149380"/>
      <c r="D149380"/>
    </row>
    <row r="149381" spans="2:4" x14ac:dyDescent="0.3">
      <c r="B149381"/>
      <c r="C149381"/>
      <c r="D149381"/>
    </row>
    <row r="149382" spans="2:4" x14ac:dyDescent="0.3">
      <c r="B149382"/>
      <c r="C149382"/>
      <c r="D149382"/>
    </row>
    <row r="149383" spans="2:4" x14ac:dyDescent="0.3">
      <c r="B149383"/>
      <c r="C149383"/>
      <c r="D149383"/>
    </row>
    <row r="149384" spans="2:4" x14ac:dyDescent="0.3">
      <c r="B149384"/>
      <c r="C149384"/>
      <c r="D149384"/>
    </row>
    <row r="149385" spans="2:4" x14ac:dyDescent="0.3">
      <c r="B149385"/>
      <c r="C149385"/>
      <c r="D149385"/>
    </row>
    <row r="149386" spans="2:4" x14ac:dyDescent="0.3">
      <c r="B149386"/>
      <c r="C149386"/>
      <c r="D149386"/>
    </row>
    <row r="149387" spans="2:4" x14ac:dyDescent="0.3">
      <c r="B149387"/>
      <c r="C149387"/>
      <c r="D149387"/>
    </row>
    <row r="149388" spans="2:4" x14ac:dyDescent="0.3">
      <c r="B149388"/>
      <c r="C149388"/>
      <c r="D149388"/>
    </row>
    <row r="149389" spans="2:4" x14ac:dyDescent="0.3">
      <c r="B149389"/>
      <c r="C149389"/>
      <c r="D149389"/>
    </row>
    <row r="149390" spans="2:4" x14ac:dyDescent="0.3">
      <c r="B149390"/>
      <c r="C149390"/>
      <c r="D149390"/>
    </row>
    <row r="149391" spans="2:4" x14ac:dyDescent="0.3">
      <c r="B149391"/>
      <c r="C149391"/>
      <c r="D149391"/>
    </row>
    <row r="149392" spans="2:4" x14ac:dyDescent="0.3">
      <c r="B149392"/>
      <c r="C149392"/>
      <c r="D149392"/>
    </row>
    <row r="149393" spans="2:4" x14ac:dyDescent="0.3">
      <c r="B149393"/>
      <c r="C149393"/>
      <c r="D149393"/>
    </row>
    <row r="149394" spans="2:4" x14ac:dyDescent="0.3">
      <c r="B149394"/>
      <c r="C149394"/>
      <c r="D149394"/>
    </row>
    <row r="149395" spans="2:4" x14ac:dyDescent="0.3">
      <c r="B149395"/>
      <c r="C149395"/>
      <c r="D149395"/>
    </row>
    <row r="149396" spans="2:4" x14ac:dyDescent="0.3">
      <c r="B149396"/>
      <c r="C149396"/>
      <c r="D149396"/>
    </row>
    <row r="149397" spans="2:4" x14ac:dyDescent="0.3">
      <c r="B149397"/>
      <c r="C149397"/>
      <c r="D149397"/>
    </row>
    <row r="149398" spans="2:4" x14ac:dyDescent="0.3">
      <c r="B149398"/>
      <c r="C149398"/>
      <c r="D149398"/>
    </row>
    <row r="149399" spans="2:4" x14ac:dyDescent="0.3">
      <c r="B149399"/>
      <c r="C149399"/>
      <c r="D149399"/>
    </row>
    <row r="149400" spans="2:4" x14ac:dyDescent="0.3">
      <c r="B149400"/>
      <c r="C149400"/>
      <c r="D149400"/>
    </row>
    <row r="149401" spans="2:4" x14ac:dyDescent="0.3">
      <c r="B149401"/>
      <c r="C149401"/>
      <c r="D149401"/>
    </row>
    <row r="149402" spans="2:4" x14ac:dyDescent="0.3">
      <c r="B149402"/>
      <c r="C149402"/>
      <c r="D149402"/>
    </row>
    <row r="149403" spans="2:4" x14ac:dyDescent="0.3">
      <c r="B149403"/>
      <c r="C149403"/>
      <c r="D149403"/>
    </row>
    <row r="149404" spans="2:4" x14ac:dyDescent="0.3">
      <c r="B149404"/>
      <c r="C149404"/>
      <c r="D149404"/>
    </row>
    <row r="149405" spans="2:4" x14ac:dyDescent="0.3">
      <c r="B149405"/>
      <c r="C149405"/>
      <c r="D149405"/>
    </row>
    <row r="149406" spans="2:4" x14ac:dyDescent="0.3">
      <c r="B149406"/>
      <c r="C149406"/>
      <c r="D149406"/>
    </row>
    <row r="149407" spans="2:4" x14ac:dyDescent="0.3">
      <c r="B149407"/>
      <c r="C149407"/>
      <c r="D149407"/>
    </row>
    <row r="149408" spans="2:4" x14ac:dyDescent="0.3">
      <c r="B149408"/>
      <c r="C149408"/>
      <c r="D149408"/>
    </row>
    <row r="149409" spans="2:4" x14ac:dyDescent="0.3">
      <c r="B149409"/>
      <c r="C149409"/>
      <c r="D149409"/>
    </row>
    <row r="149410" spans="2:4" x14ac:dyDescent="0.3">
      <c r="B149410"/>
      <c r="C149410"/>
      <c r="D149410"/>
    </row>
    <row r="149411" spans="2:4" x14ac:dyDescent="0.3">
      <c r="B149411"/>
      <c r="C149411"/>
      <c r="D149411"/>
    </row>
    <row r="149412" spans="2:4" x14ac:dyDescent="0.3">
      <c r="B149412"/>
      <c r="C149412"/>
      <c r="D149412"/>
    </row>
    <row r="149413" spans="2:4" x14ac:dyDescent="0.3">
      <c r="B149413"/>
      <c r="C149413"/>
      <c r="D149413"/>
    </row>
    <row r="149414" spans="2:4" x14ac:dyDescent="0.3">
      <c r="B149414"/>
      <c r="C149414"/>
      <c r="D149414"/>
    </row>
    <row r="149415" spans="2:4" x14ac:dyDescent="0.3">
      <c r="B149415"/>
      <c r="C149415"/>
      <c r="D149415"/>
    </row>
    <row r="149416" spans="2:4" x14ac:dyDescent="0.3">
      <c r="B149416"/>
      <c r="C149416"/>
      <c r="D149416"/>
    </row>
    <row r="149417" spans="2:4" x14ac:dyDescent="0.3">
      <c r="B149417"/>
      <c r="C149417"/>
      <c r="D149417"/>
    </row>
    <row r="149418" spans="2:4" x14ac:dyDescent="0.3">
      <c r="B149418"/>
      <c r="C149418"/>
      <c r="D149418"/>
    </row>
    <row r="149419" spans="2:4" x14ac:dyDescent="0.3">
      <c r="B149419"/>
      <c r="C149419"/>
      <c r="D149419"/>
    </row>
    <row r="149420" spans="2:4" x14ac:dyDescent="0.3">
      <c r="B149420"/>
      <c r="C149420"/>
      <c r="D149420"/>
    </row>
    <row r="149421" spans="2:4" x14ac:dyDescent="0.3">
      <c r="B149421"/>
      <c r="C149421"/>
      <c r="D149421"/>
    </row>
    <row r="149422" spans="2:4" x14ac:dyDescent="0.3">
      <c r="B149422"/>
      <c r="C149422"/>
      <c r="D149422"/>
    </row>
    <row r="149423" spans="2:4" x14ac:dyDescent="0.3">
      <c r="B149423"/>
      <c r="C149423"/>
      <c r="D149423"/>
    </row>
    <row r="149424" spans="2:4" x14ac:dyDescent="0.3">
      <c r="B149424"/>
      <c r="C149424"/>
      <c r="D149424"/>
    </row>
    <row r="149425" spans="2:4" x14ac:dyDescent="0.3">
      <c r="B149425"/>
      <c r="C149425"/>
      <c r="D149425"/>
    </row>
    <row r="149426" spans="2:4" x14ac:dyDescent="0.3">
      <c r="B149426"/>
      <c r="C149426"/>
      <c r="D149426"/>
    </row>
    <row r="149427" spans="2:4" x14ac:dyDescent="0.3">
      <c r="B149427"/>
      <c r="C149427"/>
      <c r="D149427"/>
    </row>
    <row r="149428" spans="2:4" x14ac:dyDescent="0.3">
      <c r="B149428"/>
      <c r="C149428"/>
      <c r="D149428"/>
    </row>
    <row r="149429" spans="2:4" x14ac:dyDescent="0.3">
      <c r="B149429"/>
      <c r="C149429"/>
      <c r="D149429"/>
    </row>
    <row r="149430" spans="2:4" x14ac:dyDescent="0.3">
      <c r="B149430"/>
      <c r="C149430"/>
      <c r="D149430"/>
    </row>
    <row r="149431" spans="2:4" x14ac:dyDescent="0.3">
      <c r="B149431"/>
      <c r="C149431"/>
      <c r="D149431"/>
    </row>
    <row r="149432" spans="2:4" x14ac:dyDescent="0.3">
      <c r="B149432"/>
      <c r="C149432"/>
      <c r="D149432"/>
    </row>
    <row r="149433" spans="2:4" x14ac:dyDescent="0.3">
      <c r="B149433"/>
      <c r="C149433"/>
      <c r="D149433"/>
    </row>
    <row r="149434" spans="2:4" x14ac:dyDescent="0.3">
      <c r="B149434"/>
      <c r="C149434"/>
      <c r="D149434"/>
    </row>
    <row r="149435" spans="2:4" x14ac:dyDescent="0.3">
      <c r="B149435"/>
      <c r="C149435"/>
      <c r="D149435"/>
    </row>
    <row r="149436" spans="2:4" x14ac:dyDescent="0.3">
      <c r="B149436"/>
      <c r="C149436"/>
      <c r="D149436"/>
    </row>
    <row r="149437" spans="2:4" x14ac:dyDescent="0.3">
      <c r="B149437"/>
      <c r="C149437"/>
      <c r="D149437"/>
    </row>
    <row r="149438" spans="2:4" x14ac:dyDescent="0.3">
      <c r="B149438"/>
      <c r="C149438"/>
      <c r="D149438"/>
    </row>
    <row r="149439" spans="2:4" x14ac:dyDescent="0.3">
      <c r="B149439"/>
      <c r="C149439"/>
      <c r="D149439"/>
    </row>
    <row r="149440" spans="2:4" x14ac:dyDescent="0.3">
      <c r="B149440"/>
      <c r="C149440"/>
      <c r="D149440"/>
    </row>
    <row r="149441" spans="2:4" x14ac:dyDescent="0.3">
      <c r="B149441"/>
      <c r="C149441"/>
      <c r="D149441"/>
    </row>
    <row r="149442" spans="2:4" x14ac:dyDescent="0.3">
      <c r="B149442"/>
      <c r="C149442"/>
      <c r="D149442"/>
    </row>
    <row r="149443" spans="2:4" x14ac:dyDescent="0.3">
      <c r="B149443"/>
      <c r="C149443"/>
      <c r="D149443"/>
    </row>
    <row r="149444" spans="2:4" x14ac:dyDescent="0.3">
      <c r="B149444"/>
      <c r="C149444"/>
      <c r="D149444"/>
    </row>
    <row r="149445" spans="2:4" x14ac:dyDescent="0.3">
      <c r="B149445"/>
      <c r="C149445"/>
      <c r="D149445"/>
    </row>
    <row r="149446" spans="2:4" x14ac:dyDescent="0.3">
      <c r="B149446"/>
      <c r="C149446"/>
      <c r="D149446"/>
    </row>
    <row r="149447" spans="2:4" x14ac:dyDescent="0.3">
      <c r="B149447"/>
      <c r="C149447"/>
      <c r="D149447"/>
    </row>
    <row r="149448" spans="2:4" x14ac:dyDescent="0.3">
      <c r="B149448"/>
      <c r="C149448"/>
      <c r="D149448"/>
    </row>
    <row r="149449" spans="2:4" x14ac:dyDescent="0.3">
      <c r="B149449"/>
      <c r="C149449"/>
      <c r="D149449"/>
    </row>
    <row r="149450" spans="2:4" x14ac:dyDescent="0.3">
      <c r="B149450"/>
      <c r="C149450"/>
      <c r="D149450"/>
    </row>
    <row r="149451" spans="2:4" x14ac:dyDescent="0.3">
      <c r="B149451"/>
      <c r="C149451"/>
      <c r="D149451"/>
    </row>
    <row r="149452" spans="2:4" x14ac:dyDescent="0.3">
      <c r="B149452"/>
      <c r="C149452"/>
      <c r="D149452"/>
    </row>
    <row r="149453" spans="2:4" x14ac:dyDescent="0.3">
      <c r="B149453"/>
      <c r="C149453"/>
      <c r="D149453"/>
    </row>
    <row r="149454" spans="2:4" x14ac:dyDescent="0.3">
      <c r="B149454"/>
      <c r="C149454"/>
      <c r="D149454"/>
    </row>
    <row r="149455" spans="2:4" x14ac:dyDescent="0.3">
      <c r="B149455"/>
      <c r="C149455"/>
      <c r="D149455"/>
    </row>
    <row r="149456" spans="2:4" x14ac:dyDescent="0.3">
      <c r="B149456"/>
      <c r="C149456"/>
      <c r="D149456"/>
    </row>
    <row r="149457" spans="2:4" x14ac:dyDescent="0.3">
      <c r="B149457"/>
      <c r="C149457"/>
      <c r="D149457"/>
    </row>
    <row r="149458" spans="2:4" x14ac:dyDescent="0.3">
      <c r="B149458"/>
      <c r="C149458"/>
      <c r="D149458"/>
    </row>
    <row r="149459" spans="2:4" x14ac:dyDescent="0.3">
      <c r="B149459"/>
      <c r="C149459"/>
      <c r="D149459"/>
    </row>
    <row r="149460" spans="2:4" x14ac:dyDescent="0.3">
      <c r="B149460"/>
      <c r="C149460"/>
      <c r="D149460"/>
    </row>
    <row r="149461" spans="2:4" x14ac:dyDescent="0.3">
      <c r="B149461"/>
      <c r="C149461"/>
      <c r="D149461"/>
    </row>
    <row r="149462" spans="2:4" x14ac:dyDescent="0.3">
      <c r="B149462"/>
      <c r="C149462"/>
      <c r="D149462"/>
    </row>
    <row r="149463" spans="2:4" x14ac:dyDescent="0.3">
      <c r="B149463"/>
      <c r="C149463"/>
      <c r="D149463"/>
    </row>
    <row r="149464" spans="2:4" x14ac:dyDescent="0.3">
      <c r="B149464"/>
      <c r="C149464"/>
      <c r="D149464"/>
    </row>
    <row r="149465" spans="2:4" x14ac:dyDescent="0.3">
      <c r="B149465"/>
      <c r="C149465"/>
      <c r="D149465"/>
    </row>
    <row r="149466" spans="2:4" x14ac:dyDescent="0.3">
      <c r="B149466"/>
      <c r="C149466"/>
      <c r="D149466"/>
    </row>
    <row r="149467" spans="2:4" x14ac:dyDescent="0.3">
      <c r="B149467"/>
      <c r="C149467"/>
      <c r="D149467"/>
    </row>
    <row r="149468" spans="2:4" x14ac:dyDescent="0.3">
      <c r="B149468"/>
      <c r="C149468"/>
      <c r="D149468"/>
    </row>
    <row r="149469" spans="2:4" x14ac:dyDescent="0.3">
      <c r="B149469"/>
      <c r="C149469"/>
      <c r="D149469"/>
    </row>
    <row r="149470" spans="2:4" x14ac:dyDescent="0.3">
      <c r="B149470"/>
      <c r="C149470"/>
      <c r="D149470"/>
    </row>
    <row r="149471" spans="2:4" x14ac:dyDescent="0.3">
      <c r="B149471"/>
      <c r="C149471"/>
      <c r="D149471"/>
    </row>
    <row r="149472" spans="2:4" x14ac:dyDescent="0.3">
      <c r="B149472"/>
      <c r="C149472"/>
      <c r="D149472"/>
    </row>
    <row r="149473" spans="2:4" x14ac:dyDescent="0.3">
      <c r="B149473"/>
      <c r="C149473"/>
      <c r="D149473"/>
    </row>
    <row r="149474" spans="2:4" x14ac:dyDescent="0.3">
      <c r="B149474"/>
      <c r="C149474"/>
      <c r="D149474"/>
    </row>
    <row r="149475" spans="2:4" x14ac:dyDescent="0.3">
      <c r="B149475"/>
      <c r="C149475"/>
      <c r="D149475"/>
    </row>
    <row r="149476" spans="2:4" x14ac:dyDescent="0.3">
      <c r="B149476"/>
      <c r="C149476"/>
      <c r="D149476"/>
    </row>
    <row r="149477" spans="2:4" x14ac:dyDescent="0.3">
      <c r="B149477"/>
      <c r="C149477"/>
      <c r="D149477"/>
    </row>
    <row r="149478" spans="2:4" x14ac:dyDescent="0.3">
      <c r="B149478"/>
      <c r="C149478"/>
      <c r="D149478"/>
    </row>
    <row r="149479" spans="2:4" x14ac:dyDescent="0.3">
      <c r="B149479"/>
      <c r="C149479"/>
      <c r="D149479"/>
    </row>
    <row r="149480" spans="2:4" x14ac:dyDescent="0.3">
      <c r="B149480"/>
      <c r="C149480"/>
      <c r="D149480"/>
    </row>
    <row r="149481" spans="2:4" x14ac:dyDescent="0.3">
      <c r="B149481"/>
      <c r="C149481"/>
      <c r="D149481"/>
    </row>
    <row r="149482" spans="2:4" x14ac:dyDescent="0.3">
      <c r="B149482"/>
      <c r="C149482"/>
      <c r="D149482"/>
    </row>
    <row r="149483" spans="2:4" x14ac:dyDescent="0.3">
      <c r="B149483"/>
      <c r="C149483"/>
      <c r="D149483"/>
    </row>
    <row r="149484" spans="2:4" x14ac:dyDescent="0.3">
      <c r="B149484"/>
      <c r="C149484"/>
      <c r="D149484"/>
    </row>
    <row r="149485" spans="2:4" x14ac:dyDescent="0.3">
      <c r="B149485"/>
      <c r="C149485"/>
      <c r="D149485"/>
    </row>
    <row r="149486" spans="2:4" x14ac:dyDescent="0.3">
      <c r="B149486"/>
      <c r="C149486"/>
      <c r="D149486"/>
    </row>
    <row r="149487" spans="2:4" x14ac:dyDescent="0.3">
      <c r="B149487"/>
      <c r="C149487"/>
      <c r="D149487"/>
    </row>
    <row r="149488" spans="2:4" x14ac:dyDescent="0.3">
      <c r="B149488"/>
      <c r="C149488"/>
      <c r="D149488"/>
    </row>
    <row r="149489" spans="2:4" x14ac:dyDescent="0.3">
      <c r="B149489"/>
      <c r="C149489"/>
      <c r="D149489"/>
    </row>
    <row r="149490" spans="2:4" x14ac:dyDescent="0.3">
      <c r="B149490"/>
      <c r="C149490"/>
      <c r="D149490"/>
    </row>
    <row r="149491" spans="2:4" x14ac:dyDescent="0.3">
      <c r="B149491"/>
      <c r="C149491"/>
      <c r="D149491"/>
    </row>
    <row r="149492" spans="2:4" x14ac:dyDescent="0.3">
      <c r="B149492"/>
      <c r="C149492"/>
      <c r="D149492"/>
    </row>
    <row r="149493" spans="2:4" x14ac:dyDescent="0.3">
      <c r="B149493"/>
      <c r="C149493"/>
      <c r="D149493"/>
    </row>
    <row r="149494" spans="2:4" x14ac:dyDescent="0.3">
      <c r="B149494"/>
      <c r="C149494"/>
      <c r="D149494"/>
    </row>
    <row r="149495" spans="2:4" x14ac:dyDescent="0.3">
      <c r="B149495"/>
      <c r="C149495"/>
      <c r="D149495"/>
    </row>
    <row r="149496" spans="2:4" x14ac:dyDescent="0.3">
      <c r="B149496"/>
      <c r="C149496"/>
      <c r="D149496"/>
    </row>
    <row r="149497" spans="2:4" x14ac:dyDescent="0.3">
      <c r="B149497"/>
      <c r="C149497"/>
      <c r="D149497"/>
    </row>
    <row r="149498" spans="2:4" x14ac:dyDescent="0.3">
      <c r="B149498"/>
      <c r="C149498"/>
      <c r="D149498"/>
    </row>
    <row r="149499" spans="2:4" x14ac:dyDescent="0.3">
      <c r="B149499"/>
      <c r="C149499"/>
      <c r="D149499"/>
    </row>
    <row r="149500" spans="2:4" x14ac:dyDescent="0.3">
      <c r="B149500"/>
      <c r="C149500"/>
      <c r="D149500"/>
    </row>
    <row r="149501" spans="2:4" x14ac:dyDescent="0.3">
      <c r="B149501"/>
      <c r="C149501"/>
      <c r="D149501"/>
    </row>
    <row r="149502" spans="2:4" x14ac:dyDescent="0.3">
      <c r="B149502"/>
      <c r="C149502"/>
      <c r="D149502"/>
    </row>
    <row r="149503" spans="2:4" x14ac:dyDescent="0.3">
      <c r="B149503"/>
      <c r="C149503"/>
      <c r="D149503"/>
    </row>
    <row r="149504" spans="2:4" x14ac:dyDescent="0.3">
      <c r="B149504"/>
      <c r="C149504"/>
      <c r="D149504"/>
    </row>
    <row r="149505" spans="2:4" x14ac:dyDescent="0.3">
      <c r="B149505"/>
      <c r="C149505"/>
      <c r="D149505"/>
    </row>
    <row r="149506" spans="2:4" x14ac:dyDescent="0.3">
      <c r="B149506"/>
      <c r="C149506"/>
      <c r="D149506"/>
    </row>
    <row r="149507" spans="2:4" x14ac:dyDescent="0.3">
      <c r="B149507"/>
      <c r="C149507"/>
      <c r="D149507"/>
    </row>
    <row r="149508" spans="2:4" x14ac:dyDescent="0.3">
      <c r="B149508"/>
      <c r="C149508"/>
      <c r="D149508"/>
    </row>
    <row r="149509" spans="2:4" x14ac:dyDescent="0.3">
      <c r="B149509"/>
      <c r="C149509"/>
      <c r="D149509"/>
    </row>
    <row r="149510" spans="2:4" x14ac:dyDescent="0.3">
      <c r="B149510"/>
      <c r="C149510"/>
      <c r="D149510"/>
    </row>
    <row r="149511" spans="2:4" x14ac:dyDescent="0.3">
      <c r="B149511"/>
      <c r="C149511"/>
      <c r="D149511"/>
    </row>
    <row r="149512" spans="2:4" x14ac:dyDescent="0.3">
      <c r="B149512"/>
      <c r="C149512"/>
      <c r="D149512"/>
    </row>
    <row r="149513" spans="2:4" x14ac:dyDescent="0.3">
      <c r="B149513"/>
      <c r="C149513"/>
      <c r="D149513"/>
    </row>
    <row r="149514" spans="2:4" x14ac:dyDescent="0.3">
      <c r="B149514"/>
      <c r="C149514"/>
      <c r="D149514"/>
    </row>
    <row r="149515" spans="2:4" x14ac:dyDescent="0.3">
      <c r="B149515"/>
      <c r="C149515"/>
      <c r="D149515"/>
    </row>
    <row r="149516" spans="2:4" x14ac:dyDescent="0.3">
      <c r="B149516"/>
      <c r="C149516"/>
      <c r="D149516"/>
    </row>
    <row r="149517" spans="2:4" x14ac:dyDescent="0.3">
      <c r="B149517"/>
      <c r="C149517"/>
      <c r="D149517"/>
    </row>
    <row r="149518" spans="2:4" x14ac:dyDescent="0.3">
      <c r="B149518"/>
      <c r="C149518"/>
      <c r="D149518"/>
    </row>
    <row r="149519" spans="2:4" x14ac:dyDescent="0.3">
      <c r="B149519"/>
      <c r="C149519"/>
      <c r="D149519"/>
    </row>
    <row r="149520" spans="2:4" x14ac:dyDescent="0.3">
      <c r="B149520"/>
      <c r="C149520"/>
      <c r="D149520"/>
    </row>
    <row r="149521" spans="2:4" x14ac:dyDescent="0.3">
      <c r="B149521"/>
      <c r="C149521"/>
      <c r="D149521"/>
    </row>
    <row r="149522" spans="2:4" x14ac:dyDescent="0.3">
      <c r="B149522"/>
      <c r="C149522"/>
      <c r="D149522"/>
    </row>
    <row r="149523" spans="2:4" x14ac:dyDescent="0.3">
      <c r="B149523"/>
      <c r="C149523"/>
      <c r="D149523"/>
    </row>
    <row r="149524" spans="2:4" x14ac:dyDescent="0.3">
      <c r="B149524"/>
      <c r="C149524"/>
      <c r="D149524"/>
    </row>
    <row r="149525" spans="2:4" x14ac:dyDescent="0.3">
      <c r="B149525"/>
      <c r="C149525"/>
      <c r="D149525"/>
    </row>
    <row r="149526" spans="2:4" x14ac:dyDescent="0.3">
      <c r="B149526"/>
      <c r="C149526"/>
      <c r="D149526"/>
    </row>
    <row r="149527" spans="2:4" x14ac:dyDescent="0.3">
      <c r="B149527"/>
      <c r="C149527"/>
      <c r="D149527"/>
    </row>
    <row r="149528" spans="2:4" x14ac:dyDescent="0.3">
      <c r="B149528"/>
      <c r="C149528"/>
      <c r="D149528"/>
    </row>
    <row r="149529" spans="2:4" x14ac:dyDescent="0.3">
      <c r="B149529"/>
      <c r="C149529"/>
      <c r="D149529"/>
    </row>
    <row r="149530" spans="2:4" x14ac:dyDescent="0.3">
      <c r="B149530"/>
      <c r="C149530"/>
      <c r="D149530"/>
    </row>
    <row r="149531" spans="2:4" x14ac:dyDescent="0.3">
      <c r="B149531"/>
      <c r="C149531"/>
      <c r="D149531"/>
    </row>
    <row r="149532" spans="2:4" x14ac:dyDescent="0.3">
      <c r="B149532"/>
      <c r="C149532"/>
      <c r="D149532"/>
    </row>
    <row r="149533" spans="2:4" x14ac:dyDescent="0.3">
      <c r="B149533"/>
      <c r="C149533"/>
      <c r="D149533"/>
    </row>
    <row r="149534" spans="2:4" x14ac:dyDescent="0.3">
      <c r="B149534"/>
      <c r="C149534"/>
      <c r="D149534"/>
    </row>
    <row r="149535" spans="2:4" x14ac:dyDescent="0.3">
      <c r="B149535"/>
      <c r="C149535"/>
      <c r="D149535"/>
    </row>
    <row r="149536" spans="2:4" x14ac:dyDescent="0.3">
      <c r="B149536"/>
      <c r="C149536"/>
      <c r="D149536"/>
    </row>
    <row r="149537" spans="2:4" x14ac:dyDescent="0.3">
      <c r="B149537"/>
      <c r="C149537"/>
      <c r="D149537"/>
    </row>
    <row r="149538" spans="2:4" x14ac:dyDescent="0.3">
      <c r="B149538"/>
      <c r="C149538"/>
      <c r="D149538"/>
    </row>
    <row r="149539" spans="2:4" x14ac:dyDescent="0.3">
      <c r="B149539"/>
      <c r="C149539"/>
      <c r="D149539"/>
    </row>
    <row r="149540" spans="2:4" x14ac:dyDescent="0.3">
      <c r="B149540"/>
      <c r="C149540"/>
      <c r="D149540"/>
    </row>
    <row r="149541" spans="2:4" x14ac:dyDescent="0.3">
      <c r="B149541"/>
      <c r="C149541"/>
      <c r="D149541"/>
    </row>
    <row r="149542" spans="2:4" x14ac:dyDescent="0.3">
      <c r="B149542"/>
      <c r="C149542"/>
      <c r="D149542"/>
    </row>
    <row r="149543" spans="2:4" x14ac:dyDescent="0.3">
      <c r="B149543"/>
      <c r="C149543"/>
      <c r="D149543"/>
    </row>
    <row r="149544" spans="2:4" x14ac:dyDescent="0.3">
      <c r="B149544"/>
      <c r="C149544"/>
      <c r="D149544"/>
    </row>
    <row r="149545" spans="2:4" x14ac:dyDescent="0.3">
      <c r="B149545"/>
      <c r="C149545"/>
      <c r="D149545"/>
    </row>
    <row r="149546" spans="2:4" x14ac:dyDescent="0.3">
      <c r="B149546"/>
      <c r="C149546"/>
      <c r="D149546"/>
    </row>
    <row r="149547" spans="2:4" x14ac:dyDescent="0.3">
      <c r="B149547"/>
      <c r="C149547"/>
      <c r="D149547"/>
    </row>
    <row r="149548" spans="2:4" x14ac:dyDescent="0.3">
      <c r="B149548"/>
      <c r="C149548"/>
      <c r="D149548"/>
    </row>
    <row r="149549" spans="2:4" x14ac:dyDescent="0.3">
      <c r="B149549"/>
      <c r="C149549"/>
      <c r="D149549"/>
    </row>
    <row r="149550" spans="2:4" x14ac:dyDescent="0.3">
      <c r="B149550"/>
      <c r="C149550"/>
      <c r="D149550"/>
    </row>
    <row r="149551" spans="2:4" x14ac:dyDescent="0.3">
      <c r="B149551"/>
      <c r="C149551"/>
      <c r="D149551"/>
    </row>
    <row r="149552" spans="2:4" x14ac:dyDescent="0.3">
      <c r="B149552"/>
      <c r="C149552"/>
      <c r="D149552"/>
    </row>
    <row r="149553" spans="2:4" x14ac:dyDescent="0.3">
      <c r="B149553"/>
      <c r="C149553"/>
      <c r="D149553"/>
    </row>
    <row r="149554" spans="2:4" x14ac:dyDescent="0.3">
      <c r="B149554"/>
      <c r="C149554"/>
      <c r="D149554"/>
    </row>
    <row r="149555" spans="2:4" x14ac:dyDescent="0.3">
      <c r="B149555"/>
      <c r="C149555"/>
      <c r="D149555"/>
    </row>
    <row r="149556" spans="2:4" x14ac:dyDescent="0.3">
      <c r="B149556"/>
      <c r="C149556"/>
      <c r="D149556"/>
    </row>
    <row r="149557" spans="2:4" x14ac:dyDescent="0.3">
      <c r="B149557"/>
      <c r="C149557"/>
      <c r="D149557"/>
    </row>
    <row r="149558" spans="2:4" x14ac:dyDescent="0.3">
      <c r="B149558"/>
      <c r="C149558"/>
      <c r="D149558"/>
    </row>
    <row r="149559" spans="2:4" x14ac:dyDescent="0.3">
      <c r="B149559"/>
      <c r="C149559"/>
      <c r="D149559"/>
    </row>
    <row r="149560" spans="2:4" x14ac:dyDescent="0.3">
      <c r="B149560"/>
      <c r="C149560"/>
      <c r="D149560"/>
    </row>
    <row r="149561" spans="2:4" x14ac:dyDescent="0.3">
      <c r="B149561"/>
      <c r="C149561"/>
      <c r="D149561"/>
    </row>
    <row r="149562" spans="2:4" x14ac:dyDescent="0.3">
      <c r="B149562"/>
      <c r="C149562"/>
      <c r="D149562"/>
    </row>
    <row r="149563" spans="2:4" x14ac:dyDescent="0.3">
      <c r="B149563"/>
      <c r="C149563"/>
      <c r="D149563"/>
    </row>
    <row r="149564" spans="2:4" x14ac:dyDescent="0.3">
      <c r="B149564"/>
      <c r="C149564"/>
      <c r="D149564"/>
    </row>
    <row r="149565" spans="2:4" x14ac:dyDescent="0.3">
      <c r="B149565"/>
      <c r="C149565"/>
      <c r="D149565"/>
    </row>
    <row r="149566" spans="2:4" x14ac:dyDescent="0.3">
      <c r="B149566"/>
      <c r="C149566"/>
      <c r="D149566"/>
    </row>
    <row r="149567" spans="2:4" x14ac:dyDescent="0.3">
      <c r="B149567"/>
      <c r="C149567"/>
      <c r="D149567"/>
    </row>
    <row r="149568" spans="2:4" x14ac:dyDescent="0.3">
      <c r="B149568"/>
      <c r="C149568"/>
      <c r="D149568"/>
    </row>
    <row r="149569" spans="2:4" x14ac:dyDescent="0.3">
      <c r="B149569"/>
      <c r="C149569"/>
      <c r="D149569"/>
    </row>
    <row r="149570" spans="2:4" x14ac:dyDescent="0.3">
      <c r="B149570"/>
      <c r="C149570"/>
      <c r="D149570"/>
    </row>
    <row r="149571" spans="2:4" x14ac:dyDescent="0.3">
      <c r="B149571"/>
      <c r="C149571"/>
      <c r="D149571"/>
    </row>
    <row r="149572" spans="2:4" x14ac:dyDescent="0.3">
      <c r="B149572"/>
      <c r="C149572"/>
      <c r="D149572"/>
    </row>
    <row r="149573" spans="2:4" x14ac:dyDescent="0.3">
      <c r="B149573"/>
      <c r="C149573"/>
      <c r="D149573"/>
    </row>
    <row r="149574" spans="2:4" x14ac:dyDescent="0.3">
      <c r="B149574"/>
      <c r="C149574"/>
      <c r="D149574"/>
    </row>
    <row r="149575" spans="2:4" x14ac:dyDescent="0.3">
      <c r="B149575"/>
      <c r="C149575"/>
      <c r="D149575"/>
    </row>
    <row r="149576" spans="2:4" x14ac:dyDescent="0.3">
      <c r="B149576"/>
      <c r="C149576"/>
      <c r="D149576"/>
    </row>
    <row r="149577" spans="2:4" x14ac:dyDescent="0.3">
      <c r="B149577"/>
      <c r="C149577"/>
      <c r="D149577"/>
    </row>
    <row r="149578" spans="2:4" x14ac:dyDescent="0.3">
      <c r="B149578"/>
      <c r="C149578"/>
      <c r="D149578"/>
    </row>
    <row r="149579" spans="2:4" x14ac:dyDescent="0.3">
      <c r="B149579"/>
      <c r="C149579"/>
      <c r="D149579"/>
    </row>
    <row r="149580" spans="2:4" x14ac:dyDescent="0.3">
      <c r="B149580"/>
      <c r="C149580"/>
      <c r="D149580"/>
    </row>
    <row r="149581" spans="2:4" x14ac:dyDescent="0.3">
      <c r="B149581"/>
      <c r="C149581"/>
      <c r="D149581"/>
    </row>
    <row r="149582" spans="2:4" x14ac:dyDescent="0.3">
      <c r="B149582"/>
      <c r="C149582"/>
      <c r="D149582"/>
    </row>
    <row r="149583" spans="2:4" x14ac:dyDescent="0.3">
      <c r="B149583"/>
      <c r="C149583"/>
      <c r="D149583"/>
    </row>
    <row r="149584" spans="2:4" x14ac:dyDescent="0.3">
      <c r="B149584"/>
      <c r="C149584"/>
      <c r="D149584"/>
    </row>
    <row r="149585" spans="2:4" x14ac:dyDescent="0.3">
      <c r="B149585"/>
      <c r="C149585"/>
      <c r="D149585"/>
    </row>
    <row r="149586" spans="2:4" x14ac:dyDescent="0.3">
      <c r="B149586"/>
      <c r="C149586"/>
      <c r="D149586"/>
    </row>
    <row r="149587" spans="2:4" x14ac:dyDescent="0.3">
      <c r="B149587"/>
      <c r="C149587"/>
      <c r="D149587"/>
    </row>
    <row r="149588" spans="2:4" x14ac:dyDescent="0.3">
      <c r="B149588"/>
      <c r="C149588"/>
      <c r="D149588"/>
    </row>
    <row r="149589" spans="2:4" x14ac:dyDescent="0.3">
      <c r="B149589"/>
      <c r="C149589"/>
      <c r="D149589"/>
    </row>
    <row r="149590" spans="2:4" x14ac:dyDescent="0.3">
      <c r="B149590"/>
      <c r="C149590"/>
      <c r="D149590"/>
    </row>
    <row r="149591" spans="2:4" x14ac:dyDescent="0.3">
      <c r="B149591"/>
      <c r="C149591"/>
      <c r="D149591"/>
    </row>
    <row r="149592" spans="2:4" x14ac:dyDescent="0.3">
      <c r="B149592"/>
      <c r="C149592"/>
      <c r="D149592"/>
    </row>
    <row r="149593" spans="2:4" x14ac:dyDescent="0.3">
      <c r="B149593"/>
      <c r="C149593"/>
      <c r="D149593"/>
    </row>
    <row r="149594" spans="2:4" x14ac:dyDescent="0.3">
      <c r="B149594"/>
      <c r="C149594"/>
      <c r="D149594"/>
    </row>
    <row r="149595" spans="2:4" x14ac:dyDescent="0.3">
      <c r="B149595"/>
      <c r="C149595"/>
      <c r="D149595"/>
    </row>
    <row r="149596" spans="2:4" x14ac:dyDescent="0.3">
      <c r="B149596"/>
      <c r="C149596"/>
      <c r="D149596"/>
    </row>
    <row r="149597" spans="2:4" x14ac:dyDescent="0.3">
      <c r="B149597"/>
      <c r="C149597"/>
      <c r="D149597"/>
    </row>
    <row r="149598" spans="2:4" x14ac:dyDescent="0.3">
      <c r="B149598"/>
      <c r="C149598"/>
      <c r="D149598"/>
    </row>
    <row r="149599" spans="2:4" x14ac:dyDescent="0.3">
      <c r="B149599"/>
      <c r="C149599"/>
      <c r="D149599"/>
    </row>
    <row r="149600" spans="2:4" x14ac:dyDescent="0.3">
      <c r="B149600"/>
      <c r="C149600"/>
      <c r="D149600"/>
    </row>
    <row r="149601" spans="2:4" x14ac:dyDescent="0.3">
      <c r="B149601"/>
      <c r="C149601"/>
      <c r="D149601"/>
    </row>
    <row r="149602" spans="2:4" x14ac:dyDescent="0.3">
      <c r="B149602"/>
      <c r="C149602"/>
      <c r="D149602"/>
    </row>
    <row r="149603" spans="2:4" x14ac:dyDescent="0.3">
      <c r="B149603"/>
      <c r="C149603"/>
      <c r="D149603"/>
    </row>
    <row r="149604" spans="2:4" x14ac:dyDescent="0.3">
      <c r="B149604"/>
      <c r="C149604"/>
      <c r="D149604"/>
    </row>
    <row r="149605" spans="2:4" x14ac:dyDescent="0.3">
      <c r="B149605"/>
      <c r="C149605"/>
      <c r="D149605"/>
    </row>
    <row r="149606" spans="2:4" x14ac:dyDescent="0.3">
      <c r="B149606"/>
      <c r="C149606"/>
      <c r="D149606"/>
    </row>
    <row r="149607" spans="2:4" x14ac:dyDescent="0.3">
      <c r="B149607"/>
      <c r="C149607"/>
      <c r="D149607"/>
    </row>
    <row r="149608" spans="2:4" x14ac:dyDescent="0.3">
      <c r="B149608"/>
      <c r="C149608"/>
      <c r="D149608"/>
    </row>
    <row r="149609" spans="2:4" x14ac:dyDescent="0.3">
      <c r="B149609"/>
      <c r="C149609"/>
      <c r="D149609"/>
    </row>
    <row r="149610" spans="2:4" x14ac:dyDescent="0.3">
      <c r="B149610"/>
      <c r="C149610"/>
      <c r="D149610"/>
    </row>
    <row r="149611" spans="2:4" x14ac:dyDescent="0.3">
      <c r="B149611"/>
      <c r="C149611"/>
      <c r="D149611"/>
    </row>
    <row r="149612" spans="2:4" x14ac:dyDescent="0.3">
      <c r="B149612"/>
      <c r="C149612"/>
      <c r="D149612"/>
    </row>
    <row r="149613" spans="2:4" x14ac:dyDescent="0.3">
      <c r="B149613"/>
      <c r="C149613"/>
      <c r="D149613"/>
    </row>
    <row r="149614" spans="2:4" x14ac:dyDescent="0.3">
      <c r="B149614"/>
      <c r="C149614"/>
      <c r="D149614"/>
    </row>
    <row r="149615" spans="2:4" x14ac:dyDescent="0.3">
      <c r="B149615"/>
      <c r="C149615"/>
      <c r="D149615"/>
    </row>
    <row r="149616" spans="2:4" x14ac:dyDescent="0.3">
      <c r="B149616"/>
      <c r="C149616"/>
      <c r="D149616"/>
    </row>
    <row r="149617" spans="2:4" x14ac:dyDescent="0.3">
      <c r="B149617"/>
      <c r="C149617"/>
      <c r="D149617"/>
    </row>
    <row r="149618" spans="2:4" x14ac:dyDescent="0.3">
      <c r="B149618"/>
      <c r="C149618"/>
      <c r="D149618"/>
    </row>
    <row r="149619" spans="2:4" x14ac:dyDescent="0.3">
      <c r="B149619"/>
      <c r="C149619"/>
      <c r="D149619"/>
    </row>
    <row r="149620" spans="2:4" x14ac:dyDescent="0.3">
      <c r="B149620"/>
      <c r="C149620"/>
      <c r="D149620"/>
    </row>
    <row r="149621" spans="2:4" x14ac:dyDescent="0.3">
      <c r="B149621"/>
      <c r="C149621"/>
      <c r="D149621"/>
    </row>
    <row r="149622" spans="2:4" x14ac:dyDescent="0.3">
      <c r="B149622"/>
      <c r="C149622"/>
      <c r="D149622"/>
    </row>
    <row r="149623" spans="2:4" x14ac:dyDescent="0.3">
      <c r="B149623"/>
      <c r="C149623"/>
      <c r="D149623"/>
    </row>
    <row r="149624" spans="2:4" x14ac:dyDescent="0.3">
      <c r="B149624"/>
      <c r="C149624"/>
      <c r="D149624"/>
    </row>
    <row r="149625" spans="2:4" x14ac:dyDescent="0.3">
      <c r="B149625"/>
      <c r="C149625"/>
      <c r="D149625"/>
    </row>
    <row r="149626" spans="2:4" x14ac:dyDescent="0.3">
      <c r="B149626"/>
      <c r="C149626"/>
      <c r="D149626"/>
    </row>
    <row r="149627" spans="2:4" x14ac:dyDescent="0.3">
      <c r="B149627"/>
      <c r="C149627"/>
      <c r="D149627"/>
    </row>
    <row r="149628" spans="2:4" x14ac:dyDescent="0.3">
      <c r="B149628"/>
      <c r="C149628"/>
      <c r="D149628"/>
    </row>
    <row r="149629" spans="2:4" x14ac:dyDescent="0.3">
      <c r="B149629"/>
      <c r="C149629"/>
      <c r="D149629"/>
    </row>
    <row r="149630" spans="2:4" x14ac:dyDescent="0.3">
      <c r="B149630"/>
      <c r="C149630"/>
      <c r="D149630"/>
    </row>
    <row r="149631" spans="2:4" x14ac:dyDescent="0.3">
      <c r="B149631"/>
      <c r="C149631"/>
      <c r="D149631"/>
    </row>
    <row r="149632" spans="2:4" x14ac:dyDescent="0.3">
      <c r="B149632"/>
      <c r="C149632"/>
      <c r="D149632"/>
    </row>
    <row r="149633" spans="2:4" x14ac:dyDescent="0.3">
      <c r="B149633"/>
      <c r="C149633"/>
      <c r="D149633"/>
    </row>
    <row r="149634" spans="2:4" x14ac:dyDescent="0.3">
      <c r="B149634"/>
      <c r="C149634"/>
      <c r="D149634"/>
    </row>
    <row r="149635" spans="2:4" x14ac:dyDescent="0.3">
      <c r="B149635"/>
      <c r="C149635"/>
      <c r="D149635"/>
    </row>
    <row r="149636" spans="2:4" x14ac:dyDescent="0.3">
      <c r="B149636"/>
      <c r="C149636"/>
      <c r="D149636"/>
    </row>
    <row r="149637" spans="2:4" x14ac:dyDescent="0.3">
      <c r="B149637"/>
      <c r="C149637"/>
      <c r="D149637"/>
    </row>
    <row r="149638" spans="2:4" x14ac:dyDescent="0.3">
      <c r="B149638"/>
      <c r="C149638"/>
      <c r="D149638"/>
    </row>
    <row r="149639" spans="2:4" x14ac:dyDescent="0.3">
      <c r="B149639"/>
      <c r="C149639"/>
      <c r="D149639"/>
    </row>
    <row r="149640" spans="2:4" x14ac:dyDescent="0.3">
      <c r="B149640"/>
      <c r="C149640"/>
      <c r="D149640"/>
    </row>
    <row r="149641" spans="2:4" x14ac:dyDescent="0.3">
      <c r="B149641"/>
      <c r="C149641"/>
      <c r="D149641"/>
    </row>
    <row r="149642" spans="2:4" x14ac:dyDescent="0.3">
      <c r="B149642"/>
      <c r="C149642"/>
      <c r="D149642"/>
    </row>
    <row r="149643" spans="2:4" x14ac:dyDescent="0.3">
      <c r="B149643"/>
      <c r="C149643"/>
      <c r="D149643"/>
    </row>
    <row r="149644" spans="2:4" x14ac:dyDescent="0.3">
      <c r="B149644"/>
      <c r="C149644"/>
      <c r="D149644"/>
    </row>
    <row r="149645" spans="2:4" x14ac:dyDescent="0.3">
      <c r="B149645"/>
      <c r="C149645"/>
      <c r="D149645"/>
    </row>
    <row r="149646" spans="2:4" x14ac:dyDescent="0.3">
      <c r="B149646"/>
      <c r="C149646"/>
      <c r="D149646"/>
    </row>
    <row r="149647" spans="2:4" x14ac:dyDescent="0.3">
      <c r="B149647"/>
      <c r="C149647"/>
      <c r="D149647"/>
    </row>
    <row r="149648" spans="2:4" x14ac:dyDescent="0.3">
      <c r="B149648"/>
      <c r="C149648"/>
      <c r="D149648"/>
    </row>
    <row r="149649" spans="2:4" x14ac:dyDescent="0.3">
      <c r="B149649"/>
      <c r="C149649"/>
      <c r="D149649"/>
    </row>
    <row r="149650" spans="2:4" x14ac:dyDescent="0.3">
      <c r="B149650"/>
      <c r="C149650"/>
      <c r="D149650"/>
    </row>
    <row r="149651" spans="2:4" x14ac:dyDescent="0.3">
      <c r="B149651"/>
      <c r="C149651"/>
      <c r="D149651"/>
    </row>
    <row r="149652" spans="2:4" x14ac:dyDescent="0.3">
      <c r="B149652"/>
      <c r="C149652"/>
      <c r="D149652"/>
    </row>
    <row r="149653" spans="2:4" x14ac:dyDescent="0.3">
      <c r="B149653"/>
      <c r="C149653"/>
      <c r="D149653"/>
    </row>
    <row r="149654" spans="2:4" x14ac:dyDescent="0.3">
      <c r="B149654"/>
      <c r="C149654"/>
      <c r="D149654"/>
    </row>
    <row r="149655" spans="2:4" x14ac:dyDescent="0.3">
      <c r="B149655"/>
      <c r="C149655"/>
      <c r="D149655"/>
    </row>
    <row r="149656" spans="2:4" x14ac:dyDescent="0.3">
      <c r="B149656"/>
      <c r="C149656"/>
      <c r="D149656"/>
    </row>
    <row r="149657" spans="2:4" x14ac:dyDescent="0.3">
      <c r="B149657"/>
      <c r="C149657"/>
      <c r="D149657"/>
    </row>
    <row r="149658" spans="2:4" x14ac:dyDescent="0.3">
      <c r="B149658"/>
      <c r="C149658"/>
      <c r="D149658"/>
    </row>
    <row r="149659" spans="2:4" x14ac:dyDescent="0.3">
      <c r="B149659"/>
      <c r="C149659"/>
      <c r="D149659"/>
    </row>
    <row r="149660" spans="2:4" x14ac:dyDescent="0.3">
      <c r="B149660"/>
      <c r="C149660"/>
      <c r="D149660"/>
    </row>
    <row r="149661" spans="2:4" x14ac:dyDescent="0.3">
      <c r="B149661"/>
      <c r="C149661"/>
      <c r="D149661"/>
    </row>
    <row r="149662" spans="2:4" x14ac:dyDescent="0.3">
      <c r="B149662"/>
      <c r="C149662"/>
      <c r="D149662"/>
    </row>
    <row r="149663" spans="2:4" x14ac:dyDescent="0.3">
      <c r="B149663"/>
      <c r="C149663"/>
      <c r="D149663"/>
    </row>
    <row r="149664" spans="2:4" x14ac:dyDescent="0.3">
      <c r="B149664"/>
      <c r="C149664"/>
      <c r="D149664"/>
    </row>
    <row r="149665" spans="2:4" x14ac:dyDescent="0.3">
      <c r="B149665"/>
      <c r="C149665"/>
      <c r="D149665"/>
    </row>
    <row r="149666" spans="2:4" x14ac:dyDescent="0.3">
      <c r="B149666"/>
      <c r="C149666"/>
      <c r="D149666"/>
    </row>
    <row r="149667" spans="2:4" x14ac:dyDescent="0.3">
      <c r="B149667"/>
      <c r="C149667"/>
      <c r="D149667"/>
    </row>
    <row r="149668" spans="2:4" x14ac:dyDescent="0.3">
      <c r="B149668"/>
      <c r="C149668"/>
      <c r="D149668"/>
    </row>
    <row r="149669" spans="2:4" x14ac:dyDescent="0.3">
      <c r="B149669"/>
      <c r="C149669"/>
      <c r="D149669"/>
    </row>
    <row r="149670" spans="2:4" x14ac:dyDescent="0.3">
      <c r="B149670"/>
      <c r="C149670"/>
      <c r="D149670"/>
    </row>
    <row r="149671" spans="2:4" x14ac:dyDescent="0.3">
      <c r="B149671"/>
      <c r="C149671"/>
      <c r="D149671"/>
    </row>
    <row r="149672" spans="2:4" x14ac:dyDescent="0.3">
      <c r="B149672"/>
      <c r="C149672"/>
      <c r="D149672"/>
    </row>
    <row r="149673" spans="2:4" x14ac:dyDescent="0.3">
      <c r="B149673"/>
      <c r="C149673"/>
      <c r="D149673"/>
    </row>
    <row r="149674" spans="2:4" x14ac:dyDescent="0.3">
      <c r="B149674"/>
      <c r="C149674"/>
      <c r="D149674"/>
    </row>
    <row r="149675" spans="2:4" x14ac:dyDescent="0.3">
      <c r="B149675"/>
      <c r="C149675"/>
      <c r="D149675"/>
    </row>
    <row r="149676" spans="2:4" x14ac:dyDescent="0.3">
      <c r="B149676"/>
      <c r="C149676"/>
      <c r="D149676"/>
    </row>
    <row r="149677" spans="2:4" x14ac:dyDescent="0.3">
      <c r="B149677"/>
      <c r="C149677"/>
      <c r="D149677"/>
    </row>
    <row r="149678" spans="2:4" x14ac:dyDescent="0.3">
      <c r="B149678"/>
      <c r="C149678"/>
      <c r="D149678"/>
    </row>
    <row r="149679" spans="2:4" x14ac:dyDescent="0.3">
      <c r="B149679"/>
      <c r="C149679"/>
      <c r="D149679"/>
    </row>
    <row r="149680" spans="2:4" x14ac:dyDescent="0.3">
      <c r="B149680"/>
      <c r="C149680"/>
      <c r="D149680"/>
    </row>
    <row r="149681" spans="2:4" x14ac:dyDescent="0.3">
      <c r="B149681"/>
      <c r="C149681"/>
      <c r="D149681"/>
    </row>
    <row r="149682" spans="2:4" x14ac:dyDescent="0.3">
      <c r="B149682"/>
      <c r="C149682"/>
      <c r="D149682"/>
    </row>
    <row r="149683" spans="2:4" x14ac:dyDescent="0.3">
      <c r="B149683"/>
      <c r="C149683"/>
      <c r="D149683"/>
    </row>
    <row r="149684" spans="2:4" x14ac:dyDescent="0.3">
      <c r="B149684"/>
      <c r="C149684"/>
      <c r="D149684"/>
    </row>
    <row r="149685" spans="2:4" x14ac:dyDescent="0.3">
      <c r="B149685"/>
      <c r="C149685"/>
      <c r="D149685"/>
    </row>
    <row r="149686" spans="2:4" x14ac:dyDescent="0.3">
      <c r="B149686"/>
      <c r="C149686"/>
      <c r="D149686"/>
    </row>
    <row r="149687" spans="2:4" x14ac:dyDescent="0.3">
      <c r="B149687"/>
      <c r="C149687"/>
      <c r="D149687"/>
    </row>
    <row r="149688" spans="2:4" x14ac:dyDescent="0.3">
      <c r="B149688"/>
      <c r="C149688"/>
      <c r="D149688"/>
    </row>
    <row r="149689" spans="2:4" x14ac:dyDescent="0.3">
      <c r="B149689"/>
      <c r="C149689"/>
      <c r="D149689"/>
    </row>
    <row r="149690" spans="2:4" x14ac:dyDescent="0.3">
      <c r="B149690"/>
      <c r="C149690"/>
      <c r="D149690"/>
    </row>
    <row r="149691" spans="2:4" x14ac:dyDescent="0.3">
      <c r="B149691"/>
      <c r="C149691"/>
      <c r="D149691"/>
    </row>
    <row r="149692" spans="2:4" x14ac:dyDescent="0.3">
      <c r="B149692"/>
      <c r="C149692"/>
      <c r="D149692"/>
    </row>
    <row r="149693" spans="2:4" x14ac:dyDescent="0.3">
      <c r="B149693"/>
      <c r="C149693"/>
      <c r="D149693"/>
    </row>
    <row r="149694" spans="2:4" x14ac:dyDescent="0.3">
      <c r="B149694"/>
      <c r="C149694"/>
      <c r="D149694"/>
    </row>
    <row r="149695" spans="2:4" x14ac:dyDescent="0.3">
      <c r="B149695"/>
      <c r="C149695"/>
      <c r="D149695"/>
    </row>
    <row r="149696" spans="2:4" x14ac:dyDescent="0.3">
      <c r="B149696"/>
      <c r="C149696"/>
      <c r="D149696"/>
    </row>
    <row r="149697" spans="2:4" x14ac:dyDescent="0.3">
      <c r="B149697"/>
      <c r="C149697"/>
      <c r="D149697"/>
    </row>
    <row r="149698" spans="2:4" x14ac:dyDescent="0.3">
      <c r="B149698"/>
      <c r="C149698"/>
      <c r="D149698"/>
    </row>
    <row r="149699" spans="2:4" x14ac:dyDescent="0.3">
      <c r="B149699"/>
      <c r="C149699"/>
      <c r="D149699"/>
    </row>
    <row r="149700" spans="2:4" x14ac:dyDescent="0.3">
      <c r="B149700"/>
      <c r="C149700"/>
      <c r="D149700"/>
    </row>
    <row r="149701" spans="2:4" x14ac:dyDescent="0.3">
      <c r="B149701"/>
      <c r="C149701"/>
      <c r="D149701"/>
    </row>
    <row r="149702" spans="2:4" x14ac:dyDescent="0.3">
      <c r="B149702"/>
      <c r="C149702"/>
      <c r="D149702"/>
    </row>
    <row r="149703" spans="2:4" x14ac:dyDescent="0.3">
      <c r="B149703"/>
      <c r="C149703"/>
      <c r="D149703"/>
    </row>
    <row r="149704" spans="2:4" x14ac:dyDescent="0.3">
      <c r="B149704"/>
      <c r="C149704"/>
      <c r="D149704"/>
    </row>
    <row r="149705" spans="2:4" x14ac:dyDescent="0.3">
      <c r="B149705"/>
      <c r="C149705"/>
      <c r="D149705"/>
    </row>
    <row r="149706" spans="2:4" x14ac:dyDescent="0.3">
      <c r="B149706"/>
      <c r="C149706"/>
      <c r="D149706"/>
    </row>
    <row r="149707" spans="2:4" x14ac:dyDescent="0.3">
      <c r="B149707"/>
      <c r="C149707"/>
      <c r="D149707"/>
    </row>
    <row r="149708" spans="2:4" x14ac:dyDescent="0.3">
      <c r="B149708"/>
      <c r="C149708"/>
      <c r="D149708"/>
    </row>
    <row r="149709" spans="2:4" x14ac:dyDescent="0.3">
      <c r="B149709"/>
      <c r="C149709"/>
      <c r="D149709"/>
    </row>
    <row r="149710" spans="2:4" x14ac:dyDescent="0.3">
      <c r="B149710"/>
      <c r="C149710"/>
      <c r="D149710"/>
    </row>
    <row r="149711" spans="2:4" x14ac:dyDescent="0.3">
      <c r="B149711"/>
      <c r="C149711"/>
      <c r="D149711"/>
    </row>
    <row r="149712" spans="2:4" x14ac:dyDescent="0.3">
      <c r="B149712"/>
      <c r="C149712"/>
      <c r="D149712"/>
    </row>
    <row r="149713" spans="2:4" x14ac:dyDescent="0.3">
      <c r="B149713"/>
      <c r="C149713"/>
      <c r="D149713"/>
    </row>
    <row r="149714" spans="2:4" x14ac:dyDescent="0.3">
      <c r="B149714"/>
      <c r="C149714"/>
      <c r="D149714"/>
    </row>
    <row r="149715" spans="2:4" x14ac:dyDescent="0.3">
      <c r="B149715"/>
      <c r="C149715"/>
      <c r="D149715"/>
    </row>
    <row r="149716" spans="2:4" x14ac:dyDescent="0.3">
      <c r="B149716"/>
      <c r="C149716"/>
      <c r="D149716"/>
    </row>
    <row r="149717" spans="2:4" x14ac:dyDescent="0.3">
      <c r="B149717"/>
      <c r="C149717"/>
      <c r="D149717"/>
    </row>
    <row r="149718" spans="2:4" x14ac:dyDescent="0.3">
      <c r="B149718"/>
      <c r="C149718"/>
      <c r="D149718"/>
    </row>
    <row r="149719" spans="2:4" x14ac:dyDescent="0.3">
      <c r="B149719"/>
      <c r="C149719"/>
      <c r="D149719"/>
    </row>
    <row r="149720" spans="2:4" x14ac:dyDescent="0.3">
      <c r="B149720"/>
      <c r="C149720"/>
      <c r="D149720"/>
    </row>
    <row r="149721" spans="2:4" x14ac:dyDescent="0.3">
      <c r="B149721"/>
      <c r="C149721"/>
      <c r="D149721"/>
    </row>
    <row r="149722" spans="2:4" x14ac:dyDescent="0.3">
      <c r="B149722"/>
      <c r="C149722"/>
      <c r="D149722"/>
    </row>
    <row r="149723" spans="2:4" x14ac:dyDescent="0.3">
      <c r="B149723"/>
      <c r="C149723"/>
      <c r="D149723"/>
    </row>
    <row r="149724" spans="2:4" x14ac:dyDescent="0.3">
      <c r="B149724"/>
      <c r="C149724"/>
      <c r="D149724"/>
    </row>
    <row r="149725" spans="2:4" x14ac:dyDescent="0.3">
      <c r="B149725"/>
      <c r="C149725"/>
      <c r="D149725"/>
    </row>
    <row r="149726" spans="2:4" x14ac:dyDescent="0.3">
      <c r="B149726"/>
      <c r="C149726"/>
      <c r="D149726"/>
    </row>
    <row r="149727" spans="2:4" x14ac:dyDescent="0.3">
      <c r="B149727"/>
      <c r="C149727"/>
      <c r="D149727"/>
    </row>
    <row r="149728" spans="2:4" x14ac:dyDescent="0.3">
      <c r="B149728"/>
      <c r="C149728"/>
      <c r="D149728"/>
    </row>
    <row r="149729" spans="2:4" x14ac:dyDescent="0.3">
      <c r="B149729"/>
      <c r="C149729"/>
      <c r="D149729"/>
    </row>
    <row r="149730" spans="2:4" x14ac:dyDescent="0.3">
      <c r="B149730"/>
      <c r="C149730"/>
      <c r="D149730"/>
    </row>
    <row r="149731" spans="2:4" x14ac:dyDescent="0.3">
      <c r="B149731"/>
      <c r="C149731"/>
      <c r="D149731"/>
    </row>
    <row r="149732" spans="2:4" x14ac:dyDescent="0.3">
      <c r="B149732"/>
      <c r="C149732"/>
      <c r="D149732"/>
    </row>
    <row r="149733" spans="2:4" x14ac:dyDescent="0.3">
      <c r="B149733"/>
      <c r="C149733"/>
      <c r="D149733"/>
    </row>
    <row r="149734" spans="2:4" x14ac:dyDescent="0.3">
      <c r="B149734"/>
      <c r="C149734"/>
      <c r="D149734"/>
    </row>
    <row r="149735" spans="2:4" x14ac:dyDescent="0.3">
      <c r="B149735"/>
      <c r="C149735"/>
      <c r="D149735"/>
    </row>
    <row r="149736" spans="2:4" x14ac:dyDescent="0.3">
      <c r="B149736"/>
      <c r="C149736"/>
      <c r="D149736"/>
    </row>
    <row r="149737" spans="2:4" x14ac:dyDescent="0.3">
      <c r="B149737"/>
      <c r="C149737"/>
      <c r="D149737"/>
    </row>
    <row r="149738" spans="2:4" x14ac:dyDescent="0.3">
      <c r="B149738"/>
      <c r="C149738"/>
      <c r="D149738"/>
    </row>
    <row r="149739" spans="2:4" x14ac:dyDescent="0.3">
      <c r="B149739"/>
      <c r="C149739"/>
      <c r="D149739"/>
    </row>
    <row r="149740" spans="2:4" x14ac:dyDescent="0.3">
      <c r="B149740"/>
      <c r="C149740"/>
      <c r="D149740"/>
    </row>
    <row r="149741" spans="2:4" x14ac:dyDescent="0.3">
      <c r="B149741"/>
      <c r="C149741"/>
      <c r="D149741"/>
    </row>
    <row r="149742" spans="2:4" x14ac:dyDescent="0.3">
      <c r="B149742"/>
      <c r="C149742"/>
      <c r="D149742"/>
    </row>
    <row r="149743" spans="2:4" x14ac:dyDescent="0.3">
      <c r="B149743"/>
      <c r="C149743"/>
      <c r="D149743"/>
    </row>
    <row r="149744" spans="2:4" x14ac:dyDescent="0.3">
      <c r="B149744"/>
      <c r="C149744"/>
      <c r="D149744"/>
    </row>
    <row r="149745" spans="2:4" x14ac:dyDescent="0.3">
      <c r="B149745"/>
      <c r="C149745"/>
      <c r="D149745"/>
    </row>
    <row r="149746" spans="2:4" x14ac:dyDescent="0.3">
      <c r="B149746"/>
      <c r="C149746"/>
      <c r="D149746"/>
    </row>
    <row r="149747" spans="2:4" x14ac:dyDescent="0.3">
      <c r="B149747"/>
      <c r="C149747"/>
      <c r="D149747"/>
    </row>
    <row r="149748" spans="2:4" x14ac:dyDescent="0.3">
      <c r="B149748"/>
      <c r="C149748"/>
      <c r="D149748"/>
    </row>
    <row r="149749" spans="2:4" x14ac:dyDescent="0.3">
      <c r="B149749"/>
      <c r="C149749"/>
      <c r="D149749"/>
    </row>
    <row r="149750" spans="2:4" x14ac:dyDescent="0.3">
      <c r="B149750"/>
      <c r="C149750"/>
      <c r="D149750"/>
    </row>
    <row r="149751" spans="2:4" x14ac:dyDescent="0.3">
      <c r="B149751"/>
      <c r="C149751"/>
      <c r="D149751"/>
    </row>
    <row r="149752" spans="2:4" x14ac:dyDescent="0.3">
      <c r="B149752"/>
      <c r="C149752"/>
      <c r="D149752"/>
    </row>
    <row r="149753" spans="2:4" x14ac:dyDescent="0.3">
      <c r="B149753"/>
      <c r="C149753"/>
      <c r="D149753"/>
    </row>
    <row r="149754" spans="2:4" x14ac:dyDescent="0.3">
      <c r="B149754"/>
      <c r="C149754"/>
      <c r="D149754"/>
    </row>
    <row r="149755" spans="2:4" x14ac:dyDescent="0.3">
      <c r="B149755"/>
      <c r="C149755"/>
      <c r="D149755"/>
    </row>
    <row r="149756" spans="2:4" x14ac:dyDescent="0.3">
      <c r="B149756"/>
      <c r="C149756"/>
      <c r="D149756"/>
    </row>
    <row r="149757" spans="2:4" x14ac:dyDescent="0.3">
      <c r="B149757"/>
      <c r="C149757"/>
      <c r="D149757"/>
    </row>
    <row r="149758" spans="2:4" x14ac:dyDescent="0.3">
      <c r="B149758"/>
      <c r="C149758"/>
      <c r="D149758"/>
    </row>
    <row r="149759" spans="2:4" x14ac:dyDescent="0.3">
      <c r="B149759"/>
      <c r="C149759"/>
      <c r="D149759"/>
    </row>
    <row r="149760" spans="2:4" x14ac:dyDescent="0.3">
      <c r="B149760"/>
      <c r="C149760"/>
      <c r="D149760"/>
    </row>
    <row r="149761" spans="2:4" x14ac:dyDescent="0.3">
      <c r="B149761"/>
      <c r="C149761"/>
      <c r="D149761"/>
    </row>
    <row r="149762" spans="2:4" x14ac:dyDescent="0.3">
      <c r="B149762"/>
      <c r="C149762"/>
      <c r="D149762"/>
    </row>
    <row r="149763" spans="2:4" x14ac:dyDescent="0.3">
      <c r="B149763"/>
      <c r="C149763"/>
      <c r="D149763"/>
    </row>
    <row r="149764" spans="2:4" x14ac:dyDescent="0.3">
      <c r="B149764"/>
      <c r="C149764"/>
      <c r="D149764"/>
    </row>
    <row r="149765" spans="2:4" x14ac:dyDescent="0.3">
      <c r="B149765"/>
      <c r="C149765"/>
      <c r="D149765"/>
    </row>
    <row r="149766" spans="2:4" x14ac:dyDescent="0.3">
      <c r="B149766"/>
      <c r="C149766"/>
      <c r="D149766"/>
    </row>
    <row r="149767" spans="2:4" x14ac:dyDescent="0.3">
      <c r="B149767"/>
      <c r="C149767"/>
      <c r="D149767"/>
    </row>
    <row r="149768" spans="2:4" x14ac:dyDescent="0.3">
      <c r="B149768"/>
      <c r="C149768"/>
      <c r="D149768"/>
    </row>
    <row r="149769" spans="2:4" x14ac:dyDescent="0.3">
      <c r="B149769"/>
      <c r="C149769"/>
      <c r="D149769"/>
    </row>
    <row r="149770" spans="2:4" x14ac:dyDescent="0.3">
      <c r="B149770"/>
      <c r="C149770"/>
      <c r="D149770"/>
    </row>
    <row r="149771" spans="2:4" x14ac:dyDescent="0.3">
      <c r="B149771"/>
      <c r="C149771"/>
      <c r="D149771"/>
    </row>
    <row r="149772" spans="2:4" x14ac:dyDescent="0.3">
      <c r="B149772"/>
      <c r="C149772"/>
      <c r="D149772"/>
    </row>
    <row r="149773" spans="2:4" x14ac:dyDescent="0.3">
      <c r="B149773"/>
      <c r="C149773"/>
      <c r="D149773"/>
    </row>
    <row r="149774" spans="2:4" x14ac:dyDescent="0.3">
      <c r="B149774"/>
      <c r="C149774"/>
      <c r="D149774"/>
    </row>
    <row r="149775" spans="2:4" x14ac:dyDescent="0.3">
      <c r="B149775"/>
      <c r="C149775"/>
      <c r="D149775"/>
    </row>
    <row r="149776" spans="2:4" x14ac:dyDescent="0.3">
      <c r="B149776"/>
      <c r="C149776"/>
      <c r="D149776"/>
    </row>
    <row r="149777" spans="2:4" x14ac:dyDescent="0.3">
      <c r="B149777"/>
      <c r="C149777"/>
      <c r="D149777"/>
    </row>
    <row r="149778" spans="2:4" x14ac:dyDescent="0.3">
      <c r="B149778"/>
      <c r="C149778"/>
      <c r="D149778"/>
    </row>
    <row r="149779" spans="2:4" x14ac:dyDescent="0.3">
      <c r="B149779"/>
      <c r="C149779"/>
      <c r="D149779"/>
    </row>
    <row r="149780" spans="2:4" x14ac:dyDescent="0.3">
      <c r="B149780"/>
      <c r="C149780"/>
      <c r="D149780"/>
    </row>
    <row r="149781" spans="2:4" x14ac:dyDescent="0.3">
      <c r="B149781"/>
      <c r="C149781"/>
      <c r="D149781"/>
    </row>
    <row r="149782" spans="2:4" x14ac:dyDescent="0.3">
      <c r="B149782"/>
      <c r="C149782"/>
      <c r="D149782"/>
    </row>
    <row r="149783" spans="2:4" x14ac:dyDescent="0.3">
      <c r="B149783"/>
      <c r="C149783"/>
      <c r="D149783"/>
    </row>
    <row r="149784" spans="2:4" x14ac:dyDescent="0.3">
      <c r="B149784"/>
      <c r="C149784"/>
      <c r="D149784"/>
    </row>
    <row r="149785" spans="2:4" x14ac:dyDescent="0.3">
      <c r="B149785"/>
      <c r="C149785"/>
      <c r="D149785"/>
    </row>
    <row r="149786" spans="2:4" x14ac:dyDescent="0.3">
      <c r="B149786"/>
      <c r="C149786"/>
      <c r="D149786"/>
    </row>
    <row r="149787" spans="2:4" x14ac:dyDescent="0.3">
      <c r="B149787"/>
      <c r="C149787"/>
      <c r="D149787"/>
    </row>
    <row r="149788" spans="2:4" x14ac:dyDescent="0.3">
      <c r="B149788"/>
      <c r="C149788"/>
      <c r="D149788"/>
    </row>
    <row r="149789" spans="2:4" x14ac:dyDescent="0.3">
      <c r="B149789"/>
      <c r="C149789"/>
      <c r="D149789"/>
    </row>
    <row r="149790" spans="2:4" x14ac:dyDescent="0.3">
      <c r="B149790"/>
      <c r="C149790"/>
      <c r="D149790"/>
    </row>
    <row r="149791" spans="2:4" x14ac:dyDescent="0.3">
      <c r="B149791"/>
      <c r="C149791"/>
      <c r="D149791"/>
    </row>
    <row r="149792" spans="2:4" x14ac:dyDescent="0.3">
      <c r="B149792"/>
      <c r="C149792"/>
      <c r="D149792"/>
    </row>
    <row r="149793" spans="2:4" x14ac:dyDescent="0.3">
      <c r="B149793"/>
      <c r="C149793"/>
      <c r="D149793"/>
    </row>
    <row r="149794" spans="2:4" x14ac:dyDescent="0.3">
      <c r="B149794"/>
      <c r="C149794"/>
      <c r="D149794"/>
    </row>
    <row r="149795" spans="2:4" x14ac:dyDescent="0.3">
      <c r="B149795"/>
      <c r="C149795"/>
      <c r="D149795"/>
    </row>
    <row r="149796" spans="2:4" x14ac:dyDescent="0.3">
      <c r="B149796"/>
      <c r="C149796"/>
      <c r="D149796"/>
    </row>
    <row r="149797" spans="2:4" x14ac:dyDescent="0.3">
      <c r="B149797"/>
      <c r="C149797"/>
      <c r="D149797"/>
    </row>
    <row r="149798" spans="2:4" x14ac:dyDescent="0.3">
      <c r="B149798"/>
      <c r="C149798"/>
      <c r="D149798"/>
    </row>
    <row r="149799" spans="2:4" x14ac:dyDescent="0.3">
      <c r="B149799"/>
      <c r="C149799"/>
      <c r="D149799"/>
    </row>
    <row r="149800" spans="2:4" x14ac:dyDescent="0.3">
      <c r="B149800"/>
      <c r="C149800"/>
      <c r="D149800"/>
    </row>
    <row r="149801" spans="2:4" x14ac:dyDescent="0.3">
      <c r="B149801"/>
      <c r="C149801"/>
      <c r="D149801"/>
    </row>
    <row r="149802" spans="2:4" x14ac:dyDescent="0.3">
      <c r="B149802"/>
      <c r="C149802"/>
      <c r="D149802"/>
    </row>
    <row r="149803" spans="2:4" x14ac:dyDescent="0.3">
      <c r="B149803"/>
      <c r="C149803"/>
      <c r="D149803"/>
    </row>
    <row r="149804" spans="2:4" x14ac:dyDescent="0.3">
      <c r="B149804"/>
      <c r="C149804"/>
      <c r="D149804"/>
    </row>
    <row r="149805" spans="2:4" x14ac:dyDescent="0.3">
      <c r="B149805"/>
      <c r="C149805"/>
      <c r="D149805"/>
    </row>
    <row r="149806" spans="2:4" x14ac:dyDescent="0.3">
      <c r="B149806"/>
      <c r="C149806"/>
      <c r="D149806"/>
    </row>
    <row r="149807" spans="2:4" x14ac:dyDescent="0.3">
      <c r="B149807"/>
      <c r="C149807"/>
      <c r="D149807"/>
    </row>
    <row r="149808" spans="2:4" x14ac:dyDescent="0.3">
      <c r="B149808"/>
      <c r="C149808"/>
      <c r="D149808"/>
    </row>
    <row r="149809" spans="2:4" x14ac:dyDescent="0.3">
      <c r="B149809"/>
      <c r="C149809"/>
      <c r="D149809"/>
    </row>
    <row r="149810" spans="2:4" x14ac:dyDescent="0.3">
      <c r="B149810"/>
      <c r="C149810"/>
      <c r="D149810"/>
    </row>
    <row r="149811" spans="2:4" x14ac:dyDescent="0.3">
      <c r="B149811"/>
      <c r="C149811"/>
      <c r="D149811"/>
    </row>
    <row r="149812" spans="2:4" x14ac:dyDescent="0.3">
      <c r="B149812"/>
      <c r="C149812"/>
      <c r="D149812"/>
    </row>
    <row r="149813" spans="2:4" x14ac:dyDescent="0.3">
      <c r="B149813"/>
      <c r="C149813"/>
      <c r="D149813"/>
    </row>
    <row r="149814" spans="2:4" x14ac:dyDescent="0.3">
      <c r="B149814"/>
      <c r="C149814"/>
      <c r="D149814"/>
    </row>
    <row r="149815" spans="2:4" x14ac:dyDescent="0.3">
      <c r="B149815"/>
      <c r="C149815"/>
      <c r="D149815"/>
    </row>
    <row r="149816" spans="2:4" x14ac:dyDescent="0.3">
      <c r="B149816"/>
      <c r="C149816"/>
      <c r="D149816"/>
    </row>
    <row r="149817" spans="2:4" x14ac:dyDescent="0.3">
      <c r="B149817"/>
      <c r="C149817"/>
      <c r="D149817"/>
    </row>
    <row r="149818" spans="2:4" x14ac:dyDescent="0.3">
      <c r="B149818"/>
      <c r="C149818"/>
      <c r="D149818"/>
    </row>
    <row r="149819" spans="2:4" x14ac:dyDescent="0.3">
      <c r="B149819"/>
      <c r="C149819"/>
      <c r="D149819"/>
    </row>
    <row r="149820" spans="2:4" x14ac:dyDescent="0.3">
      <c r="B149820"/>
      <c r="C149820"/>
      <c r="D149820"/>
    </row>
    <row r="149821" spans="2:4" x14ac:dyDescent="0.3">
      <c r="B149821"/>
      <c r="C149821"/>
      <c r="D149821"/>
    </row>
    <row r="149822" spans="2:4" x14ac:dyDescent="0.3">
      <c r="B149822"/>
      <c r="C149822"/>
      <c r="D149822"/>
    </row>
    <row r="149823" spans="2:4" x14ac:dyDescent="0.3">
      <c r="B149823"/>
      <c r="C149823"/>
      <c r="D149823"/>
    </row>
    <row r="149824" spans="2:4" x14ac:dyDescent="0.3">
      <c r="B149824"/>
      <c r="C149824"/>
      <c r="D149824"/>
    </row>
    <row r="149825" spans="2:4" x14ac:dyDescent="0.3">
      <c r="B149825"/>
      <c r="C149825"/>
      <c r="D149825"/>
    </row>
    <row r="149826" spans="2:4" x14ac:dyDescent="0.3">
      <c r="B149826"/>
      <c r="C149826"/>
      <c r="D149826"/>
    </row>
    <row r="149827" spans="2:4" x14ac:dyDescent="0.3">
      <c r="B149827"/>
      <c r="C149827"/>
      <c r="D149827"/>
    </row>
    <row r="149828" spans="2:4" x14ac:dyDescent="0.3">
      <c r="B149828"/>
      <c r="C149828"/>
      <c r="D149828"/>
    </row>
    <row r="149829" spans="2:4" x14ac:dyDescent="0.3">
      <c r="B149829"/>
      <c r="C149829"/>
      <c r="D149829"/>
    </row>
    <row r="149830" spans="2:4" x14ac:dyDescent="0.3">
      <c r="B149830"/>
      <c r="C149830"/>
      <c r="D149830"/>
    </row>
    <row r="149831" spans="2:4" x14ac:dyDescent="0.3">
      <c r="B149831"/>
      <c r="C149831"/>
      <c r="D149831"/>
    </row>
    <row r="149832" spans="2:4" x14ac:dyDescent="0.3">
      <c r="B149832"/>
      <c r="C149832"/>
      <c r="D149832"/>
    </row>
    <row r="149833" spans="2:4" x14ac:dyDescent="0.3">
      <c r="B149833"/>
      <c r="C149833"/>
      <c r="D149833"/>
    </row>
    <row r="149834" spans="2:4" x14ac:dyDescent="0.3">
      <c r="B149834"/>
      <c r="C149834"/>
      <c r="D149834"/>
    </row>
    <row r="149835" spans="2:4" x14ac:dyDescent="0.3">
      <c r="B149835"/>
      <c r="C149835"/>
      <c r="D149835"/>
    </row>
    <row r="149836" spans="2:4" x14ac:dyDescent="0.3">
      <c r="B149836"/>
      <c r="C149836"/>
      <c r="D149836"/>
    </row>
    <row r="149837" spans="2:4" x14ac:dyDescent="0.3">
      <c r="B149837"/>
      <c r="C149837"/>
      <c r="D149837"/>
    </row>
    <row r="149838" spans="2:4" x14ac:dyDescent="0.3">
      <c r="B149838"/>
      <c r="C149838"/>
      <c r="D149838"/>
    </row>
    <row r="149839" spans="2:4" x14ac:dyDescent="0.3">
      <c r="B149839"/>
      <c r="C149839"/>
      <c r="D149839"/>
    </row>
    <row r="149840" spans="2:4" x14ac:dyDescent="0.3">
      <c r="B149840"/>
      <c r="C149840"/>
      <c r="D149840"/>
    </row>
    <row r="149841" spans="2:4" x14ac:dyDescent="0.3">
      <c r="B149841"/>
      <c r="C149841"/>
      <c r="D149841"/>
    </row>
    <row r="149842" spans="2:4" x14ac:dyDescent="0.3">
      <c r="B149842"/>
      <c r="C149842"/>
      <c r="D149842"/>
    </row>
    <row r="149843" spans="2:4" x14ac:dyDescent="0.3">
      <c r="B149843"/>
      <c r="C149843"/>
      <c r="D149843"/>
    </row>
    <row r="149844" spans="2:4" x14ac:dyDescent="0.3">
      <c r="B149844"/>
      <c r="C149844"/>
      <c r="D149844"/>
    </row>
    <row r="149845" spans="2:4" x14ac:dyDescent="0.3">
      <c r="B149845"/>
      <c r="C149845"/>
      <c r="D149845"/>
    </row>
    <row r="149846" spans="2:4" x14ac:dyDescent="0.3">
      <c r="B149846"/>
      <c r="C149846"/>
      <c r="D149846"/>
    </row>
    <row r="149847" spans="2:4" x14ac:dyDescent="0.3">
      <c r="B149847"/>
      <c r="C149847"/>
      <c r="D149847"/>
    </row>
    <row r="149848" spans="2:4" x14ac:dyDescent="0.3">
      <c r="B149848"/>
      <c r="C149848"/>
      <c r="D149848"/>
    </row>
    <row r="149849" spans="2:4" x14ac:dyDescent="0.3">
      <c r="B149849"/>
      <c r="C149849"/>
      <c r="D149849"/>
    </row>
    <row r="149850" spans="2:4" x14ac:dyDescent="0.3">
      <c r="B149850"/>
      <c r="C149850"/>
      <c r="D149850"/>
    </row>
    <row r="149851" spans="2:4" x14ac:dyDescent="0.3">
      <c r="B149851"/>
      <c r="C149851"/>
      <c r="D149851"/>
    </row>
    <row r="149852" spans="2:4" x14ac:dyDescent="0.3">
      <c r="B149852"/>
      <c r="C149852"/>
      <c r="D149852"/>
    </row>
    <row r="149853" spans="2:4" x14ac:dyDescent="0.3">
      <c r="B149853"/>
      <c r="C149853"/>
      <c r="D149853"/>
    </row>
    <row r="149854" spans="2:4" x14ac:dyDescent="0.3">
      <c r="B149854"/>
      <c r="C149854"/>
      <c r="D149854"/>
    </row>
    <row r="149855" spans="2:4" x14ac:dyDescent="0.3">
      <c r="B149855"/>
      <c r="C149855"/>
      <c r="D149855"/>
    </row>
    <row r="149856" spans="2:4" x14ac:dyDescent="0.3">
      <c r="B149856"/>
      <c r="C149856"/>
      <c r="D149856"/>
    </row>
    <row r="149857" spans="2:4" x14ac:dyDescent="0.3">
      <c r="B149857"/>
      <c r="C149857"/>
      <c r="D149857"/>
    </row>
    <row r="149858" spans="2:4" x14ac:dyDescent="0.3">
      <c r="B149858"/>
      <c r="C149858"/>
      <c r="D149858"/>
    </row>
    <row r="149859" spans="2:4" x14ac:dyDescent="0.3">
      <c r="B149859"/>
      <c r="C149859"/>
      <c r="D149859"/>
    </row>
    <row r="149860" spans="2:4" x14ac:dyDescent="0.3">
      <c r="B149860"/>
      <c r="C149860"/>
      <c r="D149860"/>
    </row>
    <row r="149861" spans="2:4" x14ac:dyDescent="0.3">
      <c r="B149861"/>
      <c r="C149861"/>
      <c r="D149861"/>
    </row>
    <row r="149862" spans="2:4" x14ac:dyDescent="0.3">
      <c r="B149862"/>
      <c r="C149862"/>
      <c r="D149862"/>
    </row>
    <row r="149863" spans="2:4" x14ac:dyDescent="0.3">
      <c r="B149863"/>
      <c r="C149863"/>
      <c r="D149863"/>
    </row>
    <row r="149864" spans="2:4" x14ac:dyDescent="0.3">
      <c r="B149864"/>
      <c r="C149864"/>
      <c r="D149864"/>
    </row>
    <row r="149865" spans="2:4" x14ac:dyDescent="0.3">
      <c r="B149865"/>
      <c r="C149865"/>
      <c r="D149865"/>
    </row>
    <row r="149866" spans="2:4" x14ac:dyDescent="0.3">
      <c r="B149866"/>
      <c r="C149866"/>
      <c r="D149866"/>
    </row>
    <row r="149867" spans="2:4" x14ac:dyDescent="0.3">
      <c r="B149867"/>
      <c r="C149867"/>
      <c r="D149867"/>
    </row>
    <row r="149868" spans="2:4" x14ac:dyDescent="0.3">
      <c r="B149868"/>
      <c r="C149868"/>
      <c r="D149868"/>
    </row>
    <row r="149869" spans="2:4" x14ac:dyDescent="0.3">
      <c r="B149869"/>
      <c r="C149869"/>
      <c r="D149869"/>
    </row>
    <row r="149870" spans="2:4" x14ac:dyDescent="0.3">
      <c r="B149870"/>
      <c r="C149870"/>
      <c r="D149870"/>
    </row>
    <row r="149871" spans="2:4" x14ac:dyDescent="0.3">
      <c r="B149871"/>
      <c r="C149871"/>
      <c r="D149871"/>
    </row>
    <row r="149872" spans="2:4" x14ac:dyDescent="0.3">
      <c r="B149872"/>
      <c r="C149872"/>
      <c r="D149872"/>
    </row>
    <row r="149873" spans="2:4" x14ac:dyDescent="0.3">
      <c r="B149873"/>
      <c r="C149873"/>
      <c r="D149873"/>
    </row>
    <row r="149874" spans="2:4" x14ac:dyDescent="0.3">
      <c r="B149874"/>
      <c r="C149874"/>
      <c r="D149874"/>
    </row>
    <row r="149875" spans="2:4" x14ac:dyDescent="0.3">
      <c r="B149875"/>
      <c r="C149875"/>
      <c r="D149875"/>
    </row>
    <row r="149876" spans="2:4" x14ac:dyDescent="0.3">
      <c r="B149876"/>
      <c r="C149876"/>
      <c r="D149876"/>
    </row>
    <row r="149877" spans="2:4" x14ac:dyDescent="0.3">
      <c r="B149877"/>
      <c r="C149877"/>
      <c r="D149877"/>
    </row>
    <row r="149878" spans="2:4" x14ac:dyDescent="0.3">
      <c r="B149878"/>
      <c r="C149878"/>
      <c r="D149878"/>
    </row>
    <row r="149879" spans="2:4" x14ac:dyDescent="0.3">
      <c r="B149879"/>
      <c r="C149879"/>
      <c r="D149879"/>
    </row>
    <row r="149880" spans="2:4" x14ac:dyDescent="0.3">
      <c r="B149880"/>
      <c r="C149880"/>
      <c r="D149880"/>
    </row>
    <row r="149881" spans="2:4" x14ac:dyDescent="0.3">
      <c r="B149881"/>
      <c r="C149881"/>
      <c r="D149881"/>
    </row>
    <row r="149882" spans="2:4" x14ac:dyDescent="0.3">
      <c r="B149882"/>
      <c r="C149882"/>
      <c r="D149882"/>
    </row>
    <row r="149883" spans="2:4" x14ac:dyDescent="0.3">
      <c r="B149883"/>
      <c r="C149883"/>
      <c r="D149883"/>
    </row>
    <row r="149884" spans="2:4" x14ac:dyDescent="0.3">
      <c r="B149884"/>
      <c r="C149884"/>
      <c r="D149884"/>
    </row>
    <row r="149885" spans="2:4" x14ac:dyDescent="0.3">
      <c r="B149885"/>
      <c r="C149885"/>
      <c r="D149885"/>
    </row>
    <row r="149886" spans="2:4" x14ac:dyDescent="0.3">
      <c r="B149886"/>
      <c r="C149886"/>
      <c r="D149886"/>
    </row>
    <row r="149887" spans="2:4" x14ac:dyDescent="0.3">
      <c r="B149887"/>
      <c r="C149887"/>
      <c r="D149887"/>
    </row>
    <row r="149888" spans="2:4" x14ac:dyDescent="0.3">
      <c r="B149888"/>
      <c r="C149888"/>
      <c r="D149888"/>
    </row>
    <row r="149889" spans="2:4" x14ac:dyDescent="0.3">
      <c r="B149889"/>
      <c r="C149889"/>
      <c r="D149889"/>
    </row>
    <row r="149890" spans="2:4" x14ac:dyDescent="0.3">
      <c r="B149890"/>
      <c r="C149890"/>
      <c r="D149890"/>
    </row>
    <row r="149891" spans="2:4" x14ac:dyDescent="0.3">
      <c r="B149891"/>
      <c r="C149891"/>
      <c r="D149891"/>
    </row>
    <row r="149892" spans="2:4" x14ac:dyDescent="0.3">
      <c r="B149892"/>
      <c r="C149892"/>
      <c r="D149892"/>
    </row>
    <row r="149893" spans="2:4" x14ac:dyDescent="0.3">
      <c r="B149893"/>
      <c r="C149893"/>
      <c r="D149893"/>
    </row>
    <row r="149894" spans="2:4" x14ac:dyDescent="0.3">
      <c r="B149894"/>
      <c r="C149894"/>
      <c r="D149894"/>
    </row>
    <row r="149895" spans="2:4" x14ac:dyDescent="0.3">
      <c r="B149895"/>
      <c r="C149895"/>
      <c r="D149895"/>
    </row>
    <row r="149896" spans="2:4" x14ac:dyDescent="0.3">
      <c r="B149896"/>
      <c r="C149896"/>
      <c r="D149896"/>
    </row>
    <row r="149897" spans="2:4" x14ac:dyDescent="0.3">
      <c r="B149897"/>
      <c r="C149897"/>
      <c r="D149897"/>
    </row>
    <row r="149898" spans="2:4" x14ac:dyDescent="0.3">
      <c r="B149898"/>
      <c r="C149898"/>
      <c r="D149898"/>
    </row>
    <row r="149899" spans="2:4" x14ac:dyDescent="0.3">
      <c r="B149899"/>
      <c r="C149899"/>
      <c r="D149899"/>
    </row>
    <row r="149900" spans="2:4" x14ac:dyDescent="0.3">
      <c r="B149900"/>
      <c r="C149900"/>
      <c r="D149900"/>
    </row>
    <row r="149901" spans="2:4" x14ac:dyDescent="0.3">
      <c r="B149901"/>
      <c r="C149901"/>
      <c r="D149901"/>
    </row>
    <row r="149902" spans="2:4" x14ac:dyDescent="0.3">
      <c r="B149902"/>
      <c r="C149902"/>
      <c r="D149902"/>
    </row>
    <row r="149903" spans="2:4" x14ac:dyDescent="0.3">
      <c r="B149903"/>
      <c r="C149903"/>
      <c r="D149903"/>
    </row>
    <row r="149904" spans="2:4" x14ac:dyDescent="0.3">
      <c r="B149904"/>
      <c r="C149904"/>
      <c r="D149904"/>
    </row>
    <row r="149905" spans="2:4" x14ac:dyDescent="0.3">
      <c r="B149905"/>
      <c r="C149905"/>
      <c r="D149905"/>
    </row>
    <row r="149906" spans="2:4" x14ac:dyDescent="0.3">
      <c r="B149906"/>
      <c r="C149906"/>
      <c r="D149906"/>
    </row>
    <row r="149907" spans="2:4" x14ac:dyDescent="0.3">
      <c r="B149907"/>
      <c r="C149907"/>
      <c r="D149907"/>
    </row>
    <row r="149908" spans="2:4" x14ac:dyDescent="0.3">
      <c r="B149908"/>
      <c r="C149908"/>
      <c r="D149908"/>
    </row>
    <row r="149909" spans="2:4" x14ac:dyDescent="0.3">
      <c r="B149909"/>
      <c r="C149909"/>
      <c r="D149909"/>
    </row>
    <row r="149910" spans="2:4" x14ac:dyDescent="0.3">
      <c r="B149910"/>
      <c r="C149910"/>
      <c r="D149910"/>
    </row>
    <row r="149911" spans="2:4" x14ac:dyDescent="0.3">
      <c r="B149911"/>
      <c r="C149911"/>
      <c r="D149911"/>
    </row>
    <row r="149912" spans="2:4" x14ac:dyDescent="0.3">
      <c r="B149912"/>
      <c r="C149912"/>
      <c r="D149912"/>
    </row>
    <row r="149913" spans="2:4" x14ac:dyDescent="0.3">
      <c r="B149913"/>
      <c r="C149913"/>
      <c r="D149913"/>
    </row>
    <row r="149914" spans="2:4" x14ac:dyDescent="0.3">
      <c r="B149914"/>
      <c r="C149914"/>
      <c r="D149914"/>
    </row>
    <row r="149915" spans="2:4" x14ac:dyDescent="0.3">
      <c r="B149915"/>
      <c r="C149915"/>
      <c r="D149915"/>
    </row>
    <row r="149916" spans="2:4" x14ac:dyDescent="0.3">
      <c r="B149916"/>
      <c r="C149916"/>
      <c r="D149916"/>
    </row>
    <row r="149917" spans="2:4" x14ac:dyDescent="0.3">
      <c r="B149917"/>
      <c r="C149917"/>
      <c r="D149917"/>
    </row>
    <row r="149918" spans="2:4" x14ac:dyDescent="0.3">
      <c r="B149918"/>
      <c r="C149918"/>
      <c r="D149918"/>
    </row>
    <row r="149919" spans="2:4" x14ac:dyDescent="0.3">
      <c r="B149919"/>
      <c r="C149919"/>
      <c r="D149919"/>
    </row>
    <row r="149920" spans="2:4" x14ac:dyDescent="0.3">
      <c r="B149920"/>
      <c r="C149920"/>
      <c r="D149920"/>
    </row>
    <row r="149921" spans="2:4" x14ac:dyDescent="0.3">
      <c r="B149921"/>
      <c r="C149921"/>
      <c r="D149921"/>
    </row>
    <row r="149922" spans="2:4" x14ac:dyDescent="0.3">
      <c r="B149922"/>
      <c r="C149922"/>
      <c r="D149922"/>
    </row>
    <row r="149923" spans="2:4" x14ac:dyDescent="0.3">
      <c r="B149923"/>
      <c r="C149923"/>
      <c r="D149923"/>
    </row>
    <row r="149924" spans="2:4" x14ac:dyDescent="0.3">
      <c r="B149924"/>
      <c r="C149924"/>
      <c r="D149924"/>
    </row>
    <row r="149925" spans="2:4" x14ac:dyDescent="0.3">
      <c r="B149925"/>
      <c r="C149925"/>
      <c r="D149925"/>
    </row>
    <row r="149926" spans="2:4" x14ac:dyDescent="0.3">
      <c r="B149926"/>
      <c r="C149926"/>
      <c r="D149926"/>
    </row>
    <row r="149927" spans="2:4" x14ac:dyDescent="0.3">
      <c r="B149927"/>
      <c r="C149927"/>
      <c r="D149927"/>
    </row>
    <row r="149928" spans="2:4" x14ac:dyDescent="0.3">
      <c r="B149928"/>
      <c r="C149928"/>
      <c r="D149928"/>
    </row>
    <row r="149929" spans="2:4" x14ac:dyDescent="0.3">
      <c r="B149929"/>
      <c r="C149929"/>
      <c r="D149929"/>
    </row>
    <row r="149930" spans="2:4" x14ac:dyDescent="0.3">
      <c r="B149930"/>
      <c r="C149930"/>
      <c r="D149930"/>
    </row>
    <row r="149931" spans="2:4" x14ac:dyDescent="0.3">
      <c r="B149931"/>
      <c r="C149931"/>
      <c r="D149931"/>
    </row>
    <row r="149932" spans="2:4" x14ac:dyDescent="0.3">
      <c r="B149932"/>
      <c r="C149932"/>
      <c r="D149932"/>
    </row>
    <row r="149933" spans="2:4" x14ac:dyDescent="0.3">
      <c r="B149933"/>
      <c r="C149933"/>
      <c r="D149933"/>
    </row>
    <row r="149934" spans="2:4" x14ac:dyDescent="0.3">
      <c r="B149934"/>
      <c r="C149934"/>
      <c r="D149934"/>
    </row>
    <row r="149935" spans="2:4" x14ac:dyDescent="0.3">
      <c r="B149935"/>
      <c r="C149935"/>
      <c r="D149935"/>
    </row>
    <row r="149936" spans="2:4" x14ac:dyDescent="0.3">
      <c r="B149936"/>
      <c r="C149936"/>
      <c r="D149936"/>
    </row>
    <row r="149937" spans="2:4" x14ac:dyDescent="0.3">
      <c r="B149937"/>
      <c r="C149937"/>
      <c r="D149937"/>
    </row>
    <row r="149938" spans="2:4" x14ac:dyDescent="0.3">
      <c r="B149938"/>
      <c r="C149938"/>
      <c r="D149938"/>
    </row>
    <row r="149939" spans="2:4" x14ac:dyDescent="0.3">
      <c r="B149939"/>
      <c r="C149939"/>
      <c r="D149939"/>
    </row>
    <row r="149940" spans="2:4" x14ac:dyDescent="0.3">
      <c r="B149940"/>
      <c r="C149940"/>
      <c r="D149940"/>
    </row>
    <row r="149941" spans="2:4" x14ac:dyDescent="0.3">
      <c r="B149941"/>
      <c r="C149941"/>
      <c r="D149941"/>
    </row>
    <row r="149942" spans="2:4" x14ac:dyDescent="0.3">
      <c r="B149942"/>
      <c r="C149942"/>
      <c r="D149942"/>
    </row>
    <row r="149943" spans="2:4" x14ac:dyDescent="0.3">
      <c r="B149943"/>
      <c r="C149943"/>
      <c r="D149943"/>
    </row>
    <row r="149944" spans="2:4" x14ac:dyDescent="0.3">
      <c r="B149944"/>
      <c r="C149944"/>
      <c r="D149944"/>
    </row>
    <row r="149945" spans="2:4" x14ac:dyDescent="0.3">
      <c r="B149945"/>
      <c r="C149945"/>
      <c r="D149945"/>
    </row>
    <row r="149946" spans="2:4" x14ac:dyDescent="0.3">
      <c r="B149946"/>
      <c r="C149946"/>
      <c r="D149946"/>
    </row>
    <row r="149947" spans="2:4" x14ac:dyDescent="0.3">
      <c r="B149947"/>
      <c r="C149947"/>
      <c r="D149947"/>
    </row>
    <row r="149948" spans="2:4" x14ac:dyDescent="0.3">
      <c r="B149948"/>
      <c r="C149948"/>
      <c r="D149948"/>
    </row>
    <row r="149949" spans="2:4" x14ac:dyDescent="0.3">
      <c r="B149949"/>
      <c r="C149949"/>
      <c r="D149949"/>
    </row>
    <row r="149950" spans="2:4" x14ac:dyDescent="0.3">
      <c r="B149950"/>
      <c r="C149950"/>
      <c r="D149950"/>
    </row>
    <row r="149951" spans="2:4" x14ac:dyDescent="0.3">
      <c r="B149951"/>
      <c r="C149951"/>
      <c r="D149951"/>
    </row>
    <row r="149952" spans="2:4" x14ac:dyDescent="0.3">
      <c r="B149952"/>
      <c r="C149952"/>
      <c r="D149952"/>
    </row>
    <row r="149953" spans="2:4" x14ac:dyDescent="0.3">
      <c r="B149953"/>
      <c r="C149953"/>
      <c r="D149953"/>
    </row>
    <row r="149954" spans="2:4" x14ac:dyDescent="0.3">
      <c r="B149954"/>
      <c r="C149954"/>
      <c r="D149954"/>
    </row>
    <row r="149955" spans="2:4" x14ac:dyDescent="0.3">
      <c r="B149955"/>
      <c r="C149955"/>
      <c r="D149955"/>
    </row>
    <row r="149956" spans="2:4" x14ac:dyDescent="0.3">
      <c r="B149956"/>
      <c r="C149956"/>
      <c r="D149956"/>
    </row>
    <row r="149957" spans="2:4" x14ac:dyDescent="0.3">
      <c r="B149957"/>
      <c r="C149957"/>
      <c r="D149957"/>
    </row>
    <row r="149958" spans="2:4" x14ac:dyDescent="0.3">
      <c r="B149958"/>
      <c r="C149958"/>
      <c r="D149958"/>
    </row>
    <row r="149959" spans="2:4" x14ac:dyDescent="0.3">
      <c r="B149959"/>
      <c r="C149959"/>
      <c r="D149959"/>
    </row>
    <row r="149960" spans="2:4" x14ac:dyDescent="0.3">
      <c r="B149960"/>
      <c r="C149960"/>
      <c r="D149960"/>
    </row>
    <row r="149961" spans="2:4" x14ac:dyDescent="0.3">
      <c r="B149961"/>
      <c r="C149961"/>
      <c r="D149961"/>
    </row>
    <row r="149962" spans="2:4" x14ac:dyDescent="0.3">
      <c r="B149962"/>
      <c r="C149962"/>
      <c r="D149962"/>
    </row>
    <row r="149963" spans="2:4" x14ac:dyDescent="0.3">
      <c r="B149963"/>
      <c r="C149963"/>
      <c r="D149963"/>
    </row>
    <row r="149964" spans="2:4" x14ac:dyDescent="0.3">
      <c r="B149964"/>
      <c r="C149964"/>
      <c r="D149964"/>
    </row>
    <row r="149965" spans="2:4" x14ac:dyDescent="0.3">
      <c r="B149965"/>
      <c r="C149965"/>
      <c r="D149965"/>
    </row>
    <row r="149966" spans="2:4" x14ac:dyDescent="0.3">
      <c r="B149966"/>
      <c r="C149966"/>
      <c r="D149966"/>
    </row>
    <row r="149967" spans="2:4" x14ac:dyDescent="0.3">
      <c r="B149967"/>
      <c r="C149967"/>
      <c r="D149967"/>
    </row>
    <row r="149968" spans="2:4" x14ac:dyDescent="0.3">
      <c r="B149968"/>
      <c r="C149968"/>
      <c r="D149968"/>
    </row>
    <row r="149969" spans="2:4" x14ac:dyDescent="0.3">
      <c r="B149969"/>
      <c r="C149969"/>
      <c r="D149969"/>
    </row>
    <row r="149970" spans="2:4" x14ac:dyDescent="0.3">
      <c r="B149970"/>
      <c r="C149970"/>
      <c r="D149970"/>
    </row>
    <row r="149971" spans="2:4" x14ac:dyDescent="0.3">
      <c r="B149971"/>
      <c r="C149971"/>
      <c r="D149971"/>
    </row>
    <row r="149972" spans="2:4" x14ac:dyDescent="0.3">
      <c r="B149972"/>
      <c r="C149972"/>
      <c r="D149972"/>
    </row>
    <row r="149973" spans="2:4" x14ac:dyDescent="0.3">
      <c r="B149973"/>
      <c r="C149973"/>
      <c r="D149973"/>
    </row>
    <row r="149974" spans="2:4" x14ac:dyDescent="0.3">
      <c r="B149974"/>
      <c r="C149974"/>
      <c r="D149974"/>
    </row>
    <row r="149975" spans="2:4" x14ac:dyDescent="0.3">
      <c r="B149975"/>
      <c r="C149975"/>
      <c r="D149975"/>
    </row>
    <row r="149976" spans="2:4" x14ac:dyDescent="0.3">
      <c r="B149976"/>
      <c r="C149976"/>
      <c r="D149976"/>
    </row>
    <row r="149977" spans="2:4" x14ac:dyDescent="0.3">
      <c r="B149977"/>
      <c r="C149977"/>
      <c r="D149977"/>
    </row>
    <row r="149978" spans="2:4" x14ac:dyDescent="0.3">
      <c r="B149978"/>
      <c r="C149978"/>
      <c r="D149978"/>
    </row>
    <row r="149979" spans="2:4" x14ac:dyDescent="0.3">
      <c r="B149979"/>
      <c r="C149979"/>
      <c r="D149979"/>
    </row>
    <row r="149980" spans="2:4" x14ac:dyDescent="0.3">
      <c r="B149980"/>
      <c r="C149980"/>
      <c r="D149980"/>
    </row>
    <row r="149981" spans="2:4" x14ac:dyDescent="0.3">
      <c r="B149981"/>
      <c r="C149981"/>
      <c r="D149981"/>
    </row>
    <row r="149982" spans="2:4" x14ac:dyDescent="0.3">
      <c r="B149982"/>
      <c r="C149982"/>
      <c r="D149982"/>
    </row>
    <row r="149983" spans="2:4" x14ac:dyDescent="0.3">
      <c r="B149983"/>
      <c r="C149983"/>
      <c r="D149983"/>
    </row>
    <row r="149984" spans="2:4" x14ac:dyDescent="0.3">
      <c r="B149984"/>
      <c r="C149984"/>
      <c r="D149984"/>
    </row>
    <row r="149985" spans="2:4" x14ac:dyDescent="0.3">
      <c r="B149985"/>
      <c r="C149985"/>
      <c r="D149985"/>
    </row>
    <row r="149986" spans="2:4" x14ac:dyDescent="0.3">
      <c r="B149986"/>
      <c r="C149986"/>
      <c r="D149986"/>
    </row>
    <row r="149987" spans="2:4" x14ac:dyDescent="0.3">
      <c r="B149987"/>
      <c r="C149987"/>
      <c r="D149987"/>
    </row>
    <row r="149988" spans="2:4" x14ac:dyDescent="0.3">
      <c r="B149988"/>
      <c r="C149988"/>
      <c r="D149988"/>
    </row>
    <row r="149989" spans="2:4" x14ac:dyDescent="0.3">
      <c r="B149989"/>
      <c r="C149989"/>
      <c r="D149989"/>
    </row>
    <row r="149990" spans="2:4" x14ac:dyDescent="0.3">
      <c r="B149990"/>
      <c r="C149990"/>
      <c r="D149990"/>
    </row>
    <row r="149991" spans="2:4" x14ac:dyDescent="0.3">
      <c r="B149991"/>
      <c r="C149991"/>
      <c r="D149991"/>
    </row>
    <row r="149992" spans="2:4" x14ac:dyDescent="0.3">
      <c r="B149992"/>
      <c r="C149992"/>
      <c r="D149992"/>
    </row>
    <row r="149993" spans="2:4" x14ac:dyDescent="0.3">
      <c r="B149993"/>
      <c r="C149993"/>
      <c r="D149993"/>
    </row>
    <row r="149994" spans="2:4" x14ac:dyDescent="0.3">
      <c r="B149994"/>
      <c r="C149994"/>
      <c r="D149994"/>
    </row>
    <row r="149995" spans="2:4" x14ac:dyDescent="0.3">
      <c r="B149995"/>
      <c r="C149995"/>
      <c r="D149995"/>
    </row>
    <row r="149996" spans="2:4" x14ac:dyDescent="0.3">
      <c r="B149996"/>
      <c r="C149996"/>
      <c r="D149996"/>
    </row>
    <row r="149997" spans="2:4" x14ac:dyDescent="0.3">
      <c r="B149997"/>
      <c r="C149997"/>
      <c r="D149997"/>
    </row>
    <row r="149998" spans="2:4" x14ac:dyDescent="0.3">
      <c r="B149998"/>
      <c r="C149998"/>
      <c r="D149998"/>
    </row>
    <row r="149999" spans="2:4" x14ac:dyDescent="0.3">
      <c r="B149999"/>
      <c r="C149999"/>
      <c r="D149999"/>
    </row>
    <row r="150000" spans="2:4" x14ac:dyDescent="0.3">
      <c r="B150000"/>
      <c r="C150000"/>
      <c r="D150000"/>
    </row>
    <row r="150001" spans="2:4" x14ac:dyDescent="0.3">
      <c r="B150001"/>
      <c r="C150001"/>
      <c r="D150001"/>
    </row>
    <row r="150002" spans="2:4" x14ac:dyDescent="0.3">
      <c r="B150002"/>
      <c r="C150002"/>
      <c r="D150002"/>
    </row>
    <row r="150003" spans="2:4" x14ac:dyDescent="0.3">
      <c r="B150003"/>
      <c r="C150003"/>
      <c r="D150003"/>
    </row>
    <row r="150004" spans="2:4" x14ac:dyDescent="0.3">
      <c r="B150004"/>
      <c r="C150004"/>
      <c r="D150004"/>
    </row>
    <row r="150005" spans="2:4" x14ac:dyDescent="0.3">
      <c r="B150005"/>
      <c r="C150005"/>
      <c r="D150005"/>
    </row>
    <row r="150006" spans="2:4" x14ac:dyDescent="0.3">
      <c r="B150006"/>
      <c r="C150006"/>
      <c r="D150006"/>
    </row>
    <row r="150007" spans="2:4" x14ac:dyDescent="0.3">
      <c r="B150007"/>
      <c r="C150007"/>
      <c r="D150007"/>
    </row>
    <row r="150008" spans="2:4" x14ac:dyDescent="0.3">
      <c r="B150008"/>
      <c r="C150008"/>
      <c r="D150008"/>
    </row>
    <row r="150009" spans="2:4" x14ac:dyDescent="0.3">
      <c r="B150009"/>
      <c r="C150009"/>
      <c r="D150009"/>
    </row>
    <row r="150010" spans="2:4" x14ac:dyDescent="0.3">
      <c r="B150010"/>
      <c r="C150010"/>
      <c r="D150010"/>
    </row>
    <row r="150011" spans="2:4" x14ac:dyDescent="0.3">
      <c r="B150011"/>
      <c r="C150011"/>
      <c r="D150011"/>
    </row>
    <row r="150012" spans="2:4" x14ac:dyDescent="0.3">
      <c r="B150012"/>
      <c r="C150012"/>
      <c r="D150012"/>
    </row>
    <row r="150013" spans="2:4" x14ac:dyDescent="0.3">
      <c r="B150013"/>
      <c r="C150013"/>
      <c r="D150013"/>
    </row>
    <row r="150014" spans="2:4" x14ac:dyDescent="0.3">
      <c r="B150014"/>
      <c r="C150014"/>
      <c r="D150014"/>
    </row>
    <row r="150015" spans="2:4" x14ac:dyDescent="0.3">
      <c r="B150015"/>
      <c r="C150015"/>
      <c r="D150015"/>
    </row>
    <row r="150016" spans="2:4" x14ac:dyDescent="0.3">
      <c r="B150016"/>
      <c r="C150016"/>
      <c r="D150016"/>
    </row>
    <row r="150017" spans="2:4" x14ac:dyDescent="0.3">
      <c r="B150017"/>
      <c r="C150017"/>
      <c r="D150017"/>
    </row>
    <row r="150018" spans="2:4" x14ac:dyDescent="0.3">
      <c r="B150018"/>
      <c r="C150018"/>
      <c r="D150018"/>
    </row>
    <row r="150019" spans="2:4" x14ac:dyDescent="0.3">
      <c r="B150019"/>
      <c r="C150019"/>
      <c r="D150019"/>
    </row>
    <row r="150020" spans="2:4" x14ac:dyDescent="0.3">
      <c r="B150020"/>
      <c r="C150020"/>
      <c r="D150020"/>
    </row>
    <row r="150021" spans="2:4" x14ac:dyDescent="0.3">
      <c r="B150021"/>
      <c r="C150021"/>
      <c r="D150021"/>
    </row>
    <row r="150022" spans="2:4" x14ac:dyDescent="0.3">
      <c r="B150022"/>
      <c r="C150022"/>
      <c r="D150022"/>
    </row>
    <row r="150023" spans="2:4" x14ac:dyDescent="0.3">
      <c r="B150023"/>
      <c r="C150023"/>
      <c r="D150023"/>
    </row>
    <row r="150024" spans="2:4" x14ac:dyDescent="0.3">
      <c r="B150024"/>
      <c r="C150024"/>
      <c r="D150024"/>
    </row>
    <row r="150025" spans="2:4" x14ac:dyDescent="0.3">
      <c r="B150025"/>
      <c r="C150025"/>
      <c r="D150025"/>
    </row>
    <row r="150026" spans="2:4" x14ac:dyDescent="0.3">
      <c r="B150026"/>
      <c r="C150026"/>
      <c r="D150026"/>
    </row>
    <row r="150027" spans="2:4" x14ac:dyDescent="0.3">
      <c r="B150027"/>
      <c r="C150027"/>
      <c r="D150027"/>
    </row>
    <row r="150028" spans="2:4" x14ac:dyDescent="0.3">
      <c r="B150028"/>
      <c r="C150028"/>
      <c r="D150028"/>
    </row>
    <row r="150029" spans="2:4" x14ac:dyDescent="0.3">
      <c r="B150029"/>
      <c r="C150029"/>
      <c r="D150029"/>
    </row>
    <row r="150030" spans="2:4" x14ac:dyDescent="0.3">
      <c r="B150030"/>
      <c r="C150030"/>
      <c r="D150030"/>
    </row>
    <row r="150031" spans="2:4" x14ac:dyDescent="0.3">
      <c r="B150031"/>
      <c r="C150031"/>
      <c r="D150031"/>
    </row>
    <row r="150032" spans="2:4" x14ac:dyDescent="0.3">
      <c r="B150032"/>
      <c r="C150032"/>
      <c r="D150032"/>
    </row>
    <row r="150033" spans="2:4" x14ac:dyDescent="0.3">
      <c r="B150033"/>
      <c r="C150033"/>
      <c r="D150033"/>
    </row>
    <row r="150034" spans="2:4" x14ac:dyDescent="0.3">
      <c r="B150034"/>
      <c r="C150034"/>
      <c r="D150034"/>
    </row>
    <row r="150035" spans="2:4" x14ac:dyDescent="0.3">
      <c r="B150035"/>
      <c r="C150035"/>
      <c r="D150035"/>
    </row>
    <row r="150036" spans="2:4" x14ac:dyDescent="0.3">
      <c r="B150036"/>
      <c r="C150036"/>
      <c r="D150036"/>
    </row>
    <row r="150037" spans="2:4" x14ac:dyDescent="0.3">
      <c r="B150037"/>
      <c r="C150037"/>
      <c r="D150037"/>
    </row>
    <row r="150038" spans="2:4" x14ac:dyDescent="0.3">
      <c r="B150038"/>
      <c r="C150038"/>
      <c r="D150038"/>
    </row>
    <row r="150039" spans="2:4" x14ac:dyDescent="0.3">
      <c r="B150039"/>
      <c r="C150039"/>
      <c r="D150039"/>
    </row>
    <row r="150040" spans="2:4" x14ac:dyDescent="0.3">
      <c r="B150040"/>
      <c r="C150040"/>
      <c r="D150040"/>
    </row>
    <row r="150041" spans="2:4" x14ac:dyDescent="0.3">
      <c r="B150041"/>
      <c r="C150041"/>
      <c r="D150041"/>
    </row>
    <row r="150042" spans="2:4" x14ac:dyDescent="0.3">
      <c r="B150042"/>
      <c r="C150042"/>
      <c r="D150042"/>
    </row>
    <row r="150043" spans="2:4" x14ac:dyDescent="0.3">
      <c r="B150043"/>
      <c r="C150043"/>
      <c r="D150043"/>
    </row>
    <row r="150044" spans="2:4" x14ac:dyDescent="0.3">
      <c r="B150044"/>
      <c r="C150044"/>
      <c r="D150044"/>
    </row>
    <row r="150045" spans="2:4" x14ac:dyDescent="0.3">
      <c r="B150045"/>
      <c r="C150045"/>
      <c r="D150045"/>
    </row>
    <row r="150046" spans="2:4" x14ac:dyDescent="0.3">
      <c r="B150046"/>
      <c r="C150046"/>
      <c r="D150046"/>
    </row>
    <row r="150047" spans="2:4" x14ac:dyDescent="0.3">
      <c r="B150047"/>
      <c r="C150047"/>
      <c r="D150047"/>
    </row>
    <row r="150048" spans="2:4" x14ac:dyDescent="0.3">
      <c r="B150048"/>
      <c r="C150048"/>
      <c r="D150048"/>
    </row>
    <row r="150049" spans="2:4" x14ac:dyDescent="0.3">
      <c r="B150049"/>
      <c r="C150049"/>
      <c r="D150049"/>
    </row>
    <row r="150050" spans="2:4" x14ac:dyDescent="0.3">
      <c r="B150050"/>
      <c r="C150050"/>
      <c r="D150050"/>
    </row>
    <row r="150051" spans="2:4" x14ac:dyDescent="0.3">
      <c r="B150051"/>
      <c r="C150051"/>
      <c r="D150051"/>
    </row>
    <row r="150052" spans="2:4" x14ac:dyDescent="0.3">
      <c r="B150052"/>
      <c r="C150052"/>
      <c r="D150052"/>
    </row>
    <row r="150053" spans="2:4" x14ac:dyDescent="0.3">
      <c r="B150053"/>
      <c r="C150053"/>
      <c r="D150053"/>
    </row>
    <row r="150054" spans="2:4" x14ac:dyDescent="0.3">
      <c r="B150054"/>
      <c r="C150054"/>
      <c r="D150054"/>
    </row>
    <row r="150055" spans="2:4" x14ac:dyDescent="0.3">
      <c r="B150055"/>
      <c r="C150055"/>
      <c r="D150055"/>
    </row>
    <row r="150056" spans="2:4" x14ac:dyDescent="0.3">
      <c r="B150056"/>
      <c r="C150056"/>
      <c r="D150056"/>
    </row>
    <row r="150057" spans="2:4" x14ac:dyDescent="0.3">
      <c r="B150057"/>
      <c r="C150057"/>
      <c r="D150057"/>
    </row>
    <row r="150058" spans="2:4" x14ac:dyDescent="0.3">
      <c r="B150058"/>
      <c r="C150058"/>
      <c r="D150058"/>
    </row>
    <row r="150059" spans="2:4" x14ac:dyDescent="0.3">
      <c r="B150059"/>
      <c r="C150059"/>
      <c r="D150059"/>
    </row>
    <row r="150060" spans="2:4" x14ac:dyDescent="0.3">
      <c r="B150060"/>
      <c r="C150060"/>
      <c r="D150060"/>
    </row>
    <row r="150061" spans="2:4" x14ac:dyDescent="0.3">
      <c r="B150061"/>
      <c r="C150061"/>
      <c r="D150061"/>
    </row>
    <row r="150062" spans="2:4" x14ac:dyDescent="0.3">
      <c r="B150062"/>
      <c r="C150062"/>
      <c r="D150062"/>
    </row>
    <row r="150063" spans="2:4" x14ac:dyDescent="0.3">
      <c r="B150063"/>
      <c r="C150063"/>
      <c r="D150063"/>
    </row>
    <row r="150064" spans="2:4" x14ac:dyDescent="0.3">
      <c r="B150064"/>
      <c r="C150064"/>
      <c r="D150064"/>
    </row>
    <row r="150065" spans="2:4" x14ac:dyDescent="0.3">
      <c r="B150065"/>
      <c r="C150065"/>
      <c r="D150065"/>
    </row>
    <row r="150066" spans="2:4" x14ac:dyDescent="0.3">
      <c r="B150066"/>
      <c r="C150066"/>
      <c r="D150066"/>
    </row>
    <row r="150067" spans="2:4" x14ac:dyDescent="0.3">
      <c r="B150067"/>
      <c r="C150067"/>
      <c r="D150067"/>
    </row>
    <row r="150068" spans="2:4" x14ac:dyDescent="0.3">
      <c r="B150068"/>
      <c r="C150068"/>
      <c r="D150068"/>
    </row>
    <row r="150069" spans="2:4" x14ac:dyDescent="0.3">
      <c r="B150069"/>
      <c r="C150069"/>
      <c r="D150069"/>
    </row>
    <row r="150070" spans="2:4" x14ac:dyDescent="0.3">
      <c r="B150070"/>
      <c r="C150070"/>
      <c r="D150070"/>
    </row>
    <row r="150071" spans="2:4" x14ac:dyDescent="0.3">
      <c r="B150071"/>
      <c r="C150071"/>
      <c r="D150071"/>
    </row>
    <row r="150072" spans="2:4" x14ac:dyDescent="0.3">
      <c r="B150072"/>
      <c r="C150072"/>
      <c r="D150072"/>
    </row>
    <row r="150073" spans="2:4" x14ac:dyDescent="0.3">
      <c r="B150073"/>
      <c r="C150073"/>
      <c r="D150073"/>
    </row>
    <row r="150074" spans="2:4" x14ac:dyDescent="0.3">
      <c r="B150074"/>
      <c r="C150074"/>
      <c r="D150074"/>
    </row>
    <row r="150075" spans="2:4" x14ac:dyDescent="0.3">
      <c r="B150075"/>
      <c r="C150075"/>
      <c r="D150075"/>
    </row>
    <row r="150076" spans="2:4" x14ac:dyDescent="0.3">
      <c r="B150076"/>
      <c r="C150076"/>
      <c r="D150076"/>
    </row>
    <row r="150077" spans="2:4" x14ac:dyDescent="0.3">
      <c r="B150077"/>
      <c r="C150077"/>
      <c r="D150077"/>
    </row>
    <row r="150078" spans="2:4" x14ac:dyDescent="0.3">
      <c r="B150078"/>
      <c r="C150078"/>
      <c r="D150078"/>
    </row>
    <row r="150079" spans="2:4" x14ac:dyDescent="0.3">
      <c r="B150079"/>
      <c r="C150079"/>
      <c r="D150079"/>
    </row>
    <row r="150080" spans="2:4" x14ac:dyDescent="0.3">
      <c r="B150080"/>
      <c r="C150080"/>
      <c r="D150080"/>
    </row>
    <row r="150081" spans="2:4" x14ac:dyDescent="0.3">
      <c r="B150081"/>
      <c r="C150081"/>
      <c r="D150081"/>
    </row>
    <row r="150082" spans="2:4" x14ac:dyDescent="0.3">
      <c r="B150082"/>
      <c r="C150082"/>
      <c r="D150082"/>
    </row>
    <row r="150083" spans="2:4" x14ac:dyDescent="0.3">
      <c r="B150083"/>
      <c r="C150083"/>
      <c r="D150083"/>
    </row>
    <row r="150084" spans="2:4" x14ac:dyDescent="0.3">
      <c r="B150084"/>
      <c r="C150084"/>
      <c r="D150084"/>
    </row>
    <row r="150085" spans="2:4" x14ac:dyDescent="0.3">
      <c r="B150085"/>
      <c r="C150085"/>
      <c r="D150085"/>
    </row>
    <row r="150086" spans="2:4" x14ac:dyDescent="0.3">
      <c r="B150086"/>
      <c r="C150086"/>
      <c r="D150086"/>
    </row>
    <row r="150087" spans="2:4" x14ac:dyDescent="0.3">
      <c r="B150087"/>
      <c r="C150087"/>
      <c r="D150087"/>
    </row>
    <row r="150088" spans="2:4" x14ac:dyDescent="0.3">
      <c r="B150088"/>
      <c r="C150088"/>
      <c r="D150088"/>
    </row>
    <row r="150089" spans="2:4" x14ac:dyDescent="0.3">
      <c r="B150089"/>
      <c r="C150089"/>
      <c r="D150089"/>
    </row>
    <row r="150090" spans="2:4" x14ac:dyDescent="0.3">
      <c r="B150090"/>
      <c r="C150090"/>
      <c r="D150090"/>
    </row>
    <row r="150091" spans="2:4" x14ac:dyDescent="0.3">
      <c r="B150091"/>
      <c r="C150091"/>
      <c r="D150091"/>
    </row>
    <row r="150092" spans="2:4" x14ac:dyDescent="0.3">
      <c r="B150092"/>
      <c r="C150092"/>
      <c r="D150092"/>
    </row>
    <row r="150093" spans="2:4" x14ac:dyDescent="0.3">
      <c r="B150093"/>
      <c r="C150093"/>
      <c r="D150093"/>
    </row>
    <row r="150094" spans="2:4" x14ac:dyDescent="0.3">
      <c r="B150094"/>
      <c r="C150094"/>
      <c r="D150094"/>
    </row>
    <row r="150095" spans="2:4" x14ac:dyDescent="0.3">
      <c r="B150095"/>
      <c r="C150095"/>
      <c r="D150095"/>
    </row>
    <row r="150096" spans="2:4" x14ac:dyDescent="0.3">
      <c r="B150096"/>
      <c r="C150096"/>
      <c r="D150096"/>
    </row>
    <row r="150097" spans="2:4" x14ac:dyDescent="0.3">
      <c r="B150097"/>
      <c r="C150097"/>
      <c r="D150097"/>
    </row>
    <row r="150098" spans="2:4" x14ac:dyDescent="0.3">
      <c r="B150098"/>
      <c r="C150098"/>
      <c r="D150098"/>
    </row>
    <row r="150099" spans="2:4" x14ac:dyDescent="0.3">
      <c r="B150099"/>
      <c r="C150099"/>
      <c r="D150099"/>
    </row>
    <row r="150100" spans="2:4" x14ac:dyDescent="0.3">
      <c r="B150100"/>
      <c r="C150100"/>
      <c r="D150100"/>
    </row>
    <row r="150101" spans="2:4" x14ac:dyDescent="0.3">
      <c r="B150101"/>
      <c r="C150101"/>
      <c r="D150101"/>
    </row>
    <row r="150102" spans="2:4" x14ac:dyDescent="0.3">
      <c r="B150102"/>
      <c r="C150102"/>
      <c r="D150102"/>
    </row>
    <row r="150103" spans="2:4" x14ac:dyDescent="0.3">
      <c r="B150103"/>
      <c r="C150103"/>
      <c r="D150103"/>
    </row>
    <row r="150104" spans="2:4" x14ac:dyDescent="0.3">
      <c r="B150104"/>
      <c r="C150104"/>
      <c r="D150104"/>
    </row>
    <row r="150105" spans="2:4" x14ac:dyDescent="0.3">
      <c r="B150105"/>
      <c r="C150105"/>
      <c r="D150105"/>
    </row>
    <row r="150106" spans="2:4" x14ac:dyDescent="0.3">
      <c r="B150106"/>
      <c r="C150106"/>
      <c r="D150106"/>
    </row>
    <row r="150107" spans="2:4" x14ac:dyDescent="0.3">
      <c r="B150107"/>
      <c r="C150107"/>
      <c r="D150107"/>
    </row>
    <row r="150108" spans="2:4" x14ac:dyDescent="0.3">
      <c r="B150108"/>
      <c r="C150108"/>
      <c r="D150108"/>
    </row>
    <row r="150109" spans="2:4" x14ac:dyDescent="0.3">
      <c r="B150109"/>
      <c r="C150109"/>
      <c r="D150109"/>
    </row>
    <row r="150110" spans="2:4" x14ac:dyDescent="0.3">
      <c r="B150110"/>
      <c r="C150110"/>
      <c r="D150110"/>
    </row>
    <row r="150111" spans="2:4" x14ac:dyDescent="0.3">
      <c r="B150111"/>
      <c r="C150111"/>
      <c r="D150111"/>
    </row>
    <row r="150112" spans="2:4" x14ac:dyDescent="0.3">
      <c r="B150112"/>
      <c r="C150112"/>
      <c r="D150112"/>
    </row>
    <row r="150113" spans="2:4" x14ac:dyDescent="0.3">
      <c r="B150113"/>
      <c r="C150113"/>
      <c r="D150113"/>
    </row>
    <row r="150114" spans="2:4" x14ac:dyDescent="0.3">
      <c r="B150114"/>
      <c r="C150114"/>
      <c r="D150114"/>
    </row>
    <row r="150115" spans="2:4" x14ac:dyDescent="0.3">
      <c r="B150115"/>
      <c r="C150115"/>
      <c r="D150115"/>
    </row>
    <row r="150116" spans="2:4" x14ac:dyDescent="0.3">
      <c r="B150116"/>
      <c r="C150116"/>
      <c r="D150116"/>
    </row>
    <row r="150117" spans="2:4" x14ac:dyDescent="0.3">
      <c r="B150117"/>
      <c r="C150117"/>
      <c r="D150117"/>
    </row>
    <row r="150118" spans="2:4" x14ac:dyDescent="0.3">
      <c r="B150118"/>
      <c r="C150118"/>
      <c r="D150118"/>
    </row>
    <row r="150119" spans="2:4" x14ac:dyDescent="0.3">
      <c r="B150119"/>
      <c r="C150119"/>
      <c r="D150119"/>
    </row>
    <row r="150120" spans="2:4" x14ac:dyDescent="0.3">
      <c r="B150120"/>
      <c r="C150120"/>
      <c r="D150120"/>
    </row>
    <row r="150121" spans="2:4" x14ac:dyDescent="0.3">
      <c r="B150121"/>
      <c r="C150121"/>
      <c r="D150121"/>
    </row>
    <row r="150122" spans="2:4" x14ac:dyDescent="0.3">
      <c r="B150122"/>
      <c r="C150122"/>
      <c r="D150122"/>
    </row>
    <row r="150123" spans="2:4" x14ac:dyDescent="0.3">
      <c r="B150123"/>
      <c r="C150123"/>
      <c r="D150123"/>
    </row>
    <row r="150124" spans="2:4" x14ac:dyDescent="0.3">
      <c r="B150124"/>
      <c r="C150124"/>
      <c r="D150124"/>
    </row>
    <row r="150125" spans="2:4" x14ac:dyDescent="0.3">
      <c r="B150125"/>
      <c r="C150125"/>
      <c r="D150125"/>
    </row>
    <row r="150126" spans="2:4" x14ac:dyDescent="0.3">
      <c r="B150126"/>
      <c r="C150126"/>
      <c r="D150126"/>
    </row>
    <row r="150127" spans="2:4" x14ac:dyDescent="0.3">
      <c r="B150127"/>
      <c r="C150127"/>
      <c r="D150127"/>
    </row>
    <row r="150128" spans="2:4" x14ac:dyDescent="0.3">
      <c r="B150128"/>
      <c r="C150128"/>
      <c r="D150128"/>
    </row>
    <row r="150129" spans="2:4" x14ac:dyDescent="0.3">
      <c r="B150129"/>
      <c r="C150129"/>
      <c r="D150129"/>
    </row>
    <row r="150130" spans="2:4" x14ac:dyDescent="0.3">
      <c r="B150130"/>
      <c r="C150130"/>
      <c r="D150130"/>
    </row>
    <row r="150131" spans="2:4" x14ac:dyDescent="0.3">
      <c r="B150131"/>
      <c r="C150131"/>
      <c r="D150131"/>
    </row>
    <row r="150132" spans="2:4" x14ac:dyDescent="0.3">
      <c r="B150132"/>
      <c r="C150132"/>
      <c r="D150132"/>
    </row>
    <row r="150133" spans="2:4" x14ac:dyDescent="0.3">
      <c r="B150133"/>
      <c r="C150133"/>
      <c r="D150133"/>
    </row>
    <row r="150134" spans="2:4" x14ac:dyDescent="0.3">
      <c r="B150134"/>
      <c r="C150134"/>
      <c r="D150134"/>
    </row>
    <row r="150135" spans="2:4" x14ac:dyDescent="0.3">
      <c r="B150135"/>
      <c r="C150135"/>
      <c r="D150135"/>
    </row>
    <row r="150136" spans="2:4" x14ac:dyDescent="0.3">
      <c r="B150136"/>
      <c r="C150136"/>
      <c r="D150136"/>
    </row>
    <row r="150137" spans="2:4" x14ac:dyDescent="0.3">
      <c r="B150137"/>
      <c r="C150137"/>
      <c r="D150137"/>
    </row>
    <row r="150138" spans="2:4" x14ac:dyDescent="0.3">
      <c r="B150138"/>
      <c r="C150138"/>
      <c r="D150138"/>
    </row>
    <row r="150139" spans="2:4" x14ac:dyDescent="0.3">
      <c r="B150139"/>
      <c r="C150139"/>
      <c r="D150139"/>
    </row>
    <row r="150140" spans="2:4" x14ac:dyDescent="0.3">
      <c r="B150140"/>
      <c r="C150140"/>
      <c r="D150140"/>
    </row>
    <row r="150141" spans="2:4" x14ac:dyDescent="0.3">
      <c r="B150141"/>
      <c r="C150141"/>
      <c r="D150141"/>
    </row>
    <row r="150142" spans="2:4" x14ac:dyDescent="0.3">
      <c r="B150142"/>
      <c r="C150142"/>
      <c r="D150142"/>
    </row>
    <row r="150143" spans="2:4" x14ac:dyDescent="0.3">
      <c r="B150143"/>
      <c r="C150143"/>
      <c r="D150143"/>
    </row>
    <row r="150144" spans="2:4" x14ac:dyDescent="0.3">
      <c r="B150144"/>
      <c r="C150144"/>
      <c r="D150144"/>
    </row>
    <row r="150145" spans="2:4" x14ac:dyDescent="0.3">
      <c r="B150145"/>
      <c r="C150145"/>
      <c r="D150145"/>
    </row>
    <row r="150146" spans="2:4" x14ac:dyDescent="0.3">
      <c r="B150146"/>
      <c r="C150146"/>
      <c r="D150146"/>
    </row>
    <row r="150147" spans="2:4" x14ac:dyDescent="0.3">
      <c r="B150147"/>
      <c r="C150147"/>
      <c r="D150147"/>
    </row>
    <row r="150148" spans="2:4" x14ac:dyDescent="0.3">
      <c r="B150148"/>
      <c r="C150148"/>
      <c r="D150148"/>
    </row>
    <row r="150149" spans="2:4" x14ac:dyDescent="0.3">
      <c r="B150149"/>
      <c r="C150149"/>
      <c r="D150149"/>
    </row>
    <row r="150150" spans="2:4" x14ac:dyDescent="0.3">
      <c r="B150150"/>
      <c r="C150150"/>
      <c r="D150150"/>
    </row>
    <row r="150151" spans="2:4" x14ac:dyDescent="0.3">
      <c r="B150151"/>
      <c r="C150151"/>
      <c r="D150151"/>
    </row>
    <row r="150152" spans="2:4" x14ac:dyDescent="0.3">
      <c r="B150152"/>
      <c r="C150152"/>
      <c r="D150152"/>
    </row>
    <row r="150153" spans="2:4" x14ac:dyDescent="0.3">
      <c r="B150153"/>
      <c r="C150153"/>
      <c r="D150153"/>
    </row>
    <row r="150154" spans="2:4" x14ac:dyDescent="0.3">
      <c r="B150154"/>
      <c r="C150154"/>
      <c r="D150154"/>
    </row>
    <row r="150155" spans="2:4" x14ac:dyDescent="0.3">
      <c r="B150155"/>
      <c r="C150155"/>
      <c r="D150155"/>
    </row>
    <row r="150156" spans="2:4" x14ac:dyDescent="0.3">
      <c r="B150156"/>
      <c r="C150156"/>
      <c r="D150156"/>
    </row>
    <row r="150157" spans="2:4" x14ac:dyDescent="0.3">
      <c r="B150157"/>
      <c r="C150157"/>
      <c r="D150157"/>
    </row>
    <row r="150158" spans="2:4" x14ac:dyDescent="0.3">
      <c r="B150158"/>
      <c r="C150158"/>
      <c r="D150158"/>
    </row>
    <row r="150159" spans="2:4" x14ac:dyDescent="0.3">
      <c r="B150159"/>
      <c r="C150159"/>
      <c r="D150159"/>
    </row>
    <row r="150160" spans="2:4" x14ac:dyDescent="0.3">
      <c r="B150160"/>
      <c r="C150160"/>
      <c r="D150160"/>
    </row>
    <row r="150161" spans="2:4" x14ac:dyDescent="0.3">
      <c r="B150161"/>
      <c r="C150161"/>
      <c r="D150161"/>
    </row>
    <row r="150162" spans="2:4" x14ac:dyDescent="0.3">
      <c r="B150162"/>
      <c r="C150162"/>
      <c r="D150162"/>
    </row>
    <row r="150163" spans="2:4" x14ac:dyDescent="0.3">
      <c r="B150163"/>
      <c r="C150163"/>
      <c r="D150163"/>
    </row>
    <row r="150164" spans="2:4" x14ac:dyDescent="0.3">
      <c r="B150164"/>
      <c r="C150164"/>
      <c r="D150164"/>
    </row>
    <row r="150165" spans="2:4" x14ac:dyDescent="0.3">
      <c r="B150165"/>
      <c r="C150165"/>
      <c r="D150165"/>
    </row>
    <row r="150166" spans="2:4" x14ac:dyDescent="0.3">
      <c r="B150166"/>
      <c r="C150166"/>
      <c r="D150166"/>
    </row>
    <row r="150167" spans="2:4" x14ac:dyDescent="0.3">
      <c r="B150167"/>
      <c r="C150167"/>
      <c r="D150167"/>
    </row>
    <row r="150168" spans="2:4" x14ac:dyDescent="0.3">
      <c r="B150168"/>
      <c r="C150168"/>
      <c r="D150168"/>
    </row>
    <row r="150169" spans="2:4" x14ac:dyDescent="0.3">
      <c r="B150169"/>
      <c r="C150169"/>
      <c r="D150169"/>
    </row>
    <row r="150170" spans="2:4" x14ac:dyDescent="0.3">
      <c r="B150170"/>
      <c r="C150170"/>
      <c r="D150170"/>
    </row>
    <row r="150171" spans="2:4" x14ac:dyDescent="0.3">
      <c r="B150171"/>
      <c r="C150171"/>
      <c r="D150171"/>
    </row>
    <row r="150172" spans="2:4" x14ac:dyDescent="0.3">
      <c r="B150172"/>
      <c r="C150172"/>
      <c r="D150172"/>
    </row>
    <row r="150173" spans="2:4" x14ac:dyDescent="0.3">
      <c r="B150173"/>
      <c r="C150173"/>
      <c r="D150173"/>
    </row>
    <row r="150174" spans="2:4" x14ac:dyDescent="0.3">
      <c r="B150174"/>
      <c r="C150174"/>
      <c r="D150174"/>
    </row>
    <row r="150175" spans="2:4" x14ac:dyDescent="0.3">
      <c r="B150175"/>
      <c r="C150175"/>
      <c r="D150175"/>
    </row>
    <row r="150176" spans="2:4" x14ac:dyDescent="0.3">
      <c r="B150176"/>
      <c r="C150176"/>
      <c r="D150176"/>
    </row>
    <row r="150177" spans="2:4" x14ac:dyDescent="0.3">
      <c r="B150177"/>
      <c r="C150177"/>
      <c r="D150177"/>
    </row>
    <row r="150178" spans="2:4" x14ac:dyDescent="0.3">
      <c r="B150178"/>
      <c r="C150178"/>
      <c r="D150178"/>
    </row>
    <row r="150179" spans="2:4" x14ac:dyDescent="0.3">
      <c r="B150179"/>
      <c r="C150179"/>
      <c r="D150179"/>
    </row>
    <row r="150180" spans="2:4" x14ac:dyDescent="0.3">
      <c r="B150180"/>
      <c r="C150180"/>
      <c r="D150180"/>
    </row>
    <row r="150181" spans="2:4" x14ac:dyDescent="0.3">
      <c r="B150181"/>
      <c r="C150181"/>
      <c r="D150181"/>
    </row>
    <row r="150182" spans="2:4" x14ac:dyDescent="0.3">
      <c r="B150182"/>
      <c r="C150182"/>
      <c r="D150182"/>
    </row>
    <row r="150183" spans="2:4" x14ac:dyDescent="0.3">
      <c r="B150183"/>
      <c r="C150183"/>
      <c r="D150183"/>
    </row>
    <row r="150184" spans="2:4" x14ac:dyDescent="0.3">
      <c r="B150184"/>
      <c r="C150184"/>
      <c r="D150184"/>
    </row>
    <row r="150185" spans="2:4" x14ac:dyDescent="0.3">
      <c r="B150185"/>
      <c r="C150185"/>
      <c r="D150185"/>
    </row>
    <row r="150186" spans="2:4" x14ac:dyDescent="0.3">
      <c r="B150186"/>
      <c r="C150186"/>
      <c r="D150186"/>
    </row>
    <row r="150187" spans="2:4" x14ac:dyDescent="0.3">
      <c r="B150187"/>
      <c r="C150187"/>
      <c r="D150187"/>
    </row>
    <row r="150188" spans="2:4" x14ac:dyDescent="0.3">
      <c r="B150188"/>
      <c r="C150188"/>
      <c r="D150188"/>
    </row>
    <row r="150189" spans="2:4" x14ac:dyDescent="0.3">
      <c r="B150189"/>
      <c r="C150189"/>
      <c r="D150189"/>
    </row>
    <row r="150190" spans="2:4" x14ac:dyDescent="0.3">
      <c r="B150190"/>
      <c r="C150190"/>
      <c r="D150190"/>
    </row>
    <row r="150191" spans="2:4" x14ac:dyDescent="0.3">
      <c r="B150191"/>
      <c r="C150191"/>
      <c r="D150191"/>
    </row>
    <row r="150192" spans="2:4" x14ac:dyDescent="0.3">
      <c r="B150192"/>
      <c r="C150192"/>
      <c r="D150192"/>
    </row>
    <row r="150193" spans="2:4" x14ac:dyDescent="0.3">
      <c r="B150193"/>
      <c r="C150193"/>
      <c r="D150193"/>
    </row>
    <row r="150194" spans="2:4" x14ac:dyDescent="0.3">
      <c r="B150194"/>
      <c r="C150194"/>
      <c r="D150194"/>
    </row>
    <row r="150195" spans="2:4" x14ac:dyDescent="0.3">
      <c r="B150195"/>
      <c r="C150195"/>
      <c r="D150195"/>
    </row>
    <row r="150196" spans="2:4" x14ac:dyDescent="0.3">
      <c r="B150196"/>
      <c r="C150196"/>
      <c r="D150196"/>
    </row>
    <row r="150197" spans="2:4" x14ac:dyDescent="0.3">
      <c r="B150197"/>
      <c r="C150197"/>
      <c r="D150197"/>
    </row>
    <row r="150198" spans="2:4" x14ac:dyDescent="0.3">
      <c r="B150198"/>
      <c r="C150198"/>
      <c r="D150198"/>
    </row>
    <row r="150199" spans="2:4" x14ac:dyDescent="0.3">
      <c r="B150199"/>
      <c r="C150199"/>
      <c r="D150199"/>
    </row>
    <row r="150200" spans="2:4" x14ac:dyDescent="0.3">
      <c r="B150200"/>
      <c r="C150200"/>
      <c r="D150200"/>
    </row>
    <row r="150201" spans="2:4" x14ac:dyDescent="0.3">
      <c r="B150201"/>
      <c r="C150201"/>
      <c r="D150201"/>
    </row>
    <row r="150202" spans="2:4" x14ac:dyDescent="0.3">
      <c r="B150202"/>
      <c r="C150202"/>
      <c r="D150202"/>
    </row>
    <row r="150203" spans="2:4" x14ac:dyDescent="0.3">
      <c r="B150203"/>
      <c r="C150203"/>
      <c r="D150203"/>
    </row>
    <row r="150204" spans="2:4" x14ac:dyDescent="0.3">
      <c r="B150204"/>
      <c r="C150204"/>
      <c r="D150204"/>
    </row>
    <row r="150205" spans="2:4" x14ac:dyDescent="0.3">
      <c r="B150205"/>
      <c r="C150205"/>
      <c r="D150205"/>
    </row>
    <row r="150206" spans="2:4" x14ac:dyDescent="0.3">
      <c r="B150206"/>
      <c r="C150206"/>
      <c r="D150206"/>
    </row>
    <row r="150207" spans="2:4" x14ac:dyDescent="0.3">
      <c r="B150207"/>
      <c r="C150207"/>
      <c r="D150207"/>
    </row>
    <row r="150208" spans="2:4" x14ac:dyDescent="0.3">
      <c r="B150208"/>
      <c r="C150208"/>
      <c r="D150208"/>
    </row>
    <row r="150209" spans="2:4" x14ac:dyDescent="0.3">
      <c r="B150209"/>
      <c r="C150209"/>
      <c r="D150209"/>
    </row>
    <row r="150210" spans="2:4" x14ac:dyDescent="0.3">
      <c r="B150210"/>
      <c r="C150210"/>
      <c r="D150210"/>
    </row>
    <row r="150211" spans="2:4" x14ac:dyDescent="0.3">
      <c r="B150211"/>
      <c r="C150211"/>
      <c r="D150211"/>
    </row>
    <row r="150212" spans="2:4" x14ac:dyDescent="0.3">
      <c r="B150212"/>
      <c r="C150212"/>
      <c r="D150212"/>
    </row>
    <row r="150213" spans="2:4" x14ac:dyDescent="0.3">
      <c r="B150213"/>
      <c r="C150213"/>
      <c r="D150213"/>
    </row>
    <row r="150214" spans="2:4" x14ac:dyDescent="0.3">
      <c r="B150214"/>
      <c r="C150214"/>
      <c r="D150214"/>
    </row>
    <row r="150215" spans="2:4" x14ac:dyDescent="0.3">
      <c r="B150215"/>
      <c r="C150215"/>
      <c r="D150215"/>
    </row>
    <row r="150216" spans="2:4" x14ac:dyDescent="0.3">
      <c r="B150216"/>
      <c r="C150216"/>
      <c r="D150216"/>
    </row>
    <row r="150217" spans="2:4" x14ac:dyDescent="0.3">
      <c r="B150217"/>
      <c r="C150217"/>
      <c r="D150217"/>
    </row>
    <row r="150218" spans="2:4" x14ac:dyDescent="0.3">
      <c r="B150218"/>
      <c r="C150218"/>
      <c r="D150218"/>
    </row>
    <row r="150219" spans="2:4" x14ac:dyDescent="0.3">
      <c r="B150219"/>
      <c r="C150219"/>
      <c r="D150219"/>
    </row>
    <row r="150220" spans="2:4" x14ac:dyDescent="0.3">
      <c r="B150220"/>
      <c r="C150220"/>
      <c r="D150220"/>
    </row>
    <row r="150221" spans="2:4" x14ac:dyDescent="0.3">
      <c r="B150221"/>
      <c r="C150221"/>
      <c r="D150221"/>
    </row>
    <row r="150222" spans="2:4" x14ac:dyDescent="0.3">
      <c r="B150222"/>
      <c r="C150222"/>
      <c r="D150222"/>
    </row>
    <row r="150223" spans="2:4" x14ac:dyDescent="0.3">
      <c r="B150223"/>
      <c r="C150223"/>
      <c r="D150223"/>
    </row>
    <row r="150224" spans="2:4" x14ac:dyDescent="0.3">
      <c r="B150224"/>
      <c r="C150224"/>
      <c r="D150224"/>
    </row>
    <row r="150225" spans="2:4" x14ac:dyDescent="0.3">
      <c r="B150225"/>
      <c r="C150225"/>
      <c r="D150225"/>
    </row>
    <row r="150226" spans="2:4" x14ac:dyDescent="0.3">
      <c r="B150226"/>
      <c r="C150226"/>
      <c r="D150226"/>
    </row>
    <row r="150227" spans="2:4" x14ac:dyDescent="0.3">
      <c r="B150227"/>
      <c r="C150227"/>
      <c r="D150227"/>
    </row>
    <row r="150228" spans="2:4" x14ac:dyDescent="0.3">
      <c r="B150228"/>
      <c r="C150228"/>
      <c r="D150228"/>
    </row>
    <row r="150229" spans="2:4" x14ac:dyDescent="0.3">
      <c r="B150229"/>
      <c r="C150229"/>
      <c r="D150229"/>
    </row>
    <row r="150230" spans="2:4" x14ac:dyDescent="0.3">
      <c r="B150230"/>
      <c r="C150230"/>
      <c r="D150230"/>
    </row>
    <row r="150231" spans="2:4" x14ac:dyDescent="0.3">
      <c r="B150231"/>
      <c r="C150231"/>
      <c r="D150231"/>
    </row>
    <row r="150232" spans="2:4" x14ac:dyDescent="0.3">
      <c r="B150232"/>
      <c r="C150232"/>
      <c r="D150232"/>
    </row>
    <row r="150233" spans="2:4" x14ac:dyDescent="0.3">
      <c r="B150233"/>
      <c r="C150233"/>
      <c r="D150233"/>
    </row>
    <row r="150234" spans="2:4" x14ac:dyDescent="0.3">
      <c r="B150234"/>
      <c r="C150234"/>
      <c r="D150234"/>
    </row>
    <row r="150235" spans="2:4" x14ac:dyDescent="0.3">
      <c r="B150235"/>
      <c r="C150235"/>
      <c r="D150235"/>
    </row>
    <row r="150236" spans="2:4" x14ac:dyDescent="0.3">
      <c r="B150236"/>
      <c r="C150236"/>
      <c r="D150236"/>
    </row>
    <row r="150237" spans="2:4" x14ac:dyDescent="0.3">
      <c r="B150237"/>
      <c r="C150237"/>
      <c r="D150237"/>
    </row>
    <row r="150238" spans="2:4" x14ac:dyDescent="0.3">
      <c r="B150238"/>
      <c r="C150238"/>
      <c r="D150238"/>
    </row>
    <row r="150239" spans="2:4" x14ac:dyDescent="0.3">
      <c r="B150239"/>
      <c r="C150239"/>
      <c r="D150239"/>
    </row>
    <row r="150240" spans="2:4" x14ac:dyDescent="0.3">
      <c r="B150240"/>
      <c r="C150240"/>
      <c r="D150240"/>
    </row>
    <row r="150241" spans="2:4" x14ac:dyDescent="0.3">
      <c r="B150241"/>
      <c r="C150241"/>
      <c r="D150241"/>
    </row>
    <row r="150242" spans="2:4" x14ac:dyDescent="0.3">
      <c r="B150242"/>
      <c r="C150242"/>
      <c r="D150242"/>
    </row>
    <row r="150243" spans="2:4" x14ac:dyDescent="0.3">
      <c r="B150243"/>
      <c r="C150243"/>
      <c r="D150243"/>
    </row>
    <row r="150244" spans="2:4" x14ac:dyDescent="0.3">
      <c r="B150244"/>
      <c r="C150244"/>
      <c r="D150244"/>
    </row>
    <row r="150245" spans="2:4" x14ac:dyDescent="0.3">
      <c r="B150245"/>
      <c r="C150245"/>
      <c r="D150245"/>
    </row>
    <row r="150246" spans="2:4" x14ac:dyDescent="0.3">
      <c r="B150246"/>
      <c r="C150246"/>
      <c r="D150246"/>
    </row>
    <row r="150247" spans="2:4" x14ac:dyDescent="0.3">
      <c r="B150247"/>
      <c r="C150247"/>
      <c r="D150247"/>
    </row>
    <row r="150248" spans="2:4" x14ac:dyDescent="0.3">
      <c r="B150248"/>
      <c r="C150248"/>
      <c r="D150248"/>
    </row>
    <row r="150249" spans="2:4" x14ac:dyDescent="0.3">
      <c r="B150249"/>
      <c r="C150249"/>
      <c r="D150249"/>
    </row>
    <row r="150250" spans="2:4" x14ac:dyDescent="0.3">
      <c r="B150250"/>
      <c r="C150250"/>
      <c r="D150250"/>
    </row>
    <row r="150251" spans="2:4" x14ac:dyDescent="0.3">
      <c r="B150251"/>
      <c r="C150251"/>
      <c r="D150251"/>
    </row>
    <row r="150252" spans="2:4" x14ac:dyDescent="0.3">
      <c r="B150252"/>
      <c r="C150252"/>
      <c r="D150252"/>
    </row>
    <row r="150253" spans="2:4" x14ac:dyDescent="0.3">
      <c r="B150253"/>
      <c r="C150253"/>
      <c r="D150253"/>
    </row>
    <row r="150254" spans="2:4" x14ac:dyDescent="0.3">
      <c r="B150254"/>
      <c r="C150254"/>
      <c r="D150254"/>
    </row>
    <row r="150255" spans="2:4" x14ac:dyDescent="0.3">
      <c r="B150255"/>
      <c r="C150255"/>
      <c r="D150255"/>
    </row>
    <row r="150256" spans="2:4" x14ac:dyDescent="0.3">
      <c r="B150256"/>
      <c r="C150256"/>
      <c r="D150256"/>
    </row>
    <row r="150257" spans="2:4" x14ac:dyDescent="0.3">
      <c r="B150257"/>
      <c r="C150257"/>
      <c r="D150257"/>
    </row>
    <row r="150258" spans="2:4" x14ac:dyDescent="0.3">
      <c r="B150258"/>
      <c r="C150258"/>
      <c r="D150258"/>
    </row>
    <row r="150259" spans="2:4" x14ac:dyDescent="0.3">
      <c r="B150259"/>
      <c r="C150259"/>
      <c r="D150259"/>
    </row>
    <row r="150260" spans="2:4" x14ac:dyDescent="0.3">
      <c r="B150260"/>
      <c r="C150260"/>
      <c r="D150260"/>
    </row>
    <row r="150261" spans="2:4" x14ac:dyDescent="0.3">
      <c r="B150261"/>
      <c r="C150261"/>
      <c r="D150261"/>
    </row>
    <row r="150262" spans="2:4" x14ac:dyDescent="0.3">
      <c r="B150262"/>
      <c r="C150262"/>
      <c r="D150262"/>
    </row>
    <row r="150263" spans="2:4" x14ac:dyDescent="0.3">
      <c r="B150263"/>
      <c r="C150263"/>
      <c r="D150263"/>
    </row>
    <row r="150264" spans="2:4" x14ac:dyDescent="0.3">
      <c r="B150264"/>
      <c r="C150264"/>
      <c r="D150264"/>
    </row>
    <row r="150265" spans="2:4" x14ac:dyDescent="0.3">
      <c r="B150265"/>
      <c r="C150265"/>
      <c r="D150265"/>
    </row>
    <row r="150266" spans="2:4" x14ac:dyDescent="0.3">
      <c r="B150266"/>
      <c r="C150266"/>
      <c r="D150266"/>
    </row>
    <row r="150267" spans="2:4" x14ac:dyDescent="0.3">
      <c r="B150267"/>
      <c r="C150267"/>
      <c r="D150267"/>
    </row>
    <row r="150268" spans="2:4" x14ac:dyDescent="0.3">
      <c r="B150268"/>
      <c r="C150268"/>
      <c r="D150268"/>
    </row>
    <row r="150269" spans="2:4" x14ac:dyDescent="0.3">
      <c r="B150269"/>
      <c r="C150269"/>
      <c r="D150269"/>
    </row>
    <row r="150270" spans="2:4" x14ac:dyDescent="0.3">
      <c r="B150270"/>
      <c r="C150270"/>
      <c r="D150270"/>
    </row>
    <row r="150271" spans="2:4" x14ac:dyDescent="0.3">
      <c r="B150271"/>
      <c r="C150271"/>
      <c r="D150271"/>
    </row>
    <row r="150272" spans="2:4" x14ac:dyDescent="0.3">
      <c r="B150272"/>
      <c r="C150272"/>
      <c r="D150272"/>
    </row>
    <row r="150273" spans="2:4" x14ac:dyDescent="0.3">
      <c r="B150273"/>
      <c r="C150273"/>
      <c r="D150273"/>
    </row>
    <row r="150274" spans="2:4" x14ac:dyDescent="0.3">
      <c r="B150274"/>
      <c r="C150274"/>
      <c r="D150274"/>
    </row>
    <row r="150275" spans="2:4" x14ac:dyDescent="0.3">
      <c r="B150275"/>
      <c r="C150275"/>
      <c r="D150275"/>
    </row>
    <row r="150276" spans="2:4" x14ac:dyDescent="0.3">
      <c r="B150276"/>
      <c r="C150276"/>
      <c r="D150276"/>
    </row>
    <row r="150277" spans="2:4" x14ac:dyDescent="0.3">
      <c r="B150277"/>
      <c r="C150277"/>
      <c r="D150277"/>
    </row>
    <row r="150278" spans="2:4" x14ac:dyDescent="0.3">
      <c r="B150278"/>
      <c r="C150278"/>
      <c r="D150278"/>
    </row>
    <row r="150279" spans="2:4" x14ac:dyDescent="0.3">
      <c r="B150279"/>
      <c r="C150279"/>
      <c r="D150279"/>
    </row>
    <row r="150280" spans="2:4" x14ac:dyDescent="0.3">
      <c r="B150280"/>
      <c r="C150280"/>
      <c r="D150280"/>
    </row>
    <row r="150281" spans="2:4" x14ac:dyDescent="0.3">
      <c r="B150281"/>
      <c r="C150281"/>
      <c r="D150281"/>
    </row>
    <row r="150282" spans="2:4" x14ac:dyDescent="0.3">
      <c r="B150282"/>
      <c r="C150282"/>
      <c r="D150282"/>
    </row>
    <row r="150283" spans="2:4" x14ac:dyDescent="0.3">
      <c r="B150283"/>
      <c r="C150283"/>
      <c r="D150283"/>
    </row>
    <row r="150284" spans="2:4" x14ac:dyDescent="0.3">
      <c r="B150284"/>
      <c r="C150284"/>
      <c r="D150284"/>
    </row>
    <row r="150285" spans="2:4" x14ac:dyDescent="0.3">
      <c r="B150285"/>
      <c r="C150285"/>
      <c r="D150285"/>
    </row>
    <row r="150286" spans="2:4" x14ac:dyDescent="0.3">
      <c r="B150286"/>
      <c r="C150286"/>
      <c r="D150286"/>
    </row>
    <row r="150287" spans="2:4" x14ac:dyDescent="0.3">
      <c r="B150287"/>
      <c r="C150287"/>
      <c r="D150287"/>
    </row>
    <row r="150288" spans="2:4" x14ac:dyDescent="0.3">
      <c r="B150288"/>
      <c r="C150288"/>
      <c r="D150288"/>
    </row>
    <row r="150289" spans="2:4" x14ac:dyDescent="0.3">
      <c r="B150289"/>
      <c r="C150289"/>
      <c r="D150289"/>
    </row>
    <row r="150290" spans="2:4" x14ac:dyDescent="0.3">
      <c r="B150290"/>
      <c r="C150290"/>
      <c r="D150290"/>
    </row>
    <row r="150291" spans="2:4" x14ac:dyDescent="0.3">
      <c r="B150291"/>
      <c r="C150291"/>
      <c r="D150291"/>
    </row>
    <row r="150292" spans="2:4" x14ac:dyDescent="0.3">
      <c r="B150292"/>
      <c r="C150292"/>
      <c r="D150292"/>
    </row>
    <row r="150293" spans="2:4" x14ac:dyDescent="0.3">
      <c r="B150293"/>
      <c r="C150293"/>
      <c r="D150293"/>
    </row>
    <row r="150294" spans="2:4" x14ac:dyDescent="0.3">
      <c r="B150294"/>
      <c r="C150294"/>
      <c r="D150294"/>
    </row>
    <row r="150295" spans="2:4" x14ac:dyDescent="0.3">
      <c r="B150295"/>
      <c r="C150295"/>
      <c r="D150295"/>
    </row>
    <row r="150296" spans="2:4" x14ac:dyDescent="0.3">
      <c r="B150296"/>
      <c r="C150296"/>
      <c r="D150296"/>
    </row>
    <row r="150297" spans="2:4" x14ac:dyDescent="0.3">
      <c r="B150297"/>
      <c r="C150297"/>
      <c r="D150297"/>
    </row>
    <row r="150298" spans="2:4" x14ac:dyDescent="0.3">
      <c r="B150298"/>
      <c r="C150298"/>
      <c r="D150298"/>
    </row>
    <row r="150299" spans="2:4" x14ac:dyDescent="0.3">
      <c r="B150299"/>
      <c r="C150299"/>
      <c r="D150299"/>
    </row>
    <row r="150300" spans="2:4" x14ac:dyDescent="0.3">
      <c r="B150300"/>
      <c r="C150300"/>
      <c r="D150300"/>
    </row>
    <row r="150301" spans="2:4" x14ac:dyDescent="0.3">
      <c r="B150301"/>
      <c r="C150301"/>
      <c r="D150301"/>
    </row>
    <row r="150302" spans="2:4" x14ac:dyDescent="0.3">
      <c r="B150302"/>
      <c r="C150302"/>
      <c r="D150302"/>
    </row>
    <row r="150303" spans="2:4" x14ac:dyDescent="0.3">
      <c r="B150303"/>
      <c r="C150303"/>
      <c r="D150303"/>
    </row>
    <row r="150304" spans="2:4" x14ac:dyDescent="0.3">
      <c r="B150304"/>
      <c r="C150304"/>
      <c r="D150304"/>
    </row>
    <row r="150305" spans="2:4" x14ac:dyDescent="0.3">
      <c r="B150305"/>
      <c r="C150305"/>
      <c r="D150305"/>
    </row>
    <row r="150306" spans="2:4" x14ac:dyDescent="0.3">
      <c r="B150306"/>
      <c r="C150306"/>
      <c r="D150306"/>
    </row>
    <row r="150307" spans="2:4" x14ac:dyDescent="0.3">
      <c r="B150307"/>
      <c r="C150307"/>
      <c r="D150307"/>
    </row>
    <row r="150308" spans="2:4" x14ac:dyDescent="0.3">
      <c r="B150308"/>
      <c r="C150308"/>
      <c r="D150308"/>
    </row>
    <row r="150309" spans="2:4" x14ac:dyDescent="0.3">
      <c r="B150309"/>
      <c r="C150309"/>
      <c r="D150309"/>
    </row>
    <row r="150310" spans="2:4" x14ac:dyDescent="0.3">
      <c r="B150310"/>
      <c r="C150310"/>
      <c r="D150310"/>
    </row>
    <row r="150311" spans="2:4" x14ac:dyDescent="0.3">
      <c r="B150311"/>
      <c r="C150311"/>
      <c r="D150311"/>
    </row>
    <row r="150312" spans="2:4" x14ac:dyDescent="0.3">
      <c r="B150312"/>
      <c r="C150312"/>
      <c r="D150312"/>
    </row>
    <row r="150313" spans="2:4" x14ac:dyDescent="0.3">
      <c r="B150313"/>
      <c r="C150313"/>
      <c r="D150313"/>
    </row>
    <row r="150314" spans="2:4" x14ac:dyDescent="0.3">
      <c r="B150314"/>
      <c r="C150314"/>
      <c r="D150314"/>
    </row>
    <row r="150315" spans="2:4" x14ac:dyDescent="0.3">
      <c r="B150315"/>
      <c r="C150315"/>
      <c r="D150315"/>
    </row>
    <row r="150316" spans="2:4" x14ac:dyDescent="0.3">
      <c r="B150316"/>
      <c r="C150316"/>
      <c r="D150316"/>
    </row>
    <row r="150317" spans="2:4" x14ac:dyDescent="0.3">
      <c r="B150317"/>
      <c r="C150317"/>
      <c r="D150317"/>
    </row>
    <row r="150318" spans="2:4" x14ac:dyDescent="0.3">
      <c r="B150318"/>
      <c r="C150318"/>
      <c r="D150318"/>
    </row>
    <row r="150319" spans="2:4" x14ac:dyDescent="0.3">
      <c r="B150319"/>
      <c r="C150319"/>
      <c r="D150319"/>
    </row>
    <row r="150320" spans="2:4" x14ac:dyDescent="0.3">
      <c r="B150320"/>
      <c r="C150320"/>
      <c r="D150320"/>
    </row>
    <row r="150321" spans="2:4" x14ac:dyDescent="0.3">
      <c r="B150321"/>
      <c r="C150321"/>
      <c r="D150321"/>
    </row>
    <row r="150322" spans="2:4" x14ac:dyDescent="0.3">
      <c r="B150322"/>
      <c r="C150322"/>
      <c r="D150322"/>
    </row>
    <row r="150323" spans="2:4" x14ac:dyDescent="0.3">
      <c r="B150323"/>
      <c r="C150323"/>
      <c r="D150323"/>
    </row>
    <row r="150324" spans="2:4" x14ac:dyDescent="0.3">
      <c r="B150324"/>
      <c r="C150324"/>
      <c r="D150324"/>
    </row>
    <row r="150325" spans="2:4" x14ac:dyDescent="0.3">
      <c r="B150325"/>
      <c r="C150325"/>
      <c r="D150325"/>
    </row>
    <row r="150326" spans="2:4" x14ac:dyDescent="0.3">
      <c r="B150326"/>
      <c r="C150326"/>
      <c r="D150326"/>
    </row>
    <row r="150327" spans="2:4" x14ac:dyDescent="0.3">
      <c r="B150327"/>
      <c r="C150327"/>
      <c r="D150327"/>
    </row>
    <row r="150328" spans="2:4" x14ac:dyDescent="0.3">
      <c r="B150328"/>
      <c r="C150328"/>
      <c r="D150328"/>
    </row>
    <row r="150329" spans="2:4" x14ac:dyDescent="0.3">
      <c r="B150329"/>
      <c r="C150329"/>
      <c r="D150329"/>
    </row>
    <row r="150330" spans="2:4" x14ac:dyDescent="0.3">
      <c r="B150330"/>
      <c r="C150330"/>
      <c r="D150330"/>
    </row>
    <row r="150331" spans="2:4" x14ac:dyDescent="0.3">
      <c r="B150331"/>
      <c r="C150331"/>
      <c r="D150331"/>
    </row>
    <row r="150332" spans="2:4" x14ac:dyDescent="0.3">
      <c r="B150332"/>
      <c r="C150332"/>
      <c r="D150332"/>
    </row>
    <row r="150333" spans="2:4" x14ac:dyDescent="0.3">
      <c r="B150333"/>
      <c r="C150333"/>
      <c r="D150333"/>
    </row>
    <row r="150334" spans="2:4" x14ac:dyDescent="0.3">
      <c r="B150334"/>
      <c r="C150334"/>
      <c r="D150334"/>
    </row>
    <row r="150335" spans="2:4" x14ac:dyDescent="0.3">
      <c r="B150335"/>
      <c r="C150335"/>
      <c r="D150335"/>
    </row>
    <row r="150336" spans="2:4" x14ac:dyDescent="0.3">
      <c r="B150336"/>
      <c r="C150336"/>
      <c r="D150336"/>
    </row>
    <row r="150337" spans="2:4" x14ac:dyDescent="0.3">
      <c r="B150337"/>
      <c r="C150337"/>
      <c r="D150337"/>
    </row>
    <row r="150338" spans="2:4" x14ac:dyDescent="0.3">
      <c r="B150338"/>
      <c r="C150338"/>
      <c r="D150338"/>
    </row>
    <row r="150339" spans="2:4" x14ac:dyDescent="0.3">
      <c r="B150339"/>
      <c r="C150339"/>
      <c r="D150339"/>
    </row>
    <row r="150340" spans="2:4" x14ac:dyDescent="0.3">
      <c r="B150340"/>
      <c r="C150340"/>
      <c r="D150340"/>
    </row>
    <row r="150341" spans="2:4" x14ac:dyDescent="0.3">
      <c r="B150341"/>
      <c r="C150341"/>
      <c r="D150341"/>
    </row>
    <row r="150342" spans="2:4" x14ac:dyDescent="0.3">
      <c r="B150342"/>
      <c r="C150342"/>
      <c r="D150342"/>
    </row>
    <row r="150343" spans="2:4" x14ac:dyDescent="0.3">
      <c r="B150343"/>
      <c r="C150343"/>
      <c r="D150343"/>
    </row>
    <row r="150344" spans="2:4" x14ac:dyDescent="0.3">
      <c r="B150344"/>
      <c r="C150344"/>
      <c r="D150344"/>
    </row>
    <row r="150345" spans="2:4" x14ac:dyDescent="0.3">
      <c r="B150345"/>
      <c r="C150345"/>
      <c r="D150345"/>
    </row>
    <row r="150346" spans="2:4" x14ac:dyDescent="0.3">
      <c r="B150346"/>
      <c r="C150346"/>
      <c r="D150346"/>
    </row>
    <row r="150347" spans="2:4" x14ac:dyDescent="0.3">
      <c r="B150347"/>
      <c r="C150347"/>
      <c r="D150347"/>
    </row>
    <row r="150348" spans="2:4" x14ac:dyDescent="0.3">
      <c r="B150348"/>
      <c r="C150348"/>
      <c r="D150348"/>
    </row>
    <row r="150349" spans="2:4" x14ac:dyDescent="0.3">
      <c r="B150349"/>
      <c r="C150349"/>
      <c r="D150349"/>
    </row>
    <row r="150350" spans="2:4" x14ac:dyDescent="0.3">
      <c r="B150350"/>
      <c r="C150350"/>
      <c r="D150350"/>
    </row>
    <row r="150351" spans="2:4" x14ac:dyDescent="0.3">
      <c r="B150351"/>
      <c r="C150351"/>
      <c r="D150351"/>
    </row>
    <row r="150352" spans="2:4" x14ac:dyDescent="0.3">
      <c r="B150352"/>
      <c r="C150352"/>
      <c r="D150352"/>
    </row>
    <row r="150353" spans="2:4" x14ac:dyDescent="0.3">
      <c r="B150353"/>
      <c r="C150353"/>
      <c r="D150353"/>
    </row>
    <row r="150354" spans="2:4" x14ac:dyDescent="0.3">
      <c r="B150354"/>
      <c r="C150354"/>
      <c r="D150354"/>
    </row>
    <row r="150355" spans="2:4" x14ac:dyDescent="0.3">
      <c r="B150355"/>
      <c r="C150355"/>
      <c r="D150355"/>
    </row>
    <row r="150356" spans="2:4" x14ac:dyDescent="0.3">
      <c r="B150356"/>
      <c r="C150356"/>
      <c r="D150356"/>
    </row>
    <row r="150357" spans="2:4" x14ac:dyDescent="0.3">
      <c r="B150357"/>
      <c r="C150357"/>
      <c r="D150357"/>
    </row>
    <row r="150358" spans="2:4" x14ac:dyDescent="0.3">
      <c r="B150358"/>
      <c r="C150358"/>
      <c r="D150358"/>
    </row>
    <row r="150359" spans="2:4" x14ac:dyDescent="0.3">
      <c r="B150359"/>
      <c r="C150359"/>
      <c r="D150359"/>
    </row>
    <row r="150360" spans="2:4" x14ac:dyDescent="0.3">
      <c r="B150360"/>
      <c r="C150360"/>
      <c r="D150360"/>
    </row>
    <row r="150361" spans="2:4" x14ac:dyDescent="0.3">
      <c r="B150361"/>
      <c r="C150361"/>
      <c r="D150361"/>
    </row>
    <row r="150362" spans="2:4" x14ac:dyDescent="0.3">
      <c r="B150362"/>
      <c r="C150362"/>
      <c r="D150362"/>
    </row>
    <row r="150363" spans="2:4" x14ac:dyDescent="0.3">
      <c r="B150363"/>
      <c r="C150363"/>
      <c r="D150363"/>
    </row>
    <row r="150364" spans="2:4" x14ac:dyDescent="0.3">
      <c r="B150364"/>
      <c r="C150364"/>
      <c r="D150364"/>
    </row>
    <row r="150365" spans="2:4" x14ac:dyDescent="0.3">
      <c r="B150365"/>
      <c r="C150365"/>
      <c r="D150365"/>
    </row>
    <row r="150366" spans="2:4" x14ac:dyDescent="0.3">
      <c r="B150366"/>
      <c r="C150366"/>
      <c r="D150366"/>
    </row>
    <row r="150367" spans="2:4" x14ac:dyDescent="0.3">
      <c r="B150367"/>
      <c r="C150367"/>
      <c r="D150367"/>
    </row>
    <row r="150368" spans="2:4" x14ac:dyDescent="0.3">
      <c r="B150368"/>
      <c r="C150368"/>
      <c r="D150368"/>
    </row>
    <row r="150369" spans="2:4" x14ac:dyDescent="0.3">
      <c r="B150369"/>
      <c r="C150369"/>
      <c r="D150369"/>
    </row>
    <row r="150370" spans="2:4" x14ac:dyDescent="0.3">
      <c r="B150370"/>
      <c r="C150370"/>
      <c r="D150370"/>
    </row>
    <row r="150371" spans="2:4" x14ac:dyDescent="0.3">
      <c r="B150371"/>
      <c r="C150371"/>
      <c r="D150371"/>
    </row>
    <row r="150372" spans="2:4" x14ac:dyDescent="0.3">
      <c r="B150372"/>
      <c r="C150372"/>
      <c r="D150372"/>
    </row>
    <row r="150373" spans="2:4" x14ac:dyDescent="0.3">
      <c r="B150373"/>
      <c r="C150373"/>
      <c r="D150373"/>
    </row>
    <row r="150374" spans="2:4" x14ac:dyDescent="0.3">
      <c r="B150374"/>
      <c r="C150374"/>
      <c r="D150374"/>
    </row>
    <row r="150375" spans="2:4" x14ac:dyDescent="0.3">
      <c r="B150375"/>
      <c r="C150375"/>
      <c r="D150375"/>
    </row>
    <row r="150376" spans="2:4" x14ac:dyDescent="0.3">
      <c r="B150376"/>
      <c r="C150376"/>
      <c r="D150376"/>
    </row>
    <row r="150377" spans="2:4" x14ac:dyDescent="0.3">
      <c r="B150377"/>
      <c r="C150377"/>
      <c r="D150377"/>
    </row>
    <row r="150378" spans="2:4" x14ac:dyDescent="0.3">
      <c r="B150378"/>
      <c r="C150378"/>
      <c r="D150378"/>
    </row>
    <row r="150379" spans="2:4" x14ac:dyDescent="0.3">
      <c r="B150379"/>
      <c r="C150379"/>
      <c r="D150379"/>
    </row>
    <row r="150380" spans="2:4" x14ac:dyDescent="0.3">
      <c r="B150380"/>
      <c r="C150380"/>
      <c r="D150380"/>
    </row>
    <row r="150381" spans="2:4" x14ac:dyDescent="0.3">
      <c r="B150381"/>
      <c r="C150381"/>
      <c r="D150381"/>
    </row>
    <row r="150382" spans="2:4" x14ac:dyDescent="0.3">
      <c r="B150382"/>
      <c r="C150382"/>
      <c r="D150382"/>
    </row>
    <row r="150383" spans="2:4" x14ac:dyDescent="0.3">
      <c r="B150383"/>
      <c r="C150383"/>
      <c r="D150383"/>
    </row>
    <row r="150384" spans="2:4" x14ac:dyDescent="0.3">
      <c r="B150384"/>
      <c r="C150384"/>
      <c r="D150384"/>
    </row>
    <row r="150385" spans="2:4" x14ac:dyDescent="0.3">
      <c r="B150385"/>
      <c r="C150385"/>
      <c r="D150385"/>
    </row>
    <row r="150386" spans="2:4" x14ac:dyDescent="0.3">
      <c r="B150386"/>
      <c r="C150386"/>
      <c r="D150386"/>
    </row>
    <row r="150387" spans="2:4" x14ac:dyDescent="0.3">
      <c r="B150387"/>
      <c r="C150387"/>
      <c r="D150387"/>
    </row>
    <row r="150388" spans="2:4" x14ac:dyDescent="0.3">
      <c r="B150388"/>
      <c r="C150388"/>
      <c r="D150388"/>
    </row>
    <row r="150389" spans="2:4" x14ac:dyDescent="0.3">
      <c r="B150389"/>
      <c r="C150389"/>
      <c r="D150389"/>
    </row>
    <row r="150390" spans="2:4" x14ac:dyDescent="0.3">
      <c r="B150390"/>
      <c r="C150390"/>
      <c r="D150390"/>
    </row>
    <row r="150391" spans="2:4" x14ac:dyDescent="0.3">
      <c r="B150391"/>
      <c r="C150391"/>
      <c r="D150391"/>
    </row>
    <row r="150392" spans="2:4" x14ac:dyDescent="0.3">
      <c r="B150392"/>
      <c r="C150392"/>
      <c r="D150392"/>
    </row>
    <row r="150393" spans="2:4" x14ac:dyDescent="0.3">
      <c r="B150393"/>
      <c r="C150393"/>
      <c r="D150393"/>
    </row>
    <row r="150394" spans="2:4" x14ac:dyDescent="0.3">
      <c r="B150394"/>
      <c r="C150394"/>
      <c r="D150394"/>
    </row>
    <row r="150395" spans="2:4" x14ac:dyDescent="0.3">
      <c r="B150395"/>
      <c r="C150395"/>
      <c r="D150395"/>
    </row>
    <row r="150396" spans="2:4" x14ac:dyDescent="0.3">
      <c r="B150396"/>
      <c r="C150396"/>
      <c r="D150396"/>
    </row>
    <row r="150397" spans="2:4" x14ac:dyDescent="0.3">
      <c r="B150397"/>
      <c r="C150397"/>
      <c r="D150397"/>
    </row>
    <row r="150398" spans="2:4" x14ac:dyDescent="0.3">
      <c r="B150398"/>
      <c r="C150398"/>
      <c r="D150398"/>
    </row>
    <row r="150399" spans="2:4" x14ac:dyDescent="0.3">
      <c r="B150399"/>
      <c r="C150399"/>
      <c r="D150399"/>
    </row>
    <row r="150400" spans="2:4" x14ac:dyDescent="0.3">
      <c r="B150400"/>
      <c r="C150400"/>
      <c r="D150400"/>
    </row>
    <row r="150401" spans="2:4" x14ac:dyDescent="0.3">
      <c r="B150401"/>
      <c r="C150401"/>
      <c r="D150401"/>
    </row>
    <row r="150402" spans="2:4" x14ac:dyDescent="0.3">
      <c r="B150402"/>
      <c r="C150402"/>
      <c r="D150402"/>
    </row>
    <row r="150403" spans="2:4" x14ac:dyDescent="0.3">
      <c r="B150403"/>
      <c r="C150403"/>
      <c r="D150403"/>
    </row>
    <row r="150404" spans="2:4" x14ac:dyDescent="0.3">
      <c r="B150404"/>
      <c r="C150404"/>
      <c r="D150404"/>
    </row>
    <row r="150405" spans="2:4" x14ac:dyDescent="0.3">
      <c r="B150405"/>
      <c r="C150405"/>
      <c r="D150405"/>
    </row>
    <row r="150406" spans="2:4" x14ac:dyDescent="0.3">
      <c r="B150406"/>
      <c r="C150406"/>
      <c r="D150406"/>
    </row>
    <row r="150407" spans="2:4" x14ac:dyDescent="0.3">
      <c r="B150407"/>
      <c r="C150407"/>
      <c r="D150407"/>
    </row>
    <row r="150408" spans="2:4" x14ac:dyDescent="0.3">
      <c r="B150408"/>
      <c r="C150408"/>
      <c r="D150408"/>
    </row>
    <row r="150409" spans="2:4" x14ac:dyDescent="0.3">
      <c r="B150409"/>
      <c r="C150409"/>
      <c r="D150409"/>
    </row>
    <row r="150410" spans="2:4" x14ac:dyDescent="0.3">
      <c r="B150410"/>
      <c r="C150410"/>
      <c r="D150410"/>
    </row>
    <row r="150411" spans="2:4" x14ac:dyDescent="0.3">
      <c r="B150411"/>
      <c r="C150411"/>
      <c r="D150411"/>
    </row>
    <row r="150412" spans="2:4" x14ac:dyDescent="0.3">
      <c r="B150412"/>
      <c r="C150412"/>
      <c r="D150412"/>
    </row>
    <row r="150413" spans="2:4" x14ac:dyDescent="0.3">
      <c r="B150413"/>
      <c r="C150413"/>
      <c r="D150413"/>
    </row>
    <row r="150414" spans="2:4" x14ac:dyDescent="0.3">
      <c r="B150414"/>
      <c r="C150414"/>
      <c r="D150414"/>
    </row>
    <row r="150415" spans="2:4" x14ac:dyDescent="0.3">
      <c r="B150415"/>
      <c r="C150415"/>
      <c r="D150415"/>
    </row>
    <row r="150416" spans="2:4" x14ac:dyDescent="0.3">
      <c r="B150416"/>
      <c r="C150416"/>
      <c r="D150416"/>
    </row>
    <row r="150417" spans="2:4" x14ac:dyDescent="0.3">
      <c r="B150417"/>
      <c r="C150417"/>
      <c r="D150417"/>
    </row>
    <row r="150418" spans="2:4" x14ac:dyDescent="0.3">
      <c r="B150418"/>
      <c r="C150418"/>
      <c r="D150418"/>
    </row>
    <row r="150419" spans="2:4" x14ac:dyDescent="0.3">
      <c r="B150419"/>
      <c r="C150419"/>
      <c r="D150419"/>
    </row>
    <row r="150420" spans="2:4" x14ac:dyDescent="0.3">
      <c r="B150420"/>
      <c r="C150420"/>
      <c r="D150420"/>
    </row>
    <row r="150421" spans="2:4" x14ac:dyDescent="0.3">
      <c r="B150421"/>
      <c r="C150421"/>
      <c r="D150421"/>
    </row>
    <row r="150422" spans="2:4" x14ac:dyDescent="0.3">
      <c r="B150422"/>
      <c r="C150422"/>
      <c r="D150422"/>
    </row>
    <row r="150423" spans="2:4" x14ac:dyDescent="0.3">
      <c r="B150423"/>
      <c r="C150423"/>
      <c r="D150423"/>
    </row>
    <row r="150424" spans="2:4" x14ac:dyDescent="0.3">
      <c r="B150424"/>
      <c r="C150424"/>
      <c r="D150424"/>
    </row>
    <row r="150425" spans="2:4" x14ac:dyDescent="0.3">
      <c r="B150425"/>
      <c r="C150425"/>
      <c r="D150425"/>
    </row>
    <row r="150426" spans="2:4" x14ac:dyDescent="0.3">
      <c r="B150426"/>
      <c r="C150426"/>
      <c r="D150426"/>
    </row>
    <row r="150427" spans="2:4" x14ac:dyDescent="0.3">
      <c r="B150427"/>
      <c r="C150427"/>
      <c r="D150427"/>
    </row>
    <row r="150428" spans="2:4" x14ac:dyDescent="0.3">
      <c r="B150428"/>
      <c r="C150428"/>
      <c r="D150428"/>
    </row>
    <row r="150429" spans="2:4" x14ac:dyDescent="0.3">
      <c r="B150429"/>
      <c r="C150429"/>
      <c r="D150429"/>
    </row>
    <row r="150430" spans="2:4" x14ac:dyDescent="0.3">
      <c r="B150430"/>
      <c r="C150430"/>
      <c r="D150430"/>
    </row>
    <row r="150431" spans="2:4" x14ac:dyDescent="0.3">
      <c r="B150431"/>
      <c r="C150431"/>
      <c r="D150431"/>
    </row>
    <row r="150432" spans="2:4" x14ac:dyDescent="0.3">
      <c r="B150432"/>
      <c r="C150432"/>
      <c r="D150432"/>
    </row>
    <row r="150433" spans="2:4" x14ac:dyDescent="0.3">
      <c r="B150433"/>
      <c r="C150433"/>
      <c r="D150433"/>
    </row>
    <row r="150434" spans="2:4" x14ac:dyDescent="0.3">
      <c r="B150434"/>
      <c r="C150434"/>
      <c r="D150434"/>
    </row>
    <row r="150435" spans="2:4" x14ac:dyDescent="0.3">
      <c r="B150435"/>
      <c r="C150435"/>
      <c r="D150435"/>
    </row>
    <row r="150436" spans="2:4" x14ac:dyDescent="0.3">
      <c r="B150436"/>
      <c r="C150436"/>
      <c r="D150436"/>
    </row>
    <row r="150437" spans="2:4" x14ac:dyDescent="0.3">
      <c r="B150437"/>
      <c r="C150437"/>
      <c r="D150437"/>
    </row>
    <row r="150438" spans="2:4" x14ac:dyDescent="0.3">
      <c r="B150438"/>
      <c r="C150438"/>
      <c r="D150438"/>
    </row>
    <row r="150439" spans="2:4" x14ac:dyDescent="0.3">
      <c r="B150439"/>
      <c r="C150439"/>
      <c r="D150439"/>
    </row>
    <row r="150440" spans="2:4" x14ac:dyDescent="0.3">
      <c r="B150440"/>
      <c r="C150440"/>
      <c r="D150440"/>
    </row>
    <row r="150441" spans="2:4" x14ac:dyDescent="0.3">
      <c r="B150441"/>
      <c r="C150441"/>
      <c r="D150441"/>
    </row>
    <row r="150442" spans="2:4" x14ac:dyDescent="0.3">
      <c r="B150442"/>
      <c r="C150442"/>
      <c r="D150442"/>
    </row>
    <row r="150443" spans="2:4" x14ac:dyDescent="0.3">
      <c r="B150443"/>
      <c r="C150443"/>
      <c r="D150443"/>
    </row>
    <row r="150444" spans="2:4" x14ac:dyDescent="0.3">
      <c r="B150444"/>
      <c r="C150444"/>
      <c r="D150444"/>
    </row>
    <row r="150445" spans="2:4" x14ac:dyDescent="0.3">
      <c r="B150445"/>
      <c r="C150445"/>
      <c r="D150445"/>
    </row>
    <row r="150446" spans="2:4" x14ac:dyDescent="0.3">
      <c r="B150446"/>
      <c r="C150446"/>
      <c r="D150446"/>
    </row>
    <row r="150447" spans="2:4" x14ac:dyDescent="0.3">
      <c r="B150447"/>
      <c r="C150447"/>
      <c r="D150447"/>
    </row>
    <row r="150448" spans="2:4" x14ac:dyDescent="0.3">
      <c r="B150448"/>
      <c r="C150448"/>
      <c r="D150448"/>
    </row>
    <row r="150449" spans="2:4" x14ac:dyDescent="0.3">
      <c r="B150449"/>
      <c r="C150449"/>
      <c r="D150449"/>
    </row>
    <row r="150450" spans="2:4" x14ac:dyDescent="0.3">
      <c r="B150450"/>
      <c r="C150450"/>
      <c r="D150450"/>
    </row>
    <row r="150451" spans="2:4" x14ac:dyDescent="0.3">
      <c r="B150451"/>
      <c r="C150451"/>
      <c r="D150451"/>
    </row>
    <row r="150452" spans="2:4" x14ac:dyDescent="0.3">
      <c r="B150452"/>
      <c r="C150452"/>
      <c r="D150452"/>
    </row>
    <row r="150453" spans="2:4" x14ac:dyDescent="0.3">
      <c r="B150453"/>
      <c r="C150453"/>
      <c r="D150453"/>
    </row>
    <row r="150454" spans="2:4" x14ac:dyDescent="0.3">
      <c r="B150454"/>
      <c r="C150454"/>
      <c r="D150454"/>
    </row>
    <row r="150455" spans="2:4" x14ac:dyDescent="0.3">
      <c r="B150455"/>
      <c r="C150455"/>
      <c r="D150455"/>
    </row>
    <row r="150456" spans="2:4" x14ac:dyDescent="0.3">
      <c r="B150456"/>
      <c r="C150456"/>
      <c r="D150456"/>
    </row>
    <row r="150457" spans="2:4" x14ac:dyDescent="0.3">
      <c r="B150457"/>
      <c r="C150457"/>
      <c r="D150457"/>
    </row>
    <row r="150458" spans="2:4" x14ac:dyDescent="0.3">
      <c r="B150458"/>
      <c r="C150458"/>
      <c r="D150458"/>
    </row>
    <row r="150459" spans="2:4" x14ac:dyDescent="0.3">
      <c r="B150459"/>
      <c r="C150459"/>
      <c r="D150459"/>
    </row>
    <row r="150460" spans="2:4" x14ac:dyDescent="0.3">
      <c r="B150460"/>
      <c r="C150460"/>
      <c r="D150460"/>
    </row>
    <row r="150461" spans="2:4" x14ac:dyDescent="0.3">
      <c r="B150461"/>
      <c r="C150461"/>
      <c r="D150461"/>
    </row>
    <row r="150462" spans="2:4" x14ac:dyDescent="0.3">
      <c r="B150462"/>
      <c r="C150462"/>
      <c r="D150462"/>
    </row>
    <row r="150463" spans="2:4" x14ac:dyDescent="0.3">
      <c r="B150463"/>
      <c r="C150463"/>
      <c r="D150463"/>
    </row>
    <row r="150464" spans="2:4" x14ac:dyDescent="0.3">
      <c r="B150464"/>
      <c r="C150464"/>
      <c r="D150464"/>
    </row>
    <row r="150465" spans="2:4" x14ac:dyDescent="0.3">
      <c r="B150465"/>
      <c r="C150465"/>
      <c r="D150465"/>
    </row>
    <row r="150466" spans="2:4" x14ac:dyDescent="0.3">
      <c r="B150466"/>
      <c r="C150466"/>
      <c r="D150466"/>
    </row>
    <row r="150467" spans="2:4" x14ac:dyDescent="0.3">
      <c r="B150467"/>
      <c r="C150467"/>
      <c r="D150467"/>
    </row>
    <row r="150468" spans="2:4" x14ac:dyDescent="0.3">
      <c r="B150468"/>
      <c r="C150468"/>
      <c r="D150468"/>
    </row>
    <row r="150469" spans="2:4" x14ac:dyDescent="0.3">
      <c r="B150469"/>
      <c r="C150469"/>
      <c r="D150469"/>
    </row>
    <row r="150470" spans="2:4" x14ac:dyDescent="0.3">
      <c r="B150470"/>
      <c r="C150470"/>
      <c r="D150470"/>
    </row>
    <row r="150471" spans="2:4" x14ac:dyDescent="0.3">
      <c r="B150471"/>
      <c r="C150471"/>
      <c r="D150471"/>
    </row>
    <row r="150472" spans="2:4" x14ac:dyDescent="0.3">
      <c r="B150472"/>
      <c r="C150472"/>
      <c r="D150472"/>
    </row>
    <row r="150473" spans="2:4" x14ac:dyDescent="0.3">
      <c r="B150473"/>
      <c r="C150473"/>
      <c r="D150473"/>
    </row>
    <row r="150474" spans="2:4" x14ac:dyDescent="0.3">
      <c r="B150474"/>
      <c r="C150474"/>
      <c r="D150474"/>
    </row>
    <row r="150475" spans="2:4" x14ac:dyDescent="0.3">
      <c r="B150475"/>
      <c r="C150475"/>
      <c r="D150475"/>
    </row>
    <row r="150476" spans="2:4" x14ac:dyDescent="0.3">
      <c r="B150476"/>
      <c r="C150476"/>
      <c r="D150476"/>
    </row>
    <row r="150477" spans="2:4" x14ac:dyDescent="0.3">
      <c r="B150477"/>
      <c r="C150477"/>
      <c r="D150477"/>
    </row>
    <row r="150478" spans="2:4" x14ac:dyDescent="0.3">
      <c r="B150478"/>
      <c r="C150478"/>
      <c r="D150478"/>
    </row>
    <row r="150479" spans="2:4" x14ac:dyDescent="0.3">
      <c r="B150479"/>
      <c r="C150479"/>
      <c r="D150479"/>
    </row>
    <row r="150480" spans="2:4" x14ac:dyDescent="0.3">
      <c r="B150480"/>
      <c r="C150480"/>
      <c r="D150480"/>
    </row>
    <row r="150481" spans="2:4" x14ac:dyDescent="0.3">
      <c r="B150481"/>
      <c r="C150481"/>
      <c r="D150481"/>
    </row>
    <row r="150482" spans="2:4" x14ac:dyDescent="0.3">
      <c r="B150482"/>
      <c r="C150482"/>
      <c r="D150482"/>
    </row>
    <row r="150483" spans="2:4" x14ac:dyDescent="0.3">
      <c r="B150483"/>
      <c r="C150483"/>
      <c r="D150483"/>
    </row>
    <row r="150484" spans="2:4" x14ac:dyDescent="0.3">
      <c r="B150484"/>
      <c r="C150484"/>
      <c r="D150484"/>
    </row>
    <row r="150485" spans="2:4" x14ac:dyDescent="0.3">
      <c r="B150485"/>
      <c r="C150485"/>
      <c r="D150485"/>
    </row>
    <row r="150486" spans="2:4" x14ac:dyDescent="0.3">
      <c r="B150486"/>
      <c r="C150486"/>
      <c r="D150486"/>
    </row>
    <row r="150487" spans="2:4" x14ac:dyDescent="0.3">
      <c r="B150487"/>
      <c r="C150487"/>
      <c r="D150487"/>
    </row>
    <row r="150488" spans="2:4" x14ac:dyDescent="0.3">
      <c r="B150488"/>
      <c r="C150488"/>
      <c r="D150488"/>
    </row>
    <row r="150489" spans="2:4" x14ac:dyDescent="0.3">
      <c r="B150489"/>
      <c r="C150489"/>
      <c r="D150489"/>
    </row>
    <row r="150490" spans="2:4" x14ac:dyDescent="0.3">
      <c r="B150490"/>
      <c r="C150490"/>
      <c r="D150490"/>
    </row>
    <row r="150491" spans="2:4" x14ac:dyDescent="0.3">
      <c r="B150491"/>
      <c r="C150491"/>
      <c r="D150491"/>
    </row>
    <row r="150492" spans="2:4" x14ac:dyDescent="0.3">
      <c r="B150492"/>
      <c r="C150492"/>
      <c r="D150492"/>
    </row>
    <row r="150493" spans="2:4" x14ac:dyDescent="0.3">
      <c r="B150493"/>
      <c r="C150493"/>
      <c r="D150493"/>
    </row>
    <row r="150494" spans="2:4" x14ac:dyDescent="0.3">
      <c r="B150494"/>
      <c r="C150494"/>
      <c r="D150494"/>
    </row>
    <row r="150495" spans="2:4" x14ac:dyDescent="0.3">
      <c r="B150495"/>
      <c r="C150495"/>
      <c r="D150495"/>
    </row>
    <row r="150496" spans="2:4" x14ac:dyDescent="0.3">
      <c r="B150496"/>
      <c r="C150496"/>
      <c r="D150496"/>
    </row>
    <row r="150497" spans="2:4" x14ac:dyDescent="0.3">
      <c r="B150497"/>
      <c r="C150497"/>
      <c r="D150497"/>
    </row>
    <row r="150498" spans="2:4" x14ac:dyDescent="0.3">
      <c r="B150498"/>
      <c r="C150498"/>
      <c r="D150498"/>
    </row>
    <row r="150499" spans="2:4" x14ac:dyDescent="0.3">
      <c r="B150499"/>
      <c r="C150499"/>
      <c r="D150499"/>
    </row>
    <row r="150500" spans="2:4" x14ac:dyDescent="0.3">
      <c r="B150500"/>
      <c r="C150500"/>
      <c r="D150500"/>
    </row>
    <row r="150501" spans="2:4" x14ac:dyDescent="0.3">
      <c r="B150501"/>
      <c r="C150501"/>
      <c r="D150501"/>
    </row>
    <row r="150502" spans="2:4" x14ac:dyDescent="0.3">
      <c r="B150502"/>
      <c r="C150502"/>
      <c r="D150502"/>
    </row>
    <row r="150503" spans="2:4" x14ac:dyDescent="0.3">
      <c r="B150503"/>
      <c r="C150503"/>
      <c r="D150503"/>
    </row>
    <row r="150504" spans="2:4" x14ac:dyDescent="0.3">
      <c r="B150504"/>
      <c r="C150504"/>
      <c r="D150504"/>
    </row>
    <row r="150505" spans="2:4" x14ac:dyDescent="0.3">
      <c r="B150505"/>
      <c r="C150505"/>
      <c r="D150505"/>
    </row>
    <row r="150506" spans="2:4" x14ac:dyDescent="0.3">
      <c r="B150506"/>
      <c r="C150506"/>
      <c r="D150506"/>
    </row>
    <row r="150507" spans="2:4" x14ac:dyDescent="0.3">
      <c r="B150507"/>
      <c r="C150507"/>
      <c r="D150507"/>
    </row>
    <row r="150508" spans="2:4" x14ac:dyDescent="0.3">
      <c r="B150508"/>
      <c r="C150508"/>
      <c r="D150508"/>
    </row>
    <row r="150509" spans="2:4" x14ac:dyDescent="0.3">
      <c r="B150509"/>
      <c r="C150509"/>
      <c r="D150509"/>
    </row>
    <row r="150510" spans="2:4" x14ac:dyDescent="0.3">
      <c r="B150510"/>
      <c r="C150510"/>
      <c r="D150510"/>
    </row>
    <row r="150511" spans="2:4" x14ac:dyDescent="0.3">
      <c r="B150511"/>
      <c r="C150511"/>
      <c r="D150511"/>
    </row>
    <row r="150512" spans="2:4" x14ac:dyDescent="0.3">
      <c r="B150512"/>
      <c r="C150512"/>
      <c r="D150512"/>
    </row>
    <row r="150513" spans="2:4" x14ac:dyDescent="0.3">
      <c r="B150513"/>
      <c r="C150513"/>
      <c r="D150513"/>
    </row>
    <row r="150514" spans="2:4" x14ac:dyDescent="0.3">
      <c r="B150514"/>
      <c r="C150514"/>
      <c r="D150514"/>
    </row>
    <row r="150515" spans="2:4" x14ac:dyDescent="0.3">
      <c r="B150515"/>
      <c r="C150515"/>
      <c r="D150515"/>
    </row>
    <row r="150516" spans="2:4" x14ac:dyDescent="0.3">
      <c r="B150516"/>
      <c r="C150516"/>
      <c r="D150516"/>
    </row>
    <row r="150517" spans="2:4" x14ac:dyDescent="0.3">
      <c r="B150517"/>
      <c r="C150517"/>
      <c r="D150517"/>
    </row>
    <row r="150518" spans="2:4" x14ac:dyDescent="0.3">
      <c r="B150518"/>
      <c r="C150518"/>
      <c r="D150518"/>
    </row>
    <row r="150519" spans="2:4" x14ac:dyDescent="0.3">
      <c r="B150519"/>
      <c r="C150519"/>
      <c r="D150519"/>
    </row>
    <row r="150520" spans="2:4" x14ac:dyDescent="0.3">
      <c r="B150520"/>
      <c r="C150520"/>
      <c r="D150520"/>
    </row>
    <row r="150521" spans="2:4" x14ac:dyDescent="0.3">
      <c r="B150521"/>
      <c r="C150521"/>
      <c r="D150521"/>
    </row>
    <row r="150522" spans="2:4" x14ac:dyDescent="0.3">
      <c r="B150522"/>
      <c r="C150522"/>
      <c r="D150522"/>
    </row>
    <row r="150523" spans="2:4" x14ac:dyDescent="0.3">
      <c r="B150523"/>
      <c r="C150523"/>
      <c r="D150523"/>
    </row>
    <row r="150524" spans="2:4" x14ac:dyDescent="0.3">
      <c r="B150524"/>
      <c r="C150524"/>
      <c r="D150524"/>
    </row>
    <row r="150525" spans="2:4" x14ac:dyDescent="0.3">
      <c r="B150525"/>
      <c r="C150525"/>
      <c r="D150525"/>
    </row>
    <row r="150526" spans="2:4" x14ac:dyDescent="0.3">
      <c r="B150526"/>
      <c r="C150526"/>
      <c r="D150526"/>
    </row>
    <row r="150527" spans="2:4" x14ac:dyDescent="0.3">
      <c r="B150527"/>
      <c r="C150527"/>
      <c r="D150527"/>
    </row>
    <row r="150528" spans="2:4" x14ac:dyDescent="0.3">
      <c r="B150528"/>
      <c r="C150528"/>
      <c r="D150528"/>
    </row>
    <row r="150529" spans="2:4" x14ac:dyDescent="0.3">
      <c r="B150529"/>
      <c r="C150529"/>
      <c r="D150529"/>
    </row>
    <row r="150530" spans="2:4" x14ac:dyDescent="0.3">
      <c r="B150530"/>
      <c r="C150530"/>
      <c r="D150530"/>
    </row>
    <row r="150531" spans="2:4" x14ac:dyDescent="0.3">
      <c r="B150531"/>
      <c r="C150531"/>
      <c r="D150531"/>
    </row>
    <row r="150532" spans="2:4" x14ac:dyDescent="0.3">
      <c r="B150532"/>
      <c r="C150532"/>
      <c r="D150532"/>
    </row>
    <row r="150533" spans="2:4" x14ac:dyDescent="0.3">
      <c r="B150533"/>
      <c r="C150533"/>
      <c r="D150533"/>
    </row>
    <row r="150534" spans="2:4" x14ac:dyDescent="0.3">
      <c r="B150534"/>
      <c r="C150534"/>
      <c r="D150534"/>
    </row>
    <row r="150535" spans="2:4" x14ac:dyDescent="0.3">
      <c r="B150535"/>
      <c r="C150535"/>
      <c r="D150535"/>
    </row>
    <row r="150536" spans="2:4" x14ac:dyDescent="0.3">
      <c r="B150536"/>
      <c r="C150536"/>
      <c r="D150536"/>
    </row>
    <row r="150537" spans="2:4" x14ac:dyDescent="0.3">
      <c r="B150537"/>
      <c r="C150537"/>
      <c r="D150537"/>
    </row>
    <row r="150538" spans="2:4" x14ac:dyDescent="0.3">
      <c r="B150538"/>
      <c r="C150538"/>
      <c r="D150538"/>
    </row>
    <row r="150539" spans="2:4" x14ac:dyDescent="0.3">
      <c r="B150539"/>
      <c r="C150539"/>
      <c r="D150539"/>
    </row>
    <row r="150540" spans="2:4" x14ac:dyDescent="0.3">
      <c r="B150540"/>
      <c r="C150540"/>
      <c r="D150540"/>
    </row>
    <row r="150541" spans="2:4" x14ac:dyDescent="0.3">
      <c r="B150541"/>
      <c r="C150541"/>
      <c r="D150541"/>
    </row>
    <row r="150542" spans="2:4" x14ac:dyDescent="0.3">
      <c r="B150542"/>
      <c r="C150542"/>
      <c r="D150542"/>
    </row>
    <row r="150543" spans="2:4" x14ac:dyDescent="0.3">
      <c r="B150543"/>
      <c r="C150543"/>
      <c r="D150543"/>
    </row>
    <row r="150544" spans="2:4" x14ac:dyDescent="0.3">
      <c r="B150544"/>
      <c r="C150544"/>
      <c r="D150544"/>
    </row>
    <row r="150545" spans="2:4" x14ac:dyDescent="0.3">
      <c r="B150545"/>
      <c r="C150545"/>
      <c r="D150545"/>
    </row>
    <row r="150546" spans="2:4" x14ac:dyDescent="0.3">
      <c r="B150546"/>
      <c r="C150546"/>
      <c r="D150546"/>
    </row>
    <row r="150547" spans="2:4" x14ac:dyDescent="0.3">
      <c r="B150547"/>
      <c r="C150547"/>
      <c r="D150547"/>
    </row>
    <row r="150548" spans="2:4" x14ac:dyDescent="0.3">
      <c r="B150548"/>
      <c r="C150548"/>
      <c r="D150548"/>
    </row>
    <row r="150549" spans="2:4" x14ac:dyDescent="0.3">
      <c r="B150549"/>
      <c r="C150549"/>
      <c r="D150549"/>
    </row>
    <row r="150550" spans="2:4" x14ac:dyDescent="0.3">
      <c r="B150550"/>
      <c r="C150550"/>
      <c r="D150550"/>
    </row>
    <row r="150551" spans="2:4" x14ac:dyDescent="0.3">
      <c r="B150551"/>
      <c r="C150551"/>
      <c r="D150551"/>
    </row>
    <row r="150552" spans="2:4" x14ac:dyDescent="0.3">
      <c r="B150552"/>
      <c r="C150552"/>
      <c r="D150552"/>
    </row>
    <row r="150553" spans="2:4" x14ac:dyDescent="0.3">
      <c r="B150553"/>
      <c r="C150553"/>
      <c r="D150553"/>
    </row>
    <row r="150554" spans="2:4" x14ac:dyDescent="0.3">
      <c r="B150554"/>
      <c r="C150554"/>
      <c r="D150554"/>
    </row>
    <row r="150555" spans="2:4" x14ac:dyDescent="0.3">
      <c r="B150555"/>
      <c r="C150555"/>
      <c r="D150555"/>
    </row>
    <row r="150556" spans="2:4" x14ac:dyDescent="0.3">
      <c r="B150556"/>
      <c r="C150556"/>
      <c r="D150556"/>
    </row>
    <row r="150557" spans="2:4" x14ac:dyDescent="0.3">
      <c r="B150557"/>
      <c r="C150557"/>
      <c r="D150557"/>
    </row>
    <row r="150558" spans="2:4" x14ac:dyDescent="0.3">
      <c r="B150558"/>
      <c r="C150558"/>
      <c r="D150558"/>
    </row>
    <row r="150559" spans="2:4" x14ac:dyDescent="0.3">
      <c r="B150559"/>
      <c r="C150559"/>
      <c r="D150559"/>
    </row>
    <row r="150560" spans="2:4" x14ac:dyDescent="0.3">
      <c r="B150560"/>
      <c r="C150560"/>
      <c r="D150560"/>
    </row>
    <row r="150561" spans="2:4" x14ac:dyDescent="0.3">
      <c r="B150561"/>
      <c r="C150561"/>
      <c r="D150561"/>
    </row>
    <row r="150562" spans="2:4" x14ac:dyDescent="0.3">
      <c r="B150562"/>
      <c r="C150562"/>
      <c r="D150562"/>
    </row>
    <row r="150563" spans="2:4" x14ac:dyDescent="0.3">
      <c r="B150563"/>
      <c r="C150563"/>
      <c r="D150563"/>
    </row>
    <row r="150564" spans="2:4" x14ac:dyDescent="0.3">
      <c r="B150564"/>
      <c r="C150564"/>
      <c r="D150564"/>
    </row>
    <row r="150565" spans="2:4" x14ac:dyDescent="0.3">
      <c r="B150565"/>
      <c r="C150565"/>
      <c r="D150565"/>
    </row>
    <row r="150566" spans="2:4" x14ac:dyDescent="0.3">
      <c r="B150566"/>
      <c r="C150566"/>
      <c r="D150566"/>
    </row>
    <row r="150567" spans="2:4" x14ac:dyDescent="0.3">
      <c r="B150567"/>
      <c r="C150567"/>
      <c r="D150567"/>
    </row>
    <row r="150568" spans="2:4" x14ac:dyDescent="0.3">
      <c r="B150568"/>
      <c r="C150568"/>
      <c r="D150568"/>
    </row>
    <row r="150569" spans="2:4" x14ac:dyDescent="0.3">
      <c r="B150569"/>
      <c r="C150569"/>
      <c r="D150569"/>
    </row>
    <row r="150570" spans="2:4" x14ac:dyDescent="0.3">
      <c r="B150570"/>
      <c r="C150570"/>
      <c r="D150570"/>
    </row>
    <row r="150571" spans="2:4" x14ac:dyDescent="0.3">
      <c r="B150571"/>
      <c r="C150571"/>
      <c r="D150571"/>
    </row>
    <row r="150572" spans="2:4" x14ac:dyDescent="0.3">
      <c r="B150572"/>
      <c r="C150572"/>
      <c r="D150572"/>
    </row>
    <row r="150573" spans="2:4" x14ac:dyDescent="0.3">
      <c r="B150573"/>
      <c r="C150573"/>
      <c r="D150573"/>
    </row>
    <row r="150574" spans="2:4" x14ac:dyDescent="0.3">
      <c r="B150574"/>
      <c r="C150574"/>
      <c r="D150574"/>
    </row>
    <row r="150575" spans="2:4" x14ac:dyDescent="0.3">
      <c r="B150575"/>
      <c r="C150575"/>
      <c r="D150575"/>
    </row>
    <row r="150576" spans="2:4" x14ac:dyDescent="0.3">
      <c r="B150576"/>
      <c r="C150576"/>
      <c r="D150576"/>
    </row>
    <row r="150577" spans="2:4" x14ac:dyDescent="0.3">
      <c r="B150577"/>
      <c r="C150577"/>
      <c r="D150577"/>
    </row>
    <row r="150578" spans="2:4" x14ac:dyDescent="0.3">
      <c r="B150578"/>
      <c r="C150578"/>
      <c r="D150578"/>
    </row>
    <row r="150579" spans="2:4" x14ac:dyDescent="0.3">
      <c r="B150579"/>
      <c r="C150579"/>
      <c r="D150579"/>
    </row>
    <row r="150580" spans="2:4" x14ac:dyDescent="0.3">
      <c r="B150580"/>
      <c r="C150580"/>
      <c r="D150580"/>
    </row>
    <row r="150581" spans="2:4" x14ac:dyDescent="0.3">
      <c r="B150581"/>
      <c r="C150581"/>
      <c r="D150581"/>
    </row>
    <row r="150582" spans="2:4" x14ac:dyDescent="0.3">
      <c r="B150582"/>
      <c r="C150582"/>
      <c r="D150582"/>
    </row>
    <row r="150583" spans="2:4" x14ac:dyDescent="0.3">
      <c r="B150583"/>
      <c r="C150583"/>
      <c r="D150583"/>
    </row>
    <row r="150584" spans="2:4" x14ac:dyDescent="0.3">
      <c r="B150584"/>
      <c r="C150584"/>
      <c r="D150584"/>
    </row>
    <row r="150585" spans="2:4" x14ac:dyDescent="0.3">
      <c r="B150585"/>
      <c r="C150585"/>
      <c r="D150585"/>
    </row>
    <row r="150586" spans="2:4" x14ac:dyDescent="0.3">
      <c r="B150586"/>
      <c r="C150586"/>
      <c r="D150586"/>
    </row>
    <row r="150587" spans="2:4" x14ac:dyDescent="0.3">
      <c r="B150587"/>
      <c r="C150587"/>
      <c r="D150587"/>
    </row>
    <row r="150588" spans="2:4" x14ac:dyDescent="0.3">
      <c r="B150588"/>
      <c r="C150588"/>
      <c r="D150588"/>
    </row>
    <row r="150589" spans="2:4" x14ac:dyDescent="0.3">
      <c r="B150589"/>
      <c r="C150589"/>
      <c r="D150589"/>
    </row>
    <row r="150590" spans="2:4" x14ac:dyDescent="0.3">
      <c r="B150590"/>
      <c r="C150590"/>
      <c r="D150590"/>
    </row>
    <row r="150591" spans="2:4" x14ac:dyDescent="0.3">
      <c r="B150591"/>
      <c r="C150591"/>
      <c r="D150591"/>
    </row>
    <row r="150592" spans="2:4" x14ac:dyDescent="0.3">
      <c r="B150592"/>
      <c r="C150592"/>
      <c r="D150592"/>
    </row>
    <row r="150593" spans="2:4" x14ac:dyDescent="0.3">
      <c r="B150593"/>
      <c r="C150593"/>
      <c r="D150593"/>
    </row>
    <row r="150594" spans="2:4" x14ac:dyDescent="0.3">
      <c r="B150594"/>
      <c r="C150594"/>
      <c r="D150594"/>
    </row>
    <row r="150595" spans="2:4" x14ac:dyDescent="0.3">
      <c r="B150595"/>
      <c r="C150595"/>
      <c r="D150595"/>
    </row>
    <row r="150596" spans="2:4" x14ac:dyDescent="0.3">
      <c r="B150596"/>
      <c r="C150596"/>
      <c r="D150596"/>
    </row>
    <row r="150597" spans="2:4" x14ac:dyDescent="0.3">
      <c r="B150597"/>
      <c r="C150597"/>
      <c r="D150597"/>
    </row>
    <row r="150598" spans="2:4" x14ac:dyDescent="0.3">
      <c r="B150598"/>
      <c r="C150598"/>
      <c r="D150598"/>
    </row>
    <row r="150599" spans="2:4" x14ac:dyDescent="0.3">
      <c r="B150599"/>
      <c r="C150599"/>
      <c r="D150599"/>
    </row>
    <row r="150600" spans="2:4" x14ac:dyDescent="0.3">
      <c r="B150600"/>
      <c r="C150600"/>
      <c r="D150600"/>
    </row>
    <row r="150601" spans="2:4" x14ac:dyDescent="0.3">
      <c r="B150601"/>
      <c r="C150601"/>
      <c r="D150601"/>
    </row>
    <row r="150602" spans="2:4" x14ac:dyDescent="0.3">
      <c r="B150602"/>
      <c r="C150602"/>
      <c r="D150602"/>
    </row>
    <row r="150603" spans="2:4" x14ac:dyDescent="0.3">
      <c r="B150603"/>
      <c r="C150603"/>
      <c r="D150603"/>
    </row>
    <row r="150604" spans="2:4" x14ac:dyDescent="0.3">
      <c r="B150604"/>
      <c r="C150604"/>
      <c r="D150604"/>
    </row>
    <row r="150605" spans="2:4" x14ac:dyDescent="0.3">
      <c r="B150605"/>
      <c r="C150605"/>
      <c r="D150605"/>
    </row>
    <row r="150606" spans="2:4" x14ac:dyDescent="0.3">
      <c r="B150606"/>
      <c r="C150606"/>
      <c r="D150606"/>
    </row>
    <row r="150607" spans="2:4" x14ac:dyDescent="0.3">
      <c r="B150607"/>
      <c r="C150607"/>
      <c r="D150607"/>
    </row>
    <row r="150608" spans="2:4" x14ac:dyDescent="0.3">
      <c r="B150608"/>
      <c r="C150608"/>
      <c r="D150608"/>
    </row>
    <row r="150609" spans="2:4" x14ac:dyDescent="0.3">
      <c r="B150609"/>
      <c r="C150609"/>
      <c r="D150609"/>
    </row>
    <row r="150610" spans="2:4" x14ac:dyDescent="0.3">
      <c r="B150610"/>
      <c r="C150610"/>
      <c r="D150610"/>
    </row>
    <row r="150611" spans="2:4" x14ac:dyDescent="0.3">
      <c r="B150611"/>
      <c r="C150611"/>
      <c r="D150611"/>
    </row>
    <row r="150612" spans="2:4" x14ac:dyDescent="0.3">
      <c r="B150612"/>
      <c r="C150612"/>
      <c r="D150612"/>
    </row>
    <row r="150613" spans="2:4" x14ac:dyDescent="0.3">
      <c r="B150613"/>
      <c r="C150613"/>
      <c r="D150613"/>
    </row>
    <row r="150614" spans="2:4" x14ac:dyDescent="0.3">
      <c r="B150614"/>
      <c r="C150614"/>
      <c r="D150614"/>
    </row>
    <row r="150615" spans="2:4" x14ac:dyDescent="0.3">
      <c r="B150615"/>
      <c r="C150615"/>
      <c r="D150615"/>
    </row>
    <row r="150616" spans="2:4" x14ac:dyDescent="0.3">
      <c r="B150616"/>
      <c r="C150616"/>
      <c r="D150616"/>
    </row>
    <row r="150617" spans="2:4" x14ac:dyDescent="0.3">
      <c r="B150617"/>
      <c r="C150617"/>
      <c r="D150617"/>
    </row>
    <row r="150618" spans="2:4" x14ac:dyDescent="0.3">
      <c r="B150618"/>
      <c r="C150618"/>
      <c r="D150618"/>
    </row>
    <row r="150619" spans="2:4" x14ac:dyDescent="0.3">
      <c r="B150619"/>
      <c r="C150619"/>
      <c r="D150619"/>
    </row>
    <row r="150620" spans="2:4" x14ac:dyDescent="0.3">
      <c r="B150620"/>
      <c r="C150620"/>
      <c r="D150620"/>
    </row>
    <row r="150621" spans="2:4" x14ac:dyDescent="0.3">
      <c r="B150621"/>
      <c r="C150621"/>
      <c r="D150621"/>
    </row>
    <row r="150622" spans="2:4" x14ac:dyDescent="0.3">
      <c r="B150622"/>
      <c r="C150622"/>
      <c r="D150622"/>
    </row>
    <row r="150623" spans="2:4" x14ac:dyDescent="0.3">
      <c r="B150623"/>
      <c r="C150623"/>
      <c r="D150623"/>
    </row>
    <row r="150624" spans="2:4" x14ac:dyDescent="0.3">
      <c r="B150624"/>
      <c r="C150624"/>
      <c r="D150624"/>
    </row>
    <row r="150625" spans="2:4" x14ac:dyDescent="0.3">
      <c r="B150625"/>
      <c r="C150625"/>
      <c r="D150625"/>
    </row>
    <row r="150626" spans="2:4" x14ac:dyDescent="0.3">
      <c r="B150626"/>
      <c r="C150626"/>
      <c r="D150626"/>
    </row>
    <row r="150627" spans="2:4" x14ac:dyDescent="0.3">
      <c r="B150627"/>
      <c r="C150627"/>
      <c r="D150627"/>
    </row>
    <row r="150628" spans="2:4" x14ac:dyDescent="0.3">
      <c r="B150628"/>
      <c r="C150628"/>
      <c r="D150628"/>
    </row>
    <row r="150629" spans="2:4" x14ac:dyDescent="0.3">
      <c r="B150629"/>
      <c r="C150629"/>
      <c r="D150629"/>
    </row>
    <row r="150630" spans="2:4" x14ac:dyDescent="0.3">
      <c r="B150630"/>
      <c r="C150630"/>
      <c r="D150630"/>
    </row>
    <row r="150631" spans="2:4" x14ac:dyDescent="0.3">
      <c r="B150631"/>
      <c r="C150631"/>
      <c r="D150631"/>
    </row>
    <row r="150632" spans="2:4" x14ac:dyDescent="0.3">
      <c r="B150632"/>
      <c r="C150632"/>
      <c r="D150632"/>
    </row>
    <row r="150633" spans="2:4" x14ac:dyDescent="0.3">
      <c r="B150633"/>
      <c r="C150633"/>
      <c r="D150633"/>
    </row>
    <row r="150634" spans="2:4" x14ac:dyDescent="0.3">
      <c r="B150634"/>
      <c r="C150634"/>
      <c r="D150634"/>
    </row>
    <row r="150635" spans="2:4" x14ac:dyDescent="0.3">
      <c r="B150635"/>
      <c r="C150635"/>
      <c r="D150635"/>
    </row>
    <row r="150636" spans="2:4" x14ac:dyDescent="0.3">
      <c r="B150636"/>
      <c r="C150636"/>
      <c r="D150636"/>
    </row>
    <row r="150637" spans="2:4" x14ac:dyDescent="0.3">
      <c r="B150637"/>
      <c r="C150637"/>
      <c r="D150637"/>
    </row>
    <row r="150638" spans="2:4" x14ac:dyDescent="0.3">
      <c r="B150638"/>
      <c r="C150638"/>
      <c r="D150638"/>
    </row>
    <row r="150639" spans="2:4" x14ac:dyDescent="0.3">
      <c r="B150639"/>
      <c r="C150639"/>
      <c r="D150639"/>
    </row>
    <row r="150640" spans="2:4" x14ac:dyDescent="0.3">
      <c r="B150640"/>
      <c r="C150640"/>
      <c r="D150640"/>
    </row>
    <row r="150641" spans="2:4" x14ac:dyDescent="0.3">
      <c r="B150641"/>
      <c r="C150641"/>
      <c r="D150641"/>
    </row>
    <row r="150642" spans="2:4" x14ac:dyDescent="0.3">
      <c r="B150642"/>
      <c r="C150642"/>
      <c r="D150642"/>
    </row>
    <row r="150643" spans="2:4" x14ac:dyDescent="0.3">
      <c r="B150643"/>
      <c r="C150643"/>
      <c r="D150643"/>
    </row>
    <row r="150644" spans="2:4" x14ac:dyDescent="0.3">
      <c r="B150644"/>
      <c r="C150644"/>
      <c r="D150644"/>
    </row>
    <row r="150645" spans="2:4" x14ac:dyDescent="0.3">
      <c r="B150645"/>
      <c r="C150645"/>
      <c r="D150645"/>
    </row>
    <row r="150646" spans="2:4" x14ac:dyDescent="0.3">
      <c r="B150646"/>
      <c r="C150646"/>
      <c r="D150646"/>
    </row>
    <row r="150647" spans="2:4" x14ac:dyDescent="0.3">
      <c r="B150647"/>
      <c r="C150647"/>
      <c r="D150647"/>
    </row>
    <row r="150648" spans="2:4" x14ac:dyDescent="0.3">
      <c r="B150648"/>
      <c r="C150648"/>
      <c r="D150648"/>
    </row>
    <row r="150649" spans="2:4" x14ac:dyDescent="0.3">
      <c r="B150649"/>
      <c r="C150649"/>
      <c r="D150649"/>
    </row>
    <row r="150650" spans="2:4" x14ac:dyDescent="0.3">
      <c r="B150650"/>
      <c r="C150650"/>
      <c r="D150650"/>
    </row>
    <row r="150651" spans="2:4" x14ac:dyDescent="0.3">
      <c r="B150651"/>
      <c r="C150651"/>
      <c r="D150651"/>
    </row>
    <row r="150652" spans="2:4" x14ac:dyDescent="0.3">
      <c r="B150652"/>
      <c r="C150652"/>
      <c r="D150652"/>
    </row>
    <row r="150653" spans="2:4" x14ac:dyDescent="0.3">
      <c r="B150653"/>
      <c r="C150653"/>
      <c r="D150653"/>
    </row>
    <row r="150654" spans="2:4" x14ac:dyDescent="0.3">
      <c r="B150654"/>
      <c r="C150654"/>
      <c r="D150654"/>
    </row>
    <row r="150655" spans="2:4" x14ac:dyDescent="0.3">
      <c r="B150655"/>
      <c r="C150655"/>
      <c r="D150655"/>
    </row>
    <row r="150656" spans="2:4" x14ac:dyDescent="0.3">
      <c r="B150656"/>
      <c r="C150656"/>
      <c r="D150656"/>
    </row>
    <row r="150657" spans="2:4" x14ac:dyDescent="0.3">
      <c r="B150657"/>
      <c r="C150657"/>
      <c r="D150657"/>
    </row>
    <row r="150658" spans="2:4" x14ac:dyDescent="0.3">
      <c r="B150658"/>
      <c r="C150658"/>
      <c r="D150658"/>
    </row>
    <row r="150659" spans="2:4" x14ac:dyDescent="0.3">
      <c r="B150659"/>
      <c r="C150659"/>
      <c r="D150659"/>
    </row>
    <row r="150660" spans="2:4" x14ac:dyDescent="0.3">
      <c r="B150660"/>
      <c r="C150660"/>
      <c r="D150660"/>
    </row>
    <row r="150661" spans="2:4" x14ac:dyDescent="0.3">
      <c r="B150661"/>
      <c r="C150661"/>
      <c r="D150661"/>
    </row>
    <row r="150662" spans="2:4" x14ac:dyDescent="0.3">
      <c r="B150662"/>
      <c r="C150662"/>
      <c r="D150662"/>
    </row>
    <row r="150663" spans="2:4" x14ac:dyDescent="0.3">
      <c r="B150663"/>
      <c r="C150663"/>
      <c r="D150663"/>
    </row>
    <row r="150664" spans="2:4" x14ac:dyDescent="0.3">
      <c r="B150664"/>
      <c r="C150664"/>
      <c r="D150664"/>
    </row>
    <row r="150665" spans="2:4" x14ac:dyDescent="0.3">
      <c r="B150665"/>
      <c r="C150665"/>
      <c r="D150665"/>
    </row>
    <row r="150666" spans="2:4" x14ac:dyDescent="0.3">
      <c r="B150666"/>
      <c r="C150666"/>
      <c r="D150666"/>
    </row>
    <row r="150667" spans="2:4" x14ac:dyDescent="0.3">
      <c r="B150667"/>
      <c r="C150667"/>
      <c r="D150667"/>
    </row>
    <row r="150668" spans="2:4" x14ac:dyDescent="0.3">
      <c r="B150668"/>
      <c r="C150668"/>
      <c r="D150668"/>
    </row>
    <row r="150669" spans="2:4" x14ac:dyDescent="0.3">
      <c r="B150669"/>
      <c r="C150669"/>
      <c r="D150669"/>
    </row>
    <row r="150670" spans="2:4" x14ac:dyDescent="0.3">
      <c r="B150670"/>
      <c r="C150670"/>
      <c r="D150670"/>
    </row>
    <row r="150671" spans="2:4" x14ac:dyDescent="0.3">
      <c r="B150671"/>
      <c r="C150671"/>
      <c r="D150671"/>
    </row>
    <row r="150672" spans="2:4" x14ac:dyDescent="0.3">
      <c r="B150672"/>
      <c r="C150672"/>
      <c r="D150672"/>
    </row>
    <row r="150673" spans="2:4" x14ac:dyDescent="0.3">
      <c r="B150673"/>
      <c r="C150673"/>
      <c r="D150673"/>
    </row>
    <row r="150674" spans="2:4" x14ac:dyDescent="0.3">
      <c r="B150674"/>
      <c r="C150674"/>
      <c r="D150674"/>
    </row>
    <row r="150675" spans="2:4" x14ac:dyDescent="0.3">
      <c r="B150675"/>
      <c r="C150675"/>
      <c r="D150675"/>
    </row>
    <row r="150676" spans="2:4" x14ac:dyDescent="0.3">
      <c r="B150676"/>
      <c r="C150676"/>
      <c r="D150676"/>
    </row>
    <row r="150677" spans="2:4" x14ac:dyDescent="0.3">
      <c r="B150677"/>
      <c r="C150677"/>
      <c r="D150677"/>
    </row>
    <row r="150678" spans="2:4" x14ac:dyDescent="0.3">
      <c r="B150678"/>
      <c r="C150678"/>
      <c r="D150678"/>
    </row>
    <row r="150679" spans="2:4" x14ac:dyDescent="0.3">
      <c r="B150679"/>
      <c r="C150679"/>
      <c r="D150679"/>
    </row>
    <row r="150680" spans="2:4" x14ac:dyDescent="0.3">
      <c r="B150680"/>
      <c r="C150680"/>
      <c r="D150680"/>
    </row>
    <row r="150681" spans="2:4" x14ac:dyDescent="0.3">
      <c r="B150681"/>
      <c r="C150681"/>
      <c r="D150681"/>
    </row>
    <row r="150682" spans="2:4" x14ac:dyDescent="0.3">
      <c r="B150682"/>
      <c r="C150682"/>
      <c r="D150682"/>
    </row>
    <row r="150683" spans="2:4" x14ac:dyDescent="0.3">
      <c r="B150683"/>
      <c r="C150683"/>
      <c r="D150683"/>
    </row>
    <row r="150684" spans="2:4" x14ac:dyDescent="0.3">
      <c r="B150684"/>
      <c r="C150684"/>
      <c r="D150684"/>
    </row>
    <row r="150685" spans="2:4" x14ac:dyDescent="0.3">
      <c r="B150685"/>
      <c r="C150685"/>
      <c r="D150685"/>
    </row>
    <row r="150686" spans="2:4" x14ac:dyDescent="0.3">
      <c r="B150686"/>
      <c r="C150686"/>
      <c r="D150686"/>
    </row>
    <row r="150687" spans="2:4" x14ac:dyDescent="0.3">
      <c r="B150687"/>
      <c r="C150687"/>
      <c r="D150687"/>
    </row>
    <row r="150688" spans="2:4" x14ac:dyDescent="0.3">
      <c r="B150688"/>
      <c r="C150688"/>
      <c r="D150688"/>
    </row>
    <row r="150689" spans="2:4" x14ac:dyDescent="0.3">
      <c r="B150689"/>
      <c r="C150689"/>
      <c r="D150689"/>
    </row>
    <row r="150690" spans="2:4" x14ac:dyDescent="0.3">
      <c r="B150690"/>
      <c r="C150690"/>
      <c r="D150690"/>
    </row>
    <row r="150691" spans="2:4" x14ac:dyDescent="0.3">
      <c r="B150691"/>
      <c r="C150691"/>
      <c r="D150691"/>
    </row>
    <row r="150692" spans="2:4" x14ac:dyDescent="0.3">
      <c r="B150692"/>
      <c r="C150692"/>
      <c r="D150692"/>
    </row>
    <row r="150693" spans="2:4" x14ac:dyDescent="0.3">
      <c r="B150693"/>
      <c r="C150693"/>
      <c r="D150693"/>
    </row>
    <row r="150694" spans="2:4" x14ac:dyDescent="0.3">
      <c r="B150694"/>
      <c r="C150694"/>
      <c r="D150694"/>
    </row>
    <row r="150695" spans="2:4" x14ac:dyDescent="0.3">
      <c r="B150695"/>
      <c r="C150695"/>
      <c r="D150695"/>
    </row>
    <row r="150696" spans="2:4" x14ac:dyDescent="0.3">
      <c r="B150696"/>
      <c r="C150696"/>
      <c r="D150696"/>
    </row>
    <row r="150697" spans="2:4" x14ac:dyDescent="0.3">
      <c r="B150697"/>
      <c r="C150697"/>
      <c r="D150697"/>
    </row>
    <row r="150698" spans="2:4" x14ac:dyDescent="0.3">
      <c r="B150698"/>
      <c r="C150698"/>
      <c r="D150698"/>
    </row>
    <row r="150699" spans="2:4" x14ac:dyDescent="0.3">
      <c r="B150699"/>
      <c r="C150699"/>
      <c r="D150699"/>
    </row>
    <row r="150700" spans="2:4" x14ac:dyDescent="0.3">
      <c r="B150700"/>
      <c r="C150700"/>
      <c r="D150700"/>
    </row>
    <row r="150701" spans="2:4" x14ac:dyDescent="0.3">
      <c r="B150701"/>
      <c r="C150701"/>
      <c r="D150701"/>
    </row>
    <row r="150702" spans="2:4" x14ac:dyDescent="0.3">
      <c r="B150702"/>
      <c r="C150702"/>
      <c r="D150702"/>
    </row>
    <row r="150703" spans="2:4" x14ac:dyDescent="0.3">
      <c r="B150703"/>
      <c r="C150703"/>
      <c r="D150703"/>
    </row>
    <row r="150704" spans="2:4" x14ac:dyDescent="0.3">
      <c r="B150704"/>
      <c r="C150704"/>
      <c r="D150704"/>
    </row>
    <row r="150705" spans="2:4" x14ac:dyDescent="0.3">
      <c r="B150705"/>
      <c r="C150705"/>
      <c r="D150705"/>
    </row>
    <row r="150706" spans="2:4" x14ac:dyDescent="0.3">
      <c r="B150706"/>
      <c r="C150706"/>
      <c r="D150706"/>
    </row>
    <row r="150707" spans="2:4" x14ac:dyDescent="0.3">
      <c r="B150707"/>
      <c r="C150707"/>
      <c r="D150707"/>
    </row>
    <row r="150708" spans="2:4" x14ac:dyDescent="0.3">
      <c r="B150708"/>
      <c r="C150708"/>
      <c r="D150708"/>
    </row>
    <row r="150709" spans="2:4" x14ac:dyDescent="0.3">
      <c r="B150709"/>
      <c r="C150709"/>
      <c r="D150709"/>
    </row>
    <row r="150710" spans="2:4" x14ac:dyDescent="0.3">
      <c r="B150710"/>
      <c r="C150710"/>
      <c r="D150710"/>
    </row>
    <row r="150711" spans="2:4" x14ac:dyDescent="0.3">
      <c r="B150711"/>
      <c r="C150711"/>
      <c r="D150711"/>
    </row>
    <row r="150712" spans="2:4" x14ac:dyDescent="0.3">
      <c r="B150712"/>
      <c r="C150712"/>
      <c r="D150712"/>
    </row>
    <row r="150713" spans="2:4" x14ac:dyDescent="0.3">
      <c r="B150713"/>
      <c r="C150713"/>
      <c r="D150713"/>
    </row>
    <row r="150714" spans="2:4" x14ac:dyDescent="0.3">
      <c r="B150714"/>
      <c r="C150714"/>
      <c r="D150714"/>
    </row>
    <row r="150715" spans="2:4" x14ac:dyDescent="0.3">
      <c r="B150715"/>
      <c r="C150715"/>
      <c r="D150715"/>
    </row>
    <row r="150716" spans="2:4" x14ac:dyDescent="0.3">
      <c r="B150716"/>
      <c r="C150716"/>
      <c r="D150716"/>
    </row>
    <row r="150717" spans="2:4" x14ac:dyDescent="0.3">
      <c r="B150717"/>
      <c r="C150717"/>
      <c r="D150717"/>
    </row>
    <row r="150718" spans="2:4" x14ac:dyDescent="0.3">
      <c r="B150718"/>
      <c r="C150718"/>
      <c r="D150718"/>
    </row>
    <row r="150719" spans="2:4" x14ac:dyDescent="0.3">
      <c r="B150719"/>
      <c r="C150719"/>
      <c r="D150719"/>
    </row>
    <row r="150720" spans="2:4" x14ac:dyDescent="0.3">
      <c r="B150720"/>
      <c r="C150720"/>
      <c r="D150720"/>
    </row>
    <row r="150721" spans="2:4" x14ac:dyDescent="0.3">
      <c r="B150721"/>
      <c r="C150721"/>
      <c r="D150721"/>
    </row>
    <row r="150722" spans="2:4" x14ac:dyDescent="0.3">
      <c r="B150722"/>
      <c r="C150722"/>
      <c r="D150722"/>
    </row>
    <row r="150723" spans="2:4" x14ac:dyDescent="0.3">
      <c r="B150723"/>
      <c r="C150723"/>
      <c r="D150723"/>
    </row>
    <row r="150724" spans="2:4" x14ac:dyDescent="0.3">
      <c r="B150724"/>
      <c r="C150724"/>
      <c r="D150724"/>
    </row>
    <row r="150725" spans="2:4" x14ac:dyDescent="0.3">
      <c r="B150725"/>
      <c r="C150725"/>
      <c r="D150725"/>
    </row>
    <row r="150726" spans="2:4" x14ac:dyDescent="0.3">
      <c r="B150726"/>
      <c r="C150726"/>
      <c r="D150726"/>
    </row>
    <row r="150727" spans="2:4" x14ac:dyDescent="0.3">
      <c r="B150727"/>
      <c r="C150727"/>
      <c r="D150727"/>
    </row>
    <row r="150728" spans="2:4" x14ac:dyDescent="0.3">
      <c r="B150728"/>
      <c r="C150728"/>
      <c r="D150728"/>
    </row>
    <row r="150729" spans="2:4" x14ac:dyDescent="0.3">
      <c r="B150729"/>
      <c r="C150729"/>
      <c r="D150729"/>
    </row>
    <row r="150730" spans="2:4" x14ac:dyDescent="0.3">
      <c r="B150730"/>
      <c r="C150730"/>
      <c r="D150730"/>
    </row>
    <row r="150731" spans="2:4" x14ac:dyDescent="0.3">
      <c r="B150731"/>
      <c r="C150731"/>
      <c r="D150731"/>
    </row>
    <row r="150732" spans="2:4" x14ac:dyDescent="0.3">
      <c r="B150732"/>
      <c r="C150732"/>
      <c r="D150732"/>
    </row>
    <row r="150733" spans="2:4" x14ac:dyDescent="0.3">
      <c r="B150733"/>
      <c r="C150733"/>
      <c r="D150733"/>
    </row>
    <row r="150734" spans="2:4" x14ac:dyDescent="0.3">
      <c r="B150734"/>
      <c r="C150734"/>
      <c r="D150734"/>
    </row>
    <row r="150735" spans="2:4" x14ac:dyDescent="0.3">
      <c r="B150735"/>
      <c r="C150735"/>
      <c r="D150735"/>
    </row>
    <row r="150736" spans="2:4" x14ac:dyDescent="0.3">
      <c r="B150736"/>
      <c r="C150736"/>
      <c r="D150736"/>
    </row>
    <row r="150737" spans="2:4" x14ac:dyDescent="0.3">
      <c r="B150737"/>
      <c r="C150737"/>
      <c r="D150737"/>
    </row>
    <row r="150738" spans="2:4" x14ac:dyDescent="0.3">
      <c r="B150738"/>
      <c r="C150738"/>
      <c r="D150738"/>
    </row>
    <row r="150739" spans="2:4" x14ac:dyDescent="0.3">
      <c r="B150739"/>
      <c r="C150739"/>
      <c r="D150739"/>
    </row>
    <row r="150740" spans="2:4" x14ac:dyDescent="0.3">
      <c r="B150740"/>
      <c r="C150740"/>
      <c r="D150740"/>
    </row>
    <row r="150741" spans="2:4" x14ac:dyDescent="0.3">
      <c r="B150741"/>
      <c r="C150741"/>
      <c r="D150741"/>
    </row>
    <row r="150742" spans="2:4" x14ac:dyDescent="0.3">
      <c r="B150742"/>
      <c r="C150742"/>
      <c r="D150742"/>
    </row>
    <row r="150743" spans="2:4" x14ac:dyDescent="0.3">
      <c r="B150743"/>
      <c r="C150743"/>
      <c r="D150743"/>
    </row>
    <row r="150744" spans="2:4" x14ac:dyDescent="0.3">
      <c r="B150744"/>
      <c r="C150744"/>
      <c r="D150744"/>
    </row>
    <row r="150745" spans="2:4" x14ac:dyDescent="0.3">
      <c r="B150745"/>
      <c r="C150745"/>
      <c r="D150745"/>
    </row>
    <row r="150746" spans="2:4" x14ac:dyDescent="0.3">
      <c r="B150746"/>
      <c r="C150746"/>
      <c r="D150746"/>
    </row>
    <row r="150747" spans="2:4" x14ac:dyDescent="0.3">
      <c r="B150747"/>
      <c r="C150747"/>
      <c r="D150747"/>
    </row>
    <row r="150748" spans="2:4" x14ac:dyDescent="0.3">
      <c r="B150748"/>
      <c r="C150748"/>
      <c r="D150748"/>
    </row>
    <row r="150749" spans="2:4" x14ac:dyDescent="0.3">
      <c r="B150749"/>
      <c r="C150749"/>
      <c r="D150749"/>
    </row>
    <row r="150750" spans="2:4" x14ac:dyDescent="0.3">
      <c r="B150750"/>
      <c r="C150750"/>
      <c r="D150750"/>
    </row>
    <row r="150751" spans="2:4" x14ac:dyDescent="0.3">
      <c r="B150751"/>
      <c r="C150751"/>
      <c r="D150751"/>
    </row>
    <row r="150752" spans="2:4" x14ac:dyDescent="0.3">
      <c r="B150752"/>
      <c r="C150752"/>
      <c r="D150752"/>
    </row>
    <row r="150753" spans="2:4" x14ac:dyDescent="0.3">
      <c r="B150753"/>
      <c r="C150753"/>
      <c r="D150753"/>
    </row>
    <row r="150754" spans="2:4" x14ac:dyDescent="0.3">
      <c r="B150754"/>
      <c r="C150754"/>
      <c r="D150754"/>
    </row>
    <row r="150755" spans="2:4" x14ac:dyDescent="0.3">
      <c r="B150755"/>
      <c r="C150755"/>
      <c r="D150755"/>
    </row>
    <row r="150756" spans="2:4" x14ac:dyDescent="0.3">
      <c r="B150756"/>
      <c r="C150756"/>
      <c r="D150756"/>
    </row>
    <row r="150757" spans="2:4" x14ac:dyDescent="0.3">
      <c r="B150757"/>
      <c r="C150757"/>
      <c r="D150757"/>
    </row>
    <row r="150758" spans="2:4" x14ac:dyDescent="0.3">
      <c r="B150758"/>
      <c r="C150758"/>
      <c r="D150758"/>
    </row>
    <row r="150759" spans="2:4" x14ac:dyDescent="0.3">
      <c r="B150759"/>
      <c r="C150759"/>
      <c r="D150759"/>
    </row>
    <row r="150760" spans="2:4" x14ac:dyDescent="0.3">
      <c r="B150760"/>
      <c r="C150760"/>
      <c r="D150760"/>
    </row>
    <row r="150761" spans="2:4" x14ac:dyDescent="0.3">
      <c r="B150761"/>
      <c r="C150761"/>
      <c r="D150761"/>
    </row>
    <row r="150762" spans="2:4" x14ac:dyDescent="0.3">
      <c r="B150762"/>
      <c r="C150762"/>
      <c r="D150762"/>
    </row>
    <row r="150763" spans="2:4" x14ac:dyDescent="0.3">
      <c r="B150763"/>
      <c r="C150763"/>
      <c r="D150763"/>
    </row>
    <row r="150764" spans="2:4" x14ac:dyDescent="0.3">
      <c r="B150764"/>
      <c r="C150764"/>
      <c r="D150764"/>
    </row>
    <row r="150765" spans="2:4" x14ac:dyDescent="0.3">
      <c r="B150765"/>
      <c r="C150765"/>
      <c r="D150765"/>
    </row>
    <row r="150766" spans="2:4" x14ac:dyDescent="0.3">
      <c r="B150766"/>
      <c r="C150766"/>
      <c r="D150766"/>
    </row>
    <row r="150767" spans="2:4" x14ac:dyDescent="0.3">
      <c r="B150767"/>
      <c r="C150767"/>
      <c r="D150767"/>
    </row>
    <row r="150768" spans="2:4" x14ac:dyDescent="0.3">
      <c r="B150768"/>
      <c r="C150768"/>
      <c r="D150768"/>
    </row>
    <row r="150769" spans="2:4" x14ac:dyDescent="0.3">
      <c r="B150769"/>
      <c r="C150769"/>
      <c r="D150769"/>
    </row>
    <row r="150770" spans="2:4" x14ac:dyDescent="0.3">
      <c r="B150770"/>
      <c r="C150770"/>
      <c r="D150770"/>
    </row>
    <row r="150771" spans="2:4" x14ac:dyDescent="0.3">
      <c r="B150771"/>
      <c r="C150771"/>
      <c r="D150771"/>
    </row>
    <row r="150772" spans="2:4" x14ac:dyDescent="0.3">
      <c r="B150772"/>
      <c r="C150772"/>
      <c r="D150772"/>
    </row>
    <row r="150773" spans="2:4" x14ac:dyDescent="0.3">
      <c r="B150773"/>
      <c r="C150773"/>
      <c r="D150773"/>
    </row>
    <row r="150774" spans="2:4" x14ac:dyDescent="0.3">
      <c r="B150774"/>
      <c r="C150774"/>
      <c r="D150774"/>
    </row>
    <row r="150775" spans="2:4" x14ac:dyDescent="0.3">
      <c r="B150775"/>
      <c r="C150775"/>
      <c r="D150775"/>
    </row>
    <row r="150776" spans="2:4" x14ac:dyDescent="0.3">
      <c r="B150776"/>
      <c r="C150776"/>
      <c r="D150776"/>
    </row>
    <row r="150777" spans="2:4" x14ac:dyDescent="0.3">
      <c r="B150777"/>
      <c r="C150777"/>
      <c r="D150777"/>
    </row>
    <row r="150778" spans="2:4" x14ac:dyDescent="0.3">
      <c r="B150778"/>
      <c r="C150778"/>
      <c r="D150778"/>
    </row>
    <row r="150779" spans="2:4" x14ac:dyDescent="0.3">
      <c r="B150779"/>
      <c r="C150779"/>
      <c r="D150779"/>
    </row>
    <row r="150780" spans="2:4" x14ac:dyDescent="0.3">
      <c r="B150780"/>
      <c r="C150780"/>
      <c r="D150780"/>
    </row>
    <row r="150781" spans="2:4" x14ac:dyDescent="0.3">
      <c r="B150781"/>
      <c r="C150781"/>
      <c r="D150781"/>
    </row>
    <row r="150782" spans="2:4" x14ac:dyDescent="0.3">
      <c r="B150782"/>
      <c r="C150782"/>
      <c r="D150782"/>
    </row>
    <row r="150783" spans="2:4" x14ac:dyDescent="0.3">
      <c r="B150783"/>
      <c r="C150783"/>
      <c r="D150783"/>
    </row>
    <row r="150784" spans="2:4" x14ac:dyDescent="0.3">
      <c r="B150784"/>
      <c r="C150784"/>
      <c r="D150784"/>
    </row>
    <row r="150785" spans="2:4" x14ac:dyDescent="0.3">
      <c r="B150785"/>
      <c r="C150785"/>
      <c r="D150785"/>
    </row>
    <row r="150786" spans="2:4" x14ac:dyDescent="0.3">
      <c r="B150786"/>
      <c r="C150786"/>
      <c r="D150786"/>
    </row>
    <row r="150787" spans="2:4" x14ac:dyDescent="0.3">
      <c r="B150787"/>
      <c r="C150787"/>
      <c r="D150787"/>
    </row>
    <row r="150788" spans="2:4" x14ac:dyDescent="0.3">
      <c r="B150788"/>
      <c r="C150788"/>
      <c r="D150788"/>
    </row>
    <row r="150789" spans="2:4" x14ac:dyDescent="0.3">
      <c r="B150789"/>
      <c r="C150789"/>
      <c r="D150789"/>
    </row>
    <row r="150790" spans="2:4" x14ac:dyDescent="0.3">
      <c r="B150790"/>
      <c r="C150790"/>
      <c r="D150790"/>
    </row>
    <row r="150791" spans="2:4" x14ac:dyDescent="0.3">
      <c r="B150791"/>
      <c r="C150791"/>
      <c r="D150791"/>
    </row>
    <row r="150792" spans="2:4" x14ac:dyDescent="0.3">
      <c r="B150792"/>
      <c r="C150792"/>
      <c r="D150792"/>
    </row>
    <row r="150793" spans="2:4" x14ac:dyDescent="0.3">
      <c r="B150793"/>
      <c r="C150793"/>
      <c r="D150793"/>
    </row>
    <row r="150794" spans="2:4" x14ac:dyDescent="0.3">
      <c r="B150794"/>
      <c r="C150794"/>
      <c r="D150794"/>
    </row>
    <row r="150795" spans="2:4" x14ac:dyDescent="0.3">
      <c r="B150795"/>
      <c r="C150795"/>
      <c r="D150795"/>
    </row>
    <row r="150796" spans="2:4" x14ac:dyDescent="0.3">
      <c r="B150796"/>
      <c r="C150796"/>
      <c r="D150796"/>
    </row>
    <row r="150797" spans="2:4" x14ac:dyDescent="0.3">
      <c r="B150797"/>
      <c r="C150797"/>
      <c r="D150797"/>
    </row>
    <row r="150798" spans="2:4" x14ac:dyDescent="0.3">
      <c r="B150798"/>
      <c r="C150798"/>
      <c r="D150798"/>
    </row>
    <row r="150799" spans="2:4" x14ac:dyDescent="0.3">
      <c r="B150799"/>
      <c r="C150799"/>
      <c r="D150799"/>
    </row>
    <row r="150800" spans="2:4" x14ac:dyDescent="0.3">
      <c r="B150800"/>
      <c r="C150800"/>
      <c r="D150800"/>
    </row>
    <row r="150801" spans="2:4" x14ac:dyDescent="0.3">
      <c r="B150801"/>
      <c r="C150801"/>
      <c r="D150801"/>
    </row>
    <row r="150802" spans="2:4" x14ac:dyDescent="0.3">
      <c r="B150802"/>
      <c r="C150802"/>
      <c r="D150802"/>
    </row>
    <row r="150803" spans="2:4" x14ac:dyDescent="0.3">
      <c r="B150803"/>
      <c r="C150803"/>
      <c r="D150803"/>
    </row>
    <row r="150804" spans="2:4" x14ac:dyDescent="0.3">
      <c r="B150804"/>
      <c r="C150804"/>
      <c r="D150804"/>
    </row>
    <row r="150805" spans="2:4" x14ac:dyDescent="0.3">
      <c r="B150805"/>
      <c r="C150805"/>
      <c r="D150805"/>
    </row>
    <row r="150806" spans="2:4" x14ac:dyDescent="0.3">
      <c r="B150806"/>
      <c r="C150806"/>
      <c r="D150806"/>
    </row>
    <row r="150807" spans="2:4" x14ac:dyDescent="0.3">
      <c r="B150807"/>
      <c r="C150807"/>
      <c r="D150807"/>
    </row>
    <row r="150808" spans="2:4" x14ac:dyDescent="0.3">
      <c r="B150808"/>
      <c r="C150808"/>
      <c r="D150808"/>
    </row>
    <row r="150809" spans="2:4" x14ac:dyDescent="0.3">
      <c r="B150809"/>
      <c r="C150809"/>
      <c r="D150809"/>
    </row>
    <row r="150810" spans="2:4" x14ac:dyDescent="0.3">
      <c r="B150810"/>
      <c r="C150810"/>
      <c r="D150810"/>
    </row>
    <row r="150811" spans="2:4" x14ac:dyDescent="0.3">
      <c r="B150811"/>
      <c r="C150811"/>
      <c r="D150811"/>
    </row>
    <row r="150812" spans="2:4" x14ac:dyDescent="0.3">
      <c r="B150812"/>
      <c r="C150812"/>
      <c r="D150812"/>
    </row>
    <row r="150813" spans="2:4" x14ac:dyDescent="0.3">
      <c r="B150813"/>
      <c r="C150813"/>
      <c r="D150813"/>
    </row>
    <row r="150814" spans="2:4" x14ac:dyDescent="0.3">
      <c r="B150814"/>
      <c r="C150814"/>
      <c r="D150814"/>
    </row>
    <row r="150815" spans="2:4" x14ac:dyDescent="0.3">
      <c r="B150815"/>
      <c r="C150815"/>
      <c r="D150815"/>
    </row>
    <row r="150816" spans="2:4" x14ac:dyDescent="0.3">
      <c r="B150816"/>
      <c r="C150816"/>
      <c r="D150816"/>
    </row>
    <row r="150817" spans="2:4" x14ac:dyDescent="0.3">
      <c r="B150817"/>
      <c r="C150817"/>
      <c r="D150817"/>
    </row>
    <row r="150818" spans="2:4" x14ac:dyDescent="0.3">
      <c r="B150818"/>
      <c r="C150818"/>
      <c r="D150818"/>
    </row>
    <row r="150819" spans="2:4" x14ac:dyDescent="0.3">
      <c r="B150819"/>
      <c r="C150819"/>
      <c r="D150819"/>
    </row>
    <row r="150820" spans="2:4" x14ac:dyDescent="0.3">
      <c r="B150820"/>
      <c r="C150820"/>
      <c r="D150820"/>
    </row>
    <row r="150821" spans="2:4" x14ac:dyDescent="0.3">
      <c r="B150821"/>
      <c r="C150821"/>
      <c r="D150821"/>
    </row>
    <row r="150822" spans="2:4" x14ac:dyDescent="0.3">
      <c r="B150822"/>
      <c r="C150822"/>
      <c r="D150822"/>
    </row>
    <row r="150823" spans="2:4" x14ac:dyDescent="0.3">
      <c r="B150823"/>
      <c r="C150823"/>
      <c r="D150823"/>
    </row>
    <row r="150824" spans="2:4" x14ac:dyDescent="0.3">
      <c r="B150824"/>
      <c r="C150824"/>
      <c r="D150824"/>
    </row>
    <row r="150825" spans="2:4" x14ac:dyDescent="0.3">
      <c r="B150825"/>
      <c r="C150825"/>
      <c r="D150825"/>
    </row>
    <row r="150826" spans="2:4" x14ac:dyDescent="0.3">
      <c r="B150826"/>
      <c r="C150826"/>
      <c r="D150826"/>
    </row>
    <row r="150827" spans="2:4" x14ac:dyDescent="0.3">
      <c r="B150827"/>
      <c r="C150827"/>
      <c r="D150827"/>
    </row>
    <row r="150828" spans="2:4" x14ac:dyDescent="0.3">
      <c r="B150828"/>
      <c r="C150828"/>
      <c r="D150828"/>
    </row>
    <row r="150829" spans="2:4" x14ac:dyDescent="0.3">
      <c r="B150829"/>
      <c r="C150829"/>
      <c r="D150829"/>
    </row>
    <row r="150830" spans="2:4" x14ac:dyDescent="0.3">
      <c r="B150830"/>
      <c r="C150830"/>
      <c r="D150830"/>
    </row>
    <row r="150831" spans="2:4" x14ac:dyDescent="0.3">
      <c r="B150831"/>
      <c r="C150831"/>
      <c r="D150831"/>
    </row>
    <row r="150832" spans="2:4" x14ac:dyDescent="0.3">
      <c r="B150832"/>
      <c r="C150832"/>
      <c r="D150832"/>
    </row>
    <row r="150833" spans="2:4" x14ac:dyDescent="0.3">
      <c r="B150833"/>
      <c r="C150833"/>
      <c r="D150833"/>
    </row>
    <row r="150834" spans="2:4" x14ac:dyDescent="0.3">
      <c r="B150834"/>
      <c r="C150834"/>
      <c r="D150834"/>
    </row>
    <row r="150835" spans="2:4" x14ac:dyDescent="0.3">
      <c r="B150835"/>
      <c r="C150835"/>
      <c r="D150835"/>
    </row>
    <row r="150836" spans="2:4" x14ac:dyDescent="0.3">
      <c r="B150836"/>
      <c r="C150836"/>
      <c r="D150836"/>
    </row>
    <row r="150837" spans="2:4" x14ac:dyDescent="0.3">
      <c r="B150837"/>
      <c r="C150837"/>
      <c r="D150837"/>
    </row>
    <row r="150838" spans="2:4" x14ac:dyDescent="0.3">
      <c r="B150838"/>
      <c r="C150838"/>
      <c r="D150838"/>
    </row>
    <row r="150839" spans="2:4" x14ac:dyDescent="0.3">
      <c r="B150839"/>
      <c r="C150839"/>
      <c r="D150839"/>
    </row>
    <row r="150840" spans="2:4" x14ac:dyDescent="0.3">
      <c r="B150840"/>
      <c r="C150840"/>
      <c r="D150840"/>
    </row>
    <row r="150841" spans="2:4" x14ac:dyDescent="0.3">
      <c r="B150841"/>
      <c r="C150841"/>
      <c r="D150841"/>
    </row>
    <row r="150842" spans="2:4" x14ac:dyDescent="0.3">
      <c r="B150842"/>
      <c r="C150842"/>
      <c r="D150842"/>
    </row>
    <row r="150843" spans="2:4" x14ac:dyDescent="0.3">
      <c r="B150843"/>
      <c r="C150843"/>
      <c r="D150843"/>
    </row>
    <row r="150844" spans="2:4" x14ac:dyDescent="0.3">
      <c r="B150844"/>
      <c r="C150844"/>
      <c r="D150844"/>
    </row>
    <row r="150845" spans="2:4" x14ac:dyDescent="0.3">
      <c r="B150845"/>
      <c r="C150845"/>
      <c r="D150845"/>
    </row>
    <row r="150846" spans="2:4" x14ac:dyDescent="0.3">
      <c r="B150846"/>
      <c r="C150846"/>
      <c r="D150846"/>
    </row>
    <row r="150847" spans="2:4" x14ac:dyDescent="0.3">
      <c r="B150847"/>
      <c r="C150847"/>
      <c r="D150847"/>
    </row>
    <row r="150848" spans="2:4" x14ac:dyDescent="0.3">
      <c r="B150848"/>
      <c r="C150848"/>
      <c r="D150848"/>
    </row>
    <row r="150849" spans="2:4" x14ac:dyDescent="0.3">
      <c r="B150849"/>
      <c r="C150849"/>
      <c r="D150849"/>
    </row>
    <row r="150850" spans="2:4" x14ac:dyDescent="0.3">
      <c r="B150850"/>
      <c r="C150850"/>
      <c r="D150850"/>
    </row>
    <row r="150851" spans="2:4" x14ac:dyDescent="0.3">
      <c r="B150851"/>
      <c r="C150851"/>
      <c r="D150851"/>
    </row>
    <row r="150852" spans="2:4" x14ac:dyDescent="0.3">
      <c r="B150852"/>
      <c r="C150852"/>
      <c r="D150852"/>
    </row>
    <row r="150853" spans="2:4" x14ac:dyDescent="0.3">
      <c r="B150853"/>
      <c r="C150853"/>
      <c r="D150853"/>
    </row>
    <row r="150854" spans="2:4" x14ac:dyDescent="0.3">
      <c r="B150854"/>
      <c r="C150854"/>
      <c r="D150854"/>
    </row>
    <row r="150855" spans="2:4" x14ac:dyDescent="0.3">
      <c r="B150855"/>
      <c r="C150855"/>
      <c r="D150855"/>
    </row>
    <row r="150856" spans="2:4" x14ac:dyDescent="0.3">
      <c r="B150856"/>
      <c r="C150856"/>
      <c r="D150856"/>
    </row>
    <row r="150857" spans="2:4" x14ac:dyDescent="0.3">
      <c r="B150857"/>
      <c r="C150857"/>
      <c r="D150857"/>
    </row>
    <row r="150858" spans="2:4" x14ac:dyDescent="0.3">
      <c r="B150858"/>
      <c r="C150858"/>
      <c r="D150858"/>
    </row>
    <row r="150859" spans="2:4" x14ac:dyDescent="0.3">
      <c r="B150859"/>
      <c r="C150859"/>
      <c r="D150859"/>
    </row>
    <row r="150860" spans="2:4" x14ac:dyDescent="0.3">
      <c r="B150860"/>
      <c r="C150860"/>
      <c r="D150860"/>
    </row>
    <row r="150861" spans="2:4" x14ac:dyDescent="0.3">
      <c r="B150861"/>
      <c r="C150861"/>
      <c r="D150861"/>
    </row>
    <row r="150862" spans="2:4" x14ac:dyDescent="0.3">
      <c r="B150862"/>
      <c r="C150862"/>
      <c r="D150862"/>
    </row>
    <row r="150863" spans="2:4" x14ac:dyDescent="0.3">
      <c r="B150863"/>
      <c r="C150863"/>
      <c r="D150863"/>
    </row>
    <row r="150864" spans="2:4" x14ac:dyDescent="0.3">
      <c r="B150864"/>
      <c r="C150864"/>
      <c r="D150864"/>
    </row>
    <row r="150865" spans="2:4" x14ac:dyDescent="0.3">
      <c r="B150865"/>
      <c r="C150865"/>
      <c r="D150865"/>
    </row>
    <row r="150866" spans="2:4" x14ac:dyDescent="0.3">
      <c r="B150866"/>
      <c r="C150866"/>
      <c r="D150866"/>
    </row>
    <row r="150867" spans="2:4" x14ac:dyDescent="0.3">
      <c r="B150867"/>
      <c r="C150867"/>
      <c r="D150867"/>
    </row>
    <row r="150868" spans="2:4" x14ac:dyDescent="0.3">
      <c r="B150868"/>
      <c r="C150868"/>
      <c r="D150868"/>
    </row>
    <row r="150869" spans="2:4" x14ac:dyDescent="0.3">
      <c r="B150869"/>
      <c r="C150869"/>
      <c r="D150869"/>
    </row>
    <row r="150870" spans="2:4" x14ac:dyDescent="0.3">
      <c r="B150870"/>
      <c r="C150870"/>
      <c r="D150870"/>
    </row>
    <row r="150871" spans="2:4" x14ac:dyDescent="0.3">
      <c r="B150871"/>
      <c r="C150871"/>
      <c r="D150871"/>
    </row>
    <row r="150872" spans="2:4" x14ac:dyDescent="0.3">
      <c r="B150872"/>
      <c r="C150872"/>
      <c r="D150872"/>
    </row>
    <row r="150873" spans="2:4" x14ac:dyDescent="0.3">
      <c r="B150873"/>
      <c r="C150873"/>
      <c r="D150873"/>
    </row>
    <row r="150874" spans="2:4" x14ac:dyDescent="0.3">
      <c r="B150874"/>
      <c r="C150874"/>
      <c r="D150874"/>
    </row>
    <row r="150875" spans="2:4" x14ac:dyDescent="0.3">
      <c r="B150875"/>
      <c r="C150875"/>
      <c r="D150875"/>
    </row>
    <row r="150876" spans="2:4" x14ac:dyDescent="0.3">
      <c r="B150876"/>
      <c r="C150876"/>
      <c r="D150876"/>
    </row>
    <row r="150877" spans="2:4" x14ac:dyDescent="0.3">
      <c r="B150877"/>
      <c r="C150877"/>
      <c r="D150877"/>
    </row>
    <row r="150878" spans="2:4" x14ac:dyDescent="0.3">
      <c r="B150878"/>
      <c r="C150878"/>
      <c r="D150878"/>
    </row>
    <row r="150879" spans="2:4" x14ac:dyDescent="0.3">
      <c r="B150879"/>
      <c r="C150879"/>
      <c r="D150879"/>
    </row>
    <row r="150880" spans="2:4" x14ac:dyDescent="0.3">
      <c r="B150880"/>
      <c r="C150880"/>
      <c r="D150880"/>
    </row>
    <row r="150881" spans="2:4" x14ac:dyDescent="0.3">
      <c r="B150881"/>
      <c r="C150881"/>
      <c r="D150881"/>
    </row>
    <row r="150882" spans="2:4" x14ac:dyDescent="0.3">
      <c r="B150882"/>
      <c r="C150882"/>
      <c r="D150882"/>
    </row>
    <row r="150883" spans="2:4" x14ac:dyDescent="0.3">
      <c r="B150883"/>
      <c r="C150883"/>
      <c r="D150883"/>
    </row>
    <row r="150884" spans="2:4" x14ac:dyDescent="0.3">
      <c r="B150884"/>
      <c r="C150884"/>
      <c r="D150884"/>
    </row>
    <row r="150885" spans="2:4" x14ac:dyDescent="0.3">
      <c r="B150885"/>
      <c r="C150885"/>
      <c r="D150885"/>
    </row>
    <row r="150886" spans="2:4" x14ac:dyDescent="0.3">
      <c r="B150886"/>
      <c r="C150886"/>
      <c r="D150886"/>
    </row>
    <row r="150887" spans="2:4" x14ac:dyDescent="0.3">
      <c r="B150887"/>
      <c r="C150887"/>
      <c r="D150887"/>
    </row>
    <row r="150888" spans="2:4" x14ac:dyDescent="0.3">
      <c r="B150888"/>
      <c r="C150888"/>
      <c r="D150888"/>
    </row>
    <row r="150889" spans="2:4" x14ac:dyDescent="0.3">
      <c r="B150889"/>
      <c r="C150889"/>
      <c r="D150889"/>
    </row>
    <row r="150890" spans="2:4" x14ac:dyDescent="0.3">
      <c r="B150890"/>
      <c r="C150890"/>
      <c r="D150890"/>
    </row>
    <row r="150891" spans="2:4" x14ac:dyDescent="0.3">
      <c r="B150891"/>
      <c r="C150891"/>
      <c r="D150891"/>
    </row>
    <row r="150892" spans="2:4" x14ac:dyDescent="0.3">
      <c r="B150892"/>
      <c r="C150892"/>
      <c r="D150892"/>
    </row>
    <row r="150893" spans="2:4" x14ac:dyDescent="0.3">
      <c r="B150893"/>
      <c r="C150893"/>
      <c r="D150893"/>
    </row>
    <row r="150894" spans="2:4" x14ac:dyDescent="0.3">
      <c r="B150894"/>
      <c r="C150894"/>
      <c r="D150894"/>
    </row>
    <row r="150895" spans="2:4" x14ac:dyDescent="0.3">
      <c r="B150895"/>
      <c r="C150895"/>
      <c r="D150895"/>
    </row>
    <row r="150896" spans="2:4" x14ac:dyDescent="0.3">
      <c r="B150896"/>
      <c r="C150896"/>
      <c r="D150896"/>
    </row>
    <row r="150897" spans="2:4" x14ac:dyDescent="0.3">
      <c r="B150897"/>
      <c r="C150897"/>
      <c r="D150897"/>
    </row>
    <row r="150898" spans="2:4" x14ac:dyDescent="0.3">
      <c r="B150898"/>
      <c r="C150898"/>
      <c r="D150898"/>
    </row>
    <row r="150899" spans="2:4" x14ac:dyDescent="0.3">
      <c r="B150899"/>
      <c r="C150899"/>
      <c r="D150899"/>
    </row>
    <row r="150900" spans="2:4" x14ac:dyDescent="0.3">
      <c r="B150900"/>
      <c r="C150900"/>
      <c r="D150900"/>
    </row>
    <row r="150901" spans="2:4" x14ac:dyDescent="0.3">
      <c r="B150901"/>
      <c r="C150901"/>
      <c r="D150901"/>
    </row>
    <row r="150902" spans="2:4" x14ac:dyDescent="0.3">
      <c r="B150902"/>
      <c r="C150902"/>
      <c r="D150902"/>
    </row>
    <row r="150903" spans="2:4" x14ac:dyDescent="0.3">
      <c r="B150903"/>
      <c r="C150903"/>
      <c r="D150903"/>
    </row>
    <row r="150904" spans="2:4" x14ac:dyDescent="0.3">
      <c r="B150904"/>
      <c r="C150904"/>
      <c r="D150904"/>
    </row>
    <row r="150905" spans="2:4" x14ac:dyDescent="0.3">
      <c r="B150905"/>
      <c r="C150905"/>
      <c r="D150905"/>
    </row>
    <row r="150906" spans="2:4" x14ac:dyDescent="0.3">
      <c r="B150906"/>
      <c r="C150906"/>
      <c r="D150906"/>
    </row>
    <row r="150907" spans="2:4" x14ac:dyDescent="0.3">
      <c r="B150907"/>
      <c r="C150907"/>
      <c r="D150907"/>
    </row>
    <row r="150908" spans="2:4" x14ac:dyDescent="0.3">
      <c r="B150908"/>
      <c r="C150908"/>
      <c r="D150908"/>
    </row>
    <row r="150909" spans="2:4" x14ac:dyDescent="0.3">
      <c r="B150909"/>
      <c r="C150909"/>
      <c r="D150909"/>
    </row>
    <row r="150910" spans="2:4" x14ac:dyDescent="0.3">
      <c r="B150910"/>
      <c r="C150910"/>
      <c r="D150910"/>
    </row>
    <row r="150911" spans="2:4" x14ac:dyDescent="0.3">
      <c r="B150911"/>
      <c r="C150911"/>
      <c r="D150911"/>
    </row>
    <row r="150912" spans="2:4" x14ac:dyDescent="0.3">
      <c r="B150912"/>
      <c r="C150912"/>
      <c r="D150912"/>
    </row>
    <row r="150913" spans="2:4" x14ac:dyDescent="0.3">
      <c r="B150913"/>
      <c r="C150913"/>
      <c r="D150913"/>
    </row>
    <row r="150914" spans="2:4" x14ac:dyDescent="0.3">
      <c r="B150914"/>
      <c r="C150914"/>
      <c r="D150914"/>
    </row>
    <row r="150915" spans="2:4" x14ac:dyDescent="0.3">
      <c r="B150915"/>
      <c r="C150915"/>
      <c r="D150915"/>
    </row>
    <row r="150916" spans="2:4" x14ac:dyDescent="0.3">
      <c r="B150916"/>
      <c r="C150916"/>
      <c r="D150916"/>
    </row>
    <row r="150917" spans="2:4" x14ac:dyDescent="0.3">
      <c r="B150917"/>
      <c r="C150917"/>
      <c r="D150917"/>
    </row>
    <row r="150918" spans="2:4" x14ac:dyDescent="0.3">
      <c r="B150918"/>
      <c r="C150918"/>
      <c r="D150918"/>
    </row>
    <row r="150919" spans="2:4" x14ac:dyDescent="0.3">
      <c r="B150919"/>
      <c r="C150919"/>
      <c r="D150919"/>
    </row>
    <row r="150920" spans="2:4" x14ac:dyDescent="0.3">
      <c r="B150920"/>
      <c r="C150920"/>
      <c r="D150920"/>
    </row>
    <row r="150921" spans="2:4" x14ac:dyDescent="0.3">
      <c r="B150921"/>
      <c r="C150921"/>
      <c r="D150921"/>
    </row>
    <row r="150922" spans="2:4" x14ac:dyDescent="0.3">
      <c r="B150922"/>
      <c r="C150922"/>
      <c r="D150922"/>
    </row>
    <row r="150923" spans="2:4" x14ac:dyDescent="0.3">
      <c r="B150923"/>
      <c r="C150923"/>
      <c r="D150923"/>
    </row>
    <row r="150924" spans="2:4" x14ac:dyDescent="0.3">
      <c r="B150924"/>
      <c r="C150924"/>
      <c r="D150924"/>
    </row>
    <row r="150925" spans="2:4" x14ac:dyDescent="0.3">
      <c r="B150925"/>
      <c r="C150925"/>
      <c r="D150925"/>
    </row>
    <row r="150926" spans="2:4" x14ac:dyDescent="0.3">
      <c r="B150926"/>
      <c r="C150926"/>
      <c r="D150926"/>
    </row>
    <row r="150927" spans="2:4" x14ac:dyDescent="0.3">
      <c r="B150927"/>
      <c r="C150927"/>
      <c r="D150927"/>
    </row>
    <row r="150928" spans="2:4" x14ac:dyDescent="0.3">
      <c r="B150928"/>
      <c r="C150928"/>
      <c r="D150928"/>
    </row>
    <row r="150929" spans="2:4" x14ac:dyDescent="0.3">
      <c r="B150929"/>
      <c r="C150929"/>
      <c r="D150929"/>
    </row>
    <row r="150930" spans="2:4" x14ac:dyDescent="0.3">
      <c r="B150930"/>
      <c r="C150930"/>
      <c r="D150930"/>
    </row>
    <row r="150931" spans="2:4" x14ac:dyDescent="0.3">
      <c r="B150931"/>
      <c r="C150931"/>
      <c r="D150931"/>
    </row>
    <row r="150932" spans="2:4" x14ac:dyDescent="0.3">
      <c r="B150932"/>
      <c r="C150932"/>
      <c r="D150932"/>
    </row>
    <row r="150933" spans="2:4" x14ac:dyDescent="0.3">
      <c r="B150933"/>
      <c r="C150933"/>
      <c r="D150933"/>
    </row>
    <row r="150934" spans="2:4" x14ac:dyDescent="0.3">
      <c r="B150934"/>
      <c r="C150934"/>
      <c r="D150934"/>
    </row>
    <row r="150935" spans="2:4" x14ac:dyDescent="0.3">
      <c r="B150935"/>
      <c r="C150935"/>
      <c r="D150935"/>
    </row>
    <row r="150936" spans="2:4" x14ac:dyDescent="0.3">
      <c r="B150936"/>
      <c r="C150936"/>
      <c r="D150936"/>
    </row>
    <row r="150937" spans="2:4" x14ac:dyDescent="0.3">
      <c r="B150937"/>
      <c r="C150937"/>
      <c r="D150937"/>
    </row>
    <row r="150938" spans="2:4" x14ac:dyDescent="0.3">
      <c r="B150938"/>
      <c r="C150938"/>
      <c r="D150938"/>
    </row>
    <row r="150939" spans="2:4" x14ac:dyDescent="0.3">
      <c r="B150939"/>
      <c r="C150939"/>
      <c r="D150939"/>
    </row>
    <row r="150940" spans="2:4" x14ac:dyDescent="0.3">
      <c r="B150940"/>
      <c r="C150940"/>
      <c r="D150940"/>
    </row>
    <row r="150941" spans="2:4" x14ac:dyDescent="0.3">
      <c r="B150941"/>
      <c r="C150941"/>
      <c r="D150941"/>
    </row>
    <row r="150942" spans="2:4" x14ac:dyDescent="0.3">
      <c r="B150942"/>
      <c r="C150942"/>
      <c r="D150942"/>
    </row>
    <row r="150943" spans="2:4" x14ac:dyDescent="0.3">
      <c r="B150943"/>
      <c r="C150943"/>
      <c r="D150943"/>
    </row>
    <row r="150944" spans="2:4" x14ac:dyDescent="0.3">
      <c r="B150944"/>
      <c r="C150944"/>
      <c r="D150944"/>
    </row>
    <row r="150945" spans="2:4" x14ac:dyDescent="0.3">
      <c r="B150945"/>
      <c r="C150945"/>
      <c r="D150945"/>
    </row>
    <row r="150946" spans="2:4" x14ac:dyDescent="0.3">
      <c r="B150946"/>
      <c r="C150946"/>
      <c r="D150946"/>
    </row>
    <row r="150947" spans="2:4" x14ac:dyDescent="0.3">
      <c r="B150947"/>
      <c r="C150947"/>
      <c r="D150947"/>
    </row>
    <row r="150948" spans="2:4" x14ac:dyDescent="0.3">
      <c r="B150948"/>
      <c r="C150948"/>
      <c r="D150948"/>
    </row>
    <row r="150949" spans="2:4" x14ac:dyDescent="0.3">
      <c r="B150949"/>
      <c r="C150949"/>
      <c r="D150949"/>
    </row>
    <row r="150950" spans="2:4" x14ac:dyDescent="0.3">
      <c r="B150950"/>
      <c r="C150950"/>
      <c r="D150950"/>
    </row>
    <row r="150951" spans="2:4" x14ac:dyDescent="0.3">
      <c r="B150951"/>
      <c r="C150951"/>
      <c r="D150951"/>
    </row>
    <row r="150952" spans="2:4" x14ac:dyDescent="0.3">
      <c r="B150952"/>
      <c r="C150952"/>
      <c r="D150952"/>
    </row>
    <row r="150953" spans="2:4" x14ac:dyDescent="0.3">
      <c r="B150953"/>
      <c r="C150953"/>
      <c r="D150953"/>
    </row>
    <row r="150954" spans="2:4" x14ac:dyDescent="0.3">
      <c r="B150954"/>
      <c r="C150954"/>
      <c r="D150954"/>
    </row>
    <row r="150955" spans="2:4" x14ac:dyDescent="0.3">
      <c r="B150955"/>
      <c r="C150955"/>
      <c r="D150955"/>
    </row>
    <row r="150956" spans="2:4" x14ac:dyDescent="0.3">
      <c r="B150956"/>
      <c r="C150956"/>
      <c r="D150956"/>
    </row>
    <row r="150957" spans="2:4" x14ac:dyDescent="0.3">
      <c r="B150957"/>
      <c r="C150957"/>
      <c r="D150957"/>
    </row>
    <row r="150958" spans="2:4" x14ac:dyDescent="0.3">
      <c r="B150958"/>
      <c r="C150958"/>
      <c r="D150958"/>
    </row>
    <row r="150959" spans="2:4" x14ac:dyDescent="0.3">
      <c r="B150959"/>
      <c r="C150959"/>
      <c r="D150959"/>
    </row>
    <row r="150960" spans="2:4" x14ac:dyDescent="0.3">
      <c r="B150960"/>
      <c r="C150960"/>
      <c r="D150960"/>
    </row>
    <row r="150961" spans="2:4" x14ac:dyDescent="0.3">
      <c r="B150961"/>
      <c r="C150961"/>
      <c r="D150961"/>
    </row>
    <row r="150962" spans="2:4" x14ac:dyDescent="0.3">
      <c r="B150962"/>
      <c r="C150962"/>
      <c r="D150962"/>
    </row>
    <row r="150963" spans="2:4" x14ac:dyDescent="0.3">
      <c r="B150963"/>
      <c r="C150963"/>
      <c r="D150963"/>
    </row>
    <row r="150964" spans="2:4" x14ac:dyDescent="0.3">
      <c r="B150964"/>
      <c r="C150964"/>
      <c r="D150964"/>
    </row>
    <row r="150965" spans="2:4" x14ac:dyDescent="0.3">
      <c r="B150965"/>
      <c r="C150965"/>
      <c r="D150965"/>
    </row>
    <row r="150966" spans="2:4" x14ac:dyDescent="0.3">
      <c r="B150966"/>
      <c r="C150966"/>
      <c r="D150966"/>
    </row>
    <row r="150967" spans="2:4" x14ac:dyDescent="0.3">
      <c r="B150967"/>
      <c r="C150967"/>
      <c r="D150967"/>
    </row>
    <row r="150968" spans="2:4" x14ac:dyDescent="0.3">
      <c r="B150968"/>
      <c r="C150968"/>
      <c r="D150968"/>
    </row>
    <row r="150969" spans="2:4" x14ac:dyDescent="0.3">
      <c r="B150969"/>
      <c r="C150969"/>
      <c r="D150969"/>
    </row>
    <row r="150970" spans="2:4" x14ac:dyDescent="0.3">
      <c r="B150970"/>
      <c r="C150970"/>
      <c r="D150970"/>
    </row>
    <row r="150971" spans="2:4" x14ac:dyDescent="0.3">
      <c r="B150971"/>
      <c r="C150971"/>
      <c r="D150971"/>
    </row>
    <row r="150972" spans="2:4" x14ac:dyDescent="0.3">
      <c r="B150972"/>
      <c r="C150972"/>
      <c r="D150972"/>
    </row>
    <row r="150973" spans="2:4" x14ac:dyDescent="0.3">
      <c r="B150973"/>
      <c r="C150973"/>
      <c r="D150973"/>
    </row>
    <row r="150974" spans="2:4" x14ac:dyDescent="0.3">
      <c r="B150974"/>
      <c r="C150974"/>
      <c r="D150974"/>
    </row>
    <row r="150975" spans="2:4" x14ac:dyDescent="0.3">
      <c r="B150975"/>
      <c r="C150975"/>
      <c r="D150975"/>
    </row>
    <row r="150976" spans="2:4" x14ac:dyDescent="0.3">
      <c r="B150976"/>
      <c r="C150976"/>
      <c r="D150976"/>
    </row>
    <row r="150977" spans="2:4" x14ac:dyDescent="0.3">
      <c r="B150977"/>
      <c r="C150977"/>
      <c r="D150977"/>
    </row>
    <row r="150978" spans="2:4" x14ac:dyDescent="0.3">
      <c r="B150978"/>
      <c r="C150978"/>
      <c r="D150978"/>
    </row>
    <row r="150979" spans="2:4" x14ac:dyDescent="0.3">
      <c r="B150979"/>
      <c r="C150979"/>
      <c r="D150979"/>
    </row>
    <row r="150980" spans="2:4" x14ac:dyDescent="0.3">
      <c r="B150980"/>
      <c r="C150980"/>
      <c r="D150980"/>
    </row>
    <row r="150981" spans="2:4" x14ac:dyDescent="0.3">
      <c r="B150981"/>
      <c r="C150981"/>
      <c r="D150981"/>
    </row>
    <row r="150982" spans="2:4" x14ac:dyDescent="0.3">
      <c r="B150982"/>
      <c r="C150982"/>
      <c r="D150982"/>
    </row>
    <row r="150983" spans="2:4" x14ac:dyDescent="0.3">
      <c r="B150983"/>
      <c r="C150983"/>
      <c r="D150983"/>
    </row>
    <row r="150984" spans="2:4" x14ac:dyDescent="0.3">
      <c r="B150984"/>
      <c r="C150984"/>
      <c r="D150984"/>
    </row>
    <row r="150985" spans="2:4" x14ac:dyDescent="0.3">
      <c r="B150985"/>
      <c r="C150985"/>
      <c r="D150985"/>
    </row>
    <row r="150986" spans="2:4" x14ac:dyDescent="0.3">
      <c r="B150986"/>
      <c r="C150986"/>
      <c r="D150986"/>
    </row>
    <row r="150987" spans="2:4" x14ac:dyDescent="0.3">
      <c r="B150987"/>
      <c r="C150987"/>
      <c r="D150987"/>
    </row>
    <row r="150988" spans="2:4" x14ac:dyDescent="0.3">
      <c r="B150988"/>
      <c r="C150988"/>
      <c r="D150988"/>
    </row>
    <row r="150989" spans="2:4" x14ac:dyDescent="0.3">
      <c r="B150989"/>
      <c r="C150989"/>
      <c r="D150989"/>
    </row>
    <row r="150990" spans="2:4" x14ac:dyDescent="0.3">
      <c r="B150990"/>
      <c r="C150990"/>
      <c r="D150990"/>
    </row>
    <row r="150991" spans="2:4" x14ac:dyDescent="0.3">
      <c r="B150991"/>
      <c r="C150991"/>
      <c r="D150991"/>
    </row>
    <row r="150992" spans="2:4" x14ac:dyDescent="0.3">
      <c r="B150992"/>
      <c r="C150992"/>
      <c r="D150992"/>
    </row>
    <row r="150993" spans="2:4" x14ac:dyDescent="0.3">
      <c r="B150993"/>
      <c r="C150993"/>
      <c r="D150993"/>
    </row>
    <row r="150994" spans="2:4" x14ac:dyDescent="0.3">
      <c r="B150994"/>
      <c r="C150994"/>
      <c r="D150994"/>
    </row>
    <row r="150995" spans="2:4" x14ac:dyDescent="0.3">
      <c r="B150995"/>
      <c r="C150995"/>
      <c r="D150995"/>
    </row>
    <row r="150996" spans="2:4" x14ac:dyDescent="0.3">
      <c r="B150996"/>
      <c r="C150996"/>
      <c r="D150996"/>
    </row>
    <row r="150997" spans="2:4" x14ac:dyDescent="0.3">
      <c r="B150997"/>
      <c r="C150997"/>
      <c r="D150997"/>
    </row>
    <row r="150998" spans="2:4" x14ac:dyDescent="0.3">
      <c r="B150998"/>
      <c r="C150998"/>
      <c r="D150998"/>
    </row>
    <row r="150999" spans="2:4" x14ac:dyDescent="0.3">
      <c r="B150999"/>
      <c r="C150999"/>
      <c r="D150999"/>
    </row>
    <row r="151000" spans="2:4" x14ac:dyDescent="0.3">
      <c r="B151000"/>
      <c r="C151000"/>
      <c r="D151000"/>
    </row>
    <row r="151001" spans="2:4" x14ac:dyDescent="0.3">
      <c r="B151001"/>
      <c r="C151001"/>
      <c r="D151001"/>
    </row>
    <row r="151002" spans="2:4" x14ac:dyDescent="0.3">
      <c r="B151002"/>
      <c r="C151002"/>
      <c r="D151002"/>
    </row>
    <row r="151003" spans="2:4" x14ac:dyDescent="0.3">
      <c r="B151003"/>
      <c r="C151003"/>
      <c r="D151003"/>
    </row>
    <row r="151004" spans="2:4" x14ac:dyDescent="0.3">
      <c r="B151004"/>
      <c r="C151004"/>
      <c r="D151004"/>
    </row>
    <row r="151005" spans="2:4" x14ac:dyDescent="0.3">
      <c r="B151005"/>
      <c r="C151005"/>
      <c r="D151005"/>
    </row>
    <row r="151006" spans="2:4" x14ac:dyDescent="0.3">
      <c r="B151006"/>
      <c r="C151006"/>
      <c r="D151006"/>
    </row>
    <row r="151007" spans="2:4" x14ac:dyDescent="0.3">
      <c r="B151007"/>
      <c r="C151007"/>
      <c r="D151007"/>
    </row>
    <row r="151008" spans="2:4" x14ac:dyDescent="0.3">
      <c r="B151008"/>
      <c r="C151008"/>
      <c r="D151008"/>
    </row>
    <row r="151009" spans="2:4" x14ac:dyDescent="0.3">
      <c r="B151009"/>
      <c r="C151009"/>
      <c r="D151009"/>
    </row>
    <row r="151010" spans="2:4" x14ac:dyDescent="0.3">
      <c r="B151010"/>
      <c r="C151010"/>
      <c r="D151010"/>
    </row>
    <row r="151011" spans="2:4" x14ac:dyDescent="0.3">
      <c r="B151011"/>
      <c r="C151011"/>
      <c r="D151011"/>
    </row>
    <row r="151012" spans="2:4" x14ac:dyDescent="0.3">
      <c r="B151012"/>
      <c r="C151012"/>
      <c r="D151012"/>
    </row>
    <row r="151013" spans="2:4" x14ac:dyDescent="0.3">
      <c r="B151013"/>
      <c r="C151013"/>
      <c r="D151013"/>
    </row>
    <row r="151014" spans="2:4" x14ac:dyDescent="0.3">
      <c r="B151014"/>
      <c r="C151014"/>
      <c r="D151014"/>
    </row>
    <row r="151015" spans="2:4" x14ac:dyDescent="0.3">
      <c r="B151015"/>
      <c r="C151015"/>
      <c r="D151015"/>
    </row>
    <row r="151016" spans="2:4" x14ac:dyDescent="0.3">
      <c r="B151016"/>
      <c r="C151016"/>
      <c r="D151016"/>
    </row>
    <row r="151017" spans="2:4" x14ac:dyDescent="0.3">
      <c r="B151017"/>
      <c r="C151017"/>
      <c r="D151017"/>
    </row>
    <row r="151018" spans="2:4" x14ac:dyDescent="0.3">
      <c r="B151018"/>
      <c r="C151018"/>
      <c r="D151018"/>
    </row>
    <row r="151019" spans="2:4" x14ac:dyDescent="0.3">
      <c r="B151019"/>
      <c r="C151019"/>
      <c r="D151019"/>
    </row>
    <row r="151020" spans="2:4" x14ac:dyDescent="0.3">
      <c r="B151020"/>
      <c r="C151020"/>
      <c r="D151020"/>
    </row>
    <row r="151021" spans="2:4" x14ac:dyDescent="0.3">
      <c r="B151021"/>
      <c r="C151021"/>
      <c r="D151021"/>
    </row>
    <row r="151022" spans="2:4" x14ac:dyDescent="0.3">
      <c r="B151022"/>
      <c r="C151022"/>
      <c r="D151022"/>
    </row>
    <row r="151023" spans="2:4" x14ac:dyDescent="0.3">
      <c r="B151023"/>
      <c r="C151023"/>
      <c r="D151023"/>
    </row>
    <row r="151024" spans="2:4" x14ac:dyDescent="0.3">
      <c r="B151024"/>
      <c r="C151024"/>
      <c r="D151024"/>
    </row>
    <row r="151025" spans="2:4" x14ac:dyDescent="0.3">
      <c r="B151025"/>
      <c r="C151025"/>
      <c r="D151025"/>
    </row>
    <row r="151026" spans="2:4" x14ac:dyDescent="0.3">
      <c r="B151026"/>
      <c r="C151026"/>
      <c r="D151026"/>
    </row>
    <row r="151027" spans="2:4" x14ac:dyDescent="0.3">
      <c r="B151027"/>
      <c r="C151027"/>
      <c r="D151027"/>
    </row>
    <row r="151028" spans="2:4" x14ac:dyDescent="0.3">
      <c r="B151028"/>
      <c r="C151028"/>
      <c r="D151028"/>
    </row>
    <row r="151029" spans="2:4" x14ac:dyDescent="0.3">
      <c r="B151029"/>
      <c r="C151029"/>
      <c r="D151029"/>
    </row>
    <row r="151030" spans="2:4" x14ac:dyDescent="0.3">
      <c r="B151030"/>
      <c r="C151030"/>
      <c r="D151030"/>
    </row>
    <row r="151031" spans="2:4" x14ac:dyDescent="0.3">
      <c r="B151031"/>
      <c r="C151031"/>
      <c r="D151031"/>
    </row>
    <row r="151032" spans="2:4" x14ac:dyDescent="0.3">
      <c r="B151032"/>
      <c r="C151032"/>
      <c r="D151032"/>
    </row>
    <row r="151033" spans="2:4" x14ac:dyDescent="0.3">
      <c r="B151033"/>
      <c r="C151033"/>
      <c r="D151033"/>
    </row>
    <row r="151034" spans="2:4" x14ac:dyDescent="0.3">
      <c r="B151034"/>
      <c r="C151034"/>
      <c r="D151034"/>
    </row>
    <row r="151035" spans="2:4" x14ac:dyDescent="0.3">
      <c r="B151035"/>
      <c r="C151035"/>
      <c r="D151035"/>
    </row>
    <row r="151036" spans="2:4" x14ac:dyDescent="0.3">
      <c r="B151036"/>
      <c r="C151036"/>
      <c r="D151036"/>
    </row>
    <row r="151037" spans="2:4" x14ac:dyDescent="0.3">
      <c r="B151037"/>
      <c r="C151037"/>
      <c r="D151037"/>
    </row>
    <row r="151038" spans="2:4" x14ac:dyDescent="0.3">
      <c r="B151038"/>
      <c r="C151038"/>
      <c r="D151038"/>
    </row>
    <row r="151039" spans="2:4" x14ac:dyDescent="0.3">
      <c r="B151039"/>
      <c r="C151039"/>
      <c r="D151039"/>
    </row>
    <row r="151040" spans="2:4" x14ac:dyDescent="0.3">
      <c r="B151040"/>
      <c r="C151040"/>
      <c r="D151040"/>
    </row>
    <row r="151041" spans="2:4" x14ac:dyDescent="0.3">
      <c r="B151041"/>
      <c r="C151041"/>
      <c r="D151041"/>
    </row>
    <row r="151042" spans="2:4" x14ac:dyDescent="0.3">
      <c r="B151042"/>
      <c r="C151042"/>
      <c r="D151042"/>
    </row>
    <row r="151043" spans="2:4" x14ac:dyDescent="0.3">
      <c r="B151043"/>
      <c r="C151043"/>
      <c r="D151043"/>
    </row>
    <row r="151044" spans="2:4" x14ac:dyDescent="0.3">
      <c r="B151044"/>
      <c r="C151044"/>
      <c r="D151044"/>
    </row>
    <row r="151045" spans="2:4" x14ac:dyDescent="0.3">
      <c r="B151045"/>
      <c r="C151045"/>
      <c r="D151045"/>
    </row>
    <row r="151046" spans="2:4" x14ac:dyDescent="0.3">
      <c r="B151046"/>
      <c r="C151046"/>
      <c r="D151046"/>
    </row>
    <row r="151047" spans="2:4" x14ac:dyDescent="0.3">
      <c r="B151047"/>
      <c r="C151047"/>
      <c r="D151047"/>
    </row>
    <row r="151048" spans="2:4" x14ac:dyDescent="0.3">
      <c r="B151048"/>
      <c r="C151048"/>
      <c r="D151048"/>
    </row>
    <row r="151049" spans="2:4" x14ac:dyDescent="0.3">
      <c r="B151049"/>
      <c r="C151049"/>
      <c r="D151049"/>
    </row>
    <row r="151050" spans="2:4" x14ac:dyDescent="0.3">
      <c r="B151050"/>
      <c r="C151050"/>
      <c r="D151050"/>
    </row>
    <row r="151051" spans="2:4" x14ac:dyDescent="0.3">
      <c r="B151051"/>
      <c r="C151051"/>
      <c r="D151051"/>
    </row>
    <row r="151052" spans="2:4" x14ac:dyDescent="0.3">
      <c r="B151052"/>
      <c r="C151052"/>
      <c r="D151052"/>
    </row>
    <row r="151053" spans="2:4" x14ac:dyDescent="0.3">
      <c r="B151053"/>
      <c r="C151053"/>
      <c r="D151053"/>
    </row>
    <row r="151054" spans="2:4" x14ac:dyDescent="0.3">
      <c r="B151054"/>
      <c r="C151054"/>
      <c r="D151054"/>
    </row>
    <row r="151055" spans="2:4" x14ac:dyDescent="0.3">
      <c r="B151055"/>
      <c r="C151055"/>
      <c r="D151055"/>
    </row>
    <row r="151056" spans="2:4" x14ac:dyDescent="0.3">
      <c r="B151056"/>
      <c r="C151056"/>
      <c r="D151056"/>
    </row>
    <row r="151057" spans="2:4" x14ac:dyDescent="0.3">
      <c r="B151057"/>
      <c r="C151057"/>
      <c r="D151057"/>
    </row>
    <row r="151058" spans="2:4" x14ac:dyDescent="0.3">
      <c r="B151058"/>
      <c r="C151058"/>
      <c r="D151058"/>
    </row>
    <row r="151059" spans="2:4" x14ac:dyDescent="0.3">
      <c r="B151059"/>
      <c r="C151059"/>
      <c r="D151059"/>
    </row>
    <row r="151060" spans="2:4" x14ac:dyDescent="0.3">
      <c r="B151060"/>
      <c r="C151060"/>
      <c r="D151060"/>
    </row>
    <row r="151061" spans="2:4" x14ac:dyDescent="0.3">
      <c r="B151061"/>
      <c r="C151061"/>
      <c r="D151061"/>
    </row>
    <row r="151062" spans="2:4" x14ac:dyDescent="0.3">
      <c r="B151062"/>
      <c r="C151062"/>
      <c r="D151062"/>
    </row>
    <row r="151063" spans="2:4" x14ac:dyDescent="0.3">
      <c r="B151063"/>
      <c r="C151063"/>
      <c r="D151063"/>
    </row>
    <row r="151064" spans="2:4" x14ac:dyDescent="0.3">
      <c r="B151064"/>
      <c r="C151064"/>
      <c r="D151064"/>
    </row>
    <row r="151065" spans="2:4" x14ac:dyDescent="0.3">
      <c r="B151065"/>
      <c r="C151065"/>
      <c r="D151065"/>
    </row>
    <row r="151066" spans="2:4" x14ac:dyDescent="0.3">
      <c r="B151066"/>
      <c r="C151066"/>
      <c r="D151066"/>
    </row>
    <row r="151067" spans="2:4" x14ac:dyDescent="0.3">
      <c r="B151067"/>
      <c r="C151067"/>
      <c r="D151067"/>
    </row>
    <row r="151068" spans="2:4" x14ac:dyDescent="0.3">
      <c r="B151068"/>
      <c r="C151068"/>
      <c r="D151068"/>
    </row>
    <row r="151069" spans="2:4" x14ac:dyDescent="0.3">
      <c r="B151069"/>
      <c r="C151069"/>
      <c r="D151069"/>
    </row>
    <row r="151070" spans="2:4" x14ac:dyDescent="0.3">
      <c r="B151070"/>
      <c r="C151070"/>
      <c r="D151070"/>
    </row>
    <row r="151071" spans="2:4" x14ac:dyDescent="0.3">
      <c r="B151071"/>
      <c r="C151071"/>
      <c r="D151071"/>
    </row>
    <row r="151072" spans="2:4" x14ac:dyDescent="0.3">
      <c r="B151072"/>
      <c r="C151072"/>
      <c r="D151072"/>
    </row>
    <row r="151073" spans="2:4" x14ac:dyDescent="0.3">
      <c r="B151073"/>
      <c r="C151073"/>
      <c r="D151073"/>
    </row>
    <row r="151074" spans="2:4" x14ac:dyDescent="0.3">
      <c r="B151074"/>
      <c r="C151074"/>
      <c r="D151074"/>
    </row>
    <row r="151075" spans="2:4" x14ac:dyDescent="0.3">
      <c r="B151075"/>
      <c r="C151075"/>
      <c r="D151075"/>
    </row>
    <row r="151076" spans="2:4" x14ac:dyDescent="0.3">
      <c r="B151076"/>
      <c r="C151076"/>
      <c r="D151076"/>
    </row>
    <row r="151077" spans="2:4" x14ac:dyDescent="0.3">
      <c r="B151077"/>
      <c r="C151077"/>
      <c r="D151077"/>
    </row>
    <row r="151078" spans="2:4" x14ac:dyDescent="0.3">
      <c r="B151078"/>
      <c r="C151078"/>
      <c r="D151078"/>
    </row>
    <row r="151079" spans="2:4" x14ac:dyDescent="0.3">
      <c r="B151079"/>
      <c r="C151079"/>
      <c r="D151079"/>
    </row>
    <row r="151080" spans="2:4" x14ac:dyDescent="0.3">
      <c r="B151080"/>
      <c r="C151080"/>
      <c r="D151080"/>
    </row>
    <row r="151081" spans="2:4" x14ac:dyDescent="0.3">
      <c r="B151081"/>
      <c r="C151081"/>
      <c r="D151081"/>
    </row>
    <row r="151082" spans="2:4" x14ac:dyDescent="0.3">
      <c r="B151082"/>
      <c r="C151082"/>
      <c r="D151082"/>
    </row>
    <row r="151083" spans="2:4" x14ac:dyDescent="0.3">
      <c r="B151083"/>
      <c r="C151083"/>
      <c r="D151083"/>
    </row>
    <row r="151084" spans="2:4" x14ac:dyDescent="0.3">
      <c r="B151084"/>
      <c r="C151084"/>
      <c r="D151084"/>
    </row>
    <row r="151085" spans="2:4" x14ac:dyDescent="0.3">
      <c r="B151085"/>
      <c r="C151085"/>
      <c r="D151085"/>
    </row>
    <row r="151086" spans="2:4" x14ac:dyDescent="0.3">
      <c r="B151086"/>
      <c r="C151086"/>
      <c r="D151086"/>
    </row>
    <row r="151087" spans="2:4" x14ac:dyDescent="0.3">
      <c r="B151087"/>
      <c r="C151087"/>
      <c r="D151087"/>
    </row>
    <row r="151088" spans="2:4" x14ac:dyDescent="0.3">
      <c r="B151088"/>
      <c r="C151088"/>
      <c r="D151088"/>
    </row>
    <row r="151089" spans="2:4" x14ac:dyDescent="0.3">
      <c r="B151089"/>
      <c r="C151089"/>
      <c r="D151089"/>
    </row>
    <row r="151090" spans="2:4" x14ac:dyDescent="0.3">
      <c r="B151090"/>
      <c r="C151090"/>
      <c r="D151090"/>
    </row>
    <row r="151091" spans="2:4" x14ac:dyDescent="0.3">
      <c r="B151091"/>
      <c r="C151091"/>
      <c r="D151091"/>
    </row>
    <row r="151092" spans="2:4" x14ac:dyDescent="0.3">
      <c r="B151092"/>
      <c r="C151092"/>
      <c r="D151092"/>
    </row>
    <row r="151093" spans="2:4" x14ac:dyDescent="0.3">
      <c r="B151093"/>
      <c r="C151093"/>
      <c r="D151093"/>
    </row>
    <row r="151094" spans="2:4" x14ac:dyDescent="0.3">
      <c r="B151094"/>
      <c r="C151094"/>
      <c r="D151094"/>
    </row>
    <row r="151095" spans="2:4" x14ac:dyDescent="0.3">
      <c r="B151095"/>
      <c r="C151095"/>
      <c r="D151095"/>
    </row>
    <row r="151096" spans="2:4" x14ac:dyDescent="0.3">
      <c r="B151096"/>
      <c r="C151096"/>
      <c r="D151096"/>
    </row>
    <row r="151097" spans="2:4" x14ac:dyDescent="0.3">
      <c r="B151097"/>
      <c r="C151097"/>
      <c r="D151097"/>
    </row>
    <row r="151098" spans="2:4" x14ac:dyDescent="0.3">
      <c r="B151098"/>
      <c r="C151098"/>
      <c r="D151098"/>
    </row>
    <row r="151099" spans="2:4" x14ac:dyDescent="0.3">
      <c r="B151099"/>
      <c r="C151099"/>
      <c r="D151099"/>
    </row>
    <row r="151100" spans="2:4" x14ac:dyDescent="0.3">
      <c r="B151100"/>
      <c r="C151100"/>
      <c r="D151100"/>
    </row>
    <row r="151101" spans="2:4" x14ac:dyDescent="0.3">
      <c r="B151101"/>
      <c r="C151101"/>
      <c r="D151101"/>
    </row>
    <row r="151102" spans="2:4" x14ac:dyDescent="0.3">
      <c r="B151102"/>
      <c r="C151102"/>
      <c r="D151102"/>
    </row>
    <row r="151103" spans="2:4" x14ac:dyDescent="0.3">
      <c r="B151103"/>
      <c r="C151103"/>
      <c r="D151103"/>
    </row>
    <row r="151104" spans="2:4" x14ac:dyDescent="0.3">
      <c r="B151104"/>
      <c r="C151104"/>
      <c r="D151104"/>
    </row>
    <row r="151105" spans="2:4" x14ac:dyDescent="0.3">
      <c r="B151105"/>
      <c r="C151105"/>
      <c r="D151105"/>
    </row>
    <row r="151106" spans="2:4" x14ac:dyDescent="0.3">
      <c r="B151106"/>
      <c r="C151106"/>
      <c r="D151106"/>
    </row>
    <row r="151107" spans="2:4" x14ac:dyDescent="0.3">
      <c r="B151107"/>
      <c r="C151107"/>
      <c r="D151107"/>
    </row>
    <row r="151108" spans="2:4" x14ac:dyDescent="0.3">
      <c r="B151108"/>
      <c r="C151108"/>
      <c r="D151108"/>
    </row>
    <row r="151109" spans="2:4" x14ac:dyDescent="0.3">
      <c r="B151109"/>
      <c r="C151109"/>
      <c r="D151109"/>
    </row>
    <row r="151110" spans="2:4" x14ac:dyDescent="0.3">
      <c r="B151110"/>
      <c r="C151110"/>
      <c r="D151110"/>
    </row>
    <row r="151111" spans="2:4" x14ac:dyDescent="0.3">
      <c r="B151111"/>
      <c r="C151111"/>
      <c r="D151111"/>
    </row>
    <row r="151112" spans="2:4" x14ac:dyDescent="0.3">
      <c r="B151112"/>
      <c r="C151112"/>
      <c r="D151112"/>
    </row>
    <row r="151113" spans="2:4" x14ac:dyDescent="0.3">
      <c r="B151113"/>
      <c r="C151113"/>
      <c r="D151113"/>
    </row>
    <row r="151114" spans="2:4" x14ac:dyDescent="0.3">
      <c r="B151114"/>
      <c r="C151114"/>
      <c r="D151114"/>
    </row>
    <row r="151115" spans="2:4" x14ac:dyDescent="0.3">
      <c r="B151115"/>
      <c r="C151115"/>
      <c r="D151115"/>
    </row>
    <row r="151116" spans="2:4" x14ac:dyDescent="0.3">
      <c r="B151116"/>
      <c r="C151116"/>
      <c r="D151116"/>
    </row>
    <row r="151117" spans="2:4" x14ac:dyDescent="0.3">
      <c r="B151117"/>
      <c r="C151117"/>
      <c r="D151117"/>
    </row>
    <row r="151118" spans="2:4" x14ac:dyDescent="0.3">
      <c r="B151118"/>
      <c r="C151118"/>
      <c r="D151118"/>
    </row>
    <row r="151119" spans="2:4" x14ac:dyDescent="0.3">
      <c r="B151119"/>
      <c r="C151119"/>
      <c r="D151119"/>
    </row>
    <row r="151120" spans="2:4" x14ac:dyDescent="0.3">
      <c r="B151120"/>
      <c r="C151120"/>
      <c r="D151120"/>
    </row>
    <row r="151121" spans="2:4" x14ac:dyDescent="0.3">
      <c r="B151121"/>
      <c r="C151121"/>
      <c r="D151121"/>
    </row>
    <row r="151122" spans="2:4" x14ac:dyDescent="0.3">
      <c r="B151122"/>
      <c r="C151122"/>
      <c r="D151122"/>
    </row>
    <row r="151123" spans="2:4" x14ac:dyDescent="0.3">
      <c r="B151123"/>
      <c r="C151123"/>
      <c r="D151123"/>
    </row>
    <row r="151124" spans="2:4" x14ac:dyDescent="0.3">
      <c r="B151124"/>
      <c r="C151124"/>
      <c r="D151124"/>
    </row>
    <row r="151125" spans="2:4" x14ac:dyDescent="0.3">
      <c r="B151125"/>
      <c r="C151125"/>
      <c r="D151125"/>
    </row>
    <row r="151126" spans="2:4" x14ac:dyDescent="0.3">
      <c r="B151126"/>
      <c r="C151126"/>
      <c r="D151126"/>
    </row>
    <row r="151127" spans="2:4" x14ac:dyDescent="0.3">
      <c r="B151127"/>
      <c r="C151127"/>
      <c r="D151127"/>
    </row>
    <row r="151128" spans="2:4" x14ac:dyDescent="0.3">
      <c r="B151128"/>
      <c r="C151128"/>
      <c r="D151128"/>
    </row>
    <row r="151129" spans="2:4" x14ac:dyDescent="0.3">
      <c r="B151129"/>
      <c r="C151129"/>
      <c r="D151129"/>
    </row>
    <row r="151130" spans="2:4" x14ac:dyDescent="0.3">
      <c r="B151130"/>
      <c r="C151130"/>
      <c r="D151130"/>
    </row>
    <row r="151131" spans="2:4" x14ac:dyDescent="0.3">
      <c r="B151131"/>
      <c r="C151131"/>
      <c r="D151131"/>
    </row>
    <row r="151132" spans="2:4" x14ac:dyDescent="0.3">
      <c r="B151132"/>
      <c r="C151132"/>
      <c r="D151132"/>
    </row>
    <row r="151133" spans="2:4" x14ac:dyDescent="0.3">
      <c r="B151133"/>
      <c r="C151133"/>
      <c r="D151133"/>
    </row>
    <row r="151134" spans="2:4" x14ac:dyDescent="0.3">
      <c r="B151134"/>
      <c r="C151134"/>
      <c r="D151134"/>
    </row>
    <row r="151135" spans="2:4" x14ac:dyDescent="0.3">
      <c r="B151135"/>
      <c r="C151135"/>
      <c r="D151135"/>
    </row>
    <row r="151136" spans="2:4" x14ac:dyDescent="0.3">
      <c r="B151136"/>
      <c r="C151136"/>
      <c r="D151136"/>
    </row>
    <row r="151137" spans="2:4" x14ac:dyDescent="0.3">
      <c r="B151137"/>
      <c r="C151137"/>
      <c r="D151137"/>
    </row>
    <row r="151138" spans="2:4" x14ac:dyDescent="0.3">
      <c r="B151138"/>
      <c r="C151138"/>
      <c r="D151138"/>
    </row>
    <row r="151139" spans="2:4" x14ac:dyDescent="0.3">
      <c r="B151139"/>
      <c r="C151139"/>
      <c r="D151139"/>
    </row>
    <row r="151140" spans="2:4" x14ac:dyDescent="0.3">
      <c r="B151140"/>
      <c r="C151140"/>
      <c r="D151140"/>
    </row>
    <row r="151141" spans="2:4" x14ac:dyDescent="0.3">
      <c r="B151141"/>
      <c r="C151141"/>
      <c r="D151141"/>
    </row>
    <row r="151142" spans="2:4" x14ac:dyDescent="0.3">
      <c r="B151142"/>
      <c r="C151142"/>
      <c r="D151142"/>
    </row>
    <row r="151143" spans="2:4" x14ac:dyDescent="0.3">
      <c r="B151143"/>
      <c r="C151143"/>
      <c r="D151143"/>
    </row>
    <row r="151144" spans="2:4" x14ac:dyDescent="0.3">
      <c r="B151144"/>
      <c r="C151144"/>
      <c r="D151144"/>
    </row>
    <row r="151145" spans="2:4" x14ac:dyDescent="0.3">
      <c r="B151145"/>
      <c r="C151145"/>
      <c r="D151145"/>
    </row>
    <row r="151146" spans="2:4" x14ac:dyDescent="0.3">
      <c r="B151146"/>
      <c r="C151146"/>
      <c r="D151146"/>
    </row>
    <row r="151147" spans="2:4" x14ac:dyDescent="0.3">
      <c r="B151147"/>
      <c r="C151147"/>
      <c r="D151147"/>
    </row>
    <row r="151148" spans="2:4" x14ac:dyDescent="0.3">
      <c r="B151148"/>
      <c r="C151148"/>
      <c r="D151148"/>
    </row>
    <row r="151149" spans="2:4" x14ac:dyDescent="0.3">
      <c r="B151149"/>
      <c r="C151149"/>
      <c r="D151149"/>
    </row>
    <row r="151150" spans="2:4" x14ac:dyDescent="0.3">
      <c r="B151150"/>
      <c r="C151150"/>
      <c r="D151150"/>
    </row>
    <row r="151151" spans="2:4" x14ac:dyDescent="0.3">
      <c r="B151151"/>
      <c r="C151151"/>
      <c r="D151151"/>
    </row>
    <row r="151152" spans="2:4" x14ac:dyDescent="0.3">
      <c r="B151152"/>
      <c r="C151152"/>
      <c r="D151152"/>
    </row>
    <row r="151153" spans="2:4" x14ac:dyDescent="0.3">
      <c r="B151153"/>
      <c r="C151153"/>
      <c r="D151153"/>
    </row>
    <row r="151154" spans="2:4" x14ac:dyDescent="0.3">
      <c r="B151154"/>
      <c r="C151154"/>
      <c r="D151154"/>
    </row>
    <row r="151155" spans="2:4" x14ac:dyDescent="0.3">
      <c r="B151155"/>
      <c r="C151155"/>
      <c r="D151155"/>
    </row>
    <row r="151156" spans="2:4" x14ac:dyDescent="0.3">
      <c r="B151156"/>
      <c r="C151156"/>
      <c r="D151156"/>
    </row>
    <row r="151157" spans="2:4" x14ac:dyDescent="0.3">
      <c r="B151157"/>
      <c r="C151157"/>
      <c r="D151157"/>
    </row>
    <row r="151158" spans="2:4" x14ac:dyDescent="0.3">
      <c r="B151158"/>
      <c r="C151158"/>
      <c r="D151158"/>
    </row>
    <row r="151159" spans="2:4" x14ac:dyDescent="0.3">
      <c r="B151159"/>
      <c r="C151159"/>
      <c r="D151159"/>
    </row>
    <row r="151160" spans="2:4" x14ac:dyDescent="0.3">
      <c r="B151160"/>
      <c r="C151160"/>
      <c r="D151160"/>
    </row>
    <row r="151161" spans="2:4" x14ac:dyDescent="0.3">
      <c r="B151161"/>
      <c r="C151161"/>
      <c r="D151161"/>
    </row>
    <row r="151162" spans="2:4" x14ac:dyDescent="0.3">
      <c r="B151162"/>
      <c r="C151162"/>
      <c r="D151162"/>
    </row>
    <row r="151163" spans="2:4" x14ac:dyDescent="0.3">
      <c r="B151163"/>
      <c r="C151163"/>
      <c r="D151163"/>
    </row>
    <row r="151164" spans="2:4" x14ac:dyDescent="0.3">
      <c r="B151164"/>
      <c r="C151164"/>
      <c r="D151164"/>
    </row>
    <row r="151165" spans="2:4" x14ac:dyDescent="0.3">
      <c r="B151165"/>
      <c r="C151165"/>
      <c r="D151165"/>
    </row>
    <row r="151166" spans="2:4" x14ac:dyDescent="0.3">
      <c r="B151166"/>
      <c r="C151166"/>
      <c r="D151166"/>
    </row>
    <row r="151167" spans="2:4" x14ac:dyDescent="0.3">
      <c r="B151167"/>
      <c r="C151167"/>
      <c r="D151167"/>
    </row>
    <row r="151168" spans="2:4" x14ac:dyDescent="0.3">
      <c r="B151168"/>
      <c r="C151168"/>
      <c r="D151168"/>
    </row>
    <row r="151169" spans="2:4" x14ac:dyDescent="0.3">
      <c r="B151169"/>
      <c r="C151169"/>
      <c r="D151169"/>
    </row>
    <row r="151170" spans="2:4" x14ac:dyDescent="0.3">
      <c r="B151170"/>
      <c r="C151170"/>
      <c r="D151170"/>
    </row>
    <row r="151171" spans="2:4" x14ac:dyDescent="0.3">
      <c r="B151171"/>
      <c r="C151171"/>
      <c r="D151171"/>
    </row>
    <row r="151172" spans="2:4" x14ac:dyDescent="0.3">
      <c r="B151172"/>
      <c r="C151172"/>
      <c r="D151172"/>
    </row>
    <row r="151173" spans="2:4" x14ac:dyDescent="0.3">
      <c r="B151173"/>
      <c r="C151173"/>
      <c r="D151173"/>
    </row>
    <row r="151174" spans="2:4" x14ac:dyDescent="0.3">
      <c r="B151174"/>
      <c r="C151174"/>
      <c r="D151174"/>
    </row>
    <row r="151175" spans="2:4" x14ac:dyDescent="0.3">
      <c r="B151175"/>
      <c r="C151175"/>
      <c r="D151175"/>
    </row>
    <row r="151176" spans="2:4" x14ac:dyDescent="0.3">
      <c r="B151176"/>
      <c r="C151176"/>
      <c r="D151176"/>
    </row>
    <row r="151177" spans="2:4" x14ac:dyDescent="0.3">
      <c r="B151177"/>
      <c r="C151177"/>
      <c r="D151177"/>
    </row>
    <row r="151178" spans="2:4" x14ac:dyDescent="0.3">
      <c r="B151178"/>
      <c r="C151178"/>
      <c r="D151178"/>
    </row>
    <row r="151179" spans="2:4" x14ac:dyDescent="0.3">
      <c r="B151179"/>
      <c r="C151179"/>
      <c r="D151179"/>
    </row>
    <row r="151180" spans="2:4" x14ac:dyDescent="0.3">
      <c r="B151180"/>
      <c r="C151180"/>
      <c r="D151180"/>
    </row>
    <row r="151181" spans="2:4" x14ac:dyDescent="0.3">
      <c r="B151181"/>
      <c r="C151181"/>
      <c r="D151181"/>
    </row>
    <row r="151182" spans="2:4" x14ac:dyDescent="0.3">
      <c r="B151182"/>
      <c r="C151182"/>
      <c r="D151182"/>
    </row>
    <row r="151183" spans="2:4" x14ac:dyDescent="0.3">
      <c r="B151183"/>
      <c r="C151183"/>
      <c r="D151183"/>
    </row>
    <row r="151184" spans="2:4" x14ac:dyDescent="0.3">
      <c r="B151184"/>
      <c r="C151184"/>
      <c r="D151184"/>
    </row>
    <row r="151185" spans="2:4" x14ac:dyDescent="0.3">
      <c r="B151185"/>
      <c r="C151185"/>
      <c r="D151185"/>
    </row>
    <row r="151186" spans="2:4" x14ac:dyDescent="0.3">
      <c r="B151186"/>
      <c r="C151186"/>
      <c r="D151186"/>
    </row>
    <row r="151187" spans="2:4" x14ac:dyDescent="0.3">
      <c r="B151187"/>
      <c r="C151187"/>
      <c r="D151187"/>
    </row>
    <row r="151188" spans="2:4" x14ac:dyDescent="0.3">
      <c r="B151188"/>
      <c r="C151188"/>
      <c r="D151188"/>
    </row>
    <row r="151189" spans="2:4" x14ac:dyDescent="0.3">
      <c r="B151189"/>
      <c r="C151189"/>
      <c r="D151189"/>
    </row>
    <row r="151190" spans="2:4" x14ac:dyDescent="0.3">
      <c r="B151190"/>
      <c r="C151190"/>
      <c r="D151190"/>
    </row>
    <row r="151191" spans="2:4" x14ac:dyDescent="0.3">
      <c r="B151191"/>
      <c r="C151191"/>
      <c r="D151191"/>
    </row>
    <row r="151192" spans="2:4" x14ac:dyDescent="0.3">
      <c r="B151192"/>
      <c r="C151192"/>
      <c r="D151192"/>
    </row>
    <row r="151193" spans="2:4" x14ac:dyDescent="0.3">
      <c r="B151193"/>
      <c r="C151193"/>
      <c r="D151193"/>
    </row>
    <row r="151194" spans="2:4" x14ac:dyDescent="0.3">
      <c r="B151194"/>
      <c r="C151194"/>
      <c r="D151194"/>
    </row>
    <row r="151195" spans="2:4" x14ac:dyDescent="0.3">
      <c r="B151195"/>
      <c r="C151195"/>
      <c r="D151195"/>
    </row>
    <row r="151196" spans="2:4" x14ac:dyDescent="0.3">
      <c r="B151196"/>
      <c r="C151196"/>
      <c r="D151196"/>
    </row>
    <row r="151197" spans="2:4" x14ac:dyDescent="0.3">
      <c r="B151197"/>
      <c r="C151197"/>
      <c r="D151197"/>
    </row>
    <row r="151198" spans="2:4" x14ac:dyDescent="0.3">
      <c r="B151198"/>
      <c r="C151198"/>
      <c r="D151198"/>
    </row>
    <row r="151199" spans="2:4" x14ac:dyDescent="0.3">
      <c r="B151199"/>
      <c r="C151199"/>
      <c r="D151199"/>
    </row>
    <row r="151200" spans="2:4" x14ac:dyDescent="0.3">
      <c r="B151200"/>
      <c r="C151200"/>
      <c r="D151200"/>
    </row>
    <row r="151201" spans="2:4" x14ac:dyDescent="0.3">
      <c r="B151201"/>
      <c r="C151201"/>
      <c r="D151201"/>
    </row>
    <row r="151202" spans="2:4" x14ac:dyDescent="0.3">
      <c r="B151202"/>
      <c r="C151202"/>
      <c r="D151202"/>
    </row>
    <row r="151203" spans="2:4" x14ac:dyDescent="0.3">
      <c r="B151203"/>
      <c r="C151203"/>
      <c r="D151203"/>
    </row>
    <row r="151204" spans="2:4" x14ac:dyDescent="0.3">
      <c r="B151204"/>
      <c r="C151204"/>
      <c r="D151204"/>
    </row>
    <row r="151205" spans="2:4" x14ac:dyDescent="0.3">
      <c r="B151205"/>
      <c r="C151205"/>
      <c r="D151205"/>
    </row>
    <row r="151206" spans="2:4" x14ac:dyDescent="0.3">
      <c r="B151206"/>
      <c r="C151206"/>
      <c r="D151206"/>
    </row>
    <row r="151207" spans="2:4" x14ac:dyDescent="0.3">
      <c r="B151207"/>
      <c r="C151207"/>
      <c r="D151207"/>
    </row>
    <row r="151208" spans="2:4" x14ac:dyDescent="0.3">
      <c r="B151208"/>
      <c r="C151208"/>
      <c r="D151208"/>
    </row>
    <row r="151209" spans="2:4" x14ac:dyDescent="0.3">
      <c r="B151209"/>
      <c r="C151209"/>
      <c r="D151209"/>
    </row>
    <row r="151210" spans="2:4" x14ac:dyDescent="0.3">
      <c r="B151210"/>
      <c r="C151210"/>
      <c r="D151210"/>
    </row>
    <row r="151211" spans="2:4" x14ac:dyDescent="0.3">
      <c r="B151211"/>
      <c r="C151211"/>
      <c r="D151211"/>
    </row>
    <row r="151212" spans="2:4" x14ac:dyDescent="0.3">
      <c r="B151212"/>
      <c r="C151212"/>
      <c r="D151212"/>
    </row>
    <row r="151213" spans="2:4" x14ac:dyDescent="0.3">
      <c r="B151213"/>
      <c r="C151213"/>
      <c r="D151213"/>
    </row>
    <row r="151214" spans="2:4" x14ac:dyDescent="0.3">
      <c r="B151214"/>
      <c r="C151214"/>
      <c r="D151214"/>
    </row>
    <row r="151215" spans="2:4" x14ac:dyDescent="0.3">
      <c r="B151215"/>
      <c r="C151215"/>
      <c r="D151215"/>
    </row>
    <row r="151216" spans="2:4" x14ac:dyDescent="0.3">
      <c r="B151216"/>
      <c r="C151216"/>
      <c r="D151216"/>
    </row>
    <row r="151217" spans="2:4" x14ac:dyDescent="0.3">
      <c r="B151217"/>
      <c r="C151217"/>
      <c r="D151217"/>
    </row>
    <row r="151218" spans="2:4" x14ac:dyDescent="0.3">
      <c r="B151218"/>
      <c r="C151218"/>
      <c r="D151218"/>
    </row>
    <row r="151219" spans="2:4" x14ac:dyDescent="0.3">
      <c r="B151219"/>
      <c r="C151219"/>
      <c r="D151219"/>
    </row>
    <row r="151220" spans="2:4" x14ac:dyDescent="0.3">
      <c r="B151220"/>
      <c r="C151220"/>
      <c r="D151220"/>
    </row>
    <row r="151221" spans="2:4" x14ac:dyDescent="0.3">
      <c r="B151221"/>
      <c r="C151221"/>
      <c r="D151221"/>
    </row>
    <row r="151222" spans="2:4" x14ac:dyDescent="0.3">
      <c r="B151222"/>
      <c r="C151222"/>
      <c r="D151222"/>
    </row>
    <row r="151223" spans="2:4" x14ac:dyDescent="0.3">
      <c r="B151223"/>
      <c r="C151223"/>
      <c r="D151223"/>
    </row>
    <row r="151224" spans="2:4" x14ac:dyDescent="0.3">
      <c r="B151224"/>
      <c r="C151224"/>
      <c r="D151224"/>
    </row>
    <row r="151225" spans="2:4" x14ac:dyDescent="0.3">
      <c r="B151225"/>
      <c r="C151225"/>
      <c r="D151225"/>
    </row>
    <row r="151226" spans="2:4" x14ac:dyDescent="0.3">
      <c r="B151226"/>
      <c r="C151226"/>
      <c r="D151226"/>
    </row>
    <row r="151227" spans="2:4" x14ac:dyDescent="0.3">
      <c r="B151227"/>
      <c r="C151227"/>
      <c r="D151227"/>
    </row>
    <row r="151228" spans="2:4" x14ac:dyDescent="0.3">
      <c r="B151228"/>
      <c r="C151228"/>
      <c r="D151228"/>
    </row>
    <row r="151229" spans="2:4" x14ac:dyDescent="0.3">
      <c r="B151229"/>
      <c r="C151229"/>
      <c r="D151229"/>
    </row>
    <row r="151230" spans="2:4" x14ac:dyDescent="0.3">
      <c r="B151230"/>
      <c r="C151230"/>
      <c r="D151230"/>
    </row>
    <row r="151231" spans="2:4" x14ac:dyDescent="0.3">
      <c r="B151231"/>
      <c r="C151231"/>
      <c r="D151231"/>
    </row>
    <row r="151232" spans="2:4" x14ac:dyDescent="0.3">
      <c r="B151232"/>
      <c r="C151232"/>
      <c r="D151232"/>
    </row>
    <row r="151233" spans="2:4" x14ac:dyDescent="0.3">
      <c r="B151233"/>
      <c r="C151233"/>
      <c r="D151233"/>
    </row>
    <row r="151234" spans="2:4" x14ac:dyDescent="0.3">
      <c r="B151234"/>
      <c r="C151234"/>
      <c r="D151234"/>
    </row>
    <row r="151235" spans="2:4" x14ac:dyDescent="0.3">
      <c r="B151235"/>
      <c r="C151235"/>
      <c r="D151235"/>
    </row>
    <row r="151236" spans="2:4" x14ac:dyDescent="0.3">
      <c r="B151236"/>
      <c r="C151236"/>
      <c r="D151236"/>
    </row>
    <row r="151237" spans="2:4" x14ac:dyDescent="0.3">
      <c r="B151237"/>
      <c r="C151237"/>
      <c r="D151237"/>
    </row>
    <row r="151238" spans="2:4" x14ac:dyDescent="0.3">
      <c r="B151238"/>
      <c r="C151238"/>
      <c r="D151238"/>
    </row>
    <row r="151239" spans="2:4" x14ac:dyDescent="0.3">
      <c r="B151239"/>
      <c r="C151239"/>
      <c r="D151239"/>
    </row>
    <row r="151240" spans="2:4" x14ac:dyDescent="0.3">
      <c r="B151240"/>
      <c r="C151240"/>
      <c r="D151240"/>
    </row>
    <row r="151241" spans="2:4" x14ac:dyDescent="0.3">
      <c r="B151241"/>
      <c r="C151241"/>
      <c r="D151241"/>
    </row>
    <row r="151242" spans="2:4" x14ac:dyDescent="0.3">
      <c r="B151242"/>
      <c r="C151242"/>
      <c r="D151242"/>
    </row>
    <row r="151243" spans="2:4" x14ac:dyDescent="0.3">
      <c r="B151243"/>
      <c r="C151243"/>
      <c r="D151243"/>
    </row>
    <row r="151244" spans="2:4" x14ac:dyDescent="0.3">
      <c r="B151244"/>
      <c r="C151244"/>
      <c r="D151244"/>
    </row>
    <row r="151245" spans="2:4" x14ac:dyDescent="0.3">
      <c r="B151245"/>
      <c r="C151245"/>
      <c r="D151245"/>
    </row>
    <row r="151246" spans="2:4" x14ac:dyDescent="0.3">
      <c r="B151246"/>
      <c r="C151246"/>
      <c r="D151246"/>
    </row>
    <row r="151247" spans="2:4" x14ac:dyDescent="0.3">
      <c r="B151247"/>
      <c r="C151247"/>
      <c r="D151247"/>
    </row>
    <row r="151248" spans="2:4" x14ac:dyDescent="0.3">
      <c r="B151248"/>
      <c r="C151248"/>
      <c r="D151248"/>
    </row>
    <row r="151249" spans="2:4" x14ac:dyDescent="0.3">
      <c r="B151249"/>
      <c r="C151249"/>
      <c r="D151249"/>
    </row>
    <row r="151250" spans="2:4" x14ac:dyDescent="0.3">
      <c r="B151250"/>
      <c r="C151250"/>
      <c r="D151250"/>
    </row>
    <row r="151251" spans="2:4" x14ac:dyDescent="0.3">
      <c r="B151251"/>
      <c r="C151251"/>
      <c r="D151251"/>
    </row>
    <row r="151252" spans="2:4" x14ac:dyDescent="0.3">
      <c r="B151252"/>
      <c r="C151252"/>
      <c r="D151252"/>
    </row>
    <row r="151253" spans="2:4" x14ac:dyDescent="0.3">
      <c r="B151253"/>
      <c r="C151253"/>
      <c r="D151253"/>
    </row>
    <row r="151254" spans="2:4" x14ac:dyDescent="0.3">
      <c r="B151254"/>
      <c r="C151254"/>
      <c r="D151254"/>
    </row>
    <row r="151255" spans="2:4" x14ac:dyDescent="0.3">
      <c r="B151255"/>
      <c r="C151255"/>
      <c r="D151255"/>
    </row>
    <row r="151256" spans="2:4" x14ac:dyDescent="0.3">
      <c r="B151256"/>
      <c r="C151256"/>
      <c r="D151256"/>
    </row>
    <row r="151257" spans="2:4" x14ac:dyDescent="0.3">
      <c r="B151257"/>
      <c r="C151257"/>
      <c r="D151257"/>
    </row>
    <row r="151258" spans="2:4" x14ac:dyDescent="0.3">
      <c r="B151258"/>
      <c r="C151258"/>
      <c r="D151258"/>
    </row>
    <row r="151259" spans="2:4" x14ac:dyDescent="0.3">
      <c r="B151259"/>
      <c r="C151259"/>
      <c r="D151259"/>
    </row>
    <row r="151260" spans="2:4" x14ac:dyDescent="0.3">
      <c r="B151260"/>
      <c r="C151260"/>
      <c r="D151260"/>
    </row>
    <row r="151261" spans="2:4" x14ac:dyDescent="0.3">
      <c r="B151261"/>
      <c r="C151261"/>
      <c r="D151261"/>
    </row>
    <row r="151262" spans="2:4" x14ac:dyDescent="0.3">
      <c r="B151262"/>
      <c r="C151262"/>
      <c r="D151262"/>
    </row>
    <row r="151263" spans="2:4" x14ac:dyDescent="0.3">
      <c r="B151263"/>
      <c r="C151263"/>
      <c r="D151263"/>
    </row>
    <row r="151264" spans="2:4" x14ac:dyDescent="0.3">
      <c r="B151264"/>
      <c r="C151264"/>
      <c r="D151264"/>
    </row>
    <row r="151265" spans="2:4" x14ac:dyDescent="0.3">
      <c r="B151265"/>
      <c r="C151265"/>
      <c r="D151265"/>
    </row>
    <row r="151266" spans="2:4" x14ac:dyDescent="0.3">
      <c r="B151266"/>
      <c r="C151266"/>
      <c r="D151266"/>
    </row>
    <row r="151267" spans="2:4" x14ac:dyDescent="0.3">
      <c r="B151267"/>
      <c r="C151267"/>
      <c r="D151267"/>
    </row>
    <row r="151268" spans="2:4" x14ac:dyDescent="0.3">
      <c r="B151268"/>
      <c r="C151268"/>
      <c r="D151268"/>
    </row>
    <row r="151269" spans="2:4" x14ac:dyDescent="0.3">
      <c r="B151269"/>
      <c r="C151269"/>
      <c r="D151269"/>
    </row>
    <row r="151270" spans="2:4" x14ac:dyDescent="0.3">
      <c r="B151270"/>
      <c r="C151270"/>
      <c r="D151270"/>
    </row>
    <row r="151271" spans="2:4" x14ac:dyDescent="0.3">
      <c r="B151271"/>
      <c r="C151271"/>
      <c r="D151271"/>
    </row>
    <row r="151272" spans="2:4" x14ac:dyDescent="0.3">
      <c r="B151272"/>
      <c r="C151272"/>
      <c r="D151272"/>
    </row>
    <row r="151273" spans="2:4" x14ac:dyDescent="0.3">
      <c r="B151273"/>
      <c r="C151273"/>
      <c r="D151273"/>
    </row>
    <row r="151274" spans="2:4" x14ac:dyDescent="0.3">
      <c r="B151274"/>
      <c r="C151274"/>
      <c r="D151274"/>
    </row>
    <row r="151275" spans="2:4" x14ac:dyDescent="0.3">
      <c r="B151275"/>
      <c r="C151275"/>
      <c r="D151275"/>
    </row>
    <row r="151276" spans="2:4" x14ac:dyDescent="0.3">
      <c r="B151276"/>
      <c r="C151276"/>
      <c r="D151276"/>
    </row>
    <row r="151277" spans="2:4" x14ac:dyDescent="0.3">
      <c r="B151277"/>
      <c r="C151277"/>
      <c r="D151277"/>
    </row>
    <row r="151278" spans="2:4" x14ac:dyDescent="0.3">
      <c r="B151278"/>
      <c r="C151278"/>
      <c r="D151278"/>
    </row>
    <row r="151279" spans="2:4" x14ac:dyDescent="0.3">
      <c r="B151279"/>
      <c r="C151279"/>
      <c r="D151279"/>
    </row>
    <row r="151280" spans="2:4" x14ac:dyDescent="0.3">
      <c r="B151280"/>
      <c r="C151280"/>
      <c r="D151280"/>
    </row>
    <row r="151281" spans="2:4" x14ac:dyDescent="0.3">
      <c r="B151281"/>
      <c r="C151281"/>
      <c r="D151281"/>
    </row>
    <row r="151282" spans="2:4" x14ac:dyDescent="0.3">
      <c r="B151282"/>
      <c r="C151282"/>
      <c r="D151282"/>
    </row>
    <row r="151283" spans="2:4" x14ac:dyDescent="0.3">
      <c r="B151283"/>
      <c r="C151283"/>
      <c r="D151283"/>
    </row>
    <row r="151284" spans="2:4" x14ac:dyDescent="0.3">
      <c r="B151284"/>
      <c r="C151284"/>
      <c r="D151284"/>
    </row>
    <row r="151285" spans="2:4" x14ac:dyDescent="0.3">
      <c r="B151285"/>
      <c r="C151285"/>
      <c r="D151285"/>
    </row>
    <row r="151286" spans="2:4" x14ac:dyDescent="0.3">
      <c r="B151286"/>
      <c r="C151286"/>
      <c r="D151286"/>
    </row>
    <row r="151287" spans="2:4" x14ac:dyDescent="0.3">
      <c r="B151287"/>
      <c r="C151287"/>
      <c r="D151287"/>
    </row>
    <row r="151288" spans="2:4" x14ac:dyDescent="0.3">
      <c r="B151288"/>
      <c r="C151288"/>
      <c r="D151288"/>
    </row>
    <row r="151289" spans="2:4" x14ac:dyDescent="0.3">
      <c r="B151289"/>
      <c r="C151289"/>
      <c r="D151289"/>
    </row>
    <row r="151290" spans="2:4" x14ac:dyDescent="0.3">
      <c r="B151290"/>
      <c r="C151290"/>
      <c r="D151290"/>
    </row>
    <row r="151291" spans="2:4" x14ac:dyDescent="0.3">
      <c r="B151291"/>
      <c r="C151291"/>
      <c r="D151291"/>
    </row>
    <row r="151292" spans="2:4" x14ac:dyDescent="0.3">
      <c r="B151292"/>
      <c r="C151292"/>
      <c r="D151292"/>
    </row>
    <row r="151293" spans="2:4" x14ac:dyDescent="0.3">
      <c r="B151293"/>
      <c r="C151293"/>
      <c r="D151293"/>
    </row>
    <row r="151294" spans="2:4" x14ac:dyDescent="0.3">
      <c r="B151294"/>
      <c r="C151294"/>
      <c r="D151294"/>
    </row>
    <row r="151295" spans="2:4" x14ac:dyDescent="0.3">
      <c r="B151295"/>
      <c r="C151295"/>
      <c r="D151295"/>
    </row>
    <row r="151296" spans="2:4" x14ac:dyDescent="0.3">
      <c r="B151296"/>
      <c r="C151296"/>
      <c r="D151296"/>
    </row>
    <row r="151297" spans="2:4" x14ac:dyDescent="0.3">
      <c r="B151297"/>
      <c r="C151297"/>
      <c r="D151297"/>
    </row>
    <row r="151298" spans="2:4" x14ac:dyDescent="0.3">
      <c r="B151298"/>
      <c r="C151298"/>
      <c r="D151298"/>
    </row>
    <row r="151299" spans="2:4" x14ac:dyDescent="0.3">
      <c r="B151299"/>
      <c r="C151299"/>
      <c r="D151299"/>
    </row>
    <row r="151300" spans="2:4" x14ac:dyDescent="0.3">
      <c r="B151300"/>
      <c r="C151300"/>
      <c r="D151300"/>
    </row>
    <row r="151301" spans="2:4" x14ac:dyDescent="0.3">
      <c r="B151301"/>
      <c r="C151301"/>
      <c r="D151301"/>
    </row>
    <row r="151302" spans="2:4" x14ac:dyDescent="0.3">
      <c r="B151302"/>
      <c r="C151302"/>
      <c r="D151302"/>
    </row>
    <row r="151303" spans="2:4" x14ac:dyDescent="0.3">
      <c r="B151303"/>
      <c r="C151303"/>
      <c r="D151303"/>
    </row>
    <row r="151304" spans="2:4" x14ac:dyDescent="0.3">
      <c r="B151304"/>
      <c r="C151304"/>
      <c r="D151304"/>
    </row>
    <row r="151305" spans="2:4" x14ac:dyDescent="0.3">
      <c r="B151305"/>
      <c r="C151305"/>
      <c r="D151305"/>
    </row>
    <row r="151306" spans="2:4" x14ac:dyDescent="0.3">
      <c r="B151306"/>
      <c r="C151306"/>
      <c r="D151306"/>
    </row>
    <row r="151307" spans="2:4" x14ac:dyDescent="0.3">
      <c r="B151307"/>
      <c r="C151307"/>
      <c r="D151307"/>
    </row>
    <row r="151308" spans="2:4" x14ac:dyDescent="0.3">
      <c r="B151308"/>
      <c r="C151308"/>
      <c r="D151308"/>
    </row>
    <row r="151309" spans="2:4" x14ac:dyDescent="0.3">
      <c r="B151309"/>
      <c r="C151309"/>
      <c r="D151309"/>
    </row>
    <row r="151310" spans="2:4" x14ac:dyDescent="0.3">
      <c r="B151310"/>
      <c r="C151310"/>
      <c r="D151310"/>
    </row>
    <row r="151311" spans="2:4" x14ac:dyDescent="0.3">
      <c r="B151311"/>
      <c r="C151311"/>
      <c r="D151311"/>
    </row>
    <row r="151312" spans="2:4" x14ac:dyDescent="0.3">
      <c r="B151312"/>
      <c r="C151312"/>
      <c r="D151312"/>
    </row>
    <row r="151313" spans="2:4" x14ac:dyDescent="0.3">
      <c r="B151313"/>
      <c r="C151313"/>
      <c r="D151313"/>
    </row>
    <row r="151314" spans="2:4" x14ac:dyDescent="0.3">
      <c r="B151314"/>
      <c r="C151314"/>
      <c r="D151314"/>
    </row>
    <row r="151315" spans="2:4" x14ac:dyDescent="0.3">
      <c r="B151315"/>
      <c r="C151315"/>
      <c r="D151315"/>
    </row>
    <row r="151316" spans="2:4" x14ac:dyDescent="0.3">
      <c r="B151316"/>
      <c r="C151316"/>
      <c r="D151316"/>
    </row>
    <row r="151317" spans="2:4" x14ac:dyDescent="0.3">
      <c r="B151317"/>
      <c r="C151317"/>
      <c r="D151317"/>
    </row>
    <row r="151318" spans="2:4" x14ac:dyDescent="0.3">
      <c r="B151318"/>
      <c r="C151318"/>
      <c r="D151318"/>
    </row>
    <row r="151319" spans="2:4" x14ac:dyDescent="0.3">
      <c r="B151319"/>
      <c r="C151319"/>
      <c r="D151319"/>
    </row>
    <row r="151320" spans="2:4" x14ac:dyDescent="0.3">
      <c r="B151320"/>
      <c r="C151320"/>
      <c r="D151320"/>
    </row>
    <row r="151321" spans="2:4" x14ac:dyDescent="0.3">
      <c r="B151321"/>
      <c r="C151321"/>
      <c r="D151321"/>
    </row>
    <row r="151322" spans="2:4" x14ac:dyDescent="0.3">
      <c r="B151322"/>
      <c r="C151322"/>
      <c r="D151322"/>
    </row>
    <row r="151323" spans="2:4" x14ac:dyDescent="0.3">
      <c r="B151323"/>
      <c r="C151323"/>
      <c r="D151323"/>
    </row>
    <row r="151324" spans="2:4" x14ac:dyDescent="0.3">
      <c r="B151324"/>
      <c r="C151324"/>
      <c r="D151324"/>
    </row>
    <row r="151325" spans="2:4" x14ac:dyDescent="0.3">
      <c r="B151325"/>
      <c r="C151325"/>
      <c r="D151325"/>
    </row>
    <row r="151326" spans="2:4" x14ac:dyDescent="0.3">
      <c r="B151326"/>
      <c r="C151326"/>
      <c r="D151326"/>
    </row>
    <row r="151327" spans="2:4" x14ac:dyDescent="0.3">
      <c r="B151327"/>
      <c r="C151327"/>
      <c r="D151327"/>
    </row>
    <row r="151328" spans="2:4" x14ac:dyDescent="0.3">
      <c r="B151328"/>
      <c r="C151328"/>
      <c r="D151328"/>
    </row>
    <row r="151329" spans="2:4" x14ac:dyDescent="0.3">
      <c r="B151329"/>
      <c r="C151329"/>
      <c r="D151329"/>
    </row>
    <row r="151330" spans="2:4" x14ac:dyDescent="0.3">
      <c r="B151330"/>
      <c r="C151330"/>
      <c r="D151330"/>
    </row>
    <row r="151331" spans="2:4" x14ac:dyDescent="0.3">
      <c r="B151331"/>
      <c r="C151331"/>
      <c r="D151331"/>
    </row>
    <row r="151332" spans="2:4" x14ac:dyDescent="0.3">
      <c r="B151332"/>
      <c r="C151332"/>
      <c r="D151332"/>
    </row>
    <row r="151333" spans="2:4" x14ac:dyDescent="0.3">
      <c r="B151333"/>
      <c r="C151333"/>
      <c r="D151333"/>
    </row>
    <row r="151334" spans="2:4" x14ac:dyDescent="0.3">
      <c r="B151334"/>
      <c r="C151334"/>
      <c r="D151334"/>
    </row>
    <row r="151335" spans="2:4" x14ac:dyDescent="0.3">
      <c r="B151335"/>
      <c r="C151335"/>
      <c r="D151335"/>
    </row>
    <row r="151336" spans="2:4" x14ac:dyDescent="0.3">
      <c r="B151336"/>
      <c r="C151336"/>
      <c r="D151336"/>
    </row>
    <row r="151337" spans="2:4" x14ac:dyDescent="0.3">
      <c r="B151337"/>
      <c r="C151337"/>
      <c r="D151337"/>
    </row>
    <row r="151338" spans="2:4" x14ac:dyDescent="0.3">
      <c r="B151338"/>
      <c r="C151338"/>
      <c r="D151338"/>
    </row>
    <row r="151339" spans="2:4" x14ac:dyDescent="0.3">
      <c r="B151339"/>
      <c r="C151339"/>
      <c r="D151339"/>
    </row>
    <row r="151340" spans="2:4" x14ac:dyDescent="0.3">
      <c r="B151340"/>
      <c r="C151340"/>
      <c r="D151340"/>
    </row>
    <row r="151341" spans="2:4" x14ac:dyDescent="0.3">
      <c r="B151341"/>
      <c r="C151341"/>
      <c r="D151341"/>
    </row>
    <row r="151342" spans="2:4" x14ac:dyDescent="0.3">
      <c r="B151342"/>
      <c r="C151342"/>
      <c r="D151342"/>
    </row>
    <row r="151343" spans="2:4" x14ac:dyDescent="0.3">
      <c r="B151343"/>
      <c r="C151343"/>
      <c r="D151343"/>
    </row>
    <row r="151344" spans="2:4" x14ac:dyDescent="0.3">
      <c r="B151344"/>
      <c r="C151344"/>
      <c r="D151344"/>
    </row>
    <row r="151345" spans="2:4" x14ac:dyDescent="0.3">
      <c r="B151345"/>
      <c r="C151345"/>
      <c r="D151345"/>
    </row>
    <row r="151346" spans="2:4" x14ac:dyDescent="0.3">
      <c r="B151346"/>
      <c r="C151346"/>
      <c r="D151346"/>
    </row>
    <row r="151347" spans="2:4" x14ac:dyDescent="0.3">
      <c r="B151347"/>
      <c r="C151347"/>
      <c r="D151347"/>
    </row>
    <row r="151348" spans="2:4" x14ac:dyDescent="0.3">
      <c r="B151348"/>
      <c r="C151348"/>
      <c r="D151348"/>
    </row>
    <row r="151349" spans="2:4" x14ac:dyDescent="0.3">
      <c r="B151349"/>
      <c r="C151349"/>
      <c r="D151349"/>
    </row>
    <row r="151350" spans="2:4" x14ac:dyDescent="0.3">
      <c r="B151350"/>
      <c r="C151350"/>
      <c r="D151350"/>
    </row>
    <row r="151351" spans="2:4" x14ac:dyDescent="0.3">
      <c r="B151351"/>
      <c r="C151351"/>
      <c r="D151351"/>
    </row>
    <row r="151352" spans="2:4" x14ac:dyDescent="0.3">
      <c r="B151352"/>
      <c r="C151352"/>
      <c r="D151352"/>
    </row>
    <row r="151353" spans="2:4" x14ac:dyDescent="0.3">
      <c r="B151353"/>
      <c r="C151353"/>
      <c r="D151353"/>
    </row>
    <row r="151354" spans="2:4" x14ac:dyDescent="0.3">
      <c r="B151354"/>
      <c r="C151354"/>
      <c r="D151354"/>
    </row>
    <row r="151355" spans="2:4" x14ac:dyDescent="0.3">
      <c r="B151355"/>
      <c r="C151355"/>
      <c r="D151355"/>
    </row>
    <row r="151356" spans="2:4" x14ac:dyDescent="0.3">
      <c r="B151356"/>
      <c r="C151356"/>
      <c r="D151356"/>
    </row>
    <row r="151357" spans="2:4" x14ac:dyDescent="0.3">
      <c r="B151357"/>
      <c r="C151357"/>
      <c r="D151357"/>
    </row>
    <row r="151358" spans="2:4" x14ac:dyDescent="0.3">
      <c r="B151358"/>
      <c r="C151358"/>
      <c r="D151358"/>
    </row>
    <row r="151359" spans="2:4" x14ac:dyDescent="0.3">
      <c r="B151359"/>
      <c r="C151359"/>
      <c r="D151359"/>
    </row>
    <row r="151360" spans="2:4" x14ac:dyDescent="0.3">
      <c r="B151360"/>
      <c r="C151360"/>
      <c r="D151360"/>
    </row>
    <row r="151361" spans="2:4" x14ac:dyDescent="0.3">
      <c r="B151361"/>
      <c r="C151361"/>
      <c r="D151361"/>
    </row>
    <row r="151362" spans="2:4" x14ac:dyDescent="0.3">
      <c r="B151362"/>
      <c r="C151362"/>
      <c r="D151362"/>
    </row>
    <row r="151363" spans="2:4" x14ac:dyDescent="0.3">
      <c r="B151363"/>
      <c r="C151363"/>
      <c r="D151363"/>
    </row>
    <row r="151364" spans="2:4" x14ac:dyDescent="0.3">
      <c r="B151364"/>
      <c r="C151364"/>
      <c r="D151364"/>
    </row>
    <row r="151365" spans="2:4" x14ac:dyDescent="0.3">
      <c r="B151365"/>
      <c r="C151365"/>
      <c r="D151365"/>
    </row>
    <row r="151366" spans="2:4" x14ac:dyDescent="0.3">
      <c r="B151366"/>
      <c r="C151366"/>
      <c r="D151366"/>
    </row>
    <row r="151367" spans="2:4" x14ac:dyDescent="0.3">
      <c r="B151367"/>
      <c r="C151367"/>
      <c r="D151367"/>
    </row>
    <row r="151368" spans="2:4" x14ac:dyDescent="0.3">
      <c r="B151368"/>
      <c r="C151368"/>
      <c r="D151368"/>
    </row>
    <row r="151369" spans="2:4" x14ac:dyDescent="0.3">
      <c r="B151369"/>
      <c r="C151369"/>
      <c r="D151369"/>
    </row>
    <row r="151370" spans="2:4" x14ac:dyDescent="0.3">
      <c r="B151370"/>
      <c r="C151370"/>
      <c r="D151370"/>
    </row>
    <row r="151371" spans="2:4" x14ac:dyDescent="0.3">
      <c r="B151371"/>
      <c r="C151371"/>
      <c r="D151371"/>
    </row>
    <row r="151372" spans="2:4" x14ac:dyDescent="0.3">
      <c r="B151372"/>
      <c r="C151372"/>
      <c r="D151372"/>
    </row>
    <row r="151373" spans="2:4" x14ac:dyDescent="0.3">
      <c r="B151373"/>
      <c r="C151373"/>
      <c r="D151373"/>
    </row>
    <row r="151374" spans="2:4" x14ac:dyDescent="0.3">
      <c r="B151374"/>
      <c r="C151374"/>
      <c r="D151374"/>
    </row>
    <row r="151375" spans="2:4" x14ac:dyDescent="0.3">
      <c r="B151375"/>
      <c r="C151375"/>
      <c r="D151375"/>
    </row>
    <row r="151376" spans="2:4" x14ac:dyDescent="0.3">
      <c r="B151376"/>
      <c r="C151376"/>
      <c r="D151376"/>
    </row>
    <row r="151377" spans="2:4" x14ac:dyDescent="0.3">
      <c r="B151377"/>
      <c r="C151377"/>
      <c r="D151377"/>
    </row>
    <row r="151378" spans="2:4" x14ac:dyDescent="0.3">
      <c r="B151378"/>
      <c r="C151378"/>
      <c r="D151378"/>
    </row>
    <row r="151379" spans="2:4" x14ac:dyDescent="0.3">
      <c r="B151379"/>
      <c r="C151379"/>
      <c r="D151379"/>
    </row>
    <row r="151380" spans="2:4" x14ac:dyDescent="0.3">
      <c r="B151380"/>
      <c r="C151380"/>
      <c r="D151380"/>
    </row>
    <row r="151381" spans="2:4" x14ac:dyDescent="0.3">
      <c r="B151381"/>
      <c r="C151381"/>
      <c r="D151381"/>
    </row>
    <row r="151382" spans="2:4" x14ac:dyDescent="0.3">
      <c r="B151382"/>
      <c r="C151382"/>
      <c r="D151382"/>
    </row>
    <row r="151383" spans="2:4" x14ac:dyDescent="0.3">
      <c r="B151383"/>
      <c r="C151383"/>
      <c r="D151383"/>
    </row>
    <row r="151384" spans="2:4" x14ac:dyDescent="0.3">
      <c r="B151384"/>
      <c r="C151384"/>
      <c r="D151384"/>
    </row>
    <row r="151385" spans="2:4" x14ac:dyDescent="0.3">
      <c r="B151385"/>
      <c r="C151385"/>
      <c r="D151385"/>
    </row>
    <row r="151386" spans="2:4" x14ac:dyDescent="0.3">
      <c r="B151386"/>
      <c r="C151386"/>
      <c r="D151386"/>
    </row>
    <row r="151387" spans="2:4" x14ac:dyDescent="0.3">
      <c r="B151387"/>
      <c r="C151387"/>
      <c r="D151387"/>
    </row>
    <row r="151388" spans="2:4" x14ac:dyDescent="0.3">
      <c r="B151388"/>
      <c r="C151388"/>
      <c r="D151388"/>
    </row>
    <row r="151389" spans="2:4" x14ac:dyDescent="0.3">
      <c r="B151389"/>
      <c r="C151389"/>
      <c r="D151389"/>
    </row>
    <row r="151390" spans="2:4" x14ac:dyDescent="0.3">
      <c r="B151390"/>
      <c r="C151390"/>
      <c r="D151390"/>
    </row>
    <row r="151391" spans="2:4" x14ac:dyDescent="0.3">
      <c r="B151391"/>
      <c r="C151391"/>
      <c r="D151391"/>
    </row>
    <row r="151392" spans="2:4" x14ac:dyDescent="0.3">
      <c r="B151392"/>
      <c r="C151392"/>
      <c r="D151392"/>
    </row>
    <row r="151393" spans="2:4" x14ac:dyDescent="0.3">
      <c r="B151393"/>
      <c r="C151393"/>
      <c r="D151393"/>
    </row>
    <row r="151394" spans="2:4" x14ac:dyDescent="0.3">
      <c r="B151394"/>
      <c r="C151394"/>
      <c r="D151394"/>
    </row>
    <row r="151395" spans="2:4" x14ac:dyDescent="0.3">
      <c r="B151395"/>
      <c r="C151395"/>
      <c r="D151395"/>
    </row>
    <row r="151396" spans="2:4" x14ac:dyDescent="0.3">
      <c r="B151396"/>
      <c r="C151396"/>
      <c r="D151396"/>
    </row>
    <row r="151397" spans="2:4" x14ac:dyDescent="0.3">
      <c r="B151397"/>
      <c r="C151397"/>
      <c r="D151397"/>
    </row>
    <row r="151398" spans="2:4" x14ac:dyDescent="0.3">
      <c r="B151398"/>
      <c r="C151398"/>
      <c r="D151398"/>
    </row>
    <row r="151399" spans="2:4" x14ac:dyDescent="0.3">
      <c r="B151399"/>
      <c r="C151399"/>
      <c r="D151399"/>
    </row>
    <row r="151400" spans="2:4" x14ac:dyDescent="0.3">
      <c r="B151400"/>
      <c r="C151400"/>
      <c r="D151400"/>
    </row>
    <row r="151401" spans="2:4" x14ac:dyDescent="0.3">
      <c r="B151401"/>
      <c r="C151401"/>
      <c r="D151401"/>
    </row>
    <row r="151402" spans="2:4" x14ac:dyDescent="0.3">
      <c r="B151402"/>
      <c r="C151402"/>
      <c r="D151402"/>
    </row>
    <row r="151403" spans="2:4" x14ac:dyDescent="0.3">
      <c r="B151403"/>
      <c r="C151403"/>
      <c r="D151403"/>
    </row>
    <row r="151404" spans="2:4" x14ac:dyDescent="0.3">
      <c r="B151404"/>
      <c r="C151404"/>
      <c r="D151404"/>
    </row>
    <row r="151405" spans="2:4" x14ac:dyDescent="0.3">
      <c r="B151405"/>
      <c r="C151405"/>
      <c r="D151405"/>
    </row>
    <row r="151406" spans="2:4" x14ac:dyDescent="0.3">
      <c r="B151406"/>
      <c r="C151406"/>
      <c r="D151406"/>
    </row>
    <row r="151407" spans="2:4" x14ac:dyDescent="0.3">
      <c r="B151407"/>
      <c r="C151407"/>
      <c r="D151407"/>
    </row>
    <row r="151408" spans="2:4" x14ac:dyDescent="0.3">
      <c r="B151408"/>
      <c r="C151408"/>
      <c r="D151408"/>
    </row>
    <row r="151409" spans="2:4" x14ac:dyDescent="0.3">
      <c r="B151409"/>
      <c r="C151409"/>
      <c r="D151409"/>
    </row>
    <row r="151410" spans="2:4" x14ac:dyDescent="0.3">
      <c r="B151410"/>
      <c r="C151410"/>
      <c r="D151410"/>
    </row>
    <row r="151411" spans="2:4" x14ac:dyDescent="0.3">
      <c r="B151411"/>
      <c r="C151411"/>
      <c r="D151411"/>
    </row>
    <row r="151412" spans="2:4" x14ac:dyDescent="0.3">
      <c r="B151412"/>
      <c r="C151412"/>
      <c r="D151412"/>
    </row>
    <row r="151413" spans="2:4" x14ac:dyDescent="0.3">
      <c r="B151413"/>
      <c r="C151413"/>
      <c r="D151413"/>
    </row>
    <row r="151414" spans="2:4" x14ac:dyDescent="0.3">
      <c r="B151414"/>
      <c r="C151414"/>
      <c r="D151414"/>
    </row>
    <row r="151415" spans="2:4" x14ac:dyDescent="0.3">
      <c r="B151415"/>
      <c r="C151415"/>
      <c r="D151415"/>
    </row>
    <row r="151416" spans="2:4" x14ac:dyDescent="0.3">
      <c r="B151416"/>
      <c r="C151416"/>
      <c r="D151416"/>
    </row>
    <row r="151417" spans="2:4" x14ac:dyDescent="0.3">
      <c r="B151417"/>
      <c r="C151417"/>
      <c r="D151417"/>
    </row>
    <row r="151418" spans="2:4" x14ac:dyDescent="0.3">
      <c r="B151418"/>
      <c r="C151418"/>
      <c r="D151418"/>
    </row>
    <row r="151419" spans="2:4" x14ac:dyDescent="0.3">
      <c r="B151419"/>
      <c r="C151419"/>
      <c r="D151419"/>
    </row>
    <row r="151420" spans="2:4" x14ac:dyDescent="0.3">
      <c r="B151420"/>
      <c r="C151420"/>
      <c r="D151420"/>
    </row>
    <row r="151421" spans="2:4" x14ac:dyDescent="0.3">
      <c r="B151421"/>
      <c r="C151421"/>
      <c r="D151421"/>
    </row>
    <row r="151422" spans="2:4" x14ac:dyDescent="0.3">
      <c r="B151422"/>
      <c r="C151422"/>
      <c r="D151422"/>
    </row>
    <row r="151423" spans="2:4" x14ac:dyDescent="0.3">
      <c r="B151423"/>
      <c r="C151423"/>
      <c r="D151423"/>
    </row>
    <row r="151424" spans="2:4" x14ac:dyDescent="0.3">
      <c r="B151424"/>
      <c r="C151424"/>
      <c r="D151424"/>
    </row>
    <row r="151425" spans="2:4" x14ac:dyDescent="0.3">
      <c r="B151425"/>
      <c r="C151425"/>
      <c r="D151425"/>
    </row>
    <row r="151426" spans="2:4" x14ac:dyDescent="0.3">
      <c r="B151426"/>
      <c r="C151426"/>
      <c r="D151426"/>
    </row>
    <row r="151427" spans="2:4" x14ac:dyDescent="0.3">
      <c r="B151427"/>
      <c r="C151427"/>
      <c r="D151427"/>
    </row>
    <row r="151428" spans="2:4" x14ac:dyDescent="0.3">
      <c r="B151428"/>
      <c r="C151428"/>
      <c r="D151428"/>
    </row>
    <row r="151429" spans="2:4" x14ac:dyDescent="0.3">
      <c r="B151429"/>
      <c r="C151429"/>
      <c r="D151429"/>
    </row>
    <row r="151430" spans="2:4" x14ac:dyDescent="0.3">
      <c r="B151430"/>
      <c r="C151430"/>
      <c r="D151430"/>
    </row>
    <row r="151431" spans="2:4" x14ac:dyDescent="0.3">
      <c r="B151431"/>
      <c r="C151431"/>
      <c r="D151431"/>
    </row>
    <row r="151432" spans="2:4" x14ac:dyDescent="0.3">
      <c r="B151432"/>
      <c r="C151432"/>
      <c r="D151432"/>
    </row>
    <row r="151433" spans="2:4" x14ac:dyDescent="0.3">
      <c r="B151433"/>
      <c r="C151433"/>
      <c r="D151433"/>
    </row>
    <row r="151434" spans="2:4" x14ac:dyDescent="0.3">
      <c r="B151434"/>
      <c r="C151434"/>
      <c r="D151434"/>
    </row>
    <row r="151435" spans="2:4" x14ac:dyDescent="0.3">
      <c r="B151435"/>
      <c r="C151435"/>
      <c r="D151435"/>
    </row>
    <row r="151436" spans="2:4" x14ac:dyDescent="0.3">
      <c r="B151436"/>
      <c r="C151436"/>
      <c r="D151436"/>
    </row>
    <row r="151437" spans="2:4" x14ac:dyDescent="0.3">
      <c r="B151437"/>
      <c r="C151437"/>
      <c r="D151437"/>
    </row>
    <row r="151438" spans="2:4" x14ac:dyDescent="0.3">
      <c r="B151438"/>
      <c r="C151438"/>
      <c r="D151438"/>
    </row>
    <row r="151439" spans="2:4" x14ac:dyDescent="0.3">
      <c r="B151439"/>
      <c r="C151439"/>
      <c r="D151439"/>
    </row>
    <row r="151440" spans="2:4" x14ac:dyDescent="0.3">
      <c r="B151440"/>
      <c r="C151440"/>
      <c r="D151440"/>
    </row>
    <row r="151441" spans="2:4" x14ac:dyDescent="0.3">
      <c r="B151441"/>
      <c r="C151441"/>
      <c r="D151441"/>
    </row>
    <row r="151442" spans="2:4" x14ac:dyDescent="0.3">
      <c r="B151442"/>
      <c r="C151442"/>
      <c r="D151442"/>
    </row>
    <row r="151443" spans="2:4" x14ac:dyDescent="0.3">
      <c r="B151443"/>
      <c r="C151443"/>
      <c r="D151443"/>
    </row>
    <row r="151444" spans="2:4" x14ac:dyDescent="0.3">
      <c r="B151444"/>
      <c r="C151444"/>
      <c r="D151444"/>
    </row>
    <row r="151445" spans="2:4" x14ac:dyDescent="0.3">
      <c r="B151445"/>
      <c r="C151445"/>
      <c r="D151445"/>
    </row>
    <row r="151446" spans="2:4" x14ac:dyDescent="0.3">
      <c r="B151446"/>
      <c r="C151446"/>
      <c r="D151446"/>
    </row>
    <row r="151447" spans="2:4" x14ac:dyDescent="0.3">
      <c r="B151447"/>
      <c r="C151447"/>
      <c r="D151447"/>
    </row>
    <row r="151448" spans="2:4" x14ac:dyDescent="0.3">
      <c r="B151448"/>
      <c r="C151448"/>
      <c r="D151448"/>
    </row>
    <row r="151449" spans="2:4" x14ac:dyDescent="0.3">
      <c r="B151449"/>
      <c r="C151449"/>
      <c r="D151449"/>
    </row>
    <row r="151450" spans="2:4" x14ac:dyDescent="0.3">
      <c r="B151450"/>
      <c r="C151450"/>
      <c r="D151450"/>
    </row>
    <row r="151451" spans="2:4" x14ac:dyDescent="0.3">
      <c r="B151451"/>
      <c r="C151451"/>
      <c r="D151451"/>
    </row>
    <row r="151452" spans="2:4" x14ac:dyDescent="0.3">
      <c r="B151452"/>
      <c r="C151452"/>
      <c r="D151452"/>
    </row>
    <row r="151453" spans="2:4" x14ac:dyDescent="0.3">
      <c r="B151453"/>
      <c r="C151453"/>
      <c r="D151453"/>
    </row>
    <row r="151454" spans="2:4" x14ac:dyDescent="0.3">
      <c r="B151454"/>
      <c r="C151454"/>
      <c r="D151454"/>
    </row>
    <row r="151455" spans="2:4" x14ac:dyDescent="0.3">
      <c r="B151455"/>
      <c r="C151455"/>
      <c r="D151455"/>
    </row>
    <row r="151456" spans="2:4" x14ac:dyDescent="0.3">
      <c r="B151456"/>
      <c r="C151456"/>
      <c r="D151456"/>
    </row>
    <row r="151457" spans="2:4" x14ac:dyDescent="0.3">
      <c r="B151457"/>
      <c r="C151457"/>
      <c r="D151457"/>
    </row>
    <row r="151458" spans="2:4" x14ac:dyDescent="0.3">
      <c r="B151458"/>
      <c r="C151458"/>
      <c r="D151458"/>
    </row>
    <row r="151459" spans="2:4" x14ac:dyDescent="0.3">
      <c r="B151459"/>
      <c r="C151459"/>
      <c r="D151459"/>
    </row>
    <row r="151460" spans="2:4" x14ac:dyDescent="0.3">
      <c r="B151460"/>
      <c r="C151460"/>
      <c r="D151460"/>
    </row>
    <row r="151461" spans="2:4" x14ac:dyDescent="0.3">
      <c r="B151461"/>
      <c r="C151461"/>
      <c r="D151461"/>
    </row>
    <row r="151462" spans="2:4" x14ac:dyDescent="0.3">
      <c r="B151462"/>
      <c r="C151462"/>
      <c r="D151462"/>
    </row>
    <row r="151463" spans="2:4" x14ac:dyDescent="0.3">
      <c r="B151463"/>
      <c r="C151463"/>
      <c r="D151463"/>
    </row>
    <row r="151464" spans="2:4" x14ac:dyDescent="0.3">
      <c r="B151464"/>
      <c r="C151464"/>
      <c r="D151464"/>
    </row>
    <row r="151465" spans="2:4" x14ac:dyDescent="0.3">
      <c r="B151465"/>
      <c r="C151465"/>
      <c r="D151465"/>
    </row>
    <row r="151466" spans="2:4" x14ac:dyDescent="0.3">
      <c r="B151466"/>
      <c r="C151466"/>
      <c r="D151466"/>
    </row>
    <row r="151467" spans="2:4" x14ac:dyDescent="0.3">
      <c r="B151467"/>
      <c r="C151467"/>
      <c r="D151467"/>
    </row>
    <row r="151468" spans="2:4" x14ac:dyDescent="0.3">
      <c r="B151468"/>
      <c r="C151468"/>
      <c r="D151468"/>
    </row>
    <row r="151469" spans="2:4" x14ac:dyDescent="0.3">
      <c r="B151469"/>
      <c r="C151469"/>
      <c r="D151469"/>
    </row>
    <row r="151470" spans="2:4" x14ac:dyDescent="0.3">
      <c r="B151470"/>
      <c r="C151470"/>
      <c r="D151470"/>
    </row>
    <row r="151471" spans="2:4" x14ac:dyDescent="0.3">
      <c r="B151471"/>
      <c r="C151471"/>
      <c r="D151471"/>
    </row>
    <row r="151472" spans="2:4" x14ac:dyDescent="0.3">
      <c r="B151472"/>
      <c r="C151472"/>
      <c r="D151472"/>
    </row>
    <row r="151473" spans="2:4" x14ac:dyDescent="0.3">
      <c r="B151473"/>
      <c r="C151473"/>
      <c r="D151473"/>
    </row>
    <row r="151474" spans="2:4" x14ac:dyDescent="0.3">
      <c r="B151474"/>
      <c r="C151474"/>
      <c r="D151474"/>
    </row>
    <row r="151475" spans="2:4" x14ac:dyDescent="0.3">
      <c r="B151475"/>
      <c r="C151475"/>
      <c r="D151475"/>
    </row>
    <row r="151476" spans="2:4" x14ac:dyDescent="0.3">
      <c r="B151476"/>
      <c r="C151476"/>
      <c r="D151476"/>
    </row>
    <row r="151477" spans="2:4" x14ac:dyDescent="0.3">
      <c r="B151477"/>
      <c r="C151477"/>
      <c r="D151477"/>
    </row>
    <row r="151478" spans="2:4" x14ac:dyDescent="0.3">
      <c r="B151478"/>
      <c r="C151478"/>
      <c r="D151478"/>
    </row>
    <row r="151479" spans="2:4" x14ac:dyDescent="0.3">
      <c r="B151479"/>
      <c r="C151479"/>
      <c r="D151479"/>
    </row>
    <row r="151480" spans="2:4" x14ac:dyDescent="0.3">
      <c r="B151480"/>
      <c r="C151480"/>
      <c r="D151480"/>
    </row>
    <row r="151481" spans="2:4" x14ac:dyDescent="0.3">
      <c r="B151481"/>
      <c r="C151481"/>
      <c r="D151481"/>
    </row>
    <row r="151482" spans="2:4" x14ac:dyDescent="0.3">
      <c r="B151482"/>
      <c r="C151482"/>
      <c r="D151482"/>
    </row>
    <row r="151483" spans="2:4" x14ac:dyDescent="0.3">
      <c r="B151483"/>
      <c r="C151483"/>
      <c r="D151483"/>
    </row>
    <row r="151484" spans="2:4" x14ac:dyDescent="0.3">
      <c r="B151484"/>
      <c r="C151484"/>
      <c r="D151484"/>
    </row>
    <row r="151485" spans="2:4" x14ac:dyDescent="0.3">
      <c r="B151485"/>
      <c r="C151485"/>
      <c r="D151485"/>
    </row>
    <row r="151486" spans="2:4" x14ac:dyDescent="0.3">
      <c r="B151486"/>
      <c r="C151486"/>
      <c r="D151486"/>
    </row>
    <row r="151487" spans="2:4" x14ac:dyDescent="0.3">
      <c r="B151487"/>
      <c r="C151487"/>
      <c r="D151487"/>
    </row>
    <row r="151488" spans="2:4" x14ac:dyDescent="0.3">
      <c r="B151488"/>
      <c r="C151488"/>
      <c r="D151488"/>
    </row>
    <row r="151489" spans="2:4" x14ac:dyDescent="0.3">
      <c r="B151489"/>
      <c r="C151489"/>
      <c r="D151489"/>
    </row>
    <row r="151490" spans="2:4" x14ac:dyDescent="0.3">
      <c r="B151490"/>
      <c r="C151490"/>
      <c r="D151490"/>
    </row>
    <row r="151491" spans="2:4" x14ac:dyDescent="0.3">
      <c r="B151491"/>
      <c r="C151491"/>
      <c r="D151491"/>
    </row>
    <row r="151492" spans="2:4" x14ac:dyDescent="0.3">
      <c r="B151492"/>
      <c r="C151492"/>
      <c r="D151492"/>
    </row>
    <row r="151493" spans="2:4" x14ac:dyDescent="0.3">
      <c r="B151493"/>
      <c r="C151493"/>
      <c r="D151493"/>
    </row>
    <row r="151494" spans="2:4" x14ac:dyDescent="0.3">
      <c r="B151494"/>
      <c r="C151494"/>
      <c r="D151494"/>
    </row>
    <row r="151495" spans="2:4" x14ac:dyDescent="0.3">
      <c r="B151495"/>
      <c r="C151495"/>
      <c r="D151495"/>
    </row>
    <row r="151496" spans="2:4" x14ac:dyDescent="0.3">
      <c r="B151496"/>
      <c r="C151496"/>
      <c r="D151496"/>
    </row>
    <row r="151497" spans="2:4" x14ac:dyDescent="0.3">
      <c r="B151497"/>
      <c r="C151497"/>
      <c r="D151497"/>
    </row>
    <row r="151498" spans="2:4" x14ac:dyDescent="0.3">
      <c r="B151498"/>
      <c r="C151498"/>
      <c r="D151498"/>
    </row>
    <row r="151499" spans="2:4" x14ac:dyDescent="0.3">
      <c r="B151499"/>
      <c r="C151499"/>
      <c r="D151499"/>
    </row>
    <row r="151500" spans="2:4" x14ac:dyDescent="0.3">
      <c r="B151500"/>
      <c r="C151500"/>
      <c r="D151500"/>
    </row>
    <row r="151501" spans="2:4" x14ac:dyDescent="0.3">
      <c r="B151501"/>
      <c r="C151501"/>
      <c r="D151501"/>
    </row>
    <row r="151502" spans="2:4" x14ac:dyDescent="0.3">
      <c r="B151502"/>
      <c r="C151502"/>
      <c r="D151502"/>
    </row>
    <row r="151503" spans="2:4" x14ac:dyDescent="0.3">
      <c r="B151503"/>
      <c r="C151503"/>
      <c r="D151503"/>
    </row>
    <row r="151504" spans="2:4" x14ac:dyDescent="0.3">
      <c r="B151504"/>
      <c r="C151504"/>
      <c r="D151504"/>
    </row>
    <row r="151505" spans="2:4" x14ac:dyDescent="0.3">
      <c r="B151505"/>
      <c r="C151505"/>
      <c r="D151505"/>
    </row>
    <row r="151506" spans="2:4" x14ac:dyDescent="0.3">
      <c r="B151506"/>
      <c r="C151506"/>
      <c r="D151506"/>
    </row>
    <row r="151507" spans="2:4" x14ac:dyDescent="0.3">
      <c r="B151507"/>
      <c r="C151507"/>
      <c r="D151507"/>
    </row>
    <row r="151508" spans="2:4" x14ac:dyDescent="0.3">
      <c r="B151508"/>
      <c r="C151508"/>
      <c r="D151508"/>
    </row>
    <row r="151509" spans="2:4" x14ac:dyDescent="0.3">
      <c r="B151509"/>
      <c r="C151509"/>
      <c r="D151509"/>
    </row>
    <row r="151510" spans="2:4" x14ac:dyDescent="0.3">
      <c r="B151510"/>
      <c r="C151510"/>
      <c r="D151510"/>
    </row>
    <row r="151511" spans="2:4" x14ac:dyDescent="0.3">
      <c r="B151511"/>
      <c r="C151511"/>
      <c r="D151511"/>
    </row>
    <row r="151512" spans="2:4" x14ac:dyDescent="0.3">
      <c r="B151512"/>
      <c r="C151512"/>
      <c r="D151512"/>
    </row>
    <row r="151513" spans="2:4" x14ac:dyDescent="0.3">
      <c r="B151513"/>
      <c r="C151513"/>
      <c r="D151513"/>
    </row>
    <row r="151514" spans="2:4" x14ac:dyDescent="0.3">
      <c r="B151514"/>
      <c r="C151514"/>
      <c r="D151514"/>
    </row>
    <row r="151515" spans="2:4" x14ac:dyDescent="0.3">
      <c r="B151515"/>
      <c r="C151515"/>
      <c r="D151515"/>
    </row>
    <row r="151516" spans="2:4" x14ac:dyDescent="0.3">
      <c r="B151516"/>
      <c r="C151516"/>
      <c r="D151516"/>
    </row>
    <row r="151517" spans="2:4" x14ac:dyDescent="0.3">
      <c r="B151517"/>
      <c r="C151517"/>
      <c r="D151517"/>
    </row>
    <row r="151518" spans="2:4" x14ac:dyDescent="0.3">
      <c r="B151518"/>
      <c r="C151518"/>
      <c r="D151518"/>
    </row>
    <row r="151519" spans="2:4" x14ac:dyDescent="0.3">
      <c r="B151519"/>
      <c r="C151519"/>
      <c r="D151519"/>
    </row>
    <row r="151520" spans="2:4" x14ac:dyDescent="0.3">
      <c r="B151520"/>
      <c r="C151520"/>
      <c r="D151520"/>
    </row>
    <row r="151521" spans="2:4" x14ac:dyDescent="0.3">
      <c r="B151521"/>
      <c r="C151521"/>
      <c r="D151521"/>
    </row>
    <row r="151522" spans="2:4" x14ac:dyDescent="0.3">
      <c r="B151522"/>
      <c r="C151522"/>
      <c r="D151522"/>
    </row>
    <row r="151523" spans="2:4" x14ac:dyDescent="0.3">
      <c r="B151523"/>
      <c r="C151523"/>
      <c r="D151523"/>
    </row>
    <row r="151524" spans="2:4" x14ac:dyDescent="0.3">
      <c r="B151524"/>
      <c r="C151524"/>
      <c r="D151524"/>
    </row>
    <row r="151525" spans="2:4" x14ac:dyDescent="0.3">
      <c r="B151525"/>
      <c r="C151525"/>
      <c r="D151525"/>
    </row>
    <row r="151526" spans="2:4" x14ac:dyDescent="0.3">
      <c r="B151526"/>
      <c r="C151526"/>
      <c r="D151526"/>
    </row>
    <row r="151527" spans="2:4" x14ac:dyDescent="0.3">
      <c r="B151527"/>
      <c r="C151527"/>
      <c r="D151527"/>
    </row>
    <row r="151528" spans="2:4" x14ac:dyDescent="0.3">
      <c r="B151528"/>
      <c r="C151528"/>
      <c r="D151528"/>
    </row>
    <row r="151529" spans="2:4" x14ac:dyDescent="0.3">
      <c r="B151529"/>
      <c r="C151529"/>
      <c r="D151529"/>
    </row>
    <row r="151530" spans="2:4" x14ac:dyDescent="0.3">
      <c r="B151530"/>
      <c r="C151530"/>
      <c r="D151530"/>
    </row>
    <row r="151531" spans="2:4" x14ac:dyDescent="0.3">
      <c r="B151531"/>
      <c r="C151531"/>
      <c r="D151531"/>
    </row>
    <row r="151532" spans="2:4" x14ac:dyDescent="0.3">
      <c r="B151532"/>
      <c r="C151532"/>
      <c r="D151532"/>
    </row>
    <row r="151533" spans="2:4" x14ac:dyDescent="0.3">
      <c r="B151533"/>
      <c r="C151533"/>
      <c r="D151533"/>
    </row>
    <row r="151534" spans="2:4" x14ac:dyDescent="0.3">
      <c r="B151534"/>
      <c r="C151534"/>
      <c r="D151534"/>
    </row>
    <row r="151535" spans="2:4" x14ac:dyDescent="0.3">
      <c r="B151535"/>
      <c r="C151535"/>
      <c r="D151535"/>
    </row>
    <row r="151536" spans="2:4" x14ac:dyDescent="0.3">
      <c r="B151536"/>
      <c r="C151536"/>
      <c r="D151536"/>
    </row>
    <row r="151537" spans="2:4" x14ac:dyDescent="0.3">
      <c r="B151537"/>
      <c r="C151537"/>
      <c r="D151537"/>
    </row>
    <row r="151538" spans="2:4" x14ac:dyDescent="0.3">
      <c r="B151538"/>
      <c r="C151538"/>
      <c r="D151538"/>
    </row>
    <row r="151539" spans="2:4" x14ac:dyDescent="0.3">
      <c r="B151539"/>
      <c r="C151539"/>
      <c r="D151539"/>
    </row>
    <row r="151540" spans="2:4" x14ac:dyDescent="0.3">
      <c r="B151540"/>
      <c r="C151540"/>
      <c r="D151540"/>
    </row>
    <row r="151541" spans="2:4" x14ac:dyDescent="0.3">
      <c r="B151541"/>
      <c r="C151541"/>
      <c r="D151541"/>
    </row>
    <row r="151542" spans="2:4" x14ac:dyDescent="0.3">
      <c r="B151542"/>
      <c r="C151542"/>
      <c r="D151542"/>
    </row>
    <row r="151543" spans="2:4" x14ac:dyDescent="0.3">
      <c r="B151543"/>
      <c r="C151543"/>
      <c r="D151543"/>
    </row>
    <row r="151544" spans="2:4" x14ac:dyDescent="0.3">
      <c r="B151544"/>
      <c r="C151544"/>
      <c r="D151544"/>
    </row>
    <row r="151545" spans="2:4" x14ac:dyDescent="0.3">
      <c r="B151545"/>
      <c r="C151545"/>
      <c r="D151545"/>
    </row>
    <row r="151546" spans="2:4" x14ac:dyDescent="0.3">
      <c r="B151546"/>
      <c r="C151546"/>
      <c r="D151546"/>
    </row>
    <row r="151547" spans="2:4" x14ac:dyDescent="0.3">
      <c r="B151547"/>
      <c r="C151547"/>
      <c r="D151547"/>
    </row>
    <row r="151548" spans="2:4" x14ac:dyDescent="0.3">
      <c r="B151548"/>
      <c r="C151548"/>
      <c r="D151548"/>
    </row>
    <row r="151549" spans="2:4" x14ac:dyDescent="0.3">
      <c r="B151549"/>
      <c r="C151549"/>
      <c r="D151549"/>
    </row>
    <row r="151550" spans="2:4" x14ac:dyDescent="0.3">
      <c r="B151550"/>
      <c r="C151550"/>
      <c r="D151550"/>
    </row>
    <row r="151551" spans="2:4" x14ac:dyDescent="0.3">
      <c r="B151551"/>
      <c r="C151551"/>
      <c r="D151551"/>
    </row>
    <row r="151552" spans="2:4" x14ac:dyDescent="0.3">
      <c r="B151552"/>
      <c r="C151552"/>
      <c r="D151552"/>
    </row>
    <row r="151553" spans="2:4" x14ac:dyDescent="0.3">
      <c r="B151553"/>
      <c r="C151553"/>
      <c r="D151553"/>
    </row>
    <row r="151554" spans="2:4" x14ac:dyDescent="0.3">
      <c r="B151554"/>
      <c r="C151554"/>
      <c r="D151554"/>
    </row>
    <row r="151555" spans="2:4" x14ac:dyDescent="0.3">
      <c r="B151555"/>
      <c r="C151555"/>
      <c r="D151555"/>
    </row>
    <row r="151556" spans="2:4" x14ac:dyDescent="0.3">
      <c r="B151556"/>
      <c r="C151556"/>
      <c r="D151556"/>
    </row>
    <row r="151557" spans="2:4" x14ac:dyDescent="0.3">
      <c r="B151557"/>
      <c r="C151557"/>
      <c r="D151557"/>
    </row>
    <row r="151558" spans="2:4" x14ac:dyDescent="0.3">
      <c r="B151558"/>
      <c r="C151558"/>
      <c r="D151558"/>
    </row>
    <row r="151559" spans="2:4" x14ac:dyDescent="0.3">
      <c r="B151559"/>
      <c r="C151559"/>
      <c r="D151559"/>
    </row>
    <row r="151560" spans="2:4" x14ac:dyDescent="0.3">
      <c r="B151560"/>
      <c r="C151560"/>
      <c r="D151560"/>
    </row>
    <row r="151561" spans="2:4" x14ac:dyDescent="0.3">
      <c r="B151561"/>
      <c r="C151561"/>
      <c r="D151561"/>
    </row>
    <row r="151562" spans="2:4" x14ac:dyDescent="0.3">
      <c r="B151562"/>
      <c r="C151562"/>
      <c r="D151562"/>
    </row>
    <row r="151563" spans="2:4" x14ac:dyDescent="0.3">
      <c r="B151563"/>
      <c r="C151563"/>
      <c r="D151563"/>
    </row>
    <row r="151564" spans="2:4" x14ac:dyDescent="0.3">
      <c r="B151564"/>
      <c r="C151564"/>
      <c r="D151564"/>
    </row>
    <row r="151565" spans="2:4" x14ac:dyDescent="0.3">
      <c r="B151565"/>
      <c r="C151565"/>
      <c r="D151565"/>
    </row>
    <row r="151566" spans="2:4" x14ac:dyDescent="0.3">
      <c r="B151566"/>
      <c r="C151566"/>
      <c r="D151566"/>
    </row>
    <row r="151567" spans="2:4" x14ac:dyDescent="0.3">
      <c r="B151567"/>
      <c r="C151567"/>
      <c r="D151567"/>
    </row>
    <row r="151568" spans="2:4" x14ac:dyDescent="0.3">
      <c r="B151568"/>
      <c r="C151568"/>
      <c r="D151568"/>
    </row>
    <row r="151569" spans="2:4" x14ac:dyDescent="0.3">
      <c r="B151569"/>
      <c r="C151569"/>
      <c r="D151569"/>
    </row>
    <row r="151570" spans="2:4" x14ac:dyDescent="0.3">
      <c r="B151570"/>
      <c r="C151570"/>
      <c r="D151570"/>
    </row>
    <row r="151571" spans="2:4" x14ac:dyDescent="0.3">
      <c r="B151571"/>
      <c r="C151571"/>
      <c r="D151571"/>
    </row>
    <row r="151572" spans="2:4" x14ac:dyDescent="0.3">
      <c r="B151572"/>
      <c r="C151572"/>
      <c r="D151572"/>
    </row>
    <row r="151573" spans="2:4" x14ac:dyDescent="0.3">
      <c r="B151573"/>
      <c r="C151573"/>
      <c r="D151573"/>
    </row>
    <row r="151574" spans="2:4" x14ac:dyDescent="0.3">
      <c r="B151574"/>
      <c r="C151574"/>
      <c r="D151574"/>
    </row>
    <row r="151575" spans="2:4" x14ac:dyDescent="0.3">
      <c r="B151575"/>
      <c r="C151575"/>
      <c r="D151575"/>
    </row>
    <row r="151576" spans="2:4" x14ac:dyDescent="0.3">
      <c r="B151576"/>
      <c r="C151576"/>
      <c r="D151576"/>
    </row>
    <row r="151577" spans="2:4" x14ac:dyDescent="0.3">
      <c r="B151577"/>
      <c r="C151577"/>
      <c r="D151577"/>
    </row>
    <row r="151578" spans="2:4" x14ac:dyDescent="0.3">
      <c r="B151578"/>
      <c r="C151578"/>
      <c r="D151578"/>
    </row>
    <row r="151579" spans="2:4" x14ac:dyDescent="0.3">
      <c r="B151579"/>
      <c r="C151579"/>
      <c r="D151579"/>
    </row>
    <row r="151580" spans="2:4" x14ac:dyDescent="0.3">
      <c r="B151580"/>
      <c r="C151580"/>
      <c r="D151580"/>
    </row>
    <row r="151581" spans="2:4" x14ac:dyDescent="0.3">
      <c r="B151581"/>
      <c r="C151581"/>
      <c r="D151581"/>
    </row>
    <row r="151582" spans="2:4" x14ac:dyDescent="0.3">
      <c r="B151582"/>
      <c r="C151582"/>
      <c r="D151582"/>
    </row>
    <row r="151583" spans="2:4" x14ac:dyDescent="0.3">
      <c r="B151583"/>
      <c r="C151583"/>
      <c r="D151583"/>
    </row>
    <row r="151584" spans="2:4" x14ac:dyDescent="0.3">
      <c r="B151584"/>
      <c r="C151584"/>
      <c r="D151584"/>
    </row>
    <row r="151585" spans="2:4" x14ac:dyDescent="0.3">
      <c r="B151585"/>
      <c r="C151585"/>
      <c r="D151585"/>
    </row>
    <row r="151586" spans="2:4" x14ac:dyDescent="0.3">
      <c r="B151586"/>
      <c r="C151586"/>
      <c r="D151586"/>
    </row>
    <row r="151587" spans="2:4" x14ac:dyDescent="0.3">
      <c r="B151587"/>
      <c r="C151587"/>
      <c r="D151587"/>
    </row>
    <row r="151588" spans="2:4" x14ac:dyDescent="0.3">
      <c r="B151588"/>
      <c r="C151588"/>
      <c r="D151588"/>
    </row>
    <row r="151589" spans="2:4" x14ac:dyDescent="0.3">
      <c r="B151589"/>
      <c r="C151589"/>
      <c r="D151589"/>
    </row>
    <row r="151590" spans="2:4" x14ac:dyDescent="0.3">
      <c r="B151590"/>
      <c r="C151590"/>
      <c r="D151590"/>
    </row>
    <row r="151591" spans="2:4" x14ac:dyDescent="0.3">
      <c r="B151591"/>
      <c r="C151591"/>
      <c r="D151591"/>
    </row>
    <row r="151592" spans="2:4" x14ac:dyDescent="0.3">
      <c r="B151592"/>
      <c r="C151592"/>
      <c r="D151592"/>
    </row>
    <row r="151593" spans="2:4" x14ac:dyDescent="0.3">
      <c r="B151593"/>
      <c r="C151593"/>
      <c r="D151593"/>
    </row>
    <row r="151594" spans="2:4" x14ac:dyDescent="0.3">
      <c r="B151594"/>
      <c r="C151594"/>
      <c r="D151594"/>
    </row>
    <row r="151595" spans="2:4" x14ac:dyDescent="0.3">
      <c r="B151595"/>
      <c r="C151595"/>
      <c r="D151595"/>
    </row>
    <row r="151596" spans="2:4" x14ac:dyDescent="0.3">
      <c r="B151596"/>
      <c r="C151596"/>
      <c r="D151596"/>
    </row>
    <row r="151597" spans="2:4" x14ac:dyDescent="0.3">
      <c r="B151597"/>
      <c r="C151597"/>
      <c r="D151597"/>
    </row>
    <row r="151598" spans="2:4" x14ac:dyDescent="0.3">
      <c r="B151598"/>
      <c r="C151598"/>
      <c r="D151598"/>
    </row>
    <row r="151599" spans="2:4" x14ac:dyDescent="0.3">
      <c r="B151599"/>
      <c r="C151599"/>
      <c r="D151599"/>
    </row>
    <row r="151600" spans="2:4" x14ac:dyDescent="0.3">
      <c r="B151600"/>
      <c r="C151600"/>
      <c r="D151600"/>
    </row>
    <row r="151601" spans="2:4" x14ac:dyDescent="0.3">
      <c r="B151601"/>
      <c r="C151601"/>
      <c r="D151601"/>
    </row>
    <row r="151602" spans="2:4" x14ac:dyDescent="0.3">
      <c r="B151602"/>
      <c r="C151602"/>
      <c r="D151602"/>
    </row>
    <row r="151603" spans="2:4" x14ac:dyDescent="0.3">
      <c r="B151603"/>
      <c r="C151603"/>
      <c r="D151603"/>
    </row>
    <row r="151604" spans="2:4" x14ac:dyDescent="0.3">
      <c r="B151604"/>
      <c r="C151604"/>
      <c r="D151604"/>
    </row>
    <row r="151605" spans="2:4" x14ac:dyDescent="0.3">
      <c r="B151605"/>
      <c r="C151605"/>
      <c r="D151605"/>
    </row>
    <row r="151606" spans="2:4" x14ac:dyDescent="0.3">
      <c r="B151606"/>
      <c r="C151606"/>
      <c r="D151606"/>
    </row>
    <row r="151607" spans="2:4" x14ac:dyDescent="0.3">
      <c r="B151607"/>
      <c r="C151607"/>
      <c r="D151607"/>
    </row>
    <row r="151608" spans="2:4" x14ac:dyDescent="0.3">
      <c r="B151608"/>
      <c r="C151608"/>
      <c r="D151608"/>
    </row>
    <row r="151609" spans="2:4" x14ac:dyDescent="0.3">
      <c r="B151609"/>
      <c r="C151609"/>
      <c r="D151609"/>
    </row>
    <row r="151610" spans="2:4" x14ac:dyDescent="0.3">
      <c r="B151610"/>
      <c r="C151610"/>
      <c r="D151610"/>
    </row>
    <row r="151611" spans="2:4" x14ac:dyDescent="0.3">
      <c r="B151611"/>
      <c r="C151611"/>
      <c r="D151611"/>
    </row>
    <row r="151612" spans="2:4" x14ac:dyDescent="0.3">
      <c r="B151612"/>
      <c r="C151612"/>
      <c r="D151612"/>
    </row>
    <row r="151613" spans="2:4" x14ac:dyDescent="0.3">
      <c r="B151613"/>
      <c r="C151613"/>
      <c r="D151613"/>
    </row>
    <row r="151614" spans="2:4" x14ac:dyDescent="0.3">
      <c r="B151614"/>
      <c r="C151614"/>
      <c r="D151614"/>
    </row>
    <row r="151615" spans="2:4" x14ac:dyDescent="0.3">
      <c r="B151615"/>
      <c r="C151615"/>
      <c r="D151615"/>
    </row>
    <row r="151616" spans="2:4" x14ac:dyDescent="0.3">
      <c r="B151616"/>
      <c r="C151616"/>
      <c r="D151616"/>
    </row>
    <row r="151617" spans="2:4" x14ac:dyDescent="0.3">
      <c r="B151617"/>
      <c r="C151617"/>
      <c r="D151617"/>
    </row>
    <row r="151618" spans="2:4" x14ac:dyDescent="0.3">
      <c r="B151618"/>
      <c r="C151618"/>
      <c r="D151618"/>
    </row>
    <row r="151619" spans="2:4" x14ac:dyDescent="0.3">
      <c r="B151619"/>
      <c r="C151619"/>
      <c r="D151619"/>
    </row>
    <row r="151620" spans="2:4" x14ac:dyDescent="0.3">
      <c r="B151620"/>
      <c r="C151620"/>
      <c r="D151620"/>
    </row>
    <row r="151621" spans="2:4" x14ac:dyDescent="0.3">
      <c r="B151621"/>
      <c r="C151621"/>
      <c r="D151621"/>
    </row>
    <row r="151622" spans="2:4" x14ac:dyDescent="0.3">
      <c r="B151622"/>
      <c r="C151622"/>
      <c r="D151622"/>
    </row>
    <row r="151623" spans="2:4" x14ac:dyDescent="0.3">
      <c r="B151623"/>
      <c r="C151623"/>
      <c r="D151623"/>
    </row>
    <row r="151624" spans="2:4" x14ac:dyDescent="0.3">
      <c r="B151624"/>
      <c r="C151624"/>
      <c r="D151624"/>
    </row>
    <row r="151625" spans="2:4" x14ac:dyDescent="0.3">
      <c r="B151625"/>
      <c r="C151625"/>
      <c r="D151625"/>
    </row>
    <row r="151626" spans="2:4" x14ac:dyDescent="0.3">
      <c r="B151626"/>
      <c r="C151626"/>
      <c r="D151626"/>
    </row>
    <row r="151627" spans="2:4" x14ac:dyDescent="0.3">
      <c r="B151627"/>
      <c r="C151627"/>
      <c r="D151627"/>
    </row>
    <row r="151628" spans="2:4" x14ac:dyDescent="0.3">
      <c r="B151628"/>
      <c r="C151628"/>
      <c r="D151628"/>
    </row>
    <row r="151629" spans="2:4" x14ac:dyDescent="0.3">
      <c r="B151629"/>
      <c r="C151629"/>
      <c r="D151629"/>
    </row>
    <row r="151630" spans="2:4" x14ac:dyDescent="0.3">
      <c r="B151630"/>
      <c r="C151630"/>
      <c r="D151630"/>
    </row>
    <row r="151631" spans="2:4" x14ac:dyDescent="0.3">
      <c r="B151631"/>
      <c r="C151631"/>
      <c r="D151631"/>
    </row>
    <row r="151632" spans="2:4" x14ac:dyDescent="0.3">
      <c r="B151632"/>
      <c r="C151632"/>
      <c r="D151632"/>
    </row>
    <row r="151633" spans="2:4" x14ac:dyDescent="0.3">
      <c r="B151633"/>
      <c r="C151633"/>
      <c r="D151633"/>
    </row>
    <row r="151634" spans="2:4" x14ac:dyDescent="0.3">
      <c r="B151634"/>
      <c r="C151634"/>
      <c r="D151634"/>
    </row>
    <row r="151635" spans="2:4" x14ac:dyDescent="0.3">
      <c r="B151635"/>
      <c r="C151635"/>
      <c r="D151635"/>
    </row>
    <row r="151636" spans="2:4" x14ac:dyDescent="0.3">
      <c r="B151636"/>
      <c r="C151636"/>
      <c r="D151636"/>
    </row>
    <row r="151637" spans="2:4" x14ac:dyDescent="0.3">
      <c r="B151637"/>
      <c r="C151637"/>
      <c r="D151637"/>
    </row>
    <row r="151638" spans="2:4" x14ac:dyDescent="0.3">
      <c r="B151638"/>
      <c r="C151638"/>
      <c r="D151638"/>
    </row>
    <row r="151639" spans="2:4" x14ac:dyDescent="0.3">
      <c r="B151639"/>
      <c r="C151639"/>
      <c r="D151639"/>
    </row>
    <row r="151640" spans="2:4" x14ac:dyDescent="0.3">
      <c r="B151640"/>
      <c r="C151640"/>
      <c r="D151640"/>
    </row>
    <row r="151641" spans="2:4" x14ac:dyDescent="0.3">
      <c r="B151641"/>
      <c r="C151641"/>
      <c r="D151641"/>
    </row>
    <row r="151642" spans="2:4" x14ac:dyDescent="0.3">
      <c r="B151642"/>
      <c r="C151642"/>
      <c r="D151642"/>
    </row>
    <row r="151643" spans="2:4" x14ac:dyDescent="0.3">
      <c r="B151643"/>
      <c r="C151643"/>
      <c r="D151643"/>
    </row>
    <row r="151644" spans="2:4" x14ac:dyDescent="0.3">
      <c r="B151644"/>
      <c r="C151644"/>
      <c r="D151644"/>
    </row>
    <row r="151645" spans="2:4" x14ac:dyDescent="0.3">
      <c r="B151645"/>
      <c r="C151645"/>
      <c r="D151645"/>
    </row>
    <row r="151646" spans="2:4" x14ac:dyDescent="0.3">
      <c r="B151646"/>
      <c r="C151646"/>
      <c r="D151646"/>
    </row>
    <row r="151647" spans="2:4" x14ac:dyDescent="0.3">
      <c r="B151647"/>
      <c r="C151647"/>
      <c r="D151647"/>
    </row>
    <row r="151648" spans="2:4" x14ac:dyDescent="0.3">
      <c r="B151648"/>
      <c r="C151648"/>
      <c r="D151648"/>
    </row>
    <row r="151649" spans="2:4" x14ac:dyDescent="0.3">
      <c r="B151649"/>
      <c r="C151649"/>
      <c r="D151649"/>
    </row>
    <row r="151650" spans="2:4" x14ac:dyDescent="0.3">
      <c r="B151650"/>
      <c r="C151650"/>
      <c r="D151650"/>
    </row>
    <row r="151651" spans="2:4" x14ac:dyDescent="0.3">
      <c r="B151651"/>
      <c r="C151651"/>
      <c r="D151651"/>
    </row>
    <row r="151652" spans="2:4" x14ac:dyDescent="0.3">
      <c r="B151652"/>
      <c r="C151652"/>
      <c r="D151652"/>
    </row>
    <row r="151653" spans="2:4" x14ac:dyDescent="0.3">
      <c r="B151653"/>
      <c r="C151653"/>
      <c r="D151653"/>
    </row>
    <row r="151654" spans="2:4" x14ac:dyDescent="0.3">
      <c r="B151654"/>
      <c r="C151654"/>
      <c r="D151654"/>
    </row>
    <row r="151655" spans="2:4" x14ac:dyDescent="0.3">
      <c r="B151655"/>
      <c r="C151655"/>
      <c r="D151655"/>
    </row>
    <row r="151656" spans="2:4" x14ac:dyDescent="0.3">
      <c r="B151656"/>
      <c r="C151656"/>
      <c r="D151656"/>
    </row>
    <row r="151657" spans="2:4" x14ac:dyDescent="0.3">
      <c r="B151657"/>
      <c r="C151657"/>
      <c r="D151657"/>
    </row>
    <row r="151658" spans="2:4" x14ac:dyDescent="0.3">
      <c r="B151658"/>
      <c r="C151658"/>
      <c r="D151658"/>
    </row>
    <row r="151659" spans="2:4" x14ac:dyDescent="0.3">
      <c r="B151659"/>
      <c r="C151659"/>
      <c r="D151659"/>
    </row>
    <row r="151660" spans="2:4" x14ac:dyDescent="0.3">
      <c r="B151660"/>
      <c r="C151660"/>
      <c r="D151660"/>
    </row>
    <row r="151661" spans="2:4" x14ac:dyDescent="0.3">
      <c r="B151661"/>
      <c r="C151661"/>
      <c r="D151661"/>
    </row>
    <row r="151662" spans="2:4" x14ac:dyDescent="0.3">
      <c r="B151662"/>
      <c r="C151662"/>
      <c r="D151662"/>
    </row>
    <row r="151663" spans="2:4" x14ac:dyDescent="0.3">
      <c r="B151663"/>
      <c r="C151663"/>
      <c r="D151663"/>
    </row>
    <row r="151664" spans="2:4" x14ac:dyDescent="0.3">
      <c r="B151664"/>
      <c r="C151664"/>
      <c r="D151664"/>
    </row>
    <row r="151665" spans="2:4" x14ac:dyDescent="0.3">
      <c r="B151665"/>
      <c r="C151665"/>
      <c r="D151665"/>
    </row>
    <row r="151666" spans="2:4" x14ac:dyDescent="0.3">
      <c r="B151666"/>
      <c r="C151666"/>
      <c r="D151666"/>
    </row>
    <row r="151667" spans="2:4" x14ac:dyDescent="0.3">
      <c r="B151667"/>
      <c r="C151667"/>
      <c r="D151667"/>
    </row>
    <row r="151668" spans="2:4" x14ac:dyDescent="0.3">
      <c r="B151668"/>
      <c r="C151668"/>
      <c r="D151668"/>
    </row>
    <row r="151669" spans="2:4" x14ac:dyDescent="0.3">
      <c r="B151669"/>
      <c r="C151669"/>
      <c r="D151669"/>
    </row>
    <row r="151670" spans="2:4" x14ac:dyDescent="0.3">
      <c r="B151670"/>
      <c r="C151670"/>
      <c r="D151670"/>
    </row>
    <row r="151671" spans="2:4" x14ac:dyDescent="0.3">
      <c r="B151671"/>
      <c r="C151671"/>
      <c r="D151671"/>
    </row>
    <row r="151672" spans="2:4" x14ac:dyDescent="0.3">
      <c r="B151672"/>
      <c r="C151672"/>
      <c r="D151672"/>
    </row>
    <row r="151673" spans="2:4" x14ac:dyDescent="0.3">
      <c r="B151673"/>
      <c r="C151673"/>
      <c r="D151673"/>
    </row>
    <row r="151674" spans="2:4" x14ac:dyDescent="0.3">
      <c r="B151674"/>
      <c r="C151674"/>
      <c r="D151674"/>
    </row>
    <row r="151675" spans="2:4" x14ac:dyDescent="0.3">
      <c r="B151675"/>
      <c r="C151675"/>
      <c r="D151675"/>
    </row>
    <row r="151676" spans="2:4" x14ac:dyDescent="0.3">
      <c r="B151676"/>
      <c r="C151676"/>
      <c r="D151676"/>
    </row>
    <row r="151677" spans="2:4" x14ac:dyDescent="0.3">
      <c r="B151677"/>
      <c r="C151677"/>
      <c r="D151677"/>
    </row>
    <row r="151678" spans="2:4" x14ac:dyDescent="0.3">
      <c r="B151678"/>
      <c r="C151678"/>
      <c r="D151678"/>
    </row>
    <row r="151679" spans="2:4" x14ac:dyDescent="0.3">
      <c r="B151679"/>
      <c r="C151679"/>
      <c r="D151679"/>
    </row>
    <row r="151680" spans="2:4" x14ac:dyDescent="0.3">
      <c r="B151680"/>
      <c r="C151680"/>
      <c r="D151680"/>
    </row>
    <row r="151681" spans="2:4" x14ac:dyDescent="0.3">
      <c r="B151681"/>
      <c r="C151681"/>
      <c r="D151681"/>
    </row>
    <row r="151682" spans="2:4" x14ac:dyDescent="0.3">
      <c r="B151682"/>
      <c r="C151682"/>
      <c r="D151682"/>
    </row>
    <row r="151683" spans="2:4" x14ac:dyDescent="0.3">
      <c r="B151683"/>
      <c r="C151683"/>
      <c r="D151683"/>
    </row>
    <row r="151684" spans="2:4" x14ac:dyDescent="0.3">
      <c r="B151684"/>
      <c r="C151684"/>
      <c r="D151684"/>
    </row>
    <row r="151685" spans="2:4" x14ac:dyDescent="0.3">
      <c r="B151685"/>
      <c r="C151685"/>
      <c r="D151685"/>
    </row>
    <row r="151686" spans="2:4" x14ac:dyDescent="0.3">
      <c r="B151686"/>
      <c r="C151686"/>
      <c r="D151686"/>
    </row>
    <row r="151687" spans="2:4" x14ac:dyDescent="0.3">
      <c r="B151687"/>
      <c r="C151687"/>
      <c r="D151687"/>
    </row>
    <row r="151688" spans="2:4" x14ac:dyDescent="0.3">
      <c r="B151688"/>
      <c r="C151688"/>
      <c r="D151688"/>
    </row>
    <row r="151689" spans="2:4" x14ac:dyDescent="0.3">
      <c r="B151689"/>
      <c r="C151689"/>
      <c r="D151689"/>
    </row>
    <row r="151690" spans="2:4" x14ac:dyDescent="0.3">
      <c r="B151690"/>
      <c r="C151690"/>
      <c r="D151690"/>
    </row>
    <row r="151691" spans="2:4" x14ac:dyDescent="0.3">
      <c r="B151691"/>
      <c r="C151691"/>
      <c r="D151691"/>
    </row>
    <row r="151692" spans="2:4" x14ac:dyDescent="0.3">
      <c r="B151692"/>
      <c r="C151692"/>
      <c r="D151692"/>
    </row>
    <row r="151693" spans="2:4" x14ac:dyDescent="0.3">
      <c r="B151693"/>
      <c r="C151693"/>
      <c r="D151693"/>
    </row>
    <row r="151694" spans="2:4" x14ac:dyDescent="0.3">
      <c r="B151694"/>
      <c r="C151694"/>
      <c r="D151694"/>
    </row>
    <row r="151695" spans="2:4" x14ac:dyDescent="0.3">
      <c r="B151695"/>
      <c r="C151695"/>
      <c r="D151695"/>
    </row>
    <row r="151696" spans="2:4" x14ac:dyDescent="0.3">
      <c r="B151696"/>
      <c r="C151696"/>
      <c r="D151696"/>
    </row>
    <row r="151697" spans="2:4" x14ac:dyDescent="0.3">
      <c r="B151697"/>
      <c r="C151697"/>
      <c r="D151697"/>
    </row>
    <row r="151698" spans="2:4" x14ac:dyDescent="0.3">
      <c r="B151698"/>
      <c r="C151698"/>
      <c r="D151698"/>
    </row>
    <row r="151699" spans="2:4" x14ac:dyDescent="0.3">
      <c r="B151699"/>
      <c r="C151699"/>
      <c r="D151699"/>
    </row>
    <row r="151700" spans="2:4" x14ac:dyDescent="0.3">
      <c r="B151700"/>
      <c r="C151700"/>
      <c r="D151700"/>
    </row>
    <row r="151701" spans="2:4" x14ac:dyDescent="0.3">
      <c r="B151701"/>
      <c r="C151701"/>
      <c r="D151701"/>
    </row>
    <row r="151702" spans="2:4" x14ac:dyDescent="0.3">
      <c r="B151702"/>
      <c r="C151702"/>
      <c r="D151702"/>
    </row>
    <row r="151703" spans="2:4" x14ac:dyDescent="0.3">
      <c r="B151703"/>
      <c r="C151703"/>
      <c r="D151703"/>
    </row>
    <row r="151704" spans="2:4" x14ac:dyDescent="0.3">
      <c r="B151704"/>
      <c r="C151704"/>
      <c r="D151704"/>
    </row>
    <row r="151705" spans="2:4" x14ac:dyDescent="0.3">
      <c r="B151705"/>
      <c r="C151705"/>
      <c r="D151705"/>
    </row>
    <row r="151706" spans="2:4" x14ac:dyDescent="0.3">
      <c r="B151706"/>
      <c r="C151706"/>
      <c r="D151706"/>
    </row>
    <row r="151707" spans="2:4" x14ac:dyDescent="0.3">
      <c r="B151707"/>
      <c r="C151707"/>
      <c r="D151707"/>
    </row>
    <row r="151708" spans="2:4" x14ac:dyDescent="0.3">
      <c r="B151708"/>
      <c r="C151708"/>
      <c r="D151708"/>
    </row>
    <row r="151709" spans="2:4" x14ac:dyDescent="0.3">
      <c r="B151709"/>
      <c r="C151709"/>
      <c r="D151709"/>
    </row>
    <row r="151710" spans="2:4" x14ac:dyDescent="0.3">
      <c r="B151710"/>
      <c r="C151710"/>
      <c r="D151710"/>
    </row>
    <row r="151711" spans="2:4" x14ac:dyDescent="0.3">
      <c r="B151711"/>
      <c r="C151711"/>
      <c r="D151711"/>
    </row>
    <row r="151712" spans="2:4" x14ac:dyDescent="0.3">
      <c r="B151712"/>
      <c r="C151712"/>
      <c r="D151712"/>
    </row>
    <row r="151713" spans="2:4" x14ac:dyDescent="0.3">
      <c r="B151713"/>
      <c r="C151713"/>
      <c r="D151713"/>
    </row>
    <row r="151714" spans="2:4" x14ac:dyDescent="0.3">
      <c r="B151714"/>
      <c r="C151714"/>
      <c r="D151714"/>
    </row>
    <row r="151715" spans="2:4" x14ac:dyDescent="0.3">
      <c r="B151715"/>
      <c r="C151715"/>
      <c r="D151715"/>
    </row>
    <row r="151716" spans="2:4" x14ac:dyDescent="0.3">
      <c r="B151716"/>
      <c r="C151716"/>
      <c r="D151716"/>
    </row>
    <row r="151717" spans="2:4" x14ac:dyDescent="0.3">
      <c r="B151717"/>
      <c r="C151717"/>
      <c r="D151717"/>
    </row>
    <row r="151718" spans="2:4" x14ac:dyDescent="0.3">
      <c r="B151718"/>
      <c r="C151718"/>
      <c r="D151718"/>
    </row>
    <row r="151719" spans="2:4" x14ac:dyDescent="0.3">
      <c r="B151719"/>
      <c r="C151719"/>
      <c r="D151719"/>
    </row>
    <row r="151720" spans="2:4" x14ac:dyDescent="0.3">
      <c r="B151720"/>
      <c r="C151720"/>
      <c r="D151720"/>
    </row>
    <row r="151721" spans="2:4" x14ac:dyDescent="0.3">
      <c r="B151721"/>
      <c r="C151721"/>
      <c r="D151721"/>
    </row>
    <row r="151722" spans="2:4" x14ac:dyDescent="0.3">
      <c r="B151722"/>
      <c r="C151722"/>
      <c r="D151722"/>
    </row>
    <row r="151723" spans="2:4" x14ac:dyDescent="0.3">
      <c r="B151723"/>
      <c r="C151723"/>
      <c r="D151723"/>
    </row>
    <row r="151724" spans="2:4" x14ac:dyDescent="0.3">
      <c r="B151724"/>
      <c r="C151724"/>
      <c r="D151724"/>
    </row>
    <row r="151725" spans="2:4" x14ac:dyDescent="0.3">
      <c r="B151725"/>
      <c r="C151725"/>
      <c r="D151725"/>
    </row>
    <row r="151726" spans="2:4" x14ac:dyDescent="0.3">
      <c r="B151726"/>
      <c r="C151726"/>
      <c r="D151726"/>
    </row>
    <row r="151727" spans="2:4" x14ac:dyDescent="0.3">
      <c r="B151727"/>
      <c r="C151727"/>
      <c r="D151727"/>
    </row>
    <row r="151728" spans="2:4" x14ac:dyDescent="0.3">
      <c r="B151728"/>
      <c r="C151728"/>
      <c r="D151728"/>
    </row>
    <row r="151729" spans="2:4" x14ac:dyDescent="0.3">
      <c r="B151729"/>
      <c r="C151729"/>
      <c r="D151729"/>
    </row>
    <row r="151730" spans="2:4" x14ac:dyDescent="0.3">
      <c r="B151730"/>
      <c r="C151730"/>
      <c r="D151730"/>
    </row>
    <row r="151731" spans="2:4" x14ac:dyDescent="0.3">
      <c r="B151731"/>
      <c r="C151731"/>
      <c r="D151731"/>
    </row>
    <row r="151732" spans="2:4" x14ac:dyDescent="0.3">
      <c r="B151732"/>
      <c r="C151732"/>
      <c r="D151732"/>
    </row>
    <row r="151733" spans="2:4" x14ac:dyDescent="0.3">
      <c r="B151733"/>
      <c r="C151733"/>
      <c r="D151733"/>
    </row>
    <row r="151734" spans="2:4" x14ac:dyDescent="0.3">
      <c r="B151734"/>
      <c r="C151734"/>
      <c r="D151734"/>
    </row>
    <row r="151735" spans="2:4" x14ac:dyDescent="0.3">
      <c r="B151735"/>
      <c r="C151735"/>
      <c r="D151735"/>
    </row>
    <row r="151736" spans="2:4" x14ac:dyDescent="0.3">
      <c r="B151736"/>
      <c r="C151736"/>
      <c r="D151736"/>
    </row>
    <row r="151737" spans="2:4" x14ac:dyDescent="0.3">
      <c r="B151737"/>
      <c r="C151737"/>
      <c r="D151737"/>
    </row>
    <row r="151738" spans="2:4" x14ac:dyDescent="0.3">
      <c r="B151738"/>
      <c r="C151738"/>
      <c r="D151738"/>
    </row>
    <row r="151739" spans="2:4" x14ac:dyDescent="0.3">
      <c r="B151739"/>
      <c r="C151739"/>
      <c r="D151739"/>
    </row>
    <row r="151740" spans="2:4" x14ac:dyDescent="0.3">
      <c r="B151740"/>
      <c r="C151740"/>
      <c r="D151740"/>
    </row>
    <row r="151741" spans="2:4" x14ac:dyDescent="0.3">
      <c r="B151741"/>
      <c r="C151741"/>
      <c r="D151741"/>
    </row>
    <row r="151742" spans="2:4" x14ac:dyDescent="0.3">
      <c r="B151742"/>
      <c r="C151742"/>
      <c r="D151742"/>
    </row>
    <row r="151743" spans="2:4" x14ac:dyDescent="0.3">
      <c r="B151743"/>
      <c r="C151743"/>
      <c r="D151743"/>
    </row>
    <row r="151744" spans="2:4" x14ac:dyDescent="0.3">
      <c r="B151744"/>
      <c r="C151744"/>
      <c r="D151744"/>
    </row>
    <row r="151745" spans="2:4" x14ac:dyDescent="0.3">
      <c r="B151745"/>
      <c r="C151745"/>
      <c r="D151745"/>
    </row>
    <row r="151746" spans="2:4" x14ac:dyDescent="0.3">
      <c r="B151746"/>
      <c r="C151746"/>
      <c r="D151746"/>
    </row>
    <row r="151747" spans="2:4" x14ac:dyDescent="0.3">
      <c r="B151747"/>
      <c r="C151747"/>
      <c r="D151747"/>
    </row>
    <row r="151748" spans="2:4" x14ac:dyDescent="0.3">
      <c r="B151748"/>
      <c r="C151748"/>
      <c r="D151748"/>
    </row>
    <row r="151749" spans="2:4" x14ac:dyDescent="0.3">
      <c r="B151749"/>
      <c r="C151749"/>
      <c r="D151749"/>
    </row>
    <row r="151750" spans="2:4" x14ac:dyDescent="0.3">
      <c r="B151750"/>
      <c r="C151750"/>
      <c r="D151750"/>
    </row>
    <row r="151751" spans="2:4" x14ac:dyDescent="0.3">
      <c r="B151751"/>
      <c r="C151751"/>
      <c r="D151751"/>
    </row>
    <row r="151752" spans="2:4" x14ac:dyDescent="0.3">
      <c r="B151752"/>
      <c r="C151752"/>
      <c r="D151752"/>
    </row>
    <row r="151753" spans="2:4" x14ac:dyDescent="0.3">
      <c r="B151753"/>
      <c r="C151753"/>
      <c r="D151753"/>
    </row>
    <row r="151754" spans="2:4" x14ac:dyDescent="0.3">
      <c r="B151754"/>
      <c r="C151754"/>
      <c r="D151754"/>
    </row>
    <row r="151755" spans="2:4" x14ac:dyDescent="0.3">
      <c r="B151755"/>
      <c r="C151755"/>
      <c r="D151755"/>
    </row>
    <row r="151756" spans="2:4" x14ac:dyDescent="0.3">
      <c r="B151756"/>
      <c r="C151756"/>
      <c r="D151756"/>
    </row>
    <row r="151757" spans="2:4" x14ac:dyDescent="0.3">
      <c r="B151757"/>
      <c r="C151757"/>
      <c r="D151757"/>
    </row>
    <row r="151758" spans="2:4" x14ac:dyDescent="0.3">
      <c r="B151758"/>
      <c r="C151758"/>
      <c r="D151758"/>
    </row>
    <row r="151759" spans="2:4" x14ac:dyDescent="0.3">
      <c r="B151759"/>
      <c r="C151759"/>
      <c r="D151759"/>
    </row>
    <row r="151760" spans="2:4" x14ac:dyDescent="0.3">
      <c r="B151760"/>
      <c r="C151760"/>
      <c r="D151760"/>
    </row>
    <row r="151761" spans="2:4" x14ac:dyDescent="0.3">
      <c r="B151761"/>
      <c r="C151761"/>
      <c r="D151761"/>
    </row>
    <row r="151762" spans="2:4" x14ac:dyDescent="0.3">
      <c r="B151762"/>
      <c r="C151762"/>
      <c r="D151762"/>
    </row>
    <row r="151763" spans="2:4" x14ac:dyDescent="0.3">
      <c r="B151763"/>
      <c r="C151763"/>
      <c r="D151763"/>
    </row>
    <row r="151764" spans="2:4" x14ac:dyDescent="0.3">
      <c r="B151764"/>
      <c r="C151764"/>
      <c r="D151764"/>
    </row>
    <row r="151765" spans="2:4" x14ac:dyDescent="0.3">
      <c r="B151765"/>
      <c r="C151765"/>
      <c r="D151765"/>
    </row>
    <row r="151766" spans="2:4" x14ac:dyDescent="0.3">
      <c r="B151766"/>
      <c r="C151766"/>
      <c r="D151766"/>
    </row>
    <row r="151767" spans="2:4" x14ac:dyDescent="0.3">
      <c r="B151767"/>
      <c r="C151767"/>
      <c r="D151767"/>
    </row>
    <row r="151768" spans="2:4" x14ac:dyDescent="0.3">
      <c r="B151768"/>
      <c r="C151768"/>
      <c r="D151768"/>
    </row>
    <row r="151769" spans="2:4" x14ac:dyDescent="0.3">
      <c r="B151769"/>
      <c r="C151769"/>
      <c r="D151769"/>
    </row>
    <row r="151770" spans="2:4" x14ac:dyDescent="0.3">
      <c r="B151770"/>
      <c r="C151770"/>
      <c r="D151770"/>
    </row>
    <row r="151771" spans="2:4" x14ac:dyDescent="0.3">
      <c r="B151771"/>
      <c r="C151771"/>
      <c r="D151771"/>
    </row>
    <row r="151772" spans="2:4" x14ac:dyDescent="0.3">
      <c r="B151772"/>
      <c r="C151772"/>
      <c r="D151772"/>
    </row>
    <row r="151773" spans="2:4" x14ac:dyDescent="0.3">
      <c r="B151773"/>
      <c r="C151773"/>
      <c r="D151773"/>
    </row>
    <row r="151774" spans="2:4" x14ac:dyDescent="0.3">
      <c r="B151774"/>
      <c r="C151774"/>
      <c r="D151774"/>
    </row>
    <row r="151775" spans="2:4" x14ac:dyDescent="0.3">
      <c r="B151775"/>
      <c r="C151775"/>
      <c r="D151775"/>
    </row>
    <row r="151776" spans="2:4" x14ac:dyDescent="0.3">
      <c r="B151776"/>
      <c r="C151776"/>
      <c r="D151776"/>
    </row>
    <row r="151777" spans="2:4" x14ac:dyDescent="0.3">
      <c r="B151777"/>
      <c r="C151777"/>
      <c r="D151777"/>
    </row>
    <row r="151778" spans="2:4" x14ac:dyDescent="0.3">
      <c r="B151778"/>
      <c r="C151778"/>
      <c r="D151778"/>
    </row>
    <row r="151779" spans="2:4" x14ac:dyDescent="0.3">
      <c r="B151779"/>
      <c r="C151779"/>
      <c r="D151779"/>
    </row>
    <row r="151780" spans="2:4" x14ac:dyDescent="0.3">
      <c r="B151780"/>
      <c r="C151780"/>
      <c r="D151780"/>
    </row>
    <row r="151781" spans="2:4" x14ac:dyDescent="0.3">
      <c r="B151781"/>
      <c r="C151781"/>
      <c r="D151781"/>
    </row>
    <row r="151782" spans="2:4" x14ac:dyDescent="0.3">
      <c r="B151782"/>
      <c r="C151782"/>
      <c r="D151782"/>
    </row>
    <row r="151783" spans="2:4" x14ac:dyDescent="0.3">
      <c r="B151783"/>
      <c r="C151783"/>
      <c r="D151783"/>
    </row>
    <row r="151784" spans="2:4" x14ac:dyDescent="0.3">
      <c r="B151784"/>
      <c r="C151784"/>
      <c r="D151784"/>
    </row>
    <row r="151785" spans="2:4" x14ac:dyDescent="0.3">
      <c r="B151785"/>
      <c r="C151785"/>
      <c r="D151785"/>
    </row>
    <row r="151786" spans="2:4" x14ac:dyDescent="0.3">
      <c r="B151786"/>
      <c r="C151786"/>
      <c r="D151786"/>
    </row>
    <row r="151787" spans="2:4" x14ac:dyDescent="0.3">
      <c r="B151787"/>
      <c r="C151787"/>
      <c r="D151787"/>
    </row>
    <row r="151788" spans="2:4" x14ac:dyDescent="0.3">
      <c r="B151788"/>
      <c r="C151788"/>
      <c r="D151788"/>
    </row>
    <row r="151789" spans="2:4" x14ac:dyDescent="0.3">
      <c r="B151789"/>
      <c r="C151789"/>
      <c r="D151789"/>
    </row>
    <row r="151790" spans="2:4" x14ac:dyDescent="0.3">
      <c r="B151790"/>
      <c r="C151790"/>
      <c r="D151790"/>
    </row>
    <row r="151791" spans="2:4" x14ac:dyDescent="0.3">
      <c r="B151791"/>
      <c r="C151791"/>
      <c r="D151791"/>
    </row>
    <row r="151792" spans="2:4" x14ac:dyDescent="0.3">
      <c r="B151792"/>
      <c r="C151792"/>
      <c r="D151792"/>
    </row>
    <row r="151793" spans="2:4" x14ac:dyDescent="0.3">
      <c r="B151793"/>
      <c r="C151793"/>
      <c r="D151793"/>
    </row>
    <row r="151794" spans="2:4" x14ac:dyDescent="0.3">
      <c r="B151794"/>
      <c r="C151794"/>
      <c r="D151794"/>
    </row>
    <row r="151795" spans="2:4" x14ac:dyDescent="0.3">
      <c r="B151795"/>
      <c r="C151795"/>
      <c r="D151795"/>
    </row>
    <row r="151796" spans="2:4" x14ac:dyDescent="0.3">
      <c r="B151796"/>
      <c r="C151796"/>
      <c r="D151796"/>
    </row>
    <row r="151797" spans="2:4" x14ac:dyDescent="0.3">
      <c r="B151797"/>
      <c r="C151797"/>
      <c r="D151797"/>
    </row>
    <row r="151798" spans="2:4" x14ac:dyDescent="0.3">
      <c r="B151798"/>
      <c r="C151798"/>
      <c r="D151798"/>
    </row>
    <row r="151799" spans="2:4" x14ac:dyDescent="0.3">
      <c r="B151799"/>
      <c r="C151799"/>
      <c r="D151799"/>
    </row>
    <row r="151800" spans="2:4" x14ac:dyDescent="0.3">
      <c r="B151800"/>
      <c r="C151800"/>
      <c r="D151800"/>
    </row>
    <row r="151801" spans="2:4" x14ac:dyDescent="0.3">
      <c r="B151801"/>
      <c r="C151801"/>
      <c r="D151801"/>
    </row>
    <row r="151802" spans="2:4" x14ac:dyDescent="0.3">
      <c r="B151802"/>
      <c r="C151802"/>
      <c r="D151802"/>
    </row>
    <row r="151803" spans="2:4" x14ac:dyDescent="0.3">
      <c r="B151803"/>
      <c r="C151803"/>
      <c r="D151803"/>
    </row>
    <row r="151804" spans="2:4" x14ac:dyDescent="0.3">
      <c r="B151804"/>
      <c r="C151804"/>
      <c r="D151804"/>
    </row>
    <row r="151805" spans="2:4" x14ac:dyDescent="0.3">
      <c r="B151805"/>
      <c r="C151805"/>
      <c r="D151805"/>
    </row>
    <row r="151806" spans="2:4" x14ac:dyDescent="0.3">
      <c r="B151806"/>
      <c r="C151806"/>
      <c r="D151806"/>
    </row>
    <row r="151807" spans="2:4" x14ac:dyDescent="0.3">
      <c r="B151807"/>
      <c r="C151807"/>
      <c r="D151807"/>
    </row>
    <row r="151808" spans="2:4" x14ac:dyDescent="0.3">
      <c r="B151808"/>
      <c r="C151808"/>
      <c r="D151808"/>
    </row>
    <row r="151809" spans="2:4" x14ac:dyDescent="0.3">
      <c r="B151809"/>
      <c r="C151809"/>
      <c r="D151809"/>
    </row>
    <row r="151810" spans="2:4" x14ac:dyDescent="0.3">
      <c r="B151810"/>
      <c r="C151810"/>
      <c r="D151810"/>
    </row>
    <row r="151811" spans="2:4" x14ac:dyDescent="0.3">
      <c r="B151811"/>
      <c r="C151811"/>
      <c r="D151811"/>
    </row>
    <row r="151812" spans="2:4" x14ac:dyDescent="0.3">
      <c r="B151812"/>
      <c r="C151812"/>
      <c r="D151812"/>
    </row>
    <row r="151813" spans="2:4" x14ac:dyDescent="0.3">
      <c r="B151813"/>
      <c r="C151813"/>
      <c r="D151813"/>
    </row>
    <row r="151814" spans="2:4" x14ac:dyDescent="0.3">
      <c r="B151814"/>
      <c r="C151814"/>
      <c r="D151814"/>
    </row>
    <row r="151815" spans="2:4" x14ac:dyDescent="0.3">
      <c r="B151815"/>
      <c r="C151815"/>
      <c r="D151815"/>
    </row>
    <row r="151816" spans="2:4" x14ac:dyDescent="0.3">
      <c r="B151816"/>
      <c r="C151816"/>
      <c r="D151816"/>
    </row>
    <row r="151817" spans="2:4" x14ac:dyDescent="0.3">
      <c r="B151817"/>
      <c r="C151817"/>
      <c r="D151817"/>
    </row>
    <row r="151818" spans="2:4" x14ac:dyDescent="0.3">
      <c r="B151818"/>
      <c r="C151818"/>
      <c r="D151818"/>
    </row>
    <row r="151819" spans="2:4" x14ac:dyDescent="0.3">
      <c r="B151819"/>
      <c r="C151819"/>
      <c r="D151819"/>
    </row>
    <row r="151820" spans="2:4" x14ac:dyDescent="0.3">
      <c r="B151820"/>
      <c r="C151820"/>
      <c r="D151820"/>
    </row>
    <row r="151821" spans="2:4" x14ac:dyDescent="0.3">
      <c r="B151821"/>
      <c r="C151821"/>
      <c r="D151821"/>
    </row>
    <row r="151822" spans="2:4" x14ac:dyDescent="0.3">
      <c r="B151822"/>
      <c r="C151822"/>
      <c r="D151822"/>
    </row>
    <row r="151823" spans="2:4" x14ac:dyDescent="0.3">
      <c r="B151823"/>
      <c r="C151823"/>
      <c r="D151823"/>
    </row>
    <row r="151824" spans="2:4" x14ac:dyDescent="0.3">
      <c r="B151824"/>
      <c r="C151824"/>
      <c r="D151824"/>
    </row>
    <row r="151825" spans="2:4" x14ac:dyDescent="0.3">
      <c r="B151825"/>
      <c r="C151825"/>
      <c r="D151825"/>
    </row>
    <row r="151826" spans="2:4" x14ac:dyDescent="0.3">
      <c r="B151826"/>
      <c r="C151826"/>
      <c r="D151826"/>
    </row>
    <row r="151827" spans="2:4" x14ac:dyDescent="0.3">
      <c r="B151827"/>
      <c r="C151827"/>
      <c r="D151827"/>
    </row>
    <row r="151828" spans="2:4" x14ac:dyDescent="0.3">
      <c r="B151828"/>
      <c r="C151828"/>
      <c r="D151828"/>
    </row>
    <row r="151829" spans="2:4" x14ac:dyDescent="0.3">
      <c r="B151829"/>
      <c r="C151829"/>
      <c r="D151829"/>
    </row>
    <row r="151830" spans="2:4" x14ac:dyDescent="0.3">
      <c r="B151830"/>
      <c r="C151830"/>
      <c r="D151830"/>
    </row>
    <row r="151831" spans="2:4" x14ac:dyDescent="0.3">
      <c r="B151831"/>
      <c r="C151831"/>
      <c r="D151831"/>
    </row>
    <row r="151832" spans="2:4" x14ac:dyDescent="0.3">
      <c r="B151832"/>
      <c r="C151832"/>
      <c r="D151832"/>
    </row>
    <row r="151833" spans="2:4" x14ac:dyDescent="0.3">
      <c r="B151833"/>
      <c r="C151833"/>
      <c r="D151833"/>
    </row>
    <row r="151834" spans="2:4" x14ac:dyDescent="0.3">
      <c r="B151834"/>
      <c r="C151834"/>
      <c r="D151834"/>
    </row>
    <row r="151835" spans="2:4" x14ac:dyDescent="0.3">
      <c r="B151835"/>
      <c r="C151835"/>
      <c r="D151835"/>
    </row>
    <row r="151836" spans="2:4" x14ac:dyDescent="0.3">
      <c r="B151836"/>
      <c r="C151836"/>
      <c r="D151836"/>
    </row>
    <row r="151837" spans="2:4" x14ac:dyDescent="0.3">
      <c r="B151837"/>
      <c r="C151837"/>
      <c r="D151837"/>
    </row>
    <row r="151838" spans="2:4" x14ac:dyDescent="0.3">
      <c r="B151838"/>
      <c r="C151838"/>
      <c r="D151838"/>
    </row>
    <row r="151839" spans="2:4" x14ac:dyDescent="0.3">
      <c r="B151839"/>
      <c r="C151839"/>
      <c r="D151839"/>
    </row>
    <row r="151840" spans="2:4" x14ac:dyDescent="0.3">
      <c r="B151840"/>
      <c r="C151840"/>
      <c r="D151840"/>
    </row>
    <row r="151841" spans="2:4" x14ac:dyDescent="0.3">
      <c r="B151841"/>
      <c r="C151841"/>
      <c r="D151841"/>
    </row>
    <row r="151842" spans="2:4" x14ac:dyDescent="0.3">
      <c r="B151842"/>
      <c r="C151842"/>
      <c r="D151842"/>
    </row>
    <row r="151843" spans="2:4" x14ac:dyDescent="0.3">
      <c r="B151843"/>
      <c r="C151843"/>
      <c r="D151843"/>
    </row>
    <row r="151844" spans="2:4" x14ac:dyDescent="0.3">
      <c r="B151844"/>
      <c r="C151844"/>
      <c r="D151844"/>
    </row>
    <row r="151845" spans="2:4" x14ac:dyDescent="0.3">
      <c r="B151845"/>
      <c r="C151845"/>
      <c r="D151845"/>
    </row>
    <row r="151846" spans="2:4" x14ac:dyDescent="0.3">
      <c r="B151846"/>
      <c r="C151846"/>
      <c r="D151846"/>
    </row>
    <row r="151847" spans="2:4" x14ac:dyDescent="0.3">
      <c r="B151847"/>
      <c r="C151847"/>
      <c r="D151847"/>
    </row>
    <row r="151848" spans="2:4" x14ac:dyDescent="0.3">
      <c r="B151848"/>
      <c r="C151848"/>
      <c r="D151848"/>
    </row>
    <row r="151849" spans="2:4" x14ac:dyDescent="0.3">
      <c r="B151849"/>
      <c r="C151849"/>
      <c r="D151849"/>
    </row>
    <row r="151850" spans="2:4" x14ac:dyDescent="0.3">
      <c r="B151850"/>
      <c r="C151850"/>
      <c r="D151850"/>
    </row>
    <row r="151851" spans="2:4" x14ac:dyDescent="0.3">
      <c r="B151851"/>
      <c r="C151851"/>
      <c r="D151851"/>
    </row>
    <row r="151852" spans="2:4" x14ac:dyDescent="0.3">
      <c r="B151852"/>
      <c r="C151852"/>
      <c r="D151852"/>
    </row>
    <row r="151853" spans="2:4" x14ac:dyDescent="0.3">
      <c r="B151853"/>
      <c r="C151853"/>
      <c r="D151853"/>
    </row>
    <row r="151854" spans="2:4" x14ac:dyDescent="0.3">
      <c r="B151854"/>
      <c r="C151854"/>
      <c r="D151854"/>
    </row>
    <row r="151855" spans="2:4" x14ac:dyDescent="0.3">
      <c r="B151855"/>
      <c r="C151855"/>
      <c r="D151855"/>
    </row>
    <row r="151856" spans="2:4" x14ac:dyDescent="0.3">
      <c r="B151856"/>
      <c r="C151856"/>
      <c r="D151856"/>
    </row>
    <row r="151857" spans="2:4" x14ac:dyDescent="0.3">
      <c r="B151857"/>
      <c r="C151857"/>
      <c r="D151857"/>
    </row>
    <row r="151858" spans="2:4" x14ac:dyDescent="0.3">
      <c r="B151858"/>
      <c r="C151858"/>
      <c r="D151858"/>
    </row>
    <row r="151859" spans="2:4" x14ac:dyDescent="0.3">
      <c r="B151859"/>
      <c r="C151859"/>
      <c r="D151859"/>
    </row>
    <row r="151860" spans="2:4" x14ac:dyDescent="0.3">
      <c r="B151860"/>
      <c r="C151860"/>
      <c r="D151860"/>
    </row>
    <row r="151861" spans="2:4" x14ac:dyDescent="0.3">
      <c r="B151861"/>
      <c r="C151861"/>
      <c r="D151861"/>
    </row>
    <row r="151862" spans="2:4" x14ac:dyDescent="0.3">
      <c r="B151862"/>
      <c r="C151862"/>
      <c r="D151862"/>
    </row>
    <row r="151863" spans="2:4" x14ac:dyDescent="0.3">
      <c r="B151863"/>
      <c r="C151863"/>
      <c r="D151863"/>
    </row>
    <row r="151864" spans="2:4" x14ac:dyDescent="0.3">
      <c r="B151864"/>
      <c r="C151864"/>
      <c r="D151864"/>
    </row>
    <row r="151865" spans="2:4" x14ac:dyDescent="0.3">
      <c r="B151865"/>
      <c r="C151865"/>
      <c r="D151865"/>
    </row>
    <row r="151866" spans="2:4" x14ac:dyDescent="0.3">
      <c r="B151866"/>
      <c r="C151866"/>
      <c r="D151866"/>
    </row>
    <row r="151867" spans="2:4" x14ac:dyDescent="0.3">
      <c r="B151867"/>
      <c r="C151867"/>
      <c r="D151867"/>
    </row>
    <row r="151868" spans="2:4" x14ac:dyDescent="0.3">
      <c r="B151868"/>
      <c r="C151868"/>
      <c r="D151868"/>
    </row>
    <row r="151869" spans="2:4" x14ac:dyDescent="0.3">
      <c r="B151869"/>
      <c r="C151869"/>
      <c r="D151869"/>
    </row>
    <row r="151870" spans="2:4" x14ac:dyDescent="0.3">
      <c r="B151870"/>
      <c r="C151870"/>
      <c r="D151870"/>
    </row>
    <row r="151871" spans="2:4" x14ac:dyDescent="0.3">
      <c r="B151871"/>
      <c r="C151871"/>
      <c r="D151871"/>
    </row>
    <row r="151872" spans="2:4" x14ac:dyDescent="0.3">
      <c r="B151872"/>
      <c r="C151872"/>
      <c r="D151872"/>
    </row>
    <row r="151873" spans="2:4" x14ac:dyDescent="0.3">
      <c r="B151873"/>
      <c r="C151873"/>
      <c r="D151873"/>
    </row>
    <row r="151874" spans="2:4" x14ac:dyDescent="0.3">
      <c r="B151874"/>
      <c r="C151874"/>
      <c r="D151874"/>
    </row>
    <row r="151875" spans="2:4" x14ac:dyDescent="0.3">
      <c r="B151875"/>
      <c r="C151875"/>
      <c r="D151875"/>
    </row>
    <row r="151876" spans="2:4" x14ac:dyDescent="0.3">
      <c r="B151876"/>
      <c r="C151876"/>
      <c r="D151876"/>
    </row>
    <row r="151877" spans="2:4" x14ac:dyDescent="0.3">
      <c r="B151877"/>
      <c r="C151877"/>
      <c r="D151877"/>
    </row>
    <row r="151878" spans="2:4" x14ac:dyDescent="0.3">
      <c r="B151878"/>
      <c r="C151878"/>
      <c r="D151878"/>
    </row>
    <row r="151879" spans="2:4" x14ac:dyDescent="0.3">
      <c r="B151879"/>
      <c r="C151879"/>
      <c r="D151879"/>
    </row>
    <row r="151880" spans="2:4" x14ac:dyDescent="0.3">
      <c r="B151880"/>
      <c r="C151880"/>
      <c r="D151880"/>
    </row>
    <row r="151881" spans="2:4" x14ac:dyDescent="0.3">
      <c r="B151881"/>
      <c r="C151881"/>
      <c r="D151881"/>
    </row>
    <row r="151882" spans="2:4" x14ac:dyDescent="0.3">
      <c r="B151882"/>
      <c r="C151882"/>
      <c r="D151882"/>
    </row>
    <row r="151883" spans="2:4" x14ac:dyDescent="0.3">
      <c r="B151883"/>
      <c r="C151883"/>
      <c r="D151883"/>
    </row>
    <row r="151884" spans="2:4" x14ac:dyDescent="0.3">
      <c r="B151884"/>
      <c r="C151884"/>
      <c r="D151884"/>
    </row>
    <row r="151885" spans="2:4" x14ac:dyDescent="0.3">
      <c r="B151885"/>
      <c r="C151885"/>
      <c r="D151885"/>
    </row>
    <row r="151886" spans="2:4" x14ac:dyDescent="0.3">
      <c r="B151886"/>
      <c r="C151886"/>
      <c r="D151886"/>
    </row>
    <row r="151887" spans="2:4" x14ac:dyDescent="0.3">
      <c r="B151887"/>
      <c r="C151887"/>
      <c r="D151887"/>
    </row>
    <row r="151888" spans="2:4" x14ac:dyDescent="0.3">
      <c r="B151888"/>
      <c r="C151888"/>
      <c r="D151888"/>
    </row>
    <row r="151889" spans="2:4" x14ac:dyDescent="0.3">
      <c r="B151889"/>
      <c r="C151889"/>
      <c r="D151889"/>
    </row>
    <row r="151890" spans="2:4" x14ac:dyDescent="0.3">
      <c r="B151890"/>
      <c r="C151890"/>
      <c r="D151890"/>
    </row>
    <row r="151891" spans="2:4" x14ac:dyDescent="0.3">
      <c r="B151891"/>
      <c r="C151891"/>
      <c r="D151891"/>
    </row>
    <row r="151892" spans="2:4" x14ac:dyDescent="0.3">
      <c r="B151892"/>
      <c r="C151892"/>
      <c r="D151892"/>
    </row>
    <row r="151893" spans="2:4" x14ac:dyDescent="0.3">
      <c r="B151893"/>
      <c r="C151893"/>
      <c r="D151893"/>
    </row>
    <row r="151894" spans="2:4" x14ac:dyDescent="0.3">
      <c r="B151894"/>
      <c r="C151894"/>
      <c r="D151894"/>
    </row>
    <row r="151895" spans="2:4" x14ac:dyDescent="0.3">
      <c r="B151895"/>
      <c r="C151895"/>
      <c r="D151895"/>
    </row>
    <row r="151896" spans="2:4" x14ac:dyDescent="0.3">
      <c r="B151896"/>
      <c r="C151896"/>
      <c r="D151896"/>
    </row>
    <row r="151897" spans="2:4" x14ac:dyDescent="0.3">
      <c r="B151897"/>
      <c r="C151897"/>
      <c r="D151897"/>
    </row>
    <row r="151898" spans="2:4" x14ac:dyDescent="0.3">
      <c r="B151898"/>
      <c r="C151898"/>
      <c r="D151898"/>
    </row>
    <row r="151899" spans="2:4" x14ac:dyDescent="0.3">
      <c r="B151899"/>
      <c r="C151899"/>
      <c r="D151899"/>
    </row>
    <row r="151900" spans="2:4" x14ac:dyDescent="0.3">
      <c r="B151900"/>
      <c r="C151900"/>
      <c r="D151900"/>
    </row>
    <row r="151901" spans="2:4" x14ac:dyDescent="0.3">
      <c r="B151901"/>
      <c r="C151901"/>
      <c r="D151901"/>
    </row>
    <row r="151902" spans="2:4" x14ac:dyDescent="0.3">
      <c r="B151902"/>
      <c r="C151902"/>
      <c r="D151902"/>
    </row>
    <row r="151903" spans="2:4" x14ac:dyDescent="0.3">
      <c r="B151903"/>
      <c r="C151903"/>
      <c r="D151903"/>
    </row>
    <row r="151904" spans="2:4" x14ac:dyDescent="0.3">
      <c r="B151904"/>
      <c r="C151904"/>
      <c r="D151904"/>
    </row>
    <row r="151905" spans="2:4" x14ac:dyDescent="0.3">
      <c r="B151905"/>
      <c r="C151905"/>
      <c r="D151905"/>
    </row>
    <row r="151906" spans="2:4" x14ac:dyDescent="0.3">
      <c r="B151906"/>
      <c r="C151906"/>
      <c r="D151906"/>
    </row>
    <row r="151907" spans="2:4" x14ac:dyDescent="0.3">
      <c r="B151907"/>
      <c r="C151907"/>
      <c r="D151907"/>
    </row>
    <row r="151908" spans="2:4" x14ac:dyDescent="0.3">
      <c r="B151908"/>
      <c r="C151908"/>
      <c r="D151908"/>
    </row>
    <row r="151909" spans="2:4" x14ac:dyDescent="0.3">
      <c r="B151909"/>
      <c r="C151909"/>
      <c r="D151909"/>
    </row>
    <row r="151910" spans="2:4" x14ac:dyDescent="0.3">
      <c r="B151910"/>
      <c r="C151910"/>
      <c r="D151910"/>
    </row>
    <row r="151911" spans="2:4" x14ac:dyDescent="0.3">
      <c r="B151911"/>
      <c r="C151911"/>
      <c r="D151911"/>
    </row>
    <row r="151912" spans="2:4" x14ac:dyDescent="0.3">
      <c r="B151912"/>
      <c r="C151912"/>
      <c r="D151912"/>
    </row>
    <row r="151913" spans="2:4" x14ac:dyDescent="0.3">
      <c r="B151913"/>
      <c r="C151913"/>
      <c r="D151913"/>
    </row>
    <row r="151914" spans="2:4" x14ac:dyDescent="0.3">
      <c r="B151914"/>
      <c r="C151914"/>
      <c r="D151914"/>
    </row>
    <row r="151915" spans="2:4" x14ac:dyDescent="0.3">
      <c r="B151915"/>
      <c r="C151915"/>
      <c r="D151915"/>
    </row>
    <row r="151916" spans="2:4" x14ac:dyDescent="0.3">
      <c r="B151916"/>
      <c r="C151916"/>
      <c r="D151916"/>
    </row>
    <row r="151917" spans="2:4" x14ac:dyDescent="0.3">
      <c r="B151917"/>
      <c r="C151917"/>
      <c r="D151917"/>
    </row>
    <row r="151918" spans="2:4" x14ac:dyDescent="0.3">
      <c r="B151918"/>
      <c r="C151918"/>
      <c r="D151918"/>
    </row>
    <row r="151919" spans="2:4" x14ac:dyDescent="0.3">
      <c r="B151919"/>
      <c r="C151919"/>
      <c r="D151919"/>
    </row>
    <row r="151920" spans="2:4" x14ac:dyDescent="0.3">
      <c r="B151920"/>
      <c r="C151920"/>
      <c r="D151920"/>
    </row>
    <row r="151921" spans="2:4" x14ac:dyDescent="0.3">
      <c r="B151921"/>
      <c r="C151921"/>
      <c r="D151921"/>
    </row>
    <row r="151922" spans="2:4" x14ac:dyDescent="0.3">
      <c r="B151922"/>
      <c r="C151922"/>
      <c r="D151922"/>
    </row>
    <row r="151923" spans="2:4" x14ac:dyDescent="0.3">
      <c r="B151923"/>
      <c r="C151923"/>
      <c r="D151923"/>
    </row>
    <row r="151924" spans="2:4" x14ac:dyDescent="0.3">
      <c r="B151924"/>
      <c r="C151924"/>
      <c r="D151924"/>
    </row>
    <row r="151925" spans="2:4" x14ac:dyDescent="0.3">
      <c r="B151925"/>
      <c r="C151925"/>
      <c r="D151925"/>
    </row>
    <row r="151926" spans="2:4" x14ac:dyDescent="0.3">
      <c r="B151926"/>
      <c r="C151926"/>
      <c r="D151926"/>
    </row>
    <row r="151927" spans="2:4" x14ac:dyDescent="0.3">
      <c r="B151927"/>
      <c r="C151927"/>
      <c r="D151927"/>
    </row>
    <row r="151928" spans="2:4" x14ac:dyDescent="0.3">
      <c r="B151928"/>
      <c r="C151928"/>
      <c r="D151928"/>
    </row>
    <row r="151929" spans="2:4" x14ac:dyDescent="0.3">
      <c r="B151929"/>
      <c r="C151929"/>
      <c r="D151929"/>
    </row>
    <row r="151930" spans="2:4" x14ac:dyDescent="0.3">
      <c r="B151930"/>
      <c r="C151930"/>
      <c r="D151930"/>
    </row>
    <row r="151931" spans="2:4" x14ac:dyDescent="0.3">
      <c r="B151931"/>
      <c r="C151931"/>
      <c r="D151931"/>
    </row>
    <row r="151932" spans="2:4" x14ac:dyDescent="0.3">
      <c r="B151932"/>
      <c r="C151932"/>
      <c r="D151932"/>
    </row>
    <row r="151933" spans="2:4" x14ac:dyDescent="0.3">
      <c r="B151933"/>
      <c r="C151933"/>
      <c r="D151933"/>
    </row>
    <row r="151934" spans="2:4" x14ac:dyDescent="0.3">
      <c r="B151934"/>
      <c r="C151934"/>
      <c r="D151934"/>
    </row>
    <row r="151935" spans="2:4" x14ac:dyDescent="0.3">
      <c r="B151935"/>
      <c r="C151935"/>
      <c r="D151935"/>
    </row>
    <row r="151936" spans="2:4" x14ac:dyDescent="0.3">
      <c r="B151936"/>
      <c r="C151936"/>
      <c r="D151936"/>
    </row>
    <row r="151937" spans="2:4" x14ac:dyDescent="0.3">
      <c r="B151937"/>
      <c r="C151937"/>
      <c r="D151937"/>
    </row>
    <row r="151938" spans="2:4" x14ac:dyDescent="0.3">
      <c r="B151938"/>
      <c r="C151938"/>
      <c r="D151938"/>
    </row>
    <row r="151939" spans="2:4" x14ac:dyDescent="0.3">
      <c r="B151939"/>
      <c r="C151939"/>
      <c r="D151939"/>
    </row>
    <row r="151940" spans="2:4" x14ac:dyDescent="0.3">
      <c r="B151940"/>
      <c r="C151940"/>
      <c r="D151940"/>
    </row>
    <row r="151941" spans="2:4" x14ac:dyDescent="0.3">
      <c r="B151941"/>
      <c r="C151941"/>
      <c r="D151941"/>
    </row>
    <row r="151942" spans="2:4" x14ac:dyDescent="0.3">
      <c r="B151942"/>
      <c r="C151942"/>
      <c r="D151942"/>
    </row>
    <row r="151943" spans="2:4" x14ac:dyDescent="0.3">
      <c r="B151943"/>
      <c r="C151943"/>
      <c r="D151943"/>
    </row>
    <row r="151944" spans="2:4" x14ac:dyDescent="0.3">
      <c r="B151944"/>
      <c r="C151944"/>
      <c r="D151944"/>
    </row>
    <row r="151945" spans="2:4" x14ac:dyDescent="0.3">
      <c r="B151945"/>
      <c r="C151945"/>
      <c r="D151945"/>
    </row>
    <row r="151946" spans="2:4" x14ac:dyDescent="0.3">
      <c r="B151946"/>
      <c r="C151946"/>
      <c r="D151946"/>
    </row>
    <row r="151947" spans="2:4" x14ac:dyDescent="0.3">
      <c r="B151947"/>
      <c r="C151947"/>
      <c r="D151947"/>
    </row>
    <row r="151948" spans="2:4" x14ac:dyDescent="0.3">
      <c r="B151948"/>
      <c r="C151948"/>
      <c r="D151948"/>
    </row>
    <row r="151949" spans="2:4" x14ac:dyDescent="0.3">
      <c r="B151949"/>
      <c r="C151949"/>
      <c r="D151949"/>
    </row>
    <row r="151950" spans="2:4" x14ac:dyDescent="0.3">
      <c r="B151950"/>
      <c r="C151950"/>
      <c r="D151950"/>
    </row>
    <row r="151951" spans="2:4" x14ac:dyDescent="0.3">
      <c r="B151951"/>
      <c r="C151951"/>
      <c r="D151951"/>
    </row>
    <row r="151952" spans="2:4" x14ac:dyDescent="0.3">
      <c r="B151952"/>
      <c r="C151952"/>
      <c r="D151952"/>
    </row>
    <row r="151953" spans="2:4" x14ac:dyDescent="0.3">
      <c r="B151953"/>
      <c r="C151953"/>
      <c r="D151953"/>
    </row>
    <row r="151954" spans="2:4" x14ac:dyDescent="0.3">
      <c r="B151954"/>
      <c r="C151954"/>
      <c r="D151954"/>
    </row>
    <row r="151955" spans="2:4" x14ac:dyDescent="0.3">
      <c r="B151955"/>
      <c r="C151955"/>
      <c r="D151955"/>
    </row>
    <row r="151956" spans="2:4" x14ac:dyDescent="0.3">
      <c r="B151956"/>
      <c r="C151956"/>
      <c r="D151956"/>
    </row>
    <row r="151957" spans="2:4" x14ac:dyDescent="0.3">
      <c r="B151957"/>
      <c r="C151957"/>
      <c r="D151957"/>
    </row>
    <row r="151958" spans="2:4" x14ac:dyDescent="0.3">
      <c r="B151958"/>
      <c r="C151958"/>
      <c r="D151958"/>
    </row>
    <row r="151959" spans="2:4" x14ac:dyDescent="0.3">
      <c r="B151959"/>
      <c r="C151959"/>
      <c r="D151959"/>
    </row>
    <row r="151960" spans="2:4" x14ac:dyDescent="0.3">
      <c r="B151960"/>
      <c r="C151960"/>
      <c r="D151960"/>
    </row>
    <row r="151961" spans="2:4" x14ac:dyDescent="0.3">
      <c r="B151961"/>
      <c r="C151961"/>
      <c r="D151961"/>
    </row>
    <row r="151962" spans="2:4" x14ac:dyDescent="0.3">
      <c r="B151962"/>
      <c r="C151962"/>
      <c r="D151962"/>
    </row>
    <row r="151963" spans="2:4" x14ac:dyDescent="0.3">
      <c r="B151963"/>
      <c r="C151963"/>
      <c r="D151963"/>
    </row>
    <row r="151964" spans="2:4" x14ac:dyDescent="0.3">
      <c r="B151964"/>
      <c r="C151964"/>
      <c r="D151964"/>
    </row>
    <row r="151965" spans="2:4" x14ac:dyDescent="0.3">
      <c r="B151965"/>
      <c r="C151965"/>
      <c r="D151965"/>
    </row>
    <row r="151966" spans="2:4" x14ac:dyDescent="0.3">
      <c r="B151966"/>
      <c r="C151966"/>
      <c r="D151966"/>
    </row>
    <row r="151967" spans="2:4" x14ac:dyDescent="0.3">
      <c r="B151967"/>
      <c r="C151967"/>
      <c r="D151967"/>
    </row>
    <row r="151968" spans="2:4" x14ac:dyDescent="0.3">
      <c r="B151968"/>
      <c r="C151968"/>
      <c r="D151968"/>
    </row>
    <row r="151969" spans="2:4" x14ac:dyDescent="0.3">
      <c r="B151969"/>
      <c r="C151969"/>
      <c r="D151969"/>
    </row>
    <row r="151970" spans="2:4" x14ac:dyDescent="0.3">
      <c r="B151970"/>
      <c r="C151970"/>
      <c r="D151970"/>
    </row>
    <row r="151971" spans="2:4" x14ac:dyDescent="0.3">
      <c r="B151971"/>
      <c r="C151971"/>
      <c r="D151971"/>
    </row>
    <row r="151972" spans="2:4" x14ac:dyDescent="0.3">
      <c r="B151972"/>
      <c r="C151972"/>
      <c r="D151972"/>
    </row>
    <row r="151973" spans="2:4" x14ac:dyDescent="0.3">
      <c r="B151973"/>
      <c r="C151973"/>
      <c r="D151973"/>
    </row>
    <row r="151974" spans="2:4" x14ac:dyDescent="0.3">
      <c r="B151974"/>
      <c r="C151974"/>
      <c r="D151974"/>
    </row>
    <row r="151975" spans="2:4" x14ac:dyDescent="0.3">
      <c r="B151975"/>
      <c r="C151975"/>
      <c r="D151975"/>
    </row>
    <row r="151976" spans="2:4" x14ac:dyDescent="0.3">
      <c r="B151976"/>
      <c r="C151976"/>
      <c r="D151976"/>
    </row>
    <row r="151977" spans="2:4" x14ac:dyDescent="0.3">
      <c r="B151977"/>
      <c r="C151977"/>
      <c r="D151977"/>
    </row>
    <row r="151978" spans="2:4" x14ac:dyDescent="0.3">
      <c r="B151978"/>
      <c r="C151978"/>
      <c r="D151978"/>
    </row>
    <row r="151979" spans="2:4" x14ac:dyDescent="0.3">
      <c r="B151979"/>
      <c r="C151979"/>
      <c r="D151979"/>
    </row>
    <row r="151980" spans="2:4" x14ac:dyDescent="0.3">
      <c r="B151980"/>
      <c r="C151980"/>
      <c r="D151980"/>
    </row>
    <row r="151981" spans="2:4" x14ac:dyDescent="0.3">
      <c r="B151981"/>
      <c r="C151981"/>
      <c r="D151981"/>
    </row>
    <row r="151982" spans="2:4" x14ac:dyDescent="0.3">
      <c r="B151982"/>
      <c r="C151982"/>
      <c r="D151982"/>
    </row>
    <row r="151983" spans="2:4" x14ac:dyDescent="0.3">
      <c r="B151983"/>
      <c r="C151983"/>
      <c r="D151983"/>
    </row>
    <row r="151984" spans="2:4" x14ac:dyDescent="0.3">
      <c r="B151984"/>
      <c r="C151984"/>
      <c r="D151984"/>
    </row>
    <row r="151985" spans="2:4" x14ac:dyDescent="0.3">
      <c r="B151985"/>
      <c r="C151985"/>
      <c r="D151985"/>
    </row>
    <row r="151986" spans="2:4" x14ac:dyDescent="0.3">
      <c r="B151986"/>
      <c r="C151986"/>
      <c r="D151986"/>
    </row>
    <row r="151987" spans="2:4" x14ac:dyDescent="0.3">
      <c r="B151987"/>
      <c r="C151987"/>
      <c r="D151987"/>
    </row>
    <row r="151988" spans="2:4" x14ac:dyDescent="0.3">
      <c r="B151988"/>
      <c r="C151988"/>
      <c r="D151988"/>
    </row>
    <row r="151989" spans="2:4" x14ac:dyDescent="0.3">
      <c r="B151989"/>
      <c r="C151989"/>
      <c r="D151989"/>
    </row>
    <row r="151990" spans="2:4" x14ac:dyDescent="0.3">
      <c r="B151990"/>
      <c r="C151990"/>
      <c r="D151990"/>
    </row>
    <row r="151991" spans="2:4" x14ac:dyDescent="0.3">
      <c r="B151991"/>
      <c r="C151991"/>
      <c r="D151991"/>
    </row>
    <row r="151992" spans="2:4" x14ac:dyDescent="0.3">
      <c r="B151992"/>
      <c r="C151992"/>
      <c r="D151992"/>
    </row>
    <row r="151993" spans="2:4" x14ac:dyDescent="0.3">
      <c r="B151993"/>
      <c r="C151993"/>
      <c r="D151993"/>
    </row>
    <row r="151994" spans="2:4" x14ac:dyDescent="0.3">
      <c r="B151994"/>
      <c r="C151994"/>
      <c r="D151994"/>
    </row>
    <row r="151995" spans="2:4" x14ac:dyDescent="0.3">
      <c r="B151995"/>
      <c r="C151995"/>
      <c r="D151995"/>
    </row>
    <row r="151996" spans="2:4" x14ac:dyDescent="0.3">
      <c r="B151996"/>
      <c r="C151996"/>
      <c r="D151996"/>
    </row>
    <row r="151997" spans="2:4" x14ac:dyDescent="0.3">
      <c r="B151997"/>
      <c r="C151997"/>
      <c r="D151997"/>
    </row>
    <row r="151998" spans="2:4" x14ac:dyDescent="0.3">
      <c r="B151998"/>
      <c r="C151998"/>
      <c r="D151998"/>
    </row>
    <row r="151999" spans="2:4" x14ac:dyDescent="0.3">
      <c r="B151999"/>
      <c r="C151999"/>
      <c r="D151999"/>
    </row>
    <row r="152000" spans="2:4" x14ac:dyDescent="0.3">
      <c r="B152000"/>
      <c r="C152000"/>
      <c r="D152000"/>
    </row>
    <row r="152001" spans="2:4" x14ac:dyDescent="0.3">
      <c r="B152001"/>
      <c r="C152001"/>
      <c r="D152001"/>
    </row>
    <row r="152002" spans="2:4" x14ac:dyDescent="0.3">
      <c r="B152002"/>
      <c r="C152002"/>
      <c r="D152002"/>
    </row>
    <row r="152003" spans="2:4" x14ac:dyDescent="0.3">
      <c r="B152003"/>
      <c r="C152003"/>
      <c r="D152003"/>
    </row>
    <row r="152004" spans="2:4" x14ac:dyDescent="0.3">
      <c r="B152004"/>
      <c r="C152004"/>
      <c r="D152004"/>
    </row>
    <row r="152005" spans="2:4" x14ac:dyDescent="0.3">
      <c r="B152005"/>
      <c r="C152005"/>
      <c r="D152005"/>
    </row>
    <row r="152006" spans="2:4" x14ac:dyDescent="0.3">
      <c r="B152006"/>
      <c r="C152006"/>
      <c r="D152006"/>
    </row>
    <row r="152007" spans="2:4" x14ac:dyDescent="0.3">
      <c r="B152007"/>
      <c r="C152007"/>
      <c r="D152007"/>
    </row>
    <row r="152008" spans="2:4" x14ac:dyDescent="0.3">
      <c r="B152008"/>
      <c r="C152008"/>
      <c r="D152008"/>
    </row>
    <row r="152009" spans="2:4" x14ac:dyDescent="0.3">
      <c r="B152009"/>
      <c r="C152009"/>
      <c r="D152009"/>
    </row>
    <row r="152010" spans="2:4" x14ac:dyDescent="0.3">
      <c r="B152010"/>
      <c r="C152010"/>
      <c r="D152010"/>
    </row>
    <row r="152011" spans="2:4" x14ac:dyDescent="0.3">
      <c r="B152011"/>
      <c r="C152011"/>
      <c r="D152011"/>
    </row>
    <row r="152012" spans="2:4" x14ac:dyDescent="0.3">
      <c r="B152012"/>
      <c r="C152012"/>
      <c r="D152012"/>
    </row>
    <row r="152013" spans="2:4" x14ac:dyDescent="0.3">
      <c r="B152013"/>
      <c r="C152013"/>
      <c r="D152013"/>
    </row>
    <row r="152014" spans="2:4" x14ac:dyDescent="0.3">
      <c r="B152014"/>
      <c r="C152014"/>
      <c r="D152014"/>
    </row>
    <row r="152015" spans="2:4" x14ac:dyDescent="0.3">
      <c r="B152015"/>
      <c r="C152015"/>
      <c r="D152015"/>
    </row>
    <row r="152016" spans="2:4" x14ac:dyDescent="0.3">
      <c r="B152016"/>
      <c r="C152016"/>
      <c r="D152016"/>
    </row>
    <row r="152017" spans="2:4" x14ac:dyDescent="0.3">
      <c r="B152017"/>
      <c r="C152017"/>
      <c r="D152017"/>
    </row>
    <row r="152018" spans="2:4" x14ac:dyDescent="0.3">
      <c r="B152018"/>
      <c r="C152018"/>
      <c r="D152018"/>
    </row>
    <row r="152019" spans="2:4" x14ac:dyDescent="0.3">
      <c r="B152019"/>
      <c r="C152019"/>
      <c r="D152019"/>
    </row>
    <row r="152020" spans="2:4" x14ac:dyDescent="0.3">
      <c r="B152020"/>
      <c r="C152020"/>
      <c r="D152020"/>
    </row>
    <row r="152021" spans="2:4" x14ac:dyDescent="0.3">
      <c r="B152021"/>
      <c r="C152021"/>
      <c r="D152021"/>
    </row>
    <row r="152022" spans="2:4" x14ac:dyDescent="0.3">
      <c r="B152022"/>
      <c r="C152022"/>
      <c r="D152022"/>
    </row>
    <row r="152023" spans="2:4" x14ac:dyDescent="0.3">
      <c r="B152023"/>
      <c r="C152023"/>
      <c r="D152023"/>
    </row>
    <row r="152024" spans="2:4" x14ac:dyDescent="0.3">
      <c r="B152024"/>
      <c r="C152024"/>
      <c r="D152024"/>
    </row>
    <row r="152025" spans="2:4" x14ac:dyDescent="0.3">
      <c r="B152025"/>
      <c r="C152025"/>
      <c r="D152025"/>
    </row>
    <row r="152026" spans="2:4" x14ac:dyDescent="0.3">
      <c r="B152026"/>
      <c r="C152026"/>
      <c r="D152026"/>
    </row>
    <row r="152027" spans="2:4" x14ac:dyDescent="0.3">
      <c r="B152027"/>
      <c r="C152027"/>
      <c r="D152027"/>
    </row>
    <row r="152028" spans="2:4" x14ac:dyDescent="0.3">
      <c r="B152028"/>
      <c r="C152028"/>
      <c r="D152028"/>
    </row>
    <row r="152029" spans="2:4" x14ac:dyDescent="0.3">
      <c r="B152029"/>
      <c r="C152029"/>
      <c r="D152029"/>
    </row>
    <row r="152030" spans="2:4" x14ac:dyDescent="0.3">
      <c r="B152030"/>
      <c r="C152030"/>
      <c r="D152030"/>
    </row>
    <row r="152031" spans="2:4" x14ac:dyDescent="0.3">
      <c r="B152031"/>
      <c r="C152031"/>
      <c r="D152031"/>
    </row>
    <row r="152032" spans="2:4" x14ac:dyDescent="0.3">
      <c r="B152032"/>
      <c r="C152032"/>
      <c r="D152032"/>
    </row>
    <row r="152033" spans="2:4" x14ac:dyDescent="0.3">
      <c r="B152033"/>
      <c r="C152033"/>
      <c r="D152033"/>
    </row>
    <row r="152034" spans="2:4" x14ac:dyDescent="0.3">
      <c r="B152034"/>
      <c r="C152034"/>
      <c r="D152034"/>
    </row>
    <row r="152035" spans="2:4" x14ac:dyDescent="0.3">
      <c r="B152035"/>
      <c r="C152035"/>
      <c r="D152035"/>
    </row>
    <row r="152036" spans="2:4" x14ac:dyDescent="0.3">
      <c r="B152036"/>
      <c r="C152036"/>
      <c r="D152036"/>
    </row>
    <row r="152037" spans="2:4" x14ac:dyDescent="0.3">
      <c r="B152037"/>
      <c r="C152037"/>
      <c r="D152037"/>
    </row>
    <row r="152038" spans="2:4" x14ac:dyDescent="0.3">
      <c r="B152038"/>
      <c r="C152038"/>
      <c r="D152038"/>
    </row>
    <row r="152039" spans="2:4" x14ac:dyDescent="0.3">
      <c r="B152039"/>
      <c r="C152039"/>
      <c r="D152039"/>
    </row>
    <row r="152040" spans="2:4" x14ac:dyDescent="0.3">
      <c r="B152040"/>
      <c r="C152040"/>
      <c r="D152040"/>
    </row>
    <row r="152041" spans="2:4" x14ac:dyDescent="0.3">
      <c r="B152041"/>
      <c r="C152041"/>
      <c r="D152041"/>
    </row>
    <row r="152042" spans="2:4" x14ac:dyDescent="0.3">
      <c r="B152042"/>
      <c r="C152042"/>
      <c r="D152042"/>
    </row>
    <row r="152043" spans="2:4" x14ac:dyDescent="0.3">
      <c r="B152043"/>
      <c r="C152043"/>
      <c r="D152043"/>
    </row>
    <row r="152044" spans="2:4" x14ac:dyDescent="0.3">
      <c r="B152044"/>
      <c r="C152044"/>
      <c r="D152044"/>
    </row>
    <row r="152045" spans="2:4" x14ac:dyDescent="0.3">
      <c r="B152045"/>
      <c r="C152045"/>
      <c r="D152045"/>
    </row>
    <row r="152046" spans="2:4" x14ac:dyDescent="0.3">
      <c r="B152046"/>
      <c r="C152046"/>
      <c r="D152046"/>
    </row>
    <row r="152047" spans="2:4" x14ac:dyDescent="0.3">
      <c r="B152047"/>
      <c r="C152047"/>
      <c r="D152047"/>
    </row>
    <row r="152048" spans="2:4" x14ac:dyDescent="0.3">
      <c r="B152048"/>
      <c r="C152048"/>
      <c r="D152048"/>
    </row>
    <row r="152049" spans="2:4" x14ac:dyDescent="0.3">
      <c r="B152049"/>
      <c r="C152049"/>
      <c r="D152049"/>
    </row>
    <row r="152050" spans="2:4" x14ac:dyDescent="0.3">
      <c r="B152050"/>
      <c r="C152050"/>
      <c r="D152050"/>
    </row>
    <row r="152051" spans="2:4" x14ac:dyDescent="0.3">
      <c r="B152051"/>
      <c r="C152051"/>
      <c r="D152051"/>
    </row>
    <row r="152052" spans="2:4" x14ac:dyDescent="0.3">
      <c r="B152052"/>
      <c r="C152052"/>
      <c r="D152052"/>
    </row>
    <row r="152053" spans="2:4" x14ac:dyDescent="0.3">
      <c r="B152053"/>
      <c r="C152053"/>
      <c r="D152053"/>
    </row>
    <row r="152054" spans="2:4" x14ac:dyDescent="0.3">
      <c r="B152054"/>
      <c r="C152054"/>
      <c r="D152054"/>
    </row>
    <row r="152055" spans="2:4" x14ac:dyDescent="0.3">
      <c r="B152055"/>
      <c r="C152055"/>
      <c r="D152055"/>
    </row>
    <row r="152056" spans="2:4" x14ac:dyDescent="0.3">
      <c r="B152056"/>
      <c r="C152056"/>
      <c r="D152056"/>
    </row>
    <row r="152057" spans="2:4" x14ac:dyDescent="0.3">
      <c r="B152057"/>
      <c r="C152057"/>
      <c r="D152057"/>
    </row>
    <row r="152058" spans="2:4" x14ac:dyDescent="0.3">
      <c r="B152058"/>
      <c r="C152058"/>
      <c r="D152058"/>
    </row>
    <row r="152059" spans="2:4" x14ac:dyDescent="0.3">
      <c r="B152059"/>
      <c r="C152059"/>
      <c r="D152059"/>
    </row>
    <row r="152060" spans="2:4" x14ac:dyDescent="0.3">
      <c r="B152060"/>
      <c r="C152060"/>
      <c r="D152060"/>
    </row>
    <row r="152061" spans="2:4" x14ac:dyDescent="0.3">
      <c r="B152061"/>
      <c r="C152061"/>
      <c r="D152061"/>
    </row>
    <row r="152062" spans="2:4" x14ac:dyDescent="0.3">
      <c r="B152062"/>
      <c r="C152062"/>
      <c r="D152062"/>
    </row>
    <row r="152063" spans="2:4" x14ac:dyDescent="0.3">
      <c r="B152063"/>
      <c r="C152063"/>
      <c r="D152063"/>
    </row>
    <row r="152064" spans="2:4" x14ac:dyDescent="0.3">
      <c r="B152064"/>
      <c r="C152064"/>
      <c r="D152064"/>
    </row>
    <row r="152065" spans="2:4" x14ac:dyDescent="0.3">
      <c r="B152065"/>
      <c r="C152065"/>
      <c r="D152065"/>
    </row>
    <row r="152066" spans="2:4" x14ac:dyDescent="0.3">
      <c r="B152066"/>
      <c r="C152066"/>
      <c r="D152066"/>
    </row>
    <row r="152067" spans="2:4" x14ac:dyDescent="0.3">
      <c r="B152067"/>
      <c r="C152067"/>
      <c r="D152067"/>
    </row>
    <row r="152068" spans="2:4" x14ac:dyDescent="0.3">
      <c r="B152068"/>
      <c r="C152068"/>
      <c r="D152068"/>
    </row>
    <row r="152069" spans="2:4" x14ac:dyDescent="0.3">
      <c r="B152069"/>
      <c r="C152069"/>
      <c r="D152069"/>
    </row>
    <row r="152070" spans="2:4" x14ac:dyDescent="0.3">
      <c r="B152070"/>
      <c r="C152070"/>
      <c r="D152070"/>
    </row>
    <row r="152071" spans="2:4" x14ac:dyDescent="0.3">
      <c r="B152071"/>
      <c r="C152071"/>
      <c r="D152071"/>
    </row>
    <row r="152072" spans="2:4" x14ac:dyDescent="0.3">
      <c r="B152072"/>
      <c r="C152072"/>
      <c r="D152072"/>
    </row>
    <row r="152073" spans="2:4" x14ac:dyDescent="0.3">
      <c r="B152073"/>
      <c r="C152073"/>
      <c r="D152073"/>
    </row>
    <row r="152074" spans="2:4" x14ac:dyDescent="0.3">
      <c r="B152074"/>
      <c r="C152074"/>
      <c r="D152074"/>
    </row>
    <row r="152075" spans="2:4" x14ac:dyDescent="0.3">
      <c r="B152075"/>
      <c r="C152075"/>
      <c r="D152075"/>
    </row>
    <row r="152076" spans="2:4" x14ac:dyDescent="0.3">
      <c r="B152076"/>
      <c r="C152076"/>
      <c r="D152076"/>
    </row>
    <row r="152077" spans="2:4" x14ac:dyDescent="0.3">
      <c r="B152077"/>
      <c r="C152077"/>
      <c r="D152077"/>
    </row>
    <row r="152078" spans="2:4" x14ac:dyDescent="0.3">
      <c r="B152078"/>
      <c r="C152078"/>
      <c r="D152078"/>
    </row>
    <row r="152079" spans="2:4" x14ac:dyDescent="0.3">
      <c r="B152079"/>
      <c r="C152079"/>
      <c r="D152079"/>
    </row>
    <row r="152080" spans="2:4" x14ac:dyDescent="0.3">
      <c r="B152080"/>
      <c r="C152080"/>
      <c r="D152080"/>
    </row>
    <row r="152081" spans="2:4" x14ac:dyDescent="0.3">
      <c r="B152081"/>
      <c r="C152081"/>
      <c r="D152081"/>
    </row>
    <row r="152082" spans="2:4" x14ac:dyDescent="0.3">
      <c r="B152082"/>
      <c r="C152082"/>
      <c r="D152082"/>
    </row>
    <row r="152083" spans="2:4" x14ac:dyDescent="0.3">
      <c r="B152083"/>
      <c r="C152083"/>
      <c r="D152083"/>
    </row>
    <row r="152084" spans="2:4" x14ac:dyDescent="0.3">
      <c r="B152084"/>
      <c r="C152084"/>
      <c r="D152084"/>
    </row>
    <row r="152085" spans="2:4" x14ac:dyDescent="0.3">
      <c r="B152085"/>
      <c r="C152085"/>
      <c r="D152085"/>
    </row>
    <row r="152086" spans="2:4" x14ac:dyDescent="0.3">
      <c r="B152086"/>
      <c r="C152086"/>
      <c r="D152086"/>
    </row>
    <row r="152087" spans="2:4" x14ac:dyDescent="0.3">
      <c r="B152087"/>
      <c r="C152087"/>
      <c r="D152087"/>
    </row>
    <row r="152088" spans="2:4" x14ac:dyDescent="0.3">
      <c r="B152088"/>
      <c r="C152088"/>
      <c r="D152088"/>
    </row>
    <row r="152089" spans="2:4" x14ac:dyDescent="0.3">
      <c r="B152089"/>
      <c r="C152089"/>
      <c r="D152089"/>
    </row>
    <row r="152090" spans="2:4" x14ac:dyDescent="0.3">
      <c r="B152090"/>
      <c r="C152090"/>
      <c r="D152090"/>
    </row>
    <row r="152091" spans="2:4" x14ac:dyDescent="0.3">
      <c r="B152091"/>
      <c r="C152091"/>
      <c r="D152091"/>
    </row>
    <row r="152092" spans="2:4" x14ac:dyDescent="0.3">
      <c r="B152092"/>
      <c r="C152092"/>
      <c r="D152092"/>
    </row>
    <row r="152093" spans="2:4" x14ac:dyDescent="0.3">
      <c r="B152093"/>
      <c r="C152093"/>
      <c r="D152093"/>
    </row>
    <row r="152094" spans="2:4" x14ac:dyDescent="0.3">
      <c r="B152094"/>
      <c r="C152094"/>
      <c r="D152094"/>
    </row>
    <row r="152095" spans="2:4" x14ac:dyDescent="0.3">
      <c r="B152095"/>
      <c r="C152095"/>
      <c r="D152095"/>
    </row>
    <row r="152096" spans="2:4" x14ac:dyDescent="0.3">
      <c r="B152096"/>
      <c r="C152096"/>
      <c r="D152096"/>
    </row>
    <row r="152097" spans="2:4" x14ac:dyDescent="0.3">
      <c r="B152097"/>
      <c r="C152097"/>
      <c r="D152097"/>
    </row>
    <row r="152098" spans="2:4" x14ac:dyDescent="0.3">
      <c r="B152098"/>
      <c r="C152098"/>
      <c r="D152098"/>
    </row>
    <row r="152099" spans="2:4" x14ac:dyDescent="0.3">
      <c r="B152099"/>
      <c r="C152099"/>
      <c r="D152099"/>
    </row>
    <row r="152100" spans="2:4" x14ac:dyDescent="0.3">
      <c r="B152100"/>
      <c r="C152100"/>
      <c r="D152100"/>
    </row>
    <row r="152101" spans="2:4" x14ac:dyDescent="0.3">
      <c r="B152101"/>
      <c r="C152101"/>
      <c r="D152101"/>
    </row>
    <row r="152102" spans="2:4" x14ac:dyDescent="0.3">
      <c r="B152102"/>
      <c r="C152102"/>
      <c r="D152102"/>
    </row>
    <row r="152103" spans="2:4" x14ac:dyDescent="0.3">
      <c r="B152103"/>
      <c r="C152103"/>
      <c r="D152103"/>
    </row>
    <row r="152104" spans="2:4" x14ac:dyDescent="0.3">
      <c r="B152104"/>
      <c r="C152104"/>
      <c r="D152104"/>
    </row>
    <row r="152105" spans="2:4" x14ac:dyDescent="0.3">
      <c r="B152105"/>
      <c r="C152105"/>
      <c r="D152105"/>
    </row>
    <row r="152106" spans="2:4" x14ac:dyDescent="0.3">
      <c r="B152106"/>
      <c r="C152106"/>
      <c r="D152106"/>
    </row>
    <row r="152107" spans="2:4" x14ac:dyDescent="0.3">
      <c r="B152107"/>
      <c r="C152107"/>
      <c r="D152107"/>
    </row>
    <row r="152108" spans="2:4" x14ac:dyDescent="0.3">
      <c r="B152108"/>
      <c r="C152108"/>
      <c r="D152108"/>
    </row>
    <row r="152109" spans="2:4" x14ac:dyDescent="0.3">
      <c r="B152109"/>
      <c r="C152109"/>
      <c r="D152109"/>
    </row>
    <row r="152110" spans="2:4" x14ac:dyDescent="0.3">
      <c r="B152110"/>
      <c r="C152110"/>
      <c r="D152110"/>
    </row>
    <row r="152111" spans="2:4" x14ac:dyDescent="0.3">
      <c r="B152111"/>
      <c r="C152111"/>
      <c r="D152111"/>
    </row>
    <row r="152112" spans="2:4" x14ac:dyDescent="0.3">
      <c r="B152112"/>
      <c r="C152112"/>
      <c r="D152112"/>
    </row>
    <row r="152113" spans="2:4" x14ac:dyDescent="0.3">
      <c r="B152113"/>
      <c r="C152113"/>
      <c r="D152113"/>
    </row>
    <row r="152114" spans="2:4" x14ac:dyDescent="0.3">
      <c r="B152114"/>
      <c r="C152114"/>
      <c r="D152114"/>
    </row>
    <row r="152115" spans="2:4" x14ac:dyDescent="0.3">
      <c r="B152115"/>
      <c r="C152115"/>
      <c r="D152115"/>
    </row>
    <row r="152116" spans="2:4" x14ac:dyDescent="0.3">
      <c r="B152116"/>
      <c r="C152116"/>
      <c r="D152116"/>
    </row>
    <row r="152117" spans="2:4" x14ac:dyDescent="0.3">
      <c r="B152117"/>
      <c r="C152117"/>
      <c r="D152117"/>
    </row>
    <row r="152118" spans="2:4" x14ac:dyDescent="0.3">
      <c r="B152118"/>
      <c r="C152118"/>
      <c r="D152118"/>
    </row>
    <row r="152119" spans="2:4" x14ac:dyDescent="0.3">
      <c r="B152119"/>
      <c r="C152119"/>
      <c r="D152119"/>
    </row>
    <row r="152120" spans="2:4" x14ac:dyDescent="0.3">
      <c r="B152120"/>
      <c r="C152120"/>
      <c r="D152120"/>
    </row>
    <row r="152121" spans="2:4" x14ac:dyDescent="0.3">
      <c r="B152121"/>
      <c r="C152121"/>
      <c r="D152121"/>
    </row>
    <row r="152122" spans="2:4" x14ac:dyDescent="0.3">
      <c r="B152122"/>
      <c r="C152122"/>
      <c r="D152122"/>
    </row>
    <row r="152123" spans="2:4" x14ac:dyDescent="0.3">
      <c r="B152123"/>
      <c r="C152123"/>
      <c r="D152123"/>
    </row>
    <row r="152124" spans="2:4" x14ac:dyDescent="0.3">
      <c r="B152124"/>
      <c r="C152124"/>
      <c r="D152124"/>
    </row>
    <row r="152125" spans="2:4" x14ac:dyDescent="0.3">
      <c r="B152125"/>
      <c r="C152125"/>
      <c r="D152125"/>
    </row>
    <row r="152126" spans="2:4" x14ac:dyDescent="0.3">
      <c r="B152126"/>
      <c r="C152126"/>
      <c r="D152126"/>
    </row>
    <row r="152127" spans="2:4" x14ac:dyDescent="0.3">
      <c r="B152127"/>
      <c r="C152127"/>
      <c r="D152127"/>
    </row>
    <row r="152128" spans="2:4" x14ac:dyDescent="0.3">
      <c r="B152128"/>
      <c r="C152128"/>
      <c r="D152128"/>
    </row>
    <row r="152129" spans="2:4" x14ac:dyDescent="0.3">
      <c r="B152129"/>
      <c r="C152129"/>
      <c r="D152129"/>
    </row>
    <row r="152130" spans="2:4" x14ac:dyDescent="0.3">
      <c r="B152130"/>
      <c r="C152130"/>
      <c r="D152130"/>
    </row>
    <row r="152131" spans="2:4" x14ac:dyDescent="0.3">
      <c r="B152131"/>
      <c r="C152131"/>
      <c r="D152131"/>
    </row>
    <row r="152132" spans="2:4" x14ac:dyDescent="0.3">
      <c r="B152132"/>
      <c r="C152132"/>
      <c r="D152132"/>
    </row>
    <row r="152133" spans="2:4" x14ac:dyDescent="0.3">
      <c r="B152133"/>
      <c r="C152133"/>
      <c r="D152133"/>
    </row>
    <row r="152134" spans="2:4" x14ac:dyDescent="0.3">
      <c r="B152134"/>
      <c r="C152134"/>
      <c r="D152134"/>
    </row>
    <row r="152135" spans="2:4" x14ac:dyDescent="0.3">
      <c r="B152135"/>
      <c r="C152135"/>
      <c r="D152135"/>
    </row>
    <row r="152136" spans="2:4" x14ac:dyDescent="0.3">
      <c r="B152136"/>
      <c r="C152136"/>
      <c r="D152136"/>
    </row>
    <row r="152137" spans="2:4" x14ac:dyDescent="0.3">
      <c r="B152137"/>
      <c r="C152137"/>
      <c r="D152137"/>
    </row>
    <row r="152138" spans="2:4" x14ac:dyDescent="0.3">
      <c r="B152138"/>
      <c r="C152138"/>
      <c r="D152138"/>
    </row>
    <row r="152139" spans="2:4" x14ac:dyDescent="0.3">
      <c r="B152139"/>
      <c r="C152139"/>
      <c r="D152139"/>
    </row>
    <row r="152140" spans="2:4" x14ac:dyDescent="0.3">
      <c r="B152140"/>
      <c r="C152140"/>
      <c r="D152140"/>
    </row>
    <row r="152141" spans="2:4" x14ac:dyDescent="0.3">
      <c r="B152141"/>
      <c r="C152141"/>
      <c r="D152141"/>
    </row>
    <row r="152142" spans="2:4" x14ac:dyDescent="0.3">
      <c r="B152142"/>
      <c r="C152142"/>
      <c r="D152142"/>
    </row>
    <row r="152143" spans="2:4" x14ac:dyDescent="0.3">
      <c r="B152143"/>
      <c r="C152143"/>
      <c r="D152143"/>
    </row>
    <row r="152144" spans="2:4" x14ac:dyDescent="0.3">
      <c r="B152144"/>
      <c r="C152144"/>
      <c r="D152144"/>
    </row>
    <row r="152145" spans="2:4" x14ac:dyDescent="0.3">
      <c r="B152145"/>
      <c r="C152145"/>
      <c r="D152145"/>
    </row>
    <row r="152146" spans="2:4" x14ac:dyDescent="0.3">
      <c r="B152146"/>
      <c r="C152146"/>
      <c r="D152146"/>
    </row>
    <row r="152147" spans="2:4" x14ac:dyDescent="0.3">
      <c r="B152147"/>
      <c r="C152147"/>
      <c r="D152147"/>
    </row>
    <row r="152148" spans="2:4" x14ac:dyDescent="0.3">
      <c r="B152148"/>
      <c r="C152148"/>
      <c r="D152148"/>
    </row>
    <row r="152149" spans="2:4" x14ac:dyDescent="0.3">
      <c r="B152149"/>
      <c r="C152149"/>
      <c r="D152149"/>
    </row>
    <row r="152150" spans="2:4" x14ac:dyDescent="0.3">
      <c r="B152150"/>
      <c r="C152150"/>
      <c r="D152150"/>
    </row>
    <row r="152151" spans="2:4" x14ac:dyDescent="0.3">
      <c r="B152151"/>
      <c r="C152151"/>
      <c r="D152151"/>
    </row>
    <row r="152152" spans="2:4" x14ac:dyDescent="0.3">
      <c r="B152152"/>
      <c r="C152152"/>
      <c r="D152152"/>
    </row>
    <row r="152153" spans="2:4" x14ac:dyDescent="0.3">
      <c r="B152153"/>
      <c r="C152153"/>
      <c r="D152153"/>
    </row>
    <row r="152154" spans="2:4" x14ac:dyDescent="0.3">
      <c r="B152154"/>
      <c r="C152154"/>
      <c r="D152154"/>
    </row>
    <row r="152155" spans="2:4" x14ac:dyDescent="0.3">
      <c r="B152155"/>
      <c r="C152155"/>
      <c r="D152155"/>
    </row>
    <row r="152156" spans="2:4" x14ac:dyDescent="0.3">
      <c r="B152156"/>
      <c r="C152156"/>
      <c r="D152156"/>
    </row>
    <row r="152157" spans="2:4" x14ac:dyDescent="0.3">
      <c r="B152157"/>
      <c r="C152157"/>
      <c r="D152157"/>
    </row>
    <row r="152158" spans="2:4" x14ac:dyDescent="0.3">
      <c r="B152158"/>
      <c r="C152158"/>
      <c r="D152158"/>
    </row>
    <row r="152159" spans="2:4" x14ac:dyDescent="0.3">
      <c r="B152159"/>
      <c r="C152159"/>
      <c r="D152159"/>
    </row>
    <row r="152160" spans="2:4" x14ac:dyDescent="0.3">
      <c r="B152160"/>
      <c r="C152160"/>
      <c r="D152160"/>
    </row>
    <row r="152161" spans="2:4" x14ac:dyDescent="0.3">
      <c r="B152161"/>
      <c r="C152161"/>
      <c r="D152161"/>
    </row>
    <row r="152162" spans="2:4" x14ac:dyDescent="0.3">
      <c r="B152162"/>
      <c r="C152162"/>
      <c r="D152162"/>
    </row>
    <row r="152163" spans="2:4" x14ac:dyDescent="0.3">
      <c r="B152163"/>
      <c r="C152163"/>
      <c r="D152163"/>
    </row>
    <row r="152164" spans="2:4" x14ac:dyDescent="0.3">
      <c r="B152164"/>
      <c r="C152164"/>
      <c r="D152164"/>
    </row>
    <row r="152165" spans="2:4" x14ac:dyDescent="0.3">
      <c r="B152165"/>
      <c r="C152165"/>
      <c r="D152165"/>
    </row>
    <row r="152166" spans="2:4" x14ac:dyDescent="0.3">
      <c r="B152166"/>
      <c r="C152166"/>
      <c r="D152166"/>
    </row>
    <row r="152167" spans="2:4" x14ac:dyDescent="0.3">
      <c r="B152167"/>
      <c r="C152167"/>
      <c r="D152167"/>
    </row>
    <row r="152168" spans="2:4" x14ac:dyDescent="0.3">
      <c r="B152168"/>
      <c r="C152168"/>
      <c r="D152168"/>
    </row>
    <row r="152169" spans="2:4" x14ac:dyDescent="0.3">
      <c r="B152169"/>
      <c r="C152169"/>
      <c r="D152169"/>
    </row>
    <row r="152170" spans="2:4" x14ac:dyDescent="0.3">
      <c r="B152170"/>
      <c r="C152170"/>
      <c r="D152170"/>
    </row>
    <row r="152171" spans="2:4" x14ac:dyDescent="0.3">
      <c r="B152171"/>
      <c r="C152171"/>
      <c r="D152171"/>
    </row>
    <row r="152172" spans="2:4" x14ac:dyDescent="0.3">
      <c r="B152172"/>
      <c r="C152172"/>
      <c r="D152172"/>
    </row>
    <row r="152173" spans="2:4" x14ac:dyDescent="0.3">
      <c r="B152173"/>
      <c r="C152173"/>
      <c r="D152173"/>
    </row>
    <row r="152174" spans="2:4" x14ac:dyDescent="0.3">
      <c r="B152174"/>
      <c r="C152174"/>
      <c r="D152174"/>
    </row>
    <row r="152175" spans="2:4" x14ac:dyDescent="0.3">
      <c r="B152175"/>
      <c r="C152175"/>
      <c r="D152175"/>
    </row>
    <row r="152176" spans="2:4" x14ac:dyDescent="0.3">
      <c r="B152176"/>
      <c r="C152176"/>
      <c r="D152176"/>
    </row>
    <row r="152177" spans="2:4" x14ac:dyDescent="0.3">
      <c r="B152177"/>
      <c r="C152177"/>
      <c r="D152177"/>
    </row>
    <row r="152178" spans="2:4" x14ac:dyDescent="0.3">
      <c r="B152178"/>
      <c r="C152178"/>
      <c r="D152178"/>
    </row>
    <row r="152179" spans="2:4" x14ac:dyDescent="0.3">
      <c r="B152179"/>
      <c r="C152179"/>
      <c r="D152179"/>
    </row>
    <row r="152180" spans="2:4" x14ac:dyDescent="0.3">
      <c r="B152180"/>
      <c r="C152180"/>
      <c r="D152180"/>
    </row>
    <row r="152181" spans="2:4" x14ac:dyDescent="0.3">
      <c r="B152181"/>
      <c r="C152181"/>
      <c r="D152181"/>
    </row>
    <row r="152182" spans="2:4" x14ac:dyDescent="0.3">
      <c r="B152182"/>
      <c r="C152182"/>
      <c r="D152182"/>
    </row>
    <row r="152183" spans="2:4" x14ac:dyDescent="0.3">
      <c r="B152183"/>
      <c r="C152183"/>
      <c r="D152183"/>
    </row>
    <row r="152184" spans="2:4" x14ac:dyDescent="0.3">
      <c r="B152184"/>
      <c r="C152184"/>
      <c r="D152184"/>
    </row>
    <row r="152185" spans="2:4" x14ac:dyDescent="0.3">
      <c r="B152185"/>
      <c r="C152185"/>
      <c r="D152185"/>
    </row>
    <row r="152186" spans="2:4" x14ac:dyDescent="0.3">
      <c r="B152186"/>
      <c r="C152186"/>
      <c r="D152186"/>
    </row>
    <row r="152187" spans="2:4" x14ac:dyDescent="0.3">
      <c r="B152187"/>
      <c r="C152187"/>
      <c r="D152187"/>
    </row>
    <row r="152188" spans="2:4" x14ac:dyDescent="0.3">
      <c r="B152188"/>
      <c r="C152188"/>
      <c r="D152188"/>
    </row>
    <row r="152189" spans="2:4" x14ac:dyDescent="0.3">
      <c r="B152189"/>
      <c r="C152189"/>
      <c r="D152189"/>
    </row>
    <row r="152190" spans="2:4" x14ac:dyDescent="0.3">
      <c r="B152190"/>
      <c r="C152190"/>
      <c r="D152190"/>
    </row>
    <row r="152191" spans="2:4" x14ac:dyDescent="0.3">
      <c r="B152191"/>
      <c r="C152191"/>
      <c r="D152191"/>
    </row>
    <row r="152192" spans="2:4" x14ac:dyDescent="0.3">
      <c r="B152192"/>
      <c r="C152192"/>
      <c r="D152192"/>
    </row>
    <row r="152193" spans="2:4" x14ac:dyDescent="0.3">
      <c r="B152193"/>
      <c r="C152193"/>
      <c r="D152193"/>
    </row>
    <row r="152194" spans="2:4" x14ac:dyDescent="0.3">
      <c r="B152194"/>
      <c r="C152194"/>
      <c r="D152194"/>
    </row>
    <row r="152195" spans="2:4" x14ac:dyDescent="0.3">
      <c r="B152195"/>
      <c r="C152195"/>
      <c r="D152195"/>
    </row>
    <row r="152196" spans="2:4" x14ac:dyDescent="0.3">
      <c r="B152196"/>
      <c r="C152196"/>
      <c r="D152196"/>
    </row>
    <row r="152197" spans="2:4" x14ac:dyDescent="0.3">
      <c r="B152197"/>
      <c r="C152197"/>
      <c r="D152197"/>
    </row>
    <row r="152198" spans="2:4" x14ac:dyDescent="0.3">
      <c r="B152198"/>
      <c r="C152198"/>
      <c r="D152198"/>
    </row>
    <row r="152199" spans="2:4" x14ac:dyDescent="0.3">
      <c r="B152199"/>
      <c r="C152199"/>
      <c r="D152199"/>
    </row>
    <row r="152200" spans="2:4" x14ac:dyDescent="0.3">
      <c r="B152200"/>
      <c r="C152200"/>
      <c r="D152200"/>
    </row>
    <row r="152201" spans="2:4" x14ac:dyDescent="0.3">
      <c r="B152201"/>
      <c r="C152201"/>
      <c r="D152201"/>
    </row>
    <row r="152202" spans="2:4" x14ac:dyDescent="0.3">
      <c r="B152202"/>
      <c r="C152202"/>
      <c r="D152202"/>
    </row>
    <row r="152203" spans="2:4" x14ac:dyDescent="0.3">
      <c r="B152203"/>
      <c r="C152203"/>
      <c r="D152203"/>
    </row>
    <row r="152204" spans="2:4" x14ac:dyDescent="0.3">
      <c r="B152204"/>
      <c r="C152204"/>
      <c r="D152204"/>
    </row>
    <row r="152205" spans="2:4" x14ac:dyDescent="0.3">
      <c r="B152205"/>
      <c r="C152205"/>
      <c r="D152205"/>
    </row>
    <row r="152206" spans="2:4" x14ac:dyDescent="0.3">
      <c r="B152206"/>
      <c r="C152206"/>
      <c r="D152206"/>
    </row>
    <row r="152207" spans="2:4" x14ac:dyDescent="0.3">
      <c r="B152207"/>
      <c r="C152207"/>
      <c r="D152207"/>
    </row>
    <row r="152208" spans="2:4" x14ac:dyDescent="0.3">
      <c r="B152208"/>
      <c r="C152208"/>
      <c r="D152208"/>
    </row>
    <row r="152209" spans="2:4" x14ac:dyDescent="0.3">
      <c r="B152209"/>
      <c r="C152209"/>
      <c r="D152209"/>
    </row>
    <row r="152210" spans="2:4" x14ac:dyDescent="0.3">
      <c r="B152210"/>
      <c r="C152210"/>
      <c r="D152210"/>
    </row>
    <row r="152211" spans="2:4" x14ac:dyDescent="0.3">
      <c r="B152211"/>
      <c r="C152211"/>
      <c r="D152211"/>
    </row>
    <row r="152212" spans="2:4" x14ac:dyDescent="0.3">
      <c r="B152212"/>
      <c r="C152212"/>
      <c r="D152212"/>
    </row>
    <row r="152213" spans="2:4" x14ac:dyDescent="0.3">
      <c r="B152213"/>
      <c r="C152213"/>
      <c r="D152213"/>
    </row>
    <row r="152214" spans="2:4" x14ac:dyDescent="0.3">
      <c r="B152214"/>
      <c r="C152214"/>
      <c r="D152214"/>
    </row>
    <row r="152215" spans="2:4" x14ac:dyDescent="0.3">
      <c r="B152215"/>
      <c r="C152215"/>
      <c r="D152215"/>
    </row>
    <row r="152216" spans="2:4" x14ac:dyDescent="0.3">
      <c r="B152216"/>
      <c r="C152216"/>
      <c r="D152216"/>
    </row>
    <row r="152217" spans="2:4" x14ac:dyDescent="0.3">
      <c r="B152217"/>
      <c r="C152217"/>
      <c r="D152217"/>
    </row>
    <row r="152218" spans="2:4" x14ac:dyDescent="0.3">
      <c r="B152218"/>
      <c r="C152218"/>
      <c r="D152218"/>
    </row>
    <row r="152219" spans="2:4" x14ac:dyDescent="0.3">
      <c r="B152219"/>
      <c r="C152219"/>
      <c r="D152219"/>
    </row>
    <row r="152220" spans="2:4" x14ac:dyDescent="0.3">
      <c r="B152220"/>
      <c r="C152220"/>
      <c r="D152220"/>
    </row>
    <row r="152221" spans="2:4" x14ac:dyDescent="0.3">
      <c r="B152221"/>
      <c r="C152221"/>
      <c r="D152221"/>
    </row>
    <row r="152222" spans="2:4" x14ac:dyDescent="0.3">
      <c r="B152222"/>
      <c r="C152222"/>
      <c r="D152222"/>
    </row>
    <row r="152223" spans="2:4" x14ac:dyDescent="0.3">
      <c r="B152223"/>
      <c r="C152223"/>
      <c r="D152223"/>
    </row>
    <row r="152224" spans="2:4" x14ac:dyDescent="0.3">
      <c r="B152224"/>
      <c r="C152224"/>
      <c r="D152224"/>
    </row>
    <row r="152225" spans="2:4" x14ac:dyDescent="0.3">
      <c r="B152225"/>
      <c r="C152225"/>
      <c r="D152225"/>
    </row>
    <row r="152226" spans="2:4" x14ac:dyDescent="0.3">
      <c r="B152226"/>
      <c r="C152226"/>
      <c r="D152226"/>
    </row>
    <row r="152227" spans="2:4" x14ac:dyDescent="0.3">
      <c r="B152227"/>
      <c r="C152227"/>
      <c r="D152227"/>
    </row>
    <row r="152228" spans="2:4" x14ac:dyDescent="0.3">
      <c r="B152228"/>
      <c r="C152228"/>
      <c r="D152228"/>
    </row>
    <row r="152229" spans="2:4" x14ac:dyDescent="0.3">
      <c r="B152229"/>
      <c r="C152229"/>
      <c r="D152229"/>
    </row>
    <row r="152230" spans="2:4" x14ac:dyDescent="0.3">
      <c r="B152230"/>
      <c r="C152230"/>
      <c r="D152230"/>
    </row>
    <row r="152231" spans="2:4" x14ac:dyDescent="0.3">
      <c r="B152231"/>
      <c r="C152231"/>
      <c r="D152231"/>
    </row>
    <row r="152232" spans="2:4" x14ac:dyDescent="0.3">
      <c r="B152232"/>
      <c r="C152232"/>
      <c r="D152232"/>
    </row>
    <row r="152233" spans="2:4" x14ac:dyDescent="0.3">
      <c r="B152233"/>
      <c r="C152233"/>
      <c r="D152233"/>
    </row>
    <row r="152234" spans="2:4" x14ac:dyDescent="0.3">
      <c r="B152234"/>
      <c r="C152234"/>
      <c r="D152234"/>
    </row>
    <row r="152235" spans="2:4" x14ac:dyDescent="0.3">
      <c r="B152235"/>
      <c r="C152235"/>
      <c r="D152235"/>
    </row>
    <row r="152236" spans="2:4" x14ac:dyDescent="0.3">
      <c r="B152236"/>
      <c r="C152236"/>
      <c r="D152236"/>
    </row>
    <row r="152237" spans="2:4" x14ac:dyDescent="0.3">
      <c r="B152237"/>
      <c r="C152237"/>
      <c r="D152237"/>
    </row>
    <row r="152238" spans="2:4" x14ac:dyDescent="0.3">
      <c r="B152238"/>
      <c r="C152238"/>
      <c r="D152238"/>
    </row>
    <row r="152239" spans="2:4" x14ac:dyDescent="0.3">
      <c r="B152239"/>
      <c r="C152239"/>
      <c r="D152239"/>
    </row>
    <row r="152240" spans="2:4" x14ac:dyDescent="0.3">
      <c r="B152240"/>
      <c r="C152240"/>
      <c r="D152240"/>
    </row>
    <row r="152241" spans="2:4" x14ac:dyDescent="0.3">
      <c r="B152241"/>
      <c r="C152241"/>
      <c r="D152241"/>
    </row>
    <row r="152242" spans="2:4" x14ac:dyDescent="0.3">
      <c r="B152242"/>
      <c r="C152242"/>
      <c r="D152242"/>
    </row>
    <row r="152243" spans="2:4" x14ac:dyDescent="0.3">
      <c r="B152243"/>
      <c r="C152243"/>
      <c r="D152243"/>
    </row>
    <row r="152244" spans="2:4" x14ac:dyDescent="0.3">
      <c r="B152244"/>
      <c r="C152244"/>
      <c r="D152244"/>
    </row>
    <row r="152245" spans="2:4" x14ac:dyDescent="0.3">
      <c r="B152245"/>
      <c r="C152245"/>
      <c r="D152245"/>
    </row>
    <row r="152246" spans="2:4" x14ac:dyDescent="0.3">
      <c r="B152246"/>
      <c r="C152246"/>
      <c r="D152246"/>
    </row>
    <row r="152247" spans="2:4" x14ac:dyDescent="0.3">
      <c r="B152247"/>
      <c r="C152247"/>
      <c r="D152247"/>
    </row>
    <row r="152248" spans="2:4" x14ac:dyDescent="0.3">
      <c r="B152248"/>
      <c r="C152248"/>
      <c r="D152248"/>
    </row>
    <row r="152249" spans="2:4" x14ac:dyDescent="0.3">
      <c r="B152249"/>
      <c r="C152249"/>
      <c r="D152249"/>
    </row>
    <row r="152250" spans="2:4" x14ac:dyDescent="0.3">
      <c r="B152250"/>
      <c r="C152250"/>
      <c r="D152250"/>
    </row>
    <row r="152251" spans="2:4" x14ac:dyDescent="0.3">
      <c r="B152251"/>
      <c r="C152251"/>
      <c r="D152251"/>
    </row>
    <row r="152252" spans="2:4" x14ac:dyDescent="0.3">
      <c r="B152252"/>
      <c r="C152252"/>
      <c r="D152252"/>
    </row>
    <row r="152253" spans="2:4" x14ac:dyDescent="0.3">
      <c r="B152253"/>
      <c r="C152253"/>
      <c r="D152253"/>
    </row>
    <row r="152254" spans="2:4" x14ac:dyDescent="0.3">
      <c r="B152254"/>
      <c r="C152254"/>
      <c r="D152254"/>
    </row>
    <row r="152255" spans="2:4" x14ac:dyDescent="0.3">
      <c r="B152255"/>
      <c r="C152255"/>
      <c r="D152255"/>
    </row>
    <row r="152256" spans="2:4" x14ac:dyDescent="0.3">
      <c r="B152256"/>
      <c r="C152256"/>
      <c r="D152256"/>
    </row>
    <row r="152257" spans="2:4" x14ac:dyDescent="0.3">
      <c r="B152257"/>
      <c r="C152257"/>
      <c r="D152257"/>
    </row>
    <row r="152258" spans="2:4" x14ac:dyDescent="0.3">
      <c r="B152258"/>
      <c r="C152258"/>
      <c r="D152258"/>
    </row>
    <row r="152259" spans="2:4" x14ac:dyDescent="0.3">
      <c r="B152259"/>
      <c r="C152259"/>
      <c r="D152259"/>
    </row>
    <row r="152260" spans="2:4" x14ac:dyDescent="0.3">
      <c r="B152260"/>
      <c r="C152260"/>
      <c r="D152260"/>
    </row>
    <row r="152261" spans="2:4" x14ac:dyDescent="0.3">
      <c r="B152261"/>
      <c r="C152261"/>
      <c r="D152261"/>
    </row>
    <row r="152262" spans="2:4" x14ac:dyDescent="0.3">
      <c r="B152262"/>
      <c r="C152262"/>
      <c r="D152262"/>
    </row>
    <row r="152263" spans="2:4" x14ac:dyDescent="0.3">
      <c r="B152263"/>
      <c r="C152263"/>
      <c r="D152263"/>
    </row>
    <row r="152264" spans="2:4" x14ac:dyDescent="0.3">
      <c r="B152264"/>
      <c r="C152264"/>
      <c r="D152264"/>
    </row>
    <row r="152265" spans="2:4" x14ac:dyDescent="0.3">
      <c r="B152265"/>
      <c r="C152265"/>
      <c r="D152265"/>
    </row>
    <row r="152266" spans="2:4" x14ac:dyDescent="0.3">
      <c r="B152266"/>
      <c r="C152266"/>
      <c r="D152266"/>
    </row>
    <row r="152267" spans="2:4" x14ac:dyDescent="0.3">
      <c r="B152267"/>
      <c r="C152267"/>
      <c r="D152267"/>
    </row>
    <row r="152268" spans="2:4" x14ac:dyDescent="0.3">
      <c r="B152268"/>
      <c r="C152268"/>
      <c r="D152268"/>
    </row>
    <row r="152269" spans="2:4" x14ac:dyDescent="0.3">
      <c r="B152269"/>
      <c r="C152269"/>
      <c r="D152269"/>
    </row>
    <row r="152270" spans="2:4" x14ac:dyDescent="0.3">
      <c r="B152270"/>
      <c r="C152270"/>
      <c r="D152270"/>
    </row>
    <row r="152271" spans="2:4" x14ac:dyDescent="0.3">
      <c r="B152271"/>
      <c r="C152271"/>
      <c r="D152271"/>
    </row>
    <row r="152272" spans="2:4" x14ac:dyDescent="0.3">
      <c r="B152272"/>
      <c r="C152272"/>
      <c r="D152272"/>
    </row>
    <row r="152273" spans="2:4" x14ac:dyDescent="0.3">
      <c r="B152273"/>
      <c r="C152273"/>
      <c r="D152273"/>
    </row>
    <row r="152274" spans="2:4" x14ac:dyDescent="0.3">
      <c r="B152274"/>
      <c r="C152274"/>
      <c r="D152274"/>
    </row>
    <row r="152275" spans="2:4" x14ac:dyDescent="0.3">
      <c r="B152275"/>
      <c r="C152275"/>
      <c r="D152275"/>
    </row>
    <row r="152276" spans="2:4" x14ac:dyDescent="0.3">
      <c r="B152276"/>
      <c r="C152276"/>
      <c r="D152276"/>
    </row>
    <row r="152277" spans="2:4" x14ac:dyDescent="0.3">
      <c r="B152277"/>
      <c r="C152277"/>
      <c r="D152277"/>
    </row>
    <row r="152278" spans="2:4" x14ac:dyDescent="0.3">
      <c r="B152278"/>
      <c r="C152278"/>
      <c r="D152278"/>
    </row>
    <row r="152279" spans="2:4" x14ac:dyDescent="0.3">
      <c r="B152279"/>
      <c r="C152279"/>
      <c r="D152279"/>
    </row>
    <row r="152280" spans="2:4" x14ac:dyDescent="0.3">
      <c r="B152280"/>
      <c r="C152280"/>
      <c r="D152280"/>
    </row>
    <row r="152281" spans="2:4" x14ac:dyDescent="0.3">
      <c r="B152281"/>
      <c r="C152281"/>
      <c r="D152281"/>
    </row>
    <row r="152282" spans="2:4" x14ac:dyDescent="0.3">
      <c r="B152282"/>
      <c r="C152282"/>
      <c r="D152282"/>
    </row>
    <row r="152283" spans="2:4" x14ac:dyDescent="0.3">
      <c r="B152283"/>
      <c r="C152283"/>
      <c r="D152283"/>
    </row>
    <row r="152284" spans="2:4" x14ac:dyDescent="0.3">
      <c r="B152284"/>
      <c r="C152284"/>
      <c r="D152284"/>
    </row>
    <row r="152285" spans="2:4" x14ac:dyDescent="0.3">
      <c r="B152285"/>
      <c r="C152285"/>
      <c r="D152285"/>
    </row>
    <row r="152286" spans="2:4" x14ac:dyDescent="0.3">
      <c r="B152286"/>
      <c r="C152286"/>
      <c r="D152286"/>
    </row>
    <row r="152287" spans="2:4" x14ac:dyDescent="0.3">
      <c r="B152287"/>
      <c r="C152287"/>
      <c r="D152287"/>
    </row>
    <row r="152288" spans="2:4" x14ac:dyDescent="0.3">
      <c r="B152288"/>
      <c r="C152288"/>
      <c r="D152288"/>
    </row>
    <row r="152289" spans="2:4" x14ac:dyDescent="0.3">
      <c r="B152289"/>
      <c r="C152289"/>
      <c r="D152289"/>
    </row>
    <row r="152290" spans="2:4" x14ac:dyDescent="0.3">
      <c r="B152290"/>
      <c r="C152290"/>
      <c r="D152290"/>
    </row>
    <row r="152291" spans="2:4" x14ac:dyDescent="0.3">
      <c r="B152291"/>
      <c r="C152291"/>
      <c r="D152291"/>
    </row>
    <row r="152292" spans="2:4" x14ac:dyDescent="0.3">
      <c r="B152292"/>
      <c r="C152292"/>
      <c r="D152292"/>
    </row>
    <row r="152293" spans="2:4" x14ac:dyDescent="0.3">
      <c r="B152293"/>
      <c r="C152293"/>
      <c r="D152293"/>
    </row>
    <row r="152294" spans="2:4" x14ac:dyDescent="0.3">
      <c r="B152294"/>
      <c r="C152294"/>
      <c r="D152294"/>
    </row>
    <row r="152295" spans="2:4" x14ac:dyDescent="0.3">
      <c r="B152295"/>
      <c r="C152295"/>
      <c r="D152295"/>
    </row>
    <row r="152296" spans="2:4" x14ac:dyDescent="0.3">
      <c r="B152296"/>
      <c r="C152296"/>
      <c r="D152296"/>
    </row>
    <row r="152297" spans="2:4" x14ac:dyDescent="0.3">
      <c r="B152297"/>
      <c r="C152297"/>
      <c r="D152297"/>
    </row>
    <row r="152298" spans="2:4" x14ac:dyDescent="0.3">
      <c r="B152298"/>
      <c r="C152298"/>
      <c r="D152298"/>
    </row>
    <row r="152299" spans="2:4" x14ac:dyDescent="0.3">
      <c r="B152299"/>
      <c r="C152299"/>
      <c r="D152299"/>
    </row>
    <row r="152300" spans="2:4" x14ac:dyDescent="0.3">
      <c r="B152300"/>
      <c r="C152300"/>
      <c r="D152300"/>
    </row>
    <row r="152301" spans="2:4" x14ac:dyDescent="0.3">
      <c r="B152301"/>
      <c r="C152301"/>
      <c r="D152301"/>
    </row>
    <row r="152302" spans="2:4" x14ac:dyDescent="0.3">
      <c r="B152302"/>
      <c r="C152302"/>
      <c r="D152302"/>
    </row>
    <row r="152303" spans="2:4" x14ac:dyDescent="0.3">
      <c r="B152303"/>
      <c r="C152303"/>
      <c r="D152303"/>
    </row>
    <row r="152304" spans="2:4" x14ac:dyDescent="0.3">
      <c r="B152304"/>
      <c r="C152304"/>
      <c r="D152304"/>
    </row>
    <row r="152305" spans="2:4" x14ac:dyDescent="0.3">
      <c r="B152305"/>
      <c r="C152305"/>
      <c r="D152305"/>
    </row>
    <row r="152306" spans="2:4" x14ac:dyDescent="0.3">
      <c r="B152306"/>
      <c r="C152306"/>
      <c r="D152306"/>
    </row>
    <row r="152307" spans="2:4" x14ac:dyDescent="0.3">
      <c r="B152307"/>
      <c r="C152307"/>
      <c r="D152307"/>
    </row>
    <row r="152308" spans="2:4" x14ac:dyDescent="0.3">
      <c r="B152308"/>
      <c r="C152308"/>
      <c r="D152308"/>
    </row>
    <row r="152309" spans="2:4" x14ac:dyDescent="0.3">
      <c r="B152309"/>
      <c r="C152309"/>
      <c r="D152309"/>
    </row>
    <row r="152310" spans="2:4" x14ac:dyDescent="0.3">
      <c r="B152310"/>
      <c r="C152310"/>
      <c r="D152310"/>
    </row>
    <row r="152311" spans="2:4" x14ac:dyDescent="0.3">
      <c r="B152311"/>
      <c r="C152311"/>
      <c r="D152311"/>
    </row>
    <row r="152312" spans="2:4" x14ac:dyDescent="0.3">
      <c r="B152312"/>
      <c r="C152312"/>
      <c r="D152312"/>
    </row>
    <row r="152313" spans="2:4" x14ac:dyDescent="0.3">
      <c r="B152313"/>
      <c r="C152313"/>
      <c r="D152313"/>
    </row>
    <row r="152314" spans="2:4" x14ac:dyDescent="0.3">
      <c r="B152314"/>
      <c r="C152314"/>
      <c r="D152314"/>
    </row>
    <row r="152315" spans="2:4" x14ac:dyDescent="0.3">
      <c r="B152315"/>
      <c r="C152315"/>
      <c r="D152315"/>
    </row>
    <row r="152316" spans="2:4" x14ac:dyDescent="0.3">
      <c r="B152316"/>
      <c r="C152316"/>
      <c r="D152316"/>
    </row>
    <row r="152317" spans="2:4" x14ac:dyDescent="0.3">
      <c r="B152317"/>
      <c r="C152317"/>
      <c r="D152317"/>
    </row>
    <row r="152318" spans="2:4" x14ac:dyDescent="0.3">
      <c r="B152318"/>
      <c r="C152318"/>
      <c r="D152318"/>
    </row>
    <row r="152319" spans="2:4" x14ac:dyDescent="0.3">
      <c r="B152319"/>
      <c r="C152319"/>
      <c r="D152319"/>
    </row>
    <row r="152320" spans="2:4" x14ac:dyDescent="0.3">
      <c r="B152320"/>
      <c r="C152320"/>
      <c r="D152320"/>
    </row>
    <row r="152321" spans="2:4" x14ac:dyDescent="0.3">
      <c r="B152321"/>
      <c r="C152321"/>
      <c r="D152321"/>
    </row>
    <row r="152322" spans="2:4" x14ac:dyDescent="0.3">
      <c r="B152322"/>
      <c r="C152322"/>
      <c r="D152322"/>
    </row>
    <row r="152323" spans="2:4" x14ac:dyDescent="0.3">
      <c r="B152323"/>
      <c r="C152323"/>
      <c r="D152323"/>
    </row>
    <row r="152324" spans="2:4" x14ac:dyDescent="0.3">
      <c r="B152324"/>
      <c r="C152324"/>
      <c r="D152324"/>
    </row>
    <row r="152325" spans="2:4" x14ac:dyDescent="0.3">
      <c r="B152325"/>
      <c r="C152325"/>
      <c r="D152325"/>
    </row>
    <row r="152326" spans="2:4" x14ac:dyDescent="0.3">
      <c r="B152326"/>
      <c r="C152326"/>
      <c r="D152326"/>
    </row>
    <row r="152327" spans="2:4" x14ac:dyDescent="0.3">
      <c r="B152327"/>
      <c r="C152327"/>
      <c r="D152327"/>
    </row>
    <row r="152328" spans="2:4" x14ac:dyDescent="0.3">
      <c r="B152328"/>
      <c r="C152328"/>
      <c r="D152328"/>
    </row>
    <row r="152329" spans="2:4" x14ac:dyDescent="0.3">
      <c r="B152329"/>
      <c r="C152329"/>
      <c r="D152329"/>
    </row>
    <row r="152330" spans="2:4" x14ac:dyDescent="0.3">
      <c r="B152330"/>
      <c r="C152330"/>
      <c r="D152330"/>
    </row>
    <row r="152331" spans="2:4" x14ac:dyDescent="0.3">
      <c r="B152331"/>
      <c r="C152331"/>
      <c r="D152331"/>
    </row>
    <row r="152332" spans="2:4" x14ac:dyDescent="0.3">
      <c r="B152332"/>
      <c r="C152332"/>
      <c r="D152332"/>
    </row>
    <row r="152333" spans="2:4" x14ac:dyDescent="0.3">
      <c r="B152333"/>
      <c r="C152333"/>
      <c r="D152333"/>
    </row>
    <row r="152334" spans="2:4" x14ac:dyDescent="0.3">
      <c r="B152334"/>
      <c r="C152334"/>
      <c r="D152334"/>
    </row>
    <row r="152335" spans="2:4" x14ac:dyDescent="0.3">
      <c r="B152335"/>
      <c r="C152335"/>
      <c r="D152335"/>
    </row>
    <row r="152336" spans="2:4" x14ac:dyDescent="0.3">
      <c r="B152336"/>
      <c r="C152336"/>
      <c r="D152336"/>
    </row>
    <row r="152337" spans="2:4" x14ac:dyDescent="0.3">
      <c r="B152337"/>
      <c r="C152337"/>
      <c r="D152337"/>
    </row>
    <row r="152338" spans="2:4" x14ac:dyDescent="0.3">
      <c r="B152338"/>
      <c r="C152338"/>
      <c r="D152338"/>
    </row>
    <row r="152339" spans="2:4" x14ac:dyDescent="0.3">
      <c r="B152339"/>
      <c r="C152339"/>
      <c r="D152339"/>
    </row>
    <row r="152340" spans="2:4" x14ac:dyDescent="0.3">
      <c r="B152340"/>
      <c r="C152340"/>
      <c r="D152340"/>
    </row>
    <row r="152341" spans="2:4" x14ac:dyDescent="0.3">
      <c r="B152341"/>
      <c r="C152341"/>
      <c r="D152341"/>
    </row>
    <row r="152342" spans="2:4" x14ac:dyDescent="0.3">
      <c r="B152342"/>
      <c r="C152342"/>
      <c r="D152342"/>
    </row>
    <row r="152343" spans="2:4" x14ac:dyDescent="0.3">
      <c r="B152343"/>
      <c r="C152343"/>
      <c r="D152343"/>
    </row>
    <row r="152344" spans="2:4" x14ac:dyDescent="0.3">
      <c r="B152344"/>
      <c r="C152344"/>
      <c r="D152344"/>
    </row>
    <row r="152345" spans="2:4" x14ac:dyDescent="0.3">
      <c r="B152345"/>
      <c r="C152345"/>
      <c r="D152345"/>
    </row>
    <row r="152346" spans="2:4" x14ac:dyDescent="0.3">
      <c r="B152346"/>
      <c r="C152346"/>
      <c r="D152346"/>
    </row>
    <row r="152347" spans="2:4" x14ac:dyDescent="0.3">
      <c r="B152347"/>
      <c r="C152347"/>
      <c r="D152347"/>
    </row>
    <row r="152348" spans="2:4" x14ac:dyDescent="0.3">
      <c r="B152348"/>
      <c r="C152348"/>
      <c r="D152348"/>
    </row>
    <row r="152349" spans="2:4" x14ac:dyDescent="0.3">
      <c r="B152349"/>
      <c r="C152349"/>
      <c r="D152349"/>
    </row>
    <row r="152350" spans="2:4" x14ac:dyDescent="0.3">
      <c r="B152350"/>
      <c r="C152350"/>
      <c r="D152350"/>
    </row>
    <row r="152351" spans="2:4" x14ac:dyDescent="0.3">
      <c r="B152351"/>
      <c r="C152351"/>
      <c r="D152351"/>
    </row>
    <row r="152352" spans="2:4" x14ac:dyDescent="0.3">
      <c r="B152352"/>
      <c r="C152352"/>
      <c r="D152352"/>
    </row>
    <row r="152353" spans="2:4" x14ac:dyDescent="0.3">
      <c r="B152353"/>
      <c r="C152353"/>
      <c r="D152353"/>
    </row>
    <row r="152354" spans="2:4" x14ac:dyDescent="0.3">
      <c r="B152354"/>
      <c r="C152354"/>
      <c r="D152354"/>
    </row>
    <row r="152355" spans="2:4" x14ac:dyDescent="0.3">
      <c r="B152355"/>
      <c r="C152355"/>
      <c r="D152355"/>
    </row>
    <row r="152356" spans="2:4" x14ac:dyDescent="0.3">
      <c r="B152356"/>
      <c r="C152356"/>
      <c r="D152356"/>
    </row>
    <row r="152357" spans="2:4" x14ac:dyDescent="0.3">
      <c r="B152357"/>
      <c r="C152357"/>
      <c r="D152357"/>
    </row>
    <row r="152358" spans="2:4" x14ac:dyDescent="0.3">
      <c r="B152358"/>
      <c r="C152358"/>
      <c r="D152358"/>
    </row>
    <row r="152359" spans="2:4" x14ac:dyDescent="0.3">
      <c r="B152359"/>
      <c r="C152359"/>
      <c r="D152359"/>
    </row>
    <row r="152360" spans="2:4" x14ac:dyDescent="0.3">
      <c r="B152360"/>
      <c r="C152360"/>
      <c r="D152360"/>
    </row>
    <row r="152361" spans="2:4" x14ac:dyDescent="0.3">
      <c r="B152361"/>
      <c r="C152361"/>
      <c r="D152361"/>
    </row>
    <row r="152362" spans="2:4" x14ac:dyDescent="0.3">
      <c r="B152362"/>
      <c r="C152362"/>
      <c r="D152362"/>
    </row>
    <row r="152363" spans="2:4" x14ac:dyDescent="0.3">
      <c r="B152363"/>
      <c r="C152363"/>
      <c r="D152363"/>
    </row>
    <row r="152364" spans="2:4" x14ac:dyDescent="0.3">
      <c r="B152364"/>
      <c r="C152364"/>
      <c r="D152364"/>
    </row>
    <row r="152365" spans="2:4" x14ac:dyDescent="0.3">
      <c r="B152365"/>
      <c r="C152365"/>
      <c r="D152365"/>
    </row>
    <row r="152366" spans="2:4" x14ac:dyDescent="0.3">
      <c r="B152366"/>
      <c r="C152366"/>
      <c r="D152366"/>
    </row>
    <row r="152367" spans="2:4" x14ac:dyDescent="0.3">
      <c r="B152367"/>
      <c r="C152367"/>
      <c r="D152367"/>
    </row>
    <row r="152368" spans="2:4" x14ac:dyDescent="0.3">
      <c r="B152368"/>
      <c r="C152368"/>
      <c r="D152368"/>
    </row>
    <row r="152369" spans="2:4" x14ac:dyDescent="0.3">
      <c r="B152369"/>
      <c r="C152369"/>
      <c r="D152369"/>
    </row>
    <row r="152370" spans="2:4" x14ac:dyDescent="0.3">
      <c r="B152370"/>
      <c r="C152370"/>
      <c r="D152370"/>
    </row>
    <row r="152371" spans="2:4" x14ac:dyDescent="0.3">
      <c r="B152371"/>
      <c r="C152371"/>
      <c r="D152371"/>
    </row>
    <row r="152372" spans="2:4" x14ac:dyDescent="0.3">
      <c r="B152372"/>
      <c r="C152372"/>
      <c r="D152372"/>
    </row>
    <row r="152373" spans="2:4" x14ac:dyDescent="0.3">
      <c r="B152373"/>
      <c r="C152373"/>
      <c r="D152373"/>
    </row>
    <row r="152374" spans="2:4" x14ac:dyDescent="0.3">
      <c r="B152374"/>
      <c r="C152374"/>
      <c r="D152374"/>
    </row>
    <row r="152375" spans="2:4" x14ac:dyDescent="0.3">
      <c r="B152375"/>
      <c r="C152375"/>
      <c r="D152375"/>
    </row>
    <row r="152376" spans="2:4" x14ac:dyDescent="0.3">
      <c r="B152376"/>
      <c r="C152376"/>
      <c r="D152376"/>
    </row>
    <row r="152377" spans="2:4" x14ac:dyDescent="0.3">
      <c r="B152377"/>
      <c r="C152377"/>
      <c r="D152377"/>
    </row>
    <row r="152378" spans="2:4" x14ac:dyDescent="0.3">
      <c r="B152378"/>
      <c r="C152378"/>
      <c r="D152378"/>
    </row>
    <row r="152379" spans="2:4" x14ac:dyDescent="0.3">
      <c r="B152379"/>
      <c r="C152379"/>
      <c r="D152379"/>
    </row>
    <row r="152380" spans="2:4" x14ac:dyDescent="0.3">
      <c r="B152380"/>
      <c r="C152380"/>
      <c r="D152380"/>
    </row>
    <row r="152381" spans="2:4" x14ac:dyDescent="0.3">
      <c r="B152381"/>
      <c r="C152381"/>
      <c r="D152381"/>
    </row>
    <row r="152382" spans="2:4" x14ac:dyDescent="0.3">
      <c r="B152382"/>
      <c r="C152382"/>
      <c r="D152382"/>
    </row>
    <row r="152383" spans="2:4" x14ac:dyDescent="0.3">
      <c r="B152383"/>
      <c r="C152383"/>
      <c r="D152383"/>
    </row>
    <row r="152384" spans="2:4" x14ac:dyDescent="0.3">
      <c r="B152384"/>
      <c r="C152384"/>
      <c r="D152384"/>
    </row>
    <row r="152385" spans="2:4" x14ac:dyDescent="0.3">
      <c r="B152385"/>
      <c r="C152385"/>
      <c r="D152385"/>
    </row>
    <row r="152386" spans="2:4" x14ac:dyDescent="0.3">
      <c r="B152386"/>
      <c r="C152386"/>
      <c r="D152386"/>
    </row>
    <row r="152387" spans="2:4" x14ac:dyDescent="0.3">
      <c r="B152387"/>
      <c r="C152387"/>
      <c r="D152387"/>
    </row>
    <row r="152388" spans="2:4" x14ac:dyDescent="0.3">
      <c r="B152388"/>
      <c r="C152388"/>
      <c r="D152388"/>
    </row>
    <row r="152389" spans="2:4" x14ac:dyDescent="0.3">
      <c r="B152389"/>
      <c r="C152389"/>
      <c r="D152389"/>
    </row>
    <row r="152390" spans="2:4" x14ac:dyDescent="0.3">
      <c r="B152390"/>
      <c r="C152390"/>
      <c r="D152390"/>
    </row>
    <row r="152391" spans="2:4" x14ac:dyDescent="0.3">
      <c r="B152391"/>
      <c r="C152391"/>
      <c r="D152391"/>
    </row>
    <row r="152392" spans="2:4" x14ac:dyDescent="0.3">
      <c r="B152392"/>
      <c r="C152392"/>
      <c r="D152392"/>
    </row>
    <row r="152393" spans="2:4" x14ac:dyDescent="0.3">
      <c r="B152393"/>
      <c r="C152393"/>
      <c r="D152393"/>
    </row>
    <row r="152394" spans="2:4" x14ac:dyDescent="0.3">
      <c r="B152394"/>
      <c r="C152394"/>
      <c r="D152394"/>
    </row>
    <row r="152395" spans="2:4" x14ac:dyDescent="0.3">
      <c r="B152395"/>
      <c r="C152395"/>
      <c r="D152395"/>
    </row>
    <row r="152396" spans="2:4" x14ac:dyDescent="0.3">
      <c r="B152396"/>
      <c r="C152396"/>
      <c r="D152396"/>
    </row>
    <row r="152397" spans="2:4" x14ac:dyDescent="0.3">
      <c r="B152397"/>
      <c r="C152397"/>
      <c r="D152397"/>
    </row>
    <row r="152398" spans="2:4" x14ac:dyDescent="0.3">
      <c r="B152398"/>
      <c r="C152398"/>
      <c r="D152398"/>
    </row>
    <row r="152399" spans="2:4" x14ac:dyDescent="0.3">
      <c r="B152399"/>
      <c r="C152399"/>
      <c r="D152399"/>
    </row>
    <row r="152400" spans="2:4" x14ac:dyDescent="0.3">
      <c r="B152400"/>
      <c r="C152400"/>
      <c r="D152400"/>
    </row>
    <row r="152401" spans="2:4" x14ac:dyDescent="0.3">
      <c r="B152401"/>
      <c r="C152401"/>
      <c r="D152401"/>
    </row>
    <row r="152402" spans="2:4" x14ac:dyDescent="0.3">
      <c r="B152402"/>
      <c r="C152402"/>
      <c r="D152402"/>
    </row>
    <row r="152403" spans="2:4" x14ac:dyDescent="0.3">
      <c r="B152403"/>
      <c r="C152403"/>
      <c r="D152403"/>
    </row>
    <row r="152404" spans="2:4" x14ac:dyDescent="0.3">
      <c r="B152404"/>
      <c r="C152404"/>
      <c r="D152404"/>
    </row>
    <row r="152405" spans="2:4" x14ac:dyDescent="0.3">
      <c r="B152405"/>
      <c r="C152405"/>
      <c r="D152405"/>
    </row>
    <row r="152406" spans="2:4" x14ac:dyDescent="0.3">
      <c r="B152406"/>
      <c r="C152406"/>
      <c r="D152406"/>
    </row>
    <row r="152407" spans="2:4" x14ac:dyDescent="0.3">
      <c r="B152407"/>
      <c r="C152407"/>
      <c r="D152407"/>
    </row>
    <row r="152408" spans="2:4" x14ac:dyDescent="0.3">
      <c r="B152408"/>
      <c r="C152408"/>
      <c r="D152408"/>
    </row>
    <row r="152409" spans="2:4" x14ac:dyDescent="0.3">
      <c r="B152409"/>
      <c r="C152409"/>
      <c r="D152409"/>
    </row>
    <row r="152410" spans="2:4" x14ac:dyDescent="0.3">
      <c r="B152410"/>
      <c r="C152410"/>
      <c r="D152410"/>
    </row>
    <row r="152411" spans="2:4" x14ac:dyDescent="0.3">
      <c r="B152411"/>
      <c r="C152411"/>
      <c r="D152411"/>
    </row>
    <row r="152412" spans="2:4" x14ac:dyDescent="0.3">
      <c r="B152412"/>
      <c r="C152412"/>
      <c r="D152412"/>
    </row>
    <row r="152413" spans="2:4" x14ac:dyDescent="0.3">
      <c r="B152413"/>
      <c r="C152413"/>
      <c r="D152413"/>
    </row>
    <row r="152414" spans="2:4" x14ac:dyDescent="0.3">
      <c r="B152414"/>
      <c r="C152414"/>
      <c r="D152414"/>
    </row>
    <row r="152415" spans="2:4" x14ac:dyDescent="0.3">
      <c r="B152415"/>
      <c r="C152415"/>
      <c r="D152415"/>
    </row>
    <row r="152416" spans="2:4" x14ac:dyDescent="0.3">
      <c r="B152416"/>
      <c r="C152416"/>
      <c r="D152416"/>
    </row>
    <row r="152417" spans="2:4" x14ac:dyDescent="0.3">
      <c r="B152417"/>
      <c r="C152417"/>
      <c r="D152417"/>
    </row>
    <row r="152418" spans="2:4" x14ac:dyDescent="0.3">
      <c r="B152418"/>
      <c r="C152418"/>
      <c r="D152418"/>
    </row>
    <row r="152419" spans="2:4" x14ac:dyDescent="0.3">
      <c r="B152419"/>
      <c r="C152419"/>
      <c r="D152419"/>
    </row>
    <row r="152420" spans="2:4" x14ac:dyDescent="0.3">
      <c r="B152420"/>
      <c r="C152420"/>
      <c r="D152420"/>
    </row>
    <row r="152421" spans="2:4" x14ac:dyDescent="0.3">
      <c r="B152421"/>
      <c r="C152421"/>
      <c r="D152421"/>
    </row>
    <row r="152422" spans="2:4" x14ac:dyDescent="0.3">
      <c r="B152422"/>
      <c r="C152422"/>
      <c r="D152422"/>
    </row>
    <row r="152423" spans="2:4" x14ac:dyDescent="0.3">
      <c r="B152423"/>
      <c r="C152423"/>
      <c r="D152423"/>
    </row>
    <row r="152424" spans="2:4" x14ac:dyDescent="0.3">
      <c r="B152424"/>
      <c r="C152424"/>
      <c r="D152424"/>
    </row>
    <row r="152425" spans="2:4" x14ac:dyDescent="0.3">
      <c r="B152425"/>
      <c r="C152425"/>
      <c r="D152425"/>
    </row>
    <row r="152426" spans="2:4" x14ac:dyDescent="0.3">
      <c r="B152426"/>
      <c r="C152426"/>
      <c r="D152426"/>
    </row>
    <row r="152427" spans="2:4" x14ac:dyDescent="0.3">
      <c r="B152427"/>
      <c r="C152427"/>
      <c r="D152427"/>
    </row>
    <row r="152428" spans="2:4" x14ac:dyDescent="0.3">
      <c r="B152428"/>
      <c r="C152428"/>
      <c r="D152428"/>
    </row>
    <row r="152429" spans="2:4" x14ac:dyDescent="0.3">
      <c r="B152429"/>
      <c r="C152429"/>
      <c r="D152429"/>
    </row>
    <row r="152430" spans="2:4" x14ac:dyDescent="0.3">
      <c r="B152430"/>
      <c r="C152430"/>
      <c r="D152430"/>
    </row>
    <row r="152431" spans="2:4" x14ac:dyDescent="0.3">
      <c r="B152431"/>
      <c r="C152431"/>
      <c r="D152431"/>
    </row>
    <row r="152432" spans="2:4" x14ac:dyDescent="0.3">
      <c r="B152432"/>
      <c r="C152432"/>
      <c r="D152432"/>
    </row>
    <row r="152433" spans="2:4" x14ac:dyDescent="0.3">
      <c r="B152433"/>
      <c r="C152433"/>
      <c r="D152433"/>
    </row>
    <row r="152434" spans="2:4" x14ac:dyDescent="0.3">
      <c r="B152434"/>
      <c r="C152434"/>
      <c r="D152434"/>
    </row>
    <row r="152435" spans="2:4" x14ac:dyDescent="0.3">
      <c r="B152435"/>
      <c r="C152435"/>
      <c r="D152435"/>
    </row>
    <row r="152436" spans="2:4" x14ac:dyDescent="0.3">
      <c r="B152436"/>
      <c r="C152436"/>
      <c r="D152436"/>
    </row>
    <row r="152437" spans="2:4" x14ac:dyDescent="0.3">
      <c r="B152437"/>
      <c r="C152437"/>
      <c r="D152437"/>
    </row>
    <row r="152438" spans="2:4" x14ac:dyDescent="0.3">
      <c r="B152438"/>
      <c r="C152438"/>
      <c r="D152438"/>
    </row>
    <row r="152439" spans="2:4" x14ac:dyDescent="0.3">
      <c r="B152439"/>
      <c r="C152439"/>
      <c r="D152439"/>
    </row>
    <row r="152440" spans="2:4" x14ac:dyDescent="0.3">
      <c r="B152440"/>
      <c r="C152440"/>
      <c r="D152440"/>
    </row>
    <row r="152441" spans="2:4" x14ac:dyDescent="0.3">
      <c r="B152441"/>
      <c r="C152441"/>
      <c r="D152441"/>
    </row>
    <row r="152442" spans="2:4" x14ac:dyDescent="0.3">
      <c r="B152442"/>
      <c r="C152442"/>
      <c r="D152442"/>
    </row>
    <row r="152443" spans="2:4" x14ac:dyDescent="0.3">
      <c r="B152443"/>
      <c r="C152443"/>
      <c r="D152443"/>
    </row>
    <row r="152444" spans="2:4" x14ac:dyDescent="0.3">
      <c r="B152444"/>
      <c r="C152444"/>
      <c r="D152444"/>
    </row>
    <row r="152445" spans="2:4" x14ac:dyDescent="0.3">
      <c r="B152445"/>
      <c r="C152445"/>
      <c r="D152445"/>
    </row>
    <row r="152446" spans="2:4" x14ac:dyDescent="0.3">
      <c r="B152446"/>
      <c r="C152446"/>
      <c r="D152446"/>
    </row>
    <row r="152447" spans="2:4" x14ac:dyDescent="0.3">
      <c r="B152447"/>
      <c r="C152447"/>
      <c r="D152447"/>
    </row>
    <row r="152448" spans="2:4" x14ac:dyDescent="0.3">
      <c r="B152448"/>
      <c r="C152448"/>
      <c r="D152448"/>
    </row>
    <row r="152449" spans="2:4" x14ac:dyDescent="0.3">
      <c r="B152449"/>
      <c r="C152449"/>
      <c r="D152449"/>
    </row>
    <row r="152450" spans="2:4" x14ac:dyDescent="0.3">
      <c r="B152450"/>
      <c r="C152450"/>
      <c r="D152450"/>
    </row>
    <row r="152451" spans="2:4" x14ac:dyDescent="0.3">
      <c r="B152451"/>
      <c r="C152451"/>
      <c r="D152451"/>
    </row>
    <row r="152452" spans="2:4" x14ac:dyDescent="0.3">
      <c r="B152452"/>
      <c r="C152452"/>
      <c r="D152452"/>
    </row>
    <row r="152453" spans="2:4" x14ac:dyDescent="0.3">
      <c r="B152453"/>
      <c r="C152453"/>
      <c r="D152453"/>
    </row>
    <row r="152454" spans="2:4" x14ac:dyDescent="0.3">
      <c r="B152454"/>
      <c r="C152454"/>
      <c r="D152454"/>
    </row>
    <row r="152455" spans="2:4" x14ac:dyDescent="0.3">
      <c r="B152455"/>
      <c r="C152455"/>
      <c r="D152455"/>
    </row>
    <row r="152456" spans="2:4" x14ac:dyDescent="0.3">
      <c r="B152456"/>
      <c r="C152456"/>
      <c r="D152456"/>
    </row>
    <row r="152457" spans="2:4" x14ac:dyDescent="0.3">
      <c r="B152457"/>
      <c r="C152457"/>
      <c r="D152457"/>
    </row>
    <row r="152458" spans="2:4" x14ac:dyDescent="0.3">
      <c r="B152458"/>
      <c r="C152458"/>
      <c r="D152458"/>
    </row>
    <row r="152459" spans="2:4" x14ac:dyDescent="0.3">
      <c r="B152459"/>
      <c r="C152459"/>
      <c r="D152459"/>
    </row>
    <row r="152460" spans="2:4" x14ac:dyDescent="0.3">
      <c r="B152460"/>
      <c r="C152460"/>
      <c r="D152460"/>
    </row>
    <row r="152461" spans="2:4" x14ac:dyDescent="0.3">
      <c r="B152461"/>
      <c r="C152461"/>
      <c r="D152461"/>
    </row>
    <row r="152462" spans="2:4" x14ac:dyDescent="0.3">
      <c r="B152462"/>
      <c r="C152462"/>
      <c r="D152462"/>
    </row>
    <row r="152463" spans="2:4" x14ac:dyDescent="0.3">
      <c r="B152463"/>
      <c r="C152463"/>
      <c r="D152463"/>
    </row>
    <row r="152464" spans="2:4" x14ac:dyDescent="0.3">
      <c r="B152464"/>
      <c r="C152464"/>
      <c r="D152464"/>
    </row>
    <row r="152465" spans="2:4" x14ac:dyDescent="0.3">
      <c r="B152465"/>
      <c r="C152465"/>
      <c r="D152465"/>
    </row>
    <row r="152466" spans="2:4" x14ac:dyDescent="0.3">
      <c r="B152466"/>
      <c r="C152466"/>
      <c r="D152466"/>
    </row>
    <row r="152467" spans="2:4" x14ac:dyDescent="0.3">
      <c r="B152467"/>
      <c r="C152467"/>
      <c r="D152467"/>
    </row>
    <row r="152468" spans="2:4" x14ac:dyDescent="0.3">
      <c r="B152468"/>
      <c r="C152468"/>
      <c r="D152468"/>
    </row>
    <row r="152469" spans="2:4" x14ac:dyDescent="0.3">
      <c r="B152469"/>
      <c r="C152469"/>
      <c r="D152469"/>
    </row>
    <row r="152470" spans="2:4" x14ac:dyDescent="0.3">
      <c r="B152470"/>
      <c r="C152470"/>
      <c r="D152470"/>
    </row>
    <row r="152471" spans="2:4" x14ac:dyDescent="0.3">
      <c r="B152471"/>
      <c r="C152471"/>
      <c r="D152471"/>
    </row>
    <row r="152472" spans="2:4" x14ac:dyDescent="0.3">
      <c r="B152472"/>
      <c r="C152472"/>
      <c r="D152472"/>
    </row>
    <row r="152473" spans="2:4" x14ac:dyDescent="0.3">
      <c r="B152473"/>
      <c r="C152473"/>
      <c r="D152473"/>
    </row>
    <row r="152474" spans="2:4" x14ac:dyDescent="0.3">
      <c r="B152474"/>
      <c r="C152474"/>
      <c r="D152474"/>
    </row>
    <row r="152475" spans="2:4" x14ac:dyDescent="0.3">
      <c r="B152475"/>
      <c r="C152475"/>
      <c r="D152475"/>
    </row>
    <row r="152476" spans="2:4" x14ac:dyDescent="0.3">
      <c r="B152476"/>
      <c r="C152476"/>
      <c r="D152476"/>
    </row>
    <row r="152477" spans="2:4" x14ac:dyDescent="0.3">
      <c r="B152477"/>
      <c r="C152477"/>
      <c r="D152477"/>
    </row>
    <row r="152478" spans="2:4" x14ac:dyDescent="0.3">
      <c r="B152478"/>
      <c r="C152478"/>
      <c r="D152478"/>
    </row>
    <row r="152479" spans="2:4" x14ac:dyDescent="0.3">
      <c r="B152479"/>
      <c r="C152479"/>
      <c r="D152479"/>
    </row>
    <row r="152480" spans="2:4" x14ac:dyDescent="0.3">
      <c r="B152480"/>
      <c r="C152480"/>
      <c r="D152480"/>
    </row>
    <row r="152481" spans="2:4" x14ac:dyDescent="0.3">
      <c r="B152481"/>
      <c r="C152481"/>
      <c r="D152481"/>
    </row>
    <row r="152482" spans="2:4" x14ac:dyDescent="0.3">
      <c r="B152482"/>
      <c r="C152482"/>
      <c r="D152482"/>
    </row>
    <row r="152483" spans="2:4" x14ac:dyDescent="0.3">
      <c r="B152483"/>
      <c r="C152483"/>
      <c r="D152483"/>
    </row>
    <row r="152484" spans="2:4" x14ac:dyDescent="0.3">
      <c r="B152484"/>
      <c r="C152484"/>
      <c r="D152484"/>
    </row>
    <row r="152485" spans="2:4" x14ac:dyDescent="0.3">
      <c r="B152485"/>
      <c r="C152485"/>
      <c r="D152485"/>
    </row>
    <row r="152486" spans="2:4" x14ac:dyDescent="0.3">
      <c r="B152486"/>
      <c r="C152486"/>
      <c r="D152486"/>
    </row>
    <row r="152487" spans="2:4" x14ac:dyDescent="0.3">
      <c r="B152487"/>
      <c r="C152487"/>
      <c r="D152487"/>
    </row>
    <row r="152488" spans="2:4" x14ac:dyDescent="0.3">
      <c r="B152488"/>
      <c r="C152488"/>
      <c r="D152488"/>
    </row>
    <row r="152489" spans="2:4" x14ac:dyDescent="0.3">
      <c r="B152489"/>
      <c r="C152489"/>
      <c r="D152489"/>
    </row>
    <row r="152490" spans="2:4" x14ac:dyDescent="0.3">
      <c r="B152490"/>
      <c r="C152490"/>
      <c r="D152490"/>
    </row>
    <row r="152491" spans="2:4" x14ac:dyDescent="0.3">
      <c r="B152491"/>
      <c r="C152491"/>
      <c r="D152491"/>
    </row>
    <row r="152492" spans="2:4" x14ac:dyDescent="0.3">
      <c r="B152492"/>
      <c r="C152492"/>
      <c r="D152492"/>
    </row>
    <row r="152493" spans="2:4" x14ac:dyDescent="0.3">
      <c r="B152493"/>
      <c r="C152493"/>
      <c r="D152493"/>
    </row>
    <row r="152494" spans="2:4" x14ac:dyDescent="0.3">
      <c r="B152494"/>
      <c r="C152494"/>
      <c r="D152494"/>
    </row>
    <row r="152495" spans="2:4" x14ac:dyDescent="0.3">
      <c r="B152495"/>
      <c r="C152495"/>
      <c r="D152495"/>
    </row>
    <row r="152496" spans="2:4" x14ac:dyDescent="0.3">
      <c r="B152496"/>
      <c r="C152496"/>
      <c r="D152496"/>
    </row>
    <row r="152497" spans="2:4" x14ac:dyDescent="0.3">
      <c r="B152497"/>
      <c r="C152497"/>
      <c r="D152497"/>
    </row>
    <row r="152498" spans="2:4" x14ac:dyDescent="0.3">
      <c r="B152498"/>
      <c r="C152498"/>
      <c r="D152498"/>
    </row>
    <row r="152499" spans="2:4" x14ac:dyDescent="0.3">
      <c r="B152499"/>
      <c r="C152499"/>
      <c r="D152499"/>
    </row>
    <row r="152500" spans="2:4" x14ac:dyDescent="0.3">
      <c r="B152500"/>
      <c r="C152500"/>
      <c r="D152500"/>
    </row>
    <row r="152501" spans="2:4" x14ac:dyDescent="0.3">
      <c r="B152501"/>
      <c r="C152501"/>
      <c r="D152501"/>
    </row>
    <row r="152502" spans="2:4" x14ac:dyDescent="0.3">
      <c r="B152502"/>
      <c r="C152502"/>
      <c r="D152502"/>
    </row>
    <row r="152503" spans="2:4" x14ac:dyDescent="0.3">
      <c r="B152503"/>
      <c r="C152503"/>
      <c r="D152503"/>
    </row>
    <row r="152504" spans="2:4" x14ac:dyDescent="0.3">
      <c r="B152504"/>
      <c r="C152504"/>
      <c r="D152504"/>
    </row>
    <row r="152505" spans="2:4" x14ac:dyDescent="0.3">
      <c r="B152505"/>
      <c r="C152505"/>
      <c r="D152505"/>
    </row>
    <row r="152506" spans="2:4" x14ac:dyDescent="0.3">
      <c r="B152506"/>
      <c r="C152506"/>
      <c r="D152506"/>
    </row>
    <row r="152507" spans="2:4" x14ac:dyDescent="0.3">
      <c r="B152507"/>
      <c r="C152507"/>
      <c r="D152507"/>
    </row>
    <row r="152508" spans="2:4" x14ac:dyDescent="0.3">
      <c r="B152508"/>
      <c r="C152508"/>
      <c r="D152508"/>
    </row>
    <row r="152509" spans="2:4" x14ac:dyDescent="0.3">
      <c r="B152509"/>
      <c r="C152509"/>
      <c r="D152509"/>
    </row>
    <row r="152510" spans="2:4" x14ac:dyDescent="0.3">
      <c r="B152510"/>
      <c r="C152510"/>
      <c r="D152510"/>
    </row>
    <row r="152511" spans="2:4" x14ac:dyDescent="0.3">
      <c r="B152511"/>
      <c r="C152511"/>
      <c r="D152511"/>
    </row>
    <row r="152512" spans="2:4" x14ac:dyDescent="0.3">
      <c r="B152512"/>
      <c r="C152512"/>
      <c r="D152512"/>
    </row>
    <row r="152513" spans="2:4" x14ac:dyDescent="0.3">
      <c r="B152513"/>
      <c r="C152513"/>
      <c r="D152513"/>
    </row>
    <row r="152514" spans="2:4" x14ac:dyDescent="0.3">
      <c r="B152514"/>
      <c r="C152514"/>
      <c r="D152514"/>
    </row>
    <row r="152515" spans="2:4" x14ac:dyDescent="0.3">
      <c r="B152515"/>
      <c r="C152515"/>
      <c r="D152515"/>
    </row>
    <row r="152516" spans="2:4" x14ac:dyDescent="0.3">
      <c r="B152516"/>
      <c r="C152516"/>
      <c r="D152516"/>
    </row>
    <row r="152517" spans="2:4" x14ac:dyDescent="0.3">
      <c r="B152517"/>
      <c r="C152517"/>
      <c r="D152517"/>
    </row>
    <row r="152518" spans="2:4" x14ac:dyDescent="0.3">
      <c r="B152518"/>
      <c r="C152518"/>
      <c r="D152518"/>
    </row>
    <row r="152519" spans="2:4" x14ac:dyDescent="0.3">
      <c r="B152519"/>
      <c r="C152519"/>
      <c r="D152519"/>
    </row>
    <row r="152520" spans="2:4" x14ac:dyDescent="0.3">
      <c r="B152520"/>
      <c r="C152520"/>
      <c r="D152520"/>
    </row>
    <row r="152521" spans="2:4" x14ac:dyDescent="0.3">
      <c r="B152521"/>
      <c r="C152521"/>
      <c r="D152521"/>
    </row>
    <row r="152522" spans="2:4" x14ac:dyDescent="0.3">
      <c r="B152522"/>
      <c r="C152522"/>
      <c r="D152522"/>
    </row>
    <row r="152523" spans="2:4" x14ac:dyDescent="0.3">
      <c r="B152523"/>
      <c r="C152523"/>
      <c r="D152523"/>
    </row>
    <row r="152524" spans="2:4" x14ac:dyDescent="0.3">
      <c r="B152524"/>
      <c r="C152524"/>
      <c r="D152524"/>
    </row>
    <row r="152525" spans="2:4" x14ac:dyDescent="0.3">
      <c r="B152525"/>
      <c r="C152525"/>
      <c r="D152525"/>
    </row>
    <row r="152526" spans="2:4" x14ac:dyDescent="0.3">
      <c r="B152526"/>
      <c r="C152526"/>
      <c r="D152526"/>
    </row>
    <row r="152527" spans="2:4" x14ac:dyDescent="0.3">
      <c r="B152527"/>
      <c r="C152527"/>
      <c r="D152527"/>
    </row>
    <row r="152528" spans="2:4" x14ac:dyDescent="0.3">
      <c r="B152528"/>
      <c r="C152528"/>
      <c r="D152528"/>
    </row>
    <row r="152529" spans="2:4" x14ac:dyDescent="0.3">
      <c r="B152529"/>
      <c r="C152529"/>
      <c r="D152529"/>
    </row>
    <row r="152530" spans="2:4" x14ac:dyDescent="0.3">
      <c r="B152530"/>
      <c r="C152530"/>
      <c r="D152530"/>
    </row>
    <row r="152531" spans="2:4" x14ac:dyDescent="0.3">
      <c r="B152531"/>
      <c r="C152531"/>
      <c r="D152531"/>
    </row>
    <row r="152532" spans="2:4" x14ac:dyDescent="0.3">
      <c r="B152532"/>
      <c r="C152532"/>
      <c r="D152532"/>
    </row>
    <row r="152533" spans="2:4" x14ac:dyDescent="0.3">
      <c r="B152533"/>
      <c r="C152533"/>
      <c r="D152533"/>
    </row>
    <row r="152534" spans="2:4" x14ac:dyDescent="0.3">
      <c r="B152534"/>
      <c r="C152534"/>
      <c r="D152534"/>
    </row>
    <row r="152535" spans="2:4" x14ac:dyDescent="0.3">
      <c r="B152535"/>
      <c r="C152535"/>
      <c r="D152535"/>
    </row>
    <row r="152536" spans="2:4" x14ac:dyDescent="0.3">
      <c r="B152536"/>
      <c r="C152536"/>
      <c r="D152536"/>
    </row>
    <row r="152537" spans="2:4" x14ac:dyDescent="0.3">
      <c r="B152537"/>
      <c r="C152537"/>
      <c r="D152537"/>
    </row>
    <row r="152538" spans="2:4" x14ac:dyDescent="0.3">
      <c r="B152538"/>
      <c r="C152538"/>
      <c r="D152538"/>
    </row>
    <row r="152539" spans="2:4" x14ac:dyDescent="0.3">
      <c r="B152539"/>
      <c r="C152539"/>
      <c r="D152539"/>
    </row>
    <row r="152540" spans="2:4" x14ac:dyDescent="0.3">
      <c r="B152540"/>
      <c r="C152540"/>
      <c r="D152540"/>
    </row>
    <row r="152541" spans="2:4" x14ac:dyDescent="0.3">
      <c r="B152541"/>
      <c r="C152541"/>
      <c r="D152541"/>
    </row>
    <row r="152542" spans="2:4" x14ac:dyDescent="0.3">
      <c r="B152542"/>
      <c r="C152542"/>
      <c r="D152542"/>
    </row>
    <row r="152543" spans="2:4" x14ac:dyDescent="0.3">
      <c r="B152543"/>
      <c r="C152543"/>
      <c r="D152543"/>
    </row>
    <row r="152544" spans="2:4" x14ac:dyDescent="0.3">
      <c r="B152544"/>
      <c r="C152544"/>
      <c r="D152544"/>
    </row>
    <row r="152545" spans="2:4" x14ac:dyDescent="0.3">
      <c r="B152545"/>
      <c r="C152545"/>
      <c r="D152545"/>
    </row>
    <row r="152546" spans="2:4" x14ac:dyDescent="0.3">
      <c r="B152546"/>
      <c r="C152546"/>
      <c r="D152546"/>
    </row>
    <row r="152547" spans="2:4" x14ac:dyDescent="0.3">
      <c r="B152547"/>
      <c r="C152547"/>
      <c r="D152547"/>
    </row>
    <row r="152548" spans="2:4" x14ac:dyDescent="0.3">
      <c r="B152548"/>
      <c r="C152548"/>
      <c r="D152548"/>
    </row>
    <row r="152549" spans="2:4" x14ac:dyDescent="0.3">
      <c r="B152549"/>
      <c r="C152549"/>
      <c r="D152549"/>
    </row>
    <row r="152550" spans="2:4" x14ac:dyDescent="0.3">
      <c r="B152550"/>
      <c r="C152550"/>
      <c r="D152550"/>
    </row>
    <row r="152551" spans="2:4" x14ac:dyDescent="0.3">
      <c r="B152551"/>
      <c r="C152551"/>
      <c r="D152551"/>
    </row>
    <row r="152552" spans="2:4" x14ac:dyDescent="0.3">
      <c r="B152552"/>
      <c r="C152552"/>
      <c r="D152552"/>
    </row>
    <row r="152553" spans="2:4" x14ac:dyDescent="0.3">
      <c r="B152553"/>
      <c r="C152553"/>
      <c r="D152553"/>
    </row>
    <row r="152554" spans="2:4" x14ac:dyDescent="0.3">
      <c r="B152554"/>
      <c r="C152554"/>
      <c r="D152554"/>
    </row>
    <row r="152555" spans="2:4" x14ac:dyDescent="0.3">
      <c r="B152555"/>
      <c r="C152555"/>
      <c r="D152555"/>
    </row>
    <row r="152556" spans="2:4" x14ac:dyDescent="0.3">
      <c r="B152556"/>
      <c r="C152556"/>
      <c r="D152556"/>
    </row>
    <row r="152557" spans="2:4" x14ac:dyDescent="0.3">
      <c r="B152557"/>
      <c r="C152557"/>
      <c r="D152557"/>
    </row>
    <row r="152558" spans="2:4" x14ac:dyDescent="0.3">
      <c r="B152558"/>
      <c r="C152558"/>
      <c r="D152558"/>
    </row>
    <row r="152559" spans="2:4" x14ac:dyDescent="0.3">
      <c r="B152559"/>
      <c r="C152559"/>
      <c r="D152559"/>
    </row>
    <row r="152560" spans="2:4" x14ac:dyDescent="0.3">
      <c r="B152560"/>
      <c r="C152560"/>
      <c r="D152560"/>
    </row>
    <row r="152561" spans="2:4" x14ac:dyDescent="0.3">
      <c r="B152561"/>
      <c r="C152561"/>
      <c r="D152561"/>
    </row>
    <row r="152562" spans="2:4" x14ac:dyDescent="0.3">
      <c r="B152562"/>
      <c r="C152562"/>
      <c r="D152562"/>
    </row>
    <row r="152563" spans="2:4" x14ac:dyDescent="0.3">
      <c r="B152563"/>
      <c r="C152563"/>
      <c r="D152563"/>
    </row>
    <row r="152564" spans="2:4" x14ac:dyDescent="0.3">
      <c r="B152564"/>
      <c r="C152564"/>
      <c r="D152564"/>
    </row>
    <row r="152565" spans="2:4" x14ac:dyDescent="0.3">
      <c r="B152565"/>
      <c r="C152565"/>
      <c r="D152565"/>
    </row>
    <row r="152566" spans="2:4" x14ac:dyDescent="0.3">
      <c r="B152566"/>
      <c r="C152566"/>
      <c r="D152566"/>
    </row>
    <row r="152567" spans="2:4" x14ac:dyDescent="0.3">
      <c r="B152567"/>
      <c r="C152567"/>
      <c r="D152567"/>
    </row>
    <row r="152568" spans="2:4" x14ac:dyDescent="0.3">
      <c r="B152568"/>
      <c r="C152568"/>
      <c r="D152568"/>
    </row>
    <row r="152569" spans="2:4" x14ac:dyDescent="0.3">
      <c r="B152569"/>
      <c r="C152569"/>
      <c r="D152569"/>
    </row>
    <row r="152570" spans="2:4" x14ac:dyDescent="0.3">
      <c r="B152570"/>
      <c r="C152570"/>
      <c r="D152570"/>
    </row>
    <row r="152571" spans="2:4" x14ac:dyDescent="0.3">
      <c r="B152571"/>
      <c r="C152571"/>
      <c r="D152571"/>
    </row>
    <row r="152572" spans="2:4" x14ac:dyDescent="0.3">
      <c r="B152572"/>
      <c r="C152572"/>
      <c r="D152572"/>
    </row>
    <row r="152573" spans="2:4" x14ac:dyDescent="0.3">
      <c r="B152573"/>
      <c r="C152573"/>
      <c r="D152573"/>
    </row>
    <row r="152574" spans="2:4" x14ac:dyDescent="0.3">
      <c r="B152574"/>
      <c r="C152574"/>
      <c r="D152574"/>
    </row>
    <row r="152575" spans="2:4" x14ac:dyDescent="0.3">
      <c r="B152575"/>
      <c r="C152575"/>
      <c r="D152575"/>
    </row>
    <row r="152576" spans="2:4" x14ac:dyDescent="0.3">
      <c r="B152576"/>
      <c r="C152576"/>
      <c r="D152576"/>
    </row>
    <row r="152577" spans="2:4" x14ac:dyDescent="0.3">
      <c r="B152577"/>
      <c r="C152577"/>
      <c r="D152577"/>
    </row>
    <row r="152578" spans="2:4" x14ac:dyDescent="0.3">
      <c r="B152578"/>
      <c r="C152578"/>
      <c r="D152578"/>
    </row>
    <row r="152579" spans="2:4" x14ac:dyDescent="0.3">
      <c r="B152579"/>
      <c r="C152579"/>
      <c r="D152579"/>
    </row>
    <row r="152580" spans="2:4" x14ac:dyDescent="0.3">
      <c r="B152580"/>
      <c r="C152580"/>
      <c r="D152580"/>
    </row>
    <row r="152581" spans="2:4" x14ac:dyDescent="0.3">
      <c r="B152581"/>
      <c r="C152581"/>
      <c r="D152581"/>
    </row>
    <row r="152582" spans="2:4" x14ac:dyDescent="0.3">
      <c r="B152582"/>
      <c r="C152582"/>
      <c r="D152582"/>
    </row>
    <row r="152583" spans="2:4" x14ac:dyDescent="0.3">
      <c r="B152583"/>
      <c r="C152583"/>
      <c r="D152583"/>
    </row>
    <row r="152584" spans="2:4" x14ac:dyDescent="0.3">
      <c r="B152584"/>
      <c r="C152584"/>
      <c r="D152584"/>
    </row>
    <row r="152585" spans="2:4" x14ac:dyDescent="0.3">
      <c r="B152585"/>
      <c r="C152585"/>
      <c r="D152585"/>
    </row>
    <row r="152586" spans="2:4" x14ac:dyDescent="0.3">
      <c r="B152586"/>
      <c r="C152586"/>
      <c r="D152586"/>
    </row>
    <row r="152587" spans="2:4" x14ac:dyDescent="0.3">
      <c r="B152587"/>
      <c r="C152587"/>
      <c r="D152587"/>
    </row>
    <row r="152588" spans="2:4" x14ac:dyDescent="0.3">
      <c r="B152588"/>
      <c r="C152588"/>
      <c r="D152588"/>
    </row>
    <row r="152589" spans="2:4" x14ac:dyDescent="0.3">
      <c r="B152589"/>
      <c r="C152589"/>
      <c r="D152589"/>
    </row>
    <row r="152590" spans="2:4" x14ac:dyDescent="0.3">
      <c r="B152590"/>
      <c r="C152590"/>
      <c r="D152590"/>
    </row>
    <row r="152591" spans="2:4" x14ac:dyDescent="0.3">
      <c r="B152591"/>
      <c r="C152591"/>
      <c r="D152591"/>
    </row>
    <row r="152592" spans="2:4" x14ac:dyDescent="0.3">
      <c r="B152592"/>
      <c r="C152592"/>
      <c r="D152592"/>
    </row>
    <row r="152593" spans="2:4" x14ac:dyDescent="0.3">
      <c r="B152593"/>
      <c r="C152593"/>
      <c r="D152593"/>
    </row>
    <row r="152594" spans="2:4" x14ac:dyDescent="0.3">
      <c r="B152594"/>
      <c r="C152594"/>
      <c r="D152594"/>
    </row>
    <row r="152595" spans="2:4" x14ac:dyDescent="0.3">
      <c r="B152595"/>
      <c r="C152595"/>
      <c r="D152595"/>
    </row>
    <row r="152596" spans="2:4" x14ac:dyDescent="0.3">
      <c r="B152596"/>
      <c r="C152596"/>
      <c r="D152596"/>
    </row>
    <row r="152597" spans="2:4" x14ac:dyDescent="0.3">
      <c r="B152597"/>
      <c r="C152597"/>
      <c r="D152597"/>
    </row>
    <row r="152598" spans="2:4" x14ac:dyDescent="0.3">
      <c r="B152598"/>
      <c r="C152598"/>
      <c r="D152598"/>
    </row>
    <row r="152599" spans="2:4" x14ac:dyDescent="0.3">
      <c r="B152599"/>
      <c r="C152599"/>
      <c r="D152599"/>
    </row>
    <row r="152600" spans="2:4" x14ac:dyDescent="0.3">
      <c r="B152600"/>
      <c r="C152600"/>
      <c r="D152600"/>
    </row>
    <row r="152601" spans="2:4" x14ac:dyDescent="0.3">
      <c r="B152601"/>
      <c r="C152601"/>
      <c r="D152601"/>
    </row>
    <row r="152602" spans="2:4" x14ac:dyDescent="0.3">
      <c r="B152602"/>
      <c r="C152602"/>
      <c r="D152602"/>
    </row>
    <row r="152603" spans="2:4" x14ac:dyDescent="0.3">
      <c r="B152603"/>
      <c r="C152603"/>
      <c r="D152603"/>
    </row>
    <row r="152604" spans="2:4" x14ac:dyDescent="0.3">
      <c r="B152604"/>
      <c r="C152604"/>
      <c r="D152604"/>
    </row>
    <row r="152605" spans="2:4" x14ac:dyDescent="0.3">
      <c r="B152605"/>
      <c r="C152605"/>
      <c r="D152605"/>
    </row>
    <row r="152606" spans="2:4" x14ac:dyDescent="0.3">
      <c r="B152606"/>
      <c r="C152606"/>
      <c r="D152606"/>
    </row>
    <row r="152607" spans="2:4" x14ac:dyDescent="0.3">
      <c r="B152607"/>
      <c r="C152607"/>
      <c r="D152607"/>
    </row>
    <row r="152608" spans="2:4" x14ac:dyDescent="0.3">
      <c r="B152608"/>
      <c r="C152608"/>
      <c r="D152608"/>
    </row>
    <row r="152609" spans="2:4" x14ac:dyDescent="0.3">
      <c r="B152609"/>
      <c r="C152609"/>
      <c r="D152609"/>
    </row>
    <row r="152610" spans="2:4" x14ac:dyDescent="0.3">
      <c r="B152610"/>
      <c r="C152610"/>
      <c r="D152610"/>
    </row>
    <row r="152611" spans="2:4" x14ac:dyDescent="0.3">
      <c r="B152611"/>
      <c r="C152611"/>
      <c r="D152611"/>
    </row>
    <row r="152612" spans="2:4" x14ac:dyDescent="0.3">
      <c r="B152612"/>
      <c r="C152612"/>
      <c r="D152612"/>
    </row>
    <row r="152613" spans="2:4" x14ac:dyDescent="0.3">
      <c r="B152613"/>
      <c r="C152613"/>
      <c r="D152613"/>
    </row>
    <row r="152614" spans="2:4" x14ac:dyDescent="0.3">
      <c r="B152614"/>
      <c r="C152614"/>
      <c r="D152614"/>
    </row>
    <row r="152615" spans="2:4" x14ac:dyDescent="0.3">
      <c r="B152615"/>
      <c r="C152615"/>
      <c r="D152615"/>
    </row>
    <row r="152616" spans="2:4" x14ac:dyDescent="0.3">
      <c r="B152616"/>
      <c r="C152616"/>
      <c r="D152616"/>
    </row>
    <row r="152617" spans="2:4" x14ac:dyDescent="0.3">
      <c r="B152617"/>
      <c r="C152617"/>
      <c r="D152617"/>
    </row>
    <row r="152618" spans="2:4" x14ac:dyDescent="0.3">
      <c r="B152618"/>
      <c r="C152618"/>
      <c r="D152618"/>
    </row>
    <row r="152619" spans="2:4" x14ac:dyDescent="0.3">
      <c r="B152619"/>
      <c r="C152619"/>
      <c r="D152619"/>
    </row>
    <row r="152620" spans="2:4" x14ac:dyDescent="0.3">
      <c r="B152620"/>
      <c r="C152620"/>
      <c r="D152620"/>
    </row>
    <row r="152621" spans="2:4" x14ac:dyDescent="0.3">
      <c r="B152621"/>
      <c r="C152621"/>
      <c r="D152621"/>
    </row>
    <row r="152622" spans="2:4" x14ac:dyDescent="0.3">
      <c r="B152622"/>
      <c r="C152622"/>
      <c r="D152622"/>
    </row>
    <row r="152623" spans="2:4" x14ac:dyDescent="0.3">
      <c r="B152623"/>
      <c r="C152623"/>
      <c r="D152623"/>
    </row>
    <row r="152624" spans="2:4" x14ac:dyDescent="0.3">
      <c r="B152624"/>
      <c r="C152624"/>
      <c r="D152624"/>
    </row>
    <row r="152625" spans="2:4" x14ac:dyDescent="0.3">
      <c r="B152625"/>
      <c r="C152625"/>
      <c r="D152625"/>
    </row>
    <row r="152626" spans="2:4" x14ac:dyDescent="0.3">
      <c r="B152626"/>
      <c r="C152626"/>
      <c r="D152626"/>
    </row>
    <row r="152627" spans="2:4" x14ac:dyDescent="0.3">
      <c r="B152627"/>
      <c r="C152627"/>
      <c r="D152627"/>
    </row>
    <row r="152628" spans="2:4" x14ac:dyDescent="0.3">
      <c r="B152628"/>
      <c r="C152628"/>
      <c r="D152628"/>
    </row>
    <row r="152629" spans="2:4" x14ac:dyDescent="0.3">
      <c r="B152629"/>
      <c r="C152629"/>
      <c r="D152629"/>
    </row>
    <row r="152630" spans="2:4" x14ac:dyDescent="0.3">
      <c r="B152630"/>
      <c r="C152630"/>
      <c r="D152630"/>
    </row>
    <row r="152631" spans="2:4" x14ac:dyDescent="0.3">
      <c r="B152631"/>
      <c r="C152631"/>
      <c r="D152631"/>
    </row>
    <row r="152632" spans="2:4" x14ac:dyDescent="0.3">
      <c r="B152632"/>
      <c r="C152632"/>
      <c r="D152632"/>
    </row>
    <row r="152633" spans="2:4" x14ac:dyDescent="0.3">
      <c r="B152633"/>
      <c r="C152633"/>
      <c r="D152633"/>
    </row>
    <row r="152634" spans="2:4" x14ac:dyDescent="0.3">
      <c r="B152634"/>
      <c r="C152634"/>
      <c r="D152634"/>
    </row>
    <row r="152635" spans="2:4" x14ac:dyDescent="0.3">
      <c r="B152635"/>
      <c r="C152635"/>
      <c r="D152635"/>
    </row>
    <row r="152636" spans="2:4" x14ac:dyDescent="0.3">
      <c r="B152636"/>
      <c r="C152636"/>
      <c r="D152636"/>
    </row>
    <row r="152637" spans="2:4" x14ac:dyDescent="0.3">
      <c r="B152637"/>
      <c r="C152637"/>
      <c r="D152637"/>
    </row>
    <row r="152638" spans="2:4" x14ac:dyDescent="0.3">
      <c r="B152638"/>
      <c r="C152638"/>
      <c r="D152638"/>
    </row>
    <row r="152639" spans="2:4" x14ac:dyDescent="0.3">
      <c r="B152639"/>
      <c r="C152639"/>
      <c r="D152639"/>
    </row>
    <row r="152640" spans="2:4" x14ac:dyDescent="0.3">
      <c r="B152640"/>
      <c r="C152640"/>
      <c r="D152640"/>
    </row>
    <row r="152641" spans="2:4" x14ac:dyDescent="0.3">
      <c r="B152641"/>
      <c r="C152641"/>
      <c r="D152641"/>
    </row>
    <row r="152642" spans="2:4" x14ac:dyDescent="0.3">
      <c r="B152642"/>
      <c r="C152642"/>
      <c r="D152642"/>
    </row>
    <row r="152643" spans="2:4" x14ac:dyDescent="0.3">
      <c r="B152643"/>
      <c r="C152643"/>
      <c r="D152643"/>
    </row>
    <row r="152644" spans="2:4" x14ac:dyDescent="0.3">
      <c r="B152644"/>
      <c r="C152644"/>
      <c r="D152644"/>
    </row>
    <row r="152645" spans="2:4" x14ac:dyDescent="0.3">
      <c r="B152645"/>
      <c r="C152645"/>
      <c r="D152645"/>
    </row>
    <row r="152646" spans="2:4" x14ac:dyDescent="0.3">
      <c r="B152646"/>
      <c r="C152646"/>
      <c r="D152646"/>
    </row>
    <row r="152647" spans="2:4" x14ac:dyDescent="0.3">
      <c r="B152647"/>
      <c r="C152647"/>
      <c r="D152647"/>
    </row>
    <row r="152648" spans="2:4" x14ac:dyDescent="0.3">
      <c r="B152648"/>
      <c r="C152648"/>
      <c r="D152648"/>
    </row>
    <row r="152649" spans="2:4" x14ac:dyDescent="0.3">
      <c r="B152649"/>
      <c r="C152649"/>
      <c r="D152649"/>
    </row>
    <row r="152650" spans="2:4" x14ac:dyDescent="0.3">
      <c r="B152650"/>
      <c r="C152650"/>
      <c r="D152650"/>
    </row>
    <row r="152651" spans="2:4" x14ac:dyDescent="0.3">
      <c r="B152651"/>
      <c r="C152651"/>
      <c r="D152651"/>
    </row>
    <row r="152652" spans="2:4" x14ac:dyDescent="0.3">
      <c r="B152652"/>
      <c r="C152652"/>
      <c r="D152652"/>
    </row>
    <row r="152653" spans="2:4" x14ac:dyDescent="0.3">
      <c r="B152653"/>
      <c r="C152653"/>
      <c r="D152653"/>
    </row>
    <row r="152654" spans="2:4" x14ac:dyDescent="0.3">
      <c r="B152654"/>
      <c r="C152654"/>
      <c r="D152654"/>
    </row>
    <row r="152655" spans="2:4" x14ac:dyDescent="0.3">
      <c r="B152655"/>
      <c r="C152655"/>
      <c r="D152655"/>
    </row>
    <row r="152656" spans="2:4" x14ac:dyDescent="0.3">
      <c r="B152656"/>
      <c r="C152656"/>
      <c r="D152656"/>
    </row>
    <row r="152657" spans="2:4" x14ac:dyDescent="0.3">
      <c r="B152657"/>
      <c r="C152657"/>
      <c r="D152657"/>
    </row>
    <row r="152658" spans="2:4" x14ac:dyDescent="0.3">
      <c r="B152658"/>
      <c r="C152658"/>
      <c r="D152658"/>
    </row>
    <row r="152659" spans="2:4" x14ac:dyDescent="0.3">
      <c r="B152659"/>
      <c r="C152659"/>
      <c r="D152659"/>
    </row>
    <row r="152660" spans="2:4" x14ac:dyDescent="0.3">
      <c r="B152660"/>
      <c r="C152660"/>
      <c r="D152660"/>
    </row>
    <row r="152661" spans="2:4" x14ac:dyDescent="0.3">
      <c r="B152661"/>
      <c r="C152661"/>
      <c r="D152661"/>
    </row>
    <row r="152662" spans="2:4" x14ac:dyDescent="0.3">
      <c r="B152662"/>
      <c r="C152662"/>
      <c r="D152662"/>
    </row>
    <row r="152663" spans="2:4" x14ac:dyDescent="0.3">
      <c r="B152663"/>
      <c r="C152663"/>
      <c r="D152663"/>
    </row>
    <row r="152664" spans="2:4" x14ac:dyDescent="0.3">
      <c r="B152664"/>
      <c r="C152664"/>
      <c r="D152664"/>
    </row>
    <row r="152665" spans="2:4" x14ac:dyDescent="0.3">
      <c r="B152665"/>
      <c r="C152665"/>
      <c r="D152665"/>
    </row>
    <row r="152666" spans="2:4" x14ac:dyDescent="0.3">
      <c r="B152666"/>
      <c r="C152666"/>
      <c r="D152666"/>
    </row>
    <row r="152667" spans="2:4" x14ac:dyDescent="0.3">
      <c r="B152667"/>
      <c r="C152667"/>
      <c r="D152667"/>
    </row>
    <row r="152668" spans="2:4" x14ac:dyDescent="0.3">
      <c r="B152668"/>
      <c r="C152668"/>
      <c r="D152668"/>
    </row>
    <row r="152669" spans="2:4" x14ac:dyDescent="0.3">
      <c r="B152669"/>
      <c r="C152669"/>
      <c r="D152669"/>
    </row>
    <row r="152670" spans="2:4" x14ac:dyDescent="0.3">
      <c r="B152670"/>
      <c r="C152670"/>
      <c r="D152670"/>
    </row>
    <row r="152671" spans="2:4" x14ac:dyDescent="0.3">
      <c r="B152671"/>
      <c r="C152671"/>
      <c r="D152671"/>
    </row>
    <row r="152672" spans="2:4" x14ac:dyDescent="0.3">
      <c r="B152672"/>
      <c r="C152672"/>
      <c r="D152672"/>
    </row>
    <row r="152673" spans="2:4" x14ac:dyDescent="0.3">
      <c r="B152673"/>
      <c r="C152673"/>
      <c r="D152673"/>
    </row>
    <row r="152674" spans="2:4" x14ac:dyDescent="0.3">
      <c r="B152674"/>
      <c r="C152674"/>
      <c r="D152674"/>
    </row>
    <row r="152675" spans="2:4" x14ac:dyDescent="0.3">
      <c r="B152675"/>
      <c r="C152675"/>
      <c r="D152675"/>
    </row>
    <row r="152676" spans="2:4" x14ac:dyDescent="0.3">
      <c r="B152676"/>
      <c r="C152676"/>
      <c r="D152676"/>
    </row>
    <row r="152677" spans="2:4" x14ac:dyDescent="0.3">
      <c r="B152677"/>
      <c r="C152677"/>
      <c r="D152677"/>
    </row>
    <row r="152678" spans="2:4" x14ac:dyDescent="0.3">
      <c r="B152678"/>
      <c r="C152678"/>
      <c r="D152678"/>
    </row>
    <row r="152679" spans="2:4" x14ac:dyDescent="0.3">
      <c r="B152679"/>
      <c r="C152679"/>
      <c r="D152679"/>
    </row>
    <row r="152680" spans="2:4" x14ac:dyDescent="0.3">
      <c r="B152680"/>
      <c r="C152680"/>
      <c r="D152680"/>
    </row>
    <row r="152681" spans="2:4" x14ac:dyDescent="0.3">
      <c r="B152681"/>
      <c r="C152681"/>
      <c r="D152681"/>
    </row>
    <row r="152682" spans="2:4" x14ac:dyDescent="0.3">
      <c r="B152682"/>
      <c r="C152682"/>
      <c r="D152682"/>
    </row>
    <row r="152683" spans="2:4" x14ac:dyDescent="0.3">
      <c r="B152683"/>
      <c r="C152683"/>
      <c r="D152683"/>
    </row>
    <row r="152684" spans="2:4" x14ac:dyDescent="0.3">
      <c r="B152684"/>
      <c r="C152684"/>
      <c r="D152684"/>
    </row>
    <row r="152685" spans="2:4" x14ac:dyDescent="0.3">
      <c r="B152685"/>
      <c r="C152685"/>
      <c r="D152685"/>
    </row>
    <row r="152686" spans="2:4" x14ac:dyDescent="0.3">
      <c r="B152686"/>
      <c r="C152686"/>
      <c r="D152686"/>
    </row>
    <row r="152687" spans="2:4" x14ac:dyDescent="0.3">
      <c r="B152687"/>
      <c r="C152687"/>
      <c r="D152687"/>
    </row>
    <row r="152688" spans="2:4" x14ac:dyDescent="0.3">
      <c r="B152688"/>
      <c r="C152688"/>
      <c r="D152688"/>
    </row>
    <row r="152689" spans="2:4" x14ac:dyDescent="0.3">
      <c r="B152689"/>
      <c r="C152689"/>
      <c r="D152689"/>
    </row>
    <row r="152690" spans="2:4" x14ac:dyDescent="0.3">
      <c r="B152690"/>
      <c r="C152690"/>
      <c r="D152690"/>
    </row>
    <row r="152691" spans="2:4" x14ac:dyDescent="0.3">
      <c r="B152691"/>
      <c r="C152691"/>
      <c r="D152691"/>
    </row>
    <row r="152692" spans="2:4" x14ac:dyDescent="0.3">
      <c r="B152692"/>
      <c r="C152692"/>
      <c r="D152692"/>
    </row>
    <row r="152693" spans="2:4" x14ac:dyDescent="0.3">
      <c r="B152693"/>
      <c r="C152693"/>
      <c r="D152693"/>
    </row>
    <row r="152694" spans="2:4" x14ac:dyDescent="0.3">
      <c r="B152694"/>
      <c r="C152694"/>
      <c r="D152694"/>
    </row>
    <row r="152695" spans="2:4" x14ac:dyDescent="0.3">
      <c r="B152695"/>
      <c r="C152695"/>
      <c r="D152695"/>
    </row>
    <row r="152696" spans="2:4" x14ac:dyDescent="0.3">
      <c r="B152696"/>
      <c r="C152696"/>
      <c r="D152696"/>
    </row>
    <row r="152697" spans="2:4" x14ac:dyDescent="0.3">
      <c r="B152697"/>
      <c r="C152697"/>
      <c r="D152697"/>
    </row>
    <row r="152698" spans="2:4" x14ac:dyDescent="0.3">
      <c r="B152698"/>
      <c r="C152698"/>
      <c r="D152698"/>
    </row>
    <row r="152699" spans="2:4" x14ac:dyDescent="0.3">
      <c r="B152699"/>
      <c r="C152699"/>
      <c r="D152699"/>
    </row>
    <row r="152700" spans="2:4" x14ac:dyDescent="0.3">
      <c r="B152700"/>
      <c r="C152700"/>
      <c r="D152700"/>
    </row>
    <row r="152701" spans="2:4" x14ac:dyDescent="0.3">
      <c r="B152701"/>
      <c r="C152701"/>
      <c r="D152701"/>
    </row>
    <row r="152702" spans="2:4" x14ac:dyDescent="0.3">
      <c r="B152702"/>
      <c r="C152702"/>
      <c r="D152702"/>
    </row>
    <row r="152703" spans="2:4" x14ac:dyDescent="0.3">
      <c r="B152703"/>
      <c r="C152703"/>
      <c r="D152703"/>
    </row>
    <row r="152704" spans="2:4" x14ac:dyDescent="0.3">
      <c r="B152704"/>
      <c r="C152704"/>
      <c r="D152704"/>
    </row>
    <row r="152705" spans="2:4" x14ac:dyDescent="0.3">
      <c r="B152705"/>
      <c r="C152705"/>
      <c r="D152705"/>
    </row>
    <row r="152706" spans="2:4" x14ac:dyDescent="0.3">
      <c r="B152706"/>
      <c r="C152706"/>
      <c r="D152706"/>
    </row>
    <row r="152707" spans="2:4" x14ac:dyDescent="0.3">
      <c r="B152707"/>
      <c r="C152707"/>
      <c r="D152707"/>
    </row>
    <row r="152708" spans="2:4" x14ac:dyDescent="0.3">
      <c r="B152708"/>
      <c r="C152708"/>
      <c r="D152708"/>
    </row>
    <row r="152709" spans="2:4" x14ac:dyDescent="0.3">
      <c r="B152709"/>
      <c r="C152709"/>
      <c r="D152709"/>
    </row>
    <row r="152710" spans="2:4" x14ac:dyDescent="0.3">
      <c r="B152710"/>
      <c r="C152710"/>
      <c r="D152710"/>
    </row>
    <row r="152711" spans="2:4" x14ac:dyDescent="0.3">
      <c r="B152711"/>
      <c r="C152711"/>
      <c r="D152711"/>
    </row>
    <row r="152712" spans="2:4" x14ac:dyDescent="0.3">
      <c r="B152712"/>
      <c r="C152712"/>
      <c r="D152712"/>
    </row>
    <row r="152713" spans="2:4" x14ac:dyDescent="0.3">
      <c r="B152713"/>
      <c r="C152713"/>
      <c r="D152713"/>
    </row>
    <row r="152714" spans="2:4" x14ac:dyDescent="0.3">
      <c r="B152714"/>
      <c r="C152714"/>
      <c r="D152714"/>
    </row>
    <row r="152715" spans="2:4" x14ac:dyDescent="0.3">
      <c r="B152715"/>
      <c r="C152715"/>
      <c r="D152715"/>
    </row>
    <row r="152716" spans="2:4" x14ac:dyDescent="0.3">
      <c r="B152716"/>
      <c r="C152716"/>
      <c r="D152716"/>
    </row>
    <row r="152717" spans="2:4" x14ac:dyDescent="0.3">
      <c r="B152717"/>
      <c r="C152717"/>
      <c r="D152717"/>
    </row>
    <row r="152718" spans="2:4" x14ac:dyDescent="0.3">
      <c r="B152718"/>
      <c r="C152718"/>
      <c r="D152718"/>
    </row>
    <row r="152719" spans="2:4" x14ac:dyDescent="0.3">
      <c r="B152719"/>
      <c r="C152719"/>
      <c r="D152719"/>
    </row>
    <row r="152720" spans="2:4" x14ac:dyDescent="0.3">
      <c r="B152720"/>
      <c r="C152720"/>
      <c r="D152720"/>
    </row>
    <row r="152721" spans="2:4" x14ac:dyDescent="0.3">
      <c r="B152721"/>
      <c r="C152721"/>
      <c r="D152721"/>
    </row>
    <row r="152722" spans="2:4" x14ac:dyDescent="0.3">
      <c r="B152722"/>
      <c r="C152722"/>
      <c r="D152722"/>
    </row>
    <row r="152723" spans="2:4" x14ac:dyDescent="0.3">
      <c r="B152723"/>
      <c r="C152723"/>
      <c r="D152723"/>
    </row>
    <row r="152724" spans="2:4" x14ac:dyDescent="0.3">
      <c r="B152724"/>
      <c r="C152724"/>
      <c r="D152724"/>
    </row>
    <row r="152725" spans="2:4" x14ac:dyDescent="0.3">
      <c r="B152725"/>
      <c r="C152725"/>
      <c r="D152725"/>
    </row>
    <row r="152726" spans="2:4" x14ac:dyDescent="0.3">
      <c r="B152726"/>
      <c r="C152726"/>
      <c r="D152726"/>
    </row>
    <row r="152727" spans="2:4" x14ac:dyDescent="0.3">
      <c r="B152727"/>
      <c r="C152727"/>
      <c r="D152727"/>
    </row>
    <row r="152728" spans="2:4" x14ac:dyDescent="0.3">
      <c r="B152728"/>
      <c r="C152728"/>
      <c r="D152728"/>
    </row>
    <row r="152729" spans="2:4" x14ac:dyDescent="0.3">
      <c r="B152729"/>
      <c r="C152729"/>
      <c r="D152729"/>
    </row>
    <row r="152730" spans="2:4" x14ac:dyDescent="0.3">
      <c r="B152730"/>
      <c r="C152730"/>
      <c r="D152730"/>
    </row>
    <row r="152731" spans="2:4" x14ac:dyDescent="0.3">
      <c r="B152731"/>
      <c r="C152731"/>
      <c r="D152731"/>
    </row>
    <row r="152732" spans="2:4" x14ac:dyDescent="0.3">
      <c r="B152732"/>
      <c r="C152732"/>
      <c r="D152732"/>
    </row>
    <row r="152733" spans="2:4" x14ac:dyDescent="0.3">
      <c r="B152733"/>
      <c r="C152733"/>
      <c r="D152733"/>
    </row>
    <row r="152734" spans="2:4" x14ac:dyDescent="0.3">
      <c r="B152734"/>
      <c r="C152734"/>
      <c r="D152734"/>
    </row>
    <row r="152735" spans="2:4" x14ac:dyDescent="0.3">
      <c r="B152735"/>
      <c r="C152735"/>
      <c r="D152735"/>
    </row>
    <row r="152736" spans="2:4" x14ac:dyDescent="0.3">
      <c r="B152736"/>
      <c r="C152736"/>
      <c r="D152736"/>
    </row>
    <row r="152737" spans="2:4" x14ac:dyDescent="0.3">
      <c r="B152737"/>
      <c r="C152737"/>
      <c r="D152737"/>
    </row>
    <row r="152738" spans="2:4" x14ac:dyDescent="0.3">
      <c r="B152738"/>
      <c r="C152738"/>
      <c r="D152738"/>
    </row>
    <row r="152739" spans="2:4" x14ac:dyDescent="0.3">
      <c r="B152739"/>
      <c r="C152739"/>
      <c r="D152739"/>
    </row>
    <row r="152740" spans="2:4" x14ac:dyDescent="0.3">
      <c r="B152740"/>
      <c r="C152740"/>
      <c r="D152740"/>
    </row>
    <row r="152741" spans="2:4" x14ac:dyDescent="0.3">
      <c r="B152741"/>
      <c r="C152741"/>
      <c r="D152741"/>
    </row>
    <row r="152742" spans="2:4" x14ac:dyDescent="0.3">
      <c r="B152742"/>
      <c r="C152742"/>
      <c r="D152742"/>
    </row>
    <row r="152743" spans="2:4" x14ac:dyDescent="0.3">
      <c r="B152743"/>
      <c r="C152743"/>
      <c r="D152743"/>
    </row>
    <row r="152744" spans="2:4" x14ac:dyDescent="0.3">
      <c r="B152744"/>
      <c r="C152744"/>
      <c r="D152744"/>
    </row>
    <row r="152745" spans="2:4" x14ac:dyDescent="0.3">
      <c r="B152745"/>
      <c r="C152745"/>
      <c r="D152745"/>
    </row>
    <row r="152746" spans="2:4" x14ac:dyDescent="0.3">
      <c r="B152746"/>
      <c r="C152746"/>
      <c r="D152746"/>
    </row>
    <row r="152747" spans="2:4" x14ac:dyDescent="0.3">
      <c r="B152747"/>
      <c r="C152747"/>
      <c r="D152747"/>
    </row>
    <row r="152748" spans="2:4" x14ac:dyDescent="0.3">
      <c r="B152748"/>
      <c r="C152748"/>
      <c r="D152748"/>
    </row>
    <row r="152749" spans="2:4" x14ac:dyDescent="0.3">
      <c r="B152749"/>
      <c r="C152749"/>
      <c r="D152749"/>
    </row>
    <row r="152750" spans="2:4" x14ac:dyDescent="0.3">
      <c r="B152750"/>
      <c r="C152750"/>
      <c r="D152750"/>
    </row>
    <row r="152751" spans="2:4" x14ac:dyDescent="0.3">
      <c r="B152751"/>
      <c r="C152751"/>
      <c r="D152751"/>
    </row>
    <row r="152752" spans="2:4" x14ac:dyDescent="0.3">
      <c r="B152752"/>
      <c r="C152752"/>
      <c r="D152752"/>
    </row>
    <row r="152753" spans="2:4" x14ac:dyDescent="0.3">
      <c r="B152753"/>
      <c r="C152753"/>
      <c r="D152753"/>
    </row>
    <row r="152754" spans="2:4" x14ac:dyDescent="0.3">
      <c r="B152754"/>
      <c r="C152754"/>
      <c r="D152754"/>
    </row>
    <row r="152755" spans="2:4" x14ac:dyDescent="0.3">
      <c r="B152755"/>
      <c r="C152755"/>
      <c r="D152755"/>
    </row>
    <row r="152756" spans="2:4" x14ac:dyDescent="0.3">
      <c r="B152756"/>
      <c r="C152756"/>
      <c r="D152756"/>
    </row>
    <row r="152757" spans="2:4" x14ac:dyDescent="0.3">
      <c r="B152757"/>
      <c r="C152757"/>
      <c r="D152757"/>
    </row>
    <row r="152758" spans="2:4" x14ac:dyDescent="0.3">
      <c r="B152758"/>
      <c r="C152758"/>
      <c r="D152758"/>
    </row>
    <row r="152759" spans="2:4" x14ac:dyDescent="0.3">
      <c r="B152759"/>
      <c r="C152759"/>
      <c r="D152759"/>
    </row>
    <row r="152760" spans="2:4" x14ac:dyDescent="0.3">
      <c r="B152760"/>
      <c r="C152760"/>
      <c r="D152760"/>
    </row>
    <row r="152761" spans="2:4" x14ac:dyDescent="0.3">
      <c r="B152761"/>
      <c r="C152761"/>
      <c r="D152761"/>
    </row>
    <row r="152762" spans="2:4" x14ac:dyDescent="0.3">
      <c r="B152762"/>
      <c r="C152762"/>
      <c r="D152762"/>
    </row>
    <row r="152763" spans="2:4" x14ac:dyDescent="0.3">
      <c r="B152763"/>
      <c r="C152763"/>
      <c r="D152763"/>
    </row>
    <row r="152764" spans="2:4" x14ac:dyDescent="0.3">
      <c r="B152764"/>
      <c r="C152764"/>
      <c r="D152764"/>
    </row>
    <row r="152765" spans="2:4" x14ac:dyDescent="0.3">
      <c r="B152765"/>
      <c r="C152765"/>
      <c r="D152765"/>
    </row>
    <row r="152766" spans="2:4" x14ac:dyDescent="0.3">
      <c r="B152766"/>
      <c r="C152766"/>
      <c r="D152766"/>
    </row>
    <row r="152767" spans="2:4" x14ac:dyDescent="0.3">
      <c r="B152767"/>
      <c r="C152767"/>
      <c r="D152767"/>
    </row>
    <row r="152768" spans="2:4" x14ac:dyDescent="0.3">
      <c r="B152768"/>
      <c r="C152768"/>
      <c r="D152768"/>
    </row>
    <row r="152769" spans="2:4" x14ac:dyDescent="0.3">
      <c r="B152769"/>
      <c r="C152769"/>
      <c r="D152769"/>
    </row>
    <row r="152770" spans="2:4" x14ac:dyDescent="0.3">
      <c r="B152770"/>
      <c r="C152770"/>
      <c r="D152770"/>
    </row>
    <row r="152771" spans="2:4" x14ac:dyDescent="0.3">
      <c r="B152771"/>
      <c r="C152771"/>
      <c r="D152771"/>
    </row>
    <row r="152772" spans="2:4" x14ac:dyDescent="0.3">
      <c r="B152772"/>
      <c r="C152772"/>
      <c r="D152772"/>
    </row>
    <row r="152773" spans="2:4" x14ac:dyDescent="0.3">
      <c r="B152773"/>
      <c r="C152773"/>
      <c r="D152773"/>
    </row>
    <row r="152774" spans="2:4" x14ac:dyDescent="0.3">
      <c r="B152774"/>
      <c r="C152774"/>
      <c r="D152774"/>
    </row>
    <row r="152775" spans="2:4" x14ac:dyDescent="0.3">
      <c r="B152775"/>
      <c r="C152775"/>
      <c r="D152775"/>
    </row>
    <row r="152776" spans="2:4" x14ac:dyDescent="0.3">
      <c r="B152776"/>
      <c r="C152776"/>
      <c r="D152776"/>
    </row>
    <row r="152777" spans="2:4" x14ac:dyDescent="0.3">
      <c r="B152777"/>
      <c r="C152777"/>
      <c r="D152777"/>
    </row>
    <row r="152778" spans="2:4" x14ac:dyDescent="0.3">
      <c r="B152778"/>
      <c r="C152778"/>
      <c r="D152778"/>
    </row>
    <row r="152779" spans="2:4" x14ac:dyDescent="0.3">
      <c r="B152779"/>
      <c r="C152779"/>
      <c r="D152779"/>
    </row>
    <row r="152780" spans="2:4" x14ac:dyDescent="0.3">
      <c r="B152780"/>
      <c r="C152780"/>
      <c r="D152780"/>
    </row>
    <row r="152781" spans="2:4" x14ac:dyDescent="0.3">
      <c r="B152781"/>
      <c r="C152781"/>
      <c r="D152781"/>
    </row>
    <row r="152782" spans="2:4" x14ac:dyDescent="0.3">
      <c r="B152782"/>
      <c r="C152782"/>
      <c r="D152782"/>
    </row>
    <row r="152783" spans="2:4" x14ac:dyDescent="0.3">
      <c r="B152783"/>
      <c r="C152783"/>
      <c r="D152783"/>
    </row>
    <row r="152784" spans="2:4" x14ac:dyDescent="0.3">
      <c r="B152784"/>
      <c r="C152784"/>
      <c r="D152784"/>
    </row>
    <row r="152785" spans="2:4" x14ac:dyDescent="0.3">
      <c r="B152785"/>
      <c r="C152785"/>
      <c r="D152785"/>
    </row>
    <row r="152786" spans="2:4" x14ac:dyDescent="0.3">
      <c r="B152786"/>
      <c r="C152786"/>
      <c r="D152786"/>
    </row>
    <row r="152787" spans="2:4" x14ac:dyDescent="0.3">
      <c r="B152787"/>
      <c r="C152787"/>
      <c r="D152787"/>
    </row>
    <row r="152788" spans="2:4" x14ac:dyDescent="0.3">
      <c r="B152788"/>
      <c r="C152788"/>
      <c r="D152788"/>
    </row>
    <row r="152789" spans="2:4" x14ac:dyDescent="0.3">
      <c r="B152789"/>
      <c r="C152789"/>
      <c r="D152789"/>
    </row>
    <row r="152790" spans="2:4" x14ac:dyDescent="0.3">
      <c r="B152790"/>
      <c r="C152790"/>
      <c r="D152790"/>
    </row>
    <row r="152791" spans="2:4" x14ac:dyDescent="0.3">
      <c r="B152791"/>
      <c r="C152791"/>
      <c r="D152791"/>
    </row>
    <row r="152792" spans="2:4" x14ac:dyDescent="0.3">
      <c r="B152792"/>
      <c r="C152792"/>
      <c r="D152792"/>
    </row>
    <row r="152793" spans="2:4" x14ac:dyDescent="0.3">
      <c r="B152793"/>
      <c r="C152793"/>
      <c r="D152793"/>
    </row>
    <row r="152794" spans="2:4" x14ac:dyDescent="0.3">
      <c r="B152794"/>
      <c r="C152794"/>
      <c r="D152794"/>
    </row>
    <row r="152795" spans="2:4" x14ac:dyDescent="0.3">
      <c r="B152795"/>
      <c r="C152795"/>
      <c r="D152795"/>
    </row>
    <row r="152796" spans="2:4" x14ac:dyDescent="0.3">
      <c r="B152796"/>
      <c r="C152796"/>
      <c r="D152796"/>
    </row>
    <row r="152797" spans="2:4" x14ac:dyDescent="0.3">
      <c r="B152797"/>
      <c r="C152797"/>
      <c r="D152797"/>
    </row>
    <row r="152798" spans="2:4" x14ac:dyDescent="0.3">
      <c r="B152798"/>
      <c r="C152798"/>
      <c r="D152798"/>
    </row>
    <row r="152799" spans="2:4" x14ac:dyDescent="0.3">
      <c r="B152799"/>
      <c r="C152799"/>
      <c r="D152799"/>
    </row>
    <row r="152800" spans="2:4" x14ac:dyDescent="0.3">
      <c r="B152800"/>
      <c r="C152800"/>
      <c r="D152800"/>
    </row>
    <row r="152801" spans="2:4" x14ac:dyDescent="0.3">
      <c r="B152801"/>
      <c r="C152801"/>
      <c r="D152801"/>
    </row>
    <row r="152802" spans="2:4" x14ac:dyDescent="0.3">
      <c r="B152802"/>
      <c r="C152802"/>
      <c r="D152802"/>
    </row>
    <row r="152803" spans="2:4" x14ac:dyDescent="0.3">
      <c r="B152803"/>
      <c r="C152803"/>
      <c r="D152803"/>
    </row>
    <row r="152804" spans="2:4" x14ac:dyDescent="0.3">
      <c r="B152804"/>
      <c r="C152804"/>
      <c r="D152804"/>
    </row>
    <row r="152805" spans="2:4" x14ac:dyDescent="0.3">
      <c r="B152805"/>
      <c r="C152805"/>
      <c r="D152805"/>
    </row>
    <row r="152806" spans="2:4" x14ac:dyDescent="0.3">
      <c r="B152806"/>
      <c r="C152806"/>
      <c r="D152806"/>
    </row>
    <row r="152807" spans="2:4" x14ac:dyDescent="0.3">
      <c r="B152807"/>
      <c r="C152807"/>
      <c r="D152807"/>
    </row>
    <row r="152808" spans="2:4" x14ac:dyDescent="0.3">
      <c r="B152808"/>
      <c r="C152808"/>
      <c r="D152808"/>
    </row>
    <row r="152809" spans="2:4" x14ac:dyDescent="0.3">
      <c r="B152809"/>
      <c r="C152809"/>
      <c r="D152809"/>
    </row>
    <row r="152810" spans="2:4" x14ac:dyDescent="0.3">
      <c r="B152810"/>
      <c r="C152810"/>
      <c r="D152810"/>
    </row>
    <row r="152811" spans="2:4" x14ac:dyDescent="0.3">
      <c r="B152811"/>
      <c r="C152811"/>
      <c r="D152811"/>
    </row>
    <row r="152812" spans="2:4" x14ac:dyDescent="0.3">
      <c r="B152812"/>
      <c r="C152812"/>
      <c r="D152812"/>
    </row>
    <row r="152813" spans="2:4" x14ac:dyDescent="0.3">
      <c r="B152813"/>
      <c r="C152813"/>
      <c r="D152813"/>
    </row>
    <row r="152814" spans="2:4" x14ac:dyDescent="0.3">
      <c r="B152814"/>
      <c r="C152814"/>
      <c r="D152814"/>
    </row>
    <row r="152815" spans="2:4" x14ac:dyDescent="0.3">
      <c r="B152815"/>
      <c r="C152815"/>
      <c r="D152815"/>
    </row>
    <row r="152816" spans="2:4" x14ac:dyDescent="0.3">
      <c r="B152816"/>
      <c r="C152816"/>
      <c r="D152816"/>
    </row>
    <row r="152817" spans="2:4" x14ac:dyDescent="0.3">
      <c r="B152817"/>
      <c r="C152817"/>
      <c r="D152817"/>
    </row>
    <row r="152818" spans="2:4" x14ac:dyDescent="0.3">
      <c r="B152818"/>
      <c r="C152818"/>
      <c r="D152818"/>
    </row>
    <row r="152819" spans="2:4" x14ac:dyDescent="0.3">
      <c r="B152819"/>
      <c r="C152819"/>
      <c r="D152819"/>
    </row>
    <row r="152820" spans="2:4" x14ac:dyDescent="0.3">
      <c r="B152820"/>
      <c r="C152820"/>
      <c r="D152820"/>
    </row>
    <row r="152821" spans="2:4" x14ac:dyDescent="0.3">
      <c r="B152821"/>
      <c r="C152821"/>
      <c r="D152821"/>
    </row>
    <row r="152822" spans="2:4" x14ac:dyDescent="0.3">
      <c r="B152822"/>
      <c r="C152822"/>
      <c r="D152822"/>
    </row>
    <row r="152823" spans="2:4" x14ac:dyDescent="0.3">
      <c r="B152823"/>
      <c r="C152823"/>
      <c r="D152823"/>
    </row>
    <row r="152824" spans="2:4" x14ac:dyDescent="0.3">
      <c r="B152824"/>
      <c r="C152824"/>
      <c r="D152824"/>
    </row>
    <row r="152825" spans="2:4" x14ac:dyDescent="0.3">
      <c r="B152825"/>
      <c r="C152825"/>
      <c r="D152825"/>
    </row>
    <row r="152826" spans="2:4" x14ac:dyDescent="0.3">
      <c r="B152826"/>
      <c r="C152826"/>
      <c r="D152826"/>
    </row>
    <row r="152827" spans="2:4" x14ac:dyDescent="0.3">
      <c r="B152827"/>
      <c r="C152827"/>
      <c r="D152827"/>
    </row>
    <row r="152828" spans="2:4" x14ac:dyDescent="0.3">
      <c r="B152828"/>
      <c r="C152828"/>
      <c r="D152828"/>
    </row>
    <row r="152829" spans="2:4" x14ac:dyDescent="0.3">
      <c r="B152829"/>
      <c r="C152829"/>
      <c r="D152829"/>
    </row>
    <row r="152830" spans="2:4" x14ac:dyDescent="0.3">
      <c r="B152830"/>
      <c r="C152830"/>
      <c r="D152830"/>
    </row>
    <row r="152831" spans="2:4" x14ac:dyDescent="0.3">
      <c r="B152831"/>
      <c r="C152831"/>
      <c r="D152831"/>
    </row>
    <row r="152832" spans="2:4" x14ac:dyDescent="0.3">
      <c r="B152832"/>
      <c r="C152832"/>
      <c r="D152832"/>
    </row>
    <row r="152833" spans="2:4" x14ac:dyDescent="0.3">
      <c r="B152833"/>
      <c r="C152833"/>
      <c r="D152833"/>
    </row>
    <row r="152834" spans="2:4" x14ac:dyDescent="0.3">
      <c r="B152834"/>
      <c r="C152834"/>
      <c r="D152834"/>
    </row>
    <row r="152835" spans="2:4" x14ac:dyDescent="0.3">
      <c r="B152835"/>
      <c r="C152835"/>
      <c r="D152835"/>
    </row>
    <row r="152836" spans="2:4" x14ac:dyDescent="0.3">
      <c r="B152836"/>
      <c r="C152836"/>
      <c r="D152836"/>
    </row>
    <row r="152837" spans="2:4" x14ac:dyDescent="0.3">
      <c r="B152837"/>
      <c r="C152837"/>
      <c r="D152837"/>
    </row>
    <row r="152838" spans="2:4" x14ac:dyDescent="0.3">
      <c r="B152838"/>
      <c r="C152838"/>
      <c r="D152838"/>
    </row>
    <row r="152839" spans="2:4" x14ac:dyDescent="0.3">
      <c r="B152839"/>
      <c r="C152839"/>
      <c r="D152839"/>
    </row>
    <row r="152840" spans="2:4" x14ac:dyDescent="0.3">
      <c r="B152840"/>
      <c r="C152840"/>
      <c r="D152840"/>
    </row>
    <row r="152841" spans="2:4" x14ac:dyDescent="0.3">
      <c r="B152841"/>
      <c r="C152841"/>
      <c r="D152841"/>
    </row>
    <row r="152842" spans="2:4" x14ac:dyDescent="0.3">
      <c r="B152842"/>
      <c r="C152842"/>
      <c r="D152842"/>
    </row>
    <row r="152843" spans="2:4" x14ac:dyDescent="0.3">
      <c r="B152843"/>
      <c r="C152843"/>
      <c r="D152843"/>
    </row>
    <row r="152844" spans="2:4" x14ac:dyDescent="0.3">
      <c r="B152844"/>
      <c r="C152844"/>
      <c r="D152844"/>
    </row>
    <row r="152845" spans="2:4" x14ac:dyDescent="0.3">
      <c r="B152845"/>
      <c r="C152845"/>
      <c r="D152845"/>
    </row>
    <row r="152846" spans="2:4" x14ac:dyDescent="0.3">
      <c r="B152846"/>
      <c r="C152846"/>
      <c r="D152846"/>
    </row>
    <row r="152847" spans="2:4" x14ac:dyDescent="0.3">
      <c r="B152847"/>
      <c r="C152847"/>
      <c r="D152847"/>
    </row>
    <row r="152848" spans="2:4" x14ac:dyDescent="0.3">
      <c r="B152848"/>
      <c r="C152848"/>
      <c r="D152848"/>
    </row>
    <row r="152849" spans="2:4" x14ac:dyDescent="0.3">
      <c r="B152849"/>
      <c r="C152849"/>
      <c r="D152849"/>
    </row>
    <row r="152850" spans="2:4" x14ac:dyDescent="0.3">
      <c r="B152850"/>
      <c r="C152850"/>
      <c r="D152850"/>
    </row>
    <row r="152851" spans="2:4" x14ac:dyDescent="0.3">
      <c r="B152851"/>
      <c r="C152851"/>
      <c r="D152851"/>
    </row>
    <row r="152852" spans="2:4" x14ac:dyDescent="0.3">
      <c r="B152852"/>
      <c r="C152852"/>
      <c r="D152852"/>
    </row>
    <row r="152853" spans="2:4" x14ac:dyDescent="0.3">
      <c r="B152853"/>
      <c r="C152853"/>
      <c r="D152853"/>
    </row>
    <row r="152854" spans="2:4" x14ac:dyDescent="0.3">
      <c r="B152854"/>
      <c r="C152854"/>
      <c r="D152854"/>
    </row>
    <row r="152855" spans="2:4" x14ac:dyDescent="0.3">
      <c r="B152855"/>
      <c r="C152855"/>
      <c r="D152855"/>
    </row>
    <row r="152856" spans="2:4" x14ac:dyDescent="0.3">
      <c r="B152856"/>
      <c r="C152856"/>
      <c r="D152856"/>
    </row>
    <row r="152857" spans="2:4" x14ac:dyDescent="0.3">
      <c r="B152857"/>
      <c r="C152857"/>
      <c r="D152857"/>
    </row>
    <row r="152858" spans="2:4" x14ac:dyDescent="0.3">
      <c r="B152858"/>
      <c r="C152858"/>
      <c r="D152858"/>
    </row>
    <row r="152859" spans="2:4" x14ac:dyDescent="0.3">
      <c r="B152859"/>
      <c r="C152859"/>
      <c r="D152859"/>
    </row>
    <row r="152860" spans="2:4" x14ac:dyDescent="0.3">
      <c r="B152860"/>
      <c r="C152860"/>
      <c r="D152860"/>
    </row>
    <row r="152861" spans="2:4" x14ac:dyDescent="0.3">
      <c r="B152861"/>
      <c r="C152861"/>
      <c r="D152861"/>
    </row>
    <row r="152862" spans="2:4" x14ac:dyDescent="0.3">
      <c r="B152862"/>
      <c r="C152862"/>
      <c r="D152862"/>
    </row>
    <row r="152863" spans="2:4" x14ac:dyDescent="0.3">
      <c r="B152863"/>
      <c r="C152863"/>
      <c r="D152863"/>
    </row>
    <row r="152864" spans="2:4" x14ac:dyDescent="0.3">
      <c r="B152864"/>
      <c r="C152864"/>
      <c r="D152864"/>
    </row>
    <row r="152865" spans="2:4" x14ac:dyDescent="0.3">
      <c r="B152865"/>
      <c r="C152865"/>
      <c r="D152865"/>
    </row>
    <row r="152866" spans="2:4" x14ac:dyDescent="0.3">
      <c r="B152866"/>
      <c r="C152866"/>
      <c r="D152866"/>
    </row>
    <row r="152867" spans="2:4" x14ac:dyDescent="0.3">
      <c r="B152867"/>
      <c r="C152867"/>
      <c r="D152867"/>
    </row>
    <row r="152868" spans="2:4" x14ac:dyDescent="0.3">
      <c r="B152868"/>
      <c r="C152868"/>
      <c r="D152868"/>
    </row>
    <row r="152869" spans="2:4" x14ac:dyDescent="0.3">
      <c r="B152869"/>
      <c r="C152869"/>
      <c r="D152869"/>
    </row>
    <row r="152870" spans="2:4" x14ac:dyDescent="0.3">
      <c r="B152870"/>
      <c r="C152870"/>
      <c r="D152870"/>
    </row>
    <row r="152871" spans="2:4" x14ac:dyDescent="0.3">
      <c r="B152871"/>
      <c r="C152871"/>
      <c r="D152871"/>
    </row>
    <row r="152872" spans="2:4" x14ac:dyDescent="0.3">
      <c r="B152872"/>
      <c r="C152872"/>
      <c r="D152872"/>
    </row>
    <row r="152873" spans="2:4" x14ac:dyDescent="0.3">
      <c r="B152873"/>
      <c r="C152873"/>
      <c r="D152873"/>
    </row>
    <row r="152874" spans="2:4" x14ac:dyDescent="0.3">
      <c r="B152874"/>
      <c r="C152874"/>
      <c r="D152874"/>
    </row>
    <row r="152875" spans="2:4" x14ac:dyDescent="0.3">
      <c r="B152875"/>
      <c r="C152875"/>
      <c r="D152875"/>
    </row>
    <row r="152876" spans="2:4" x14ac:dyDescent="0.3">
      <c r="B152876"/>
      <c r="C152876"/>
      <c r="D152876"/>
    </row>
    <row r="152877" spans="2:4" x14ac:dyDescent="0.3">
      <c r="B152877"/>
      <c r="C152877"/>
      <c r="D152877"/>
    </row>
    <row r="152878" spans="2:4" x14ac:dyDescent="0.3">
      <c r="B152878"/>
      <c r="C152878"/>
      <c r="D152878"/>
    </row>
    <row r="152879" spans="2:4" x14ac:dyDescent="0.3">
      <c r="B152879"/>
      <c r="C152879"/>
      <c r="D152879"/>
    </row>
    <row r="152880" spans="2:4" x14ac:dyDescent="0.3">
      <c r="B152880"/>
      <c r="C152880"/>
      <c r="D152880"/>
    </row>
    <row r="152881" spans="2:4" x14ac:dyDescent="0.3">
      <c r="B152881"/>
      <c r="C152881"/>
      <c r="D152881"/>
    </row>
    <row r="152882" spans="2:4" x14ac:dyDescent="0.3">
      <c r="B152882"/>
      <c r="C152882"/>
      <c r="D152882"/>
    </row>
    <row r="152883" spans="2:4" x14ac:dyDescent="0.3">
      <c r="B152883"/>
      <c r="C152883"/>
      <c r="D152883"/>
    </row>
    <row r="152884" spans="2:4" x14ac:dyDescent="0.3">
      <c r="B152884"/>
      <c r="C152884"/>
      <c r="D152884"/>
    </row>
    <row r="152885" spans="2:4" x14ac:dyDescent="0.3">
      <c r="B152885"/>
      <c r="C152885"/>
      <c r="D152885"/>
    </row>
    <row r="152886" spans="2:4" x14ac:dyDescent="0.3">
      <c r="B152886"/>
      <c r="C152886"/>
      <c r="D152886"/>
    </row>
    <row r="152887" spans="2:4" x14ac:dyDescent="0.3">
      <c r="B152887"/>
      <c r="C152887"/>
      <c r="D152887"/>
    </row>
    <row r="152888" spans="2:4" x14ac:dyDescent="0.3">
      <c r="B152888"/>
      <c r="C152888"/>
      <c r="D152888"/>
    </row>
    <row r="152889" spans="2:4" x14ac:dyDescent="0.3">
      <c r="B152889"/>
      <c r="C152889"/>
      <c r="D152889"/>
    </row>
    <row r="152890" spans="2:4" x14ac:dyDescent="0.3">
      <c r="B152890"/>
      <c r="C152890"/>
      <c r="D152890"/>
    </row>
    <row r="152891" spans="2:4" x14ac:dyDescent="0.3">
      <c r="B152891"/>
      <c r="C152891"/>
      <c r="D152891"/>
    </row>
    <row r="152892" spans="2:4" x14ac:dyDescent="0.3">
      <c r="B152892"/>
      <c r="C152892"/>
      <c r="D152892"/>
    </row>
    <row r="152893" spans="2:4" x14ac:dyDescent="0.3">
      <c r="B152893"/>
      <c r="C152893"/>
      <c r="D152893"/>
    </row>
    <row r="152894" spans="2:4" x14ac:dyDescent="0.3">
      <c r="B152894"/>
      <c r="C152894"/>
      <c r="D152894"/>
    </row>
    <row r="152895" spans="2:4" x14ac:dyDescent="0.3">
      <c r="B152895"/>
      <c r="C152895"/>
      <c r="D152895"/>
    </row>
    <row r="152896" spans="2:4" x14ac:dyDescent="0.3">
      <c r="B152896"/>
      <c r="C152896"/>
      <c r="D152896"/>
    </row>
    <row r="152897" spans="2:4" x14ac:dyDescent="0.3">
      <c r="B152897"/>
      <c r="C152897"/>
      <c r="D152897"/>
    </row>
    <row r="152898" spans="2:4" x14ac:dyDescent="0.3">
      <c r="B152898"/>
      <c r="C152898"/>
      <c r="D152898"/>
    </row>
    <row r="152899" spans="2:4" x14ac:dyDescent="0.3">
      <c r="B152899"/>
      <c r="C152899"/>
      <c r="D152899"/>
    </row>
    <row r="152900" spans="2:4" x14ac:dyDescent="0.3">
      <c r="B152900"/>
      <c r="C152900"/>
      <c r="D152900"/>
    </row>
    <row r="152901" spans="2:4" x14ac:dyDescent="0.3">
      <c r="B152901"/>
      <c r="C152901"/>
      <c r="D152901"/>
    </row>
    <row r="152902" spans="2:4" x14ac:dyDescent="0.3">
      <c r="B152902"/>
      <c r="C152902"/>
      <c r="D152902"/>
    </row>
    <row r="152903" spans="2:4" x14ac:dyDescent="0.3">
      <c r="B152903"/>
      <c r="C152903"/>
      <c r="D152903"/>
    </row>
    <row r="152904" spans="2:4" x14ac:dyDescent="0.3">
      <c r="B152904"/>
      <c r="C152904"/>
      <c r="D152904"/>
    </row>
    <row r="152905" spans="2:4" x14ac:dyDescent="0.3">
      <c r="B152905"/>
      <c r="C152905"/>
      <c r="D152905"/>
    </row>
    <row r="152906" spans="2:4" x14ac:dyDescent="0.3">
      <c r="B152906"/>
      <c r="C152906"/>
      <c r="D152906"/>
    </row>
    <row r="152907" spans="2:4" x14ac:dyDescent="0.3">
      <c r="B152907"/>
      <c r="C152907"/>
      <c r="D152907"/>
    </row>
    <row r="152908" spans="2:4" x14ac:dyDescent="0.3">
      <c r="B152908"/>
      <c r="C152908"/>
      <c r="D152908"/>
    </row>
    <row r="152909" spans="2:4" x14ac:dyDescent="0.3">
      <c r="B152909"/>
      <c r="C152909"/>
      <c r="D152909"/>
    </row>
    <row r="152910" spans="2:4" x14ac:dyDescent="0.3">
      <c r="B152910"/>
      <c r="C152910"/>
      <c r="D152910"/>
    </row>
    <row r="152911" spans="2:4" x14ac:dyDescent="0.3">
      <c r="B152911"/>
      <c r="C152911"/>
      <c r="D152911"/>
    </row>
    <row r="152912" spans="2:4" x14ac:dyDescent="0.3">
      <c r="B152912"/>
      <c r="C152912"/>
      <c r="D152912"/>
    </row>
    <row r="152913" spans="2:4" x14ac:dyDescent="0.3">
      <c r="B152913"/>
      <c r="C152913"/>
      <c r="D152913"/>
    </row>
    <row r="152914" spans="2:4" x14ac:dyDescent="0.3">
      <c r="B152914"/>
      <c r="C152914"/>
      <c r="D152914"/>
    </row>
    <row r="152915" spans="2:4" x14ac:dyDescent="0.3">
      <c r="B152915"/>
      <c r="C152915"/>
      <c r="D152915"/>
    </row>
    <row r="152916" spans="2:4" x14ac:dyDescent="0.3">
      <c r="B152916"/>
      <c r="C152916"/>
      <c r="D152916"/>
    </row>
    <row r="152917" spans="2:4" x14ac:dyDescent="0.3">
      <c r="B152917"/>
      <c r="C152917"/>
      <c r="D152917"/>
    </row>
    <row r="152918" spans="2:4" x14ac:dyDescent="0.3">
      <c r="B152918"/>
      <c r="C152918"/>
      <c r="D152918"/>
    </row>
    <row r="152919" spans="2:4" x14ac:dyDescent="0.3">
      <c r="B152919"/>
      <c r="C152919"/>
      <c r="D152919"/>
    </row>
    <row r="152920" spans="2:4" x14ac:dyDescent="0.3">
      <c r="B152920"/>
      <c r="C152920"/>
      <c r="D152920"/>
    </row>
    <row r="152921" spans="2:4" x14ac:dyDescent="0.3">
      <c r="B152921"/>
      <c r="C152921"/>
      <c r="D152921"/>
    </row>
    <row r="152922" spans="2:4" x14ac:dyDescent="0.3">
      <c r="B152922"/>
      <c r="C152922"/>
      <c r="D152922"/>
    </row>
    <row r="152923" spans="2:4" x14ac:dyDescent="0.3">
      <c r="B152923"/>
      <c r="C152923"/>
      <c r="D152923"/>
    </row>
    <row r="152924" spans="2:4" x14ac:dyDescent="0.3">
      <c r="B152924"/>
      <c r="C152924"/>
      <c r="D152924"/>
    </row>
    <row r="152925" spans="2:4" x14ac:dyDescent="0.3">
      <c r="B152925"/>
      <c r="C152925"/>
      <c r="D152925"/>
    </row>
    <row r="152926" spans="2:4" x14ac:dyDescent="0.3">
      <c r="B152926"/>
      <c r="C152926"/>
      <c r="D152926"/>
    </row>
    <row r="152927" spans="2:4" x14ac:dyDescent="0.3">
      <c r="B152927"/>
      <c r="C152927"/>
      <c r="D152927"/>
    </row>
    <row r="152928" spans="2:4" x14ac:dyDescent="0.3">
      <c r="B152928"/>
      <c r="C152928"/>
      <c r="D152928"/>
    </row>
    <row r="152929" spans="2:4" x14ac:dyDescent="0.3">
      <c r="B152929"/>
      <c r="C152929"/>
      <c r="D152929"/>
    </row>
    <row r="152930" spans="2:4" x14ac:dyDescent="0.3">
      <c r="B152930"/>
      <c r="C152930"/>
      <c r="D152930"/>
    </row>
    <row r="152931" spans="2:4" x14ac:dyDescent="0.3">
      <c r="B152931"/>
      <c r="C152931"/>
      <c r="D152931"/>
    </row>
    <row r="152932" spans="2:4" x14ac:dyDescent="0.3">
      <c r="B152932"/>
      <c r="C152932"/>
      <c r="D152932"/>
    </row>
    <row r="152933" spans="2:4" x14ac:dyDescent="0.3">
      <c r="B152933"/>
      <c r="C152933"/>
      <c r="D152933"/>
    </row>
    <row r="152934" spans="2:4" x14ac:dyDescent="0.3">
      <c r="B152934"/>
      <c r="C152934"/>
      <c r="D152934"/>
    </row>
    <row r="152935" spans="2:4" x14ac:dyDescent="0.3">
      <c r="B152935"/>
      <c r="C152935"/>
      <c r="D152935"/>
    </row>
    <row r="152936" spans="2:4" x14ac:dyDescent="0.3">
      <c r="B152936"/>
      <c r="C152936"/>
      <c r="D152936"/>
    </row>
    <row r="152937" spans="2:4" x14ac:dyDescent="0.3">
      <c r="B152937"/>
      <c r="C152937"/>
      <c r="D152937"/>
    </row>
    <row r="152938" spans="2:4" x14ac:dyDescent="0.3">
      <c r="B152938"/>
      <c r="C152938"/>
      <c r="D152938"/>
    </row>
    <row r="152939" spans="2:4" x14ac:dyDescent="0.3">
      <c r="B152939"/>
      <c r="C152939"/>
      <c r="D152939"/>
    </row>
    <row r="152940" spans="2:4" x14ac:dyDescent="0.3">
      <c r="B152940"/>
      <c r="C152940"/>
      <c r="D152940"/>
    </row>
    <row r="152941" spans="2:4" x14ac:dyDescent="0.3">
      <c r="B152941"/>
      <c r="C152941"/>
      <c r="D152941"/>
    </row>
    <row r="152942" spans="2:4" x14ac:dyDescent="0.3">
      <c r="B152942"/>
      <c r="C152942"/>
      <c r="D152942"/>
    </row>
    <row r="152943" spans="2:4" x14ac:dyDescent="0.3">
      <c r="B152943"/>
      <c r="C152943"/>
      <c r="D152943"/>
    </row>
    <row r="152944" spans="2:4" x14ac:dyDescent="0.3">
      <c r="B152944"/>
      <c r="C152944"/>
      <c r="D152944"/>
    </row>
    <row r="152945" spans="2:4" x14ac:dyDescent="0.3">
      <c r="B152945"/>
      <c r="C152945"/>
      <c r="D152945"/>
    </row>
    <row r="152946" spans="2:4" x14ac:dyDescent="0.3">
      <c r="B152946"/>
      <c r="C152946"/>
      <c r="D152946"/>
    </row>
    <row r="152947" spans="2:4" x14ac:dyDescent="0.3">
      <c r="B152947"/>
      <c r="C152947"/>
      <c r="D152947"/>
    </row>
    <row r="152948" spans="2:4" x14ac:dyDescent="0.3">
      <c r="B152948"/>
      <c r="C152948"/>
      <c r="D152948"/>
    </row>
    <row r="152949" spans="2:4" x14ac:dyDescent="0.3">
      <c r="B152949"/>
      <c r="C152949"/>
      <c r="D152949"/>
    </row>
    <row r="152950" spans="2:4" x14ac:dyDescent="0.3">
      <c r="B152950"/>
      <c r="C152950"/>
      <c r="D152950"/>
    </row>
    <row r="152951" spans="2:4" x14ac:dyDescent="0.3">
      <c r="B152951"/>
      <c r="C152951"/>
      <c r="D152951"/>
    </row>
    <row r="152952" spans="2:4" x14ac:dyDescent="0.3">
      <c r="B152952"/>
      <c r="C152952"/>
      <c r="D152952"/>
    </row>
    <row r="152953" spans="2:4" x14ac:dyDescent="0.3">
      <c r="B152953"/>
      <c r="C152953"/>
      <c r="D152953"/>
    </row>
    <row r="152954" spans="2:4" x14ac:dyDescent="0.3">
      <c r="B152954"/>
      <c r="C152954"/>
      <c r="D152954"/>
    </row>
    <row r="152955" spans="2:4" x14ac:dyDescent="0.3">
      <c r="B152955"/>
      <c r="C152955"/>
      <c r="D152955"/>
    </row>
    <row r="152956" spans="2:4" x14ac:dyDescent="0.3">
      <c r="B152956"/>
      <c r="C152956"/>
      <c r="D152956"/>
    </row>
    <row r="152957" spans="2:4" x14ac:dyDescent="0.3">
      <c r="B152957"/>
      <c r="C152957"/>
      <c r="D152957"/>
    </row>
    <row r="152958" spans="2:4" x14ac:dyDescent="0.3">
      <c r="B152958"/>
      <c r="C152958"/>
      <c r="D152958"/>
    </row>
    <row r="152959" spans="2:4" x14ac:dyDescent="0.3">
      <c r="B152959"/>
      <c r="C152959"/>
      <c r="D152959"/>
    </row>
    <row r="152960" spans="2:4" x14ac:dyDescent="0.3">
      <c r="B152960"/>
      <c r="C152960"/>
      <c r="D152960"/>
    </row>
    <row r="152961" spans="2:4" x14ac:dyDescent="0.3">
      <c r="B152961"/>
      <c r="C152961"/>
      <c r="D152961"/>
    </row>
    <row r="152962" spans="2:4" x14ac:dyDescent="0.3">
      <c r="B152962"/>
      <c r="C152962"/>
      <c r="D152962"/>
    </row>
    <row r="152963" spans="2:4" x14ac:dyDescent="0.3">
      <c r="B152963"/>
      <c r="C152963"/>
      <c r="D152963"/>
    </row>
    <row r="152964" spans="2:4" x14ac:dyDescent="0.3">
      <c r="B152964"/>
      <c r="C152964"/>
      <c r="D152964"/>
    </row>
    <row r="152965" spans="2:4" x14ac:dyDescent="0.3">
      <c r="B152965"/>
      <c r="C152965"/>
      <c r="D152965"/>
    </row>
    <row r="152966" spans="2:4" x14ac:dyDescent="0.3">
      <c r="B152966"/>
      <c r="C152966"/>
      <c r="D152966"/>
    </row>
    <row r="152967" spans="2:4" x14ac:dyDescent="0.3">
      <c r="B152967"/>
      <c r="C152967"/>
      <c r="D152967"/>
    </row>
    <row r="152968" spans="2:4" x14ac:dyDescent="0.3">
      <c r="B152968"/>
      <c r="C152968"/>
      <c r="D152968"/>
    </row>
    <row r="152969" spans="2:4" x14ac:dyDescent="0.3">
      <c r="B152969"/>
      <c r="C152969"/>
      <c r="D152969"/>
    </row>
    <row r="152970" spans="2:4" x14ac:dyDescent="0.3">
      <c r="B152970"/>
      <c r="C152970"/>
      <c r="D152970"/>
    </row>
    <row r="152971" spans="2:4" x14ac:dyDescent="0.3">
      <c r="B152971"/>
      <c r="C152971"/>
      <c r="D152971"/>
    </row>
    <row r="152972" spans="2:4" x14ac:dyDescent="0.3">
      <c r="B152972"/>
      <c r="C152972"/>
      <c r="D152972"/>
    </row>
    <row r="152973" spans="2:4" x14ac:dyDescent="0.3">
      <c r="B152973"/>
      <c r="C152973"/>
      <c r="D152973"/>
    </row>
    <row r="152974" spans="2:4" x14ac:dyDescent="0.3">
      <c r="B152974"/>
      <c r="C152974"/>
      <c r="D152974"/>
    </row>
    <row r="152975" spans="2:4" x14ac:dyDescent="0.3">
      <c r="B152975"/>
      <c r="C152975"/>
      <c r="D152975"/>
    </row>
    <row r="152976" spans="2:4" x14ac:dyDescent="0.3">
      <c r="B152976"/>
      <c r="C152976"/>
      <c r="D152976"/>
    </row>
    <row r="152977" spans="2:4" x14ac:dyDescent="0.3">
      <c r="B152977"/>
      <c r="C152977"/>
      <c r="D152977"/>
    </row>
    <row r="152978" spans="2:4" x14ac:dyDescent="0.3">
      <c r="B152978"/>
      <c r="C152978"/>
      <c r="D152978"/>
    </row>
    <row r="152979" spans="2:4" x14ac:dyDescent="0.3">
      <c r="B152979"/>
      <c r="C152979"/>
      <c r="D152979"/>
    </row>
    <row r="152980" spans="2:4" x14ac:dyDescent="0.3">
      <c r="B152980"/>
      <c r="C152980"/>
      <c r="D152980"/>
    </row>
    <row r="152981" spans="2:4" x14ac:dyDescent="0.3">
      <c r="B152981"/>
      <c r="C152981"/>
      <c r="D152981"/>
    </row>
    <row r="152982" spans="2:4" x14ac:dyDescent="0.3">
      <c r="B152982"/>
      <c r="C152982"/>
      <c r="D152982"/>
    </row>
    <row r="152983" spans="2:4" x14ac:dyDescent="0.3">
      <c r="B152983"/>
      <c r="C152983"/>
      <c r="D152983"/>
    </row>
    <row r="152984" spans="2:4" x14ac:dyDescent="0.3">
      <c r="B152984"/>
      <c r="C152984"/>
      <c r="D152984"/>
    </row>
    <row r="152985" spans="2:4" x14ac:dyDescent="0.3">
      <c r="B152985"/>
      <c r="C152985"/>
      <c r="D152985"/>
    </row>
    <row r="152986" spans="2:4" x14ac:dyDescent="0.3">
      <c r="B152986"/>
      <c r="C152986"/>
      <c r="D152986"/>
    </row>
    <row r="152987" spans="2:4" x14ac:dyDescent="0.3">
      <c r="B152987"/>
      <c r="C152987"/>
      <c r="D152987"/>
    </row>
    <row r="152988" spans="2:4" x14ac:dyDescent="0.3">
      <c r="B152988"/>
      <c r="C152988"/>
      <c r="D152988"/>
    </row>
    <row r="152989" spans="2:4" x14ac:dyDescent="0.3">
      <c r="B152989"/>
      <c r="C152989"/>
      <c r="D152989"/>
    </row>
    <row r="152990" spans="2:4" x14ac:dyDescent="0.3">
      <c r="B152990"/>
      <c r="C152990"/>
      <c r="D152990"/>
    </row>
    <row r="152991" spans="2:4" x14ac:dyDescent="0.3">
      <c r="B152991"/>
      <c r="C152991"/>
      <c r="D152991"/>
    </row>
    <row r="152992" spans="2:4" x14ac:dyDescent="0.3">
      <c r="B152992"/>
      <c r="C152992"/>
      <c r="D152992"/>
    </row>
    <row r="152993" spans="2:4" x14ac:dyDescent="0.3">
      <c r="B152993"/>
      <c r="C152993"/>
      <c r="D152993"/>
    </row>
    <row r="152994" spans="2:4" x14ac:dyDescent="0.3">
      <c r="B152994"/>
      <c r="C152994"/>
      <c r="D152994"/>
    </row>
    <row r="152995" spans="2:4" x14ac:dyDescent="0.3">
      <c r="B152995"/>
      <c r="C152995"/>
      <c r="D152995"/>
    </row>
    <row r="152996" spans="2:4" x14ac:dyDescent="0.3">
      <c r="B152996"/>
      <c r="C152996"/>
      <c r="D152996"/>
    </row>
    <row r="152997" spans="2:4" x14ac:dyDescent="0.3">
      <c r="B152997"/>
      <c r="C152997"/>
      <c r="D152997"/>
    </row>
    <row r="152998" spans="2:4" x14ac:dyDescent="0.3">
      <c r="B152998"/>
      <c r="C152998"/>
      <c r="D152998"/>
    </row>
    <row r="152999" spans="2:4" x14ac:dyDescent="0.3">
      <c r="B152999"/>
      <c r="C152999"/>
      <c r="D152999"/>
    </row>
    <row r="153000" spans="2:4" x14ac:dyDescent="0.3">
      <c r="B153000"/>
      <c r="C153000"/>
      <c r="D153000"/>
    </row>
    <row r="153001" spans="2:4" x14ac:dyDescent="0.3">
      <c r="B153001"/>
      <c r="C153001"/>
      <c r="D153001"/>
    </row>
    <row r="153002" spans="2:4" x14ac:dyDescent="0.3">
      <c r="B153002"/>
      <c r="C153002"/>
      <c r="D153002"/>
    </row>
    <row r="153003" spans="2:4" x14ac:dyDescent="0.3">
      <c r="B153003"/>
      <c r="C153003"/>
      <c r="D153003"/>
    </row>
    <row r="153004" spans="2:4" x14ac:dyDescent="0.3">
      <c r="B153004"/>
      <c r="C153004"/>
      <c r="D153004"/>
    </row>
    <row r="153005" spans="2:4" x14ac:dyDescent="0.3">
      <c r="B153005"/>
      <c r="C153005"/>
      <c r="D153005"/>
    </row>
    <row r="153006" spans="2:4" x14ac:dyDescent="0.3">
      <c r="B153006"/>
      <c r="C153006"/>
      <c r="D153006"/>
    </row>
    <row r="153007" spans="2:4" x14ac:dyDescent="0.3">
      <c r="B153007"/>
      <c r="C153007"/>
      <c r="D153007"/>
    </row>
    <row r="153008" spans="2:4" x14ac:dyDescent="0.3">
      <c r="B153008"/>
      <c r="C153008"/>
      <c r="D153008"/>
    </row>
    <row r="153009" spans="2:4" x14ac:dyDescent="0.3">
      <c r="B153009"/>
      <c r="C153009"/>
      <c r="D153009"/>
    </row>
    <row r="153010" spans="2:4" x14ac:dyDescent="0.3">
      <c r="B153010"/>
      <c r="C153010"/>
      <c r="D153010"/>
    </row>
    <row r="153011" spans="2:4" x14ac:dyDescent="0.3">
      <c r="B153011"/>
      <c r="C153011"/>
      <c r="D153011"/>
    </row>
    <row r="153012" spans="2:4" x14ac:dyDescent="0.3">
      <c r="B153012"/>
      <c r="C153012"/>
      <c r="D153012"/>
    </row>
    <row r="153013" spans="2:4" x14ac:dyDescent="0.3">
      <c r="B153013"/>
      <c r="C153013"/>
      <c r="D153013"/>
    </row>
    <row r="153014" spans="2:4" x14ac:dyDescent="0.3">
      <c r="B153014"/>
      <c r="C153014"/>
      <c r="D153014"/>
    </row>
    <row r="153015" spans="2:4" x14ac:dyDescent="0.3">
      <c r="B153015"/>
      <c r="C153015"/>
      <c r="D153015"/>
    </row>
    <row r="153016" spans="2:4" x14ac:dyDescent="0.3">
      <c r="B153016"/>
      <c r="C153016"/>
      <c r="D153016"/>
    </row>
    <row r="153017" spans="2:4" x14ac:dyDescent="0.3">
      <c r="B153017"/>
      <c r="C153017"/>
      <c r="D153017"/>
    </row>
    <row r="153018" spans="2:4" x14ac:dyDescent="0.3">
      <c r="B153018"/>
      <c r="C153018"/>
      <c r="D153018"/>
    </row>
    <row r="153019" spans="2:4" x14ac:dyDescent="0.3">
      <c r="B153019"/>
      <c r="C153019"/>
      <c r="D153019"/>
    </row>
    <row r="153020" spans="2:4" x14ac:dyDescent="0.3">
      <c r="B153020"/>
      <c r="C153020"/>
      <c r="D153020"/>
    </row>
    <row r="153021" spans="2:4" x14ac:dyDescent="0.3">
      <c r="B153021"/>
      <c r="C153021"/>
      <c r="D153021"/>
    </row>
    <row r="153022" spans="2:4" x14ac:dyDescent="0.3">
      <c r="B153022"/>
      <c r="C153022"/>
      <c r="D153022"/>
    </row>
    <row r="153023" spans="2:4" x14ac:dyDescent="0.3">
      <c r="B153023"/>
      <c r="C153023"/>
      <c r="D153023"/>
    </row>
    <row r="153024" spans="2:4" x14ac:dyDescent="0.3">
      <c r="B153024"/>
      <c r="C153024"/>
      <c r="D153024"/>
    </row>
    <row r="153025" spans="2:4" x14ac:dyDescent="0.3">
      <c r="B153025"/>
      <c r="C153025"/>
      <c r="D153025"/>
    </row>
    <row r="153026" spans="2:4" x14ac:dyDescent="0.3">
      <c r="B153026"/>
      <c r="C153026"/>
      <c r="D153026"/>
    </row>
    <row r="153027" spans="2:4" x14ac:dyDescent="0.3">
      <c r="B153027"/>
      <c r="C153027"/>
      <c r="D153027"/>
    </row>
    <row r="153028" spans="2:4" x14ac:dyDescent="0.3">
      <c r="B153028"/>
      <c r="C153028"/>
      <c r="D153028"/>
    </row>
    <row r="153029" spans="2:4" x14ac:dyDescent="0.3">
      <c r="B153029"/>
      <c r="C153029"/>
      <c r="D153029"/>
    </row>
    <row r="153030" spans="2:4" x14ac:dyDescent="0.3">
      <c r="B153030"/>
      <c r="C153030"/>
      <c r="D153030"/>
    </row>
    <row r="153031" spans="2:4" x14ac:dyDescent="0.3">
      <c r="B153031"/>
      <c r="C153031"/>
      <c r="D153031"/>
    </row>
    <row r="153032" spans="2:4" x14ac:dyDescent="0.3">
      <c r="B153032"/>
      <c r="C153032"/>
      <c r="D153032"/>
    </row>
    <row r="153033" spans="2:4" x14ac:dyDescent="0.3">
      <c r="B153033"/>
      <c r="C153033"/>
      <c r="D153033"/>
    </row>
    <row r="153034" spans="2:4" x14ac:dyDescent="0.3">
      <c r="B153034"/>
      <c r="C153034"/>
      <c r="D153034"/>
    </row>
    <row r="153035" spans="2:4" x14ac:dyDescent="0.3">
      <c r="B153035"/>
      <c r="C153035"/>
      <c r="D153035"/>
    </row>
    <row r="153036" spans="2:4" x14ac:dyDescent="0.3">
      <c r="B153036"/>
      <c r="C153036"/>
      <c r="D153036"/>
    </row>
    <row r="153037" spans="2:4" x14ac:dyDescent="0.3">
      <c r="B153037"/>
      <c r="C153037"/>
      <c r="D153037"/>
    </row>
    <row r="153038" spans="2:4" x14ac:dyDescent="0.3">
      <c r="B153038"/>
      <c r="C153038"/>
      <c r="D153038"/>
    </row>
    <row r="153039" spans="2:4" x14ac:dyDescent="0.3">
      <c r="B153039"/>
      <c r="C153039"/>
      <c r="D153039"/>
    </row>
    <row r="153040" spans="2:4" x14ac:dyDescent="0.3">
      <c r="B153040"/>
      <c r="C153040"/>
      <c r="D153040"/>
    </row>
    <row r="153041" spans="2:4" x14ac:dyDescent="0.3">
      <c r="B153041"/>
      <c r="C153041"/>
      <c r="D153041"/>
    </row>
    <row r="153042" spans="2:4" x14ac:dyDescent="0.3">
      <c r="B153042"/>
      <c r="C153042"/>
      <c r="D153042"/>
    </row>
    <row r="153043" spans="2:4" x14ac:dyDescent="0.3">
      <c r="B153043"/>
      <c r="C153043"/>
      <c r="D153043"/>
    </row>
    <row r="153044" spans="2:4" x14ac:dyDescent="0.3">
      <c r="B153044"/>
      <c r="C153044"/>
      <c r="D153044"/>
    </row>
    <row r="153045" spans="2:4" x14ac:dyDescent="0.3">
      <c r="B153045"/>
      <c r="C153045"/>
      <c r="D153045"/>
    </row>
    <row r="153046" spans="2:4" x14ac:dyDescent="0.3">
      <c r="B153046"/>
      <c r="C153046"/>
      <c r="D153046"/>
    </row>
    <row r="153047" spans="2:4" x14ac:dyDescent="0.3">
      <c r="B153047"/>
      <c r="C153047"/>
      <c r="D153047"/>
    </row>
    <row r="153048" spans="2:4" x14ac:dyDescent="0.3">
      <c r="B153048"/>
      <c r="C153048"/>
      <c r="D153048"/>
    </row>
    <row r="153049" spans="2:4" x14ac:dyDescent="0.3">
      <c r="B153049"/>
      <c r="C153049"/>
      <c r="D153049"/>
    </row>
    <row r="153050" spans="2:4" x14ac:dyDescent="0.3">
      <c r="B153050"/>
      <c r="C153050"/>
      <c r="D153050"/>
    </row>
    <row r="153051" spans="2:4" x14ac:dyDescent="0.3">
      <c r="B153051"/>
      <c r="C153051"/>
      <c r="D153051"/>
    </row>
    <row r="153052" spans="2:4" x14ac:dyDescent="0.3">
      <c r="B153052"/>
      <c r="C153052"/>
      <c r="D153052"/>
    </row>
    <row r="153053" spans="2:4" x14ac:dyDescent="0.3">
      <c r="B153053"/>
      <c r="C153053"/>
      <c r="D153053"/>
    </row>
    <row r="153054" spans="2:4" x14ac:dyDescent="0.3">
      <c r="B153054"/>
      <c r="C153054"/>
      <c r="D153054"/>
    </row>
    <row r="153055" spans="2:4" x14ac:dyDescent="0.3">
      <c r="B153055"/>
      <c r="C153055"/>
      <c r="D153055"/>
    </row>
    <row r="153056" spans="2:4" x14ac:dyDescent="0.3">
      <c r="B153056"/>
      <c r="C153056"/>
      <c r="D153056"/>
    </row>
    <row r="153057" spans="2:4" x14ac:dyDescent="0.3">
      <c r="B153057"/>
      <c r="C153057"/>
      <c r="D153057"/>
    </row>
    <row r="153058" spans="2:4" x14ac:dyDescent="0.3">
      <c r="B153058"/>
      <c r="C153058"/>
      <c r="D153058"/>
    </row>
    <row r="153059" spans="2:4" x14ac:dyDescent="0.3">
      <c r="B153059"/>
      <c r="C153059"/>
      <c r="D153059"/>
    </row>
    <row r="153060" spans="2:4" x14ac:dyDescent="0.3">
      <c r="B153060"/>
      <c r="C153060"/>
      <c r="D153060"/>
    </row>
    <row r="153061" spans="2:4" x14ac:dyDescent="0.3">
      <c r="B153061"/>
      <c r="C153061"/>
      <c r="D153061"/>
    </row>
    <row r="153062" spans="2:4" x14ac:dyDescent="0.3">
      <c r="B153062"/>
      <c r="C153062"/>
      <c r="D153062"/>
    </row>
    <row r="153063" spans="2:4" x14ac:dyDescent="0.3">
      <c r="B153063"/>
      <c r="C153063"/>
      <c r="D153063"/>
    </row>
    <row r="153064" spans="2:4" x14ac:dyDescent="0.3">
      <c r="B153064"/>
      <c r="C153064"/>
      <c r="D153064"/>
    </row>
    <row r="153065" spans="2:4" x14ac:dyDescent="0.3">
      <c r="B153065"/>
      <c r="C153065"/>
      <c r="D153065"/>
    </row>
    <row r="153066" spans="2:4" x14ac:dyDescent="0.3">
      <c r="B153066"/>
      <c r="C153066"/>
      <c r="D153066"/>
    </row>
    <row r="153067" spans="2:4" x14ac:dyDescent="0.3">
      <c r="B153067"/>
      <c r="C153067"/>
      <c r="D153067"/>
    </row>
    <row r="153068" spans="2:4" x14ac:dyDescent="0.3">
      <c r="B153068"/>
      <c r="C153068"/>
      <c r="D153068"/>
    </row>
    <row r="153069" spans="2:4" x14ac:dyDescent="0.3">
      <c r="B153069"/>
      <c r="C153069"/>
      <c r="D153069"/>
    </row>
    <row r="153070" spans="2:4" x14ac:dyDescent="0.3">
      <c r="B153070"/>
      <c r="C153070"/>
      <c r="D153070"/>
    </row>
    <row r="153071" spans="2:4" x14ac:dyDescent="0.3">
      <c r="B153071"/>
      <c r="C153071"/>
      <c r="D153071"/>
    </row>
    <row r="153072" spans="2:4" x14ac:dyDescent="0.3">
      <c r="B153072"/>
      <c r="C153072"/>
      <c r="D153072"/>
    </row>
    <row r="153073" spans="2:4" x14ac:dyDescent="0.3">
      <c r="B153073"/>
      <c r="C153073"/>
      <c r="D153073"/>
    </row>
    <row r="153074" spans="2:4" x14ac:dyDescent="0.3">
      <c r="B153074"/>
      <c r="C153074"/>
      <c r="D153074"/>
    </row>
    <row r="153075" spans="2:4" x14ac:dyDescent="0.3">
      <c r="B153075"/>
      <c r="C153075"/>
      <c r="D153075"/>
    </row>
    <row r="153076" spans="2:4" x14ac:dyDescent="0.3">
      <c r="B153076"/>
      <c r="C153076"/>
      <c r="D153076"/>
    </row>
    <row r="153077" spans="2:4" x14ac:dyDescent="0.3">
      <c r="B153077"/>
      <c r="C153077"/>
      <c r="D153077"/>
    </row>
    <row r="153078" spans="2:4" x14ac:dyDescent="0.3">
      <c r="B153078"/>
      <c r="C153078"/>
      <c r="D153078"/>
    </row>
    <row r="153079" spans="2:4" x14ac:dyDescent="0.3">
      <c r="B153079"/>
      <c r="C153079"/>
      <c r="D153079"/>
    </row>
    <row r="153080" spans="2:4" x14ac:dyDescent="0.3">
      <c r="B153080"/>
      <c r="C153080"/>
      <c r="D153080"/>
    </row>
    <row r="153081" spans="2:4" x14ac:dyDescent="0.3">
      <c r="B153081"/>
      <c r="C153081"/>
      <c r="D153081"/>
    </row>
    <row r="153082" spans="2:4" x14ac:dyDescent="0.3">
      <c r="B153082"/>
      <c r="C153082"/>
      <c r="D153082"/>
    </row>
    <row r="153083" spans="2:4" x14ac:dyDescent="0.3">
      <c r="B153083"/>
      <c r="C153083"/>
      <c r="D153083"/>
    </row>
    <row r="153084" spans="2:4" x14ac:dyDescent="0.3">
      <c r="B153084"/>
      <c r="C153084"/>
      <c r="D153084"/>
    </row>
    <row r="153085" spans="2:4" x14ac:dyDescent="0.3">
      <c r="B153085"/>
      <c r="C153085"/>
      <c r="D153085"/>
    </row>
    <row r="153086" spans="2:4" x14ac:dyDescent="0.3">
      <c r="B153086"/>
      <c r="C153086"/>
      <c r="D153086"/>
    </row>
    <row r="153087" spans="2:4" x14ac:dyDescent="0.3">
      <c r="B153087"/>
      <c r="C153087"/>
      <c r="D153087"/>
    </row>
    <row r="153088" spans="2:4" x14ac:dyDescent="0.3">
      <c r="B153088"/>
      <c r="C153088"/>
      <c r="D153088"/>
    </row>
    <row r="153089" spans="2:4" x14ac:dyDescent="0.3">
      <c r="B153089"/>
      <c r="C153089"/>
      <c r="D153089"/>
    </row>
    <row r="153090" spans="2:4" x14ac:dyDescent="0.3">
      <c r="B153090"/>
      <c r="C153090"/>
      <c r="D153090"/>
    </row>
    <row r="153091" spans="2:4" x14ac:dyDescent="0.3">
      <c r="B153091"/>
      <c r="C153091"/>
      <c r="D153091"/>
    </row>
    <row r="153092" spans="2:4" x14ac:dyDescent="0.3">
      <c r="B153092"/>
      <c r="C153092"/>
      <c r="D153092"/>
    </row>
    <row r="153093" spans="2:4" x14ac:dyDescent="0.3">
      <c r="B153093"/>
      <c r="C153093"/>
      <c r="D153093"/>
    </row>
    <row r="153094" spans="2:4" x14ac:dyDescent="0.3">
      <c r="B153094"/>
      <c r="C153094"/>
      <c r="D153094"/>
    </row>
    <row r="153095" spans="2:4" x14ac:dyDescent="0.3">
      <c r="B153095"/>
      <c r="C153095"/>
      <c r="D153095"/>
    </row>
    <row r="153096" spans="2:4" x14ac:dyDescent="0.3">
      <c r="B153096"/>
      <c r="C153096"/>
      <c r="D153096"/>
    </row>
    <row r="153097" spans="2:4" x14ac:dyDescent="0.3">
      <c r="B153097"/>
      <c r="C153097"/>
      <c r="D153097"/>
    </row>
    <row r="153098" spans="2:4" x14ac:dyDescent="0.3">
      <c r="B153098"/>
      <c r="C153098"/>
      <c r="D153098"/>
    </row>
    <row r="153099" spans="2:4" x14ac:dyDescent="0.3">
      <c r="B153099"/>
      <c r="C153099"/>
      <c r="D153099"/>
    </row>
    <row r="153100" spans="2:4" x14ac:dyDescent="0.3">
      <c r="B153100"/>
      <c r="C153100"/>
      <c r="D153100"/>
    </row>
    <row r="153101" spans="2:4" x14ac:dyDescent="0.3">
      <c r="B153101"/>
      <c r="C153101"/>
      <c r="D153101"/>
    </row>
    <row r="153102" spans="2:4" x14ac:dyDescent="0.3">
      <c r="B153102"/>
      <c r="C153102"/>
      <c r="D153102"/>
    </row>
    <row r="153103" spans="2:4" x14ac:dyDescent="0.3">
      <c r="B153103"/>
      <c r="C153103"/>
      <c r="D153103"/>
    </row>
    <row r="153104" spans="2:4" x14ac:dyDescent="0.3">
      <c r="B153104"/>
      <c r="C153104"/>
      <c r="D153104"/>
    </row>
    <row r="153105" spans="2:4" x14ac:dyDescent="0.3">
      <c r="B153105"/>
      <c r="C153105"/>
      <c r="D153105"/>
    </row>
    <row r="153106" spans="2:4" x14ac:dyDescent="0.3">
      <c r="B153106"/>
      <c r="C153106"/>
      <c r="D153106"/>
    </row>
    <row r="153107" spans="2:4" x14ac:dyDescent="0.3">
      <c r="B153107"/>
      <c r="C153107"/>
      <c r="D153107"/>
    </row>
    <row r="153108" spans="2:4" x14ac:dyDescent="0.3">
      <c r="B153108"/>
      <c r="C153108"/>
      <c r="D153108"/>
    </row>
    <row r="153109" spans="2:4" x14ac:dyDescent="0.3">
      <c r="B153109"/>
      <c r="C153109"/>
      <c r="D153109"/>
    </row>
    <row r="153110" spans="2:4" x14ac:dyDescent="0.3">
      <c r="B153110"/>
      <c r="C153110"/>
      <c r="D153110"/>
    </row>
    <row r="153111" spans="2:4" x14ac:dyDescent="0.3">
      <c r="B153111"/>
      <c r="C153111"/>
      <c r="D153111"/>
    </row>
    <row r="153112" spans="2:4" x14ac:dyDescent="0.3">
      <c r="B153112"/>
      <c r="C153112"/>
      <c r="D153112"/>
    </row>
    <row r="153113" spans="2:4" x14ac:dyDescent="0.3">
      <c r="B153113"/>
      <c r="C153113"/>
      <c r="D153113"/>
    </row>
    <row r="153114" spans="2:4" x14ac:dyDescent="0.3">
      <c r="B153114"/>
      <c r="C153114"/>
      <c r="D153114"/>
    </row>
    <row r="153115" spans="2:4" x14ac:dyDescent="0.3">
      <c r="B153115"/>
      <c r="C153115"/>
      <c r="D153115"/>
    </row>
    <row r="153116" spans="2:4" x14ac:dyDescent="0.3">
      <c r="B153116"/>
      <c r="C153116"/>
      <c r="D153116"/>
    </row>
    <row r="153117" spans="2:4" x14ac:dyDescent="0.3">
      <c r="B153117"/>
      <c r="C153117"/>
      <c r="D153117"/>
    </row>
    <row r="153118" spans="2:4" x14ac:dyDescent="0.3">
      <c r="B153118"/>
      <c r="C153118"/>
      <c r="D153118"/>
    </row>
    <row r="153119" spans="2:4" x14ac:dyDescent="0.3">
      <c r="B153119"/>
      <c r="C153119"/>
      <c r="D153119"/>
    </row>
    <row r="153120" spans="2:4" x14ac:dyDescent="0.3">
      <c r="B153120"/>
      <c r="C153120"/>
      <c r="D153120"/>
    </row>
    <row r="153121" spans="2:4" x14ac:dyDescent="0.3">
      <c r="B153121"/>
      <c r="C153121"/>
      <c r="D153121"/>
    </row>
    <row r="153122" spans="2:4" x14ac:dyDescent="0.3">
      <c r="B153122"/>
      <c r="C153122"/>
      <c r="D153122"/>
    </row>
    <row r="153123" spans="2:4" x14ac:dyDescent="0.3">
      <c r="B153123"/>
      <c r="C153123"/>
      <c r="D153123"/>
    </row>
    <row r="153124" spans="2:4" x14ac:dyDescent="0.3">
      <c r="B153124"/>
      <c r="C153124"/>
      <c r="D153124"/>
    </row>
    <row r="153125" spans="2:4" x14ac:dyDescent="0.3">
      <c r="B153125"/>
      <c r="C153125"/>
      <c r="D153125"/>
    </row>
    <row r="153126" spans="2:4" x14ac:dyDescent="0.3">
      <c r="B153126"/>
      <c r="C153126"/>
      <c r="D153126"/>
    </row>
    <row r="153127" spans="2:4" x14ac:dyDescent="0.3">
      <c r="B153127"/>
      <c r="C153127"/>
      <c r="D153127"/>
    </row>
    <row r="153128" spans="2:4" x14ac:dyDescent="0.3">
      <c r="B153128"/>
      <c r="C153128"/>
      <c r="D153128"/>
    </row>
    <row r="153129" spans="2:4" x14ac:dyDescent="0.3">
      <c r="B153129"/>
      <c r="C153129"/>
      <c r="D153129"/>
    </row>
    <row r="153130" spans="2:4" x14ac:dyDescent="0.3">
      <c r="B153130"/>
      <c r="C153130"/>
      <c r="D153130"/>
    </row>
    <row r="153131" spans="2:4" x14ac:dyDescent="0.3">
      <c r="B153131"/>
      <c r="C153131"/>
      <c r="D153131"/>
    </row>
    <row r="153132" spans="2:4" x14ac:dyDescent="0.3">
      <c r="B153132"/>
      <c r="C153132"/>
      <c r="D153132"/>
    </row>
    <row r="153133" spans="2:4" x14ac:dyDescent="0.3">
      <c r="B153133"/>
      <c r="C153133"/>
      <c r="D153133"/>
    </row>
    <row r="153134" spans="2:4" x14ac:dyDescent="0.3">
      <c r="B153134"/>
      <c r="C153134"/>
      <c r="D153134"/>
    </row>
    <row r="153135" spans="2:4" x14ac:dyDescent="0.3">
      <c r="B153135"/>
      <c r="C153135"/>
      <c r="D153135"/>
    </row>
    <row r="153136" spans="2:4" x14ac:dyDescent="0.3">
      <c r="B153136"/>
      <c r="C153136"/>
      <c r="D153136"/>
    </row>
    <row r="153137" spans="2:4" x14ac:dyDescent="0.3">
      <c r="B153137"/>
      <c r="C153137"/>
      <c r="D153137"/>
    </row>
    <row r="153138" spans="2:4" x14ac:dyDescent="0.3">
      <c r="B153138"/>
      <c r="C153138"/>
      <c r="D153138"/>
    </row>
    <row r="153139" spans="2:4" x14ac:dyDescent="0.3">
      <c r="B153139"/>
      <c r="C153139"/>
      <c r="D153139"/>
    </row>
    <row r="153140" spans="2:4" x14ac:dyDescent="0.3">
      <c r="B153140"/>
      <c r="C153140"/>
      <c r="D153140"/>
    </row>
    <row r="153141" spans="2:4" x14ac:dyDescent="0.3">
      <c r="B153141"/>
      <c r="C153141"/>
      <c r="D153141"/>
    </row>
    <row r="153142" spans="2:4" x14ac:dyDescent="0.3">
      <c r="B153142"/>
      <c r="C153142"/>
      <c r="D153142"/>
    </row>
    <row r="153143" spans="2:4" x14ac:dyDescent="0.3">
      <c r="B153143"/>
      <c r="C153143"/>
      <c r="D153143"/>
    </row>
    <row r="153144" spans="2:4" x14ac:dyDescent="0.3">
      <c r="B153144"/>
      <c r="C153144"/>
      <c r="D153144"/>
    </row>
    <row r="153145" spans="2:4" x14ac:dyDescent="0.3">
      <c r="B153145"/>
      <c r="C153145"/>
      <c r="D153145"/>
    </row>
    <row r="153146" spans="2:4" x14ac:dyDescent="0.3">
      <c r="B153146"/>
      <c r="C153146"/>
      <c r="D153146"/>
    </row>
    <row r="153147" spans="2:4" x14ac:dyDescent="0.3">
      <c r="B153147"/>
      <c r="C153147"/>
      <c r="D153147"/>
    </row>
    <row r="153148" spans="2:4" x14ac:dyDescent="0.3">
      <c r="B153148"/>
      <c r="C153148"/>
      <c r="D153148"/>
    </row>
    <row r="153149" spans="2:4" x14ac:dyDescent="0.3">
      <c r="B153149"/>
      <c r="C153149"/>
      <c r="D153149"/>
    </row>
    <row r="153150" spans="2:4" x14ac:dyDescent="0.3">
      <c r="B153150"/>
      <c r="C153150"/>
      <c r="D153150"/>
    </row>
    <row r="153151" spans="2:4" x14ac:dyDescent="0.3">
      <c r="B153151"/>
      <c r="C153151"/>
      <c r="D153151"/>
    </row>
    <row r="153152" spans="2:4" x14ac:dyDescent="0.3">
      <c r="B153152"/>
      <c r="C153152"/>
      <c r="D153152"/>
    </row>
    <row r="153153" spans="2:4" x14ac:dyDescent="0.3">
      <c r="B153153"/>
      <c r="C153153"/>
      <c r="D153153"/>
    </row>
    <row r="153154" spans="2:4" x14ac:dyDescent="0.3">
      <c r="B153154"/>
      <c r="C153154"/>
      <c r="D153154"/>
    </row>
    <row r="153155" spans="2:4" x14ac:dyDescent="0.3">
      <c r="B153155"/>
      <c r="C153155"/>
      <c r="D153155"/>
    </row>
    <row r="153156" spans="2:4" x14ac:dyDescent="0.3">
      <c r="B153156"/>
      <c r="C153156"/>
      <c r="D153156"/>
    </row>
    <row r="153157" spans="2:4" x14ac:dyDescent="0.3">
      <c r="B153157"/>
      <c r="C153157"/>
      <c r="D153157"/>
    </row>
    <row r="153158" spans="2:4" x14ac:dyDescent="0.3">
      <c r="B153158"/>
      <c r="C153158"/>
      <c r="D153158"/>
    </row>
    <row r="153159" spans="2:4" x14ac:dyDescent="0.3">
      <c r="B153159"/>
      <c r="C153159"/>
      <c r="D153159"/>
    </row>
    <row r="153160" spans="2:4" x14ac:dyDescent="0.3">
      <c r="B153160"/>
      <c r="C153160"/>
      <c r="D153160"/>
    </row>
    <row r="153161" spans="2:4" x14ac:dyDescent="0.3">
      <c r="B153161"/>
      <c r="C153161"/>
      <c r="D153161"/>
    </row>
    <row r="153162" spans="2:4" x14ac:dyDescent="0.3">
      <c r="B153162"/>
      <c r="C153162"/>
      <c r="D153162"/>
    </row>
    <row r="153163" spans="2:4" x14ac:dyDescent="0.3">
      <c r="B153163"/>
      <c r="C153163"/>
      <c r="D153163"/>
    </row>
    <row r="153164" spans="2:4" x14ac:dyDescent="0.3">
      <c r="B153164"/>
      <c r="C153164"/>
      <c r="D153164"/>
    </row>
    <row r="153165" spans="2:4" x14ac:dyDescent="0.3">
      <c r="B153165"/>
      <c r="C153165"/>
      <c r="D153165"/>
    </row>
    <row r="153166" spans="2:4" x14ac:dyDescent="0.3">
      <c r="B153166"/>
      <c r="C153166"/>
      <c r="D153166"/>
    </row>
    <row r="153167" spans="2:4" x14ac:dyDescent="0.3">
      <c r="B153167"/>
      <c r="C153167"/>
      <c r="D153167"/>
    </row>
    <row r="153168" spans="2:4" x14ac:dyDescent="0.3">
      <c r="B153168"/>
      <c r="C153168"/>
      <c r="D153168"/>
    </row>
    <row r="153169" spans="2:4" x14ac:dyDescent="0.3">
      <c r="B153169"/>
      <c r="C153169"/>
      <c r="D153169"/>
    </row>
    <row r="153170" spans="2:4" x14ac:dyDescent="0.3">
      <c r="B153170"/>
      <c r="C153170"/>
      <c r="D153170"/>
    </row>
    <row r="153171" spans="2:4" x14ac:dyDescent="0.3">
      <c r="B153171"/>
      <c r="C153171"/>
      <c r="D153171"/>
    </row>
    <row r="153172" spans="2:4" x14ac:dyDescent="0.3">
      <c r="B153172"/>
      <c r="C153172"/>
      <c r="D153172"/>
    </row>
    <row r="153173" spans="2:4" x14ac:dyDescent="0.3">
      <c r="B153173"/>
      <c r="C153173"/>
      <c r="D153173"/>
    </row>
    <row r="153174" spans="2:4" x14ac:dyDescent="0.3">
      <c r="B153174"/>
      <c r="C153174"/>
      <c r="D153174"/>
    </row>
    <row r="153175" spans="2:4" x14ac:dyDescent="0.3">
      <c r="B153175"/>
      <c r="C153175"/>
      <c r="D153175"/>
    </row>
    <row r="153176" spans="2:4" x14ac:dyDescent="0.3">
      <c r="B153176"/>
      <c r="C153176"/>
      <c r="D153176"/>
    </row>
    <row r="153177" spans="2:4" x14ac:dyDescent="0.3">
      <c r="B153177"/>
      <c r="C153177"/>
      <c r="D153177"/>
    </row>
    <row r="153178" spans="2:4" x14ac:dyDescent="0.3">
      <c r="B153178"/>
      <c r="C153178"/>
      <c r="D153178"/>
    </row>
    <row r="153179" spans="2:4" x14ac:dyDescent="0.3">
      <c r="B153179"/>
      <c r="C153179"/>
      <c r="D153179"/>
    </row>
    <row r="153180" spans="2:4" x14ac:dyDescent="0.3">
      <c r="B153180"/>
      <c r="C153180"/>
      <c r="D153180"/>
    </row>
    <row r="153181" spans="2:4" x14ac:dyDescent="0.3">
      <c r="B153181"/>
      <c r="C153181"/>
      <c r="D153181"/>
    </row>
    <row r="153182" spans="2:4" x14ac:dyDescent="0.3">
      <c r="B153182"/>
      <c r="C153182"/>
      <c r="D153182"/>
    </row>
    <row r="153183" spans="2:4" x14ac:dyDescent="0.3">
      <c r="B153183"/>
      <c r="C153183"/>
      <c r="D153183"/>
    </row>
    <row r="153184" spans="2:4" x14ac:dyDescent="0.3">
      <c r="B153184"/>
      <c r="C153184"/>
      <c r="D153184"/>
    </row>
    <row r="153185" spans="2:4" x14ac:dyDescent="0.3">
      <c r="B153185"/>
      <c r="C153185"/>
      <c r="D153185"/>
    </row>
    <row r="153186" spans="2:4" x14ac:dyDescent="0.3">
      <c r="B153186"/>
      <c r="C153186"/>
      <c r="D153186"/>
    </row>
    <row r="153187" spans="2:4" x14ac:dyDescent="0.3">
      <c r="B153187"/>
      <c r="C153187"/>
      <c r="D153187"/>
    </row>
    <row r="153188" spans="2:4" x14ac:dyDescent="0.3">
      <c r="B153188"/>
      <c r="C153188"/>
      <c r="D153188"/>
    </row>
    <row r="153189" spans="2:4" x14ac:dyDescent="0.3">
      <c r="B153189"/>
      <c r="C153189"/>
      <c r="D153189"/>
    </row>
    <row r="153190" spans="2:4" x14ac:dyDescent="0.3">
      <c r="B153190"/>
      <c r="C153190"/>
      <c r="D153190"/>
    </row>
    <row r="153191" spans="2:4" x14ac:dyDescent="0.3">
      <c r="B153191"/>
      <c r="C153191"/>
      <c r="D153191"/>
    </row>
    <row r="153192" spans="2:4" x14ac:dyDescent="0.3">
      <c r="B153192"/>
      <c r="C153192"/>
      <c r="D153192"/>
    </row>
    <row r="153193" spans="2:4" x14ac:dyDescent="0.3">
      <c r="B153193"/>
      <c r="C153193"/>
      <c r="D153193"/>
    </row>
    <row r="153194" spans="2:4" x14ac:dyDescent="0.3">
      <c r="B153194"/>
      <c r="C153194"/>
      <c r="D153194"/>
    </row>
    <row r="153195" spans="2:4" x14ac:dyDescent="0.3">
      <c r="B153195"/>
      <c r="C153195"/>
      <c r="D153195"/>
    </row>
    <row r="153196" spans="2:4" x14ac:dyDescent="0.3">
      <c r="B153196"/>
      <c r="C153196"/>
      <c r="D153196"/>
    </row>
    <row r="153197" spans="2:4" x14ac:dyDescent="0.3">
      <c r="B153197"/>
      <c r="C153197"/>
      <c r="D153197"/>
    </row>
    <row r="153198" spans="2:4" x14ac:dyDescent="0.3">
      <c r="B153198"/>
      <c r="C153198"/>
      <c r="D153198"/>
    </row>
    <row r="153199" spans="2:4" x14ac:dyDescent="0.3">
      <c r="B153199"/>
      <c r="C153199"/>
      <c r="D153199"/>
    </row>
    <row r="153200" spans="2:4" x14ac:dyDescent="0.3">
      <c r="B153200"/>
      <c r="C153200"/>
      <c r="D153200"/>
    </row>
    <row r="153201" spans="2:4" x14ac:dyDescent="0.3">
      <c r="B153201"/>
      <c r="C153201"/>
      <c r="D153201"/>
    </row>
    <row r="153202" spans="2:4" x14ac:dyDescent="0.3">
      <c r="B153202"/>
      <c r="C153202"/>
      <c r="D153202"/>
    </row>
    <row r="153203" spans="2:4" x14ac:dyDescent="0.3">
      <c r="B153203"/>
      <c r="C153203"/>
      <c r="D153203"/>
    </row>
    <row r="153204" spans="2:4" x14ac:dyDescent="0.3">
      <c r="B153204"/>
      <c r="C153204"/>
      <c r="D153204"/>
    </row>
    <row r="153205" spans="2:4" x14ac:dyDescent="0.3">
      <c r="B153205"/>
      <c r="C153205"/>
      <c r="D153205"/>
    </row>
    <row r="153206" spans="2:4" x14ac:dyDescent="0.3">
      <c r="B153206"/>
      <c r="C153206"/>
      <c r="D153206"/>
    </row>
    <row r="153207" spans="2:4" x14ac:dyDescent="0.3">
      <c r="B153207"/>
      <c r="C153207"/>
      <c r="D153207"/>
    </row>
    <row r="153208" spans="2:4" x14ac:dyDescent="0.3">
      <c r="B153208"/>
      <c r="C153208"/>
      <c r="D153208"/>
    </row>
    <row r="153209" spans="2:4" x14ac:dyDescent="0.3">
      <c r="B153209"/>
      <c r="C153209"/>
      <c r="D153209"/>
    </row>
    <row r="153210" spans="2:4" x14ac:dyDescent="0.3">
      <c r="B153210"/>
      <c r="C153210"/>
      <c r="D153210"/>
    </row>
    <row r="153211" spans="2:4" x14ac:dyDescent="0.3">
      <c r="B153211"/>
      <c r="C153211"/>
      <c r="D153211"/>
    </row>
    <row r="153212" spans="2:4" x14ac:dyDescent="0.3">
      <c r="B153212"/>
      <c r="C153212"/>
      <c r="D153212"/>
    </row>
    <row r="153213" spans="2:4" x14ac:dyDescent="0.3">
      <c r="B153213"/>
      <c r="C153213"/>
      <c r="D153213"/>
    </row>
    <row r="153214" spans="2:4" x14ac:dyDescent="0.3">
      <c r="B153214"/>
      <c r="C153214"/>
      <c r="D153214"/>
    </row>
    <row r="153215" spans="2:4" x14ac:dyDescent="0.3">
      <c r="B153215"/>
      <c r="C153215"/>
      <c r="D153215"/>
    </row>
    <row r="153216" spans="2:4" x14ac:dyDescent="0.3">
      <c r="B153216"/>
      <c r="C153216"/>
      <c r="D153216"/>
    </row>
    <row r="153217" spans="2:4" x14ac:dyDescent="0.3">
      <c r="B153217"/>
      <c r="C153217"/>
      <c r="D153217"/>
    </row>
    <row r="153218" spans="2:4" x14ac:dyDescent="0.3">
      <c r="B153218"/>
      <c r="C153218"/>
      <c r="D153218"/>
    </row>
    <row r="153219" spans="2:4" x14ac:dyDescent="0.3">
      <c r="B153219"/>
      <c r="C153219"/>
      <c r="D153219"/>
    </row>
    <row r="153220" spans="2:4" x14ac:dyDescent="0.3">
      <c r="B153220"/>
      <c r="C153220"/>
      <c r="D153220"/>
    </row>
    <row r="153221" spans="2:4" x14ac:dyDescent="0.3">
      <c r="B153221"/>
      <c r="C153221"/>
      <c r="D153221"/>
    </row>
    <row r="153222" spans="2:4" x14ac:dyDescent="0.3">
      <c r="B153222"/>
      <c r="C153222"/>
      <c r="D153222"/>
    </row>
    <row r="153223" spans="2:4" x14ac:dyDescent="0.3">
      <c r="B153223"/>
      <c r="C153223"/>
      <c r="D153223"/>
    </row>
    <row r="153224" spans="2:4" x14ac:dyDescent="0.3">
      <c r="B153224"/>
      <c r="C153224"/>
      <c r="D153224"/>
    </row>
    <row r="153225" spans="2:4" x14ac:dyDescent="0.3">
      <c r="B153225"/>
      <c r="C153225"/>
      <c r="D153225"/>
    </row>
    <row r="153226" spans="2:4" x14ac:dyDescent="0.3">
      <c r="B153226"/>
      <c r="C153226"/>
      <c r="D153226"/>
    </row>
    <row r="153227" spans="2:4" x14ac:dyDescent="0.3">
      <c r="B153227"/>
      <c r="C153227"/>
      <c r="D153227"/>
    </row>
    <row r="153228" spans="2:4" x14ac:dyDescent="0.3">
      <c r="B153228"/>
      <c r="C153228"/>
      <c r="D153228"/>
    </row>
    <row r="153229" spans="2:4" x14ac:dyDescent="0.3">
      <c r="B153229"/>
      <c r="C153229"/>
      <c r="D153229"/>
    </row>
    <row r="153230" spans="2:4" x14ac:dyDescent="0.3">
      <c r="B153230"/>
      <c r="C153230"/>
      <c r="D153230"/>
    </row>
    <row r="153231" spans="2:4" x14ac:dyDescent="0.3">
      <c r="B153231"/>
      <c r="C153231"/>
      <c r="D153231"/>
    </row>
    <row r="153232" spans="2:4" x14ac:dyDescent="0.3">
      <c r="B153232"/>
      <c r="C153232"/>
      <c r="D153232"/>
    </row>
    <row r="153233" spans="2:4" x14ac:dyDescent="0.3">
      <c r="B153233"/>
      <c r="C153233"/>
      <c r="D153233"/>
    </row>
    <row r="153234" spans="2:4" x14ac:dyDescent="0.3">
      <c r="B153234"/>
      <c r="C153234"/>
      <c r="D153234"/>
    </row>
    <row r="153235" spans="2:4" x14ac:dyDescent="0.3">
      <c r="B153235"/>
      <c r="C153235"/>
      <c r="D153235"/>
    </row>
    <row r="153236" spans="2:4" x14ac:dyDescent="0.3">
      <c r="B153236"/>
      <c r="C153236"/>
      <c r="D153236"/>
    </row>
    <row r="153237" spans="2:4" x14ac:dyDescent="0.3">
      <c r="B153237"/>
      <c r="C153237"/>
      <c r="D153237"/>
    </row>
    <row r="153238" spans="2:4" x14ac:dyDescent="0.3">
      <c r="B153238"/>
      <c r="C153238"/>
      <c r="D153238"/>
    </row>
    <row r="153239" spans="2:4" x14ac:dyDescent="0.3">
      <c r="B153239"/>
      <c r="C153239"/>
      <c r="D153239"/>
    </row>
    <row r="153240" spans="2:4" x14ac:dyDescent="0.3">
      <c r="B153240"/>
      <c r="C153240"/>
      <c r="D153240"/>
    </row>
    <row r="153241" spans="2:4" x14ac:dyDescent="0.3">
      <c r="B153241"/>
      <c r="C153241"/>
      <c r="D153241"/>
    </row>
    <row r="153242" spans="2:4" x14ac:dyDescent="0.3">
      <c r="B153242"/>
      <c r="C153242"/>
      <c r="D153242"/>
    </row>
    <row r="153243" spans="2:4" x14ac:dyDescent="0.3">
      <c r="B153243"/>
      <c r="C153243"/>
      <c r="D153243"/>
    </row>
    <row r="153244" spans="2:4" x14ac:dyDescent="0.3">
      <c r="B153244"/>
      <c r="C153244"/>
      <c r="D153244"/>
    </row>
    <row r="153245" spans="2:4" x14ac:dyDescent="0.3">
      <c r="B153245"/>
      <c r="C153245"/>
      <c r="D153245"/>
    </row>
    <row r="153246" spans="2:4" x14ac:dyDescent="0.3">
      <c r="B153246"/>
      <c r="C153246"/>
      <c r="D153246"/>
    </row>
    <row r="153247" spans="2:4" x14ac:dyDescent="0.3">
      <c r="B153247"/>
      <c r="C153247"/>
      <c r="D153247"/>
    </row>
    <row r="153248" spans="2:4" x14ac:dyDescent="0.3">
      <c r="B153248"/>
      <c r="C153248"/>
      <c r="D153248"/>
    </row>
    <row r="153249" spans="2:4" x14ac:dyDescent="0.3">
      <c r="B153249"/>
      <c r="C153249"/>
      <c r="D153249"/>
    </row>
    <row r="153250" spans="2:4" x14ac:dyDescent="0.3">
      <c r="B153250"/>
      <c r="C153250"/>
      <c r="D153250"/>
    </row>
    <row r="153251" spans="2:4" x14ac:dyDescent="0.3">
      <c r="B153251"/>
      <c r="C153251"/>
      <c r="D153251"/>
    </row>
    <row r="153252" spans="2:4" x14ac:dyDescent="0.3">
      <c r="B153252"/>
      <c r="C153252"/>
      <c r="D153252"/>
    </row>
    <row r="153253" spans="2:4" x14ac:dyDescent="0.3">
      <c r="B153253"/>
      <c r="C153253"/>
      <c r="D153253"/>
    </row>
    <row r="153254" spans="2:4" x14ac:dyDescent="0.3">
      <c r="B153254"/>
      <c r="C153254"/>
      <c r="D153254"/>
    </row>
    <row r="153255" spans="2:4" x14ac:dyDescent="0.3">
      <c r="B153255"/>
      <c r="C153255"/>
      <c r="D153255"/>
    </row>
    <row r="153256" spans="2:4" x14ac:dyDescent="0.3">
      <c r="B153256"/>
      <c r="C153256"/>
      <c r="D153256"/>
    </row>
    <row r="153257" spans="2:4" x14ac:dyDescent="0.3">
      <c r="B153257"/>
      <c r="C153257"/>
      <c r="D153257"/>
    </row>
    <row r="153258" spans="2:4" x14ac:dyDescent="0.3">
      <c r="B153258"/>
      <c r="C153258"/>
      <c r="D153258"/>
    </row>
    <row r="153259" spans="2:4" x14ac:dyDescent="0.3">
      <c r="B153259"/>
      <c r="C153259"/>
      <c r="D153259"/>
    </row>
    <row r="153260" spans="2:4" x14ac:dyDescent="0.3">
      <c r="B153260"/>
      <c r="C153260"/>
      <c r="D153260"/>
    </row>
    <row r="153261" spans="2:4" x14ac:dyDescent="0.3">
      <c r="B153261"/>
      <c r="C153261"/>
      <c r="D153261"/>
    </row>
    <row r="153262" spans="2:4" x14ac:dyDescent="0.3">
      <c r="B153262"/>
      <c r="C153262"/>
      <c r="D153262"/>
    </row>
    <row r="153263" spans="2:4" x14ac:dyDescent="0.3">
      <c r="B153263"/>
      <c r="C153263"/>
      <c r="D153263"/>
    </row>
    <row r="153264" spans="2:4" x14ac:dyDescent="0.3">
      <c r="B153264"/>
      <c r="C153264"/>
      <c r="D153264"/>
    </row>
    <row r="153265" spans="2:4" x14ac:dyDescent="0.3">
      <c r="B153265"/>
      <c r="C153265"/>
      <c r="D153265"/>
    </row>
    <row r="153266" spans="2:4" x14ac:dyDescent="0.3">
      <c r="B153266"/>
      <c r="C153266"/>
      <c r="D153266"/>
    </row>
    <row r="153267" spans="2:4" x14ac:dyDescent="0.3">
      <c r="B153267"/>
      <c r="C153267"/>
      <c r="D153267"/>
    </row>
    <row r="153268" spans="2:4" x14ac:dyDescent="0.3">
      <c r="B153268"/>
      <c r="C153268"/>
      <c r="D153268"/>
    </row>
    <row r="153269" spans="2:4" x14ac:dyDescent="0.3">
      <c r="B153269"/>
      <c r="C153269"/>
      <c r="D153269"/>
    </row>
    <row r="153270" spans="2:4" x14ac:dyDescent="0.3">
      <c r="B153270"/>
      <c r="C153270"/>
      <c r="D153270"/>
    </row>
    <row r="153271" spans="2:4" x14ac:dyDescent="0.3">
      <c r="B153271"/>
      <c r="C153271"/>
      <c r="D153271"/>
    </row>
    <row r="153272" spans="2:4" x14ac:dyDescent="0.3">
      <c r="B153272"/>
      <c r="C153272"/>
      <c r="D153272"/>
    </row>
    <row r="153273" spans="2:4" x14ac:dyDescent="0.3">
      <c r="B153273"/>
      <c r="C153273"/>
      <c r="D153273"/>
    </row>
    <row r="153274" spans="2:4" x14ac:dyDescent="0.3">
      <c r="B153274"/>
      <c r="C153274"/>
      <c r="D153274"/>
    </row>
    <row r="153275" spans="2:4" x14ac:dyDescent="0.3">
      <c r="B153275"/>
      <c r="C153275"/>
      <c r="D153275"/>
    </row>
    <row r="153276" spans="2:4" x14ac:dyDescent="0.3">
      <c r="B153276"/>
      <c r="C153276"/>
      <c r="D153276"/>
    </row>
    <row r="153277" spans="2:4" x14ac:dyDescent="0.3">
      <c r="B153277"/>
      <c r="C153277"/>
      <c r="D153277"/>
    </row>
    <row r="153278" spans="2:4" x14ac:dyDescent="0.3">
      <c r="B153278"/>
      <c r="C153278"/>
      <c r="D153278"/>
    </row>
    <row r="153279" spans="2:4" x14ac:dyDescent="0.3">
      <c r="B153279"/>
      <c r="C153279"/>
      <c r="D153279"/>
    </row>
    <row r="153280" spans="2:4" x14ac:dyDescent="0.3">
      <c r="B153280"/>
      <c r="C153280"/>
      <c r="D153280"/>
    </row>
    <row r="153281" spans="2:4" x14ac:dyDescent="0.3">
      <c r="B153281"/>
      <c r="C153281"/>
      <c r="D153281"/>
    </row>
    <row r="153282" spans="2:4" x14ac:dyDescent="0.3">
      <c r="B153282"/>
      <c r="C153282"/>
      <c r="D153282"/>
    </row>
    <row r="153283" spans="2:4" x14ac:dyDescent="0.3">
      <c r="B153283"/>
      <c r="C153283"/>
      <c r="D153283"/>
    </row>
    <row r="153284" spans="2:4" x14ac:dyDescent="0.3">
      <c r="B153284"/>
      <c r="C153284"/>
      <c r="D153284"/>
    </row>
    <row r="153285" spans="2:4" x14ac:dyDescent="0.3">
      <c r="B153285"/>
      <c r="C153285"/>
      <c r="D153285"/>
    </row>
    <row r="153286" spans="2:4" x14ac:dyDescent="0.3">
      <c r="B153286"/>
      <c r="C153286"/>
      <c r="D153286"/>
    </row>
    <row r="153287" spans="2:4" x14ac:dyDescent="0.3">
      <c r="B153287"/>
      <c r="C153287"/>
      <c r="D153287"/>
    </row>
    <row r="153288" spans="2:4" x14ac:dyDescent="0.3">
      <c r="B153288"/>
      <c r="C153288"/>
      <c r="D153288"/>
    </row>
    <row r="153289" spans="2:4" x14ac:dyDescent="0.3">
      <c r="B153289"/>
      <c r="C153289"/>
      <c r="D153289"/>
    </row>
    <row r="153290" spans="2:4" x14ac:dyDescent="0.3">
      <c r="B153290"/>
      <c r="C153290"/>
      <c r="D153290"/>
    </row>
    <row r="153291" spans="2:4" x14ac:dyDescent="0.3">
      <c r="B153291"/>
      <c r="C153291"/>
      <c r="D153291"/>
    </row>
    <row r="153292" spans="2:4" x14ac:dyDescent="0.3">
      <c r="B153292"/>
      <c r="C153292"/>
      <c r="D153292"/>
    </row>
    <row r="153293" spans="2:4" x14ac:dyDescent="0.3">
      <c r="B153293"/>
      <c r="C153293"/>
      <c r="D153293"/>
    </row>
    <row r="153294" spans="2:4" x14ac:dyDescent="0.3">
      <c r="B153294"/>
      <c r="C153294"/>
      <c r="D153294"/>
    </row>
    <row r="153295" spans="2:4" x14ac:dyDescent="0.3">
      <c r="B153295"/>
      <c r="C153295"/>
      <c r="D153295"/>
    </row>
    <row r="153296" spans="2:4" x14ac:dyDescent="0.3">
      <c r="B153296"/>
      <c r="C153296"/>
      <c r="D153296"/>
    </row>
    <row r="153297" spans="2:4" x14ac:dyDescent="0.3">
      <c r="B153297"/>
      <c r="C153297"/>
      <c r="D153297"/>
    </row>
    <row r="153298" spans="2:4" x14ac:dyDescent="0.3">
      <c r="B153298"/>
      <c r="C153298"/>
      <c r="D153298"/>
    </row>
    <row r="153299" spans="2:4" x14ac:dyDescent="0.3">
      <c r="B153299"/>
      <c r="C153299"/>
      <c r="D153299"/>
    </row>
    <row r="153300" spans="2:4" x14ac:dyDescent="0.3">
      <c r="B153300"/>
      <c r="C153300"/>
      <c r="D153300"/>
    </row>
    <row r="153301" spans="2:4" x14ac:dyDescent="0.3">
      <c r="B153301"/>
      <c r="C153301"/>
      <c r="D153301"/>
    </row>
    <row r="153302" spans="2:4" x14ac:dyDescent="0.3">
      <c r="B153302"/>
      <c r="C153302"/>
      <c r="D153302"/>
    </row>
    <row r="153303" spans="2:4" x14ac:dyDescent="0.3">
      <c r="B153303"/>
      <c r="C153303"/>
      <c r="D153303"/>
    </row>
    <row r="153304" spans="2:4" x14ac:dyDescent="0.3">
      <c r="B153304"/>
      <c r="C153304"/>
      <c r="D153304"/>
    </row>
    <row r="153305" spans="2:4" x14ac:dyDescent="0.3">
      <c r="B153305"/>
      <c r="C153305"/>
      <c r="D153305"/>
    </row>
    <row r="153306" spans="2:4" x14ac:dyDescent="0.3">
      <c r="B153306"/>
      <c r="C153306"/>
      <c r="D153306"/>
    </row>
    <row r="153307" spans="2:4" x14ac:dyDescent="0.3">
      <c r="B153307"/>
      <c r="C153307"/>
      <c r="D153307"/>
    </row>
    <row r="153308" spans="2:4" x14ac:dyDescent="0.3">
      <c r="B153308"/>
      <c r="C153308"/>
      <c r="D153308"/>
    </row>
    <row r="153309" spans="2:4" x14ac:dyDescent="0.3">
      <c r="B153309"/>
      <c r="C153309"/>
      <c r="D153309"/>
    </row>
    <row r="153310" spans="2:4" x14ac:dyDescent="0.3">
      <c r="B153310"/>
      <c r="C153310"/>
      <c r="D153310"/>
    </row>
    <row r="153311" spans="2:4" x14ac:dyDescent="0.3">
      <c r="B153311"/>
      <c r="C153311"/>
      <c r="D153311"/>
    </row>
    <row r="153312" spans="2:4" x14ac:dyDescent="0.3">
      <c r="B153312"/>
      <c r="C153312"/>
      <c r="D153312"/>
    </row>
    <row r="153313" spans="2:4" x14ac:dyDescent="0.3">
      <c r="B153313"/>
      <c r="C153313"/>
      <c r="D153313"/>
    </row>
    <row r="153314" spans="2:4" x14ac:dyDescent="0.3">
      <c r="B153314"/>
      <c r="C153314"/>
      <c r="D153314"/>
    </row>
    <row r="153315" spans="2:4" x14ac:dyDescent="0.3">
      <c r="B153315"/>
      <c r="C153315"/>
      <c r="D153315"/>
    </row>
    <row r="153316" spans="2:4" x14ac:dyDescent="0.3">
      <c r="B153316"/>
      <c r="C153316"/>
      <c r="D153316"/>
    </row>
    <row r="153317" spans="2:4" x14ac:dyDescent="0.3">
      <c r="B153317"/>
      <c r="C153317"/>
      <c r="D153317"/>
    </row>
    <row r="153318" spans="2:4" x14ac:dyDescent="0.3">
      <c r="B153318"/>
      <c r="C153318"/>
      <c r="D153318"/>
    </row>
    <row r="153319" spans="2:4" x14ac:dyDescent="0.3">
      <c r="B153319"/>
      <c r="C153319"/>
      <c r="D153319"/>
    </row>
    <row r="153320" spans="2:4" x14ac:dyDescent="0.3">
      <c r="B153320"/>
      <c r="C153320"/>
      <c r="D153320"/>
    </row>
    <row r="153321" spans="2:4" x14ac:dyDescent="0.3">
      <c r="B153321"/>
      <c r="C153321"/>
      <c r="D153321"/>
    </row>
    <row r="153322" spans="2:4" x14ac:dyDescent="0.3">
      <c r="B153322"/>
      <c r="C153322"/>
      <c r="D153322"/>
    </row>
    <row r="153323" spans="2:4" x14ac:dyDescent="0.3">
      <c r="B153323"/>
      <c r="C153323"/>
      <c r="D153323"/>
    </row>
    <row r="153324" spans="2:4" x14ac:dyDescent="0.3">
      <c r="B153324"/>
      <c r="C153324"/>
      <c r="D153324"/>
    </row>
    <row r="153325" spans="2:4" x14ac:dyDescent="0.3">
      <c r="B153325"/>
      <c r="C153325"/>
      <c r="D153325"/>
    </row>
    <row r="153326" spans="2:4" x14ac:dyDescent="0.3">
      <c r="B153326"/>
      <c r="C153326"/>
      <c r="D153326"/>
    </row>
    <row r="153327" spans="2:4" x14ac:dyDescent="0.3">
      <c r="B153327"/>
      <c r="C153327"/>
      <c r="D153327"/>
    </row>
    <row r="153328" spans="2:4" x14ac:dyDescent="0.3">
      <c r="B153328"/>
      <c r="C153328"/>
      <c r="D153328"/>
    </row>
    <row r="153329" spans="2:4" x14ac:dyDescent="0.3">
      <c r="B153329"/>
      <c r="C153329"/>
      <c r="D153329"/>
    </row>
    <row r="153330" spans="2:4" x14ac:dyDescent="0.3">
      <c r="B153330"/>
      <c r="C153330"/>
      <c r="D153330"/>
    </row>
    <row r="153331" spans="2:4" x14ac:dyDescent="0.3">
      <c r="B153331"/>
      <c r="C153331"/>
      <c r="D153331"/>
    </row>
    <row r="153332" spans="2:4" x14ac:dyDescent="0.3">
      <c r="B153332"/>
      <c r="C153332"/>
      <c r="D153332"/>
    </row>
    <row r="153333" spans="2:4" x14ac:dyDescent="0.3">
      <c r="B153333"/>
      <c r="C153333"/>
      <c r="D153333"/>
    </row>
    <row r="153334" spans="2:4" x14ac:dyDescent="0.3">
      <c r="B153334"/>
      <c r="C153334"/>
      <c r="D153334"/>
    </row>
    <row r="153335" spans="2:4" x14ac:dyDescent="0.3">
      <c r="B153335"/>
      <c r="C153335"/>
      <c r="D153335"/>
    </row>
    <row r="153336" spans="2:4" x14ac:dyDescent="0.3">
      <c r="B153336"/>
      <c r="C153336"/>
      <c r="D153336"/>
    </row>
    <row r="153337" spans="2:4" x14ac:dyDescent="0.3">
      <c r="B153337"/>
      <c r="C153337"/>
      <c r="D153337"/>
    </row>
    <row r="153338" spans="2:4" x14ac:dyDescent="0.3">
      <c r="B153338"/>
      <c r="C153338"/>
      <c r="D153338"/>
    </row>
    <row r="153339" spans="2:4" x14ac:dyDescent="0.3">
      <c r="B153339"/>
      <c r="C153339"/>
      <c r="D153339"/>
    </row>
    <row r="153340" spans="2:4" x14ac:dyDescent="0.3">
      <c r="B153340"/>
      <c r="C153340"/>
      <c r="D153340"/>
    </row>
    <row r="153341" spans="2:4" x14ac:dyDescent="0.3">
      <c r="B153341"/>
      <c r="C153341"/>
      <c r="D153341"/>
    </row>
    <row r="153342" spans="2:4" x14ac:dyDescent="0.3">
      <c r="B153342"/>
      <c r="C153342"/>
      <c r="D153342"/>
    </row>
    <row r="153343" spans="2:4" x14ac:dyDescent="0.3">
      <c r="B153343"/>
      <c r="C153343"/>
      <c r="D153343"/>
    </row>
    <row r="153344" spans="2:4" x14ac:dyDescent="0.3">
      <c r="B153344"/>
      <c r="C153344"/>
      <c r="D153344"/>
    </row>
    <row r="153345" spans="2:4" x14ac:dyDescent="0.3">
      <c r="B153345"/>
      <c r="C153345"/>
      <c r="D153345"/>
    </row>
    <row r="153346" spans="2:4" x14ac:dyDescent="0.3">
      <c r="B153346"/>
      <c r="C153346"/>
      <c r="D153346"/>
    </row>
    <row r="153347" spans="2:4" x14ac:dyDescent="0.3">
      <c r="B153347"/>
      <c r="C153347"/>
      <c r="D153347"/>
    </row>
    <row r="153348" spans="2:4" x14ac:dyDescent="0.3">
      <c r="B153348"/>
      <c r="C153348"/>
      <c r="D153348"/>
    </row>
    <row r="153349" spans="2:4" x14ac:dyDescent="0.3">
      <c r="B153349"/>
      <c r="C153349"/>
      <c r="D153349"/>
    </row>
    <row r="153350" spans="2:4" x14ac:dyDescent="0.3">
      <c r="B153350"/>
      <c r="C153350"/>
      <c r="D153350"/>
    </row>
    <row r="153351" spans="2:4" x14ac:dyDescent="0.3">
      <c r="B153351"/>
      <c r="C153351"/>
      <c r="D153351"/>
    </row>
    <row r="153352" spans="2:4" x14ac:dyDescent="0.3">
      <c r="B153352"/>
      <c r="C153352"/>
      <c r="D153352"/>
    </row>
    <row r="153353" spans="2:4" x14ac:dyDescent="0.3">
      <c r="B153353"/>
      <c r="C153353"/>
      <c r="D153353"/>
    </row>
    <row r="153354" spans="2:4" x14ac:dyDescent="0.3">
      <c r="B153354"/>
      <c r="C153354"/>
      <c r="D153354"/>
    </row>
    <row r="153355" spans="2:4" x14ac:dyDescent="0.3">
      <c r="B153355"/>
      <c r="C153355"/>
      <c r="D153355"/>
    </row>
    <row r="153356" spans="2:4" x14ac:dyDescent="0.3">
      <c r="B153356"/>
      <c r="C153356"/>
      <c r="D153356"/>
    </row>
    <row r="153357" spans="2:4" x14ac:dyDescent="0.3">
      <c r="B153357"/>
      <c r="C153357"/>
      <c r="D153357"/>
    </row>
    <row r="153358" spans="2:4" x14ac:dyDescent="0.3">
      <c r="B153358"/>
      <c r="C153358"/>
      <c r="D153358"/>
    </row>
    <row r="153359" spans="2:4" x14ac:dyDescent="0.3">
      <c r="B153359"/>
      <c r="C153359"/>
      <c r="D153359"/>
    </row>
    <row r="153360" spans="2:4" x14ac:dyDescent="0.3">
      <c r="B153360"/>
      <c r="C153360"/>
      <c r="D153360"/>
    </row>
    <row r="153361" spans="2:4" x14ac:dyDescent="0.3">
      <c r="B153361"/>
      <c r="C153361"/>
      <c r="D153361"/>
    </row>
    <row r="153362" spans="2:4" x14ac:dyDescent="0.3">
      <c r="B153362"/>
      <c r="C153362"/>
      <c r="D153362"/>
    </row>
    <row r="153363" spans="2:4" x14ac:dyDescent="0.3">
      <c r="B153363"/>
      <c r="C153363"/>
      <c r="D153363"/>
    </row>
    <row r="153364" spans="2:4" x14ac:dyDescent="0.3">
      <c r="B153364"/>
      <c r="C153364"/>
      <c r="D153364"/>
    </row>
    <row r="153365" spans="2:4" x14ac:dyDescent="0.3">
      <c r="B153365"/>
      <c r="C153365"/>
      <c r="D153365"/>
    </row>
    <row r="153366" spans="2:4" x14ac:dyDescent="0.3">
      <c r="B153366"/>
      <c r="C153366"/>
      <c r="D153366"/>
    </row>
    <row r="153367" spans="2:4" x14ac:dyDescent="0.3">
      <c r="B153367"/>
      <c r="C153367"/>
      <c r="D153367"/>
    </row>
    <row r="153368" spans="2:4" x14ac:dyDescent="0.3">
      <c r="B153368"/>
      <c r="C153368"/>
      <c r="D153368"/>
    </row>
    <row r="153369" spans="2:4" x14ac:dyDescent="0.3">
      <c r="B153369"/>
      <c r="C153369"/>
      <c r="D153369"/>
    </row>
    <row r="153370" spans="2:4" x14ac:dyDescent="0.3">
      <c r="B153370"/>
      <c r="C153370"/>
      <c r="D153370"/>
    </row>
    <row r="153371" spans="2:4" x14ac:dyDescent="0.3">
      <c r="B153371"/>
      <c r="C153371"/>
      <c r="D153371"/>
    </row>
    <row r="153372" spans="2:4" x14ac:dyDescent="0.3">
      <c r="B153372"/>
      <c r="C153372"/>
      <c r="D153372"/>
    </row>
    <row r="153373" spans="2:4" x14ac:dyDescent="0.3">
      <c r="B153373"/>
      <c r="C153373"/>
      <c r="D153373"/>
    </row>
    <row r="153374" spans="2:4" x14ac:dyDescent="0.3">
      <c r="B153374"/>
      <c r="C153374"/>
      <c r="D153374"/>
    </row>
    <row r="153375" spans="2:4" x14ac:dyDescent="0.3">
      <c r="B153375"/>
      <c r="C153375"/>
      <c r="D153375"/>
    </row>
    <row r="153376" spans="2:4" x14ac:dyDescent="0.3">
      <c r="B153376"/>
      <c r="C153376"/>
      <c r="D153376"/>
    </row>
    <row r="153377" spans="2:4" x14ac:dyDescent="0.3">
      <c r="B153377"/>
      <c r="C153377"/>
      <c r="D153377"/>
    </row>
    <row r="153378" spans="2:4" x14ac:dyDescent="0.3">
      <c r="B153378"/>
      <c r="C153378"/>
      <c r="D153378"/>
    </row>
    <row r="153379" spans="2:4" x14ac:dyDescent="0.3">
      <c r="B153379"/>
      <c r="C153379"/>
      <c r="D153379"/>
    </row>
    <row r="153380" spans="2:4" x14ac:dyDescent="0.3">
      <c r="B153380"/>
      <c r="C153380"/>
      <c r="D153380"/>
    </row>
    <row r="153381" spans="2:4" x14ac:dyDescent="0.3">
      <c r="B153381"/>
      <c r="C153381"/>
      <c r="D153381"/>
    </row>
    <row r="153382" spans="2:4" x14ac:dyDescent="0.3">
      <c r="B153382"/>
      <c r="C153382"/>
      <c r="D153382"/>
    </row>
    <row r="153383" spans="2:4" x14ac:dyDescent="0.3">
      <c r="B153383"/>
      <c r="C153383"/>
      <c r="D153383"/>
    </row>
    <row r="153384" spans="2:4" x14ac:dyDescent="0.3">
      <c r="B153384"/>
      <c r="C153384"/>
      <c r="D153384"/>
    </row>
    <row r="153385" spans="2:4" x14ac:dyDescent="0.3">
      <c r="B153385"/>
      <c r="C153385"/>
      <c r="D153385"/>
    </row>
    <row r="153386" spans="2:4" x14ac:dyDescent="0.3">
      <c r="B153386"/>
      <c r="C153386"/>
      <c r="D153386"/>
    </row>
    <row r="153387" spans="2:4" x14ac:dyDescent="0.3">
      <c r="B153387"/>
      <c r="C153387"/>
      <c r="D153387"/>
    </row>
    <row r="153388" spans="2:4" x14ac:dyDescent="0.3">
      <c r="B153388"/>
      <c r="C153388"/>
      <c r="D153388"/>
    </row>
    <row r="153389" spans="2:4" x14ac:dyDescent="0.3">
      <c r="B153389"/>
      <c r="C153389"/>
      <c r="D153389"/>
    </row>
    <row r="153390" spans="2:4" x14ac:dyDescent="0.3">
      <c r="B153390"/>
      <c r="C153390"/>
      <c r="D153390"/>
    </row>
    <row r="153391" spans="2:4" x14ac:dyDescent="0.3">
      <c r="B153391"/>
      <c r="C153391"/>
      <c r="D153391"/>
    </row>
    <row r="153392" spans="2:4" x14ac:dyDescent="0.3">
      <c r="B153392"/>
      <c r="C153392"/>
      <c r="D153392"/>
    </row>
    <row r="153393" spans="2:4" x14ac:dyDescent="0.3">
      <c r="B153393"/>
      <c r="C153393"/>
      <c r="D153393"/>
    </row>
    <row r="153394" spans="2:4" x14ac:dyDescent="0.3">
      <c r="B153394"/>
      <c r="C153394"/>
      <c r="D153394"/>
    </row>
    <row r="153395" spans="2:4" x14ac:dyDescent="0.3">
      <c r="B153395"/>
      <c r="C153395"/>
      <c r="D153395"/>
    </row>
    <row r="153396" spans="2:4" x14ac:dyDescent="0.3">
      <c r="B153396"/>
      <c r="C153396"/>
      <c r="D153396"/>
    </row>
    <row r="153397" spans="2:4" x14ac:dyDescent="0.3">
      <c r="B153397"/>
      <c r="C153397"/>
      <c r="D153397"/>
    </row>
    <row r="153398" spans="2:4" x14ac:dyDescent="0.3">
      <c r="B153398"/>
      <c r="C153398"/>
      <c r="D153398"/>
    </row>
    <row r="153399" spans="2:4" x14ac:dyDescent="0.3">
      <c r="B153399"/>
      <c r="C153399"/>
      <c r="D153399"/>
    </row>
    <row r="153400" spans="2:4" x14ac:dyDescent="0.3">
      <c r="B153400"/>
      <c r="C153400"/>
      <c r="D153400"/>
    </row>
    <row r="153401" spans="2:4" x14ac:dyDescent="0.3">
      <c r="B153401"/>
      <c r="C153401"/>
      <c r="D153401"/>
    </row>
    <row r="153402" spans="2:4" x14ac:dyDescent="0.3">
      <c r="B153402"/>
      <c r="C153402"/>
      <c r="D153402"/>
    </row>
    <row r="153403" spans="2:4" x14ac:dyDescent="0.3">
      <c r="B153403"/>
      <c r="C153403"/>
      <c r="D153403"/>
    </row>
    <row r="153404" spans="2:4" x14ac:dyDescent="0.3">
      <c r="B153404"/>
      <c r="C153404"/>
      <c r="D153404"/>
    </row>
    <row r="153405" spans="2:4" x14ac:dyDescent="0.3">
      <c r="B153405"/>
      <c r="C153405"/>
      <c r="D153405"/>
    </row>
    <row r="153406" spans="2:4" x14ac:dyDescent="0.3">
      <c r="B153406"/>
      <c r="C153406"/>
      <c r="D153406"/>
    </row>
    <row r="153407" spans="2:4" x14ac:dyDescent="0.3">
      <c r="B153407"/>
      <c r="C153407"/>
      <c r="D153407"/>
    </row>
    <row r="153408" spans="2:4" x14ac:dyDescent="0.3">
      <c r="B153408"/>
      <c r="C153408"/>
      <c r="D153408"/>
    </row>
    <row r="153409" spans="2:4" x14ac:dyDescent="0.3">
      <c r="B153409"/>
      <c r="C153409"/>
      <c r="D153409"/>
    </row>
    <row r="153410" spans="2:4" x14ac:dyDescent="0.3">
      <c r="B153410"/>
      <c r="C153410"/>
      <c r="D153410"/>
    </row>
    <row r="153411" spans="2:4" x14ac:dyDescent="0.3">
      <c r="B153411"/>
      <c r="C153411"/>
      <c r="D153411"/>
    </row>
    <row r="153412" spans="2:4" x14ac:dyDescent="0.3">
      <c r="B153412"/>
      <c r="C153412"/>
      <c r="D153412"/>
    </row>
    <row r="153413" spans="2:4" x14ac:dyDescent="0.3">
      <c r="B153413"/>
      <c r="C153413"/>
      <c r="D153413"/>
    </row>
    <row r="153414" spans="2:4" x14ac:dyDescent="0.3">
      <c r="B153414"/>
      <c r="C153414"/>
      <c r="D153414"/>
    </row>
    <row r="153415" spans="2:4" x14ac:dyDescent="0.3">
      <c r="B153415"/>
      <c r="C153415"/>
      <c r="D153415"/>
    </row>
    <row r="153416" spans="2:4" x14ac:dyDescent="0.3">
      <c r="B153416"/>
      <c r="C153416"/>
      <c r="D153416"/>
    </row>
    <row r="153417" spans="2:4" x14ac:dyDescent="0.3">
      <c r="B153417"/>
      <c r="C153417"/>
      <c r="D153417"/>
    </row>
    <row r="153418" spans="2:4" x14ac:dyDescent="0.3">
      <c r="B153418"/>
      <c r="C153418"/>
      <c r="D153418"/>
    </row>
    <row r="153419" spans="2:4" x14ac:dyDescent="0.3">
      <c r="B153419"/>
      <c r="C153419"/>
      <c r="D153419"/>
    </row>
    <row r="153420" spans="2:4" x14ac:dyDescent="0.3">
      <c r="B153420"/>
      <c r="C153420"/>
      <c r="D153420"/>
    </row>
    <row r="153421" spans="2:4" x14ac:dyDescent="0.3">
      <c r="B153421"/>
      <c r="C153421"/>
      <c r="D153421"/>
    </row>
    <row r="153422" spans="2:4" x14ac:dyDescent="0.3">
      <c r="B153422"/>
      <c r="C153422"/>
      <c r="D153422"/>
    </row>
    <row r="153423" spans="2:4" x14ac:dyDescent="0.3">
      <c r="B153423"/>
      <c r="C153423"/>
      <c r="D153423"/>
    </row>
    <row r="153424" spans="2:4" x14ac:dyDescent="0.3">
      <c r="B153424"/>
      <c r="C153424"/>
      <c r="D153424"/>
    </row>
    <row r="153425" spans="2:4" x14ac:dyDescent="0.3">
      <c r="B153425"/>
      <c r="C153425"/>
      <c r="D153425"/>
    </row>
    <row r="153426" spans="2:4" x14ac:dyDescent="0.3">
      <c r="B153426"/>
      <c r="C153426"/>
      <c r="D153426"/>
    </row>
    <row r="153427" spans="2:4" x14ac:dyDescent="0.3">
      <c r="B153427"/>
      <c r="C153427"/>
      <c r="D153427"/>
    </row>
    <row r="153428" spans="2:4" x14ac:dyDescent="0.3">
      <c r="B153428"/>
      <c r="C153428"/>
      <c r="D153428"/>
    </row>
    <row r="153429" spans="2:4" x14ac:dyDescent="0.3">
      <c r="B153429"/>
      <c r="C153429"/>
      <c r="D153429"/>
    </row>
    <row r="153430" spans="2:4" x14ac:dyDescent="0.3">
      <c r="B153430"/>
      <c r="C153430"/>
      <c r="D153430"/>
    </row>
    <row r="153431" spans="2:4" x14ac:dyDescent="0.3">
      <c r="B153431"/>
      <c r="C153431"/>
      <c r="D153431"/>
    </row>
    <row r="153432" spans="2:4" x14ac:dyDescent="0.3">
      <c r="B153432"/>
      <c r="C153432"/>
      <c r="D153432"/>
    </row>
    <row r="153433" spans="2:4" x14ac:dyDescent="0.3">
      <c r="B153433"/>
      <c r="C153433"/>
      <c r="D153433"/>
    </row>
    <row r="153434" spans="2:4" x14ac:dyDescent="0.3">
      <c r="B153434"/>
      <c r="C153434"/>
      <c r="D153434"/>
    </row>
    <row r="153435" spans="2:4" x14ac:dyDescent="0.3">
      <c r="B153435"/>
      <c r="C153435"/>
      <c r="D153435"/>
    </row>
    <row r="153436" spans="2:4" x14ac:dyDescent="0.3">
      <c r="B153436"/>
      <c r="C153436"/>
      <c r="D153436"/>
    </row>
    <row r="153437" spans="2:4" x14ac:dyDescent="0.3">
      <c r="B153437"/>
      <c r="C153437"/>
      <c r="D153437"/>
    </row>
    <row r="153438" spans="2:4" x14ac:dyDescent="0.3">
      <c r="B153438"/>
      <c r="C153438"/>
      <c r="D153438"/>
    </row>
    <row r="153439" spans="2:4" x14ac:dyDescent="0.3">
      <c r="B153439"/>
      <c r="C153439"/>
      <c r="D153439"/>
    </row>
    <row r="153440" spans="2:4" x14ac:dyDescent="0.3">
      <c r="B153440"/>
      <c r="C153440"/>
      <c r="D153440"/>
    </row>
    <row r="153441" spans="2:4" x14ac:dyDescent="0.3">
      <c r="B153441"/>
      <c r="C153441"/>
      <c r="D153441"/>
    </row>
    <row r="153442" spans="2:4" x14ac:dyDescent="0.3">
      <c r="B153442"/>
      <c r="C153442"/>
      <c r="D153442"/>
    </row>
    <row r="153443" spans="2:4" x14ac:dyDescent="0.3">
      <c r="B153443"/>
      <c r="C153443"/>
      <c r="D153443"/>
    </row>
    <row r="153444" spans="2:4" x14ac:dyDescent="0.3">
      <c r="B153444"/>
      <c r="C153444"/>
      <c r="D153444"/>
    </row>
    <row r="153445" spans="2:4" x14ac:dyDescent="0.3">
      <c r="B153445"/>
      <c r="C153445"/>
      <c r="D153445"/>
    </row>
    <row r="153446" spans="2:4" x14ac:dyDescent="0.3">
      <c r="B153446"/>
      <c r="C153446"/>
      <c r="D153446"/>
    </row>
    <row r="153447" spans="2:4" x14ac:dyDescent="0.3">
      <c r="B153447"/>
      <c r="C153447"/>
      <c r="D153447"/>
    </row>
    <row r="153448" spans="2:4" x14ac:dyDescent="0.3">
      <c r="B153448"/>
      <c r="C153448"/>
      <c r="D153448"/>
    </row>
    <row r="153449" spans="2:4" x14ac:dyDescent="0.3">
      <c r="B153449"/>
      <c r="C153449"/>
      <c r="D153449"/>
    </row>
    <row r="153450" spans="2:4" x14ac:dyDescent="0.3">
      <c r="B153450"/>
      <c r="C153450"/>
      <c r="D153450"/>
    </row>
    <row r="153451" spans="2:4" x14ac:dyDescent="0.3">
      <c r="B153451"/>
      <c r="C153451"/>
      <c r="D153451"/>
    </row>
    <row r="153452" spans="2:4" x14ac:dyDescent="0.3">
      <c r="B153452"/>
      <c r="C153452"/>
      <c r="D153452"/>
    </row>
    <row r="153453" spans="2:4" x14ac:dyDescent="0.3">
      <c r="B153453"/>
      <c r="C153453"/>
      <c r="D153453"/>
    </row>
    <row r="153454" spans="2:4" x14ac:dyDescent="0.3">
      <c r="B153454"/>
      <c r="C153454"/>
      <c r="D153454"/>
    </row>
    <row r="153455" spans="2:4" x14ac:dyDescent="0.3">
      <c r="B153455"/>
      <c r="C153455"/>
      <c r="D153455"/>
    </row>
    <row r="153456" spans="2:4" x14ac:dyDescent="0.3">
      <c r="B153456"/>
      <c r="C153456"/>
      <c r="D153456"/>
    </row>
    <row r="153457" spans="2:4" x14ac:dyDescent="0.3">
      <c r="B153457"/>
      <c r="C153457"/>
      <c r="D153457"/>
    </row>
    <row r="153458" spans="2:4" x14ac:dyDescent="0.3">
      <c r="B153458"/>
      <c r="C153458"/>
      <c r="D153458"/>
    </row>
    <row r="153459" spans="2:4" x14ac:dyDescent="0.3">
      <c r="B153459"/>
      <c r="C153459"/>
      <c r="D153459"/>
    </row>
    <row r="153460" spans="2:4" x14ac:dyDescent="0.3">
      <c r="B153460"/>
      <c r="C153460"/>
      <c r="D153460"/>
    </row>
    <row r="153461" spans="2:4" x14ac:dyDescent="0.3">
      <c r="B153461"/>
      <c r="C153461"/>
      <c r="D153461"/>
    </row>
    <row r="153462" spans="2:4" x14ac:dyDescent="0.3">
      <c r="B153462"/>
      <c r="C153462"/>
      <c r="D153462"/>
    </row>
    <row r="153463" spans="2:4" x14ac:dyDescent="0.3">
      <c r="B153463"/>
      <c r="C153463"/>
      <c r="D153463"/>
    </row>
    <row r="153464" spans="2:4" x14ac:dyDescent="0.3">
      <c r="B153464"/>
      <c r="C153464"/>
      <c r="D153464"/>
    </row>
    <row r="153465" spans="2:4" x14ac:dyDescent="0.3">
      <c r="B153465"/>
      <c r="C153465"/>
      <c r="D153465"/>
    </row>
    <row r="153466" spans="2:4" x14ac:dyDescent="0.3">
      <c r="B153466"/>
      <c r="C153466"/>
      <c r="D153466"/>
    </row>
    <row r="153467" spans="2:4" x14ac:dyDescent="0.3">
      <c r="B153467"/>
      <c r="C153467"/>
      <c r="D153467"/>
    </row>
    <row r="153468" spans="2:4" x14ac:dyDescent="0.3">
      <c r="B153468"/>
      <c r="C153468"/>
      <c r="D153468"/>
    </row>
    <row r="153469" spans="2:4" x14ac:dyDescent="0.3">
      <c r="B153469"/>
      <c r="C153469"/>
      <c r="D153469"/>
    </row>
    <row r="153470" spans="2:4" x14ac:dyDescent="0.3">
      <c r="B153470"/>
      <c r="C153470"/>
      <c r="D153470"/>
    </row>
    <row r="153471" spans="2:4" x14ac:dyDescent="0.3">
      <c r="B153471"/>
      <c r="C153471"/>
      <c r="D153471"/>
    </row>
    <row r="153472" spans="2:4" x14ac:dyDescent="0.3">
      <c r="B153472"/>
      <c r="C153472"/>
      <c r="D153472"/>
    </row>
    <row r="153473" spans="2:4" x14ac:dyDescent="0.3">
      <c r="B153473"/>
      <c r="C153473"/>
      <c r="D153473"/>
    </row>
    <row r="153474" spans="2:4" x14ac:dyDescent="0.3">
      <c r="B153474"/>
      <c r="C153474"/>
      <c r="D153474"/>
    </row>
    <row r="153475" spans="2:4" x14ac:dyDescent="0.3">
      <c r="B153475"/>
      <c r="C153475"/>
      <c r="D153475"/>
    </row>
    <row r="153476" spans="2:4" x14ac:dyDescent="0.3">
      <c r="B153476"/>
      <c r="C153476"/>
      <c r="D153476"/>
    </row>
    <row r="153477" spans="2:4" x14ac:dyDescent="0.3">
      <c r="B153477"/>
      <c r="C153477"/>
      <c r="D153477"/>
    </row>
    <row r="153478" spans="2:4" x14ac:dyDescent="0.3">
      <c r="B153478"/>
      <c r="C153478"/>
      <c r="D153478"/>
    </row>
    <row r="153479" spans="2:4" x14ac:dyDescent="0.3">
      <c r="B153479"/>
      <c r="C153479"/>
      <c r="D153479"/>
    </row>
    <row r="153480" spans="2:4" x14ac:dyDescent="0.3">
      <c r="B153480"/>
      <c r="C153480"/>
      <c r="D153480"/>
    </row>
    <row r="153481" spans="2:4" x14ac:dyDescent="0.3">
      <c r="B153481"/>
      <c r="C153481"/>
      <c r="D153481"/>
    </row>
    <row r="153482" spans="2:4" x14ac:dyDescent="0.3">
      <c r="B153482"/>
      <c r="C153482"/>
      <c r="D153482"/>
    </row>
    <row r="153483" spans="2:4" x14ac:dyDescent="0.3">
      <c r="B153483"/>
      <c r="C153483"/>
      <c r="D153483"/>
    </row>
    <row r="153484" spans="2:4" x14ac:dyDescent="0.3">
      <c r="B153484"/>
      <c r="C153484"/>
      <c r="D153484"/>
    </row>
    <row r="153485" spans="2:4" x14ac:dyDescent="0.3">
      <c r="B153485"/>
      <c r="C153485"/>
      <c r="D153485"/>
    </row>
    <row r="153486" spans="2:4" x14ac:dyDescent="0.3">
      <c r="B153486"/>
      <c r="C153486"/>
      <c r="D153486"/>
    </row>
    <row r="153487" spans="2:4" x14ac:dyDescent="0.3">
      <c r="B153487"/>
      <c r="C153487"/>
      <c r="D153487"/>
    </row>
    <row r="153488" spans="2:4" x14ac:dyDescent="0.3">
      <c r="B153488"/>
      <c r="C153488"/>
      <c r="D153488"/>
    </row>
    <row r="153489" spans="2:4" x14ac:dyDescent="0.3">
      <c r="B153489"/>
      <c r="C153489"/>
      <c r="D153489"/>
    </row>
    <row r="153490" spans="2:4" x14ac:dyDescent="0.3">
      <c r="B153490"/>
      <c r="C153490"/>
      <c r="D153490"/>
    </row>
    <row r="153491" spans="2:4" x14ac:dyDescent="0.3">
      <c r="B153491"/>
      <c r="C153491"/>
      <c r="D153491"/>
    </row>
    <row r="153492" spans="2:4" x14ac:dyDescent="0.3">
      <c r="B153492"/>
      <c r="C153492"/>
      <c r="D153492"/>
    </row>
    <row r="153493" spans="2:4" x14ac:dyDescent="0.3">
      <c r="B153493"/>
      <c r="C153493"/>
      <c r="D153493"/>
    </row>
    <row r="153494" spans="2:4" x14ac:dyDescent="0.3">
      <c r="B153494"/>
      <c r="C153494"/>
      <c r="D153494"/>
    </row>
    <row r="153495" spans="2:4" x14ac:dyDescent="0.3">
      <c r="B153495"/>
      <c r="C153495"/>
      <c r="D153495"/>
    </row>
    <row r="153496" spans="2:4" x14ac:dyDescent="0.3">
      <c r="B153496"/>
      <c r="C153496"/>
      <c r="D153496"/>
    </row>
    <row r="153497" spans="2:4" x14ac:dyDescent="0.3">
      <c r="B153497"/>
      <c r="C153497"/>
      <c r="D153497"/>
    </row>
    <row r="153498" spans="2:4" x14ac:dyDescent="0.3">
      <c r="B153498"/>
      <c r="C153498"/>
      <c r="D153498"/>
    </row>
    <row r="153499" spans="2:4" x14ac:dyDescent="0.3">
      <c r="B153499"/>
      <c r="C153499"/>
      <c r="D153499"/>
    </row>
    <row r="153500" spans="2:4" x14ac:dyDescent="0.3">
      <c r="B153500"/>
      <c r="C153500"/>
      <c r="D153500"/>
    </row>
    <row r="153501" spans="2:4" x14ac:dyDescent="0.3">
      <c r="B153501"/>
      <c r="C153501"/>
      <c r="D153501"/>
    </row>
    <row r="153502" spans="2:4" x14ac:dyDescent="0.3">
      <c r="B153502"/>
      <c r="C153502"/>
      <c r="D153502"/>
    </row>
    <row r="153503" spans="2:4" x14ac:dyDescent="0.3">
      <c r="B153503"/>
      <c r="C153503"/>
      <c r="D153503"/>
    </row>
    <row r="153504" spans="2:4" x14ac:dyDescent="0.3">
      <c r="B153504"/>
      <c r="C153504"/>
      <c r="D153504"/>
    </row>
    <row r="153505" spans="2:4" x14ac:dyDescent="0.3">
      <c r="B153505"/>
      <c r="C153505"/>
      <c r="D153505"/>
    </row>
    <row r="153506" spans="2:4" x14ac:dyDescent="0.3">
      <c r="B153506"/>
      <c r="C153506"/>
      <c r="D153506"/>
    </row>
    <row r="153507" spans="2:4" x14ac:dyDescent="0.3">
      <c r="B153507"/>
      <c r="C153507"/>
      <c r="D153507"/>
    </row>
    <row r="153508" spans="2:4" x14ac:dyDescent="0.3">
      <c r="B153508"/>
      <c r="C153508"/>
      <c r="D153508"/>
    </row>
    <row r="153509" spans="2:4" x14ac:dyDescent="0.3">
      <c r="B153509"/>
      <c r="C153509"/>
      <c r="D153509"/>
    </row>
    <row r="153510" spans="2:4" x14ac:dyDescent="0.3">
      <c r="B153510"/>
      <c r="C153510"/>
      <c r="D153510"/>
    </row>
    <row r="153511" spans="2:4" x14ac:dyDescent="0.3">
      <c r="B153511"/>
      <c r="C153511"/>
      <c r="D153511"/>
    </row>
    <row r="153512" spans="2:4" x14ac:dyDescent="0.3">
      <c r="B153512"/>
      <c r="C153512"/>
      <c r="D153512"/>
    </row>
    <row r="153513" spans="2:4" x14ac:dyDescent="0.3">
      <c r="B153513"/>
      <c r="C153513"/>
      <c r="D153513"/>
    </row>
    <row r="153514" spans="2:4" x14ac:dyDescent="0.3">
      <c r="B153514"/>
      <c r="C153514"/>
      <c r="D153514"/>
    </row>
    <row r="153515" spans="2:4" x14ac:dyDescent="0.3">
      <c r="B153515"/>
      <c r="C153515"/>
      <c r="D153515"/>
    </row>
    <row r="153516" spans="2:4" x14ac:dyDescent="0.3">
      <c r="B153516"/>
      <c r="C153516"/>
      <c r="D153516"/>
    </row>
    <row r="153517" spans="2:4" x14ac:dyDescent="0.3">
      <c r="B153517"/>
      <c r="C153517"/>
      <c r="D153517"/>
    </row>
    <row r="153518" spans="2:4" x14ac:dyDescent="0.3">
      <c r="B153518"/>
      <c r="C153518"/>
      <c r="D153518"/>
    </row>
    <row r="153519" spans="2:4" x14ac:dyDescent="0.3">
      <c r="B153519"/>
      <c r="C153519"/>
      <c r="D153519"/>
    </row>
    <row r="153520" spans="2:4" x14ac:dyDescent="0.3">
      <c r="B153520"/>
      <c r="C153520"/>
      <c r="D153520"/>
    </row>
    <row r="153521" spans="2:4" x14ac:dyDescent="0.3">
      <c r="B153521"/>
      <c r="C153521"/>
      <c r="D153521"/>
    </row>
    <row r="153522" spans="2:4" x14ac:dyDescent="0.3">
      <c r="B153522"/>
      <c r="C153522"/>
      <c r="D153522"/>
    </row>
    <row r="153523" spans="2:4" x14ac:dyDescent="0.3">
      <c r="B153523"/>
      <c r="C153523"/>
      <c r="D153523"/>
    </row>
    <row r="153524" spans="2:4" x14ac:dyDescent="0.3">
      <c r="B153524"/>
      <c r="C153524"/>
      <c r="D153524"/>
    </row>
    <row r="153525" spans="2:4" x14ac:dyDescent="0.3">
      <c r="B153525"/>
      <c r="C153525"/>
      <c r="D153525"/>
    </row>
    <row r="153526" spans="2:4" x14ac:dyDescent="0.3">
      <c r="B153526"/>
      <c r="C153526"/>
      <c r="D153526"/>
    </row>
    <row r="153527" spans="2:4" x14ac:dyDescent="0.3">
      <c r="B153527"/>
      <c r="C153527"/>
      <c r="D153527"/>
    </row>
    <row r="153528" spans="2:4" x14ac:dyDescent="0.3">
      <c r="B153528"/>
      <c r="C153528"/>
      <c r="D153528"/>
    </row>
    <row r="153529" spans="2:4" x14ac:dyDescent="0.3">
      <c r="B153529"/>
      <c r="C153529"/>
      <c r="D153529"/>
    </row>
    <row r="153530" spans="2:4" x14ac:dyDescent="0.3">
      <c r="B153530"/>
      <c r="C153530"/>
      <c r="D153530"/>
    </row>
    <row r="153531" spans="2:4" x14ac:dyDescent="0.3">
      <c r="B153531"/>
      <c r="C153531"/>
      <c r="D153531"/>
    </row>
    <row r="153532" spans="2:4" x14ac:dyDescent="0.3">
      <c r="B153532"/>
      <c r="C153532"/>
      <c r="D153532"/>
    </row>
    <row r="153533" spans="2:4" x14ac:dyDescent="0.3">
      <c r="B153533"/>
      <c r="C153533"/>
      <c r="D153533"/>
    </row>
    <row r="153534" spans="2:4" x14ac:dyDescent="0.3">
      <c r="B153534"/>
      <c r="C153534"/>
      <c r="D153534"/>
    </row>
    <row r="153535" spans="2:4" x14ac:dyDescent="0.3">
      <c r="B153535"/>
      <c r="C153535"/>
      <c r="D153535"/>
    </row>
    <row r="153536" spans="2:4" x14ac:dyDescent="0.3">
      <c r="B153536"/>
      <c r="C153536"/>
      <c r="D153536"/>
    </row>
    <row r="153537" spans="2:4" x14ac:dyDescent="0.3">
      <c r="B153537"/>
      <c r="C153537"/>
      <c r="D153537"/>
    </row>
    <row r="153538" spans="2:4" x14ac:dyDescent="0.3">
      <c r="B153538"/>
      <c r="C153538"/>
      <c r="D153538"/>
    </row>
    <row r="153539" spans="2:4" x14ac:dyDescent="0.3">
      <c r="B153539"/>
      <c r="C153539"/>
      <c r="D153539"/>
    </row>
    <row r="153540" spans="2:4" x14ac:dyDescent="0.3">
      <c r="B153540"/>
      <c r="C153540"/>
      <c r="D153540"/>
    </row>
    <row r="153541" spans="2:4" x14ac:dyDescent="0.3">
      <c r="B153541"/>
      <c r="C153541"/>
      <c r="D153541"/>
    </row>
    <row r="153542" spans="2:4" x14ac:dyDescent="0.3">
      <c r="B153542"/>
      <c r="C153542"/>
      <c r="D153542"/>
    </row>
    <row r="153543" spans="2:4" x14ac:dyDescent="0.3">
      <c r="B153543"/>
      <c r="C153543"/>
      <c r="D153543"/>
    </row>
    <row r="153544" spans="2:4" x14ac:dyDescent="0.3">
      <c r="B153544"/>
      <c r="C153544"/>
      <c r="D153544"/>
    </row>
    <row r="153545" spans="2:4" x14ac:dyDescent="0.3">
      <c r="B153545"/>
      <c r="C153545"/>
      <c r="D153545"/>
    </row>
    <row r="153546" spans="2:4" x14ac:dyDescent="0.3">
      <c r="B153546"/>
      <c r="C153546"/>
      <c r="D153546"/>
    </row>
    <row r="153547" spans="2:4" x14ac:dyDescent="0.3">
      <c r="B153547"/>
      <c r="C153547"/>
      <c r="D153547"/>
    </row>
    <row r="153548" spans="2:4" x14ac:dyDescent="0.3">
      <c r="B153548"/>
      <c r="C153548"/>
      <c r="D153548"/>
    </row>
    <row r="153549" spans="2:4" x14ac:dyDescent="0.3">
      <c r="B153549"/>
      <c r="C153549"/>
      <c r="D153549"/>
    </row>
    <row r="153550" spans="2:4" x14ac:dyDescent="0.3">
      <c r="B153550"/>
      <c r="C153550"/>
      <c r="D153550"/>
    </row>
    <row r="153551" spans="2:4" x14ac:dyDescent="0.3">
      <c r="B153551"/>
      <c r="C153551"/>
      <c r="D153551"/>
    </row>
    <row r="153552" spans="2:4" x14ac:dyDescent="0.3">
      <c r="B153552"/>
      <c r="C153552"/>
      <c r="D153552"/>
    </row>
    <row r="153553" spans="2:4" x14ac:dyDescent="0.3">
      <c r="B153553"/>
      <c r="C153553"/>
      <c r="D153553"/>
    </row>
    <row r="153554" spans="2:4" x14ac:dyDescent="0.3">
      <c r="B153554"/>
      <c r="C153554"/>
      <c r="D153554"/>
    </row>
    <row r="153555" spans="2:4" x14ac:dyDescent="0.3">
      <c r="B153555"/>
      <c r="C153555"/>
      <c r="D153555"/>
    </row>
    <row r="153556" spans="2:4" x14ac:dyDescent="0.3">
      <c r="B153556"/>
      <c r="C153556"/>
      <c r="D153556"/>
    </row>
    <row r="153557" spans="2:4" x14ac:dyDescent="0.3">
      <c r="B153557"/>
      <c r="C153557"/>
      <c r="D153557"/>
    </row>
    <row r="153558" spans="2:4" x14ac:dyDescent="0.3">
      <c r="B153558"/>
      <c r="C153558"/>
      <c r="D153558"/>
    </row>
    <row r="153559" spans="2:4" x14ac:dyDescent="0.3">
      <c r="B153559"/>
      <c r="C153559"/>
      <c r="D153559"/>
    </row>
    <row r="153560" spans="2:4" x14ac:dyDescent="0.3">
      <c r="B153560"/>
      <c r="C153560"/>
      <c r="D153560"/>
    </row>
    <row r="153561" spans="2:4" x14ac:dyDescent="0.3">
      <c r="B153561"/>
      <c r="C153561"/>
      <c r="D153561"/>
    </row>
    <row r="153562" spans="2:4" x14ac:dyDescent="0.3">
      <c r="B153562"/>
      <c r="C153562"/>
      <c r="D153562"/>
    </row>
    <row r="153563" spans="2:4" x14ac:dyDescent="0.3">
      <c r="B153563"/>
      <c r="C153563"/>
      <c r="D153563"/>
    </row>
    <row r="153564" spans="2:4" x14ac:dyDescent="0.3">
      <c r="B153564"/>
      <c r="C153564"/>
      <c r="D153564"/>
    </row>
    <row r="153565" spans="2:4" x14ac:dyDescent="0.3">
      <c r="B153565"/>
      <c r="C153565"/>
      <c r="D153565"/>
    </row>
    <row r="153566" spans="2:4" x14ac:dyDescent="0.3">
      <c r="B153566"/>
      <c r="C153566"/>
      <c r="D153566"/>
    </row>
    <row r="153567" spans="2:4" x14ac:dyDescent="0.3">
      <c r="B153567"/>
      <c r="C153567"/>
      <c r="D153567"/>
    </row>
    <row r="153568" spans="2:4" x14ac:dyDescent="0.3">
      <c r="B153568"/>
      <c r="C153568"/>
      <c r="D153568"/>
    </row>
    <row r="153569" spans="2:4" x14ac:dyDescent="0.3">
      <c r="B153569"/>
      <c r="C153569"/>
      <c r="D153569"/>
    </row>
    <row r="153570" spans="2:4" x14ac:dyDescent="0.3">
      <c r="B153570"/>
      <c r="C153570"/>
      <c r="D153570"/>
    </row>
    <row r="153571" spans="2:4" x14ac:dyDescent="0.3">
      <c r="B153571"/>
      <c r="C153571"/>
      <c r="D153571"/>
    </row>
    <row r="153572" spans="2:4" x14ac:dyDescent="0.3">
      <c r="B153572"/>
      <c r="C153572"/>
      <c r="D153572"/>
    </row>
    <row r="153573" spans="2:4" x14ac:dyDescent="0.3">
      <c r="B153573"/>
      <c r="C153573"/>
      <c r="D153573"/>
    </row>
    <row r="153574" spans="2:4" x14ac:dyDescent="0.3">
      <c r="B153574"/>
      <c r="C153574"/>
      <c r="D153574"/>
    </row>
    <row r="153575" spans="2:4" x14ac:dyDescent="0.3">
      <c r="B153575"/>
      <c r="C153575"/>
      <c r="D153575"/>
    </row>
    <row r="153576" spans="2:4" x14ac:dyDescent="0.3">
      <c r="B153576"/>
      <c r="C153576"/>
      <c r="D153576"/>
    </row>
    <row r="153577" spans="2:4" x14ac:dyDescent="0.3">
      <c r="B153577"/>
      <c r="C153577"/>
      <c r="D153577"/>
    </row>
    <row r="153578" spans="2:4" x14ac:dyDescent="0.3">
      <c r="B153578"/>
      <c r="C153578"/>
      <c r="D153578"/>
    </row>
    <row r="153579" spans="2:4" x14ac:dyDescent="0.3">
      <c r="B153579"/>
      <c r="C153579"/>
      <c r="D153579"/>
    </row>
    <row r="153580" spans="2:4" x14ac:dyDescent="0.3">
      <c r="B153580"/>
      <c r="C153580"/>
      <c r="D153580"/>
    </row>
    <row r="153581" spans="2:4" x14ac:dyDescent="0.3">
      <c r="B153581"/>
      <c r="C153581"/>
      <c r="D153581"/>
    </row>
    <row r="153582" spans="2:4" x14ac:dyDescent="0.3">
      <c r="B153582"/>
      <c r="C153582"/>
      <c r="D153582"/>
    </row>
    <row r="153583" spans="2:4" x14ac:dyDescent="0.3">
      <c r="B153583"/>
      <c r="C153583"/>
      <c r="D153583"/>
    </row>
    <row r="153584" spans="2:4" x14ac:dyDescent="0.3">
      <c r="B153584"/>
      <c r="C153584"/>
      <c r="D153584"/>
    </row>
    <row r="153585" spans="2:4" x14ac:dyDescent="0.3">
      <c r="B153585"/>
      <c r="C153585"/>
      <c r="D153585"/>
    </row>
    <row r="153586" spans="2:4" x14ac:dyDescent="0.3">
      <c r="B153586"/>
      <c r="C153586"/>
      <c r="D153586"/>
    </row>
    <row r="153587" spans="2:4" x14ac:dyDescent="0.3">
      <c r="B153587"/>
      <c r="C153587"/>
      <c r="D153587"/>
    </row>
    <row r="153588" spans="2:4" x14ac:dyDescent="0.3">
      <c r="B153588"/>
      <c r="C153588"/>
      <c r="D153588"/>
    </row>
    <row r="153589" spans="2:4" x14ac:dyDescent="0.3">
      <c r="B153589"/>
      <c r="C153589"/>
      <c r="D153589"/>
    </row>
    <row r="153590" spans="2:4" x14ac:dyDescent="0.3">
      <c r="B153590"/>
      <c r="C153590"/>
      <c r="D153590"/>
    </row>
    <row r="153591" spans="2:4" x14ac:dyDescent="0.3">
      <c r="B153591"/>
      <c r="C153591"/>
      <c r="D153591"/>
    </row>
    <row r="153592" spans="2:4" x14ac:dyDescent="0.3">
      <c r="B153592"/>
      <c r="C153592"/>
      <c r="D153592"/>
    </row>
    <row r="153593" spans="2:4" x14ac:dyDescent="0.3">
      <c r="B153593"/>
      <c r="C153593"/>
      <c r="D153593"/>
    </row>
    <row r="153594" spans="2:4" x14ac:dyDescent="0.3">
      <c r="B153594"/>
      <c r="C153594"/>
      <c r="D153594"/>
    </row>
    <row r="153595" spans="2:4" x14ac:dyDescent="0.3">
      <c r="B153595"/>
      <c r="C153595"/>
      <c r="D153595"/>
    </row>
    <row r="153596" spans="2:4" x14ac:dyDescent="0.3">
      <c r="B153596"/>
      <c r="C153596"/>
      <c r="D153596"/>
    </row>
    <row r="153597" spans="2:4" x14ac:dyDescent="0.3">
      <c r="B153597"/>
      <c r="C153597"/>
      <c r="D153597"/>
    </row>
    <row r="153598" spans="2:4" x14ac:dyDescent="0.3">
      <c r="B153598"/>
      <c r="C153598"/>
      <c r="D153598"/>
    </row>
    <row r="153599" spans="2:4" x14ac:dyDescent="0.3">
      <c r="B153599"/>
      <c r="C153599"/>
      <c r="D153599"/>
    </row>
    <row r="153600" spans="2:4" x14ac:dyDescent="0.3">
      <c r="B153600"/>
      <c r="C153600"/>
      <c r="D153600"/>
    </row>
    <row r="153601" spans="2:4" x14ac:dyDescent="0.3">
      <c r="B153601"/>
      <c r="C153601"/>
      <c r="D153601"/>
    </row>
    <row r="153602" spans="2:4" x14ac:dyDescent="0.3">
      <c r="B153602"/>
      <c r="C153602"/>
      <c r="D153602"/>
    </row>
    <row r="153603" spans="2:4" x14ac:dyDescent="0.3">
      <c r="B153603"/>
      <c r="C153603"/>
      <c r="D153603"/>
    </row>
    <row r="153604" spans="2:4" x14ac:dyDescent="0.3">
      <c r="B153604"/>
      <c r="C153604"/>
      <c r="D153604"/>
    </row>
    <row r="153605" spans="2:4" x14ac:dyDescent="0.3">
      <c r="B153605"/>
      <c r="C153605"/>
      <c r="D153605"/>
    </row>
    <row r="153606" spans="2:4" x14ac:dyDescent="0.3">
      <c r="B153606"/>
      <c r="C153606"/>
      <c r="D153606"/>
    </row>
    <row r="153607" spans="2:4" x14ac:dyDescent="0.3">
      <c r="B153607"/>
      <c r="C153607"/>
      <c r="D153607"/>
    </row>
    <row r="153608" spans="2:4" x14ac:dyDescent="0.3">
      <c r="B153608"/>
      <c r="C153608"/>
      <c r="D153608"/>
    </row>
    <row r="153609" spans="2:4" x14ac:dyDescent="0.3">
      <c r="B153609"/>
      <c r="C153609"/>
      <c r="D153609"/>
    </row>
    <row r="153610" spans="2:4" x14ac:dyDescent="0.3">
      <c r="B153610"/>
      <c r="C153610"/>
      <c r="D153610"/>
    </row>
    <row r="153611" spans="2:4" x14ac:dyDescent="0.3">
      <c r="B153611"/>
      <c r="C153611"/>
      <c r="D153611"/>
    </row>
    <row r="153612" spans="2:4" x14ac:dyDescent="0.3">
      <c r="B153612"/>
      <c r="C153612"/>
      <c r="D153612"/>
    </row>
    <row r="153613" spans="2:4" x14ac:dyDescent="0.3">
      <c r="B153613"/>
      <c r="C153613"/>
      <c r="D153613"/>
    </row>
    <row r="153614" spans="2:4" x14ac:dyDescent="0.3">
      <c r="B153614"/>
      <c r="C153614"/>
      <c r="D153614"/>
    </row>
    <row r="153615" spans="2:4" x14ac:dyDescent="0.3">
      <c r="B153615"/>
      <c r="C153615"/>
      <c r="D153615"/>
    </row>
    <row r="153616" spans="2:4" x14ac:dyDescent="0.3">
      <c r="B153616"/>
      <c r="C153616"/>
      <c r="D153616"/>
    </row>
    <row r="153617" spans="2:4" x14ac:dyDescent="0.3">
      <c r="B153617"/>
      <c r="C153617"/>
      <c r="D153617"/>
    </row>
    <row r="153618" spans="2:4" x14ac:dyDescent="0.3">
      <c r="B153618"/>
      <c r="C153618"/>
      <c r="D153618"/>
    </row>
    <row r="153619" spans="2:4" x14ac:dyDescent="0.3">
      <c r="B153619"/>
      <c r="C153619"/>
      <c r="D153619"/>
    </row>
    <row r="153620" spans="2:4" x14ac:dyDescent="0.3">
      <c r="B153620"/>
      <c r="C153620"/>
      <c r="D153620"/>
    </row>
    <row r="153621" spans="2:4" x14ac:dyDescent="0.3">
      <c r="B153621"/>
      <c r="C153621"/>
      <c r="D153621"/>
    </row>
    <row r="153622" spans="2:4" x14ac:dyDescent="0.3">
      <c r="B153622"/>
      <c r="C153622"/>
      <c r="D153622"/>
    </row>
    <row r="153623" spans="2:4" x14ac:dyDescent="0.3">
      <c r="B153623"/>
      <c r="C153623"/>
      <c r="D153623"/>
    </row>
    <row r="153624" spans="2:4" x14ac:dyDescent="0.3">
      <c r="B153624"/>
      <c r="C153624"/>
      <c r="D153624"/>
    </row>
    <row r="153625" spans="2:4" x14ac:dyDescent="0.3">
      <c r="B153625"/>
      <c r="C153625"/>
      <c r="D153625"/>
    </row>
    <row r="153626" spans="2:4" x14ac:dyDescent="0.3">
      <c r="B153626"/>
      <c r="C153626"/>
      <c r="D153626"/>
    </row>
    <row r="153627" spans="2:4" x14ac:dyDescent="0.3">
      <c r="B153627"/>
      <c r="C153627"/>
      <c r="D153627"/>
    </row>
    <row r="153628" spans="2:4" x14ac:dyDescent="0.3">
      <c r="B153628"/>
      <c r="C153628"/>
      <c r="D153628"/>
    </row>
    <row r="153629" spans="2:4" x14ac:dyDescent="0.3">
      <c r="B153629"/>
      <c r="C153629"/>
      <c r="D153629"/>
    </row>
    <row r="153630" spans="2:4" x14ac:dyDescent="0.3">
      <c r="B153630"/>
      <c r="C153630"/>
      <c r="D153630"/>
    </row>
    <row r="153631" spans="2:4" x14ac:dyDescent="0.3">
      <c r="B153631"/>
      <c r="C153631"/>
      <c r="D153631"/>
    </row>
    <row r="153632" spans="2:4" x14ac:dyDescent="0.3">
      <c r="B153632"/>
      <c r="C153632"/>
      <c r="D153632"/>
    </row>
    <row r="153633" spans="2:4" x14ac:dyDescent="0.3">
      <c r="B153633"/>
      <c r="C153633"/>
      <c r="D153633"/>
    </row>
    <row r="153634" spans="2:4" x14ac:dyDescent="0.3">
      <c r="B153634"/>
      <c r="C153634"/>
      <c r="D153634"/>
    </row>
    <row r="153635" spans="2:4" x14ac:dyDescent="0.3">
      <c r="B153635"/>
      <c r="C153635"/>
      <c r="D153635"/>
    </row>
    <row r="153636" spans="2:4" x14ac:dyDescent="0.3">
      <c r="B153636"/>
      <c r="C153636"/>
      <c r="D153636"/>
    </row>
    <row r="153637" spans="2:4" x14ac:dyDescent="0.3">
      <c r="B153637"/>
      <c r="C153637"/>
      <c r="D153637"/>
    </row>
    <row r="153638" spans="2:4" x14ac:dyDescent="0.3">
      <c r="B153638"/>
      <c r="C153638"/>
      <c r="D153638"/>
    </row>
    <row r="153639" spans="2:4" x14ac:dyDescent="0.3">
      <c r="B153639"/>
      <c r="C153639"/>
      <c r="D153639"/>
    </row>
    <row r="153640" spans="2:4" x14ac:dyDescent="0.3">
      <c r="B153640"/>
      <c r="C153640"/>
      <c r="D153640"/>
    </row>
    <row r="153641" spans="2:4" x14ac:dyDescent="0.3">
      <c r="B153641"/>
      <c r="C153641"/>
      <c r="D153641"/>
    </row>
    <row r="153642" spans="2:4" x14ac:dyDescent="0.3">
      <c r="B153642"/>
      <c r="C153642"/>
      <c r="D153642"/>
    </row>
    <row r="153643" spans="2:4" x14ac:dyDescent="0.3">
      <c r="B153643"/>
      <c r="C153643"/>
      <c r="D153643"/>
    </row>
    <row r="153644" spans="2:4" x14ac:dyDescent="0.3">
      <c r="B153644"/>
      <c r="C153644"/>
      <c r="D153644"/>
    </row>
    <row r="153645" spans="2:4" x14ac:dyDescent="0.3">
      <c r="B153645"/>
      <c r="C153645"/>
      <c r="D153645"/>
    </row>
    <row r="153646" spans="2:4" x14ac:dyDescent="0.3">
      <c r="B153646"/>
      <c r="C153646"/>
      <c r="D153646"/>
    </row>
    <row r="153647" spans="2:4" x14ac:dyDescent="0.3">
      <c r="B153647"/>
      <c r="C153647"/>
      <c r="D153647"/>
    </row>
    <row r="153648" spans="2:4" x14ac:dyDescent="0.3">
      <c r="B153648"/>
      <c r="C153648"/>
      <c r="D153648"/>
    </row>
    <row r="153649" spans="2:4" x14ac:dyDescent="0.3">
      <c r="B153649"/>
      <c r="C153649"/>
      <c r="D153649"/>
    </row>
    <row r="153650" spans="2:4" x14ac:dyDescent="0.3">
      <c r="B153650"/>
      <c r="C153650"/>
      <c r="D153650"/>
    </row>
    <row r="153651" spans="2:4" x14ac:dyDescent="0.3">
      <c r="B153651"/>
      <c r="C153651"/>
      <c r="D153651"/>
    </row>
    <row r="153652" spans="2:4" x14ac:dyDescent="0.3">
      <c r="B153652"/>
      <c r="C153652"/>
      <c r="D153652"/>
    </row>
    <row r="153653" spans="2:4" x14ac:dyDescent="0.3">
      <c r="B153653"/>
      <c r="C153653"/>
      <c r="D153653"/>
    </row>
    <row r="153654" spans="2:4" x14ac:dyDescent="0.3">
      <c r="B153654"/>
      <c r="C153654"/>
      <c r="D153654"/>
    </row>
    <row r="153655" spans="2:4" x14ac:dyDescent="0.3">
      <c r="B153655"/>
      <c r="C153655"/>
      <c r="D153655"/>
    </row>
    <row r="153656" spans="2:4" x14ac:dyDescent="0.3">
      <c r="B153656"/>
      <c r="C153656"/>
      <c r="D153656"/>
    </row>
    <row r="153657" spans="2:4" x14ac:dyDescent="0.3">
      <c r="B153657"/>
      <c r="C153657"/>
      <c r="D153657"/>
    </row>
    <row r="153658" spans="2:4" x14ac:dyDescent="0.3">
      <c r="B153658"/>
      <c r="C153658"/>
      <c r="D153658"/>
    </row>
    <row r="153659" spans="2:4" x14ac:dyDescent="0.3">
      <c r="B153659"/>
      <c r="C153659"/>
      <c r="D153659"/>
    </row>
    <row r="153660" spans="2:4" x14ac:dyDescent="0.3">
      <c r="B153660"/>
      <c r="C153660"/>
      <c r="D153660"/>
    </row>
    <row r="153661" spans="2:4" x14ac:dyDescent="0.3">
      <c r="B153661"/>
      <c r="C153661"/>
      <c r="D153661"/>
    </row>
    <row r="153662" spans="2:4" x14ac:dyDescent="0.3">
      <c r="B153662"/>
      <c r="C153662"/>
      <c r="D153662"/>
    </row>
    <row r="153663" spans="2:4" x14ac:dyDescent="0.3">
      <c r="B153663"/>
      <c r="C153663"/>
      <c r="D153663"/>
    </row>
    <row r="153664" spans="2:4" x14ac:dyDescent="0.3">
      <c r="B153664"/>
      <c r="C153664"/>
      <c r="D153664"/>
    </row>
    <row r="153665" spans="2:4" x14ac:dyDescent="0.3">
      <c r="B153665"/>
      <c r="C153665"/>
      <c r="D153665"/>
    </row>
    <row r="153666" spans="2:4" x14ac:dyDescent="0.3">
      <c r="B153666"/>
      <c r="C153666"/>
      <c r="D153666"/>
    </row>
    <row r="153667" spans="2:4" x14ac:dyDescent="0.3">
      <c r="B153667"/>
      <c r="C153667"/>
      <c r="D153667"/>
    </row>
    <row r="153668" spans="2:4" x14ac:dyDescent="0.3">
      <c r="B153668"/>
      <c r="C153668"/>
      <c r="D153668"/>
    </row>
    <row r="153669" spans="2:4" x14ac:dyDescent="0.3">
      <c r="B153669"/>
      <c r="C153669"/>
      <c r="D153669"/>
    </row>
    <row r="153670" spans="2:4" x14ac:dyDescent="0.3">
      <c r="B153670"/>
      <c r="C153670"/>
      <c r="D153670"/>
    </row>
    <row r="153671" spans="2:4" x14ac:dyDescent="0.3">
      <c r="B153671"/>
      <c r="C153671"/>
      <c r="D153671"/>
    </row>
    <row r="153672" spans="2:4" x14ac:dyDescent="0.3">
      <c r="B153672"/>
      <c r="C153672"/>
      <c r="D153672"/>
    </row>
    <row r="153673" spans="2:4" x14ac:dyDescent="0.3">
      <c r="B153673"/>
      <c r="C153673"/>
      <c r="D153673"/>
    </row>
    <row r="153674" spans="2:4" x14ac:dyDescent="0.3">
      <c r="B153674"/>
      <c r="C153674"/>
      <c r="D153674"/>
    </row>
    <row r="153675" spans="2:4" x14ac:dyDescent="0.3">
      <c r="B153675"/>
      <c r="C153675"/>
      <c r="D153675"/>
    </row>
    <row r="153676" spans="2:4" x14ac:dyDescent="0.3">
      <c r="B153676"/>
      <c r="C153676"/>
      <c r="D153676"/>
    </row>
    <row r="153677" spans="2:4" x14ac:dyDescent="0.3">
      <c r="B153677"/>
      <c r="C153677"/>
      <c r="D153677"/>
    </row>
    <row r="153678" spans="2:4" x14ac:dyDescent="0.3">
      <c r="B153678"/>
      <c r="C153678"/>
      <c r="D153678"/>
    </row>
    <row r="153679" spans="2:4" x14ac:dyDescent="0.3">
      <c r="B153679"/>
      <c r="C153679"/>
      <c r="D153679"/>
    </row>
    <row r="153680" spans="2:4" x14ac:dyDescent="0.3">
      <c r="B153680"/>
      <c r="C153680"/>
      <c r="D153680"/>
    </row>
    <row r="153681" spans="2:4" x14ac:dyDescent="0.3">
      <c r="B153681"/>
      <c r="C153681"/>
      <c r="D153681"/>
    </row>
    <row r="153682" spans="2:4" x14ac:dyDescent="0.3">
      <c r="B153682"/>
      <c r="C153682"/>
      <c r="D153682"/>
    </row>
    <row r="153683" spans="2:4" x14ac:dyDescent="0.3">
      <c r="B153683"/>
      <c r="C153683"/>
      <c r="D153683"/>
    </row>
    <row r="153684" spans="2:4" x14ac:dyDescent="0.3">
      <c r="B153684"/>
      <c r="C153684"/>
      <c r="D153684"/>
    </row>
    <row r="153685" spans="2:4" x14ac:dyDescent="0.3">
      <c r="B153685"/>
      <c r="C153685"/>
      <c r="D153685"/>
    </row>
    <row r="153686" spans="2:4" x14ac:dyDescent="0.3">
      <c r="B153686"/>
      <c r="C153686"/>
      <c r="D153686"/>
    </row>
    <row r="153687" spans="2:4" x14ac:dyDescent="0.3">
      <c r="B153687"/>
      <c r="C153687"/>
      <c r="D153687"/>
    </row>
    <row r="153688" spans="2:4" x14ac:dyDescent="0.3">
      <c r="B153688"/>
      <c r="C153688"/>
      <c r="D153688"/>
    </row>
    <row r="153689" spans="2:4" x14ac:dyDescent="0.3">
      <c r="B153689"/>
      <c r="C153689"/>
      <c r="D153689"/>
    </row>
    <row r="153690" spans="2:4" x14ac:dyDescent="0.3">
      <c r="B153690"/>
      <c r="C153690"/>
      <c r="D153690"/>
    </row>
    <row r="153691" spans="2:4" x14ac:dyDescent="0.3">
      <c r="B153691"/>
      <c r="C153691"/>
      <c r="D153691"/>
    </row>
    <row r="153692" spans="2:4" x14ac:dyDescent="0.3">
      <c r="B153692"/>
      <c r="C153692"/>
      <c r="D153692"/>
    </row>
    <row r="153693" spans="2:4" x14ac:dyDescent="0.3">
      <c r="B153693"/>
      <c r="C153693"/>
      <c r="D153693"/>
    </row>
    <row r="153694" spans="2:4" x14ac:dyDescent="0.3">
      <c r="B153694"/>
      <c r="C153694"/>
      <c r="D153694"/>
    </row>
    <row r="153695" spans="2:4" x14ac:dyDescent="0.3">
      <c r="B153695"/>
      <c r="C153695"/>
      <c r="D153695"/>
    </row>
    <row r="153696" spans="2:4" x14ac:dyDescent="0.3">
      <c r="B153696"/>
      <c r="C153696"/>
      <c r="D153696"/>
    </row>
    <row r="153697" spans="2:4" x14ac:dyDescent="0.3">
      <c r="B153697"/>
      <c r="C153697"/>
      <c r="D153697"/>
    </row>
    <row r="153698" spans="2:4" x14ac:dyDescent="0.3">
      <c r="B153698"/>
      <c r="C153698"/>
      <c r="D153698"/>
    </row>
    <row r="153699" spans="2:4" x14ac:dyDescent="0.3">
      <c r="B153699"/>
      <c r="C153699"/>
      <c r="D153699"/>
    </row>
    <row r="153700" spans="2:4" x14ac:dyDescent="0.3">
      <c r="B153700"/>
      <c r="C153700"/>
      <c r="D153700"/>
    </row>
    <row r="153701" spans="2:4" x14ac:dyDescent="0.3">
      <c r="B153701"/>
      <c r="C153701"/>
      <c r="D153701"/>
    </row>
    <row r="153702" spans="2:4" x14ac:dyDescent="0.3">
      <c r="B153702"/>
      <c r="C153702"/>
      <c r="D153702"/>
    </row>
    <row r="153703" spans="2:4" x14ac:dyDescent="0.3">
      <c r="B153703"/>
      <c r="C153703"/>
      <c r="D153703"/>
    </row>
    <row r="153704" spans="2:4" x14ac:dyDescent="0.3">
      <c r="B153704"/>
      <c r="C153704"/>
      <c r="D153704"/>
    </row>
    <row r="153705" spans="2:4" x14ac:dyDescent="0.3">
      <c r="B153705"/>
      <c r="C153705"/>
      <c r="D153705"/>
    </row>
    <row r="153706" spans="2:4" x14ac:dyDescent="0.3">
      <c r="B153706"/>
      <c r="C153706"/>
      <c r="D153706"/>
    </row>
    <row r="153707" spans="2:4" x14ac:dyDescent="0.3">
      <c r="B153707"/>
      <c r="C153707"/>
      <c r="D153707"/>
    </row>
    <row r="153708" spans="2:4" x14ac:dyDescent="0.3">
      <c r="B153708"/>
      <c r="C153708"/>
      <c r="D153708"/>
    </row>
    <row r="153709" spans="2:4" x14ac:dyDescent="0.3">
      <c r="B153709"/>
      <c r="C153709"/>
      <c r="D153709"/>
    </row>
    <row r="153710" spans="2:4" x14ac:dyDescent="0.3">
      <c r="B153710"/>
      <c r="C153710"/>
      <c r="D153710"/>
    </row>
    <row r="153711" spans="2:4" x14ac:dyDescent="0.3">
      <c r="B153711"/>
      <c r="C153711"/>
      <c r="D153711"/>
    </row>
    <row r="153712" spans="2:4" x14ac:dyDescent="0.3">
      <c r="B153712"/>
      <c r="C153712"/>
      <c r="D153712"/>
    </row>
    <row r="153713" spans="2:4" x14ac:dyDescent="0.3">
      <c r="B153713"/>
      <c r="C153713"/>
      <c r="D153713"/>
    </row>
    <row r="153714" spans="2:4" x14ac:dyDescent="0.3">
      <c r="B153714"/>
      <c r="C153714"/>
      <c r="D153714"/>
    </row>
    <row r="153715" spans="2:4" x14ac:dyDescent="0.3">
      <c r="B153715"/>
      <c r="C153715"/>
      <c r="D153715"/>
    </row>
    <row r="153716" spans="2:4" x14ac:dyDescent="0.3">
      <c r="B153716"/>
      <c r="C153716"/>
      <c r="D153716"/>
    </row>
    <row r="153717" spans="2:4" x14ac:dyDescent="0.3">
      <c r="B153717"/>
      <c r="C153717"/>
      <c r="D153717"/>
    </row>
    <row r="153718" spans="2:4" x14ac:dyDescent="0.3">
      <c r="B153718"/>
      <c r="C153718"/>
      <c r="D153718"/>
    </row>
    <row r="153719" spans="2:4" x14ac:dyDescent="0.3">
      <c r="B153719"/>
      <c r="C153719"/>
      <c r="D153719"/>
    </row>
    <row r="153720" spans="2:4" x14ac:dyDescent="0.3">
      <c r="B153720"/>
      <c r="C153720"/>
      <c r="D153720"/>
    </row>
    <row r="153721" spans="2:4" x14ac:dyDescent="0.3">
      <c r="B153721"/>
      <c r="C153721"/>
      <c r="D153721"/>
    </row>
    <row r="153722" spans="2:4" x14ac:dyDescent="0.3">
      <c r="B153722"/>
      <c r="C153722"/>
      <c r="D153722"/>
    </row>
    <row r="153723" spans="2:4" x14ac:dyDescent="0.3">
      <c r="B153723"/>
      <c r="C153723"/>
      <c r="D153723"/>
    </row>
    <row r="153724" spans="2:4" x14ac:dyDescent="0.3">
      <c r="B153724"/>
      <c r="C153724"/>
      <c r="D153724"/>
    </row>
    <row r="153725" spans="2:4" x14ac:dyDescent="0.3">
      <c r="B153725"/>
      <c r="C153725"/>
      <c r="D153725"/>
    </row>
    <row r="153726" spans="2:4" x14ac:dyDescent="0.3">
      <c r="B153726"/>
      <c r="C153726"/>
      <c r="D153726"/>
    </row>
    <row r="153727" spans="2:4" x14ac:dyDescent="0.3">
      <c r="B153727"/>
      <c r="C153727"/>
      <c r="D153727"/>
    </row>
    <row r="153728" spans="2:4" x14ac:dyDescent="0.3">
      <c r="B153728"/>
      <c r="C153728"/>
      <c r="D153728"/>
    </row>
    <row r="153729" spans="2:4" x14ac:dyDescent="0.3">
      <c r="B153729"/>
      <c r="C153729"/>
      <c r="D153729"/>
    </row>
    <row r="153730" spans="2:4" x14ac:dyDescent="0.3">
      <c r="B153730"/>
      <c r="C153730"/>
      <c r="D153730"/>
    </row>
    <row r="153731" spans="2:4" x14ac:dyDescent="0.3">
      <c r="B153731"/>
      <c r="C153731"/>
      <c r="D153731"/>
    </row>
    <row r="153732" spans="2:4" x14ac:dyDescent="0.3">
      <c r="B153732"/>
      <c r="C153732"/>
      <c r="D153732"/>
    </row>
    <row r="153733" spans="2:4" x14ac:dyDescent="0.3">
      <c r="B153733"/>
      <c r="C153733"/>
      <c r="D153733"/>
    </row>
    <row r="153734" spans="2:4" x14ac:dyDescent="0.3">
      <c r="B153734"/>
      <c r="C153734"/>
      <c r="D153734"/>
    </row>
    <row r="153735" spans="2:4" x14ac:dyDescent="0.3">
      <c r="B153735"/>
      <c r="C153735"/>
      <c r="D153735"/>
    </row>
    <row r="153736" spans="2:4" x14ac:dyDescent="0.3">
      <c r="B153736"/>
      <c r="C153736"/>
      <c r="D153736"/>
    </row>
    <row r="153737" spans="2:4" x14ac:dyDescent="0.3">
      <c r="B153737"/>
      <c r="C153737"/>
      <c r="D153737"/>
    </row>
    <row r="153738" spans="2:4" x14ac:dyDescent="0.3">
      <c r="B153738"/>
      <c r="C153738"/>
      <c r="D153738"/>
    </row>
    <row r="153739" spans="2:4" x14ac:dyDescent="0.3">
      <c r="B153739"/>
      <c r="C153739"/>
      <c r="D153739"/>
    </row>
    <row r="153740" spans="2:4" x14ac:dyDescent="0.3">
      <c r="B153740"/>
      <c r="C153740"/>
      <c r="D153740"/>
    </row>
    <row r="153741" spans="2:4" x14ac:dyDescent="0.3">
      <c r="B153741"/>
      <c r="C153741"/>
      <c r="D153741"/>
    </row>
    <row r="153742" spans="2:4" x14ac:dyDescent="0.3">
      <c r="B153742"/>
      <c r="C153742"/>
      <c r="D153742"/>
    </row>
    <row r="153743" spans="2:4" x14ac:dyDescent="0.3">
      <c r="B153743"/>
      <c r="C153743"/>
      <c r="D153743"/>
    </row>
    <row r="153744" spans="2:4" x14ac:dyDescent="0.3">
      <c r="B153744"/>
      <c r="C153744"/>
      <c r="D153744"/>
    </row>
    <row r="153745" spans="2:4" x14ac:dyDescent="0.3">
      <c r="B153745"/>
      <c r="C153745"/>
      <c r="D153745"/>
    </row>
    <row r="153746" spans="2:4" x14ac:dyDescent="0.3">
      <c r="B153746"/>
      <c r="C153746"/>
      <c r="D153746"/>
    </row>
    <row r="153747" spans="2:4" x14ac:dyDescent="0.3">
      <c r="B153747"/>
      <c r="C153747"/>
      <c r="D153747"/>
    </row>
    <row r="153748" spans="2:4" x14ac:dyDescent="0.3">
      <c r="B153748"/>
      <c r="C153748"/>
      <c r="D153748"/>
    </row>
    <row r="153749" spans="2:4" x14ac:dyDescent="0.3">
      <c r="B153749"/>
      <c r="C153749"/>
      <c r="D153749"/>
    </row>
    <row r="153750" spans="2:4" x14ac:dyDescent="0.3">
      <c r="B153750"/>
      <c r="C153750"/>
      <c r="D153750"/>
    </row>
    <row r="153751" spans="2:4" x14ac:dyDescent="0.3">
      <c r="B153751"/>
      <c r="C153751"/>
      <c r="D153751"/>
    </row>
    <row r="153752" spans="2:4" x14ac:dyDescent="0.3">
      <c r="B153752"/>
      <c r="C153752"/>
      <c r="D153752"/>
    </row>
    <row r="153753" spans="2:4" x14ac:dyDescent="0.3">
      <c r="B153753"/>
      <c r="C153753"/>
      <c r="D153753"/>
    </row>
    <row r="153754" spans="2:4" x14ac:dyDescent="0.3">
      <c r="B153754"/>
      <c r="C153754"/>
      <c r="D153754"/>
    </row>
    <row r="153755" spans="2:4" x14ac:dyDescent="0.3">
      <c r="B153755"/>
      <c r="C153755"/>
      <c r="D153755"/>
    </row>
    <row r="153756" spans="2:4" x14ac:dyDescent="0.3">
      <c r="B153756"/>
      <c r="C153756"/>
      <c r="D153756"/>
    </row>
    <row r="153757" spans="2:4" x14ac:dyDescent="0.3">
      <c r="B153757"/>
      <c r="C153757"/>
      <c r="D153757"/>
    </row>
    <row r="153758" spans="2:4" x14ac:dyDescent="0.3">
      <c r="B153758"/>
      <c r="C153758"/>
      <c r="D153758"/>
    </row>
    <row r="153759" spans="2:4" x14ac:dyDescent="0.3">
      <c r="B153759"/>
      <c r="C153759"/>
      <c r="D153759"/>
    </row>
    <row r="153760" spans="2:4" x14ac:dyDescent="0.3">
      <c r="B153760"/>
      <c r="C153760"/>
      <c r="D153760"/>
    </row>
    <row r="153761" spans="2:4" x14ac:dyDescent="0.3">
      <c r="B153761"/>
      <c r="C153761"/>
      <c r="D153761"/>
    </row>
    <row r="153762" spans="2:4" x14ac:dyDescent="0.3">
      <c r="B153762"/>
      <c r="C153762"/>
      <c r="D153762"/>
    </row>
    <row r="153763" spans="2:4" x14ac:dyDescent="0.3">
      <c r="B153763"/>
      <c r="C153763"/>
      <c r="D153763"/>
    </row>
    <row r="153764" spans="2:4" x14ac:dyDescent="0.3">
      <c r="B153764"/>
      <c r="C153764"/>
      <c r="D153764"/>
    </row>
    <row r="153765" spans="2:4" x14ac:dyDescent="0.3">
      <c r="B153765"/>
      <c r="C153765"/>
      <c r="D153765"/>
    </row>
    <row r="153766" spans="2:4" x14ac:dyDescent="0.3">
      <c r="B153766"/>
      <c r="C153766"/>
      <c r="D153766"/>
    </row>
    <row r="153767" spans="2:4" x14ac:dyDescent="0.3">
      <c r="B153767"/>
      <c r="C153767"/>
      <c r="D153767"/>
    </row>
    <row r="153768" spans="2:4" x14ac:dyDescent="0.3">
      <c r="B153768"/>
      <c r="C153768"/>
      <c r="D153768"/>
    </row>
    <row r="153769" spans="2:4" x14ac:dyDescent="0.3">
      <c r="B153769"/>
      <c r="C153769"/>
      <c r="D153769"/>
    </row>
    <row r="153770" spans="2:4" x14ac:dyDescent="0.3">
      <c r="B153770"/>
      <c r="C153770"/>
      <c r="D153770"/>
    </row>
    <row r="153771" spans="2:4" x14ac:dyDescent="0.3">
      <c r="B153771"/>
      <c r="C153771"/>
      <c r="D153771"/>
    </row>
    <row r="153772" spans="2:4" x14ac:dyDescent="0.3">
      <c r="B153772"/>
      <c r="C153772"/>
      <c r="D153772"/>
    </row>
    <row r="153773" spans="2:4" x14ac:dyDescent="0.3">
      <c r="B153773"/>
      <c r="C153773"/>
      <c r="D153773"/>
    </row>
    <row r="153774" spans="2:4" x14ac:dyDescent="0.3">
      <c r="B153774"/>
      <c r="C153774"/>
      <c r="D153774"/>
    </row>
    <row r="153775" spans="2:4" x14ac:dyDescent="0.3">
      <c r="B153775"/>
      <c r="C153775"/>
      <c r="D153775"/>
    </row>
    <row r="153776" spans="2:4" x14ac:dyDescent="0.3">
      <c r="B153776"/>
      <c r="C153776"/>
      <c r="D153776"/>
    </row>
    <row r="153777" spans="2:4" x14ac:dyDescent="0.3">
      <c r="B153777"/>
      <c r="C153777"/>
      <c r="D153777"/>
    </row>
    <row r="153778" spans="2:4" x14ac:dyDescent="0.3">
      <c r="B153778"/>
      <c r="C153778"/>
      <c r="D153778"/>
    </row>
    <row r="153779" spans="2:4" x14ac:dyDescent="0.3">
      <c r="B153779"/>
      <c r="C153779"/>
      <c r="D153779"/>
    </row>
    <row r="153780" spans="2:4" x14ac:dyDescent="0.3">
      <c r="B153780"/>
      <c r="C153780"/>
      <c r="D153780"/>
    </row>
    <row r="153781" spans="2:4" x14ac:dyDescent="0.3">
      <c r="B153781"/>
      <c r="C153781"/>
      <c r="D153781"/>
    </row>
    <row r="153782" spans="2:4" x14ac:dyDescent="0.3">
      <c r="B153782"/>
      <c r="C153782"/>
      <c r="D153782"/>
    </row>
    <row r="153783" spans="2:4" x14ac:dyDescent="0.3">
      <c r="B153783"/>
      <c r="C153783"/>
      <c r="D153783"/>
    </row>
    <row r="153784" spans="2:4" x14ac:dyDescent="0.3">
      <c r="B153784"/>
      <c r="C153784"/>
      <c r="D153784"/>
    </row>
    <row r="153785" spans="2:4" x14ac:dyDescent="0.3">
      <c r="B153785"/>
      <c r="C153785"/>
      <c r="D153785"/>
    </row>
    <row r="153786" spans="2:4" x14ac:dyDescent="0.3">
      <c r="B153786"/>
      <c r="C153786"/>
      <c r="D153786"/>
    </row>
    <row r="153787" spans="2:4" x14ac:dyDescent="0.3">
      <c r="B153787"/>
      <c r="C153787"/>
      <c r="D153787"/>
    </row>
    <row r="153788" spans="2:4" x14ac:dyDescent="0.3">
      <c r="B153788"/>
      <c r="C153788"/>
      <c r="D153788"/>
    </row>
    <row r="153789" spans="2:4" x14ac:dyDescent="0.3">
      <c r="B153789"/>
      <c r="C153789"/>
      <c r="D153789"/>
    </row>
    <row r="153790" spans="2:4" x14ac:dyDescent="0.3">
      <c r="B153790"/>
      <c r="C153790"/>
      <c r="D153790"/>
    </row>
    <row r="153791" spans="2:4" x14ac:dyDescent="0.3">
      <c r="B153791"/>
      <c r="C153791"/>
      <c r="D153791"/>
    </row>
    <row r="153792" spans="2:4" x14ac:dyDescent="0.3">
      <c r="B153792"/>
      <c r="C153792"/>
      <c r="D153792"/>
    </row>
    <row r="153793" spans="2:4" x14ac:dyDescent="0.3">
      <c r="B153793"/>
      <c r="C153793"/>
      <c r="D153793"/>
    </row>
    <row r="153794" spans="2:4" x14ac:dyDescent="0.3">
      <c r="B153794"/>
      <c r="C153794"/>
      <c r="D153794"/>
    </row>
    <row r="153795" spans="2:4" x14ac:dyDescent="0.3">
      <c r="B153795"/>
      <c r="C153795"/>
      <c r="D153795"/>
    </row>
    <row r="153796" spans="2:4" x14ac:dyDescent="0.3">
      <c r="B153796"/>
      <c r="C153796"/>
      <c r="D153796"/>
    </row>
    <row r="153797" spans="2:4" x14ac:dyDescent="0.3">
      <c r="B153797"/>
      <c r="C153797"/>
      <c r="D153797"/>
    </row>
    <row r="153798" spans="2:4" x14ac:dyDescent="0.3">
      <c r="B153798"/>
      <c r="C153798"/>
      <c r="D153798"/>
    </row>
    <row r="153799" spans="2:4" x14ac:dyDescent="0.3">
      <c r="B153799"/>
      <c r="C153799"/>
      <c r="D153799"/>
    </row>
    <row r="153800" spans="2:4" x14ac:dyDescent="0.3">
      <c r="B153800"/>
      <c r="C153800"/>
      <c r="D153800"/>
    </row>
    <row r="153801" spans="2:4" x14ac:dyDescent="0.3">
      <c r="B153801"/>
      <c r="C153801"/>
      <c r="D153801"/>
    </row>
    <row r="153802" spans="2:4" x14ac:dyDescent="0.3">
      <c r="B153802"/>
      <c r="C153802"/>
      <c r="D153802"/>
    </row>
    <row r="153803" spans="2:4" x14ac:dyDescent="0.3">
      <c r="B153803"/>
      <c r="C153803"/>
      <c r="D153803"/>
    </row>
    <row r="153804" spans="2:4" x14ac:dyDescent="0.3">
      <c r="B153804"/>
      <c r="C153804"/>
      <c r="D153804"/>
    </row>
    <row r="153805" spans="2:4" x14ac:dyDescent="0.3">
      <c r="B153805"/>
      <c r="C153805"/>
      <c r="D153805"/>
    </row>
    <row r="153806" spans="2:4" x14ac:dyDescent="0.3">
      <c r="B153806"/>
      <c r="C153806"/>
      <c r="D153806"/>
    </row>
    <row r="153807" spans="2:4" x14ac:dyDescent="0.3">
      <c r="B153807"/>
      <c r="C153807"/>
      <c r="D153807"/>
    </row>
    <row r="153808" spans="2:4" x14ac:dyDescent="0.3">
      <c r="B153808"/>
      <c r="C153808"/>
      <c r="D153808"/>
    </row>
    <row r="153809" spans="2:4" x14ac:dyDescent="0.3">
      <c r="B153809"/>
      <c r="C153809"/>
      <c r="D153809"/>
    </row>
    <row r="153810" spans="2:4" x14ac:dyDescent="0.3">
      <c r="B153810"/>
      <c r="C153810"/>
      <c r="D153810"/>
    </row>
    <row r="153811" spans="2:4" x14ac:dyDescent="0.3">
      <c r="B153811"/>
      <c r="C153811"/>
      <c r="D153811"/>
    </row>
    <row r="153812" spans="2:4" x14ac:dyDescent="0.3">
      <c r="B153812"/>
      <c r="C153812"/>
      <c r="D153812"/>
    </row>
    <row r="153813" spans="2:4" x14ac:dyDescent="0.3">
      <c r="B153813"/>
      <c r="C153813"/>
      <c r="D153813"/>
    </row>
    <row r="153814" spans="2:4" x14ac:dyDescent="0.3">
      <c r="B153814"/>
      <c r="C153814"/>
      <c r="D153814"/>
    </row>
    <row r="153815" spans="2:4" x14ac:dyDescent="0.3">
      <c r="B153815"/>
      <c r="C153815"/>
      <c r="D153815"/>
    </row>
    <row r="153816" spans="2:4" x14ac:dyDescent="0.3">
      <c r="B153816"/>
      <c r="C153816"/>
      <c r="D153816"/>
    </row>
    <row r="153817" spans="2:4" x14ac:dyDescent="0.3">
      <c r="B153817"/>
      <c r="C153817"/>
      <c r="D153817"/>
    </row>
    <row r="153818" spans="2:4" x14ac:dyDescent="0.3">
      <c r="B153818"/>
      <c r="C153818"/>
      <c r="D153818"/>
    </row>
    <row r="153819" spans="2:4" x14ac:dyDescent="0.3">
      <c r="B153819"/>
      <c r="C153819"/>
      <c r="D153819"/>
    </row>
    <row r="153820" spans="2:4" x14ac:dyDescent="0.3">
      <c r="B153820"/>
      <c r="C153820"/>
      <c r="D153820"/>
    </row>
    <row r="153821" spans="2:4" x14ac:dyDescent="0.3">
      <c r="B153821"/>
      <c r="C153821"/>
      <c r="D153821"/>
    </row>
    <row r="153822" spans="2:4" x14ac:dyDescent="0.3">
      <c r="B153822"/>
      <c r="C153822"/>
      <c r="D153822"/>
    </row>
    <row r="153823" spans="2:4" x14ac:dyDescent="0.3">
      <c r="B153823"/>
      <c r="C153823"/>
      <c r="D153823"/>
    </row>
    <row r="153824" spans="2:4" x14ac:dyDescent="0.3">
      <c r="B153824"/>
      <c r="C153824"/>
      <c r="D153824"/>
    </row>
    <row r="153825" spans="2:4" x14ac:dyDescent="0.3">
      <c r="B153825"/>
      <c r="C153825"/>
      <c r="D153825"/>
    </row>
    <row r="153826" spans="2:4" x14ac:dyDescent="0.3">
      <c r="B153826"/>
      <c r="C153826"/>
      <c r="D153826"/>
    </row>
    <row r="153827" spans="2:4" x14ac:dyDescent="0.3">
      <c r="B153827"/>
      <c r="C153827"/>
      <c r="D153827"/>
    </row>
    <row r="153828" spans="2:4" x14ac:dyDescent="0.3">
      <c r="B153828"/>
      <c r="C153828"/>
      <c r="D153828"/>
    </row>
    <row r="153829" spans="2:4" x14ac:dyDescent="0.3">
      <c r="B153829"/>
      <c r="C153829"/>
      <c r="D153829"/>
    </row>
    <row r="153830" spans="2:4" x14ac:dyDescent="0.3">
      <c r="B153830"/>
      <c r="C153830"/>
      <c r="D153830"/>
    </row>
    <row r="153831" spans="2:4" x14ac:dyDescent="0.3">
      <c r="B153831"/>
      <c r="C153831"/>
      <c r="D153831"/>
    </row>
    <row r="153832" spans="2:4" x14ac:dyDescent="0.3">
      <c r="B153832"/>
      <c r="C153832"/>
      <c r="D153832"/>
    </row>
    <row r="153833" spans="2:4" x14ac:dyDescent="0.3">
      <c r="B153833"/>
      <c r="C153833"/>
      <c r="D153833"/>
    </row>
    <row r="153834" spans="2:4" x14ac:dyDescent="0.3">
      <c r="B153834"/>
      <c r="C153834"/>
      <c r="D153834"/>
    </row>
    <row r="153835" spans="2:4" x14ac:dyDescent="0.3">
      <c r="B153835"/>
      <c r="C153835"/>
      <c r="D153835"/>
    </row>
    <row r="153836" spans="2:4" x14ac:dyDescent="0.3">
      <c r="B153836"/>
      <c r="C153836"/>
      <c r="D153836"/>
    </row>
    <row r="153837" spans="2:4" x14ac:dyDescent="0.3">
      <c r="B153837"/>
      <c r="C153837"/>
      <c r="D153837"/>
    </row>
    <row r="153838" spans="2:4" x14ac:dyDescent="0.3">
      <c r="B153838"/>
      <c r="C153838"/>
      <c r="D153838"/>
    </row>
    <row r="153839" spans="2:4" x14ac:dyDescent="0.3">
      <c r="B153839"/>
      <c r="C153839"/>
      <c r="D153839"/>
    </row>
    <row r="153840" spans="2:4" x14ac:dyDescent="0.3">
      <c r="B153840"/>
      <c r="C153840"/>
      <c r="D153840"/>
    </row>
    <row r="153841" spans="2:4" x14ac:dyDescent="0.3">
      <c r="B153841"/>
      <c r="C153841"/>
      <c r="D153841"/>
    </row>
    <row r="153842" spans="2:4" x14ac:dyDescent="0.3">
      <c r="B153842"/>
      <c r="C153842"/>
      <c r="D153842"/>
    </row>
    <row r="153843" spans="2:4" x14ac:dyDescent="0.3">
      <c r="B153843"/>
      <c r="C153843"/>
      <c r="D153843"/>
    </row>
    <row r="153844" spans="2:4" x14ac:dyDescent="0.3">
      <c r="B153844"/>
      <c r="C153844"/>
      <c r="D153844"/>
    </row>
    <row r="153845" spans="2:4" x14ac:dyDescent="0.3">
      <c r="B153845"/>
      <c r="C153845"/>
      <c r="D153845"/>
    </row>
    <row r="153846" spans="2:4" x14ac:dyDescent="0.3">
      <c r="B153846"/>
      <c r="C153846"/>
      <c r="D153846"/>
    </row>
    <row r="153847" spans="2:4" x14ac:dyDescent="0.3">
      <c r="B153847"/>
      <c r="C153847"/>
      <c r="D153847"/>
    </row>
    <row r="153848" spans="2:4" x14ac:dyDescent="0.3">
      <c r="B153848"/>
      <c r="C153848"/>
      <c r="D153848"/>
    </row>
    <row r="153849" spans="2:4" x14ac:dyDescent="0.3">
      <c r="B153849"/>
      <c r="C153849"/>
      <c r="D153849"/>
    </row>
    <row r="153850" spans="2:4" x14ac:dyDescent="0.3">
      <c r="B153850"/>
      <c r="C153850"/>
      <c r="D153850"/>
    </row>
    <row r="153851" spans="2:4" x14ac:dyDescent="0.3">
      <c r="B153851"/>
      <c r="C153851"/>
      <c r="D153851"/>
    </row>
    <row r="153852" spans="2:4" x14ac:dyDescent="0.3">
      <c r="B153852"/>
      <c r="C153852"/>
      <c r="D153852"/>
    </row>
    <row r="153853" spans="2:4" x14ac:dyDescent="0.3">
      <c r="B153853"/>
      <c r="C153853"/>
      <c r="D153853"/>
    </row>
    <row r="153854" spans="2:4" x14ac:dyDescent="0.3">
      <c r="B153854"/>
      <c r="C153854"/>
      <c r="D153854"/>
    </row>
    <row r="153855" spans="2:4" x14ac:dyDescent="0.3">
      <c r="B153855"/>
      <c r="C153855"/>
      <c r="D153855"/>
    </row>
    <row r="153856" spans="2:4" x14ac:dyDescent="0.3">
      <c r="B153856"/>
      <c r="C153856"/>
      <c r="D153856"/>
    </row>
    <row r="153857" spans="2:4" x14ac:dyDescent="0.3">
      <c r="B153857"/>
      <c r="C153857"/>
      <c r="D153857"/>
    </row>
    <row r="153858" spans="2:4" x14ac:dyDescent="0.3">
      <c r="B153858"/>
      <c r="C153858"/>
      <c r="D153858"/>
    </row>
    <row r="153859" spans="2:4" x14ac:dyDescent="0.3">
      <c r="B153859"/>
      <c r="C153859"/>
      <c r="D153859"/>
    </row>
    <row r="153860" spans="2:4" x14ac:dyDescent="0.3">
      <c r="B153860"/>
      <c r="C153860"/>
      <c r="D153860"/>
    </row>
    <row r="153861" spans="2:4" x14ac:dyDescent="0.3">
      <c r="B153861"/>
      <c r="C153861"/>
      <c r="D153861"/>
    </row>
    <row r="153862" spans="2:4" x14ac:dyDescent="0.3">
      <c r="B153862"/>
      <c r="C153862"/>
      <c r="D153862"/>
    </row>
    <row r="153863" spans="2:4" x14ac:dyDescent="0.3">
      <c r="B153863"/>
      <c r="C153863"/>
      <c r="D153863"/>
    </row>
    <row r="153864" spans="2:4" x14ac:dyDescent="0.3">
      <c r="B153864"/>
      <c r="C153864"/>
      <c r="D153864"/>
    </row>
    <row r="153865" spans="2:4" x14ac:dyDescent="0.3">
      <c r="B153865"/>
      <c r="C153865"/>
      <c r="D153865"/>
    </row>
    <row r="153866" spans="2:4" x14ac:dyDescent="0.3">
      <c r="B153866"/>
      <c r="C153866"/>
      <c r="D153866"/>
    </row>
    <row r="153867" spans="2:4" x14ac:dyDescent="0.3">
      <c r="B153867"/>
      <c r="C153867"/>
      <c r="D153867"/>
    </row>
    <row r="153868" spans="2:4" x14ac:dyDescent="0.3">
      <c r="B153868"/>
      <c r="C153868"/>
      <c r="D153868"/>
    </row>
    <row r="153869" spans="2:4" x14ac:dyDescent="0.3">
      <c r="B153869"/>
      <c r="C153869"/>
      <c r="D153869"/>
    </row>
    <row r="153870" spans="2:4" x14ac:dyDescent="0.3">
      <c r="B153870"/>
      <c r="C153870"/>
      <c r="D153870"/>
    </row>
    <row r="153871" spans="2:4" x14ac:dyDescent="0.3">
      <c r="B153871"/>
      <c r="C153871"/>
      <c r="D153871"/>
    </row>
    <row r="153872" spans="2:4" x14ac:dyDescent="0.3">
      <c r="B153872"/>
      <c r="C153872"/>
      <c r="D153872"/>
    </row>
    <row r="153873" spans="2:4" x14ac:dyDescent="0.3">
      <c r="B153873"/>
      <c r="C153873"/>
      <c r="D153873"/>
    </row>
    <row r="153874" spans="2:4" x14ac:dyDescent="0.3">
      <c r="B153874"/>
      <c r="C153874"/>
      <c r="D153874"/>
    </row>
    <row r="153875" spans="2:4" x14ac:dyDescent="0.3">
      <c r="B153875"/>
      <c r="C153875"/>
      <c r="D153875"/>
    </row>
    <row r="153876" spans="2:4" x14ac:dyDescent="0.3">
      <c r="B153876"/>
      <c r="C153876"/>
      <c r="D153876"/>
    </row>
    <row r="153877" spans="2:4" x14ac:dyDescent="0.3">
      <c r="B153877"/>
      <c r="C153877"/>
      <c r="D153877"/>
    </row>
    <row r="153878" spans="2:4" x14ac:dyDescent="0.3">
      <c r="B153878"/>
      <c r="C153878"/>
      <c r="D153878"/>
    </row>
    <row r="153879" spans="2:4" x14ac:dyDescent="0.3">
      <c r="B153879"/>
      <c r="C153879"/>
      <c r="D153879"/>
    </row>
    <row r="153880" spans="2:4" x14ac:dyDescent="0.3">
      <c r="B153880"/>
      <c r="C153880"/>
      <c r="D153880"/>
    </row>
    <row r="153881" spans="2:4" x14ac:dyDescent="0.3">
      <c r="B153881"/>
      <c r="C153881"/>
      <c r="D153881"/>
    </row>
    <row r="153882" spans="2:4" x14ac:dyDescent="0.3">
      <c r="B153882"/>
      <c r="C153882"/>
      <c r="D153882"/>
    </row>
    <row r="153883" spans="2:4" x14ac:dyDescent="0.3">
      <c r="B153883"/>
      <c r="C153883"/>
      <c r="D153883"/>
    </row>
    <row r="153884" spans="2:4" x14ac:dyDescent="0.3">
      <c r="B153884"/>
      <c r="C153884"/>
      <c r="D153884"/>
    </row>
    <row r="153885" spans="2:4" x14ac:dyDescent="0.3">
      <c r="B153885"/>
      <c r="C153885"/>
      <c r="D153885"/>
    </row>
    <row r="153886" spans="2:4" x14ac:dyDescent="0.3">
      <c r="B153886"/>
      <c r="C153886"/>
      <c r="D153886"/>
    </row>
    <row r="153887" spans="2:4" x14ac:dyDescent="0.3">
      <c r="B153887"/>
      <c r="C153887"/>
      <c r="D153887"/>
    </row>
    <row r="153888" spans="2:4" x14ac:dyDescent="0.3">
      <c r="B153888"/>
      <c r="C153888"/>
      <c r="D153888"/>
    </row>
    <row r="153889" spans="2:4" x14ac:dyDescent="0.3">
      <c r="B153889"/>
      <c r="C153889"/>
      <c r="D153889"/>
    </row>
    <row r="153890" spans="2:4" x14ac:dyDescent="0.3">
      <c r="B153890"/>
      <c r="C153890"/>
      <c r="D153890"/>
    </row>
    <row r="153891" spans="2:4" x14ac:dyDescent="0.3">
      <c r="B153891"/>
      <c r="C153891"/>
      <c r="D153891"/>
    </row>
    <row r="153892" spans="2:4" x14ac:dyDescent="0.3">
      <c r="B153892"/>
      <c r="C153892"/>
      <c r="D153892"/>
    </row>
    <row r="153893" spans="2:4" x14ac:dyDescent="0.3">
      <c r="B153893"/>
      <c r="C153893"/>
      <c r="D153893"/>
    </row>
    <row r="153894" spans="2:4" x14ac:dyDescent="0.3">
      <c r="B153894"/>
      <c r="C153894"/>
      <c r="D153894"/>
    </row>
    <row r="153895" spans="2:4" x14ac:dyDescent="0.3">
      <c r="B153895"/>
      <c r="C153895"/>
      <c r="D153895"/>
    </row>
    <row r="153896" spans="2:4" x14ac:dyDescent="0.3">
      <c r="B153896"/>
      <c r="C153896"/>
      <c r="D153896"/>
    </row>
    <row r="153897" spans="2:4" x14ac:dyDescent="0.3">
      <c r="B153897"/>
      <c r="C153897"/>
      <c r="D153897"/>
    </row>
    <row r="153898" spans="2:4" x14ac:dyDescent="0.3">
      <c r="B153898"/>
      <c r="C153898"/>
      <c r="D153898"/>
    </row>
    <row r="153899" spans="2:4" x14ac:dyDescent="0.3">
      <c r="B153899"/>
      <c r="C153899"/>
      <c r="D153899"/>
    </row>
    <row r="153900" spans="2:4" x14ac:dyDescent="0.3">
      <c r="B153900"/>
      <c r="C153900"/>
      <c r="D153900"/>
    </row>
    <row r="153901" spans="2:4" x14ac:dyDescent="0.3">
      <c r="B153901"/>
      <c r="C153901"/>
      <c r="D153901"/>
    </row>
    <row r="153902" spans="2:4" x14ac:dyDescent="0.3">
      <c r="B153902"/>
      <c r="C153902"/>
      <c r="D153902"/>
    </row>
    <row r="153903" spans="2:4" x14ac:dyDescent="0.3">
      <c r="B153903"/>
      <c r="C153903"/>
      <c r="D153903"/>
    </row>
    <row r="153904" spans="2:4" x14ac:dyDescent="0.3">
      <c r="B153904"/>
      <c r="C153904"/>
      <c r="D153904"/>
    </row>
    <row r="153905" spans="2:4" x14ac:dyDescent="0.3">
      <c r="B153905"/>
      <c r="C153905"/>
      <c r="D153905"/>
    </row>
    <row r="153906" spans="2:4" x14ac:dyDescent="0.3">
      <c r="B153906"/>
      <c r="C153906"/>
      <c r="D153906"/>
    </row>
    <row r="153907" spans="2:4" x14ac:dyDescent="0.3">
      <c r="B153907"/>
      <c r="C153907"/>
      <c r="D153907"/>
    </row>
    <row r="153908" spans="2:4" x14ac:dyDescent="0.3">
      <c r="B153908"/>
      <c r="C153908"/>
      <c r="D153908"/>
    </row>
    <row r="153909" spans="2:4" x14ac:dyDescent="0.3">
      <c r="B153909"/>
      <c r="C153909"/>
      <c r="D153909"/>
    </row>
    <row r="153910" spans="2:4" x14ac:dyDescent="0.3">
      <c r="B153910"/>
      <c r="C153910"/>
      <c r="D153910"/>
    </row>
    <row r="153911" spans="2:4" x14ac:dyDescent="0.3">
      <c r="B153911"/>
      <c r="C153911"/>
      <c r="D153911"/>
    </row>
    <row r="153912" spans="2:4" x14ac:dyDescent="0.3">
      <c r="B153912"/>
      <c r="C153912"/>
      <c r="D153912"/>
    </row>
    <row r="153913" spans="2:4" x14ac:dyDescent="0.3">
      <c r="B153913"/>
      <c r="C153913"/>
      <c r="D153913"/>
    </row>
    <row r="153914" spans="2:4" x14ac:dyDescent="0.3">
      <c r="B153914"/>
      <c r="C153914"/>
      <c r="D153914"/>
    </row>
    <row r="153915" spans="2:4" x14ac:dyDescent="0.3">
      <c r="B153915"/>
      <c r="C153915"/>
      <c r="D153915"/>
    </row>
    <row r="153916" spans="2:4" x14ac:dyDescent="0.3">
      <c r="B153916"/>
      <c r="C153916"/>
      <c r="D153916"/>
    </row>
    <row r="153917" spans="2:4" x14ac:dyDescent="0.3">
      <c r="B153917"/>
      <c r="C153917"/>
      <c r="D153917"/>
    </row>
    <row r="153918" spans="2:4" x14ac:dyDescent="0.3">
      <c r="B153918"/>
      <c r="C153918"/>
      <c r="D153918"/>
    </row>
    <row r="153919" spans="2:4" x14ac:dyDescent="0.3">
      <c r="B153919"/>
      <c r="C153919"/>
      <c r="D153919"/>
    </row>
    <row r="153920" spans="2:4" x14ac:dyDescent="0.3">
      <c r="B153920"/>
      <c r="C153920"/>
      <c r="D153920"/>
    </row>
    <row r="153921" spans="2:4" x14ac:dyDescent="0.3">
      <c r="B153921"/>
      <c r="C153921"/>
      <c r="D153921"/>
    </row>
    <row r="153922" spans="2:4" x14ac:dyDescent="0.3">
      <c r="B153922"/>
      <c r="C153922"/>
      <c r="D153922"/>
    </row>
    <row r="153923" spans="2:4" x14ac:dyDescent="0.3">
      <c r="B153923"/>
      <c r="C153923"/>
      <c r="D153923"/>
    </row>
    <row r="153924" spans="2:4" x14ac:dyDescent="0.3">
      <c r="B153924"/>
      <c r="C153924"/>
      <c r="D153924"/>
    </row>
    <row r="153925" spans="2:4" x14ac:dyDescent="0.3">
      <c r="B153925"/>
      <c r="C153925"/>
      <c r="D153925"/>
    </row>
    <row r="153926" spans="2:4" x14ac:dyDescent="0.3">
      <c r="B153926"/>
      <c r="C153926"/>
      <c r="D153926"/>
    </row>
    <row r="153927" spans="2:4" x14ac:dyDescent="0.3">
      <c r="B153927"/>
      <c r="C153927"/>
      <c r="D153927"/>
    </row>
    <row r="153928" spans="2:4" x14ac:dyDescent="0.3">
      <c r="B153928"/>
      <c r="C153928"/>
      <c r="D153928"/>
    </row>
    <row r="153929" spans="2:4" x14ac:dyDescent="0.3">
      <c r="B153929"/>
      <c r="C153929"/>
      <c r="D153929"/>
    </row>
    <row r="153930" spans="2:4" x14ac:dyDescent="0.3">
      <c r="B153930"/>
      <c r="C153930"/>
      <c r="D153930"/>
    </row>
    <row r="153931" spans="2:4" x14ac:dyDescent="0.3">
      <c r="B153931"/>
      <c r="C153931"/>
      <c r="D153931"/>
    </row>
    <row r="153932" spans="2:4" x14ac:dyDescent="0.3">
      <c r="B153932"/>
      <c r="C153932"/>
      <c r="D153932"/>
    </row>
    <row r="153933" spans="2:4" x14ac:dyDescent="0.3">
      <c r="B153933"/>
      <c r="C153933"/>
      <c r="D153933"/>
    </row>
    <row r="153934" spans="2:4" x14ac:dyDescent="0.3">
      <c r="B153934"/>
      <c r="C153934"/>
      <c r="D153934"/>
    </row>
    <row r="153935" spans="2:4" x14ac:dyDescent="0.3">
      <c r="B153935"/>
      <c r="C153935"/>
      <c r="D153935"/>
    </row>
    <row r="153936" spans="2:4" x14ac:dyDescent="0.3">
      <c r="B153936"/>
      <c r="C153936"/>
      <c r="D153936"/>
    </row>
    <row r="153937" spans="2:4" x14ac:dyDescent="0.3">
      <c r="B153937"/>
      <c r="C153937"/>
      <c r="D153937"/>
    </row>
    <row r="153938" spans="2:4" x14ac:dyDescent="0.3">
      <c r="B153938"/>
      <c r="C153938"/>
      <c r="D153938"/>
    </row>
    <row r="153939" spans="2:4" x14ac:dyDescent="0.3">
      <c r="B153939"/>
      <c r="C153939"/>
      <c r="D153939"/>
    </row>
    <row r="153940" spans="2:4" x14ac:dyDescent="0.3">
      <c r="B153940"/>
      <c r="C153940"/>
      <c r="D153940"/>
    </row>
    <row r="153941" spans="2:4" x14ac:dyDescent="0.3">
      <c r="B153941"/>
      <c r="C153941"/>
      <c r="D153941"/>
    </row>
    <row r="153942" spans="2:4" x14ac:dyDescent="0.3">
      <c r="B153942"/>
      <c r="C153942"/>
      <c r="D153942"/>
    </row>
    <row r="153943" spans="2:4" x14ac:dyDescent="0.3">
      <c r="B153943"/>
      <c r="C153943"/>
      <c r="D153943"/>
    </row>
    <row r="153944" spans="2:4" x14ac:dyDescent="0.3">
      <c r="B153944"/>
      <c r="C153944"/>
      <c r="D153944"/>
    </row>
    <row r="153945" spans="2:4" x14ac:dyDescent="0.3">
      <c r="B153945"/>
      <c r="C153945"/>
      <c r="D153945"/>
    </row>
    <row r="153946" spans="2:4" x14ac:dyDescent="0.3">
      <c r="B153946"/>
      <c r="C153946"/>
      <c r="D153946"/>
    </row>
    <row r="153947" spans="2:4" x14ac:dyDescent="0.3">
      <c r="B153947"/>
      <c r="C153947"/>
      <c r="D153947"/>
    </row>
    <row r="153948" spans="2:4" x14ac:dyDescent="0.3">
      <c r="B153948"/>
      <c r="C153948"/>
      <c r="D153948"/>
    </row>
    <row r="153949" spans="2:4" x14ac:dyDescent="0.3">
      <c r="B153949"/>
      <c r="C153949"/>
      <c r="D153949"/>
    </row>
    <row r="153950" spans="2:4" x14ac:dyDescent="0.3">
      <c r="B153950"/>
      <c r="C153950"/>
      <c r="D153950"/>
    </row>
    <row r="153951" spans="2:4" x14ac:dyDescent="0.3">
      <c r="B153951"/>
      <c r="C153951"/>
      <c r="D153951"/>
    </row>
    <row r="153952" spans="2:4" x14ac:dyDescent="0.3">
      <c r="B153952"/>
      <c r="C153952"/>
      <c r="D153952"/>
    </row>
    <row r="153953" spans="2:4" x14ac:dyDescent="0.3">
      <c r="B153953"/>
      <c r="C153953"/>
      <c r="D153953"/>
    </row>
    <row r="153954" spans="2:4" x14ac:dyDescent="0.3">
      <c r="B153954"/>
      <c r="C153954"/>
      <c r="D153954"/>
    </row>
    <row r="153955" spans="2:4" x14ac:dyDescent="0.3">
      <c r="B153955"/>
      <c r="C153955"/>
      <c r="D153955"/>
    </row>
    <row r="153956" spans="2:4" x14ac:dyDescent="0.3">
      <c r="B153956"/>
      <c r="C153956"/>
      <c r="D153956"/>
    </row>
    <row r="153957" spans="2:4" x14ac:dyDescent="0.3">
      <c r="B153957"/>
      <c r="C153957"/>
      <c r="D153957"/>
    </row>
    <row r="153958" spans="2:4" x14ac:dyDescent="0.3">
      <c r="B153958"/>
      <c r="C153958"/>
      <c r="D153958"/>
    </row>
    <row r="153959" spans="2:4" x14ac:dyDescent="0.3">
      <c r="B153959"/>
      <c r="C153959"/>
      <c r="D153959"/>
    </row>
    <row r="153960" spans="2:4" x14ac:dyDescent="0.3">
      <c r="B153960"/>
      <c r="C153960"/>
      <c r="D153960"/>
    </row>
    <row r="153961" spans="2:4" x14ac:dyDescent="0.3">
      <c r="B153961"/>
      <c r="C153961"/>
      <c r="D153961"/>
    </row>
    <row r="153962" spans="2:4" x14ac:dyDescent="0.3">
      <c r="B153962"/>
      <c r="C153962"/>
      <c r="D153962"/>
    </row>
    <row r="153963" spans="2:4" x14ac:dyDescent="0.3">
      <c r="B153963"/>
      <c r="C153963"/>
      <c r="D153963"/>
    </row>
    <row r="153964" spans="2:4" x14ac:dyDescent="0.3">
      <c r="B153964"/>
      <c r="C153964"/>
      <c r="D153964"/>
    </row>
    <row r="153965" spans="2:4" x14ac:dyDescent="0.3">
      <c r="B153965"/>
      <c r="C153965"/>
      <c r="D153965"/>
    </row>
    <row r="153966" spans="2:4" x14ac:dyDescent="0.3">
      <c r="B153966"/>
      <c r="C153966"/>
      <c r="D153966"/>
    </row>
    <row r="153967" spans="2:4" x14ac:dyDescent="0.3">
      <c r="B153967"/>
      <c r="C153967"/>
      <c r="D153967"/>
    </row>
    <row r="153968" spans="2:4" x14ac:dyDescent="0.3">
      <c r="B153968"/>
      <c r="C153968"/>
      <c r="D153968"/>
    </row>
    <row r="153969" spans="2:4" x14ac:dyDescent="0.3">
      <c r="B153969"/>
      <c r="C153969"/>
      <c r="D153969"/>
    </row>
    <row r="153970" spans="2:4" x14ac:dyDescent="0.3">
      <c r="B153970"/>
      <c r="C153970"/>
      <c r="D153970"/>
    </row>
    <row r="153971" spans="2:4" x14ac:dyDescent="0.3">
      <c r="B153971"/>
      <c r="C153971"/>
      <c r="D153971"/>
    </row>
    <row r="153972" spans="2:4" x14ac:dyDescent="0.3">
      <c r="B153972"/>
      <c r="C153972"/>
      <c r="D153972"/>
    </row>
    <row r="153973" spans="2:4" x14ac:dyDescent="0.3">
      <c r="B153973"/>
      <c r="C153973"/>
      <c r="D153973"/>
    </row>
    <row r="153974" spans="2:4" x14ac:dyDescent="0.3">
      <c r="B153974"/>
      <c r="C153974"/>
      <c r="D153974"/>
    </row>
    <row r="153975" spans="2:4" x14ac:dyDescent="0.3">
      <c r="B153975"/>
      <c r="C153975"/>
      <c r="D153975"/>
    </row>
    <row r="153976" spans="2:4" x14ac:dyDescent="0.3">
      <c r="B153976"/>
      <c r="C153976"/>
      <c r="D153976"/>
    </row>
    <row r="153977" spans="2:4" x14ac:dyDescent="0.3">
      <c r="B153977"/>
      <c r="C153977"/>
      <c r="D153977"/>
    </row>
    <row r="153978" spans="2:4" x14ac:dyDescent="0.3">
      <c r="B153978"/>
      <c r="C153978"/>
      <c r="D153978"/>
    </row>
    <row r="153979" spans="2:4" x14ac:dyDescent="0.3">
      <c r="B153979"/>
      <c r="C153979"/>
      <c r="D153979"/>
    </row>
    <row r="153980" spans="2:4" x14ac:dyDescent="0.3">
      <c r="B153980"/>
      <c r="C153980"/>
      <c r="D153980"/>
    </row>
    <row r="153981" spans="2:4" x14ac:dyDescent="0.3">
      <c r="B153981"/>
      <c r="C153981"/>
      <c r="D153981"/>
    </row>
    <row r="153982" spans="2:4" x14ac:dyDescent="0.3">
      <c r="B153982"/>
      <c r="C153982"/>
      <c r="D153982"/>
    </row>
    <row r="153983" spans="2:4" x14ac:dyDescent="0.3">
      <c r="B153983"/>
      <c r="C153983"/>
      <c r="D153983"/>
    </row>
    <row r="153984" spans="2:4" x14ac:dyDescent="0.3">
      <c r="B153984"/>
      <c r="C153984"/>
      <c r="D153984"/>
    </row>
    <row r="153985" spans="2:4" x14ac:dyDescent="0.3">
      <c r="B153985"/>
      <c r="C153985"/>
      <c r="D153985"/>
    </row>
    <row r="153986" spans="2:4" x14ac:dyDescent="0.3">
      <c r="B153986"/>
      <c r="C153986"/>
      <c r="D153986"/>
    </row>
    <row r="153987" spans="2:4" x14ac:dyDescent="0.3">
      <c r="B153987"/>
      <c r="C153987"/>
      <c r="D153987"/>
    </row>
    <row r="153988" spans="2:4" x14ac:dyDescent="0.3">
      <c r="B153988"/>
      <c r="C153988"/>
      <c r="D153988"/>
    </row>
    <row r="153989" spans="2:4" x14ac:dyDescent="0.3">
      <c r="B153989"/>
      <c r="C153989"/>
      <c r="D153989"/>
    </row>
    <row r="153990" spans="2:4" x14ac:dyDescent="0.3">
      <c r="B153990"/>
      <c r="C153990"/>
      <c r="D153990"/>
    </row>
    <row r="153991" spans="2:4" x14ac:dyDescent="0.3">
      <c r="B153991"/>
      <c r="C153991"/>
      <c r="D153991"/>
    </row>
    <row r="153992" spans="2:4" x14ac:dyDescent="0.3">
      <c r="B153992"/>
      <c r="C153992"/>
      <c r="D153992"/>
    </row>
    <row r="153993" spans="2:4" x14ac:dyDescent="0.3">
      <c r="B153993"/>
      <c r="C153993"/>
      <c r="D153993"/>
    </row>
    <row r="153994" spans="2:4" x14ac:dyDescent="0.3">
      <c r="B153994"/>
      <c r="C153994"/>
      <c r="D153994"/>
    </row>
    <row r="153995" spans="2:4" x14ac:dyDescent="0.3">
      <c r="B153995"/>
      <c r="C153995"/>
      <c r="D153995"/>
    </row>
    <row r="153996" spans="2:4" x14ac:dyDescent="0.3">
      <c r="B153996"/>
      <c r="C153996"/>
      <c r="D153996"/>
    </row>
    <row r="153997" spans="2:4" x14ac:dyDescent="0.3">
      <c r="B153997"/>
      <c r="C153997"/>
      <c r="D153997"/>
    </row>
    <row r="153998" spans="2:4" x14ac:dyDescent="0.3">
      <c r="B153998"/>
      <c r="C153998"/>
      <c r="D153998"/>
    </row>
    <row r="153999" spans="2:4" x14ac:dyDescent="0.3">
      <c r="B153999"/>
      <c r="C153999"/>
      <c r="D153999"/>
    </row>
    <row r="154000" spans="2:4" x14ac:dyDescent="0.3">
      <c r="B154000"/>
      <c r="C154000"/>
      <c r="D154000"/>
    </row>
    <row r="154001" spans="2:4" x14ac:dyDescent="0.3">
      <c r="B154001"/>
      <c r="C154001"/>
      <c r="D154001"/>
    </row>
    <row r="154002" spans="2:4" x14ac:dyDescent="0.3">
      <c r="B154002"/>
      <c r="C154002"/>
      <c r="D154002"/>
    </row>
    <row r="154003" spans="2:4" x14ac:dyDescent="0.3">
      <c r="B154003"/>
      <c r="C154003"/>
      <c r="D154003"/>
    </row>
    <row r="154004" spans="2:4" x14ac:dyDescent="0.3">
      <c r="B154004"/>
      <c r="C154004"/>
      <c r="D154004"/>
    </row>
    <row r="154005" spans="2:4" x14ac:dyDescent="0.3">
      <c r="B154005"/>
      <c r="C154005"/>
      <c r="D154005"/>
    </row>
    <row r="154006" spans="2:4" x14ac:dyDescent="0.3">
      <c r="B154006"/>
      <c r="C154006"/>
      <c r="D154006"/>
    </row>
    <row r="154007" spans="2:4" x14ac:dyDescent="0.3">
      <c r="B154007"/>
      <c r="C154007"/>
      <c r="D154007"/>
    </row>
    <row r="154008" spans="2:4" x14ac:dyDescent="0.3">
      <c r="B154008"/>
      <c r="C154008"/>
      <c r="D154008"/>
    </row>
    <row r="154009" spans="2:4" x14ac:dyDescent="0.3">
      <c r="B154009"/>
      <c r="C154009"/>
      <c r="D154009"/>
    </row>
    <row r="154010" spans="2:4" x14ac:dyDescent="0.3">
      <c r="B154010"/>
      <c r="C154010"/>
      <c r="D154010"/>
    </row>
    <row r="154011" spans="2:4" x14ac:dyDescent="0.3">
      <c r="B154011"/>
      <c r="C154011"/>
      <c r="D154011"/>
    </row>
    <row r="154012" spans="2:4" x14ac:dyDescent="0.3">
      <c r="B154012"/>
      <c r="C154012"/>
      <c r="D154012"/>
    </row>
    <row r="154013" spans="2:4" x14ac:dyDescent="0.3">
      <c r="B154013"/>
      <c r="C154013"/>
      <c r="D154013"/>
    </row>
    <row r="154014" spans="2:4" x14ac:dyDescent="0.3">
      <c r="B154014"/>
      <c r="C154014"/>
      <c r="D154014"/>
    </row>
    <row r="154015" spans="2:4" x14ac:dyDescent="0.3">
      <c r="B154015"/>
      <c r="C154015"/>
      <c r="D154015"/>
    </row>
    <row r="154016" spans="2:4" x14ac:dyDescent="0.3">
      <c r="B154016"/>
      <c r="C154016"/>
      <c r="D154016"/>
    </row>
    <row r="154017" spans="2:4" x14ac:dyDescent="0.3">
      <c r="B154017"/>
      <c r="C154017"/>
      <c r="D154017"/>
    </row>
    <row r="154018" spans="2:4" x14ac:dyDescent="0.3">
      <c r="B154018"/>
      <c r="C154018"/>
      <c r="D154018"/>
    </row>
    <row r="154019" spans="2:4" x14ac:dyDescent="0.3">
      <c r="B154019"/>
      <c r="C154019"/>
      <c r="D154019"/>
    </row>
    <row r="154020" spans="2:4" x14ac:dyDescent="0.3">
      <c r="B154020"/>
      <c r="C154020"/>
      <c r="D154020"/>
    </row>
    <row r="154021" spans="2:4" x14ac:dyDescent="0.3">
      <c r="B154021"/>
      <c r="C154021"/>
      <c r="D154021"/>
    </row>
    <row r="154022" spans="2:4" x14ac:dyDescent="0.3">
      <c r="B154022"/>
      <c r="C154022"/>
      <c r="D154022"/>
    </row>
    <row r="154023" spans="2:4" x14ac:dyDescent="0.3">
      <c r="B154023"/>
      <c r="C154023"/>
      <c r="D154023"/>
    </row>
    <row r="154024" spans="2:4" x14ac:dyDescent="0.3">
      <c r="B154024"/>
      <c r="C154024"/>
      <c r="D154024"/>
    </row>
    <row r="154025" spans="2:4" x14ac:dyDescent="0.3">
      <c r="B154025"/>
      <c r="C154025"/>
      <c r="D154025"/>
    </row>
    <row r="154026" spans="2:4" x14ac:dyDescent="0.3">
      <c r="B154026"/>
      <c r="C154026"/>
      <c r="D154026"/>
    </row>
    <row r="154027" spans="2:4" x14ac:dyDescent="0.3">
      <c r="B154027"/>
      <c r="C154027"/>
      <c r="D154027"/>
    </row>
    <row r="154028" spans="2:4" x14ac:dyDescent="0.3">
      <c r="B154028"/>
      <c r="C154028"/>
      <c r="D154028"/>
    </row>
    <row r="154029" spans="2:4" x14ac:dyDescent="0.3">
      <c r="B154029"/>
      <c r="C154029"/>
      <c r="D154029"/>
    </row>
    <row r="154030" spans="2:4" x14ac:dyDescent="0.3">
      <c r="B154030"/>
      <c r="C154030"/>
      <c r="D154030"/>
    </row>
    <row r="154031" spans="2:4" x14ac:dyDescent="0.3">
      <c r="B154031"/>
      <c r="C154031"/>
      <c r="D154031"/>
    </row>
    <row r="154032" spans="2:4" x14ac:dyDescent="0.3">
      <c r="B154032"/>
      <c r="C154032"/>
      <c r="D154032"/>
    </row>
    <row r="154033" spans="2:4" x14ac:dyDescent="0.3">
      <c r="B154033"/>
      <c r="C154033"/>
      <c r="D154033"/>
    </row>
    <row r="154034" spans="2:4" x14ac:dyDescent="0.3">
      <c r="B154034"/>
      <c r="C154034"/>
      <c r="D154034"/>
    </row>
    <row r="154035" spans="2:4" x14ac:dyDescent="0.3">
      <c r="B154035"/>
      <c r="C154035"/>
      <c r="D154035"/>
    </row>
    <row r="154036" spans="2:4" x14ac:dyDescent="0.3">
      <c r="B154036"/>
      <c r="C154036"/>
      <c r="D154036"/>
    </row>
    <row r="154037" spans="2:4" x14ac:dyDescent="0.3">
      <c r="B154037"/>
      <c r="C154037"/>
      <c r="D154037"/>
    </row>
    <row r="154038" spans="2:4" x14ac:dyDescent="0.3">
      <c r="B154038"/>
      <c r="C154038"/>
      <c r="D154038"/>
    </row>
    <row r="154039" spans="2:4" x14ac:dyDescent="0.3">
      <c r="B154039"/>
      <c r="C154039"/>
      <c r="D154039"/>
    </row>
    <row r="154040" spans="2:4" x14ac:dyDescent="0.3">
      <c r="B154040"/>
      <c r="C154040"/>
      <c r="D154040"/>
    </row>
    <row r="154041" spans="2:4" x14ac:dyDescent="0.3">
      <c r="B154041"/>
      <c r="C154041"/>
      <c r="D154041"/>
    </row>
    <row r="154042" spans="2:4" x14ac:dyDescent="0.3">
      <c r="B154042"/>
      <c r="C154042"/>
      <c r="D154042"/>
    </row>
    <row r="154043" spans="2:4" x14ac:dyDescent="0.3">
      <c r="B154043"/>
      <c r="C154043"/>
      <c r="D154043"/>
    </row>
    <row r="154044" spans="2:4" x14ac:dyDescent="0.3">
      <c r="B154044"/>
      <c r="C154044"/>
      <c r="D154044"/>
    </row>
    <row r="154045" spans="2:4" x14ac:dyDescent="0.3">
      <c r="B154045"/>
      <c r="C154045"/>
      <c r="D154045"/>
    </row>
    <row r="154046" spans="2:4" x14ac:dyDescent="0.3">
      <c r="B154046"/>
      <c r="C154046"/>
      <c r="D154046"/>
    </row>
    <row r="154047" spans="2:4" x14ac:dyDescent="0.3">
      <c r="B154047"/>
      <c r="C154047"/>
      <c r="D154047"/>
    </row>
    <row r="154048" spans="2:4" x14ac:dyDescent="0.3">
      <c r="B154048"/>
      <c r="C154048"/>
      <c r="D154048"/>
    </row>
    <row r="154049" spans="2:4" x14ac:dyDescent="0.3">
      <c r="B154049"/>
      <c r="C154049"/>
      <c r="D154049"/>
    </row>
    <row r="154050" spans="2:4" x14ac:dyDescent="0.3">
      <c r="B154050"/>
      <c r="C154050"/>
      <c r="D154050"/>
    </row>
    <row r="154051" spans="2:4" x14ac:dyDescent="0.3">
      <c r="B154051"/>
      <c r="C154051"/>
      <c r="D154051"/>
    </row>
    <row r="154052" spans="2:4" x14ac:dyDescent="0.3">
      <c r="B154052"/>
      <c r="C154052"/>
      <c r="D154052"/>
    </row>
    <row r="154053" spans="2:4" x14ac:dyDescent="0.3">
      <c r="B154053"/>
      <c r="C154053"/>
      <c r="D154053"/>
    </row>
    <row r="154054" spans="2:4" x14ac:dyDescent="0.3">
      <c r="B154054"/>
      <c r="C154054"/>
      <c r="D154054"/>
    </row>
    <row r="154055" spans="2:4" x14ac:dyDescent="0.3">
      <c r="B154055"/>
      <c r="C154055"/>
      <c r="D154055"/>
    </row>
    <row r="154056" spans="2:4" x14ac:dyDescent="0.3">
      <c r="B154056"/>
      <c r="C154056"/>
      <c r="D154056"/>
    </row>
    <row r="154057" spans="2:4" x14ac:dyDescent="0.3">
      <c r="B154057"/>
      <c r="C154057"/>
      <c r="D154057"/>
    </row>
    <row r="154058" spans="2:4" x14ac:dyDescent="0.3">
      <c r="B154058"/>
      <c r="C154058"/>
      <c r="D154058"/>
    </row>
    <row r="154059" spans="2:4" x14ac:dyDescent="0.3">
      <c r="B154059"/>
      <c r="C154059"/>
      <c r="D154059"/>
    </row>
    <row r="154060" spans="2:4" x14ac:dyDescent="0.3">
      <c r="B154060"/>
      <c r="C154060"/>
      <c r="D154060"/>
    </row>
    <row r="154061" spans="2:4" x14ac:dyDescent="0.3">
      <c r="B154061"/>
      <c r="C154061"/>
      <c r="D154061"/>
    </row>
    <row r="154062" spans="2:4" x14ac:dyDescent="0.3">
      <c r="B154062"/>
      <c r="C154062"/>
      <c r="D154062"/>
    </row>
    <row r="154063" spans="2:4" x14ac:dyDescent="0.3">
      <c r="B154063"/>
      <c r="C154063"/>
      <c r="D154063"/>
    </row>
    <row r="154064" spans="2:4" x14ac:dyDescent="0.3">
      <c r="B154064"/>
      <c r="C154064"/>
      <c r="D154064"/>
    </row>
    <row r="154065" spans="2:4" x14ac:dyDescent="0.3">
      <c r="B154065"/>
      <c r="C154065"/>
      <c r="D154065"/>
    </row>
    <row r="154066" spans="2:4" x14ac:dyDescent="0.3">
      <c r="B154066"/>
      <c r="C154066"/>
      <c r="D154066"/>
    </row>
    <row r="154067" spans="2:4" x14ac:dyDescent="0.3">
      <c r="B154067"/>
      <c r="C154067"/>
      <c r="D154067"/>
    </row>
    <row r="154068" spans="2:4" x14ac:dyDescent="0.3">
      <c r="B154068"/>
      <c r="C154068"/>
      <c r="D154068"/>
    </row>
    <row r="154069" spans="2:4" x14ac:dyDescent="0.3">
      <c r="B154069"/>
      <c r="C154069"/>
      <c r="D154069"/>
    </row>
    <row r="154070" spans="2:4" x14ac:dyDescent="0.3">
      <c r="B154070"/>
      <c r="C154070"/>
      <c r="D154070"/>
    </row>
    <row r="154071" spans="2:4" x14ac:dyDescent="0.3">
      <c r="B154071"/>
      <c r="C154071"/>
      <c r="D154071"/>
    </row>
    <row r="154072" spans="2:4" x14ac:dyDescent="0.3">
      <c r="B154072"/>
      <c r="C154072"/>
      <c r="D154072"/>
    </row>
    <row r="154073" spans="2:4" x14ac:dyDescent="0.3">
      <c r="B154073"/>
      <c r="C154073"/>
      <c r="D154073"/>
    </row>
    <row r="154074" spans="2:4" x14ac:dyDescent="0.3">
      <c r="B154074"/>
      <c r="C154074"/>
      <c r="D154074"/>
    </row>
    <row r="154075" spans="2:4" x14ac:dyDescent="0.3">
      <c r="B154075"/>
      <c r="C154075"/>
      <c r="D154075"/>
    </row>
    <row r="154076" spans="2:4" x14ac:dyDescent="0.3">
      <c r="B154076"/>
      <c r="C154076"/>
      <c r="D154076"/>
    </row>
    <row r="154077" spans="2:4" x14ac:dyDescent="0.3">
      <c r="B154077"/>
      <c r="C154077"/>
      <c r="D154077"/>
    </row>
    <row r="154078" spans="2:4" x14ac:dyDescent="0.3">
      <c r="B154078"/>
      <c r="C154078"/>
      <c r="D154078"/>
    </row>
    <row r="154079" spans="2:4" x14ac:dyDescent="0.3">
      <c r="B154079"/>
      <c r="C154079"/>
      <c r="D154079"/>
    </row>
    <row r="154080" spans="2:4" x14ac:dyDescent="0.3">
      <c r="B154080"/>
      <c r="C154080"/>
      <c r="D154080"/>
    </row>
    <row r="154081" spans="2:4" x14ac:dyDescent="0.3">
      <c r="B154081"/>
      <c r="C154081"/>
      <c r="D154081"/>
    </row>
    <row r="154082" spans="2:4" x14ac:dyDescent="0.3">
      <c r="B154082"/>
      <c r="C154082"/>
      <c r="D154082"/>
    </row>
    <row r="154083" spans="2:4" x14ac:dyDescent="0.3">
      <c r="B154083"/>
      <c r="C154083"/>
      <c r="D154083"/>
    </row>
    <row r="154084" spans="2:4" x14ac:dyDescent="0.3">
      <c r="B154084"/>
      <c r="C154084"/>
      <c r="D154084"/>
    </row>
    <row r="154085" spans="2:4" x14ac:dyDescent="0.3">
      <c r="B154085"/>
      <c r="C154085"/>
      <c r="D154085"/>
    </row>
    <row r="154086" spans="2:4" x14ac:dyDescent="0.3">
      <c r="B154086"/>
      <c r="C154086"/>
      <c r="D154086"/>
    </row>
    <row r="154087" spans="2:4" x14ac:dyDescent="0.3">
      <c r="B154087"/>
      <c r="C154087"/>
      <c r="D154087"/>
    </row>
    <row r="154088" spans="2:4" x14ac:dyDescent="0.3">
      <c r="B154088"/>
      <c r="C154088"/>
      <c r="D154088"/>
    </row>
    <row r="154089" spans="2:4" x14ac:dyDescent="0.3">
      <c r="B154089"/>
      <c r="C154089"/>
      <c r="D154089"/>
    </row>
    <row r="154090" spans="2:4" x14ac:dyDescent="0.3">
      <c r="B154090"/>
      <c r="C154090"/>
      <c r="D154090"/>
    </row>
    <row r="154091" spans="2:4" x14ac:dyDescent="0.3">
      <c r="B154091"/>
      <c r="C154091"/>
      <c r="D154091"/>
    </row>
    <row r="154092" spans="2:4" x14ac:dyDescent="0.3">
      <c r="B154092"/>
      <c r="C154092"/>
      <c r="D154092"/>
    </row>
    <row r="154093" spans="2:4" x14ac:dyDescent="0.3">
      <c r="B154093"/>
      <c r="C154093"/>
      <c r="D154093"/>
    </row>
    <row r="154094" spans="2:4" x14ac:dyDescent="0.3">
      <c r="B154094"/>
      <c r="C154094"/>
      <c r="D154094"/>
    </row>
    <row r="154095" spans="2:4" x14ac:dyDescent="0.3">
      <c r="B154095"/>
      <c r="C154095"/>
      <c r="D154095"/>
    </row>
    <row r="154096" spans="2:4" x14ac:dyDescent="0.3">
      <c r="B154096"/>
      <c r="C154096"/>
      <c r="D154096"/>
    </row>
    <row r="154097" spans="2:4" x14ac:dyDescent="0.3">
      <c r="B154097"/>
      <c r="C154097"/>
      <c r="D154097"/>
    </row>
    <row r="154098" spans="2:4" x14ac:dyDescent="0.3">
      <c r="B154098"/>
      <c r="C154098"/>
      <c r="D154098"/>
    </row>
    <row r="154099" spans="2:4" x14ac:dyDescent="0.3">
      <c r="B154099"/>
      <c r="C154099"/>
      <c r="D154099"/>
    </row>
    <row r="154100" spans="2:4" x14ac:dyDescent="0.3">
      <c r="B154100"/>
      <c r="C154100"/>
      <c r="D154100"/>
    </row>
    <row r="154101" spans="2:4" x14ac:dyDescent="0.3">
      <c r="B154101"/>
      <c r="C154101"/>
      <c r="D154101"/>
    </row>
    <row r="154102" spans="2:4" x14ac:dyDescent="0.3">
      <c r="B154102"/>
      <c r="C154102"/>
      <c r="D154102"/>
    </row>
    <row r="154103" spans="2:4" x14ac:dyDescent="0.3">
      <c r="B154103"/>
      <c r="C154103"/>
      <c r="D154103"/>
    </row>
    <row r="154104" spans="2:4" x14ac:dyDescent="0.3">
      <c r="B154104"/>
      <c r="C154104"/>
      <c r="D154104"/>
    </row>
    <row r="154105" spans="2:4" x14ac:dyDescent="0.3">
      <c r="B154105"/>
      <c r="C154105"/>
      <c r="D154105"/>
    </row>
    <row r="154106" spans="2:4" x14ac:dyDescent="0.3">
      <c r="B154106"/>
      <c r="C154106"/>
      <c r="D154106"/>
    </row>
    <row r="154107" spans="2:4" x14ac:dyDescent="0.3">
      <c r="B154107"/>
      <c r="C154107"/>
      <c r="D154107"/>
    </row>
    <row r="154108" spans="2:4" x14ac:dyDescent="0.3">
      <c r="B154108"/>
      <c r="C154108"/>
      <c r="D154108"/>
    </row>
    <row r="154109" spans="2:4" x14ac:dyDescent="0.3">
      <c r="B154109"/>
      <c r="C154109"/>
      <c r="D154109"/>
    </row>
    <row r="154110" spans="2:4" x14ac:dyDescent="0.3">
      <c r="B154110"/>
      <c r="C154110"/>
      <c r="D154110"/>
    </row>
    <row r="154111" spans="2:4" x14ac:dyDescent="0.3">
      <c r="B154111"/>
      <c r="C154111"/>
      <c r="D154111"/>
    </row>
    <row r="154112" spans="2:4" x14ac:dyDescent="0.3">
      <c r="B154112"/>
      <c r="C154112"/>
      <c r="D154112"/>
    </row>
    <row r="154113" spans="2:4" x14ac:dyDescent="0.3">
      <c r="B154113"/>
      <c r="C154113"/>
      <c r="D154113"/>
    </row>
    <row r="154114" spans="2:4" x14ac:dyDescent="0.3">
      <c r="B154114"/>
      <c r="C154114"/>
      <c r="D154114"/>
    </row>
    <row r="154115" spans="2:4" x14ac:dyDescent="0.3">
      <c r="B154115"/>
      <c r="C154115"/>
      <c r="D154115"/>
    </row>
    <row r="154116" spans="2:4" x14ac:dyDescent="0.3">
      <c r="B154116"/>
      <c r="C154116"/>
      <c r="D154116"/>
    </row>
    <row r="154117" spans="2:4" x14ac:dyDescent="0.3">
      <c r="B154117"/>
      <c r="C154117"/>
      <c r="D154117"/>
    </row>
    <row r="154118" spans="2:4" x14ac:dyDescent="0.3">
      <c r="B154118"/>
      <c r="C154118"/>
      <c r="D154118"/>
    </row>
    <row r="154119" spans="2:4" x14ac:dyDescent="0.3">
      <c r="B154119"/>
      <c r="C154119"/>
      <c r="D154119"/>
    </row>
    <row r="154120" spans="2:4" x14ac:dyDescent="0.3">
      <c r="B154120"/>
      <c r="C154120"/>
      <c r="D154120"/>
    </row>
    <row r="154121" spans="2:4" x14ac:dyDescent="0.3">
      <c r="B154121"/>
      <c r="C154121"/>
      <c r="D154121"/>
    </row>
    <row r="154122" spans="2:4" x14ac:dyDescent="0.3">
      <c r="B154122"/>
      <c r="C154122"/>
      <c r="D154122"/>
    </row>
    <row r="154123" spans="2:4" x14ac:dyDescent="0.3">
      <c r="B154123"/>
      <c r="C154123"/>
      <c r="D154123"/>
    </row>
    <row r="154124" spans="2:4" x14ac:dyDescent="0.3">
      <c r="B154124"/>
      <c r="C154124"/>
      <c r="D154124"/>
    </row>
    <row r="154125" spans="2:4" x14ac:dyDescent="0.3">
      <c r="B154125"/>
      <c r="C154125"/>
      <c r="D154125"/>
    </row>
    <row r="154126" spans="2:4" x14ac:dyDescent="0.3">
      <c r="B154126"/>
      <c r="C154126"/>
      <c r="D154126"/>
    </row>
    <row r="154127" spans="2:4" x14ac:dyDescent="0.3">
      <c r="B154127"/>
      <c r="C154127"/>
      <c r="D154127"/>
    </row>
    <row r="154128" spans="2:4" x14ac:dyDescent="0.3">
      <c r="B154128"/>
      <c r="C154128"/>
      <c r="D154128"/>
    </row>
    <row r="154129" spans="2:4" x14ac:dyDescent="0.3">
      <c r="B154129"/>
      <c r="C154129"/>
      <c r="D154129"/>
    </row>
    <row r="154130" spans="2:4" x14ac:dyDescent="0.3">
      <c r="B154130"/>
      <c r="C154130"/>
      <c r="D154130"/>
    </row>
    <row r="154131" spans="2:4" x14ac:dyDescent="0.3">
      <c r="B154131"/>
      <c r="C154131"/>
      <c r="D154131"/>
    </row>
    <row r="154132" spans="2:4" x14ac:dyDescent="0.3">
      <c r="B154132"/>
      <c r="C154132"/>
      <c r="D154132"/>
    </row>
    <row r="154133" spans="2:4" x14ac:dyDescent="0.3">
      <c r="B154133"/>
      <c r="C154133"/>
      <c r="D154133"/>
    </row>
    <row r="154134" spans="2:4" x14ac:dyDescent="0.3">
      <c r="B154134"/>
      <c r="C154134"/>
      <c r="D154134"/>
    </row>
    <row r="154135" spans="2:4" x14ac:dyDescent="0.3">
      <c r="B154135"/>
      <c r="C154135"/>
      <c r="D154135"/>
    </row>
    <row r="154136" spans="2:4" x14ac:dyDescent="0.3">
      <c r="B154136"/>
      <c r="C154136"/>
      <c r="D154136"/>
    </row>
    <row r="154137" spans="2:4" x14ac:dyDescent="0.3">
      <c r="B154137"/>
      <c r="C154137"/>
      <c r="D154137"/>
    </row>
    <row r="154138" spans="2:4" x14ac:dyDescent="0.3">
      <c r="B154138"/>
      <c r="C154138"/>
      <c r="D154138"/>
    </row>
    <row r="154139" spans="2:4" x14ac:dyDescent="0.3">
      <c r="B154139"/>
      <c r="C154139"/>
      <c r="D154139"/>
    </row>
    <row r="154140" spans="2:4" x14ac:dyDescent="0.3">
      <c r="B154140"/>
      <c r="C154140"/>
      <c r="D154140"/>
    </row>
    <row r="154141" spans="2:4" x14ac:dyDescent="0.3">
      <c r="B154141"/>
      <c r="C154141"/>
      <c r="D154141"/>
    </row>
    <row r="154142" spans="2:4" x14ac:dyDescent="0.3">
      <c r="B154142"/>
      <c r="C154142"/>
      <c r="D154142"/>
    </row>
    <row r="154143" spans="2:4" x14ac:dyDescent="0.3">
      <c r="B154143"/>
      <c r="C154143"/>
      <c r="D154143"/>
    </row>
    <row r="154144" spans="2:4" x14ac:dyDescent="0.3">
      <c r="B154144"/>
      <c r="C154144"/>
      <c r="D154144"/>
    </row>
    <row r="154145" spans="2:4" x14ac:dyDescent="0.3">
      <c r="B154145"/>
      <c r="C154145"/>
      <c r="D154145"/>
    </row>
    <row r="154146" spans="2:4" x14ac:dyDescent="0.3">
      <c r="B154146"/>
      <c r="C154146"/>
      <c r="D154146"/>
    </row>
    <row r="154147" spans="2:4" x14ac:dyDescent="0.3">
      <c r="B154147"/>
      <c r="C154147"/>
      <c r="D154147"/>
    </row>
    <row r="154148" spans="2:4" x14ac:dyDescent="0.3">
      <c r="B154148"/>
      <c r="C154148"/>
      <c r="D154148"/>
    </row>
    <row r="154149" spans="2:4" x14ac:dyDescent="0.3">
      <c r="B154149"/>
      <c r="C154149"/>
      <c r="D154149"/>
    </row>
    <row r="154150" spans="2:4" x14ac:dyDescent="0.3">
      <c r="B154150"/>
      <c r="C154150"/>
      <c r="D154150"/>
    </row>
    <row r="154151" spans="2:4" x14ac:dyDescent="0.3">
      <c r="B154151"/>
      <c r="C154151"/>
      <c r="D154151"/>
    </row>
    <row r="154152" spans="2:4" x14ac:dyDescent="0.3">
      <c r="B154152"/>
      <c r="C154152"/>
      <c r="D154152"/>
    </row>
    <row r="154153" spans="2:4" x14ac:dyDescent="0.3">
      <c r="B154153"/>
      <c r="C154153"/>
      <c r="D154153"/>
    </row>
    <row r="154154" spans="2:4" x14ac:dyDescent="0.3">
      <c r="B154154"/>
      <c r="C154154"/>
      <c r="D154154"/>
    </row>
    <row r="154155" spans="2:4" x14ac:dyDescent="0.3">
      <c r="B154155"/>
      <c r="C154155"/>
      <c r="D154155"/>
    </row>
    <row r="154156" spans="2:4" x14ac:dyDescent="0.3">
      <c r="B154156"/>
      <c r="C154156"/>
      <c r="D154156"/>
    </row>
    <row r="154157" spans="2:4" x14ac:dyDescent="0.3">
      <c r="B154157"/>
      <c r="C154157"/>
      <c r="D154157"/>
    </row>
    <row r="154158" spans="2:4" x14ac:dyDescent="0.3">
      <c r="B154158"/>
      <c r="C154158"/>
      <c r="D154158"/>
    </row>
    <row r="154159" spans="2:4" x14ac:dyDescent="0.3">
      <c r="B154159"/>
      <c r="C154159"/>
      <c r="D154159"/>
    </row>
    <row r="154160" spans="2:4" x14ac:dyDescent="0.3">
      <c r="B154160"/>
      <c r="C154160"/>
      <c r="D154160"/>
    </row>
    <row r="154161" spans="2:4" x14ac:dyDescent="0.3">
      <c r="B154161"/>
      <c r="C154161"/>
      <c r="D154161"/>
    </row>
    <row r="154162" spans="2:4" x14ac:dyDescent="0.3">
      <c r="B154162"/>
      <c r="C154162"/>
      <c r="D154162"/>
    </row>
    <row r="154163" spans="2:4" x14ac:dyDescent="0.3">
      <c r="B154163"/>
      <c r="C154163"/>
      <c r="D154163"/>
    </row>
    <row r="154164" spans="2:4" x14ac:dyDescent="0.3">
      <c r="B154164"/>
      <c r="C154164"/>
      <c r="D154164"/>
    </row>
    <row r="154165" spans="2:4" x14ac:dyDescent="0.3">
      <c r="B154165"/>
      <c r="C154165"/>
      <c r="D154165"/>
    </row>
    <row r="154166" spans="2:4" x14ac:dyDescent="0.3">
      <c r="B154166"/>
      <c r="C154166"/>
      <c r="D154166"/>
    </row>
    <row r="154167" spans="2:4" x14ac:dyDescent="0.3">
      <c r="B154167"/>
      <c r="C154167"/>
      <c r="D154167"/>
    </row>
    <row r="154168" spans="2:4" x14ac:dyDescent="0.3">
      <c r="B154168"/>
      <c r="C154168"/>
      <c r="D154168"/>
    </row>
    <row r="154169" spans="2:4" x14ac:dyDescent="0.3">
      <c r="B154169"/>
      <c r="C154169"/>
      <c r="D154169"/>
    </row>
    <row r="154170" spans="2:4" x14ac:dyDescent="0.3">
      <c r="B154170"/>
      <c r="C154170"/>
      <c r="D154170"/>
    </row>
    <row r="154171" spans="2:4" x14ac:dyDescent="0.3">
      <c r="B154171"/>
      <c r="C154171"/>
      <c r="D154171"/>
    </row>
    <row r="154172" spans="2:4" x14ac:dyDescent="0.3">
      <c r="B154172"/>
      <c r="C154172"/>
      <c r="D154172"/>
    </row>
    <row r="154173" spans="2:4" x14ac:dyDescent="0.3">
      <c r="B154173"/>
      <c r="C154173"/>
      <c r="D154173"/>
    </row>
    <row r="154174" spans="2:4" x14ac:dyDescent="0.3">
      <c r="B154174"/>
      <c r="C154174"/>
      <c r="D154174"/>
    </row>
    <row r="154175" spans="2:4" x14ac:dyDescent="0.3">
      <c r="B154175"/>
      <c r="C154175"/>
      <c r="D154175"/>
    </row>
    <row r="154176" spans="2:4" x14ac:dyDescent="0.3">
      <c r="B154176"/>
      <c r="C154176"/>
      <c r="D154176"/>
    </row>
    <row r="154177" spans="2:4" x14ac:dyDescent="0.3">
      <c r="B154177"/>
      <c r="C154177"/>
      <c r="D154177"/>
    </row>
    <row r="154178" spans="2:4" x14ac:dyDescent="0.3">
      <c r="B154178"/>
      <c r="C154178"/>
      <c r="D154178"/>
    </row>
    <row r="154179" spans="2:4" x14ac:dyDescent="0.3">
      <c r="B154179"/>
      <c r="C154179"/>
      <c r="D154179"/>
    </row>
    <row r="154180" spans="2:4" x14ac:dyDescent="0.3">
      <c r="B154180"/>
      <c r="C154180"/>
      <c r="D154180"/>
    </row>
    <row r="154181" spans="2:4" x14ac:dyDescent="0.3">
      <c r="B154181"/>
      <c r="C154181"/>
      <c r="D154181"/>
    </row>
    <row r="154182" spans="2:4" x14ac:dyDescent="0.3">
      <c r="B154182"/>
      <c r="C154182"/>
      <c r="D154182"/>
    </row>
    <row r="154183" spans="2:4" x14ac:dyDescent="0.3">
      <c r="B154183"/>
      <c r="C154183"/>
      <c r="D154183"/>
    </row>
    <row r="154184" spans="2:4" x14ac:dyDescent="0.3">
      <c r="B154184"/>
      <c r="C154184"/>
      <c r="D154184"/>
    </row>
    <row r="154185" spans="2:4" x14ac:dyDescent="0.3">
      <c r="B154185"/>
      <c r="C154185"/>
      <c r="D154185"/>
    </row>
    <row r="154186" spans="2:4" x14ac:dyDescent="0.3">
      <c r="B154186"/>
      <c r="C154186"/>
      <c r="D154186"/>
    </row>
    <row r="154187" spans="2:4" x14ac:dyDescent="0.3">
      <c r="B154187"/>
      <c r="C154187"/>
      <c r="D154187"/>
    </row>
    <row r="154188" spans="2:4" x14ac:dyDescent="0.3">
      <c r="B154188"/>
      <c r="C154188"/>
      <c r="D154188"/>
    </row>
    <row r="154189" spans="2:4" x14ac:dyDescent="0.3">
      <c r="B154189"/>
      <c r="C154189"/>
      <c r="D154189"/>
    </row>
    <row r="154190" spans="2:4" x14ac:dyDescent="0.3">
      <c r="B154190"/>
      <c r="C154190"/>
      <c r="D154190"/>
    </row>
    <row r="154191" spans="2:4" x14ac:dyDescent="0.3">
      <c r="B154191"/>
      <c r="C154191"/>
      <c r="D154191"/>
    </row>
    <row r="154192" spans="2:4" x14ac:dyDescent="0.3">
      <c r="B154192"/>
      <c r="C154192"/>
      <c r="D154192"/>
    </row>
    <row r="154193" spans="2:4" x14ac:dyDescent="0.3">
      <c r="B154193"/>
      <c r="C154193"/>
      <c r="D154193"/>
    </row>
    <row r="154194" spans="2:4" x14ac:dyDescent="0.3">
      <c r="B154194"/>
      <c r="C154194"/>
      <c r="D154194"/>
    </row>
    <row r="154195" spans="2:4" x14ac:dyDescent="0.3">
      <c r="B154195"/>
      <c r="C154195"/>
      <c r="D154195"/>
    </row>
    <row r="154196" spans="2:4" x14ac:dyDescent="0.3">
      <c r="B154196"/>
      <c r="C154196"/>
      <c r="D154196"/>
    </row>
    <row r="154197" spans="2:4" x14ac:dyDescent="0.3">
      <c r="B154197"/>
      <c r="C154197"/>
      <c r="D154197"/>
    </row>
    <row r="154198" spans="2:4" x14ac:dyDescent="0.3">
      <c r="B154198"/>
      <c r="C154198"/>
      <c r="D154198"/>
    </row>
    <row r="154199" spans="2:4" x14ac:dyDescent="0.3">
      <c r="B154199"/>
      <c r="C154199"/>
      <c r="D154199"/>
    </row>
    <row r="154200" spans="2:4" x14ac:dyDescent="0.3">
      <c r="B154200"/>
      <c r="C154200"/>
      <c r="D154200"/>
    </row>
    <row r="154201" spans="2:4" x14ac:dyDescent="0.3">
      <c r="B154201"/>
      <c r="C154201"/>
      <c r="D154201"/>
    </row>
    <row r="154202" spans="2:4" x14ac:dyDescent="0.3">
      <c r="B154202"/>
      <c r="C154202"/>
      <c r="D154202"/>
    </row>
    <row r="154203" spans="2:4" x14ac:dyDescent="0.3">
      <c r="B154203"/>
      <c r="C154203"/>
      <c r="D154203"/>
    </row>
    <row r="154204" spans="2:4" x14ac:dyDescent="0.3">
      <c r="B154204"/>
      <c r="C154204"/>
      <c r="D154204"/>
    </row>
    <row r="154205" spans="2:4" x14ac:dyDescent="0.3">
      <c r="B154205"/>
      <c r="C154205"/>
      <c r="D154205"/>
    </row>
    <row r="154206" spans="2:4" x14ac:dyDescent="0.3">
      <c r="B154206"/>
      <c r="C154206"/>
      <c r="D154206"/>
    </row>
    <row r="154207" spans="2:4" x14ac:dyDescent="0.3">
      <c r="B154207"/>
      <c r="C154207"/>
      <c r="D154207"/>
    </row>
    <row r="154208" spans="2:4" x14ac:dyDescent="0.3">
      <c r="B154208"/>
      <c r="C154208"/>
      <c r="D154208"/>
    </row>
    <row r="154209" spans="2:4" x14ac:dyDescent="0.3">
      <c r="B154209"/>
      <c r="C154209"/>
      <c r="D154209"/>
    </row>
    <row r="154210" spans="2:4" x14ac:dyDescent="0.3">
      <c r="B154210"/>
      <c r="C154210"/>
      <c r="D154210"/>
    </row>
    <row r="154211" spans="2:4" x14ac:dyDescent="0.3">
      <c r="B154211"/>
      <c r="C154211"/>
      <c r="D154211"/>
    </row>
    <row r="154212" spans="2:4" x14ac:dyDescent="0.3">
      <c r="B154212"/>
      <c r="C154212"/>
      <c r="D154212"/>
    </row>
    <row r="154213" spans="2:4" x14ac:dyDescent="0.3">
      <c r="B154213"/>
      <c r="C154213"/>
      <c r="D154213"/>
    </row>
    <row r="154214" spans="2:4" x14ac:dyDescent="0.3">
      <c r="B154214"/>
      <c r="C154214"/>
      <c r="D154214"/>
    </row>
    <row r="154215" spans="2:4" x14ac:dyDescent="0.3">
      <c r="B154215"/>
      <c r="C154215"/>
      <c r="D154215"/>
    </row>
    <row r="154216" spans="2:4" x14ac:dyDescent="0.3">
      <c r="B154216"/>
      <c r="C154216"/>
      <c r="D154216"/>
    </row>
    <row r="154217" spans="2:4" x14ac:dyDescent="0.3">
      <c r="B154217"/>
      <c r="C154217"/>
      <c r="D154217"/>
    </row>
    <row r="154218" spans="2:4" x14ac:dyDescent="0.3">
      <c r="B154218"/>
      <c r="C154218"/>
      <c r="D154218"/>
    </row>
    <row r="154219" spans="2:4" x14ac:dyDescent="0.3">
      <c r="B154219"/>
      <c r="C154219"/>
      <c r="D154219"/>
    </row>
    <row r="154220" spans="2:4" x14ac:dyDescent="0.3">
      <c r="B154220"/>
      <c r="C154220"/>
      <c r="D154220"/>
    </row>
    <row r="154221" spans="2:4" x14ac:dyDescent="0.3">
      <c r="B154221"/>
      <c r="C154221"/>
      <c r="D154221"/>
    </row>
    <row r="154222" spans="2:4" x14ac:dyDescent="0.3">
      <c r="B154222"/>
      <c r="C154222"/>
      <c r="D154222"/>
    </row>
    <row r="154223" spans="2:4" x14ac:dyDescent="0.3">
      <c r="B154223"/>
      <c r="C154223"/>
      <c r="D154223"/>
    </row>
    <row r="154224" spans="2:4" x14ac:dyDescent="0.3">
      <c r="B154224"/>
      <c r="C154224"/>
      <c r="D154224"/>
    </row>
    <row r="154225" spans="2:4" x14ac:dyDescent="0.3">
      <c r="B154225"/>
      <c r="C154225"/>
      <c r="D154225"/>
    </row>
    <row r="154226" spans="2:4" x14ac:dyDescent="0.3">
      <c r="B154226"/>
      <c r="C154226"/>
      <c r="D154226"/>
    </row>
    <row r="154227" spans="2:4" x14ac:dyDescent="0.3">
      <c r="B154227"/>
      <c r="C154227"/>
      <c r="D154227"/>
    </row>
    <row r="154228" spans="2:4" x14ac:dyDescent="0.3">
      <c r="B154228"/>
      <c r="C154228"/>
      <c r="D154228"/>
    </row>
    <row r="154229" spans="2:4" x14ac:dyDescent="0.3">
      <c r="B154229"/>
      <c r="C154229"/>
      <c r="D154229"/>
    </row>
    <row r="154230" spans="2:4" x14ac:dyDescent="0.3">
      <c r="B154230"/>
      <c r="C154230"/>
      <c r="D154230"/>
    </row>
    <row r="154231" spans="2:4" x14ac:dyDescent="0.3">
      <c r="B154231"/>
      <c r="C154231"/>
      <c r="D154231"/>
    </row>
    <row r="154232" spans="2:4" x14ac:dyDescent="0.3">
      <c r="B154232"/>
      <c r="C154232"/>
      <c r="D154232"/>
    </row>
    <row r="154233" spans="2:4" x14ac:dyDescent="0.3">
      <c r="B154233"/>
      <c r="C154233"/>
      <c r="D154233"/>
    </row>
    <row r="154234" spans="2:4" x14ac:dyDescent="0.3">
      <c r="B154234"/>
      <c r="C154234"/>
      <c r="D154234"/>
    </row>
    <row r="154235" spans="2:4" x14ac:dyDescent="0.3">
      <c r="B154235"/>
      <c r="C154235"/>
      <c r="D154235"/>
    </row>
    <row r="154236" spans="2:4" x14ac:dyDescent="0.3">
      <c r="B154236"/>
      <c r="C154236"/>
      <c r="D154236"/>
    </row>
    <row r="154237" spans="2:4" x14ac:dyDescent="0.3">
      <c r="B154237"/>
      <c r="C154237"/>
      <c r="D154237"/>
    </row>
    <row r="154238" spans="2:4" x14ac:dyDescent="0.3">
      <c r="B154238"/>
      <c r="C154238"/>
      <c r="D154238"/>
    </row>
    <row r="154239" spans="2:4" x14ac:dyDescent="0.3">
      <c r="B154239"/>
      <c r="C154239"/>
      <c r="D154239"/>
    </row>
    <row r="154240" spans="2:4" x14ac:dyDescent="0.3">
      <c r="B154240"/>
      <c r="C154240"/>
      <c r="D154240"/>
    </row>
    <row r="154241" spans="2:4" x14ac:dyDescent="0.3">
      <c r="B154241"/>
      <c r="C154241"/>
      <c r="D154241"/>
    </row>
    <row r="154242" spans="2:4" x14ac:dyDescent="0.3">
      <c r="B154242"/>
      <c r="C154242"/>
      <c r="D154242"/>
    </row>
    <row r="154243" spans="2:4" x14ac:dyDescent="0.3">
      <c r="B154243"/>
      <c r="C154243"/>
      <c r="D154243"/>
    </row>
    <row r="154244" spans="2:4" x14ac:dyDescent="0.3">
      <c r="B154244"/>
      <c r="C154244"/>
      <c r="D154244"/>
    </row>
    <row r="154245" spans="2:4" x14ac:dyDescent="0.3">
      <c r="B154245"/>
      <c r="C154245"/>
      <c r="D154245"/>
    </row>
    <row r="154246" spans="2:4" x14ac:dyDescent="0.3">
      <c r="B154246"/>
      <c r="C154246"/>
      <c r="D154246"/>
    </row>
    <row r="154247" spans="2:4" x14ac:dyDescent="0.3">
      <c r="B154247"/>
      <c r="C154247"/>
      <c r="D154247"/>
    </row>
    <row r="154248" spans="2:4" x14ac:dyDescent="0.3">
      <c r="B154248"/>
      <c r="C154248"/>
      <c r="D154248"/>
    </row>
    <row r="154249" spans="2:4" x14ac:dyDescent="0.3">
      <c r="B154249"/>
      <c r="C154249"/>
      <c r="D154249"/>
    </row>
    <row r="154250" spans="2:4" x14ac:dyDescent="0.3">
      <c r="B154250"/>
      <c r="C154250"/>
      <c r="D154250"/>
    </row>
    <row r="154251" spans="2:4" x14ac:dyDescent="0.3">
      <c r="B154251"/>
      <c r="C154251"/>
      <c r="D154251"/>
    </row>
    <row r="154252" spans="2:4" x14ac:dyDescent="0.3">
      <c r="B154252"/>
      <c r="C154252"/>
      <c r="D154252"/>
    </row>
    <row r="154253" spans="2:4" x14ac:dyDescent="0.3">
      <c r="B154253"/>
      <c r="C154253"/>
      <c r="D154253"/>
    </row>
    <row r="154254" spans="2:4" x14ac:dyDescent="0.3">
      <c r="B154254"/>
      <c r="C154254"/>
      <c r="D154254"/>
    </row>
    <row r="154255" spans="2:4" x14ac:dyDescent="0.3">
      <c r="B154255"/>
      <c r="C154255"/>
      <c r="D154255"/>
    </row>
    <row r="154256" spans="2:4" x14ac:dyDescent="0.3">
      <c r="B154256"/>
      <c r="C154256"/>
      <c r="D154256"/>
    </row>
    <row r="154257" spans="2:4" x14ac:dyDescent="0.3">
      <c r="B154257"/>
      <c r="C154257"/>
      <c r="D154257"/>
    </row>
    <row r="154258" spans="2:4" x14ac:dyDescent="0.3">
      <c r="B154258"/>
      <c r="C154258"/>
      <c r="D154258"/>
    </row>
    <row r="154259" spans="2:4" x14ac:dyDescent="0.3">
      <c r="B154259"/>
      <c r="C154259"/>
      <c r="D154259"/>
    </row>
    <row r="154260" spans="2:4" x14ac:dyDescent="0.3">
      <c r="B154260"/>
      <c r="C154260"/>
      <c r="D154260"/>
    </row>
    <row r="154261" spans="2:4" x14ac:dyDescent="0.3">
      <c r="B154261"/>
      <c r="C154261"/>
      <c r="D154261"/>
    </row>
    <row r="154262" spans="2:4" x14ac:dyDescent="0.3">
      <c r="B154262"/>
      <c r="C154262"/>
      <c r="D154262"/>
    </row>
    <row r="154263" spans="2:4" x14ac:dyDescent="0.3">
      <c r="B154263"/>
      <c r="C154263"/>
      <c r="D154263"/>
    </row>
    <row r="154264" spans="2:4" x14ac:dyDescent="0.3">
      <c r="B154264"/>
      <c r="C154264"/>
      <c r="D154264"/>
    </row>
    <row r="154265" spans="2:4" x14ac:dyDescent="0.3">
      <c r="B154265"/>
      <c r="C154265"/>
      <c r="D154265"/>
    </row>
    <row r="154266" spans="2:4" x14ac:dyDescent="0.3">
      <c r="B154266"/>
      <c r="C154266"/>
      <c r="D154266"/>
    </row>
    <row r="154267" spans="2:4" x14ac:dyDescent="0.3">
      <c r="B154267"/>
      <c r="C154267"/>
      <c r="D154267"/>
    </row>
    <row r="154268" spans="2:4" x14ac:dyDescent="0.3">
      <c r="B154268"/>
      <c r="C154268"/>
      <c r="D154268"/>
    </row>
    <row r="154269" spans="2:4" x14ac:dyDescent="0.3">
      <c r="B154269"/>
      <c r="C154269"/>
      <c r="D154269"/>
    </row>
    <row r="154270" spans="2:4" x14ac:dyDescent="0.3">
      <c r="B154270"/>
      <c r="C154270"/>
      <c r="D154270"/>
    </row>
    <row r="154271" spans="2:4" x14ac:dyDescent="0.3">
      <c r="B154271"/>
      <c r="C154271"/>
      <c r="D154271"/>
    </row>
    <row r="154272" spans="2:4" x14ac:dyDescent="0.3">
      <c r="B154272"/>
      <c r="C154272"/>
      <c r="D154272"/>
    </row>
    <row r="154273" spans="2:4" x14ac:dyDescent="0.3">
      <c r="B154273"/>
      <c r="C154273"/>
      <c r="D154273"/>
    </row>
    <row r="154274" spans="2:4" x14ac:dyDescent="0.3">
      <c r="B154274"/>
      <c r="C154274"/>
      <c r="D154274"/>
    </row>
    <row r="154275" spans="2:4" x14ac:dyDescent="0.3">
      <c r="B154275"/>
      <c r="C154275"/>
      <c r="D154275"/>
    </row>
    <row r="154276" spans="2:4" x14ac:dyDescent="0.3">
      <c r="B154276"/>
      <c r="C154276"/>
      <c r="D154276"/>
    </row>
    <row r="154277" spans="2:4" x14ac:dyDescent="0.3">
      <c r="B154277"/>
      <c r="C154277"/>
      <c r="D154277"/>
    </row>
    <row r="154278" spans="2:4" x14ac:dyDescent="0.3">
      <c r="B154278"/>
      <c r="C154278"/>
      <c r="D154278"/>
    </row>
    <row r="154279" spans="2:4" x14ac:dyDescent="0.3">
      <c r="B154279"/>
      <c r="C154279"/>
      <c r="D154279"/>
    </row>
    <row r="154280" spans="2:4" x14ac:dyDescent="0.3">
      <c r="B154280"/>
      <c r="C154280"/>
      <c r="D154280"/>
    </row>
    <row r="154281" spans="2:4" x14ac:dyDescent="0.3">
      <c r="B154281"/>
      <c r="C154281"/>
      <c r="D154281"/>
    </row>
    <row r="154282" spans="2:4" x14ac:dyDescent="0.3">
      <c r="B154282"/>
      <c r="C154282"/>
      <c r="D154282"/>
    </row>
    <row r="154283" spans="2:4" x14ac:dyDescent="0.3">
      <c r="B154283"/>
      <c r="C154283"/>
      <c r="D154283"/>
    </row>
    <row r="154284" spans="2:4" x14ac:dyDescent="0.3">
      <c r="B154284"/>
      <c r="C154284"/>
      <c r="D154284"/>
    </row>
    <row r="154285" spans="2:4" x14ac:dyDescent="0.3">
      <c r="B154285"/>
      <c r="C154285"/>
      <c r="D154285"/>
    </row>
    <row r="154286" spans="2:4" x14ac:dyDescent="0.3">
      <c r="B154286"/>
      <c r="C154286"/>
      <c r="D154286"/>
    </row>
    <row r="154287" spans="2:4" x14ac:dyDescent="0.3">
      <c r="B154287"/>
      <c r="C154287"/>
      <c r="D154287"/>
    </row>
    <row r="154288" spans="2:4" x14ac:dyDescent="0.3">
      <c r="B154288"/>
      <c r="C154288"/>
      <c r="D154288"/>
    </row>
    <row r="154289" spans="2:4" x14ac:dyDescent="0.3">
      <c r="B154289"/>
      <c r="C154289"/>
      <c r="D154289"/>
    </row>
    <row r="154290" spans="2:4" x14ac:dyDescent="0.3">
      <c r="B154290"/>
      <c r="C154290"/>
      <c r="D154290"/>
    </row>
    <row r="154291" spans="2:4" x14ac:dyDescent="0.3">
      <c r="B154291"/>
      <c r="C154291"/>
      <c r="D154291"/>
    </row>
    <row r="154292" spans="2:4" x14ac:dyDescent="0.3">
      <c r="B154292"/>
      <c r="C154292"/>
      <c r="D154292"/>
    </row>
    <row r="154293" spans="2:4" x14ac:dyDescent="0.3">
      <c r="B154293"/>
      <c r="C154293"/>
      <c r="D154293"/>
    </row>
    <row r="154294" spans="2:4" x14ac:dyDescent="0.3">
      <c r="B154294"/>
      <c r="C154294"/>
      <c r="D154294"/>
    </row>
    <row r="154295" spans="2:4" x14ac:dyDescent="0.3">
      <c r="B154295"/>
      <c r="C154295"/>
      <c r="D154295"/>
    </row>
    <row r="154296" spans="2:4" x14ac:dyDescent="0.3">
      <c r="B154296"/>
      <c r="C154296"/>
      <c r="D154296"/>
    </row>
    <row r="154297" spans="2:4" x14ac:dyDescent="0.3">
      <c r="B154297"/>
      <c r="C154297"/>
      <c r="D154297"/>
    </row>
    <row r="154298" spans="2:4" x14ac:dyDescent="0.3">
      <c r="B154298"/>
      <c r="C154298"/>
      <c r="D154298"/>
    </row>
    <row r="154299" spans="2:4" x14ac:dyDescent="0.3">
      <c r="B154299"/>
      <c r="C154299"/>
      <c r="D154299"/>
    </row>
    <row r="154300" spans="2:4" x14ac:dyDescent="0.3">
      <c r="B154300"/>
      <c r="C154300"/>
      <c r="D154300"/>
    </row>
    <row r="154301" spans="2:4" x14ac:dyDescent="0.3">
      <c r="B154301"/>
      <c r="C154301"/>
      <c r="D154301"/>
    </row>
    <row r="154302" spans="2:4" x14ac:dyDescent="0.3">
      <c r="B154302"/>
      <c r="C154302"/>
      <c r="D154302"/>
    </row>
    <row r="154303" spans="2:4" x14ac:dyDescent="0.3">
      <c r="B154303"/>
      <c r="C154303"/>
      <c r="D154303"/>
    </row>
    <row r="154304" spans="2:4" x14ac:dyDescent="0.3">
      <c r="B154304"/>
      <c r="C154304"/>
      <c r="D154304"/>
    </row>
    <row r="154305" spans="2:4" x14ac:dyDescent="0.3">
      <c r="B154305"/>
      <c r="C154305"/>
      <c r="D154305"/>
    </row>
    <row r="154306" spans="2:4" x14ac:dyDescent="0.3">
      <c r="B154306"/>
      <c r="C154306"/>
      <c r="D154306"/>
    </row>
    <row r="154307" spans="2:4" x14ac:dyDescent="0.3">
      <c r="B154307"/>
      <c r="C154307"/>
      <c r="D154307"/>
    </row>
    <row r="154308" spans="2:4" x14ac:dyDescent="0.3">
      <c r="B154308"/>
      <c r="C154308"/>
      <c r="D154308"/>
    </row>
    <row r="154309" spans="2:4" x14ac:dyDescent="0.3">
      <c r="B154309"/>
      <c r="C154309"/>
      <c r="D154309"/>
    </row>
    <row r="154310" spans="2:4" x14ac:dyDescent="0.3">
      <c r="B154310"/>
      <c r="C154310"/>
      <c r="D154310"/>
    </row>
    <row r="154311" spans="2:4" x14ac:dyDescent="0.3">
      <c r="B154311"/>
      <c r="C154311"/>
      <c r="D154311"/>
    </row>
    <row r="154312" spans="2:4" x14ac:dyDescent="0.3">
      <c r="B154312"/>
      <c r="C154312"/>
      <c r="D154312"/>
    </row>
    <row r="154313" spans="2:4" x14ac:dyDescent="0.3">
      <c r="B154313"/>
      <c r="C154313"/>
      <c r="D154313"/>
    </row>
    <row r="154314" spans="2:4" x14ac:dyDescent="0.3">
      <c r="B154314"/>
      <c r="C154314"/>
      <c r="D154314"/>
    </row>
    <row r="154315" spans="2:4" x14ac:dyDescent="0.3">
      <c r="B154315"/>
      <c r="C154315"/>
      <c r="D154315"/>
    </row>
    <row r="154316" spans="2:4" x14ac:dyDescent="0.3">
      <c r="B154316"/>
      <c r="C154316"/>
      <c r="D154316"/>
    </row>
    <row r="154317" spans="2:4" x14ac:dyDescent="0.3">
      <c r="B154317"/>
      <c r="C154317"/>
      <c r="D154317"/>
    </row>
    <row r="154318" spans="2:4" x14ac:dyDescent="0.3">
      <c r="B154318"/>
      <c r="C154318"/>
      <c r="D154318"/>
    </row>
    <row r="154319" spans="2:4" x14ac:dyDescent="0.3">
      <c r="B154319"/>
      <c r="C154319"/>
      <c r="D154319"/>
    </row>
    <row r="154320" spans="2:4" x14ac:dyDescent="0.3">
      <c r="B154320"/>
      <c r="C154320"/>
      <c r="D154320"/>
    </row>
    <row r="154321" spans="2:4" x14ac:dyDescent="0.3">
      <c r="B154321"/>
      <c r="C154321"/>
      <c r="D154321"/>
    </row>
    <row r="154322" spans="2:4" x14ac:dyDescent="0.3">
      <c r="B154322"/>
      <c r="C154322"/>
      <c r="D154322"/>
    </row>
    <row r="154323" spans="2:4" x14ac:dyDescent="0.3">
      <c r="B154323"/>
      <c r="C154323"/>
      <c r="D154323"/>
    </row>
    <row r="154324" spans="2:4" x14ac:dyDescent="0.3">
      <c r="B154324"/>
      <c r="C154324"/>
      <c r="D154324"/>
    </row>
    <row r="154325" spans="2:4" x14ac:dyDescent="0.3">
      <c r="B154325"/>
      <c r="C154325"/>
      <c r="D154325"/>
    </row>
    <row r="154326" spans="2:4" x14ac:dyDescent="0.3">
      <c r="B154326"/>
      <c r="C154326"/>
      <c r="D154326"/>
    </row>
    <row r="154327" spans="2:4" x14ac:dyDescent="0.3">
      <c r="B154327"/>
      <c r="C154327"/>
      <c r="D154327"/>
    </row>
    <row r="154328" spans="2:4" x14ac:dyDescent="0.3">
      <c r="B154328"/>
      <c r="C154328"/>
      <c r="D154328"/>
    </row>
    <row r="154329" spans="2:4" x14ac:dyDescent="0.3">
      <c r="B154329"/>
      <c r="C154329"/>
      <c r="D154329"/>
    </row>
    <row r="154330" spans="2:4" x14ac:dyDescent="0.3">
      <c r="B154330"/>
      <c r="C154330"/>
      <c r="D154330"/>
    </row>
    <row r="154331" spans="2:4" x14ac:dyDescent="0.3">
      <c r="B154331"/>
      <c r="C154331"/>
      <c r="D154331"/>
    </row>
    <row r="154332" spans="2:4" x14ac:dyDescent="0.3">
      <c r="B154332"/>
      <c r="C154332"/>
      <c r="D154332"/>
    </row>
    <row r="154333" spans="2:4" x14ac:dyDescent="0.3">
      <c r="B154333"/>
      <c r="C154333"/>
      <c r="D154333"/>
    </row>
    <row r="154334" spans="2:4" x14ac:dyDescent="0.3">
      <c r="B154334"/>
      <c r="C154334"/>
      <c r="D154334"/>
    </row>
    <row r="154335" spans="2:4" x14ac:dyDescent="0.3">
      <c r="B154335"/>
      <c r="C154335"/>
      <c r="D154335"/>
    </row>
    <row r="154336" spans="2:4" x14ac:dyDescent="0.3">
      <c r="B154336"/>
      <c r="C154336"/>
      <c r="D154336"/>
    </row>
    <row r="154337" spans="2:4" x14ac:dyDescent="0.3">
      <c r="B154337"/>
      <c r="C154337"/>
      <c r="D154337"/>
    </row>
    <row r="154338" spans="2:4" x14ac:dyDescent="0.3">
      <c r="B154338"/>
      <c r="C154338"/>
      <c r="D154338"/>
    </row>
    <row r="154339" spans="2:4" x14ac:dyDescent="0.3">
      <c r="B154339"/>
      <c r="C154339"/>
      <c r="D154339"/>
    </row>
    <row r="154340" spans="2:4" x14ac:dyDescent="0.3">
      <c r="B154340"/>
      <c r="C154340"/>
      <c r="D154340"/>
    </row>
    <row r="154341" spans="2:4" x14ac:dyDescent="0.3">
      <c r="B154341"/>
      <c r="C154341"/>
      <c r="D154341"/>
    </row>
    <row r="154342" spans="2:4" x14ac:dyDescent="0.3">
      <c r="B154342"/>
      <c r="C154342"/>
      <c r="D154342"/>
    </row>
    <row r="154343" spans="2:4" x14ac:dyDescent="0.3">
      <c r="B154343"/>
      <c r="C154343"/>
      <c r="D154343"/>
    </row>
    <row r="154344" spans="2:4" x14ac:dyDescent="0.3">
      <c r="B154344"/>
      <c r="C154344"/>
      <c r="D154344"/>
    </row>
    <row r="154345" spans="2:4" x14ac:dyDescent="0.3">
      <c r="B154345"/>
      <c r="C154345"/>
      <c r="D154345"/>
    </row>
    <row r="154346" spans="2:4" x14ac:dyDescent="0.3">
      <c r="B154346"/>
      <c r="C154346"/>
      <c r="D154346"/>
    </row>
    <row r="154347" spans="2:4" x14ac:dyDescent="0.3">
      <c r="B154347"/>
      <c r="C154347"/>
      <c r="D154347"/>
    </row>
    <row r="154348" spans="2:4" x14ac:dyDescent="0.3">
      <c r="B154348"/>
      <c r="C154348"/>
      <c r="D154348"/>
    </row>
    <row r="154349" spans="2:4" x14ac:dyDescent="0.3">
      <c r="B154349"/>
      <c r="C154349"/>
      <c r="D154349"/>
    </row>
    <row r="154350" spans="2:4" x14ac:dyDescent="0.3">
      <c r="B154350"/>
      <c r="C154350"/>
      <c r="D154350"/>
    </row>
    <row r="154351" spans="2:4" x14ac:dyDescent="0.3">
      <c r="B154351"/>
      <c r="C154351"/>
      <c r="D154351"/>
    </row>
    <row r="154352" spans="2:4" x14ac:dyDescent="0.3">
      <c r="B154352"/>
      <c r="C154352"/>
      <c r="D154352"/>
    </row>
    <row r="154353" spans="2:4" x14ac:dyDescent="0.3">
      <c r="B154353"/>
      <c r="C154353"/>
      <c r="D154353"/>
    </row>
    <row r="154354" spans="2:4" x14ac:dyDescent="0.3">
      <c r="B154354"/>
      <c r="C154354"/>
      <c r="D154354"/>
    </row>
    <row r="154355" spans="2:4" x14ac:dyDescent="0.3">
      <c r="B154355"/>
      <c r="C154355"/>
      <c r="D154355"/>
    </row>
    <row r="154356" spans="2:4" x14ac:dyDescent="0.3">
      <c r="B154356"/>
      <c r="C154356"/>
      <c r="D154356"/>
    </row>
    <row r="154357" spans="2:4" x14ac:dyDescent="0.3">
      <c r="B154357"/>
      <c r="C154357"/>
      <c r="D154357"/>
    </row>
    <row r="154358" spans="2:4" x14ac:dyDescent="0.3">
      <c r="B154358"/>
      <c r="C154358"/>
      <c r="D154358"/>
    </row>
    <row r="154359" spans="2:4" x14ac:dyDescent="0.3">
      <c r="B154359"/>
      <c r="C154359"/>
      <c r="D154359"/>
    </row>
    <row r="154360" spans="2:4" x14ac:dyDescent="0.3">
      <c r="B154360"/>
      <c r="C154360"/>
      <c r="D154360"/>
    </row>
    <row r="154361" spans="2:4" x14ac:dyDescent="0.3">
      <c r="B154361"/>
      <c r="C154361"/>
      <c r="D154361"/>
    </row>
    <row r="154362" spans="2:4" x14ac:dyDescent="0.3">
      <c r="B154362"/>
      <c r="C154362"/>
      <c r="D154362"/>
    </row>
    <row r="154363" spans="2:4" x14ac:dyDescent="0.3">
      <c r="B154363"/>
      <c r="C154363"/>
      <c r="D154363"/>
    </row>
    <row r="154364" spans="2:4" x14ac:dyDescent="0.3">
      <c r="B154364"/>
      <c r="C154364"/>
      <c r="D154364"/>
    </row>
    <row r="154365" spans="2:4" x14ac:dyDescent="0.3">
      <c r="B154365"/>
      <c r="C154365"/>
      <c r="D154365"/>
    </row>
    <row r="154366" spans="2:4" x14ac:dyDescent="0.3">
      <c r="B154366"/>
      <c r="C154366"/>
      <c r="D154366"/>
    </row>
    <row r="154367" spans="2:4" x14ac:dyDescent="0.3">
      <c r="B154367"/>
      <c r="C154367"/>
      <c r="D154367"/>
    </row>
    <row r="154368" spans="2:4" x14ac:dyDescent="0.3">
      <c r="B154368"/>
      <c r="C154368"/>
      <c r="D154368"/>
    </row>
    <row r="154369" spans="2:4" x14ac:dyDescent="0.3">
      <c r="B154369"/>
      <c r="C154369"/>
      <c r="D154369"/>
    </row>
    <row r="154370" spans="2:4" x14ac:dyDescent="0.3">
      <c r="B154370"/>
      <c r="C154370"/>
      <c r="D154370"/>
    </row>
    <row r="154371" spans="2:4" x14ac:dyDescent="0.3">
      <c r="B154371"/>
      <c r="C154371"/>
      <c r="D154371"/>
    </row>
    <row r="154372" spans="2:4" x14ac:dyDescent="0.3">
      <c r="B154372"/>
      <c r="C154372"/>
      <c r="D154372"/>
    </row>
    <row r="154373" spans="2:4" x14ac:dyDescent="0.3">
      <c r="B154373"/>
      <c r="C154373"/>
      <c r="D154373"/>
    </row>
    <row r="154374" spans="2:4" x14ac:dyDescent="0.3">
      <c r="B154374"/>
      <c r="C154374"/>
      <c r="D154374"/>
    </row>
    <row r="154375" spans="2:4" x14ac:dyDescent="0.3">
      <c r="B154375"/>
      <c r="C154375"/>
      <c r="D154375"/>
    </row>
    <row r="154376" spans="2:4" x14ac:dyDescent="0.3">
      <c r="B154376"/>
      <c r="C154376"/>
      <c r="D154376"/>
    </row>
    <row r="154377" spans="2:4" x14ac:dyDescent="0.3">
      <c r="B154377"/>
      <c r="C154377"/>
      <c r="D154377"/>
    </row>
    <row r="154378" spans="2:4" x14ac:dyDescent="0.3">
      <c r="B154378"/>
      <c r="C154378"/>
      <c r="D154378"/>
    </row>
    <row r="154379" spans="2:4" x14ac:dyDescent="0.3">
      <c r="B154379"/>
      <c r="C154379"/>
      <c r="D154379"/>
    </row>
    <row r="154380" spans="2:4" x14ac:dyDescent="0.3">
      <c r="B154380"/>
      <c r="C154380"/>
      <c r="D154380"/>
    </row>
    <row r="154381" spans="2:4" x14ac:dyDescent="0.3">
      <c r="B154381"/>
      <c r="C154381"/>
      <c r="D154381"/>
    </row>
    <row r="154382" spans="2:4" x14ac:dyDescent="0.3">
      <c r="B154382"/>
      <c r="C154382"/>
      <c r="D154382"/>
    </row>
    <row r="154383" spans="2:4" x14ac:dyDescent="0.3">
      <c r="B154383"/>
      <c r="C154383"/>
      <c r="D154383"/>
    </row>
    <row r="154384" spans="2:4" x14ac:dyDescent="0.3">
      <c r="B154384"/>
      <c r="C154384"/>
      <c r="D154384"/>
    </row>
    <row r="154385" spans="2:4" x14ac:dyDescent="0.3">
      <c r="B154385"/>
      <c r="C154385"/>
      <c r="D154385"/>
    </row>
    <row r="154386" spans="2:4" x14ac:dyDescent="0.3">
      <c r="B154386"/>
      <c r="C154386"/>
      <c r="D154386"/>
    </row>
    <row r="154387" spans="2:4" x14ac:dyDescent="0.3">
      <c r="B154387"/>
      <c r="C154387"/>
      <c r="D154387"/>
    </row>
    <row r="154388" spans="2:4" x14ac:dyDescent="0.3">
      <c r="B154388"/>
      <c r="C154388"/>
      <c r="D154388"/>
    </row>
    <row r="154389" spans="2:4" x14ac:dyDescent="0.3">
      <c r="B154389"/>
      <c r="C154389"/>
      <c r="D154389"/>
    </row>
    <row r="154390" spans="2:4" x14ac:dyDescent="0.3">
      <c r="B154390"/>
      <c r="C154390"/>
      <c r="D154390"/>
    </row>
    <row r="154391" spans="2:4" x14ac:dyDescent="0.3">
      <c r="B154391"/>
      <c r="C154391"/>
      <c r="D154391"/>
    </row>
    <row r="154392" spans="2:4" x14ac:dyDescent="0.3">
      <c r="B154392"/>
      <c r="C154392"/>
      <c r="D154392"/>
    </row>
    <row r="154393" spans="2:4" x14ac:dyDescent="0.3">
      <c r="B154393"/>
      <c r="C154393"/>
      <c r="D154393"/>
    </row>
    <row r="154394" spans="2:4" x14ac:dyDescent="0.3">
      <c r="B154394"/>
      <c r="C154394"/>
      <c r="D154394"/>
    </row>
    <row r="154395" spans="2:4" x14ac:dyDescent="0.3">
      <c r="B154395"/>
      <c r="C154395"/>
      <c r="D154395"/>
    </row>
    <row r="154396" spans="2:4" x14ac:dyDescent="0.3">
      <c r="B154396"/>
      <c r="C154396"/>
      <c r="D154396"/>
    </row>
    <row r="154397" spans="2:4" x14ac:dyDescent="0.3">
      <c r="B154397"/>
      <c r="C154397"/>
      <c r="D154397"/>
    </row>
    <row r="154398" spans="2:4" x14ac:dyDescent="0.3">
      <c r="B154398"/>
      <c r="C154398"/>
      <c r="D154398"/>
    </row>
    <row r="154399" spans="2:4" x14ac:dyDescent="0.3">
      <c r="B154399"/>
      <c r="C154399"/>
      <c r="D154399"/>
    </row>
    <row r="154400" spans="2:4" x14ac:dyDescent="0.3">
      <c r="B154400"/>
      <c r="C154400"/>
      <c r="D154400"/>
    </row>
    <row r="154401" spans="2:4" x14ac:dyDescent="0.3">
      <c r="B154401"/>
      <c r="C154401"/>
      <c r="D154401"/>
    </row>
    <row r="154402" spans="2:4" x14ac:dyDescent="0.3">
      <c r="B154402"/>
      <c r="C154402"/>
      <c r="D154402"/>
    </row>
    <row r="154403" spans="2:4" x14ac:dyDescent="0.3">
      <c r="B154403"/>
      <c r="C154403"/>
      <c r="D154403"/>
    </row>
    <row r="154404" spans="2:4" x14ac:dyDescent="0.3">
      <c r="B154404"/>
      <c r="C154404"/>
      <c r="D154404"/>
    </row>
    <row r="154405" spans="2:4" x14ac:dyDescent="0.3">
      <c r="B154405"/>
      <c r="C154405"/>
      <c r="D154405"/>
    </row>
    <row r="154406" spans="2:4" x14ac:dyDescent="0.3">
      <c r="B154406"/>
      <c r="C154406"/>
      <c r="D154406"/>
    </row>
    <row r="154407" spans="2:4" x14ac:dyDescent="0.3">
      <c r="B154407"/>
      <c r="C154407"/>
      <c r="D154407"/>
    </row>
    <row r="154408" spans="2:4" x14ac:dyDescent="0.3">
      <c r="B154408"/>
      <c r="C154408"/>
      <c r="D154408"/>
    </row>
    <row r="154409" spans="2:4" x14ac:dyDescent="0.3">
      <c r="B154409"/>
      <c r="C154409"/>
      <c r="D154409"/>
    </row>
    <row r="154410" spans="2:4" x14ac:dyDescent="0.3">
      <c r="B154410"/>
      <c r="C154410"/>
      <c r="D154410"/>
    </row>
    <row r="154411" spans="2:4" x14ac:dyDescent="0.3">
      <c r="B154411"/>
      <c r="C154411"/>
      <c r="D154411"/>
    </row>
    <row r="154412" spans="2:4" x14ac:dyDescent="0.3">
      <c r="B154412"/>
      <c r="C154412"/>
      <c r="D154412"/>
    </row>
    <row r="154413" spans="2:4" x14ac:dyDescent="0.3">
      <c r="B154413"/>
      <c r="C154413"/>
      <c r="D154413"/>
    </row>
    <row r="154414" spans="2:4" x14ac:dyDescent="0.3">
      <c r="B154414"/>
      <c r="C154414"/>
      <c r="D154414"/>
    </row>
    <row r="154415" spans="2:4" x14ac:dyDescent="0.3">
      <c r="B154415"/>
      <c r="C154415"/>
      <c r="D154415"/>
    </row>
    <row r="154416" spans="2:4" x14ac:dyDescent="0.3">
      <c r="B154416"/>
      <c r="C154416"/>
      <c r="D154416"/>
    </row>
    <row r="154417" spans="2:4" x14ac:dyDescent="0.3">
      <c r="B154417"/>
      <c r="C154417"/>
      <c r="D154417"/>
    </row>
    <row r="154418" spans="2:4" x14ac:dyDescent="0.3">
      <c r="B154418"/>
      <c r="C154418"/>
      <c r="D154418"/>
    </row>
    <row r="154419" spans="2:4" x14ac:dyDescent="0.3">
      <c r="B154419"/>
      <c r="C154419"/>
      <c r="D154419"/>
    </row>
    <row r="154420" spans="2:4" x14ac:dyDescent="0.3">
      <c r="B154420"/>
      <c r="C154420"/>
      <c r="D154420"/>
    </row>
    <row r="154421" spans="2:4" x14ac:dyDescent="0.3">
      <c r="B154421"/>
      <c r="C154421"/>
      <c r="D154421"/>
    </row>
    <row r="154422" spans="2:4" x14ac:dyDescent="0.3">
      <c r="B154422"/>
      <c r="C154422"/>
      <c r="D154422"/>
    </row>
    <row r="154423" spans="2:4" x14ac:dyDescent="0.3">
      <c r="B154423"/>
      <c r="C154423"/>
      <c r="D154423"/>
    </row>
    <row r="154424" spans="2:4" x14ac:dyDescent="0.3">
      <c r="B154424"/>
      <c r="C154424"/>
      <c r="D154424"/>
    </row>
    <row r="154425" spans="2:4" x14ac:dyDescent="0.3">
      <c r="B154425"/>
      <c r="C154425"/>
      <c r="D154425"/>
    </row>
    <row r="154426" spans="2:4" x14ac:dyDescent="0.3">
      <c r="B154426"/>
      <c r="C154426"/>
      <c r="D154426"/>
    </row>
    <row r="154427" spans="2:4" x14ac:dyDescent="0.3">
      <c r="B154427"/>
      <c r="C154427"/>
      <c r="D154427"/>
    </row>
    <row r="154428" spans="2:4" x14ac:dyDescent="0.3">
      <c r="B154428"/>
      <c r="C154428"/>
      <c r="D154428"/>
    </row>
    <row r="154429" spans="2:4" x14ac:dyDescent="0.3">
      <c r="B154429"/>
      <c r="C154429"/>
      <c r="D154429"/>
    </row>
    <row r="154430" spans="2:4" x14ac:dyDescent="0.3">
      <c r="B154430"/>
      <c r="C154430"/>
      <c r="D154430"/>
    </row>
    <row r="154431" spans="2:4" x14ac:dyDescent="0.3">
      <c r="B154431"/>
      <c r="C154431"/>
      <c r="D154431"/>
    </row>
    <row r="154432" spans="2:4" x14ac:dyDescent="0.3">
      <c r="B154432"/>
      <c r="C154432"/>
      <c r="D154432"/>
    </row>
    <row r="154433" spans="2:4" x14ac:dyDescent="0.3">
      <c r="B154433"/>
      <c r="C154433"/>
      <c r="D154433"/>
    </row>
    <row r="154434" spans="2:4" x14ac:dyDescent="0.3">
      <c r="B154434"/>
      <c r="C154434"/>
      <c r="D154434"/>
    </row>
    <row r="154435" spans="2:4" x14ac:dyDescent="0.3">
      <c r="B154435"/>
      <c r="C154435"/>
      <c r="D154435"/>
    </row>
    <row r="154436" spans="2:4" x14ac:dyDescent="0.3">
      <c r="B154436"/>
      <c r="C154436"/>
      <c r="D154436"/>
    </row>
    <row r="154437" spans="2:4" x14ac:dyDescent="0.3">
      <c r="B154437"/>
      <c r="C154437"/>
      <c r="D154437"/>
    </row>
    <row r="154438" spans="2:4" x14ac:dyDescent="0.3">
      <c r="B154438"/>
      <c r="C154438"/>
      <c r="D154438"/>
    </row>
    <row r="154439" spans="2:4" x14ac:dyDescent="0.3">
      <c r="B154439"/>
      <c r="C154439"/>
      <c r="D154439"/>
    </row>
    <row r="154440" spans="2:4" x14ac:dyDescent="0.3">
      <c r="B154440"/>
      <c r="C154440"/>
      <c r="D154440"/>
    </row>
    <row r="154441" spans="2:4" x14ac:dyDescent="0.3">
      <c r="B154441"/>
      <c r="C154441"/>
      <c r="D154441"/>
    </row>
    <row r="154442" spans="2:4" x14ac:dyDescent="0.3">
      <c r="B154442"/>
      <c r="C154442"/>
      <c r="D154442"/>
    </row>
    <row r="154443" spans="2:4" x14ac:dyDescent="0.3">
      <c r="B154443"/>
      <c r="C154443"/>
      <c r="D154443"/>
    </row>
    <row r="154444" spans="2:4" x14ac:dyDescent="0.3">
      <c r="B154444"/>
      <c r="C154444"/>
      <c r="D154444"/>
    </row>
    <row r="154445" spans="2:4" x14ac:dyDescent="0.3">
      <c r="B154445"/>
      <c r="C154445"/>
      <c r="D154445"/>
    </row>
    <row r="154446" spans="2:4" x14ac:dyDescent="0.3">
      <c r="B154446"/>
      <c r="C154446"/>
      <c r="D154446"/>
    </row>
    <row r="154447" spans="2:4" x14ac:dyDescent="0.3">
      <c r="B154447"/>
      <c r="C154447"/>
      <c r="D154447"/>
    </row>
    <row r="154448" spans="2:4" x14ac:dyDescent="0.3">
      <c r="B154448"/>
      <c r="C154448"/>
      <c r="D154448"/>
    </row>
    <row r="154449" spans="2:4" x14ac:dyDescent="0.3">
      <c r="B154449"/>
      <c r="C154449"/>
      <c r="D154449"/>
    </row>
    <row r="154450" spans="2:4" x14ac:dyDescent="0.3">
      <c r="B154450"/>
      <c r="C154450"/>
      <c r="D154450"/>
    </row>
    <row r="154451" spans="2:4" x14ac:dyDescent="0.3">
      <c r="B154451"/>
      <c r="C154451"/>
      <c r="D154451"/>
    </row>
    <row r="154452" spans="2:4" x14ac:dyDescent="0.3">
      <c r="B154452"/>
      <c r="C154452"/>
      <c r="D154452"/>
    </row>
    <row r="154453" spans="2:4" x14ac:dyDescent="0.3">
      <c r="B154453"/>
      <c r="C154453"/>
      <c r="D154453"/>
    </row>
    <row r="154454" spans="2:4" x14ac:dyDescent="0.3">
      <c r="B154454"/>
      <c r="C154454"/>
      <c r="D154454"/>
    </row>
    <row r="154455" spans="2:4" x14ac:dyDescent="0.3">
      <c r="B154455"/>
      <c r="C154455"/>
      <c r="D154455"/>
    </row>
    <row r="154456" spans="2:4" x14ac:dyDescent="0.3">
      <c r="B154456"/>
      <c r="C154456"/>
      <c r="D154456"/>
    </row>
    <row r="154457" spans="2:4" x14ac:dyDescent="0.3">
      <c r="B154457"/>
      <c r="C154457"/>
      <c r="D154457"/>
    </row>
    <row r="154458" spans="2:4" x14ac:dyDescent="0.3">
      <c r="B154458"/>
      <c r="C154458"/>
      <c r="D154458"/>
    </row>
    <row r="154459" spans="2:4" x14ac:dyDescent="0.3">
      <c r="B154459"/>
      <c r="C154459"/>
      <c r="D154459"/>
    </row>
    <row r="154460" spans="2:4" x14ac:dyDescent="0.3">
      <c r="B154460"/>
      <c r="C154460"/>
      <c r="D154460"/>
    </row>
    <row r="154461" spans="2:4" x14ac:dyDescent="0.3">
      <c r="B154461"/>
      <c r="C154461"/>
      <c r="D154461"/>
    </row>
    <row r="154462" spans="2:4" x14ac:dyDescent="0.3">
      <c r="B154462"/>
      <c r="C154462"/>
      <c r="D154462"/>
    </row>
    <row r="154463" spans="2:4" x14ac:dyDescent="0.3">
      <c r="B154463"/>
      <c r="C154463"/>
      <c r="D154463"/>
    </row>
    <row r="154464" spans="2:4" x14ac:dyDescent="0.3">
      <c r="B154464"/>
      <c r="C154464"/>
      <c r="D154464"/>
    </row>
    <row r="154465" spans="2:4" x14ac:dyDescent="0.3">
      <c r="B154465"/>
      <c r="C154465"/>
      <c r="D154465"/>
    </row>
    <row r="154466" spans="2:4" x14ac:dyDescent="0.3">
      <c r="B154466"/>
      <c r="C154466"/>
      <c r="D154466"/>
    </row>
    <row r="154467" spans="2:4" x14ac:dyDescent="0.3">
      <c r="B154467"/>
      <c r="C154467"/>
      <c r="D154467"/>
    </row>
    <row r="154468" spans="2:4" x14ac:dyDescent="0.3">
      <c r="B154468"/>
      <c r="C154468"/>
      <c r="D154468"/>
    </row>
    <row r="154469" spans="2:4" x14ac:dyDescent="0.3">
      <c r="B154469"/>
      <c r="C154469"/>
      <c r="D154469"/>
    </row>
    <row r="154470" spans="2:4" x14ac:dyDescent="0.3">
      <c r="B154470"/>
      <c r="C154470"/>
      <c r="D154470"/>
    </row>
    <row r="154471" spans="2:4" x14ac:dyDescent="0.3">
      <c r="B154471"/>
      <c r="C154471"/>
      <c r="D154471"/>
    </row>
    <row r="154472" spans="2:4" x14ac:dyDescent="0.3">
      <c r="B154472"/>
      <c r="C154472"/>
      <c r="D154472"/>
    </row>
    <row r="154473" spans="2:4" x14ac:dyDescent="0.3">
      <c r="B154473"/>
      <c r="C154473"/>
      <c r="D154473"/>
    </row>
    <row r="154474" spans="2:4" x14ac:dyDescent="0.3">
      <c r="B154474"/>
      <c r="C154474"/>
      <c r="D154474"/>
    </row>
    <row r="154475" spans="2:4" x14ac:dyDescent="0.3">
      <c r="B154475"/>
      <c r="C154475"/>
      <c r="D154475"/>
    </row>
    <row r="154476" spans="2:4" x14ac:dyDescent="0.3">
      <c r="B154476"/>
      <c r="C154476"/>
      <c r="D154476"/>
    </row>
    <row r="154477" spans="2:4" x14ac:dyDescent="0.3">
      <c r="B154477"/>
      <c r="C154477"/>
      <c r="D154477"/>
    </row>
    <row r="154478" spans="2:4" x14ac:dyDescent="0.3">
      <c r="B154478"/>
      <c r="C154478"/>
      <c r="D154478"/>
    </row>
    <row r="154479" spans="2:4" x14ac:dyDescent="0.3">
      <c r="B154479"/>
      <c r="C154479"/>
      <c r="D154479"/>
    </row>
    <row r="154480" spans="2:4" x14ac:dyDescent="0.3">
      <c r="B154480"/>
      <c r="C154480"/>
      <c r="D154480"/>
    </row>
    <row r="154481" spans="2:4" x14ac:dyDescent="0.3">
      <c r="B154481"/>
      <c r="C154481"/>
      <c r="D154481"/>
    </row>
    <row r="154482" spans="2:4" x14ac:dyDescent="0.3">
      <c r="B154482"/>
      <c r="C154482"/>
      <c r="D154482"/>
    </row>
    <row r="154483" spans="2:4" x14ac:dyDescent="0.3">
      <c r="B154483"/>
      <c r="C154483"/>
      <c r="D154483"/>
    </row>
    <row r="154484" spans="2:4" x14ac:dyDescent="0.3">
      <c r="B154484"/>
      <c r="C154484"/>
      <c r="D154484"/>
    </row>
    <row r="154485" spans="2:4" x14ac:dyDescent="0.3">
      <c r="B154485"/>
      <c r="C154485"/>
      <c r="D154485"/>
    </row>
    <row r="154486" spans="2:4" x14ac:dyDescent="0.3">
      <c r="B154486"/>
      <c r="C154486"/>
      <c r="D154486"/>
    </row>
    <row r="154487" spans="2:4" x14ac:dyDescent="0.3">
      <c r="B154487"/>
      <c r="C154487"/>
      <c r="D154487"/>
    </row>
    <row r="154488" spans="2:4" x14ac:dyDescent="0.3">
      <c r="B154488"/>
      <c r="C154488"/>
      <c r="D154488"/>
    </row>
    <row r="154489" spans="2:4" x14ac:dyDescent="0.3">
      <c r="B154489"/>
      <c r="C154489"/>
      <c r="D154489"/>
    </row>
    <row r="154490" spans="2:4" x14ac:dyDescent="0.3">
      <c r="B154490"/>
      <c r="C154490"/>
      <c r="D154490"/>
    </row>
    <row r="154491" spans="2:4" x14ac:dyDescent="0.3">
      <c r="B154491"/>
      <c r="C154491"/>
      <c r="D154491"/>
    </row>
    <row r="154492" spans="2:4" x14ac:dyDescent="0.3">
      <c r="B154492"/>
      <c r="C154492"/>
      <c r="D154492"/>
    </row>
    <row r="154493" spans="2:4" x14ac:dyDescent="0.3">
      <c r="B154493"/>
      <c r="C154493"/>
      <c r="D154493"/>
    </row>
    <row r="154494" spans="2:4" x14ac:dyDescent="0.3">
      <c r="B154494"/>
      <c r="C154494"/>
      <c r="D154494"/>
    </row>
    <row r="154495" spans="2:4" x14ac:dyDescent="0.3">
      <c r="B154495"/>
      <c r="C154495"/>
      <c r="D154495"/>
    </row>
    <row r="154496" spans="2:4" x14ac:dyDescent="0.3">
      <c r="B154496"/>
      <c r="C154496"/>
      <c r="D154496"/>
    </row>
    <row r="154497" spans="2:4" x14ac:dyDescent="0.3">
      <c r="B154497"/>
      <c r="C154497"/>
      <c r="D154497"/>
    </row>
    <row r="154498" spans="2:4" x14ac:dyDescent="0.3">
      <c r="B154498"/>
      <c r="C154498"/>
      <c r="D154498"/>
    </row>
    <row r="154499" spans="2:4" x14ac:dyDescent="0.3">
      <c r="B154499"/>
      <c r="C154499"/>
      <c r="D154499"/>
    </row>
    <row r="154500" spans="2:4" x14ac:dyDescent="0.3">
      <c r="B154500"/>
      <c r="C154500"/>
      <c r="D154500"/>
    </row>
    <row r="154501" spans="2:4" x14ac:dyDescent="0.3">
      <c r="B154501"/>
      <c r="C154501"/>
      <c r="D154501"/>
    </row>
    <row r="154502" spans="2:4" x14ac:dyDescent="0.3">
      <c r="B154502"/>
      <c r="C154502"/>
      <c r="D154502"/>
    </row>
    <row r="154503" spans="2:4" x14ac:dyDescent="0.3">
      <c r="B154503"/>
      <c r="C154503"/>
      <c r="D154503"/>
    </row>
    <row r="154504" spans="2:4" x14ac:dyDescent="0.3">
      <c r="B154504"/>
      <c r="C154504"/>
      <c r="D154504"/>
    </row>
    <row r="154505" spans="2:4" x14ac:dyDescent="0.3">
      <c r="B154505"/>
      <c r="C154505"/>
      <c r="D154505"/>
    </row>
    <row r="154506" spans="2:4" x14ac:dyDescent="0.3">
      <c r="B154506"/>
      <c r="C154506"/>
      <c r="D154506"/>
    </row>
    <row r="154507" spans="2:4" x14ac:dyDescent="0.3">
      <c r="B154507"/>
      <c r="C154507"/>
      <c r="D154507"/>
    </row>
    <row r="154508" spans="2:4" x14ac:dyDescent="0.3">
      <c r="B154508"/>
      <c r="C154508"/>
      <c r="D154508"/>
    </row>
    <row r="154509" spans="2:4" x14ac:dyDescent="0.3">
      <c r="B154509"/>
      <c r="C154509"/>
      <c r="D154509"/>
    </row>
    <row r="154510" spans="2:4" x14ac:dyDescent="0.3">
      <c r="B154510"/>
      <c r="C154510"/>
      <c r="D154510"/>
    </row>
    <row r="154511" spans="2:4" x14ac:dyDescent="0.3">
      <c r="B154511"/>
      <c r="C154511"/>
      <c r="D154511"/>
    </row>
    <row r="154512" spans="2:4" x14ac:dyDescent="0.3">
      <c r="B154512"/>
      <c r="C154512"/>
      <c r="D154512"/>
    </row>
    <row r="154513" spans="2:4" x14ac:dyDescent="0.3">
      <c r="B154513"/>
      <c r="C154513"/>
      <c r="D154513"/>
    </row>
    <row r="154514" spans="2:4" x14ac:dyDescent="0.3">
      <c r="B154514"/>
      <c r="C154514"/>
      <c r="D154514"/>
    </row>
    <row r="154515" spans="2:4" x14ac:dyDescent="0.3">
      <c r="B154515"/>
      <c r="C154515"/>
      <c r="D154515"/>
    </row>
    <row r="154516" spans="2:4" x14ac:dyDescent="0.3">
      <c r="B154516"/>
      <c r="C154516"/>
      <c r="D154516"/>
    </row>
    <row r="154517" spans="2:4" x14ac:dyDescent="0.3">
      <c r="B154517"/>
      <c r="C154517"/>
      <c r="D154517"/>
    </row>
    <row r="154518" spans="2:4" x14ac:dyDescent="0.3">
      <c r="B154518"/>
      <c r="C154518"/>
      <c r="D154518"/>
    </row>
    <row r="154519" spans="2:4" x14ac:dyDescent="0.3">
      <c r="B154519"/>
      <c r="C154519"/>
      <c r="D154519"/>
    </row>
    <row r="154520" spans="2:4" x14ac:dyDescent="0.3">
      <c r="B154520"/>
      <c r="C154520"/>
      <c r="D154520"/>
    </row>
    <row r="154521" spans="2:4" x14ac:dyDescent="0.3">
      <c r="B154521"/>
      <c r="C154521"/>
      <c r="D154521"/>
    </row>
    <row r="154522" spans="2:4" x14ac:dyDescent="0.3">
      <c r="B154522"/>
      <c r="C154522"/>
      <c r="D154522"/>
    </row>
    <row r="154523" spans="2:4" x14ac:dyDescent="0.3">
      <c r="B154523"/>
      <c r="C154523"/>
      <c r="D154523"/>
    </row>
    <row r="154524" spans="2:4" x14ac:dyDescent="0.3">
      <c r="B154524"/>
      <c r="C154524"/>
      <c r="D154524"/>
    </row>
    <row r="154525" spans="2:4" x14ac:dyDescent="0.3">
      <c r="B154525"/>
      <c r="C154525"/>
      <c r="D154525"/>
    </row>
    <row r="154526" spans="2:4" x14ac:dyDescent="0.3">
      <c r="B154526"/>
      <c r="C154526"/>
      <c r="D154526"/>
    </row>
    <row r="154527" spans="2:4" x14ac:dyDescent="0.3">
      <c r="B154527"/>
      <c r="C154527"/>
      <c r="D154527"/>
    </row>
    <row r="154528" spans="2:4" x14ac:dyDescent="0.3">
      <c r="B154528"/>
      <c r="C154528"/>
      <c r="D154528"/>
    </row>
    <row r="154529" spans="2:4" x14ac:dyDescent="0.3">
      <c r="B154529"/>
      <c r="C154529"/>
      <c r="D154529"/>
    </row>
    <row r="154530" spans="2:4" x14ac:dyDescent="0.3">
      <c r="B154530"/>
      <c r="C154530"/>
      <c r="D154530"/>
    </row>
    <row r="154531" spans="2:4" x14ac:dyDescent="0.3">
      <c r="B154531"/>
      <c r="C154531"/>
      <c r="D154531"/>
    </row>
    <row r="154532" spans="2:4" x14ac:dyDescent="0.3">
      <c r="B154532"/>
      <c r="C154532"/>
      <c r="D154532"/>
    </row>
    <row r="154533" spans="2:4" x14ac:dyDescent="0.3">
      <c r="B154533"/>
      <c r="C154533"/>
      <c r="D154533"/>
    </row>
    <row r="154534" spans="2:4" x14ac:dyDescent="0.3">
      <c r="B154534"/>
      <c r="C154534"/>
      <c r="D154534"/>
    </row>
    <row r="154535" spans="2:4" x14ac:dyDescent="0.3">
      <c r="B154535"/>
      <c r="C154535"/>
      <c r="D154535"/>
    </row>
    <row r="154536" spans="2:4" x14ac:dyDescent="0.3">
      <c r="B154536"/>
      <c r="C154536"/>
      <c r="D154536"/>
    </row>
    <row r="154537" spans="2:4" x14ac:dyDescent="0.3">
      <c r="B154537"/>
      <c r="C154537"/>
      <c r="D154537"/>
    </row>
    <row r="154538" spans="2:4" x14ac:dyDescent="0.3">
      <c r="B154538"/>
      <c r="C154538"/>
      <c r="D154538"/>
    </row>
    <row r="154539" spans="2:4" x14ac:dyDescent="0.3">
      <c r="B154539"/>
      <c r="C154539"/>
      <c r="D154539"/>
    </row>
    <row r="154540" spans="2:4" x14ac:dyDescent="0.3">
      <c r="B154540"/>
      <c r="C154540"/>
      <c r="D154540"/>
    </row>
    <row r="154541" spans="2:4" x14ac:dyDescent="0.3">
      <c r="B154541"/>
      <c r="C154541"/>
      <c r="D154541"/>
    </row>
    <row r="154542" spans="2:4" x14ac:dyDescent="0.3">
      <c r="B154542"/>
      <c r="C154542"/>
      <c r="D154542"/>
    </row>
    <row r="154543" spans="2:4" x14ac:dyDescent="0.3">
      <c r="B154543"/>
      <c r="C154543"/>
      <c r="D154543"/>
    </row>
    <row r="154544" spans="2:4" x14ac:dyDescent="0.3">
      <c r="B154544"/>
      <c r="C154544"/>
      <c r="D154544"/>
    </row>
    <row r="154545" spans="2:4" x14ac:dyDescent="0.3">
      <c r="B154545"/>
      <c r="C154545"/>
      <c r="D154545"/>
    </row>
    <row r="154546" spans="2:4" x14ac:dyDescent="0.3">
      <c r="B154546"/>
      <c r="C154546"/>
      <c r="D154546"/>
    </row>
    <row r="154547" spans="2:4" x14ac:dyDescent="0.3">
      <c r="B154547"/>
      <c r="C154547"/>
      <c r="D154547"/>
    </row>
    <row r="154548" spans="2:4" x14ac:dyDescent="0.3">
      <c r="B154548"/>
      <c r="C154548"/>
      <c r="D154548"/>
    </row>
    <row r="154549" spans="2:4" x14ac:dyDescent="0.3">
      <c r="B154549"/>
      <c r="C154549"/>
      <c r="D154549"/>
    </row>
    <row r="154550" spans="2:4" x14ac:dyDescent="0.3">
      <c r="B154550"/>
      <c r="C154550"/>
      <c r="D154550"/>
    </row>
    <row r="154551" spans="2:4" x14ac:dyDescent="0.3">
      <c r="B154551"/>
      <c r="C154551"/>
      <c r="D154551"/>
    </row>
    <row r="154552" spans="2:4" x14ac:dyDescent="0.3">
      <c r="B154552"/>
      <c r="C154552"/>
      <c r="D154552"/>
    </row>
    <row r="154553" spans="2:4" x14ac:dyDescent="0.3">
      <c r="B154553"/>
      <c r="C154553"/>
      <c r="D154553"/>
    </row>
    <row r="154554" spans="2:4" x14ac:dyDescent="0.3">
      <c r="B154554"/>
      <c r="C154554"/>
      <c r="D154554"/>
    </row>
    <row r="154555" spans="2:4" x14ac:dyDescent="0.3">
      <c r="B154555"/>
      <c r="C154555"/>
      <c r="D154555"/>
    </row>
    <row r="154556" spans="2:4" x14ac:dyDescent="0.3">
      <c r="B154556"/>
      <c r="C154556"/>
      <c r="D154556"/>
    </row>
    <row r="154557" spans="2:4" x14ac:dyDescent="0.3">
      <c r="B154557"/>
      <c r="C154557"/>
      <c r="D154557"/>
    </row>
    <row r="154558" spans="2:4" x14ac:dyDescent="0.3">
      <c r="B154558"/>
      <c r="C154558"/>
      <c r="D154558"/>
    </row>
    <row r="154559" spans="2:4" x14ac:dyDescent="0.3">
      <c r="B154559"/>
      <c r="C154559"/>
      <c r="D154559"/>
    </row>
    <row r="154560" spans="2:4" x14ac:dyDescent="0.3">
      <c r="B154560"/>
      <c r="C154560"/>
      <c r="D154560"/>
    </row>
    <row r="154561" spans="2:4" x14ac:dyDescent="0.3">
      <c r="B154561"/>
      <c r="C154561"/>
      <c r="D154561"/>
    </row>
    <row r="154562" spans="2:4" x14ac:dyDescent="0.3">
      <c r="B154562"/>
      <c r="C154562"/>
      <c r="D154562"/>
    </row>
    <row r="154563" spans="2:4" x14ac:dyDescent="0.3">
      <c r="B154563"/>
      <c r="C154563"/>
      <c r="D154563"/>
    </row>
    <row r="154564" spans="2:4" x14ac:dyDescent="0.3">
      <c r="B154564"/>
      <c r="C154564"/>
      <c r="D154564"/>
    </row>
    <row r="154565" spans="2:4" x14ac:dyDescent="0.3">
      <c r="B154565"/>
      <c r="C154565"/>
      <c r="D154565"/>
    </row>
    <row r="154566" spans="2:4" x14ac:dyDescent="0.3">
      <c r="B154566"/>
      <c r="C154566"/>
      <c r="D154566"/>
    </row>
    <row r="154567" spans="2:4" x14ac:dyDescent="0.3">
      <c r="B154567"/>
      <c r="C154567"/>
      <c r="D154567"/>
    </row>
    <row r="154568" spans="2:4" x14ac:dyDescent="0.3">
      <c r="B154568"/>
      <c r="C154568"/>
      <c r="D154568"/>
    </row>
    <row r="154569" spans="2:4" x14ac:dyDescent="0.3">
      <c r="B154569"/>
      <c r="C154569"/>
      <c r="D154569"/>
    </row>
    <row r="154570" spans="2:4" x14ac:dyDescent="0.3">
      <c r="B154570"/>
      <c r="C154570"/>
      <c r="D154570"/>
    </row>
    <row r="154571" spans="2:4" x14ac:dyDescent="0.3">
      <c r="B154571"/>
      <c r="C154571"/>
      <c r="D154571"/>
    </row>
    <row r="154572" spans="2:4" x14ac:dyDescent="0.3">
      <c r="B154572"/>
      <c r="C154572"/>
      <c r="D154572"/>
    </row>
    <row r="154573" spans="2:4" x14ac:dyDescent="0.3">
      <c r="B154573"/>
      <c r="C154573"/>
      <c r="D154573"/>
    </row>
    <row r="154574" spans="2:4" x14ac:dyDescent="0.3">
      <c r="B154574"/>
      <c r="C154574"/>
      <c r="D154574"/>
    </row>
    <row r="154575" spans="2:4" x14ac:dyDescent="0.3">
      <c r="B154575"/>
      <c r="C154575"/>
      <c r="D154575"/>
    </row>
    <row r="154576" spans="2:4" x14ac:dyDescent="0.3">
      <c r="B154576"/>
      <c r="C154576"/>
      <c r="D154576"/>
    </row>
    <row r="154577" spans="2:4" x14ac:dyDescent="0.3">
      <c r="B154577"/>
      <c r="C154577"/>
      <c r="D154577"/>
    </row>
    <row r="154578" spans="2:4" x14ac:dyDescent="0.3">
      <c r="B154578"/>
      <c r="C154578"/>
      <c r="D154578"/>
    </row>
    <row r="154579" spans="2:4" x14ac:dyDescent="0.3">
      <c r="B154579"/>
      <c r="C154579"/>
      <c r="D154579"/>
    </row>
    <row r="154580" spans="2:4" x14ac:dyDescent="0.3">
      <c r="B154580"/>
      <c r="C154580"/>
      <c r="D154580"/>
    </row>
    <row r="154581" spans="2:4" x14ac:dyDescent="0.3">
      <c r="B154581"/>
      <c r="C154581"/>
      <c r="D154581"/>
    </row>
    <row r="154582" spans="2:4" x14ac:dyDescent="0.3">
      <c r="B154582"/>
      <c r="C154582"/>
      <c r="D154582"/>
    </row>
    <row r="154583" spans="2:4" x14ac:dyDescent="0.3">
      <c r="B154583"/>
      <c r="C154583"/>
      <c r="D154583"/>
    </row>
    <row r="154584" spans="2:4" x14ac:dyDescent="0.3">
      <c r="B154584"/>
      <c r="C154584"/>
      <c r="D154584"/>
    </row>
    <row r="154585" spans="2:4" x14ac:dyDescent="0.3">
      <c r="B154585"/>
      <c r="C154585"/>
      <c r="D154585"/>
    </row>
    <row r="154586" spans="2:4" x14ac:dyDescent="0.3">
      <c r="B154586"/>
      <c r="C154586"/>
      <c r="D154586"/>
    </row>
    <row r="154587" spans="2:4" x14ac:dyDescent="0.3">
      <c r="B154587"/>
      <c r="C154587"/>
      <c r="D154587"/>
    </row>
    <row r="154588" spans="2:4" x14ac:dyDescent="0.3">
      <c r="B154588"/>
      <c r="C154588"/>
      <c r="D154588"/>
    </row>
    <row r="154589" spans="2:4" x14ac:dyDescent="0.3">
      <c r="B154589"/>
      <c r="C154589"/>
      <c r="D154589"/>
    </row>
    <row r="154590" spans="2:4" x14ac:dyDescent="0.3">
      <c r="B154590"/>
      <c r="C154590"/>
      <c r="D154590"/>
    </row>
    <row r="154591" spans="2:4" x14ac:dyDescent="0.3">
      <c r="B154591"/>
      <c r="C154591"/>
      <c r="D154591"/>
    </row>
    <row r="154592" spans="2:4" x14ac:dyDescent="0.3">
      <c r="B154592"/>
      <c r="C154592"/>
      <c r="D154592"/>
    </row>
    <row r="154593" spans="2:4" x14ac:dyDescent="0.3">
      <c r="B154593"/>
      <c r="C154593"/>
      <c r="D154593"/>
    </row>
    <row r="154594" spans="2:4" x14ac:dyDescent="0.3">
      <c r="B154594"/>
      <c r="C154594"/>
      <c r="D154594"/>
    </row>
    <row r="154595" spans="2:4" x14ac:dyDescent="0.3">
      <c r="B154595"/>
      <c r="C154595"/>
      <c r="D154595"/>
    </row>
    <row r="154596" spans="2:4" x14ac:dyDescent="0.3">
      <c r="B154596"/>
      <c r="C154596"/>
      <c r="D154596"/>
    </row>
    <row r="154597" spans="2:4" x14ac:dyDescent="0.3">
      <c r="B154597"/>
      <c r="C154597"/>
      <c r="D154597"/>
    </row>
    <row r="154598" spans="2:4" x14ac:dyDescent="0.3">
      <c r="B154598"/>
      <c r="C154598"/>
      <c r="D154598"/>
    </row>
    <row r="154599" spans="2:4" x14ac:dyDescent="0.3">
      <c r="B154599"/>
      <c r="C154599"/>
      <c r="D154599"/>
    </row>
    <row r="154600" spans="2:4" x14ac:dyDescent="0.3">
      <c r="B154600"/>
      <c r="C154600"/>
      <c r="D154600"/>
    </row>
    <row r="154601" spans="2:4" x14ac:dyDescent="0.3">
      <c r="B154601"/>
      <c r="C154601"/>
      <c r="D154601"/>
    </row>
    <row r="154602" spans="2:4" x14ac:dyDescent="0.3">
      <c r="B154602"/>
      <c r="C154602"/>
      <c r="D154602"/>
    </row>
    <row r="154603" spans="2:4" x14ac:dyDescent="0.3">
      <c r="B154603"/>
      <c r="C154603"/>
      <c r="D154603"/>
    </row>
    <row r="154604" spans="2:4" x14ac:dyDescent="0.3">
      <c r="B154604"/>
      <c r="C154604"/>
      <c r="D154604"/>
    </row>
    <row r="154605" spans="2:4" x14ac:dyDescent="0.3">
      <c r="B154605"/>
      <c r="C154605"/>
      <c r="D154605"/>
    </row>
    <row r="154606" spans="2:4" x14ac:dyDescent="0.3">
      <c r="B154606"/>
      <c r="C154606"/>
      <c r="D154606"/>
    </row>
    <row r="154607" spans="2:4" x14ac:dyDescent="0.3">
      <c r="B154607"/>
      <c r="C154607"/>
      <c r="D154607"/>
    </row>
    <row r="154608" spans="2:4" x14ac:dyDescent="0.3">
      <c r="B154608"/>
      <c r="C154608"/>
      <c r="D154608"/>
    </row>
    <row r="154609" spans="2:4" x14ac:dyDescent="0.3">
      <c r="B154609"/>
      <c r="C154609"/>
      <c r="D154609"/>
    </row>
    <row r="154610" spans="2:4" x14ac:dyDescent="0.3">
      <c r="B154610"/>
      <c r="C154610"/>
      <c r="D154610"/>
    </row>
    <row r="154611" spans="2:4" x14ac:dyDescent="0.3">
      <c r="B154611"/>
      <c r="C154611"/>
      <c r="D154611"/>
    </row>
    <row r="154612" spans="2:4" x14ac:dyDescent="0.3">
      <c r="B154612"/>
      <c r="C154612"/>
      <c r="D154612"/>
    </row>
    <row r="154613" spans="2:4" x14ac:dyDescent="0.3">
      <c r="B154613"/>
      <c r="C154613"/>
      <c r="D154613"/>
    </row>
    <row r="154614" spans="2:4" x14ac:dyDescent="0.3">
      <c r="B154614"/>
      <c r="C154614"/>
      <c r="D154614"/>
    </row>
    <row r="154615" spans="2:4" x14ac:dyDescent="0.3">
      <c r="B154615"/>
      <c r="C154615"/>
      <c r="D154615"/>
    </row>
    <row r="154616" spans="2:4" x14ac:dyDescent="0.3">
      <c r="B154616"/>
      <c r="C154616"/>
      <c r="D154616"/>
    </row>
    <row r="154617" spans="2:4" x14ac:dyDescent="0.3">
      <c r="B154617"/>
      <c r="C154617"/>
      <c r="D154617"/>
    </row>
    <row r="154618" spans="2:4" x14ac:dyDescent="0.3">
      <c r="B154618"/>
      <c r="C154618"/>
      <c r="D154618"/>
    </row>
    <row r="154619" spans="2:4" x14ac:dyDescent="0.3">
      <c r="B154619"/>
      <c r="C154619"/>
      <c r="D154619"/>
    </row>
    <row r="154620" spans="2:4" x14ac:dyDescent="0.3">
      <c r="B154620"/>
      <c r="C154620"/>
      <c r="D154620"/>
    </row>
    <row r="154621" spans="2:4" x14ac:dyDescent="0.3">
      <c r="B154621"/>
      <c r="C154621"/>
      <c r="D154621"/>
    </row>
    <row r="154622" spans="2:4" x14ac:dyDescent="0.3">
      <c r="B154622"/>
      <c r="C154622"/>
      <c r="D154622"/>
    </row>
    <row r="154623" spans="2:4" x14ac:dyDescent="0.3">
      <c r="B154623"/>
      <c r="C154623"/>
      <c r="D154623"/>
    </row>
    <row r="154624" spans="2:4" x14ac:dyDescent="0.3">
      <c r="B154624"/>
      <c r="C154624"/>
      <c r="D154624"/>
    </row>
    <row r="154625" spans="2:4" x14ac:dyDescent="0.3">
      <c r="B154625"/>
      <c r="C154625"/>
      <c r="D154625"/>
    </row>
    <row r="154626" spans="2:4" x14ac:dyDescent="0.3">
      <c r="B154626"/>
      <c r="C154626"/>
      <c r="D154626"/>
    </row>
    <row r="154627" spans="2:4" x14ac:dyDescent="0.3">
      <c r="B154627"/>
      <c r="C154627"/>
      <c r="D154627"/>
    </row>
    <row r="154628" spans="2:4" x14ac:dyDescent="0.3">
      <c r="B154628"/>
      <c r="C154628"/>
      <c r="D154628"/>
    </row>
    <row r="154629" spans="2:4" x14ac:dyDescent="0.3">
      <c r="B154629"/>
      <c r="C154629"/>
      <c r="D154629"/>
    </row>
    <row r="154630" spans="2:4" x14ac:dyDescent="0.3">
      <c r="B154630"/>
      <c r="C154630"/>
      <c r="D154630"/>
    </row>
    <row r="154631" spans="2:4" x14ac:dyDescent="0.3">
      <c r="B154631"/>
      <c r="C154631"/>
      <c r="D154631"/>
    </row>
    <row r="154632" spans="2:4" x14ac:dyDescent="0.3">
      <c r="B154632"/>
      <c r="C154632"/>
      <c r="D154632"/>
    </row>
    <row r="154633" spans="2:4" x14ac:dyDescent="0.3">
      <c r="B154633"/>
      <c r="C154633"/>
      <c r="D154633"/>
    </row>
    <row r="154634" spans="2:4" x14ac:dyDescent="0.3">
      <c r="B154634"/>
      <c r="C154634"/>
      <c r="D154634"/>
    </row>
    <row r="154635" spans="2:4" x14ac:dyDescent="0.3">
      <c r="B154635"/>
      <c r="C154635"/>
      <c r="D154635"/>
    </row>
    <row r="154636" spans="2:4" x14ac:dyDescent="0.3">
      <c r="B154636"/>
      <c r="C154636"/>
      <c r="D154636"/>
    </row>
    <row r="154637" spans="2:4" x14ac:dyDescent="0.3">
      <c r="B154637"/>
      <c r="C154637"/>
      <c r="D154637"/>
    </row>
    <row r="154638" spans="2:4" x14ac:dyDescent="0.3">
      <c r="B154638"/>
      <c r="C154638"/>
      <c r="D154638"/>
    </row>
    <row r="154639" spans="2:4" x14ac:dyDescent="0.3">
      <c r="B154639"/>
      <c r="C154639"/>
      <c r="D154639"/>
    </row>
    <row r="154640" spans="2:4" x14ac:dyDescent="0.3">
      <c r="B154640"/>
      <c r="C154640"/>
      <c r="D154640"/>
    </row>
    <row r="154641" spans="2:4" x14ac:dyDescent="0.3">
      <c r="B154641"/>
      <c r="C154641"/>
      <c r="D154641"/>
    </row>
    <row r="154642" spans="2:4" x14ac:dyDescent="0.3">
      <c r="B154642"/>
      <c r="C154642"/>
      <c r="D154642"/>
    </row>
    <row r="154643" spans="2:4" x14ac:dyDescent="0.3">
      <c r="B154643"/>
      <c r="C154643"/>
      <c r="D154643"/>
    </row>
    <row r="154644" spans="2:4" x14ac:dyDescent="0.3">
      <c r="B154644"/>
      <c r="C154644"/>
      <c r="D154644"/>
    </row>
    <row r="154645" spans="2:4" x14ac:dyDescent="0.3">
      <c r="B154645"/>
      <c r="C154645"/>
      <c r="D154645"/>
    </row>
    <row r="154646" spans="2:4" x14ac:dyDescent="0.3">
      <c r="B154646"/>
      <c r="C154646"/>
      <c r="D154646"/>
    </row>
    <row r="154647" spans="2:4" x14ac:dyDescent="0.3">
      <c r="B154647"/>
      <c r="C154647"/>
      <c r="D154647"/>
    </row>
    <row r="154648" spans="2:4" x14ac:dyDescent="0.3">
      <c r="B154648"/>
      <c r="C154648"/>
      <c r="D154648"/>
    </row>
    <row r="154649" spans="2:4" x14ac:dyDescent="0.3">
      <c r="B154649"/>
      <c r="C154649"/>
      <c r="D154649"/>
    </row>
    <row r="154650" spans="2:4" x14ac:dyDescent="0.3">
      <c r="B154650"/>
      <c r="C154650"/>
      <c r="D154650"/>
    </row>
    <row r="154651" spans="2:4" x14ac:dyDescent="0.3">
      <c r="B154651"/>
      <c r="C154651"/>
      <c r="D154651"/>
    </row>
    <row r="154652" spans="2:4" x14ac:dyDescent="0.3">
      <c r="B154652"/>
      <c r="C154652"/>
      <c r="D154652"/>
    </row>
    <row r="154653" spans="2:4" x14ac:dyDescent="0.3">
      <c r="B154653"/>
      <c r="C154653"/>
      <c r="D154653"/>
    </row>
    <row r="154654" spans="2:4" x14ac:dyDescent="0.3">
      <c r="B154654"/>
      <c r="C154654"/>
      <c r="D154654"/>
    </row>
    <row r="154655" spans="2:4" x14ac:dyDescent="0.3">
      <c r="B154655"/>
      <c r="C154655"/>
      <c r="D154655"/>
    </row>
    <row r="154656" spans="2:4" x14ac:dyDescent="0.3">
      <c r="B154656"/>
      <c r="C154656"/>
      <c r="D154656"/>
    </row>
    <row r="154657" spans="2:4" x14ac:dyDescent="0.3">
      <c r="B154657"/>
      <c r="C154657"/>
      <c r="D154657"/>
    </row>
    <row r="154658" spans="2:4" x14ac:dyDescent="0.3">
      <c r="B154658"/>
      <c r="C154658"/>
      <c r="D154658"/>
    </row>
    <row r="154659" spans="2:4" x14ac:dyDescent="0.3">
      <c r="B154659"/>
      <c r="C154659"/>
      <c r="D154659"/>
    </row>
    <row r="154660" spans="2:4" x14ac:dyDescent="0.3">
      <c r="B154660"/>
      <c r="C154660"/>
      <c r="D154660"/>
    </row>
    <row r="154661" spans="2:4" x14ac:dyDescent="0.3">
      <c r="B154661"/>
      <c r="C154661"/>
      <c r="D154661"/>
    </row>
    <row r="154662" spans="2:4" x14ac:dyDescent="0.3">
      <c r="B154662"/>
      <c r="C154662"/>
      <c r="D154662"/>
    </row>
    <row r="154663" spans="2:4" x14ac:dyDescent="0.3">
      <c r="B154663"/>
      <c r="C154663"/>
      <c r="D154663"/>
    </row>
    <row r="154664" spans="2:4" x14ac:dyDescent="0.3">
      <c r="B154664"/>
      <c r="C154664"/>
      <c r="D154664"/>
    </row>
    <row r="154665" spans="2:4" x14ac:dyDescent="0.3">
      <c r="B154665"/>
      <c r="C154665"/>
      <c r="D154665"/>
    </row>
    <row r="154666" spans="2:4" x14ac:dyDescent="0.3">
      <c r="B154666"/>
      <c r="C154666"/>
      <c r="D154666"/>
    </row>
    <row r="154667" spans="2:4" x14ac:dyDescent="0.3">
      <c r="B154667"/>
      <c r="C154667"/>
      <c r="D154667"/>
    </row>
    <row r="154668" spans="2:4" x14ac:dyDescent="0.3">
      <c r="B154668"/>
      <c r="C154668"/>
      <c r="D154668"/>
    </row>
    <row r="154669" spans="2:4" x14ac:dyDescent="0.3">
      <c r="B154669"/>
      <c r="C154669"/>
      <c r="D154669"/>
    </row>
    <row r="154670" spans="2:4" x14ac:dyDescent="0.3">
      <c r="B154670"/>
      <c r="C154670"/>
      <c r="D154670"/>
    </row>
    <row r="154671" spans="2:4" x14ac:dyDescent="0.3">
      <c r="B154671"/>
      <c r="C154671"/>
      <c r="D154671"/>
    </row>
    <row r="154672" spans="2:4" x14ac:dyDescent="0.3">
      <c r="B154672"/>
      <c r="C154672"/>
      <c r="D154672"/>
    </row>
    <row r="154673" spans="2:4" x14ac:dyDescent="0.3">
      <c r="B154673"/>
      <c r="C154673"/>
      <c r="D154673"/>
    </row>
    <row r="154674" spans="2:4" x14ac:dyDescent="0.3">
      <c r="B154674"/>
      <c r="C154674"/>
      <c r="D154674"/>
    </row>
    <row r="154675" spans="2:4" x14ac:dyDescent="0.3">
      <c r="B154675"/>
      <c r="C154675"/>
      <c r="D154675"/>
    </row>
    <row r="154676" spans="2:4" x14ac:dyDescent="0.3">
      <c r="B154676"/>
      <c r="C154676"/>
      <c r="D154676"/>
    </row>
    <row r="154677" spans="2:4" x14ac:dyDescent="0.3">
      <c r="B154677"/>
      <c r="C154677"/>
      <c r="D154677"/>
    </row>
    <row r="154678" spans="2:4" x14ac:dyDescent="0.3">
      <c r="B154678"/>
      <c r="C154678"/>
      <c r="D154678"/>
    </row>
    <row r="154679" spans="2:4" x14ac:dyDescent="0.3">
      <c r="B154679"/>
      <c r="C154679"/>
      <c r="D154679"/>
    </row>
    <row r="154680" spans="2:4" x14ac:dyDescent="0.3">
      <c r="B154680"/>
      <c r="C154680"/>
      <c r="D154680"/>
    </row>
    <row r="154681" spans="2:4" x14ac:dyDescent="0.3">
      <c r="B154681"/>
      <c r="C154681"/>
      <c r="D154681"/>
    </row>
    <row r="154682" spans="2:4" x14ac:dyDescent="0.3">
      <c r="B154682"/>
      <c r="C154682"/>
      <c r="D154682"/>
    </row>
    <row r="154683" spans="2:4" x14ac:dyDescent="0.3">
      <c r="B154683"/>
      <c r="C154683"/>
      <c r="D154683"/>
    </row>
    <row r="154684" spans="2:4" x14ac:dyDescent="0.3">
      <c r="B154684"/>
      <c r="C154684"/>
      <c r="D154684"/>
    </row>
    <row r="154685" spans="2:4" x14ac:dyDescent="0.3">
      <c r="B154685"/>
      <c r="C154685"/>
      <c r="D154685"/>
    </row>
    <row r="154686" spans="2:4" x14ac:dyDescent="0.3">
      <c r="B154686"/>
      <c r="C154686"/>
      <c r="D154686"/>
    </row>
    <row r="154687" spans="2:4" x14ac:dyDescent="0.3">
      <c r="B154687"/>
      <c r="C154687"/>
      <c r="D154687"/>
    </row>
    <row r="154688" spans="2:4" x14ac:dyDescent="0.3">
      <c r="B154688"/>
      <c r="C154688"/>
      <c r="D154688"/>
    </row>
    <row r="154689" spans="2:4" x14ac:dyDescent="0.3">
      <c r="B154689"/>
      <c r="C154689"/>
      <c r="D154689"/>
    </row>
    <row r="154690" spans="2:4" x14ac:dyDescent="0.3">
      <c r="B154690"/>
      <c r="C154690"/>
      <c r="D154690"/>
    </row>
    <row r="154691" spans="2:4" x14ac:dyDescent="0.3">
      <c r="B154691"/>
      <c r="C154691"/>
      <c r="D154691"/>
    </row>
    <row r="154692" spans="2:4" x14ac:dyDescent="0.3">
      <c r="B154692"/>
      <c r="C154692"/>
      <c r="D154692"/>
    </row>
    <row r="154693" spans="2:4" x14ac:dyDescent="0.3">
      <c r="B154693"/>
      <c r="C154693"/>
      <c r="D154693"/>
    </row>
    <row r="154694" spans="2:4" x14ac:dyDescent="0.3">
      <c r="B154694"/>
      <c r="C154694"/>
      <c r="D154694"/>
    </row>
    <row r="154695" spans="2:4" x14ac:dyDescent="0.3">
      <c r="B154695"/>
      <c r="C154695"/>
      <c r="D154695"/>
    </row>
    <row r="154696" spans="2:4" x14ac:dyDescent="0.3">
      <c r="B154696"/>
      <c r="C154696"/>
      <c r="D154696"/>
    </row>
    <row r="154697" spans="2:4" x14ac:dyDescent="0.3">
      <c r="B154697"/>
      <c r="C154697"/>
      <c r="D154697"/>
    </row>
    <row r="154698" spans="2:4" x14ac:dyDescent="0.3">
      <c r="B154698"/>
      <c r="C154698"/>
      <c r="D154698"/>
    </row>
    <row r="154699" spans="2:4" x14ac:dyDescent="0.3">
      <c r="B154699"/>
      <c r="C154699"/>
      <c r="D154699"/>
    </row>
    <row r="154700" spans="2:4" x14ac:dyDescent="0.3">
      <c r="B154700"/>
      <c r="C154700"/>
      <c r="D154700"/>
    </row>
    <row r="154701" spans="2:4" x14ac:dyDescent="0.3">
      <c r="B154701"/>
      <c r="C154701"/>
      <c r="D154701"/>
    </row>
    <row r="154702" spans="2:4" x14ac:dyDescent="0.3">
      <c r="B154702"/>
      <c r="C154702"/>
      <c r="D154702"/>
    </row>
    <row r="154703" spans="2:4" x14ac:dyDescent="0.3">
      <c r="B154703"/>
      <c r="C154703"/>
      <c r="D154703"/>
    </row>
    <row r="154704" spans="2:4" x14ac:dyDescent="0.3">
      <c r="B154704"/>
      <c r="C154704"/>
      <c r="D154704"/>
    </row>
    <row r="154705" spans="2:4" x14ac:dyDescent="0.3">
      <c r="B154705"/>
      <c r="C154705"/>
      <c r="D154705"/>
    </row>
    <row r="154706" spans="2:4" x14ac:dyDescent="0.3">
      <c r="B154706"/>
      <c r="C154706"/>
      <c r="D154706"/>
    </row>
    <row r="154707" spans="2:4" x14ac:dyDescent="0.3">
      <c r="B154707"/>
      <c r="C154707"/>
      <c r="D154707"/>
    </row>
    <row r="154708" spans="2:4" x14ac:dyDescent="0.3">
      <c r="B154708"/>
      <c r="C154708"/>
      <c r="D154708"/>
    </row>
    <row r="154709" spans="2:4" x14ac:dyDescent="0.3">
      <c r="B154709"/>
      <c r="C154709"/>
      <c r="D154709"/>
    </row>
    <row r="154710" spans="2:4" x14ac:dyDescent="0.3">
      <c r="B154710"/>
      <c r="C154710"/>
      <c r="D154710"/>
    </row>
    <row r="154711" spans="2:4" x14ac:dyDescent="0.3">
      <c r="B154711"/>
      <c r="C154711"/>
      <c r="D154711"/>
    </row>
    <row r="154712" spans="2:4" x14ac:dyDescent="0.3">
      <c r="B154712"/>
      <c r="C154712"/>
      <c r="D154712"/>
    </row>
    <row r="154713" spans="2:4" x14ac:dyDescent="0.3">
      <c r="B154713"/>
      <c r="C154713"/>
      <c r="D154713"/>
    </row>
    <row r="154714" spans="2:4" x14ac:dyDescent="0.3">
      <c r="B154714"/>
      <c r="C154714"/>
      <c r="D154714"/>
    </row>
    <row r="154715" spans="2:4" x14ac:dyDescent="0.3">
      <c r="B154715"/>
      <c r="C154715"/>
      <c r="D154715"/>
    </row>
    <row r="154716" spans="2:4" x14ac:dyDescent="0.3">
      <c r="B154716"/>
      <c r="C154716"/>
      <c r="D154716"/>
    </row>
    <row r="154717" spans="2:4" x14ac:dyDescent="0.3">
      <c r="B154717"/>
      <c r="C154717"/>
      <c r="D154717"/>
    </row>
    <row r="154718" spans="2:4" x14ac:dyDescent="0.3">
      <c r="B154718"/>
      <c r="C154718"/>
      <c r="D154718"/>
    </row>
    <row r="154719" spans="2:4" x14ac:dyDescent="0.3">
      <c r="B154719"/>
      <c r="C154719"/>
      <c r="D154719"/>
    </row>
    <row r="154720" spans="2:4" x14ac:dyDescent="0.3">
      <c r="B154720"/>
      <c r="C154720"/>
      <c r="D154720"/>
    </row>
    <row r="154721" spans="2:4" x14ac:dyDescent="0.3">
      <c r="B154721"/>
      <c r="C154721"/>
      <c r="D154721"/>
    </row>
    <row r="154722" spans="2:4" x14ac:dyDescent="0.3">
      <c r="B154722"/>
      <c r="C154722"/>
      <c r="D154722"/>
    </row>
    <row r="154723" spans="2:4" x14ac:dyDescent="0.3">
      <c r="B154723"/>
      <c r="C154723"/>
      <c r="D154723"/>
    </row>
    <row r="154724" spans="2:4" x14ac:dyDescent="0.3">
      <c r="B154724"/>
      <c r="C154724"/>
      <c r="D154724"/>
    </row>
    <row r="154725" spans="2:4" x14ac:dyDescent="0.3">
      <c r="B154725"/>
      <c r="C154725"/>
      <c r="D154725"/>
    </row>
    <row r="154726" spans="2:4" x14ac:dyDescent="0.3">
      <c r="B154726"/>
      <c r="C154726"/>
      <c r="D154726"/>
    </row>
    <row r="154727" spans="2:4" x14ac:dyDescent="0.3">
      <c r="B154727"/>
      <c r="C154727"/>
      <c r="D154727"/>
    </row>
    <row r="154728" spans="2:4" x14ac:dyDescent="0.3">
      <c r="B154728"/>
      <c r="C154728"/>
      <c r="D154728"/>
    </row>
    <row r="154729" spans="2:4" x14ac:dyDescent="0.3">
      <c r="B154729"/>
      <c r="C154729"/>
      <c r="D154729"/>
    </row>
    <row r="154730" spans="2:4" x14ac:dyDescent="0.3">
      <c r="B154730"/>
      <c r="C154730"/>
      <c r="D154730"/>
    </row>
    <row r="154731" spans="2:4" x14ac:dyDescent="0.3">
      <c r="B154731"/>
      <c r="C154731"/>
      <c r="D154731"/>
    </row>
    <row r="154732" spans="2:4" x14ac:dyDescent="0.3">
      <c r="B154732"/>
      <c r="C154732"/>
      <c r="D154732"/>
    </row>
    <row r="154733" spans="2:4" x14ac:dyDescent="0.3">
      <c r="B154733"/>
      <c r="C154733"/>
      <c r="D154733"/>
    </row>
    <row r="154734" spans="2:4" x14ac:dyDescent="0.3">
      <c r="B154734"/>
      <c r="C154734"/>
      <c r="D154734"/>
    </row>
    <row r="154735" spans="2:4" x14ac:dyDescent="0.3">
      <c r="B154735"/>
      <c r="C154735"/>
      <c r="D154735"/>
    </row>
    <row r="154736" spans="2:4" x14ac:dyDescent="0.3">
      <c r="B154736"/>
      <c r="C154736"/>
      <c r="D154736"/>
    </row>
    <row r="154737" spans="2:4" x14ac:dyDescent="0.3">
      <c r="B154737"/>
      <c r="C154737"/>
      <c r="D154737"/>
    </row>
    <row r="154738" spans="2:4" x14ac:dyDescent="0.3">
      <c r="B154738"/>
      <c r="C154738"/>
      <c r="D154738"/>
    </row>
    <row r="154739" spans="2:4" x14ac:dyDescent="0.3">
      <c r="B154739"/>
      <c r="C154739"/>
      <c r="D154739"/>
    </row>
    <row r="154740" spans="2:4" x14ac:dyDescent="0.3">
      <c r="B154740"/>
      <c r="C154740"/>
      <c r="D154740"/>
    </row>
    <row r="154741" spans="2:4" x14ac:dyDescent="0.3">
      <c r="B154741"/>
      <c r="C154741"/>
      <c r="D154741"/>
    </row>
    <row r="154742" spans="2:4" x14ac:dyDescent="0.3">
      <c r="B154742"/>
      <c r="C154742"/>
      <c r="D154742"/>
    </row>
    <row r="154743" spans="2:4" x14ac:dyDescent="0.3">
      <c r="B154743"/>
      <c r="C154743"/>
      <c r="D154743"/>
    </row>
    <row r="154744" spans="2:4" x14ac:dyDescent="0.3">
      <c r="B154744"/>
      <c r="C154744"/>
      <c r="D154744"/>
    </row>
    <row r="154745" spans="2:4" x14ac:dyDescent="0.3">
      <c r="B154745"/>
      <c r="C154745"/>
      <c r="D154745"/>
    </row>
    <row r="154746" spans="2:4" x14ac:dyDescent="0.3">
      <c r="B154746"/>
      <c r="C154746"/>
      <c r="D154746"/>
    </row>
    <row r="154747" spans="2:4" x14ac:dyDescent="0.3">
      <c r="B154747"/>
      <c r="C154747"/>
      <c r="D154747"/>
    </row>
    <row r="154748" spans="2:4" x14ac:dyDescent="0.3">
      <c r="B154748"/>
      <c r="C154748"/>
      <c r="D154748"/>
    </row>
    <row r="154749" spans="2:4" x14ac:dyDescent="0.3">
      <c r="B154749"/>
      <c r="C154749"/>
      <c r="D154749"/>
    </row>
    <row r="154750" spans="2:4" x14ac:dyDescent="0.3">
      <c r="B154750"/>
      <c r="C154750"/>
      <c r="D154750"/>
    </row>
    <row r="154751" spans="2:4" x14ac:dyDescent="0.3">
      <c r="B154751"/>
      <c r="C154751"/>
      <c r="D154751"/>
    </row>
    <row r="154752" spans="2:4" x14ac:dyDescent="0.3">
      <c r="B154752"/>
      <c r="C154752"/>
      <c r="D154752"/>
    </row>
    <row r="154753" spans="2:4" x14ac:dyDescent="0.3">
      <c r="B154753"/>
      <c r="C154753"/>
      <c r="D154753"/>
    </row>
    <row r="154754" spans="2:4" x14ac:dyDescent="0.3">
      <c r="B154754"/>
      <c r="C154754"/>
      <c r="D154754"/>
    </row>
    <row r="154755" spans="2:4" x14ac:dyDescent="0.3">
      <c r="B154755"/>
      <c r="C154755"/>
      <c r="D154755"/>
    </row>
    <row r="154756" spans="2:4" x14ac:dyDescent="0.3">
      <c r="B154756"/>
      <c r="C154756"/>
      <c r="D154756"/>
    </row>
    <row r="154757" spans="2:4" x14ac:dyDescent="0.3">
      <c r="B154757"/>
      <c r="C154757"/>
      <c r="D154757"/>
    </row>
    <row r="154758" spans="2:4" x14ac:dyDescent="0.3">
      <c r="B154758"/>
      <c r="C154758"/>
      <c r="D154758"/>
    </row>
    <row r="154759" spans="2:4" x14ac:dyDescent="0.3">
      <c r="B154759"/>
      <c r="C154759"/>
      <c r="D154759"/>
    </row>
    <row r="154760" spans="2:4" x14ac:dyDescent="0.3">
      <c r="B154760"/>
      <c r="C154760"/>
      <c r="D154760"/>
    </row>
    <row r="154761" spans="2:4" x14ac:dyDescent="0.3">
      <c r="B154761"/>
      <c r="C154761"/>
      <c r="D154761"/>
    </row>
    <row r="154762" spans="2:4" x14ac:dyDescent="0.3">
      <c r="B154762"/>
      <c r="C154762"/>
      <c r="D154762"/>
    </row>
    <row r="154763" spans="2:4" x14ac:dyDescent="0.3">
      <c r="B154763"/>
      <c r="C154763"/>
      <c r="D154763"/>
    </row>
    <row r="154764" spans="2:4" x14ac:dyDescent="0.3">
      <c r="B154764"/>
      <c r="C154764"/>
      <c r="D154764"/>
    </row>
    <row r="154765" spans="2:4" x14ac:dyDescent="0.3">
      <c r="B154765"/>
      <c r="C154765"/>
      <c r="D154765"/>
    </row>
    <row r="154766" spans="2:4" x14ac:dyDescent="0.3">
      <c r="B154766"/>
      <c r="C154766"/>
      <c r="D154766"/>
    </row>
    <row r="154767" spans="2:4" x14ac:dyDescent="0.3">
      <c r="B154767"/>
      <c r="C154767"/>
      <c r="D154767"/>
    </row>
    <row r="154768" spans="2:4" x14ac:dyDescent="0.3">
      <c r="B154768"/>
      <c r="C154768"/>
      <c r="D154768"/>
    </row>
    <row r="154769" spans="2:4" x14ac:dyDescent="0.3">
      <c r="B154769"/>
      <c r="C154769"/>
      <c r="D154769"/>
    </row>
    <row r="154770" spans="2:4" x14ac:dyDescent="0.3">
      <c r="B154770"/>
      <c r="C154770"/>
      <c r="D154770"/>
    </row>
    <row r="154771" spans="2:4" x14ac:dyDescent="0.3">
      <c r="B154771"/>
      <c r="C154771"/>
      <c r="D154771"/>
    </row>
    <row r="154772" spans="2:4" x14ac:dyDescent="0.3">
      <c r="B154772"/>
      <c r="C154772"/>
      <c r="D154772"/>
    </row>
    <row r="154773" spans="2:4" x14ac:dyDescent="0.3">
      <c r="B154773"/>
      <c r="C154773"/>
      <c r="D154773"/>
    </row>
    <row r="154774" spans="2:4" x14ac:dyDescent="0.3">
      <c r="B154774"/>
      <c r="C154774"/>
      <c r="D154774"/>
    </row>
    <row r="154775" spans="2:4" x14ac:dyDescent="0.3">
      <c r="B154775"/>
      <c r="C154775"/>
      <c r="D154775"/>
    </row>
    <row r="154776" spans="2:4" x14ac:dyDescent="0.3">
      <c r="B154776"/>
      <c r="C154776"/>
      <c r="D154776"/>
    </row>
    <row r="154777" spans="2:4" x14ac:dyDescent="0.3">
      <c r="B154777"/>
      <c r="C154777"/>
      <c r="D154777"/>
    </row>
    <row r="154778" spans="2:4" x14ac:dyDescent="0.3">
      <c r="B154778"/>
      <c r="C154778"/>
      <c r="D154778"/>
    </row>
    <row r="154779" spans="2:4" x14ac:dyDescent="0.3">
      <c r="B154779"/>
      <c r="C154779"/>
      <c r="D154779"/>
    </row>
    <row r="154780" spans="2:4" x14ac:dyDescent="0.3">
      <c r="B154780"/>
      <c r="C154780"/>
      <c r="D154780"/>
    </row>
    <row r="154781" spans="2:4" x14ac:dyDescent="0.3">
      <c r="B154781"/>
      <c r="C154781"/>
      <c r="D154781"/>
    </row>
    <row r="154782" spans="2:4" x14ac:dyDescent="0.3">
      <c r="B154782"/>
      <c r="C154782"/>
      <c r="D154782"/>
    </row>
    <row r="154783" spans="2:4" x14ac:dyDescent="0.3">
      <c r="B154783"/>
      <c r="C154783"/>
      <c r="D154783"/>
    </row>
    <row r="154784" spans="2:4" x14ac:dyDescent="0.3">
      <c r="B154784"/>
      <c r="C154784"/>
      <c r="D154784"/>
    </row>
    <row r="154785" spans="2:4" x14ac:dyDescent="0.3">
      <c r="B154785"/>
      <c r="C154785"/>
      <c r="D154785"/>
    </row>
    <row r="154786" spans="2:4" x14ac:dyDescent="0.3">
      <c r="B154786"/>
      <c r="C154786"/>
      <c r="D154786"/>
    </row>
    <row r="154787" spans="2:4" x14ac:dyDescent="0.3">
      <c r="B154787"/>
      <c r="C154787"/>
      <c r="D154787"/>
    </row>
    <row r="154788" spans="2:4" x14ac:dyDescent="0.3">
      <c r="B154788"/>
      <c r="C154788"/>
      <c r="D154788"/>
    </row>
    <row r="154789" spans="2:4" x14ac:dyDescent="0.3">
      <c r="B154789"/>
      <c r="C154789"/>
      <c r="D154789"/>
    </row>
    <row r="154790" spans="2:4" x14ac:dyDescent="0.3">
      <c r="B154790"/>
      <c r="C154790"/>
      <c r="D154790"/>
    </row>
    <row r="154791" spans="2:4" x14ac:dyDescent="0.3">
      <c r="B154791"/>
      <c r="C154791"/>
      <c r="D154791"/>
    </row>
    <row r="154792" spans="2:4" x14ac:dyDescent="0.3">
      <c r="B154792"/>
      <c r="C154792"/>
      <c r="D154792"/>
    </row>
    <row r="154793" spans="2:4" x14ac:dyDescent="0.3">
      <c r="B154793"/>
      <c r="C154793"/>
      <c r="D154793"/>
    </row>
    <row r="154794" spans="2:4" x14ac:dyDescent="0.3">
      <c r="B154794"/>
      <c r="C154794"/>
      <c r="D154794"/>
    </row>
    <row r="154795" spans="2:4" x14ac:dyDescent="0.3">
      <c r="B154795"/>
      <c r="C154795"/>
      <c r="D154795"/>
    </row>
    <row r="154796" spans="2:4" x14ac:dyDescent="0.3">
      <c r="B154796"/>
      <c r="C154796"/>
      <c r="D154796"/>
    </row>
    <row r="154797" spans="2:4" x14ac:dyDescent="0.3">
      <c r="B154797"/>
      <c r="C154797"/>
      <c r="D154797"/>
    </row>
    <row r="154798" spans="2:4" x14ac:dyDescent="0.3">
      <c r="B154798"/>
      <c r="C154798"/>
      <c r="D154798"/>
    </row>
    <row r="154799" spans="2:4" x14ac:dyDescent="0.3">
      <c r="B154799"/>
      <c r="C154799"/>
      <c r="D154799"/>
    </row>
    <row r="154800" spans="2:4" x14ac:dyDescent="0.3">
      <c r="B154800"/>
      <c r="C154800"/>
      <c r="D154800"/>
    </row>
    <row r="154801" spans="2:4" x14ac:dyDescent="0.3">
      <c r="B154801"/>
      <c r="C154801"/>
      <c r="D154801"/>
    </row>
    <row r="154802" spans="2:4" x14ac:dyDescent="0.3">
      <c r="B154802"/>
      <c r="C154802"/>
      <c r="D154802"/>
    </row>
    <row r="154803" spans="2:4" x14ac:dyDescent="0.3">
      <c r="B154803"/>
      <c r="C154803"/>
      <c r="D154803"/>
    </row>
    <row r="154804" spans="2:4" x14ac:dyDescent="0.3">
      <c r="B154804"/>
      <c r="C154804"/>
      <c r="D154804"/>
    </row>
    <row r="154805" spans="2:4" x14ac:dyDescent="0.3">
      <c r="B154805"/>
      <c r="C154805"/>
      <c r="D154805"/>
    </row>
    <row r="154806" spans="2:4" x14ac:dyDescent="0.3">
      <c r="B154806"/>
      <c r="C154806"/>
      <c r="D154806"/>
    </row>
    <row r="154807" spans="2:4" x14ac:dyDescent="0.3">
      <c r="B154807"/>
      <c r="C154807"/>
      <c r="D154807"/>
    </row>
    <row r="154808" spans="2:4" x14ac:dyDescent="0.3">
      <c r="B154808"/>
      <c r="C154808"/>
      <c r="D154808"/>
    </row>
    <row r="154809" spans="2:4" x14ac:dyDescent="0.3">
      <c r="B154809"/>
      <c r="C154809"/>
      <c r="D154809"/>
    </row>
    <row r="154810" spans="2:4" x14ac:dyDescent="0.3">
      <c r="B154810"/>
      <c r="C154810"/>
      <c r="D154810"/>
    </row>
    <row r="154811" spans="2:4" x14ac:dyDescent="0.3">
      <c r="B154811"/>
      <c r="C154811"/>
      <c r="D154811"/>
    </row>
    <row r="154812" spans="2:4" x14ac:dyDescent="0.3">
      <c r="B154812"/>
      <c r="C154812"/>
      <c r="D154812"/>
    </row>
    <row r="154813" spans="2:4" x14ac:dyDescent="0.3">
      <c r="B154813"/>
      <c r="C154813"/>
      <c r="D154813"/>
    </row>
    <row r="154814" spans="2:4" x14ac:dyDescent="0.3">
      <c r="B154814"/>
      <c r="C154814"/>
      <c r="D154814"/>
    </row>
    <row r="154815" spans="2:4" x14ac:dyDescent="0.3">
      <c r="B154815"/>
      <c r="C154815"/>
      <c r="D154815"/>
    </row>
    <row r="154816" spans="2:4" x14ac:dyDescent="0.3">
      <c r="B154816"/>
      <c r="C154816"/>
      <c r="D154816"/>
    </row>
    <row r="154817" spans="2:4" x14ac:dyDescent="0.3">
      <c r="B154817"/>
      <c r="C154817"/>
      <c r="D154817"/>
    </row>
    <row r="154818" spans="2:4" x14ac:dyDescent="0.3">
      <c r="B154818"/>
      <c r="C154818"/>
      <c r="D154818"/>
    </row>
    <row r="154819" spans="2:4" x14ac:dyDescent="0.3">
      <c r="B154819"/>
      <c r="C154819"/>
      <c r="D154819"/>
    </row>
    <row r="154820" spans="2:4" x14ac:dyDescent="0.3">
      <c r="B154820"/>
      <c r="C154820"/>
      <c r="D154820"/>
    </row>
    <row r="154821" spans="2:4" x14ac:dyDescent="0.3">
      <c r="B154821"/>
      <c r="C154821"/>
      <c r="D154821"/>
    </row>
    <row r="154822" spans="2:4" x14ac:dyDescent="0.3">
      <c r="B154822"/>
      <c r="C154822"/>
      <c r="D154822"/>
    </row>
    <row r="154823" spans="2:4" x14ac:dyDescent="0.3">
      <c r="B154823"/>
      <c r="C154823"/>
      <c r="D154823"/>
    </row>
    <row r="154824" spans="2:4" x14ac:dyDescent="0.3">
      <c r="B154824"/>
      <c r="C154824"/>
      <c r="D154824"/>
    </row>
    <row r="154825" spans="2:4" x14ac:dyDescent="0.3">
      <c r="B154825"/>
      <c r="C154825"/>
      <c r="D154825"/>
    </row>
    <row r="154826" spans="2:4" x14ac:dyDescent="0.3">
      <c r="B154826"/>
      <c r="C154826"/>
      <c r="D154826"/>
    </row>
    <row r="154827" spans="2:4" x14ac:dyDescent="0.3">
      <c r="B154827"/>
      <c r="C154827"/>
      <c r="D154827"/>
    </row>
    <row r="154828" spans="2:4" x14ac:dyDescent="0.3">
      <c r="B154828"/>
      <c r="C154828"/>
      <c r="D154828"/>
    </row>
    <row r="154829" spans="2:4" x14ac:dyDescent="0.3">
      <c r="B154829"/>
      <c r="C154829"/>
      <c r="D154829"/>
    </row>
    <row r="154830" spans="2:4" x14ac:dyDescent="0.3">
      <c r="B154830"/>
      <c r="C154830"/>
      <c r="D154830"/>
    </row>
    <row r="154831" spans="2:4" x14ac:dyDescent="0.3">
      <c r="B154831"/>
      <c r="C154831"/>
      <c r="D154831"/>
    </row>
    <row r="154832" spans="2:4" x14ac:dyDescent="0.3">
      <c r="B154832"/>
      <c r="C154832"/>
      <c r="D154832"/>
    </row>
    <row r="154833" spans="2:4" x14ac:dyDescent="0.3">
      <c r="B154833"/>
      <c r="C154833"/>
      <c r="D154833"/>
    </row>
    <row r="154834" spans="2:4" x14ac:dyDescent="0.3">
      <c r="B154834"/>
      <c r="C154834"/>
      <c r="D154834"/>
    </row>
    <row r="154835" spans="2:4" x14ac:dyDescent="0.3">
      <c r="B154835"/>
      <c r="C154835"/>
      <c r="D154835"/>
    </row>
    <row r="154836" spans="2:4" x14ac:dyDescent="0.3">
      <c r="B154836"/>
      <c r="C154836"/>
      <c r="D154836"/>
    </row>
    <row r="154837" spans="2:4" x14ac:dyDescent="0.3">
      <c r="B154837"/>
      <c r="C154837"/>
      <c r="D154837"/>
    </row>
    <row r="154838" spans="2:4" x14ac:dyDescent="0.3">
      <c r="B154838"/>
      <c r="C154838"/>
      <c r="D154838"/>
    </row>
    <row r="154839" spans="2:4" x14ac:dyDescent="0.3">
      <c r="B154839"/>
      <c r="C154839"/>
      <c r="D154839"/>
    </row>
    <row r="154840" spans="2:4" x14ac:dyDescent="0.3">
      <c r="B154840"/>
      <c r="C154840"/>
      <c r="D154840"/>
    </row>
    <row r="154841" spans="2:4" x14ac:dyDescent="0.3">
      <c r="B154841"/>
      <c r="C154841"/>
      <c r="D154841"/>
    </row>
    <row r="154842" spans="2:4" x14ac:dyDescent="0.3">
      <c r="B154842"/>
      <c r="C154842"/>
      <c r="D154842"/>
    </row>
    <row r="154843" spans="2:4" x14ac:dyDescent="0.3">
      <c r="B154843"/>
      <c r="C154843"/>
      <c r="D154843"/>
    </row>
    <row r="154844" spans="2:4" x14ac:dyDescent="0.3">
      <c r="B154844"/>
      <c r="C154844"/>
      <c r="D154844"/>
    </row>
    <row r="154845" spans="2:4" x14ac:dyDescent="0.3">
      <c r="B154845"/>
      <c r="C154845"/>
      <c r="D154845"/>
    </row>
    <row r="154846" spans="2:4" x14ac:dyDescent="0.3">
      <c r="B154846"/>
      <c r="C154846"/>
      <c r="D154846"/>
    </row>
    <row r="154847" spans="2:4" x14ac:dyDescent="0.3">
      <c r="B154847"/>
      <c r="C154847"/>
      <c r="D154847"/>
    </row>
    <row r="154848" spans="2:4" x14ac:dyDescent="0.3">
      <c r="B154848"/>
      <c r="C154848"/>
      <c r="D154848"/>
    </row>
    <row r="154849" spans="2:4" x14ac:dyDescent="0.3">
      <c r="B154849"/>
      <c r="C154849"/>
      <c r="D154849"/>
    </row>
    <row r="154850" spans="2:4" x14ac:dyDescent="0.3">
      <c r="B154850"/>
      <c r="C154850"/>
      <c r="D154850"/>
    </row>
    <row r="154851" spans="2:4" x14ac:dyDescent="0.3">
      <c r="B154851"/>
      <c r="C154851"/>
      <c r="D154851"/>
    </row>
    <row r="154852" spans="2:4" x14ac:dyDescent="0.3">
      <c r="B154852"/>
      <c r="C154852"/>
      <c r="D154852"/>
    </row>
    <row r="154853" spans="2:4" x14ac:dyDescent="0.3">
      <c r="B154853"/>
      <c r="C154853"/>
      <c r="D154853"/>
    </row>
    <row r="154854" spans="2:4" x14ac:dyDescent="0.3">
      <c r="B154854"/>
      <c r="C154854"/>
      <c r="D154854"/>
    </row>
    <row r="154855" spans="2:4" x14ac:dyDescent="0.3">
      <c r="B154855"/>
      <c r="C154855"/>
      <c r="D154855"/>
    </row>
    <row r="154856" spans="2:4" x14ac:dyDescent="0.3">
      <c r="B154856"/>
      <c r="C154856"/>
      <c r="D154856"/>
    </row>
    <row r="154857" spans="2:4" x14ac:dyDescent="0.3">
      <c r="B154857"/>
      <c r="C154857"/>
      <c r="D154857"/>
    </row>
    <row r="154858" spans="2:4" x14ac:dyDescent="0.3">
      <c r="B154858"/>
      <c r="C154858"/>
      <c r="D154858"/>
    </row>
    <row r="154859" spans="2:4" x14ac:dyDescent="0.3">
      <c r="B154859"/>
      <c r="C154859"/>
      <c r="D154859"/>
    </row>
    <row r="154860" spans="2:4" x14ac:dyDescent="0.3">
      <c r="B154860"/>
      <c r="C154860"/>
      <c r="D154860"/>
    </row>
    <row r="154861" spans="2:4" x14ac:dyDescent="0.3">
      <c r="B154861"/>
      <c r="C154861"/>
      <c r="D154861"/>
    </row>
    <row r="154862" spans="2:4" x14ac:dyDescent="0.3">
      <c r="B154862"/>
      <c r="C154862"/>
      <c r="D154862"/>
    </row>
    <row r="154863" spans="2:4" x14ac:dyDescent="0.3">
      <c r="B154863"/>
      <c r="C154863"/>
      <c r="D154863"/>
    </row>
    <row r="154864" spans="2:4" x14ac:dyDescent="0.3">
      <c r="B154864"/>
      <c r="C154864"/>
      <c r="D154864"/>
    </row>
    <row r="154865" spans="2:4" x14ac:dyDescent="0.3">
      <c r="B154865"/>
      <c r="C154865"/>
      <c r="D154865"/>
    </row>
    <row r="154866" spans="2:4" x14ac:dyDescent="0.3">
      <c r="B154866"/>
      <c r="C154866"/>
      <c r="D154866"/>
    </row>
    <row r="154867" spans="2:4" x14ac:dyDescent="0.3">
      <c r="B154867"/>
      <c r="C154867"/>
      <c r="D154867"/>
    </row>
    <row r="154868" spans="2:4" x14ac:dyDescent="0.3">
      <c r="B154868"/>
      <c r="C154868"/>
      <c r="D154868"/>
    </row>
    <row r="154869" spans="2:4" x14ac:dyDescent="0.3">
      <c r="B154869"/>
      <c r="C154869"/>
      <c r="D154869"/>
    </row>
    <row r="154870" spans="2:4" x14ac:dyDescent="0.3">
      <c r="B154870"/>
      <c r="C154870"/>
      <c r="D154870"/>
    </row>
    <row r="154871" spans="2:4" x14ac:dyDescent="0.3">
      <c r="B154871"/>
      <c r="C154871"/>
      <c r="D154871"/>
    </row>
    <row r="154872" spans="2:4" x14ac:dyDescent="0.3">
      <c r="B154872"/>
      <c r="C154872"/>
      <c r="D154872"/>
    </row>
    <row r="154873" spans="2:4" x14ac:dyDescent="0.3">
      <c r="B154873"/>
      <c r="C154873"/>
      <c r="D154873"/>
    </row>
    <row r="154874" spans="2:4" x14ac:dyDescent="0.3">
      <c r="B154874"/>
      <c r="C154874"/>
      <c r="D154874"/>
    </row>
    <row r="154875" spans="2:4" x14ac:dyDescent="0.3">
      <c r="B154875"/>
      <c r="C154875"/>
      <c r="D154875"/>
    </row>
    <row r="154876" spans="2:4" x14ac:dyDescent="0.3">
      <c r="B154876"/>
      <c r="C154876"/>
      <c r="D154876"/>
    </row>
    <row r="154877" spans="2:4" x14ac:dyDescent="0.3">
      <c r="B154877"/>
      <c r="C154877"/>
      <c r="D154877"/>
    </row>
    <row r="154878" spans="2:4" x14ac:dyDescent="0.3">
      <c r="B154878"/>
      <c r="C154878"/>
      <c r="D154878"/>
    </row>
    <row r="154879" spans="2:4" x14ac:dyDescent="0.3">
      <c r="B154879"/>
      <c r="C154879"/>
      <c r="D154879"/>
    </row>
    <row r="154880" spans="2:4" x14ac:dyDescent="0.3">
      <c r="B154880"/>
      <c r="C154880"/>
      <c r="D154880"/>
    </row>
    <row r="154881" spans="2:4" x14ac:dyDescent="0.3">
      <c r="B154881"/>
      <c r="C154881"/>
      <c r="D154881"/>
    </row>
    <row r="154882" spans="2:4" x14ac:dyDescent="0.3">
      <c r="B154882"/>
      <c r="C154882"/>
      <c r="D154882"/>
    </row>
    <row r="154883" spans="2:4" x14ac:dyDescent="0.3">
      <c r="B154883"/>
      <c r="C154883"/>
      <c r="D154883"/>
    </row>
    <row r="154884" spans="2:4" x14ac:dyDescent="0.3">
      <c r="B154884"/>
      <c r="C154884"/>
      <c r="D154884"/>
    </row>
    <row r="154885" spans="2:4" x14ac:dyDescent="0.3">
      <c r="B154885"/>
      <c r="C154885"/>
      <c r="D154885"/>
    </row>
    <row r="154886" spans="2:4" x14ac:dyDescent="0.3">
      <c r="B154886"/>
      <c r="C154886"/>
      <c r="D154886"/>
    </row>
    <row r="154887" spans="2:4" x14ac:dyDescent="0.3">
      <c r="B154887"/>
      <c r="C154887"/>
      <c r="D154887"/>
    </row>
    <row r="154888" spans="2:4" x14ac:dyDescent="0.3">
      <c r="B154888"/>
      <c r="C154888"/>
      <c r="D154888"/>
    </row>
    <row r="154889" spans="2:4" x14ac:dyDescent="0.3">
      <c r="B154889"/>
      <c r="C154889"/>
      <c r="D154889"/>
    </row>
    <row r="154890" spans="2:4" x14ac:dyDescent="0.3">
      <c r="B154890"/>
      <c r="C154890"/>
      <c r="D154890"/>
    </row>
    <row r="154891" spans="2:4" x14ac:dyDescent="0.3">
      <c r="B154891"/>
      <c r="C154891"/>
      <c r="D154891"/>
    </row>
    <row r="154892" spans="2:4" x14ac:dyDescent="0.3">
      <c r="B154892"/>
      <c r="C154892"/>
      <c r="D154892"/>
    </row>
    <row r="154893" spans="2:4" x14ac:dyDescent="0.3">
      <c r="B154893"/>
      <c r="C154893"/>
      <c r="D154893"/>
    </row>
    <row r="154894" spans="2:4" x14ac:dyDescent="0.3">
      <c r="B154894"/>
      <c r="C154894"/>
      <c r="D154894"/>
    </row>
    <row r="154895" spans="2:4" x14ac:dyDescent="0.3">
      <c r="B154895"/>
      <c r="C154895"/>
      <c r="D154895"/>
    </row>
    <row r="154896" spans="2:4" x14ac:dyDescent="0.3">
      <c r="B154896"/>
      <c r="C154896"/>
      <c r="D154896"/>
    </row>
    <row r="154897" spans="2:4" x14ac:dyDescent="0.3">
      <c r="B154897"/>
      <c r="C154897"/>
      <c r="D154897"/>
    </row>
    <row r="154898" spans="2:4" x14ac:dyDescent="0.3">
      <c r="B154898"/>
      <c r="C154898"/>
      <c r="D154898"/>
    </row>
    <row r="154899" spans="2:4" x14ac:dyDescent="0.3">
      <c r="B154899"/>
      <c r="C154899"/>
      <c r="D154899"/>
    </row>
    <row r="154900" spans="2:4" x14ac:dyDescent="0.3">
      <c r="B154900"/>
      <c r="C154900"/>
      <c r="D154900"/>
    </row>
    <row r="154901" spans="2:4" x14ac:dyDescent="0.3">
      <c r="B154901"/>
      <c r="C154901"/>
      <c r="D154901"/>
    </row>
    <row r="154902" spans="2:4" x14ac:dyDescent="0.3">
      <c r="B154902"/>
      <c r="C154902"/>
      <c r="D154902"/>
    </row>
    <row r="154903" spans="2:4" x14ac:dyDescent="0.3">
      <c r="B154903"/>
      <c r="C154903"/>
      <c r="D154903"/>
    </row>
    <row r="154904" spans="2:4" x14ac:dyDescent="0.3">
      <c r="B154904"/>
      <c r="C154904"/>
      <c r="D154904"/>
    </row>
    <row r="154905" spans="2:4" x14ac:dyDescent="0.3">
      <c r="B154905"/>
      <c r="C154905"/>
      <c r="D154905"/>
    </row>
    <row r="154906" spans="2:4" x14ac:dyDescent="0.3">
      <c r="B154906"/>
      <c r="C154906"/>
      <c r="D154906"/>
    </row>
    <row r="154907" spans="2:4" x14ac:dyDescent="0.3">
      <c r="B154907"/>
      <c r="C154907"/>
      <c r="D154907"/>
    </row>
    <row r="154908" spans="2:4" x14ac:dyDescent="0.3">
      <c r="B154908"/>
      <c r="C154908"/>
      <c r="D154908"/>
    </row>
    <row r="154909" spans="2:4" x14ac:dyDescent="0.3">
      <c r="B154909"/>
      <c r="C154909"/>
      <c r="D154909"/>
    </row>
    <row r="154910" spans="2:4" x14ac:dyDescent="0.3">
      <c r="B154910"/>
      <c r="C154910"/>
      <c r="D154910"/>
    </row>
    <row r="154911" spans="2:4" x14ac:dyDescent="0.3">
      <c r="B154911"/>
      <c r="C154911"/>
      <c r="D154911"/>
    </row>
    <row r="154912" spans="2:4" x14ac:dyDescent="0.3">
      <c r="B154912"/>
      <c r="C154912"/>
      <c r="D154912"/>
    </row>
    <row r="154913" spans="2:4" x14ac:dyDescent="0.3">
      <c r="B154913"/>
      <c r="C154913"/>
      <c r="D154913"/>
    </row>
    <row r="154914" spans="2:4" x14ac:dyDescent="0.3">
      <c r="B154914"/>
      <c r="C154914"/>
      <c r="D154914"/>
    </row>
    <row r="154915" spans="2:4" x14ac:dyDescent="0.3">
      <c r="B154915"/>
      <c r="C154915"/>
      <c r="D154915"/>
    </row>
    <row r="154916" spans="2:4" x14ac:dyDescent="0.3">
      <c r="B154916"/>
      <c r="C154916"/>
      <c r="D154916"/>
    </row>
    <row r="154917" spans="2:4" x14ac:dyDescent="0.3">
      <c r="B154917"/>
      <c r="C154917"/>
      <c r="D154917"/>
    </row>
    <row r="154918" spans="2:4" x14ac:dyDescent="0.3">
      <c r="B154918"/>
      <c r="C154918"/>
      <c r="D154918"/>
    </row>
    <row r="154919" spans="2:4" x14ac:dyDescent="0.3">
      <c r="B154919"/>
      <c r="C154919"/>
      <c r="D154919"/>
    </row>
    <row r="154920" spans="2:4" x14ac:dyDescent="0.3">
      <c r="B154920"/>
      <c r="C154920"/>
      <c r="D154920"/>
    </row>
    <row r="154921" spans="2:4" x14ac:dyDescent="0.3">
      <c r="B154921"/>
      <c r="C154921"/>
      <c r="D154921"/>
    </row>
    <row r="154922" spans="2:4" x14ac:dyDescent="0.3">
      <c r="B154922"/>
      <c r="C154922"/>
      <c r="D154922"/>
    </row>
    <row r="154923" spans="2:4" x14ac:dyDescent="0.3">
      <c r="B154923"/>
      <c r="C154923"/>
      <c r="D154923"/>
    </row>
    <row r="154924" spans="2:4" x14ac:dyDescent="0.3">
      <c r="B154924"/>
      <c r="C154924"/>
      <c r="D154924"/>
    </row>
    <row r="154925" spans="2:4" x14ac:dyDescent="0.3">
      <c r="B154925"/>
      <c r="C154925"/>
      <c r="D154925"/>
    </row>
    <row r="154926" spans="2:4" x14ac:dyDescent="0.3">
      <c r="B154926"/>
      <c r="C154926"/>
      <c r="D154926"/>
    </row>
    <row r="154927" spans="2:4" x14ac:dyDescent="0.3">
      <c r="B154927"/>
      <c r="C154927"/>
      <c r="D154927"/>
    </row>
    <row r="154928" spans="2:4" x14ac:dyDescent="0.3">
      <c r="B154928"/>
      <c r="C154928"/>
      <c r="D154928"/>
    </row>
    <row r="154929" spans="2:4" x14ac:dyDescent="0.3">
      <c r="B154929"/>
      <c r="C154929"/>
      <c r="D154929"/>
    </row>
    <row r="154930" spans="2:4" x14ac:dyDescent="0.3">
      <c r="B154930"/>
      <c r="C154930"/>
      <c r="D154930"/>
    </row>
    <row r="154931" spans="2:4" x14ac:dyDescent="0.3">
      <c r="B154931"/>
      <c r="C154931"/>
      <c r="D154931"/>
    </row>
    <row r="154932" spans="2:4" x14ac:dyDescent="0.3">
      <c r="B154932"/>
      <c r="C154932"/>
      <c r="D154932"/>
    </row>
    <row r="154933" spans="2:4" x14ac:dyDescent="0.3">
      <c r="B154933"/>
      <c r="C154933"/>
      <c r="D154933"/>
    </row>
    <row r="154934" spans="2:4" x14ac:dyDescent="0.3">
      <c r="B154934"/>
      <c r="C154934"/>
      <c r="D154934"/>
    </row>
    <row r="154935" spans="2:4" x14ac:dyDescent="0.3">
      <c r="B154935"/>
      <c r="C154935"/>
      <c r="D154935"/>
    </row>
    <row r="154936" spans="2:4" x14ac:dyDescent="0.3">
      <c r="B154936"/>
      <c r="C154936"/>
      <c r="D154936"/>
    </row>
    <row r="154937" spans="2:4" x14ac:dyDescent="0.3">
      <c r="B154937"/>
      <c r="C154937"/>
      <c r="D154937"/>
    </row>
    <row r="154938" spans="2:4" x14ac:dyDescent="0.3">
      <c r="B154938"/>
      <c r="C154938"/>
      <c r="D154938"/>
    </row>
    <row r="154939" spans="2:4" x14ac:dyDescent="0.3">
      <c r="B154939"/>
      <c r="C154939"/>
      <c r="D154939"/>
    </row>
    <row r="154940" spans="2:4" x14ac:dyDescent="0.3">
      <c r="B154940"/>
      <c r="C154940"/>
      <c r="D154940"/>
    </row>
    <row r="154941" spans="2:4" x14ac:dyDescent="0.3">
      <c r="B154941"/>
      <c r="C154941"/>
      <c r="D154941"/>
    </row>
    <row r="154942" spans="2:4" x14ac:dyDescent="0.3">
      <c r="B154942"/>
      <c r="C154942"/>
      <c r="D154942"/>
    </row>
    <row r="154943" spans="2:4" x14ac:dyDescent="0.3">
      <c r="B154943"/>
      <c r="C154943"/>
      <c r="D154943"/>
    </row>
    <row r="154944" spans="2:4" x14ac:dyDescent="0.3">
      <c r="B154944"/>
      <c r="C154944"/>
      <c r="D154944"/>
    </row>
    <row r="154945" spans="2:4" x14ac:dyDescent="0.3">
      <c r="B154945"/>
      <c r="C154945"/>
      <c r="D154945"/>
    </row>
    <row r="154946" spans="2:4" x14ac:dyDescent="0.3">
      <c r="B154946"/>
      <c r="C154946"/>
      <c r="D154946"/>
    </row>
    <row r="154947" spans="2:4" x14ac:dyDescent="0.3">
      <c r="B154947"/>
      <c r="C154947"/>
      <c r="D154947"/>
    </row>
    <row r="154948" spans="2:4" x14ac:dyDescent="0.3">
      <c r="B154948"/>
      <c r="C154948"/>
      <c r="D154948"/>
    </row>
    <row r="154949" spans="2:4" x14ac:dyDescent="0.3">
      <c r="B154949"/>
      <c r="C154949"/>
      <c r="D154949"/>
    </row>
    <row r="154950" spans="2:4" x14ac:dyDescent="0.3">
      <c r="B154950"/>
      <c r="C154950"/>
      <c r="D154950"/>
    </row>
    <row r="154951" spans="2:4" x14ac:dyDescent="0.3">
      <c r="B154951"/>
      <c r="C154951"/>
      <c r="D154951"/>
    </row>
    <row r="154952" spans="2:4" x14ac:dyDescent="0.3">
      <c r="B154952"/>
      <c r="C154952"/>
      <c r="D154952"/>
    </row>
    <row r="154953" spans="2:4" x14ac:dyDescent="0.3">
      <c r="B154953"/>
      <c r="C154953"/>
      <c r="D154953"/>
    </row>
    <row r="154954" spans="2:4" x14ac:dyDescent="0.3">
      <c r="B154954"/>
      <c r="C154954"/>
      <c r="D154954"/>
    </row>
    <row r="154955" spans="2:4" x14ac:dyDescent="0.3">
      <c r="B154955"/>
      <c r="C154955"/>
      <c r="D154955"/>
    </row>
    <row r="154956" spans="2:4" x14ac:dyDescent="0.3">
      <c r="B154956"/>
      <c r="C154956"/>
      <c r="D154956"/>
    </row>
    <row r="154957" spans="2:4" x14ac:dyDescent="0.3">
      <c r="B154957"/>
      <c r="C154957"/>
      <c r="D154957"/>
    </row>
    <row r="154958" spans="2:4" x14ac:dyDescent="0.3">
      <c r="B154958"/>
      <c r="C154958"/>
      <c r="D154958"/>
    </row>
    <row r="154959" spans="2:4" x14ac:dyDescent="0.3">
      <c r="B154959"/>
      <c r="C154959"/>
      <c r="D154959"/>
    </row>
    <row r="154960" spans="2:4" x14ac:dyDescent="0.3">
      <c r="B154960"/>
      <c r="C154960"/>
      <c r="D154960"/>
    </row>
    <row r="154961" spans="2:4" x14ac:dyDescent="0.3">
      <c r="B154961"/>
      <c r="C154961"/>
      <c r="D154961"/>
    </row>
    <row r="154962" spans="2:4" x14ac:dyDescent="0.3">
      <c r="B154962"/>
      <c r="C154962"/>
      <c r="D154962"/>
    </row>
    <row r="154963" spans="2:4" x14ac:dyDescent="0.3">
      <c r="B154963"/>
      <c r="C154963"/>
      <c r="D154963"/>
    </row>
    <row r="154964" spans="2:4" x14ac:dyDescent="0.3">
      <c r="B154964"/>
      <c r="C154964"/>
      <c r="D154964"/>
    </row>
    <row r="154965" spans="2:4" x14ac:dyDescent="0.3">
      <c r="B154965"/>
      <c r="C154965"/>
      <c r="D154965"/>
    </row>
    <row r="154966" spans="2:4" x14ac:dyDescent="0.3">
      <c r="B154966"/>
      <c r="C154966"/>
      <c r="D154966"/>
    </row>
    <row r="154967" spans="2:4" x14ac:dyDescent="0.3">
      <c r="B154967"/>
      <c r="C154967"/>
      <c r="D154967"/>
    </row>
    <row r="154968" spans="2:4" x14ac:dyDescent="0.3">
      <c r="B154968"/>
      <c r="C154968"/>
      <c r="D154968"/>
    </row>
    <row r="154969" spans="2:4" x14ac:dyDescent="0.3">
      <c r="B154969"/>
      <c r="C154969"/>
      <c r="D154969"/>
    </row>
    <row r="154970" spans="2:4" x14ac:dyDescent="0.3">
      <c r="B154970"/>
      <c r="C154970"/>
      <c r="D154970"/>
    </row>
    <row r="154971" spans="2:4" x14ac:dyDescent="0.3">
      <c r="B154971"/>
      <c r="C154971"/>
      <c r="D154971"/>
    </row>
    <row r="154972" spans="2:4" x14ac:dyDescent="0.3">
      <c r="B154972"/>
      <c r="C154972"/>
      <c r="D154972"/>
    </row>
    <row r="154973" spans="2:4" x14ac:dyDescent="0.3">
      <c r="B154973"/>
      <c r="C154973"/>
      <c r="D154973"/>
    </row>
    <row r="154974" spans="2:4" x14ac:dyDescent="0.3">
      <c r="B154974"/>
      <c r="C154974"/>
      <c r="D154974"/>
    </row>
    <row r="154975" spans="2:4" x14ac:dyDescent="0.3">
      <c r="B154975"/>
      <c r="C154975"/>
      <c r="D154975"/>
    </row>
    <row r="154976" spans="2:4" x14ac:dyDescent="0.3">
      <c r="B154976"/>
      <c r="C154976"/>
      <c r="D154976"/>
    </row>
    <row r="154977" spans="2:4" x14ac:dyDescent="0.3">
      <c r="B154977"/>
      <c r="C154977"/>
      <c r="D154977"/>
    </row>
    <row r="154978" spans="2:4" x14ac:dyDescent="0.3">
      <c r="B154978"/>
      <c r="C154978"/>
      <c r="D154978"/>
    </row>
    <row r="154979" spans="2:4" x14ac:dyDescent="0.3">
      <c r="B154979"/>
      <c r="C154979"/>
      <c r="D154979"/>
    </row>
    <row r="154980" spans="2:4" x14ac:dyDescent="0.3">
      <c r="B154980"/>
      <c r="C154980"/>
      <c r="D154980"/>
    </row>
    <row r="154981" spans="2:4" x14ac:dyDescent="0.3">
      <c r="B154981"/>
      <c r="C154981"/>
      <c r="D154981"/>
    </row>
    <row r="154982" spans="2:4" x14ac:dyDescent="0.3">
      <c r="B154982"/>
      <c r="C154982"/>
      <c r="D154982"/>
    </row>
    <row r="154983" spans="2:4" x14ac:dyDescent="0.3">
      <c r="B154983"/>
      <c r="C154983"/>
      <c r="D154983"/>
    </row>
    <row r="154984" spans="2:4" x14ac:dyDescent="0.3">
      <c r="B154984"/>
      <c r="C154984"/>
      <c r="D154984"/>
    </row>
    <row r="154985" spans="2:4" x14ac:dyDescent="0.3">
      <c r="B154985"/>
      <c r="C154985"/>
      <c r="D154985"/>
    </row>
    <row r="154986" spans="2:4" x14ac:dyDescent="0.3">
      <c r="B154986"/>
      <c r="C154986"/>
      <c r="D154986"/>
    </row>
    <row r="154987" spans="2:4" x14ac:dyDescent="0.3">
      <c r="B154987"/>
      <c r="C154987"/>
      <c r="D154987"/>
    </row>
    <row r="154988" spans="2:4" x14ac:dyDescent="0.3">
      <c r="B154988"/>
      <c r="C154988"/>
      <c r="D154988"/>
    </row>
    <row r="154989" spans="2:4" x14ac:dyDescent="0.3">
      <c r="B154989"/>
      <c r="C154989"/>
      <c r="D154989"/>
    </row>
    <row r="154990" spans="2:4" x14ac:dyDescent="0.3">
      <c r="B154990"/>
      <c r="C154990"/>
      <c r="D154990"/>
    </row>
    <row r="154991" spans="2:4" x14ac:dyDescent="0.3">
      <c r="B154991"/>
      <c r="C154991"/>
      <c r="D154991"/>
    </row>
    <row r="154992" spans="2:4" x14ac:dyDescent="0.3">
      <c r="B154992"/>
      <c r="C154992"/>
      <c r="D154992"/>
    </row>
    <row r="154993" spans="2:4" x14ac:dyDescent="0.3">
      <c r="B154993"/>
      <c r="C154993"/>
      <c r="D154993"/>
    </row>
    <row r="154994" spans="2:4" x14ac:dyDescent="0.3">
      <c r="B154994"/>
      <c r="C154994"/>
      <c r="D154994"/>
    </row>
    <row r="154995" spans="2:4" x14ac:dyDescent="0.3">
      <c r="B154995"/>
      <c r="C154995"/>
      <c r="D154995"/>
    </row>
    <row r="154996" spans="2:4" x14ac:dyDescent="0.3">
      <c r="B154996"/>
      <c r="C154996"/>
      <c r="D154996"/>
    </row>
    <row r="154997" spans="2:4" x14ac:dyDescent="0.3">
      <c r="B154997"/>
      <c r="C154997"/>
      <c r="D154997"/>
    </row>
    <row r="154998" spans="2:4" x14ac:dyDescent="0.3">
      <c r="B154998"/>
      <c r="C154998"/>
      <c r="D154998"/>
    </row>
    <row r="154999" spans="2:4" x14ac:dyDescent="0.3">
      <c r="B154999"/>
      <c r="C154999"/>
      <c r="D154999"/>
    </row>
    <row r="155000" spans="2:4" x14ac:dyDescent="0.3">
      <c r="B155000"/>
      <c r="C155000"/>
      <c r="D155000"/>
    </row>
    <row r="155001" spans="2:4" x14ac:dyDescent="0.3">
      <c r="B155001"/>
      <c r="C155001"/>
      <c r="D155001"/>
    </row>
    <row r="155002" spans="2:4" x14ac:dyDescent="0.3">
      <c r="B155002"/>
      <c r="C155002"/>
      <c r="D155002"/>
    </row>
    <row r="155003" spans="2:4" x14ac:dyDescent="0.3">
      <c r="B155003"/>
      <c r="C155003"/>
      <c r="D155003"/>
    </row>
    <row r="155004" spans="2:4" x14ac:dyDescent="0.3">
      <c r="B155004"/>
      <c r="C155004"/>
      <c r="D155004"/>
    </row>
    <row r="155005" spans="2:4" x14ac:dyDescent="0.3">
      <c r="B155005"/>
      <c r="C155005"/>
      <c r="D155005"/>
    </row>
    <row r="155006" spans="2:4" x14ac:dyDescent="0.3">
      <c r="B155006"/>
      <c r="C155006"/>
      <c r="D155006"/>
    </row>
    <row r="155007" spans="2:4" x14ac:dyDescent="0.3">
      <c r="B155007"/>
      <c r="C155007"/>
      <c r="D155007"/>
    </row>
    <row r="155008" spans="2:4" x14ac:dyDescent="0.3">
      <c r="B155008"/>
      <c r="C155008"/>
      <c r="D155008"/>
    </row>
    <row r="155009" spans="2:4" x14ac:dyDescent="0.3">
      <c r="B155009"/>
      <c r="C155009"/>
      <c r="D155009"/>
    </row>
    <row r="155010" spans="2:4" x14ac:dyDescent="0.3">
      <c r="B155010"/>
      <c r="C155010"/>
      <c r="D155010"/>
    </row>
    <row r="155011" spans="2:4" x14ac:dyDescent="0.3">
      <c r="B155011"/>
      <c r="C155011"/>
      <c r="D155011"/>
    </row>
    <row r="155012" spans="2:4" x14ac:dyDescent="0.3">
      <c r="B155012"/>
      <c r="C155012"/>
      <c r="D155012"/>
    </row>
    <row r="155013" spans="2:4" x14ac:dyDescent="0.3">
      <c r="B155013"/>
      <c r="C155013"/>
      <c r="D155013"/>
    </row>
    <row r="155014" spans="2:4" x14ac:dyDescent="0.3">
      <c r="B155014"/>
      <c r="C155014"/>
      <c r="D155014"/>
    </row>
    <row r="155015" spans="2:4" x14ac:dyDescent="0.3">
      <c r="B155015"/>
      <c r="C155015"/>
      <c r="D155015"/>
    </row>
    <row r="155016" spans="2:4" x14ac:dyDescent="0.3">
      <c r="B155016"/>
      <c r="C155016"/>
      <c r="D155016"/>
    </row>
    <row r="155017" spans="2:4" x14ac:dyDescent="0.3">
      <c r="B155017"/>
      <c r="C155017"/>
      <c r="D155017"/>
    </row>
    <row r="155018" spans="2:4" x14ac:dyDescent="0.3">
      <c r="B155018"/>
      <c r="C155018"/>
      <c r="D155018"/>
    </row>
    <row r="155019" spans="2:4" x14ac:dyDescent="0.3">
      <c r="B155019"/>
      <c r="C155019"/>
      <c r="D155019"/>
    </row>
    <row r="155020" spans="2:4" x14ac:dyDescent="0.3">
      <c r="B155020"/>
      <c r="C155020"/>
      <c r="D155020"/>
    </row>
    <row r="155021" spans="2:4" x14ac:dyDescent="0.3">
      <c r="B155021"/>
      <c r="C155021"/>
      <c r="D155021"/>
    </row>
    <row r="155022" spans="2:4" x14ac:dyDescent="0.3">
      <c r="B155022"/>
      <c r="C155022"/>
      <c r="D155022"/>
    </row>
    <row r="155023" spans="2:4" x14ac:dyDescent="0.3">
      <c r="B155023"/>
      <c r="C155023"/>
      <c r="D155023"/>
    </row>
    <row r="155024" spans="2:4" x14ac:dyDescent="0.3">
      <c r="B155024"/>
      <c r="C155024"/>
      <c r="D155024"/>
    </row>
    <row r="155025" spans="2:4" x14ac:dyDescent="0.3">
      <c r="B155025"/>
      <c r="C155025"/>
      <c r="D155025"/>
    </row>
    <row r="155026" spans="2:4" x14ac:dyDescent="0.3">
      <c r="B155026"/>
      <c r="C155026"/>
      <c r="D155026"/>
    </row>
    <row r="155027" spans="2:4" x14ac:dyDescent="0.3">
      <c r="B155027"/>
      <c r="C155027"/>
      <c r="D155027"/>
    </row>
    <row r="155028" spans="2:4" x14ac:dyDescent="0.3">
      <c r="B155028"/>
      <c r="C155028"/>
      <c r="D155028"/>
    </row>
    <row r="155029" spans="2:4" x14ac:dyDescent="0.3">
      <c r="B155029"/>
      <c r="C155029"/>
      <c r="D155029"/>
    </row>
    <row r="155030" spans="2:4" x14ac:dyDescent="0.3">
      <c r="B155030"/>
      <c r="C155030"/>
      <c r="D155030"/>
    </row>
    <row r="155031" spans="2:4" x14ac:dyDescent="0.3">
      <c r="B155031"/>
      <c r="C155031"/>
      <c r="D155031"/>
    </row>
    <row r="155032" spans="2:4" x14ac:dyDescent="0.3">
      <c r="B155032"/>
      <c r="C155032"/>
      <c r="D155032"/>
    </row>
    <row r="155033" spans="2:4" x14ac:dyDescent="0.3">
      <c r="B155033"/>
      <c r="C155033"/>
      <c r="D155033"/>
    </row>
    <row r="155034" spans="2:4" x14ac:dyDescent="0.3">
      <c r="B155034"/>
      <c r="C155034"/>
      <c r="D155034"/>
    </row>
    <row r="155035" spans="2:4" x14ac:dyDescent="0.3">
      <c r="B155035"/>
      <c r="C155035"/>
      <c r="D155035"/>
    </row>
    <row r="155036" spans="2:4" x14ac:dyDescent="0.3">
      <c r="B155036"/>
      <c r="C155036"/>
      <c r="D155036"/>
    </row>
    <row r="155037" spans="2:4" x14ac:dyDescent="0.3">
      <c r="B155037"/>
      <c r="C155037"/>
      <c r="D155037"/>
    </row>
    <row r="155038" spans="2:4" x14ac:dyDescent="0.3">
      <c r="B155038"/>
      <c r="C155038"/>
      <c r="D155038"/>
    </row>
    <row r="155039" spans="2:4" x14ac:dyDescent="0.3">
      <c r="B155039"/>
      <c r="C155039"/>
      <c r="D155039"/>
    </row>
    <row r="155040" spans="2:4" x14ac:dyDescent="0.3">
      <c r="B155040"/>
      <c r="C155040"/>
      <c r="D155040"/>
    </row>
    <row r="155041" spans="2:4" x14ac:dyDescent="0.3">
      <c r="B155041"/>
      <c r="C155041"/>
      <c r="D155041"/>
    </row>
    <row r="155042" spans="2:4" x14ac:dyDescent="0.3">
      <c r="B155042"/>
      <c r="C155042"/>
      <c r="D155042"/>
    </row>
    <row r="155043" spans="2:4" x14ac:dyDescent="0.3">
      <c r="B155043"/>
      <c r="C155043"/>
      <c r="D155043"/>
    </row>
    <row r="155044" spans="2:4" x14ac:dyDescent="0.3">
      <c r="B155044"/>
      <c r="C155044"/>
      <c r="D155044"/>
    </row>
    <row r="155045" spans="2:4" x14ac:dyDescent="0.3">
      <c r="B155045"/>
      <c r="C155045"/>
      <c r="D155045"/>
    </row>
    <row r="155046" spans="2:4" x14ac:dyDescent="0.3">
      <c r="B155046"/>
      <c r="C155046"/>
      <c r="D155046"/>
    </row>
    <row r="155047" spans="2:4" x14ac:dyDescent="0.3">
      <c r="B155047"/>
      <c r="C155047"/>
      <c r="D155047"/>
    </row>
    <row r="155048" spans="2:4" x14ac:dyDescent="0.3">
      <c r="B155048"/>
      <c r="C155048"/>
      <c r="D155048"/>
    </row>
    <row r="155049" spans="2:4" x14ac:dyDescent="0.3">
      <c r="B155049"/>
      <c r="C155049"/>
      <c r="D155049"/>
    </row>
    <row r="155050" spans="2:4" x14ac:dyDescent="0.3">
      <c r="B155050"/>
      <c r="C155050"/>
      <c r="D155050"/>
    </row>
    <row r="155051" spans="2:4" x14ac:dyDescent="0.3">
      <c r="B155051"/>
      <c r="C155051"/>
      <c r="D155051"/>
    </row>
    <row r="155052" spans="2:4" x14ac:dyDescent="0.3">
      <c r="B155052"/>
      <c r="C155052"/>
      <c r="D155052"/>
    </row>
    <row r="155053" spans="2:4" x14ac:dyDescent="0.3">
      <c r="B155053"/>
      <c r="C155053"/>
      <c r="D155053"/>
    </row>
    <row r="155054" spans="2:4" x14ac:dyDescent="0.3">
      <c r="B155054"/>
      <c r="C155054"/>
      <c r="D155054"/>
    </row>
    <row r="155055" spans="2:4" x14ac:dyDescent="0.3">
      <c r="B155055"/>
      <c r="C155055"/>
      <c r="D155055"/>
    </row>
    <row r="155056" spans="2:4" x14ac:dyDescent="0.3">
      <c r="B155056"/>
      <c r="C155056"/>
      <c r="D155056"/>
    </row>
    <row r="155057" spans="2:4" x14ac:dyDescent="0.3">
      <c r="B155057"/>
      <c r="C155057"/>
      <c r="D155057"/>
    </row>
    <row r="155058" spans="2:4" x14ac:dyDescent="0.3">
      <c r="B155058"/>
      <c r="C155058"/>
      <c r="D155058"/>
    </row>
    <row r="155059" spans="2:4" x14ac:dyDescent="0.3">
      <c r="B155059"/>
      <c r="C155059"/>
      <c r="D155059"/>
    </row>
    <row r="155060" spans="2:4" x14ac:dyDescent="0.3">
      <c r="B155060"/>
      <c r="C155060"/>
      <c r="D155060"/>
    </row>
    <row r="155061" spans="2:4" x14ac:dyDescent="0.3">
      <c r="B155061"/>
      <c r="C155061"/>
      <c r="D155061"/>
    </row>
    <row r="155062" spans="2:4" x14ac:dyDescent="0.3">
      <c r="B155062"/>
      <c r="C155062"/>
      <c r="D155062"/>
    </row>
    <row r="155063" spans="2:4" x14ac:dyDescent="0.3">
      <c r="B155063"/>
      <c r="C155063"/>
      <c r="D155063"/>
    </row>
    <row r="155064" spans="2:4" x14ac:dyDescent="0.3">
      <c r="B155064"/>
      <c r="C155064"/>
      <c r="D155064"/>
    </row>
    <row r="155065" spans="2:4" x14ac:dyDescent="0.3">
      <c r="B155065"/>
      <c r="C155065"/>
      <c r="D155065"/>
    </row>
    <row r="155066" spans="2:4" x14ac:dyDescent="0.3">
      <c r="B155066"/>
      <c r="C155066"/>
      <c r="D155066"/>
    </row>
    <row r="155067" spans="2:4" x14ac:dyDescent="0.3">
      <c r="B155067"/>
      <c r="C155067"/>
      <c r="D155067"/>
    </row>
    <row r="155068" spans="2:4" x14ac:dyDescent="0.3">
      <c r="B155068"/>
      <c r="C155068"/>
      <c r="D155068"/>
    </row>
    <row r="155069" spans="2:4" x14ac:dyDescent="0.3">
      <c r="B155069"/>
      <c r="C155069"/>
      <c r="D155069"/>
    </row>
    <row r="155070" spans="2:4" x14ac:dyDescent="0.3">
      <c r="B155070"/>
      <c r="C155070"/>
      <c r="D155070"/>
    </row>
    <row r="155071" spans="2:4" x14ac:dyDescent="0.3">
      <c r="B155071"/>
      <c r="C155071"/>
      <c r="D155071"/>
    </row>
    <row r="155072" spans="2:4" x14ac:dyDescent="0.3">
      <c r="B155072"/>
      <c r="C155072"/>
      <c r="D155072"/>
    </row>
    <row r="155073" spans="2:4" x14ac:dyDescent="0.3">
      <c r="B155073"/>
      <c r="C155073"/>
      <c r="D155073"/>
    </row>
    <row r="155074" spans="2:4" x14ac:dyDescent="0.3">
      <c r="B155074"/>
      <c r="C155074"/>
      <c r="D155074"/>
    </row>
    <row r="155075" spans="2:4" x14ac:dyDescent="0.3">
      <c r="B155075"/>
      <c r="C155075"/>
      <c r="D155075"/>
    </row>
    <row r="155076" spans="2:4" x14ac:dyDescent="0.3">
      <c r="B155076"/>
      <c r="C155076"/>
      <c r="D155076"/>
    </row>
    <row r="155077" spans="2:4" x14ac:dyDescent="0.3">
      <c r="B155077"/>
      <c r="C155077"/>
      <c r="D155077"/>
    </row>
    <row r="155078" spans="2:4" x14ac:dyDescent="0.3">
      <c r="B155078"/>
      <c r="C155078"/>
      <c r="D155078"/>
    </row>
    <row r="155079" spans="2:4" x14ac:dyDescent="0.3">
      <c r="B155079"/>
      <c r="C155079"/>
      <c r="D155079"/>
    </row>
    <row r="155080" spans="2:4" x14ac:dyDescent="0.3">
      <c r="B155080"/>
      <c r="C155080"/>
      <c r="D155080"/>
    </row>
    <row r="155081" spans="2:4" x14ac:dyDescent="0.3">
      <c r="B155081"/>
      <c r="C155081"/>
      <c r="D155081"/>
    </row>
    <row r="155082" spans="2:4" x14ac:dyDescent="0.3">
      <c r="B155082"/>
      <c r="C155082"/>
      <c r="D155082"/>
    </row>
    <row r="155083" spans="2:4" x14ac:dyDescent="0.3">
      <c r="B155083"/>
      <c r="C155083"/>
      <c r="D155083"/>
    </row>
    <row r="155084" spans="2:4" x14ac:dyDescent="0.3">
      <c r="B155084"/>
      <c r="C155084"/>
      <c r="D155084"/>
    </row>
    <row r="155085" spans="2:4" x14ac:dyDescent="0.3">
      <c r="B155085"/>
      <c r="C155085"/>
      <c r="D155085"/>
    </row>
    <row r="155086" spans="2:4" x14ac:dyDescent="0.3">
      <c r="B155086"/>
      <c r="C155086"/>
      <c r="D155086"/>
    </row>
    <row r="155087" spans="2:4" x14ac:dyDescent="0.3">
      <c r="B155087"/>
      <c r="C155087"/>
      <c r="D155087"/>
    </row>
    <row r="155088" spans="2:4" x14ac:dyDescent="0.3">
      <c r="B155088"/>
      <c r="C155088"/>
      <c r="D155088"/>
    </row>
    <row r="155089" spans="2:4" x14ac:dyDescent="0.3">
      <c r="B155089"/>
      <c r="C155089"/>
      <c r="D155089"/>
    </row>
    <row r="155090" spans="2:4" x14ac:dyDescent="0.3">
      <c r="B155090"/>
      <c r="C155090"/>
      <c r="D155090"/>
    </row>
    <row r="155091" spans="2:4" x14ac:dyDescent="0.3">
      <c r="B155091"/>
      <c r="C155091"/>
      <c r="D155091"/>
    </row>
    <row r="155092" spans="2:4" x14ac:dyDescent="0.3">
      <c r="B155092"/>
      <c r="C155092"/>
      <c r="D155092"/>
    </row>
    <row r="155093" spans="2:4" x14ac:dyDescent="0.3">
      <c r="B155093"/>
      <c r="C155093"/>
      <c r="D155093"/>
    </row>
    <row r="155094" spans="2:4" x14ac:dyDescent="0.3">
      <c r="B155094"/>
      <c r="C155094"/>
      <c r="D155094"/>
    </row>
    <row r="155095" spans="2:4" x14ac:dyDescent="0.3">
      <c r="B155095"/>
      <c r="C155095"/>
      <c r="D155095"/>
    </row>
    <row r="155096" spans="2:4" x14ac:dyDescent="0.3">
      <c r="B155096"/>
      <c r="C155096"/>
      <c r="D155096"/>
    </row>
    <row r="155097" spans="2:4" x14ac:dyDescent="0.3">
      <c r="B155097"/>
      <c r="C155097"/>
      <c r="D155097"/>
    </row>
    <row r="155098" spans="2:4" x14ac:dyDescent="0.3">
      <c r="B155098"/>
      <c r="C155098"/>
      <c r="D155098"/>
    </row>
    <row r="155099" spans="2:4" x14ac:dyDescent="0.3">
      <c r="B155099"/>
      <c r="C155099"/>
      <c r="D155099"/>
    </row>
    <row r="155100" spans="2:4" x14ac:dyDescent="0.3">
      <c r="B155100"/>
      <c r="C155100"/>
      <c r="D155100"/>
    </row>
    <row r="155101" spans="2:4" x14ac:dyDescent="0.3">
      <c r="B155101"/>
      <c r="C155101"/>
      <c r="D155101"/>
    </row>
    <row r="155102" spans="2:4" x14ac:dyDescent="0.3">
      <c r="B155102"/>
      <c r="C155102"/>
      <c r="D155102"/>
    </row>
    <row r="155103" spans="2:4" x14ac:dyDescent="0.3">
      <c r="B155103"/>
      <c r="C155103"/>
      <c r="D155103"/>
    </row>
    <row r="155104" spans="2:4" x14ac:dyDescent="0.3">
      <c r="B155104"/>
      <c r="C155104"/>
      <c r="D155104"/>
    </row>
    <row r="155105" spans="2:4" x14ac:dyDescent="0.3">
      <c r="B155105"/>
      <c r="C155105"/>
      <c r="D155105"/>
    </row>
    <row r="155106" spans="2:4" x14ac:dyDescent="0.3">
      <c r="B155106"/>
      <c r="C155106"/>
      <c r="D155106"/>
    </row>
    <row r="155107" spans="2:4" x14ac:dyDescent="0.3">
      <c r="B155107"/>
      <c r="C155107"/>
      <c r="D155107"/>
    </row>
    <row r="155108" spans="2:4" x14ac:dyDescent="0.3">
      <c r="B155108"/>
      <c r="C155108"/>
      <c r="D155108"/>
    </row>
    <row r="155109" spans="2:4" x14ac:dyDescent="0.3">
      <c r="B155109"/>
      <c r="C155109"/>
      <c r="D155109"/>
    </row>
    <row r="155110" spans="2:4" x14ac:dyDescent="0.3">
      <c r="B155110"/>
      <c r="C155110"/>
      <c r="D155110"/>
    </row>
    <row r="155111" spans="2:4" x14ac:dyDescent="0.3">
      <c r="B155111"/>
      <c r="C155111"/>
      <c r="D155111"/>
    </row>
    <row r="155112" spans="2:4" x14ac:dyDescent="0.3">
      <c r="B155112"/>
      <c r="C155112"/>
      <c r="D155112"/>
    </row>
    <row r="155113" spans="2:4" x14ac:dyDescent="0.3">
      <c r="B155113"/>
      <c r="C155113"/>
      <c r="D155113"/>
    </row>
    <row r="155114" spans="2:4" x14ac:dyDescent="0.3">
      <c r="B155114"/>
      <c r="C155114"/>
      <c r="D155114"/>
    </row>
    <row r="155115" spans="2:4" x14ac:dyDescent="0.3">
      <c r="B155115"/>
      <c r="C155115"/>
      <c r="D155115"/>
    </row>
    <row r="155116" spans="2:4" x14ac:dyDescent="0.3">
      <c r="B155116"/>
      <c r="C155116"/>
      <c r="D155116"/>
    </row>
    <row r="155117" spans="2:4" x14ac:dyDescent="0.3">
      <c r="B155117"/>
      <c r="C155117"/>
      <c r="D155117"/>
    </row>
    <row r="155118" spans="2:4" x14ac:dyDescent="0.3">
      <c r="B155118"/>
      <c r="C155118"/>
      <c r="D155118"/>
    </row>
    <row r="155119" spans="2:4" x14ac:dyDescent="0.3">
      <c r="B155119"/>
      <c r="C155119"/>
      <c r="D155119"/>
    </row>
    <row r="155120" spans="2:4" x14ac:dyDescent="0.3">
      <c r="B155120"/>
      <c r="C155120"/>
      <c r="D155120"/>
    </row>
    <row r="155121" spans="2:4" x14ac:dyDescent="0.3">
      <c r="B155121"/>
      <c r="C155121"/>
      <c r="D155121"/>
    </row>
    <row r="155122" spans="2:4" x14ac:dyDescent="0.3">
      <c r="B155122"/>
      <c r="C155122"/>
      <c r="D155122"/>
    </row>
    <row r="155123" spans="2:4" x14ac:dyDescent="0.3">
      <c r="B155123"/>
      <c r="C155123"/>
      <c r="D155123"/>
    </row>
    <row r="155124" spans="2:4" x14ac:dyDescent="0.3">
      <c r="B155124"/>
      <c r="C155124"/>
      <c r="D155124"/>
    </row>
    <row r="155125" spans="2:4" x14ac:dyDescent="0.3">
      <c r="B155125"/>
      <c r="C155125"/>
      <c r="D155125"/>
    </row>
    <row r="155126" spans="2:4" x14ac:dyDescent="0.3">
      <c r="B155126"/>
      <c r="C155126"/>
      <c r="D155126"/>
    </row>
    <row r="155127" spans="2:4" x14ac:dyDescent="0.3">
      <c r="B155127"/>
      <c r="C155127"/>
      <c r="D155127"/>
    </row>
    <row r="155128" spans="2:4" x14ac:dyDescent="0.3">
      <c r="B155128"/>
      <c r="C155128"/>
      <c r="D155128"/>
    </row>
    <row r="155129" spans="2:4" x14ac:dyDescent="0.3">
      <c r="B155129"/>
      <c r="C155129"/>
      <c r="D155129"/>
    </row>
    <row r="155130" spans="2:4" x14ac:dyDescent="0.3">
      <c r="B155130"/>
      <c r="C155130"/>
      <c r="D155130"/>
    </row>
    <row r="155131" spans="2:4" x14ac:dyDescent="0.3">
      <c r="B155131"/>
      <c r="C155131"/>
      <c r="D155131"/>
    </row>
    <row r="155132" spans="2:4" x14ac:dyDescent="0.3">
      <c r="B155132"/>
      <c r="C155132"/>
      <c r="D155132"/>
    </row>
    <row r="155133" spans="2:4" x14ac:dyDescent="0.3">
      <c r="B155133"/>
      <c r="C155133"/>
      <c r="D155133"/>
    </row>
    <row r="155134" spans="2:4" x14ac:dyDescent="0.3">
      <c r="B155134"/>
      <c r="C155134"/>
      <c r="D155134"/>
    </row>
    <row r="155135" spans="2:4" x14ac:dyDescent="0.3">
      <c r="B155135"/>
      <c r="C155135"/>
      <c r="D155135"/>
    </row>
    <row r="155136" spans="2:4" x14ac:dyDescent="0.3">
      <c r="B155136"/>
      <c r="C155136"/>
      <c r="D155136"/>
    </row>
    <row r="155137" spans="2:4" x14ac:dyDescent="0.3">
      <c r="B155137"/>
      <c r="C155137"/>
      <c r="D155137"/>
    </row>
    <row r="155138" spans="2:4" x14ac:dyDescent="0.3">
      <c r="B155138"/>
      <c r="C155138"/>
      <c r="D155138"/>
    </row>
    <row r="155139" spans="2:4" x14ac:dyDescent="0.3">
      <c r="B155139"/>
      <c r="C155139"/>
      <c r="D155139"/>
    </row>
    <row r="155140" spans="2:4" x14ac:dyDescent="0.3">
      <c r="B155140"/>
      <c r="C155140"/>
      <c r="D155140"/>
    </row>
    <row r="155141" spans="2:4" x14ac:dyDescent="0.3">
      <c r="B155141"/>
      <c r="C155141"/>
      <c r="D155141"/>
    </row>
    <row r="155142" spans="2:4" x14ac:dyDescent="0.3">
      <c r="B155142"/>
      <c r="C155142"/>
      <c r="D155142"/>
    </row>
    <row r="155143" spans="2:4" x14ac:dyDescent="0.3">
      <c r="B155143"/>
      <c r="C155143"/>
      <c r="D155143"/>
    </row>
    <row r="155144" spans="2:4" x14ac:dyDescent="0.3">
      <c r="B155144"/>
      <c r="C155144"/>
      <c r="D155144"/>
    </row>
    <row r="155145" spans="2:4" x14ac:dyDescent="0.3">
      <c r="B155145"/>
      <c r="C155145"/>
      <c r="D155145"/>
    </row>
    <row r="155146" spans="2:4" x14ac:dyDescent="0.3">
      <c r="B155146"/>
      <c r="C155146"/>
      <c r="D155146"/>
    </row>
    <row r="155147" spans="2:4" x14ac:dyDescent="0.3">
      <c r="B155147"/>
      <c r="C155147"/>
      <c r="D155147"/>
    </row>
    <row r="155148" spans="2:4" x14ac:dyDescent="0.3">
      <c r="B155148"/>
      <c r="C155148"/>
      <c r="D155148"/>
    </row>
    <row r="155149" spans="2:4" x14ac:dyDescent="0.3">
      <c r="B155149"/>
      <c r="C155149"/>
      <c r="D155149"/>
    </row>
    <row r="155150" spans="2:4" x14ac:dyDescent="0.3">
      <c r="B155150"/>
      <c r="C155150"/>
      <c r="D155150"/>
    </row>
    <row r="155151" spans="2:4" x14ac:dyDescent="0.3">
      <c r="B155151"/>
      <c r="C155151"/>
      <c r="D155151"/>
    </row>
    <row r="155152" spans="2:4" x14ac:dyDescent="0.3">
      <c r="B155152"/>
      <c r="C155152"/>
      <c r="D155152"/>
    </row>
    <row r="155153" spans="2:4" x14ac:dyDescent="0.3">
      <c r="B155153"/>
      <c r="C155153"/>
      <c r="D155153"/>
    </row>
    <row r="155154" spans="2:4" x14ac:dyDescent="0.3">
      <c r="B155154"/>
      <c r="C155154"/>
      <c r="D155154"/>
    </row>
    <row r="155155" spans="2:4" x14ac:dyDescent="0.3">
      <c r="B155155"/>
      <c r="C155155"/>
      <c r="D155155"/>
    </row>
    <row r="155156" spans="2:4" x14ac:dyDescent="0.3">
      <c r="B155156"/>
      <c r="C155156"/>
      <c r="D155156"/>
    </row>
    <row r="155157" spans="2:4" x14ac:dyDescent="0.3">
      <c r="B155157"/>
      <c r="C155157"/>
      <c r="D155157"/>
    </row>
    <row r="155158" spans="2:4" x14ac:dyDescent="0.3">
      <c r="B155158"/>
      <c r="C155158"/>
      <c r="D155158"/>
    </row>
    <row r="155159" spans="2:4" x14ac:dyDescent="0.3">
      <c r="B155159"/>
      <c r="C155159"/>
      <c r="D155159"/>
    </row>
    <row r="155160" spans="2:4" x14ac:dyDescent="0.3">
      <c r="B155160"/>
      <c r="C155160"/>
      <c r="D155160"/>
    </row>
    <row r="155161" spans="2:4" x14ac:dyDescent="0.3">
      <c r="B155161"/>
      <c r="C155161"/>
      <c r="D155161"/>
    </row>
    <row r="155162" spans="2:4" x14ac:dyDescent="0.3">
      <c r="B155162"/>
      <c r="C155162"/>
      <c r="D155162"/>
    </row>
    <row r="155163" spans="2:4" x14ac:dyDescent="0.3">
      <c r="B155163"/>
      <c r="C155163"/>
      <c r="D155163"/>
    </row>
    <row r="155164" spans="2:4" x14ac:dyDescent="0.3">
      <c r="B155164"/>
      <c r="C155164"/>
      <c r="D155164"/>
    </row>
    <row r="155165" spans="2:4" x14ac:dyDescent="0.3">
      <c r="B155165"/>
      <c r="C155165"/>
      <c r="D155165"/>
    </row>
    <row r="155166" spans="2:4" x14ac:dyDescent="0.3">
      <c r="B155166"/>
      <c r="C155166"/>
      <c r="D155166"/>
    </row>
    <row r="155167" spans="2:4" x14ac:dyDescent="0.3">
      <c r="B155167"/>
      <c r="C155167"/>
      <c r="D155167"/>
    </row>
    <row r="155168" spans="2:4" x14ac:dyDescent="0.3">
      <c r="B155168"/>
      <c r="C155168"/>
      <c r="D155168"/>
    </row>
    <row r="155169" spans="2:4" x14ac:dyDescent="0.3">
      <c r="B155169"/>
      <c r="C155169"/>
      <c r="D155169"/>
    </row>
    <row r="155170" spans="2:4" x14ac:dyDescent="0.3">
      <c r="B155170"/>
      <c r="C155170"/>
      <c r="D155170"/>
    </row>
    <row r="155171" spans="2:4" x14ac:dyDescent="0.3">
      <c r="B155171"/>
      <c r="C155171"/>
      <c r="D155171"/>
    </row>
    <row r="155172" spans="2:4" x14ac:dyDescent="0.3">
      <c r="B155172"/>
      <c r="C155172"/>
      <c r="D155172"/>
    </row>
    <row r="155173" spans="2:4" x14ac:dyDescent="0.3">
      <c r="B155173"/>
      <c r="C155173"/>
      <c r="D155173"/>
    </row>
    <row r="155174" spans="2:4" x14ac:dyDescent="0.3">
      <c r="B155174"/>
      <c r="C155174"/>
      <c r="D155174"/>
    </row>
    <row r="155175" spans="2:4" x14ac:dyDescent="0.3">
      <c r="B155175"/>
      <c r="C155175"/>
      <c r="D155175"/>
    </row>
    <row r="155176" spans="2:4" x14ac:dyDescent="0.3">
      <c r="B155176"/>
      <c r="C155176"/>
      <c r="D155176"/>
    </row>
    <row r="155177" spans="2:4" x14ac:dyDescent="0.3">
      <c r="B155177"/>
      <c r="C155177"/>
      <c r="D155177"/>
    </row>
    <row r="155178" spans="2:4" x14ac:dyDescent="0.3">
      <c r="B155178"/>
      <c r="C155178"/>
      <c r="D155178"/>
    </row>
    <row r="155179" spans="2:4" x14ac:dyDescent="0.3">
      <c r="B155179"/>
      <c r="C155179"/>
      <c r="D155179"/>
    </row>
    <row r="155180" spans="2:4" x14ac:dyDescent="0.3">
      <c r="B155180"/>
      <c r="C155180"/>
      <c r="D155180"/>
    </row>
    <row r="155181" spans="2:4" x14ac:dyDescent="0.3">
      <c r="B155181"/>
      <c r="C155181"/>
      <c r="D155181"/>
    </row>
    <row r="155182" spans="2:4" x14ac:dyDescent="0.3">
      <c r="B155182"/>
      <c r="C155182"/>
      <c r="D155182"/>
    </row>
    <row r="155183" spans="2:4" x14ac:dyDescent="0.3">
      <c r="B155183"/>
      <c r="C155183"/>
      <c r="D155183"/>
    </row>
    <row r="155184" spans="2:4" x14ac:dyDescent="0.3">
      <c r="B155184"/>
      <c r="C155184"/>
      <c r="D155184"/>
    </row>
    <row r="155185" spans="2:4" x14ac:dyDescent="0.3">
      <c r="B155185"/>
      <c r="C155185"/>
      <c r="D155185"/>
    </row>
    <row r="155186" spans="2:4" x14ac:dyDescent="0.3">
      <c r="B155186"/>
      <c r="C155186"/>
      <c r="D155186"/>
    </row>
    <row r="155187" spans="2:4" x14ac:dyDescent="0.3">
      <c r="B155187"/>
      <c r="C155187"/>
      <c r="D155187"/>
    </row>
    <row r="155188" spans="2:4" x14ac:dyDescent="0.3">
      <c r="B155188"/>
      <c r="C155188"/>
      <c r="D155188"/>
    </row>
    <row r="155189" spans="2:4" x14ac:dyDescent="0.3">
      <c r="B155189"/>
      <c r="C155189"/>
      <c r="D155189"/>
    </row>
    <row r="155190" spans="2:4" x14ac:dyDescent="0.3">
      <c r="B155190"/>
      <c r="C155190"/>
      <c r="D155190"/>
    </row>
    <row r="155191" spans="2:4" x14ac:dyDescent="0.3">
      <c r="B155191"/>
      <c r="C155191"/>
      <c r="D155191"/>
    </row>
    <row r="155192" spans="2:4" x14ac:dyDescent="0.3">
      <c r="B155192"/>
      <c r="C155192"/>
      <c r="D155192"/>
    </row>
    <row r="155193" spans="2:4" x14ac:dyDescent="0.3">
      <c r="B155193"/>
      <c r="C155193"/>
      <c r="D155193"/>
    </row>
    <row r="155194" spans="2:4" x14ac:dyDescent="0.3">
      <c r="B155194"/>
      <c r="C155194"/>
      <c r="D155194"/>
    </row>
    <row r="155195" spans="2:4" x14ac:dyDescent="0.3">
      <c r="B155195"/>
      <c r="C155195"/>
      <c r="D155195"/>
    </row>
    <row r="155196" spans="2:4" x14ac:dyDescent="0.3">
      <c r="B155196"/>
      <c r="C155196"/>
      <c r="D155196"/>
    </row>
    <row r="155197" spans="2:4" x14ac:dyDescent="0.3">
      <c r="B155197"/>
      <c r="C155197"/>
      <c r="D155197"/>
    </row>
    <row r="155198" spans="2:4" x14ac:dyDescent="0.3">
      <c r="B155198"/>
      <c r="C155198"/>
      <c r="D155198"/>
    </row>
    <row r="155199" spans="2:4" x14ac:dyDescent="0.3">
      <c r="B155199"/>
      <c r="C155199"/>
      <c r="D155199"/>
    </row>
    <row r="155200" spans="2:4" x14ac:dyDescent="0.3">
      <c r="B155200"/>
      <c r="C155200"/>
      <c r="D155200"/>
    </row>
    <row r="155201" spans="2:4" x14ac:dyDescent="0.3">
      <c r="B155201"/>
      <c r="C155201"/>
      <c r="D155201"/>
    </row>
    <row r="155202" spans="2:4" x14ac:dyDescent="0.3">
      <c r="B155202"/>
      <c r="C155202"/>
      <c r="D155202"/>
    </row>
    <row r="155203" spans="2:4" x14ac:dyDescent="0.3">
      <c r="B155203"/>
      <c r="C155203"/>
      <c r="D155203"/>
    </row>
    <row r="155204" spans="2:4" x14ac:dyDescent="0.3">
      <c r="B155204"/>
      <c r="C155204"/>
      <c r="D155204"/>
    </row>
    <row r="155205" spans="2:4" x14ac:dyDescent="0.3">
      <c r="B155205"/>
      <c r="C155205"/>
      <c r="D155205"/>
    </row>
    <row r="155206" spans="2:4" x14ac:dyDescent="0.3">
      <c r="B155206"/>
      <c r="C155206"/>
      <c r="D155206"/>
    </row>
    <row r="155207" spans="2:4" x14ac:dyDescent="0.3">
      <c r="B155207"/>
      <c r="C155207"/>
      <c r="D155207"/>
    </row>
    <row r="155208" spans="2:4" x14ac:dyDescent="0.3">
      <c r="B155208"/>
      <c r="C155208"/>
      <c r="D155208"/>
    </row>
    <row r="155209" spans="2:4" x14ac:dyDescent="0.3">
      <c r="B155209"/>
      <c r="C155209"/>
      <c r="D155209"/>
    </row>
    <row r="155210" spans="2:4" x14ac:dyDescent="0.3">
      <c r="B155210"/>
      <c r="C155210"/>
      <c r="D155210"/>
    </row>
    <row r="155211" spans="2:4" x14ac:dyDescent="0.3">
      <c r="B155211"/>
      <c r="C155211"/>
      <c r="D155211"/>
    </row>
    <row r="155212" spans="2:4" x14ac:dyDescent="0.3">
      <c r="B155212"/>
      <c r="C155212"/>
      <c r="D155212"/>
    </row>
    <row r="155213" spans="2:4" x14ac:dyDescent="0.3">
      <c r="B155213"/>
      <c r="C155213"/>
      <c r="D155213"/>
    </row>
    <row r="155214" spans="2:4" x14ac:dyDescent="0.3">
      <c r="B155214"/>
      <c r="C155214"/>
      <c r="D155214"/>
    </row>
    <row r="155215" spans="2:4" x14ac:dyDescent="0.3">
      <c r="B155215"/>
      <c r="C155215"/>
      <c r="D155215"/>
    </row>
    <row r="155216" spans="2:4" x14ac:dyDescent="0.3">
      <c r="B155216"/>
      <c r="C155216"/>
      <c r="D155216"/>
    </row>
    <row r="155217" spans="2:4" x14ac:dyDescent="0.3">
      <c r="B155217"/>
      <c r="C155217"/>
      <c r="D155217"/>
    </row>
    <row r="155218" spans="2:4" x14ac:dyDescent="0.3">
      <c r="B155218"/>
      <c r="C155218"/>
      <c r="D155218"/>
    </row>
    <row r="155219" spans="2:4" x14ac:dyDescent="0.3">
      <c r="B155219"/>
      <c r="C155219"/>
      <c r="D155219"/>
    </row>
    <row r="155220" spans="2:4" x14ac:dyDescent="0.3">
      <c r="B155220"/>
      <c r="C155220"/>
      <c r="D155220"/>
    </row>
    <row r="155221" spans="2:4" x14ac:dyDescent="0.3">
      <c r="B155221"/>
      <c r="C155221"/>
      <c r="D155221"/>
    </row>
    <row r="155222" spans="2:4" x14ac:dyDescent="0.3">
      <c r="B155222"/>
      <c r="C155222"/>
      <c r="D155222"/>
    </row>
    <row r="155223" spans="2:4" x14ac:dyDescent="0.3">
      <c r="B155223"/>
      <c r="C155223"/>
      <c r="D155223"/>
    </row>
    <row r="155224" spans="2:4" x14ac:dyDescent="0.3">
      <c r="B155224"/>
      <c r="C155224"/>
      <c r="D155224"/>
    </row>
    <row r="155225" spans="2:4" x14ac:dyDescent="0.3">
      <c r="B155225"/>
      <c r="C155225"/>
      <c r="D155225"/>
    </row>
    <row r="155226" spans="2:4" x14ac:dyDescent="0.3">
      <c r="B155226"/>
      <c r="C155226"/>
      <c r="D155226"/>
    </row>
    <row r="155227" spans="2:4" x14ac:dyDescent="0.3">
      <c r="B155227"/>
      <c r="C155227"/>
      <c r="D155227"/>
    </row>
    <row r="155228" spans="2:4" x14ac:dyDescent="0.3">
      <c r="B155228"/>
      <c r="C155228"/>
      <c r="D155228"/>
    </row>
    <row r="155229" spans="2:4" x14ac:dyDescent="0.3">
      <c r="B155229"/>
      <c r="C155229"/>
      <c r="D155229"/>
    </row>
    <row r="155230" spans="2:4" x14ac:dyDescent="0.3">
      <c r="B155230"/>
      <c r="C155230"/>
      <c r="D155230"/>
    </row>
    <row r="155231" spans="2:4" x14ac:dyDescent="0.3">
      <c r="B155231"/>
      <c r="C155231"/>
      <c r="D155231"/>
    </row>
    <row r="155232" spans="2:4" x14ac:dyDescent="0.3">
      <c r="B155232"/>
      <c r="C155232"/>
      <c r="D155232"/>
    </row>
    <row r="155233" spans="2:4" x14ac:dyDescent="0.3">
      <c r="B155233"/>
      <c r="C155233"/>
      <c r="D155233"/>
    </row>
    <row r="155234" spans="2:4" x14ac:dyDescent="0.3">
      <c r="B155234"/>
      <c r="C155234"/>
      <c r="D155234"/>
    </row>
    <row r="155235" spans="2:4" x14ac:dyDescent="0.3">
      <c r="B155235"/>
      <c r="C155235"/>
      <c r="D155235"/>
    </row>
    <row r="155236" spans="2:4" x14ac:dyDescent="0.3">
      <c r="B155236"/>
      <c r="C155236"/>
      <c r="D155236"/>
    </row>
    <row r="155237" spans="2:4" x14ac:dyDescent="0.3">
      <c r="B155237"/>
      <c r="C155237"/>
      <c r="D155237"/>
    </row>
    <row r="155238" spans="2:4" x14ac:dyDescent="0.3">
      <c r="B155238"/>
      <c r="C155238"/>
      <c r="D155238"/>
    </row>
    <row r="155239" spans="2:4" x14ac:dyDescent="0.3">
      <c r="B155239"/>
      <c r="C155239"/>
      <c r="D155239"/>
    </row>
    <row r="155240" spans="2:4" x14ac:dyDescent="0.3">
      <c r="B155240"/>
      <c r="C155240"/>
      <c r="D155240"/>
    </row>
    <row r="155241" spans="2:4" x14ac:dyDescent="0.3">
      <c r="B155241"/>
      <c r="C155241"/>
      <c r="D155241"/>
    </row>
    <row r="155242" spans="2:4" x14ac:dyDescent="0.3">
      <c r="B155242"/>
      <c r="C155242"/>
      <c r="D155242"/>
    </row>
    <row r="155243" spans="2:4" x14ac:dyDescent="0.3">
      <c r="B155243"/>
      <c r="C155243"/>
      <c r="D155243"/>
    </row>
    <row r="155244" spans="2:4" x14ac:dyDescent="0.3">
      <c r="B155244"/>
      <c r="C155244"/>
      <c r="D155244"/>
    </row>
    <row r="155245" spans="2:4" x14ac:dyDescent="0.3">
      <c r="B155245"/>
      <c r="C155245"/>
      <c r="D155245"/>
    </row>
    <row r="155246" spans="2:4" x14ac:dyDescent="0.3">
      <c r="B155246"/>
      <c r="C155246"/>
      <c r="D155246"/>
    </row>
    <row r="155247" spans="2:4" x14ac:dyDescent="0.3">
      <c r="B155247"/>
      <c r="C155247"/>
      <c r="D155247"/>
    </row>
    <row r="155248" spans="2:4" x14ac:dyDescent="0.3">
      <c r="B155248"/>
      <c r="C155248"/>
      <c r="D155248"/>
    </row>
    <row r="155249" spans="2:4" x14ac:dyDescent="0.3">
      <c r="B155249"/>
      <c r="C155249"/>
      <c r="D155249"/>
    </row>
    <row r="155250" spans="2:4" x14ac:dyDescent="0.3">
      <c r="B155250"/>
      <c r="C155250"/>
      <c r="D155250"/>
    </row>
    <row r="155251" spans="2:4" x14ac:dyDescent="0.3">
      <c r="B155251"/>
      <c r="C155251"/>
      <c r="D155251"/>
    </row>
    <row r="155252" spans="2:4" x14ac:dyDescent="0.3">
      <c r="B155252"/>
      <c r="C155252"/>
      <c r="D155252"/>
    </row>
    <row r="155253" spans="2:4" x14ac:dyDescent="0.3">
      <c r="B155253"/>
      <c r="C155253"/>
      <c r="D155253"/>
    </row>
    <row r="155254" spans="2:4" x14ac:dyDescent="0.3">
      <c r="B155254"/>
      <c r="C155254"/>
      <c r="D155254"/>
    </row>
    <row r="155255" spans="2:4" x14ac:dyDescent="0.3">
      <c r="B155255"/>
      <c r="C155255"/>
      <c r="D155255"/>
    </row>
    <row r="155256" spans="2:4" x14ac:dyDescent="0.3">
      <c r="B155256"/>
      <c r="C155256"/>
      <c r="D155256"/>
    </row>
    <row r="155257" spans="2:4" x14ac:dyDescent="0.3">
      <c r="B155257"/>
      <c r="C155257"/>
      <c r="D155257"/>
    </row>
    <row r="155258" spans="2:4" x14ac:dyDescent="0.3">
      <c r="B155258"/>
      <c r="C155258"/>
      <c r="D155258"/>
    </row>
    <row r="155259" spans="2:4" x14ac:dyDescent="0.3">
      <c r="B155259"/>
      <c r="C155259"/>
      <c r="D155259"/>
    </row>
    <row r="155260" spans="2:4" x14ac:dyDescent="0.3">
      <c r="B155260"/>
      <c r="C155260"/>
      <c r="D155260"/>
    </row>
    <row r="155261" spans="2:4" x14ac:dyDescent="0.3">
      <c r="B155261"/>
      <c r="C155261"/>
      <c r="D155261"/>
    </row>
    <row r="155262" spans="2:4" x14ac:dyDescent="0.3">
      <c r="B155262"/>
      <c r="C155262"/>
      <c r="D155262"/>
    </row>
    <row r="155263" spans="2:4" x14ac:dyDescent="0.3">
      <c r="B155263"/>
      <c r="C155263"/>
      <c r="D155263"/>
    </row>
    <row r="155264" spans="2:4" x14ac:dyDescent="0.3">
      <c r="B155264"/>
      <c r="C155264"/>
      <c r="D155264"/>
    </row>
    <row r="155265" spans="2:4" x14ac:dyDescent="0.3">
      <c r="B155265"/>
      <c r="C155265"/>
      <c r="D155265"/>
    </row>
    <row r="155266" spans="2:4" x14ac:dyDescent="0.3">
      <c r="B155266"/>
      <c r="C155266"/>
      <c r="D155266"/>
    </row>
    <row r="155267" spans="2:4" x14ac:dyDescent="0.3">
      <c r="B155267"/>
      <c r="C155267"/>
      <c r="D155267"/>
    </row>
    <row r="155268" spans="2:4" x14ac:dyDescent="0.3">
      <c r="B155268"/>
      <c r="C155268"/>
      <c r="D155268"/>
    </row>
    <row r="155269" spans="2:4" x14ac:dyDescent="0.3">
      <c r="B155269"/>
      <c r="C155269"/>
      <c r="D155269"/>
    </row>
    <row r="155270" spans="2:4" x14ac:dyDescent="0.3">
      <c r="B155270"/>
      <c r="C155270"/>
      <c r="D155270"/>
    </row>
    <row r="155271" spans="2:4" x14ac:dyDescent="0.3">
      <c r="B155271"/>
      <c r="C155271"/>
      <c r="D155271"/>
    </row>
    <row r="155272" spans="2:4" x14ac:dyDescent="0.3">
      <c r="B155272"/>
      <c r="C155272"/>
      <c r="D155272"/>
    </row>
    <row r="155273" spans="2:4" x14ac:dyDescent="0.3">
      <c r="B155273"/>
      <c r="C155273"/>
      <c r="D155273"/>
    </row>
    <row r="155274" spans="2:4" x14ac:dyDescent="0.3">
      <c r="B155274"/>
      <c r="C155274"/>
      <c r="D155274"/>
    </row>
    <row r="155275" spans="2:4" x14ac:dyDescent="0.3">
      <c r="B155275"/>
      <c r="C155275"/>
      <c r="D155275"/>
    </row>
    <row r="155276" spans="2:4" x14ac:dyDescent="0.3">
      <c r="B155276"/>
      <c r="C155276"/>
      <c r="D155276"/>
    </row>
    <row r="155277" spans="2:4" x14ac:dyDescent="0.3">
      <c r="B155277"/>
      <c r="C155277"/>
      <c r="D155277"/>
    </row>
    <row r="155278" spans="2:4" x14ac:dyDescent="0.3">
      <c r="B155278"/>
      <c r="C155278"/>
      <c r="D155278"/>
    </row>
    <row r="155279" spans="2:4" x14ac:dyDescent="0.3">
      <c r="B155279"/>
      <c r="C155279"/>
      <c r="D155279"/>
    </row>
    <row r="155280" spans="2:4" x14ac:dyDescent="0.3">
      <c r="B155280"/>
      <c r="C155280"/>
      <c r="D155280"/>
    </row>
    <row r="155281" spans="2:4" x14ac:dyDescent="0.3">
      <c r="B155281"/>
      <c r="C155281"/>
      <c r="D155281"/>
    </row>
    <row r="155282" spans="2:4" x14ac:dyDescent="0.3">
      <c r="B155282"/>
      <c r="C155282"/>
      <c r="D155282"/>
    </row>
    <row r="155283" spans="2:4" x14ac:dyDescent="0.3">
      <c r="B155283"/>
      <c r="C155283"/>
      <c r="D155283"/>
    </row>
    <row r="155284" spans="2:4" x14ac:dyDescent="0.3">
      <c r="B155284"/>
      <c r="C155284"/>
      <c r="D155284"/>
    </row>
    <row r="155285" spans="2:4" x14ac:dyDescent="0.3">
      <c r="B155285"/>
      <c r="C155285"/>
      <c r="D155285"/>
    </row>
    <row r="155286" spans="2:4" x14ac:dyDescent="0.3">
      <c r="B155286"/>
      <c r="C155286"/>
      <c r="D155286"/>
    </row>
    <row r="155287" spans="2:4" x14ac:dyDescent="0.3">
      <c r="B155287"/>
      <c r="C155287"/>
      <c r="D155287"/>
    </row>
    <row r="155288" spans="2:4" x14ac:dyDescent="0.3">
      <c r="B155288"/>
      <c r="C155288"/>
      <c r="D155288"/>
    </row>
    <row r="155289" spans="2:4" x14ac:dyDescent="0.3">
      <c r="B155289"/>
      <c r="C155289"/>
      <c r="D155289"/>
    </row>
    <row r="155290" spans="2:4" x14ac:dyDescent="0.3">
      <c r="B155290"/>
      <c r="C155290"/>
      <c r="D155290"/>
    </row>
    <row r="155291" spans="2:4" x14ac:dyDescent="0.3">
      <c r="B155291"/>
      <c r="C155291"/>
      <c r="D155291"/>
    </row>
    <row r="155292" spans="2:4" x14ac:dyDescent="0.3">
      <c r="B155292"/>
      <c r="C155292"/>
      <c r="D155292"/>
    </row>
    <row r="155293" spans="2:4" x14ac:dyDescent="0.3">
      <c r="B155293"/>
      <c r="C155293"/>
      <c r="D155293"/>
    </row>
    <row r="155294" spans="2:4" x14ac:dyDescent="0.3">
      <c r="B155294"/>
      <c r="C155294"/>
      <c r="D155294"/>
    </row>
    <row r="155295" spans="2:4" x14ac:dyDescent="0.3">
      <c r="B155295"/>
      <c r="C155295"/>
      <c r="D155295"/>
    </row>
    <row r="155296" spans="2:4" x14ac:dyDescent="0.3">
      <c r="B155296"/>
      <c r="C155296"/>
      <c r="D155296"/>
    </row>
    <row r="155297" spans="2:4" x14ac:dyDescent="0.3">
      <c r="B155297"/>
      <c r="C155297"/>
      <c r="D155297"/>
    </row>
    <row r="155298" spans="2:4" x14ac:dyDescent="0.3">
      <c r="B155298"/>
      <c r="C155298"/>
      <c r="D155298"/>
    </row>
    <row r="155299" spans="2:4" x14ac:dyDescent="0.3">
      <c r="B155299"/>
      <c r="C155299"/>
      <c r="D155299"/>
    </row>
    <row r="155300" spans="2:4" x14ac:dyDescent="0.3">
      <c r="B155300"/>
      <c r="C155300"/>
      <c r="D155300"/>
    </row>
    <row r="155301" spans="2:4" x14ac:dyDescent="0.3">
      <c r="B155301"/>
      <c r="C155301"/>
      <c r="D155301"/>
    </row>
    <row r="155302" spans="2:4" x14ac:dyDescent="0.3">
      <c r="B155302"/>
      <c r="C155302"/>
      <c r="D155302"/>
    </row>
    <row r="155303" spans="2:4" x14ac:dyDescent="0.3">
      <c r="B155303"/>
      <c r="C155303"/>
      <c r="D155303"/>
    </row>
    <row r="155304" spans="2:4" x14ac:dyDescent="0.3">
      <c r="B155304"/>
      <c r="C155304"/>
      <c r="D155304"/>
    </row>
    <row r="155305" spans="2:4" x14ac:dyDescent="0.3">
      <c r="B155305"/>
      <c r="C155305"/>
      <c r="D155305"/>
    </row>
    <row r="155306" spans="2:4" x14ac:dyDescent="0.3">
      <c r="B155306"/>
      <c r="C155306"/>
      <c r="D155306"/>
    </row>
    <row r="155307" spans="2:4" x14ac:dyDescent="0.3">
      <c r="B155307"/>
      <c r="C155307"/>
      <c r="D155307"/>
    </row>
    <row r="155308" spans="2:4" x14ac:dyDescent="0.3">
      <c r="B155308"/>
      <c r="C155308"/>
      <c r="D155308"/>
    </row>
    <row r="155309" spans="2:4" x14ac:dyDescent="0.3">
      <c r="B155309"/>
      <c r="C155309"/>
      <c r="D155309"/>
    </row>
    <row r="155310" spans="2:4" x14ac:dyDescent="0.3">
      <c r="B155310"/>
      <c r="C155310"/>
      <c r="D155310"/>
    </row>
    <row r="155311" spans="2:4" x14ac:dyDescent="0.3">
      <c r="B155311"/>
      <c r="C155311"/>
      <c r="D155311"/>
    </row>
    <row r="155312" spans="2:4" x14ac:dyDescent="0.3">
      <c r="B155312"/>
      <c r="C155312"/>
      <c r="D155312"/>
    </row>
    <row r="155313" spans="2:4" x14ac:dyDescent="0.3">
      <c r="B155313"/>
      <c r="C155313"/>
      <c r="D155313"/>
    </row>
    <row r="155314" spans="2:4" x14ac:dyDescent="0.3">
      <c r="B155314"/>
      <c r="C155314"/>
      <c r="D155314"/>
    </row>
    <row r="155315" spans="2:4" x14ac:dyDescent="0.3">
      <c r="B155315"/>
      <c r="C155315"/>
      <c r="D155315"/>
    </row>
    <row r="155316" spans="2:4" x14ac:dyDescent="0.3">
      <c r="B155316"/>
      <c r="C155316"/>
      <c r="D155316"/>
    </row>
    <row r="155317" spans="2:4" x14ac:dyDescent="0.3">
      <c r="B155317"/>
      <c r="C155317"/>
      <c r="D155317"/>
    </row>
    <row r="155318" spans="2:4" x14ac:dyDescent="0.3">
      <c r="B155318"/>
      <c r="C155318"/>
      <c r="D155318"/>
    </row>
    <row r="155319" spans="2:4" x14ac:dyDescent="0.3">
      <c r="B155319"/>
      <c r="C155319"/>
      <c r="D155319"/>
    </row>
    <row r="155320" spans="2:4" x14ac:dyDescent="0.3">
      <c r="B155320"/>
      <c r="C155320"/>
      <c r="D155320"/>
    </row>
    <row r="155321" spans="2:4" x14ac:dyDescent="0.3">
      <c r="B155321"/>
      <c r="C155321"/>
      <c r="D155321"/>
    </row>
    <row r="155322" spans="2:4" x14ac:dyDescent="0.3">
      <c r="B155322"/>
      <c r="C155322"/>
      <c r="D155322"/>
    </row>
    <row r="155323" spans="2:4" x14ac:dyDescent="0.3">
      <c r="B155323"/>
      <c r="C155323"/>
      <c r="D155323"/>
    </row>
    <row r="155324" spans="2:4" x14ac:dyDescent="0.3">
      <c r="B155324"/>
      <c r="C155324"/>
      <c r="D155324"/>
    </row>
    <row r="155325" spans="2:4" x14ac:dyDescent="0.3">
      <c r="B155325"/>
      <c r="C155325"/>
      <c r="D155325"/>
    </row>
    <row r="155326" spans="2:4" x14ac:dyDescent="0.3">
      <c r="B155326"/>
      <c r="C155326"/>
      <c r="D155326"/>
    </row>
    <row r="155327" spans="2:4" x14ac:dyDescent="0.3">
      <c r="B155327"/>
      <c r="C155327"/>
      <c r="D155327"/>
    </row>
    <row r="155328" spans="2:4" x14ac:dyDescent="0.3">
      <c r="B155328"/>
      <c r="C155328"/>
      <c r="D155328"/>
    </row>
    <row r="155329" spans="2:4" x14ac:dyDescent="0.3">
      <c r="B155329"/>
      <c r="C155329"/>
      <c r="D155329"/>
    </row>
    <row r="155330" spans="2:4" x14ac:dyDescent="0.3">
      <c r="B155330"/>
      <c r="C155330"/>
      <c r="D155330"/>
    </row>
    <row r="155331" spans="2:4" x14ac:dyDescent="0.3">
      <c r="B155331"/>
      <c r="C155331"/>
      <c r="D155331"/>
    </row>
    <row r="155332" spans="2:4" x14ac:dyDescent="0.3">
      <c r="B155332"/>
      <c r="C155332"/>
      <c r="D155332"/>
    </row>
    <row r="155333" spans="2:4" x14ac:dyDescent="0.3">
      <c r="B155333"/>
      <c r="C155333"/>
      <c r="D155333"/>
    </row>
    <row r="155334" spans="2:4" x14ac:dyDescent="0.3">
      <c r="B155334"/>
      <c r="C155334"/>
      <c r="D155334"/>
    </row>
    <row r="155335" spans="2:4" x14ac:dyDescent="0.3">
      <c r="B155335"/>
      <c r="C155335"/>
      <c r="D155335"/>
    </row>
    <row r="155336" spans="2:4" x14ac:dyDescent="0.3">
      <c r="B155336"/>
      <c r="C155336"/>
      <c r="D155336"/>
    </row>
    <row r="155337" spans="2:4" x14ac:dyDescent="0.3">
      <c r="B155337"/>
      <c r="C155337"/>
      <c r="D155337"/>
    </row>
    <row r="155338" spans="2:4" x14ac:dyDescent="0.3">
      <c r="B155338"/>
      <c r="C155338"/>
      <c r="D155338"/>
    </row>
    <row r="155339" spans="2:4" x14ac:dyDescent="0.3">
      <c r="B155339"/>
      <c r="C155339"/>
      <c r="D155339"/>
    </row>
    <row r="155340" spans="2:4" x14ac:dyDescent="0.3">
      <c r="B155340"/>
      <c r="C155340"/>
      <c r="D155340"/>
    </row>
    <row r="155341" spans="2:4" x14ac:dyDescent="0.3">
      <c r="B155341"/>
      <c r="C155341"/>
      <c r="D155341"/>
    </row>
    <row r="155342" spans="2:4" x14ac:dyDescent="0.3">
      <c r="B155342"/>
      <c r="C155342"/>
      <c r="D155342"/>
    </row>
    <row r="155343" spans="2:4" x14ac:dyDescent="0.3">
      <c r="B155343"/>
      <c r="C155343"/>
      <c r="D155343"/>
    </row>
    <row r="155344" spans="2:4" x14ac:dyDescent="0.3">
      <c r="B155344"/>
      <c r="C155344"/>
      <c r="D155344"/>
    </row>
    <row r="155345" spans="2:4" x14ac:dyDescent="0.3">
      <c r="B155345"/>
      <c r="C155345"/>
      <c r="D155345"/>
    </row>
    <row r="155346" spans="2:4" x14ac:dyDescent="0.3">
      <c r="B155346"/>
      <c r="C155346"/>
      <c r="D155346"/>
    </row>
    <row r="155347" spans="2:4" x14ac:dyDescent="0.3">
      <c r="B155347"/>
      <c r="C155347"/>
      <c r="D155347"/>
    </row>
    <row r="155348" spans="2:4" x14ac:dyDescent="0.3">
      <c r="B155348"/>
      <c r="C155348"/>
      <c r="D155348"/>
    </row>
    <row r="155349" spans="2:4" x14ac:dyDescent="0.3">
      <c r="B155349"/>
      <c r="C155349"/>
      <c r="D155349"/>
    </row>
    <row r="155350" spans="2:4" x14ac:dyDescent="0.3">
      <c r="B155350"/>
      <c r="C155350"/>
      <c r="D155350"/>
    </row>
    <row r="155351" spans="2:4" x14ac:dyDescent="0.3">
      <c r="B155351"/>
      <c r="C155351"/>
      <c r="D155351"/>
    </row>
    <row r="155352" spans="2:4" x14ac:dyDescent="0.3">
      <c r="B155352"/>
      <c r="C155352"/>
      <c r="D155352"/>
    </row>
    <row r="155353" spans="2:4" x14ac:dyDescent="0.3">
      <c r="B155353"/>
      <c r="C155353"/>
      <c r="D155353"/>
    </row>
    <row r="155354" spans="2:4" x14ac:dyDescent="0.3">
      <c r="B155354"/>
      <c r="C155354"/>
      <c r="D155354"/>
    </row>
    <row r="155355" spans="2:4" x14ac:dyDescent="0.3">
      <c r="B155355"/>
      <c r="C155355"/>
      <c r="D155355"/>
    </row>
    <row r="155356" spans="2:4" x14ac:dyDescent="0.3">
      <c r="B155356"/>
      <c r="C155356"/>
      <c r="D155356"/>
    </row>
    <row r="155357" spans="2:4" x14ac:dyDescent="0.3">
      <c r="B155357"/>
      <c r="C155357"/>
      <c r="D155357"/>
    </row>
    <row r="155358" spans="2:4" x14ac:dyDescent="0.3">
      <c r="B155358"/>
      <c r="C155358"/>
      <c r="D155358"/>
    </row>
    <row r="155359" spans="2:4" x14ac:dyDescent="0.3">
      <c r="B155359"/>
      <c r="C155359"/>
      <c r="D155359"/>
    </row>
    <row r="155360" spans="2:4" x14ac:dyDescent="0.3">
      <c r="B155360"/>
      <c r="C155360"/>
      <c r="D155360"/>
    </row>
    <row r="155361" spans="2:4" x14ac:dyDescent="0.3">
      <c r="B155361"/>
      <c r="C155361"/>
      <c r="D155361"/>
    </row>
    <row r="155362" spans="2:4" x14ac:dyDescent="0.3">
      <c r="B155362"/>
      <c r="C155362"/>
      <c r="D155362"/>
    </row>
    <row r="155363" spans="2:4" x14ac:dyDescent="0.3">
      <c r="B155363"/>
      <c r="C155363"/>
      <c r="D155363"/>
    </row>
    <row r="155364" spans="2:4" x14ac:dyDescent="0.3">
      <c r="B155364"/>
      <c r="C155364"/>
      <c r="D155364"/>
    </row>
    <row r="155365" spans="2:4" x14ac:dyDescent="0.3">
      <c r="B155365"/>
      <c r="C155365"/>
      <c r="D155365"/>
    </row>
    <row r="155366" spans="2:4" x14ac:dyDescent="0.3">
      <c r="B155366"/>
      <c r="C155366"/>
      <c r="D155366"/>
    </row>
    <row r="155367" spans="2:4" x14ac:dyDescent="0.3">
      <c r="B155367"/>
      <c r="C155367"/>
      <c r="D155367"/>
    </row>
    <row r="155368" spans="2:4" x14ac:dyDescent="0.3">
      <c r="B155368"/>
      <c r="C155368"/>
      <c r="D155368"/>
    </row>
    <row r="155369" spans="2:4" x14ac:dyDescent="0.3">
      <c r="B155369"/>
      <c r="C155369"/>
      <c r="D155369"/>
    </row>
    <row r="155370" spans="2:4" x14ac:dyDescent="0.3">
      <c r="B155370"/>
      <c r="C155370"/>
      <c r="D155370"/>
    </row>
    <row r="155371" spans="2:4" x14ac:dyDescent="0.3">
      <c r="B155371"/>
      <c r="C155371"/>
      <c r="D155371"/>
    </row>
    <row r="155372" spans="2:4" x14ac:dyDescent="0.3">
      <c r="B155372"/>
      <c r="C155372"/>
      <c r="D155372"/>
    </row>
    <row r="155373" spans="2:4" x14ac:dyDescent="0.3">
      <c r="B155373"/>
      <c r="C155373"/>
      <c r="D155373"/>
    </row>
    <row r="155374" spans="2:4" x14ac:dyDescent="0.3">
      <c r="B155374"/>
      <c r="C155374"/>
      <c r="D155374"/>
    </row>
    <row r="155375" spans="2:4" x14ac:dyDescent="0.3">
      <c r="B155375"/>
      <c r="C155375"/>
      <c r="D155375"/>
    </row>
    <row r="155376" spans="2:4" x14ac:dyDescent="0.3">
      <c r="B155376"/>
      <c r="C155376"/>
      <c r="D155376"/>
    </row>
    <row r="155377" spans="2:4" x14ac:dyDescent="0.3">
      <c r="B155377"/>
      <c r="C155377"/>
      <c r="D155377"/>
    </row>
    <row r="155378" spans="2:4" x14ac:dyDescent="0.3">
      <c r="B155378"/>
      <c r="C155378"/>
      <c r="D155378"/>
    </row>
    <row r="155379" spans="2:4" x14ac:dyDescent="0.3">
      <c r="B155379"/>
      <c r="C155379"/>
      <c r="D155379"/>
    </row>
    <row r="155380" spans="2:4" x14ac:dyDescent="0.3">
      <c r="B155380"/>
      <c r="C155380"/>
      <c r="D155380"/>
    </row>
    <row r="155381" spans="2:4" x14ac:dyDescent="0.3">
      <c r="B155381"/>
      <c r="C155381"/>
      <c r="D155381"/>
    </row>
    <row r="155382" spans="2:4" x14ac:dyDescent="0.3">
      <c r="B155382"/>
      <c r="C155382"/>
      <c r="D155382"/>
    </row>
    <row r="155383" spans="2:4" x14ac:dyDescent="0.3">
      <c r="B155383"/>
      <c r="C155383"/>
      <c r="D155383"/>
    </row>
    <row r="155384" spans="2:4" x14ac:dyDescent="0.3">
      <c r="B155384"/>
      <c r="C155384"/>
      <c r="D155384"/>
    </row>
    <row r="155385" spans="2:4" x14ac:dyDescent="0.3">
      <c r="B155385"/>
      <c r="C155385"/>
      <c r="D155385"/>
    </row>
    <row r="155386" spans="2:4" x14ac:dyDescent="0.3">
      <c r="B155386"/>
      <c r="C155386"/>
      <c r="D155386"/>
    </row>
    <row r="155387" spans="2:4" x14ac:dyDescent="0.3">
      <c r="B155387"/>
      <c r="C155387"/>
      <c r="D155387"/>
    </row>
    <row r="155388" spans="2:4" x14ac:dyDescent="0.3">
      <c r="B155388"/>
      <c r="C155388"/>
      <c r="D155388"/>
    </row>
    <row r="155389" spans="2:4" x14ac:dyDescent="0.3">
      <c r="B155389"/>
      <c r="C155389"/>
      <c r="D155389"/>
    </row>
    <row r="155390" spans="2:4" x14ac:dyDescent="0.3">
      <c r="B155390"/>
      <c r="C155390"/>
      <c r="D155390"/>
    </row>
    <row r="155391" spans="2:4" x14ac:dyDescent="0.3">
      <c r="B155391"/>
      <c r="C155391"/>
      <c r="D155391"/>
    </row>
    <row r="155392" spans="2:4" x14ac:dyDescent="0.3">
      <c r="B155392"/>
      <c r="C155392"/>
      <c r="D155392"/>
    </row>
    <row r="155393" spans="2:4" x14ac:dyDescent="0.3">
      <c r="B155393"/>
      <c r="C155393"/>
      <c r="D155393"/>
    </row>
    <row r="155394" spans="2:4" x14ac:dyDescent="0.3">
      <c r="B155394"/>
      <c r="C155394"/>
      <c r="D155394"/>
    </row>
    <row r="155395" spans="2:4" x14ac:dyDescent="0.3">
      <c r="B155395"/>
      <c r="C155395"/>
      <c r="D155395"/>
    </row>
    <row r="155396" spans="2:4" x14ac:dyDescent="0.3">
      <c r="B155396"/>
      <c r="C155396"/>
      <c r="D155396"/>
    </row>
    <row r="155397" spans="2:4" x14ac:dyDescent="0.3">
      <c r="B155397"/>
      <c r="C155397"/>
      <c r="D155397"/>
    </row>
    <row r="155398" spans="2:4" x14ac:dyDescent="0.3">
      <c r="B155398"/>
      <c r="C155398"/>
      <c r="D155398"/>
    </row>
    <row r="155399" spans="2:4" x14ac:dyDescent="0.3">
      <c r="B155399"/>
      <c r="C155399"/>
      <c r="D155399"/>
    </row>
    <row r="155400" spans="2:4" x14ac:dyDescent="0.3">
      <c r="B155400"/>
      <c r="C155400"/>
      <c r="D155400"/>
    </row>
    <row r="155401" spans="2:4" x14ac:dyDescent="0.3">
      <c r="B155401"/>
      <c r="C155401"/>
      <c r="D155401"/>
    </row>
    <row r="155402" spans="2:4" x14ac:dyDescent="0.3">
      <c r="B155402"/>
      <c r="C155402"/>
      <c r="D155402"/>
    </row>
    <row r="155403" spans="2:4" x14ac:dyDescent="0.3">
      <c r="B155403"/>
      <c r="C155403"/>
      <c r="D155403"/>
    </row>
    <row r="155404" spans="2:4" x14ac:dyDescent="0.3">
      <c r="B155404"/>
      <c r="C155404"/>
      <c r="D155404"/>
    </row>
    <row r="155405" spans="2:4" x14ac:dyDescent="0.3">
      <c r="B155405"/>
      <c r="C155405"/>
      <c r="D155405"/>
    </row>
    <row r="155406" spans="2:4" x14ac:dyDescent="0.3">
      <c r="B155406"/>
      <c r="C155406"/>
      <c r="D155406"/>
    </row>
    <row r="155407" spans="2:4" x14ac:dyDescent="0.3">
      <c r="B155407"/>
      <c r="C155407"/>
      <c r="D155407"/>
    </row>
    <row r="155408" spans="2:4" x14ac:dyDescent="0.3">
      <c r="B155408"/>
      <c r="C155408"/>
      <c r="D155408"/>
    </row>
    <row r="155409" spans="2:4" x14ac:dyDescent="0.3">
      <c r="B155409"/>
      <c r="C155409"/>
      <c r="D155409"/>
    </row>
    <row r="155410" spans="2:4" x14ac:dyDescent="0.3">
      <c r="B155410"/>
      <c r="C155410"/>
      <c r="D155410"/>
    </row>
    <row r="155411" spans="2:4" x14ac:dyDescent="0.3">
      <c r="B155411"/>
      <c r="C155411"/>
      <c r="D155411"/>
    </row>
    <row r="155412" spans="2:4" x14ac:dyDescent="0.3">
      <c r="B155412"/>
      <c r="C155412"/>
      <c r="D155412"/>
    </row>
    <row r="155413" spans="2:4" x14ac:dyDescent="0.3">
      <c r="B155413"/>
      <c r="C155413"/>
      <c r="D155413"/>
    </row>
    <row r="155414" spans="2:4" x14ac:dyDescent="0.3">
      <c r="B155414"/>
      <c r="C155414"/>
      <c r="D155414"/>
    </row>
    <row r="155415" spans="2:4" x14ac:dyDescent="0.3">
      <c r="B155415"/>
      <c r="C155415"/>
      <c r="D155415"/>
    </row>
    <row r="155416" spans="2:4" x14ac:dyDescent="0.3">
      <c r="B155416"/>
      <c r="C155416"/>
      <c r="D155416"/>
    </row>
    <row r="155417" spans="2:4" x14ac:dyDescent="0.3">
      <c r="B155417"/>
      <c r="C155417"/>
      <c r="D155417"/>
    </row>
    <row r="155418" spans="2:4" x14ac:dyDescent="0.3">
      <c r="B155418"/>
      <c r="C155418"/>
      <c r="D155418"/>
    </row>
    <row r="155419" spans="2:4" x14ac:dyDescent="0.3">
      <c r="B155419"/>
      <c r="C155419"/>
      <c r="D155419"/>
    </row>
    <row r="155420" spans="2:4" x14ac:dyDescent="0.3">
      <c r="B155420"/>
      <c r="C155420"/>
      <c r="D155420"/>
    </row>
    <row r="155421" spans="2:4" x14ac:dyDescent="0.3">
      <c r="B155421"/>
      <c r="C155421"/>
      <c r="D155421"/>
    </row>
    <row r="155422" spans="2:4" x14ac:dyDescent="0.3">
      <c r="B155422"/>
      <c r="C155422"/>
      <c r="D155422"/>
    </row>
    <row r="155423" spans="2:4" x14ac:dyDescent="0.3">
      <c r="B155423"/>
      <c r="C155423"/>
      <c r="D155423"/>
    </row>
    <row r="155424" spans="2:4" x14ac:dyDescent="0.3">
      <c r="B155424"/>
      <c r="C155424"/>
      <c r="D155424"/>
    </row>
    <row r="155425" spans="2:4" x14ac:dyDescent="0.3">
      <c r="B155425"/>
      <c r="C155425"/>
      <c r="D155425"/>
    </row>
    <row r="155426" spans="2:4" x14ac:dyDescent="0.3">
      <c r="B155426"/>
      <c r="C155426"/>
      <c r="D155426"/>
    </row>
    <row r="155427" spans="2:4" x14ac:dyDescent="0.3">
      <c r="B155427"/>
      <c r="C155427"/>
      <c r="D155427"/>
    </row>
    <row r="155428" spans="2:4" x14ac:dyDescent="0.3">
      <c r="B155428"/>
      <c r="C155428"/>
      <c r="D155428"/>
    </row>
    <row r="155429" spans="2:4" x14ac:dyDescent="0.3">
      <c r="B155429"/>
      <c r="C155429"/>
      <c r="D155429"/>
    </row>
    <row r="155430" spans="2:4" x14ac:dyDescent="0.3">
      <c r="B155430"/>
      <c r="C155430"/>
      <c r="D155430"/>
    </row>
    <row r="155431" spans="2:4" x14ac:dyDescent="0.3">
      <c r="B155431"/>
      <c r="C155431"/>
      <c r="D155431"/>
    </row>
    <row r="155432" spans="2:4" x14ac:dyDescent="0.3">
      <c r="B155432"/>
      <c r="C155432"/>
      <c r="D155432"/>
    </row>
    <row r="155433" spans="2:4" x14ac:dyDescent="0.3">
      <c r="B155433"/>
      <c r="C155433"/>
      <c r="D155433"/>
    </row>
    <row r="155434" spans="2:4" x14ac:dyDescent="0.3">
      <c r="B155434"/>
      <c r="C155434"/>
      <c r="D155434"/>
    </row>
    <row r="155435" spans="2:4" x14ac:dyDescent="0.3">
      <c r="B155435"/>
      <c r="C155435"/>
      <c r="D155435"/>
    </row>
    <row r="155436" spans="2:4" x14ac:dyDescent="0.3">
      <c r="B155436"/>
      <c r="C155436"/>
      <c r="D155436"/>
    </row>
    <row r="155437" spans="2:4" x14ac:dyDescent="0.3">
      <c r="B155437"/>
      <c r="C155437"/>
      <c r="D155437"/>
    </row>
    <row r="155438" spans="2:4" x14ac:dyDescent="0.3">
      <c r="B155438"/>
      <c r="C155438"/>
      <c r="D155438"/>
    </row>
    <row r="155439" spans="2:4" x14ac:dyDescent="0.3">
      <c r="B155439"/>
      <c r="C155439"/>
      <c r="D155439"/>
    </row>
    <row r="155440" spans="2:4" x14ac:dyDescent="0.3">
      <c r="B155440"/>
      <c r="C155440"/>
      <c r="D155440"/>
    </row>
    <row r="155441" spans="2:4" x14ac:dyDescent="0.3">
      <c r="B155441"/>
      <c r="C155441"/>
      <c r="D155441"/>
    </row>
    <row r="155442" spans="2:4" x14ac:dyDescent="0.3">
      <c r="B155442"/>
      <c r="C155442"/>
      <c r="D155442"/>
    </row>
    <row r="155443" spans="2:4" x14ac:dyDescent="0.3">
      <c r="B155443"/>
      <c r="C155443"/>
      <c r="D155443"/>
    </row>
    <row r="155444" spans="2:4" x14ac:dyDescent="0.3">
      <c r="B155444"/>
      <c r="C155444"/>
      <c r="D155444"/>
    </row>
    <row r="155445" spans="2:4" x14ac:dyDescent="0.3">
      <c r="B155445"/>
      <c r="C155445"/>
      <c r="D155445"/>
    </row>
    <row r="155446" spans="2:4" x14ac:dyDescent="0.3">
      <c r="B155446"/>
      <c r="C155446"/>
      <c r="D155446"/>
    </row>
    <row r="155447" spans="2:4" x14ac:dyDescent="0.3">
      <c r="B155447"/>
      <c r="C155447"/>
      <c r="D155447"/>
    </row>
    <row r="155448" spans="2:4" x14ac:dyDescent="0.3">
      <c r="B155448"/>
      <c r="C155448"/>
      <c r="D155448"/>
    </row>
    <row r="155449" spans="2:4" x14ac:dyDescent="0.3">
      <c r="B155449"/>
      <c r="C155449"/>
      <c r="D155449"/>
    </row>
    <row r="155450" spans="2:4" x14ac:dyDescent="0.3">
      <c r="B155450"/>
      <c r="C155450"/>
      <c r="D155450"/>
    </row>
    <row r="155451" spans="2:4" x14ac:dyDescent="0.3">
      <c r="B155451"/>
      <c r="C155451"/>
      <c r="D155451"/>
    </row>
    <row r="155452" spans="2:4" x14ac:dyDescent="0.3">
      <c r="B155452"/>
      <c r="C155452"/>
      <c r="D155452"/>
    </row>
    <row r="155453" spans="2:4" x14ac:dyDescent="0.3">
      <c r="B155453"/>
      <c r="C155453"/>
      <c r="D155453"/>
    </row>
    <row r="155454" spans="2:4" x14ac:dyDescent="0.3">
      <c r="B155454"/>
      <c r="C155454"/>
      <c r="D155454"/>
    </row>
    <row r="155455" spans="2:4" x14ac:dyDescent="0.3">
      <c r="B155455"/>
      <c r="C155455"/>
      <c r="D155455"/>
    </row>
    <row r="155456" spans="2:4" x14ac:dyDescent="0.3">
      <c r="B155456"/>
      <c r="C155456"/>
      <c r="D155456"/>
    </row>
    <row r="155457" spans="2:4" x14ac:dyDescent="0.3">
      <c r="B155457"/>
      <c r="C155457"/>
      <c r="D155457"/>
    </row>
    <row r="155458" spans="2:4" x14ac:dyDescent="0.3">
      <c r="B155458"/>
      <c r="C155458"/>
      <c r="D155458"/>
    </row>
    <row r="155459" spans="2:4" x14ac:dyDescent="0.3">
      <c r="B155459"/>
      <c r="C155459"/>
      <c r="D155459"/>
    </row>
    <row r="155460" spans="2:4" x14ac:dyDescent="0.3">
      <c r="B155460"/>
      <c r="C155460"/>
      <c r="D155460"/>
    </row>
    <row r="155461" spans="2:4" x14ac:dyDescent="0.3">
      <c r="B155461"/>
      <c r="C155461"/>
      <c r="D155461"/>
    </row>
    <row r="155462" spans="2:4" x14ac:dyDescent="0.3">
      <c r="B155462"/>
      <c r="C155462"/>
      <c r="D155462"/>
    </row>
    <row r="155463" spans="2:4" x14ac:dyDescent="0.3">
      <c r="B155463"/>
      <c r="C155463"/>
      <c r="D155463"/>
    </row>
    <row r="155464" spans="2:4" x14ac:dyDescent="0.3">
      <c r="B155464"/>
      <c r="C155464"/>
      <c r="D155464"/>
    </row>
    <row r="155465" spans="2:4" x14ac:dyDescent="0.3">
      <c r="B155465"/>
      <c r="C155465"/>
      <c r="D155465"/>
    </row>
    <row r="155466" spans="2:4" x14ac:dyDescent="0.3">
      <c r="B155466"/>
      <c r="C155466"/>
      <c r="D155466"/>
    </row>
    <row r="155467" spans="2:4" x14ac:dyDescent="0.3">
      <c r="B155467"/>
      <c r="C155467"/>
      <c r="D155467"/>
    </row>
    <row r="155468" spans="2:4" x14ac:dyDescent="0.3">
      <c r="B155468"/>
      <c r="C155468"/>
      <c r="D155468"/>
    </row>
    <row r="155469" spans="2:4" x14ac:dyDescent="0.3">
      <c r="B155469"/>
      <c r="C155469"/>
      <c r="D155469"/>
    </row>
    <row r="155470" spans="2:4" x14ac:dyDescent="0.3">
      <c r="B155470"/>
      <c r="C155470"/>
      <c r="D155470"/>
    </row>
    <row r="155471" spans="2:4" x14ac:dyDescent="0.3">
      <c r="B155471"/>
      <c r="C155471"/>
      <c r="D155471"/>
    </row>
    <row r="155472" spans="2:4" x14ac:dyDescent="0.3">
      <c r="B155472"/>
      <c r="C155472"/>
      <c r="D155472"/>
    </row>
    <row r="155473" spans="2:4" x14ac:dyDescent="0.3">
      <c r="B155473"/>
      <c r="C155473"/>
      <c r="D155473"/>
    </row>
    <row r="155474" spans="2:4" x14ac:dyDescent="0.3">
      <c r="B155474"/>
      <c r="C155474"/>
      <c r="D155474"/>
    </row>
    <row r="155475" spans="2:4" x14ac:dyDescent="0.3">
      <c r="B155475"/>
      <c r="C155475"/>
      <c r="D155475"/>
    </row>
    <row r="155476" spans="2:4" x14ac:dyDescent="0.3">
      <c r="B155476"/>
      <c r="C155476"/>
      <c r="D155476"/>
    </row>
    <row r="155477" spans="2:4" x14ac:dyDescent="0.3">
      <c r="B155477"/>
      <c r="C155477"/>
      <c r="D155477"/>
    </row>
    <row r="155478" spans="2:4" x14ac:dyDescent="0.3">
      <c r="B155478"/>
      <c r="C155478"/>
      <c r="D155478"/>
    </row>
    <row r="155479" spans="2:4" x14ac:dyDescent="0.3">
      <c r="B155479"/>
      <c r="C155479"/>
      <c r="D155479"/>
    </row>
    <row r="155480" spans="2:4" x14ac:dyDescent="0.3">
      <c r="B155480"/>
      <c r="C155480"/>
      <c r="D155480"/>
    </row>
    <row r="155481" spans="2:4" x14ac:dyDescent="0.3">
      <c r="B155481"/>
      <c r="C155481"/>
      <c r="D155481"/>
    </row>
    <row r="155482" spans="2:4" x14ac:dyDescent="0.3">
      <c r="B155482"/>
      <c r="C155482"/>
      <c r="D155482"/>
    </row>
    <row r="155483" spans="2:4" x14ac:dyDescent="0.3">
      <c r="B155483"/>
      <c r="C155483"/>
      <c r="D155483"/>
    </row>
    <row r="155484" spans="2:4" x14ac:dyDescent="0.3">
      <c r="B155484"/>
      <c r="C155484"/>
      <c r="D155484"/>
    </row>
    <row r="155485" spans="2:4" x14ac:dyDescent="0.3">
      <c r="B155485"/>
      <c r="C155485"/>
      <c r="D155485"/>
    </row>
    <row r="155486" spans="2:4" x14ac:dyDescent="0.3">
      <c r="B155486"/>
      <c r="C155486"/>
      <c r="D155486"/>
    </row>
    <row r="155487" spans="2:4" x14ac:dyDescent="0.3">
      <c r="B155487"/>
      <c r="C155487"/>
      <c r="D155487"/>
    </row>
    <row r="155488" spans="2:4" x14ac:dyDescent="0.3">
      <c r="B155488"/>
      <c r="C155488"/>
      <c r="D155488"/>
    </row>
    <row r="155489" spans="2:4" x14ac:dyDescent="0.3">
      <c r="B155489"/>
      <c r="C155489"/>
      <c r="D155489"/>
    </row>
    <row r="155490" spans="2:4" x14ac:dyDescent="0.3">
      <c r="B155490"/>
      <c r="C155490"/>
      <c r="D155490"/>
    </row>
    <row r="155491" spans="2:4" x14ac:dyDescent="0.3">
      <c r="B155491"/>
      <c r="C155491"/>
      <c r="D155491"/>
    </row>
    <row r="155492" spans="2:4" x14ac:dyDescent="0.3">
      <c r="B155492"/>
      <c r="C155492"/>
      <c r="D155492"/>
    </row>
    <row r="155493" spans="2:4" x14ac:dyDescent="0.3">
      <c r="B155493"/>
      <c r="C155493"/>
      <c r="D155493"/>
    </row>
    <row r="155494" spans="2:4" x14ac:dyDescent="0.3">
      <c r="B155494"/>
      <c r="C155494"/>
      <c r="D155494"/>
    </row>
    <row r="155495" spans="2:4" x14ac:dyDescent="0.3">
      <c r="B155495"/>
      <c r="C155495"/>
      <c r="D155495"/>
    </row>
    <row r="155496" spans="2:4" x14ac:dyDescent="0.3">
      <c r="B155496"/>
      <c r="C155496"/>
      <c r="D155496"/>
    </row>
    <row r="155497" spans="2:4" x14ac:dyDescent="0.3">
      <c r="B155497"/>
      <c r="C155497"/>
      <c r="D155497"/>
    </row>
    <row r="155498" spans="2:4" x14ac:dyDescent="0.3">
      <c r="B155498"/>
      <c r="C155498"/>
      <c r="D155498"/>
    </row>
    <row r="155499" spans="2:4" x14ac:dyDescent="0.3">
      <c r="B155499"/>
      <c r="C155499"/>
      <c r="D155499"/>
    </row>
    <row r="155500" spans="2:4" x14ac:dyDescent="0.3">
      <c r="B155500"/>
      <c r="C155500"/>
      <c r="D155500"/>
    </row>
    <row r="155501" spans="2:4" x14ac:dyDescent="0.3">
      <c r="B155501"/>
      <c r="C155501"/>
      <c r="D155501"/>
    </row>
    <row r="155502" spans="2:4" x14ac:dyDescent="0.3">
      <c r="B155502"/>
      <c r="C155502"/>
      <c r="D155502"/>
    </row>
    <row r="155503" spans="2:4" x14ac:dyDescent="0.3">
      <c r="B155503"/>
      <c r="C155503"/>
      <c r="D155503"/>
    </row>
    <row r="155504" spans="2:4" x14ac:dyDescent="0.3">
      <c r="B155504"/>
      <c r="C155504"/>
      <c r="D155504"/>
    </row>
    <row r="155505" spans="2:4" x14ac:dyDescent="0.3">
      <c r="B155505"/>
      <c r="C155505"/>
      <c r="D155505"/>
    </row>
    <row r="155506" spans="2:4" x14ac:dyDescent="0.3">
      <c r="B155506"/>
      <c r="C155506"/>
      <c r="D155506"/>
    </row>
    <row r="155507" spans="2:4" x14ac:dyDescent="0.3">
      <c r="B155507"/>
      <c r="C155507"/>
      <c r="D155507"/>
    </row>
    <row r="155508" spans="2:4" x14ac:dyDescent="0.3">
      <c r="B155508"/>
      <c r="C155508"/>
      <c r="D155508"/>
    </row>
    <row r="155509" spans="2:4" x14ac:dyDescent="0.3">
      <c r="B155509"/>
      <c r="C155509"/>
      <c r="D155509"/>
    </row>
    <row r="155510" spans="2:4" x14ac:dyDescent="0.3">
      <c r="B155510"/>
      <c r="C155510"/>
      <c r="D155510"/>
    </row>
    <row r="155511" spans="2:4" x14ac:dyDescent="0.3">
      <c r="B155511"/>
      <c r="C155511"/>
      <c r="D155511"/>
    </row>
    <row r="155512" spans="2:4" x14ac:dyDescent="0.3">
      <c r="B155512"/>
      <c r="C155512"/>
      <c r="D155512"/>
    </row>
    <row r="155513" spans="2:4" x14ac:dyDescent="0.3">
      <c r="B155513"/>
      <c r="C155513"/>
      <c r="D155513"/>
    </row>
    <row r="155514" spans="2:4" x14ac:dyDescent="0.3">
      <c r="B155514"/>
      <c r="C155514"/>
      <c r="D155514"/>
    </row>
    <row r="155515" spans="2:4" x14ac:dyDescent="0.3">
      <c r="B155515"/>
      <c r="C155515"/>
      <c r="D155515"/>
    </row>
    <row r="155516" spans="2:4" x14ac:dyDescent="0.3">
      <c r="B155516"/>
      <c r="C155516"/>
      <c r="D155516"/>
    </row>
    <row r="155517" spans="2:4" x14ac:dyDescent="0.3">
      <c r="B155517"/>
      <c r="C155517"/>
      <c r="D155517"/>
    </row>
    <row r="155518" spans="2:4" x14ac:dyDescent="0.3">
      <c r="B155518"/>
      <c r="C155518"/>
      <c r="D155518"/>
    </row>
    <row r="155519" spans="2:4" x14ac:dyDescent="0.3">
      <c r="B155519"/>
      <c r="C155519"/>
      <c r="D155519"/>
    </row>
    <row r="155520" spans="2:4" x14ac:dyDescent="0.3">
      <c r="B155520"/>
      <c r="C155520"/>
      <c r="D155520"/>
    </row>
    <row r="155521" spans="2:4" x14ac:dyDescent="0.3">
      <c r="B155521"/>
      <c r="C155521"/>
      <c r="D155521"/>
    </row>
    <row r="155522" spans="2:4" x14ac:dyDescent="0.3">
      <c r="B155522"/>
      <c r="C155522"/>
      <c r="D155522"/>
    </row>
    <row r="155523" spans="2:4" x14ac:dyDescent="0.3">
      <c r="B155523"/>
      <c r="C155523"/>
      <c r="D155523"/>
    </row>
    <row r="155524" spans="2:4" x14ac:dyDescent="0.3">
      <c r="B155524"/>
      <c r="C155524"/>
      <c r="D155524"/>
    </row>
    <row r="155525" spans="2:4" x14ac:dyDescent="0.3">
      <c r="B155525"/>
      <c r="C155525"/>
      <c r="D155525"/>
    </row>
    <row r="155526" spans="2:4" x14ac:dyDescent="0.3">
      <c r="B155526"/>
      <c r="C155526"/>
      <c r="D155526"/>
    </row>
    <row r="155527" spans="2:4" x14ac:dyDescent="0.3">
      <c r="B155527"/>
      <c r="C155527"/>
      <c r="D155527"/>
    </row>
    <row r="155528" spans="2:4" x14ac:dyDescent="0.3">
      <c r="B155528"/>
      <c r="C155528"/>
      <c r="D155528"/>
    </row>
    <row r="155529" spans="2:4" x14ac:dyDescent="0.3">
      <c r="B155529"/>
      <c r="C155529"/>
      <c r="D155529"/>
    </row>
    <row r="155530" spans="2:4" x14ac:dyDescent="0.3">
      <c r="B155530"/>
      <c r="C155530"/>
      <c r="D155530"/>
    </row>
    <row r="155531" spans="2:4" x14ac:dyDescent="0.3">
      <c r="B155531"/>
      <c r="C155531"/>
      <c r="D155531"/>
    </row>
    <row r="155532" spans="2:4" x14ac:dyDescent="0.3">
      <c r="B155532"/>
      <c r="C155532"/>
      <c r="D155532"/>
    </row>
    <row r="155533" spans="2:4" x14ac:dyDescent="0.3">
      <c r="B155533"/>
      <c r="C155533"/>
      <c r="D155533"/>
    </row>
    <row r="155534" spans="2:4" x14ac:dyDescent="0.3">
      <c r="B155534"/>
      <c r="C155534"/>
      <c r="D155534"/>
    </row>
    <row r="155535" spans="2:4" x14ac:dyDescent="0.3">
      <c r="B155535"/>
      <c r="C155535"/>
      <c r="D155535"/>
    </row>
    <row r="155536" spans="2:4" x14ac:dyDescent="0.3">
      <c r="B155536"/>
      <c r="C155536"/>
      <c r="D155536"/>
    </row>
    <row r="155537" spans="2:4" x14ac:dyDescent="0.3">
      <c r="B155537"/>
      <c r="C155537"/>
      <c r="D155537"/>
    </row>
    <row r="155538" spans="2:4" x14ac:dyDescent="0.3">
      <c r="B155538"/>
      <c r="C155538"/>
      <c r="D155538"/>
    </row>
    <row r="155539" spans="2:4" x14ac:dyDescent="0.3">
      <c r="B155539"/>
      <c r="C155539"/>
      <c r="D155539"/>
    </row>
    <row r="155540" spans="2:4" x14ac:dyDescent="0.3">
      <c r="B155540"/>
      <c r="C155540"/>
      <c r="D155540"/>
    </row>
    <row r="155541" spans="2:4" x14ac:dyDescent="0.3">
      <c r="B155541"/>
      <c r="C155541"/>
      <c r="D155541"/>
    </row>
    <row r="155542" spans="2:4" x14ac:dyDescent="0.3">
      <c r="B155542"/>
      <c r="C155542"/>
      <c r="D155542"/>
    </row>
    <row r="155543" spans="2:4" x14ac:dyDescent="0.3">
      <c r="B155543"/>
      <c r="C155543"/>
      <c r="D155543"/>
    </row>
    <row r="155544" spans="2:4" x14ac:dyDescent="0.3">
      <c r="B155544"/>
      <c r="C155544"/>
      <c r="D155544"/>
    </row>
    <row r="155545" spans="2:4" x14ac:dyDescent="0.3">
      <c r="B155545"/>
      <c r="C155545"/>
      <c r="D155545"/>
    </row>
    <row r="155546" spans="2:4" x14ac:dyDescent="0.3">
      <c r="B155546"/>
      <c r="C155546"/>
      <c r="D155546"/>
    </row>
    <row r="155547" spans="2:4" x14ac:dyDescent="0.3">
      <c r="B155547"/>
      <c r="C155547"/>
      <c r="D155547"/>
    </row>
    <row r="155548" spans="2:4" x14ac:dyDescent="0.3">
      <c r="B155548"/>
      <c r="C155548"/>
      <c r="D155548"/>
    </row>
    <row r="155549" spans="2:4" x14ac:dyDescent="0.3">
      <c r="B155549"/>
      <c r="C155549"/>
      <c r="D155549"/>
    </row>
    <row r="155550" spans="2:4" x14ac:dyDescent="0.3">
      <c r="B155550"/>
      <c r="C155550"/>
      <c r="D155550"/>
    </row>
    <row r="155551" spans="2:4" x14ac:dyDescent="0.3">
      <c r="B155551"/>
      <c r="C155551"/>
      <c r="D155551"/>
    </row>
    <row r="155552" spans="2:4" x14ac:dyDescent="0.3">
      <c r="B155552"/>
      <c r="C155552"/>
      <c r="D155552"/>
    </row>
    <row r="155553" spans="2:4" x14ac:dyDescent="0.3">
      <c r="B155553"/>
      <c r="C155553"/>
      <c r="D155553"/>
    </row>
    <row r="155554" spans="2:4" x14ac:dyDescent="0.3">
      <c r="B155554"/>
      <c r="C155554"/>
      <c r="D155554"/>
    </row>
    <row r="155555" spans="2:4" x14ac:dyDescent="0.3">
      <c r="B155555"/>
      <c r="C155555"/>
      <c r="D155555"/>
    </row>
    <row r="155556" spans="2:4" x14ac:dyDescent="0.3">
      <c r="B155556"/>
      <c r="C155556"/>
      <c r="D155556"/>
    </row>
    <row r="155557" spans="2:4" x14ac:dyDescent="0.3">
      <c r="B155557"/>
      <c r="C155557"/>
      <c r="D155557"/>
    </row>
    <row r="155558" spans="2:4" x14ac:dyDescent="0.3">
      <c r="B155558"/>
      <c r="C155558"/>
      <c r="D155558"/>
    </row>
    <row r="155559" spans="2:4" x14ac:dyDescent="0.3">
      <c r="B155559"/>
      <c r="C155559"/>
      <c r="D155559"/>
    </row>
    <row r="155560" spans="2:4" x14ac:dyDescent="0.3">
      <c r="B155560"/>
      <c r="C155560"/>
      <c r="D155560"/>
    </row>
    <row r="155561" spans="2:4" x14ac:dyDescent="0.3">
      <c r="B155561"/>
      <c r="C155561"/>
      <c r="D155561"/>
    </row>
    <row r="155562" spans="2:4" x14ac:dyDescent="0.3">
      <c r="B155562"/>
      <c r="C155562"/>
      <c r="D155562"/>
    </row>
    <row r="155563" spans="2:4" x14ac:dyDescent="0.3">
      <c r="B155563"/>
      <c r="C155563"/>
      <c r="D155563"/>
    </row>
    <row r="155564" spans="2:4" x14ac:dyDescent="0.3">
      <c r="B155564"/>
      <c r="C155564"/>
      <c r="D155564"/>
    </row>
    <row r="155565" spans="2:4" x14ac:dyDescent="0.3">
      <c r="B155565"/>
      <c r="C155565"/>
      <c r="D155565"/>
    </row>
    <row r="155566" spans="2:4" x14ac:dyDescent="0.3">
      <c r="B155566"/>
      <c r="C155566"/>
      <c r="D155566"/>
    </row>
    <row r="155567" spans="2:4" x14ac:dyDescent="0.3">
      <c r="B155567"/>
      <c r="C155567"/>
      <c r="D155567"/>
    </row>
    <row r="155568" spans="2:4" x14ac:dyDescent="0.3">
      <c r="B155568"/>
      <c r="C155568"/>
      <c r="D155568"/>
    </row>
    <row r="155569" spans="2:4" x14ac:dyDescent="0.3">
      <c r="B155569"/>
      <c r="C155569"/>
      <c r="D155569"/>
    </row>
    <row r="155570" spans="2:4" x14ac:dyDescent="0.3">
      <c r="B155570"/>
      <c r="C155570"/>
      <c r="D155570"/>
    </row>
    <row r="155571" spans="2:4" x14ac:dyDescent="0.3">
      <c r="B155571"/>
      <c r="C155571"/>
      <c r="D155571"/>
    </row>
    <row r="155572" spans="2:4" x14ac:dyDescent="0.3">
      <c r="B155572"/>
      <c r="C155572"/>
      <c r="D155572"/>
    </row>
    <row r="155573" spans="2:4" x14ac:dyDescent="0.3">
      <c r="B155573"/>
      <c r="C155573"/>
      <c r="D155573"/>
    </row>
    <row r="155574" spans="2:4" x14ac:dyDescent="0.3">
      <c r="B155574"/>
      <c r="C155574"/>
      <c r="D155574"/>
    </row>
    <row r="155575" spans="2:4" x14ac:dyDescent="0.3">
      <c r="B155575"/>
      <c r="C155575"/>
      <c r="D155575"/>
    </row>
    <row r="155576" spans="2:4" x14ac:dyDescent="0.3">
      <c r="B155576"/>
      <c r="C155576"/>
      <c r="D155576"/>
    </row>
    <row r="155577" spans="2:4" x14ac:dyDescent="0.3">
      <c r="B155577"/>
      <c r="C155577"/>
      <c r="D155577"/>
    </row>
    <row r="155578" spans="2:4" x14ac:dyDescent="0.3">
      <c r="B155578"/>
      <c r="C155578"/>
      <c r="D155578"/>
    </row>
    <row r="155579" spans="2:4" x14ac:dyDescent="0.3">
      <c r="B155579"/>
      <c r="C155579"/>
      <c r="D155579"/>
    </row>
    <row r="155580" spans="2:4" x14ac:dyDescent="0.3">
      <c r="B155580"/>
      <c r="C155580"/>
      <c r="D155580"/>
    </row>
    <row r="155581" spans="2:4" x14ac:dyDescent="0.3">
      <c r="B155581"/>
      <c r="C155581"/>
      <c r="D155581"/>
    </row>
    <row r="155582" spans="2:4" x14ac:dyDescent="0.3">
      <c r="B155582"/>
      <c r="C155582"/>
      <c r="D155582"/>
    </row>
    <row r="155583" spans="2:4" x14ac:dyDescent="0.3">
      <c r="B155583"/>
      <c r="C155583"/>
      <c r="D155583"/>
    </row>
    <row r="155584" spans="2:4" x14ac:dyDescent="0.3">
      <c r="B155584"/>
      <c r="C155584"/>
      <c r="D155584"/>
    </row>
    <row r="155585" spans="2:4" x14ac:dyDescent="0.3">
      <c r="B155585"/>
      <c r="C155585"/>
      <c r="D155585"/>
    </row>
    <row r="155586" spans="2:4" x14ac:dyDescent="0.3">
      <c r="B155586"/>
      <c r="C155586"/>
      <c r="D155586"/>
    </row>
    <row r="155587" spans="2:4" x14ac:dyDescent="0.3">
      <c r="B155587"/>
      <c r="C155587"/>
      <c r="D155587"/>
    </row>
    <row r="155588" spans="2:4" x14ac:dyDescent="0.3">
      <c r="B155588"/>
      <c r="C155588"/>
      <c r="D155588"/>
    </row>
    <row r="155589" spans="2:4" x14ac:dyDescent="0.3">
      <c r="B155589"/>
      <c r="C155589"/>
      <c r="D155589"/>
    </row>
    <row r="155590" spans="2:4" x14ac:dyDescent="0.3">
      <c r="B155590"/>
      <c r="C155590"/>
      <c r="D155590"/>
    </row>
    <row r="155591" spans="2:4" x14ac:dyDescent="0.3">
      <c r="B155591"/>
      <c r="C155591"/>
      <c r="D155591"/>
    </row>
    <row r="155592" spans="2:4" x14ac:dyDescent="0.3">
      <c r="B155592"/>
      <c r="C155592"/>
      <c r="D155592"/>
    </row>
    <row r="155593" spans="2:4" x14ac:dyDescent="0.3">
      <c r="B155593"/>
      <c r="C155593"/>
      <c r="D155593"/>
    </row>
    <row r="155594" spans="2:4" x14ac:dyDescent="0.3">
      <c r="B155594"/>
      <c r="C155594"/>
      <c r="D155594"/>
    </row>
    <row r="155595" spans="2:4" x14ac:dyDescent="0.3">
      <c r="B155595"/>
      <c r="C155595"/>
      <c r="D155595"/>
    </row>
    <row r="155596" spans="2:4" x14ac:dyDescent="0.3">
      <c r="B155596"/>
      <c r="C155596"/>
      <c r="D155596"/>
    </row>
    <row r="155597" spans="2:4" x14ac:dyDescent="0.3">
      <c r="B155597"/>
      <c r="C155597"/>
      <c r="D155597"/>
    </row>
    <row r="155598" spans="2:4" x14ac:dyDescent="0.3">
      <c r="B155598"/>
      <c r="C155598"/>
      <c r="D155598"/>
    </row>
    <row r="155599" spans="2:4" x14ac:dyDescent="0.3">
      <c r="B155599"/>
      <c r="C155599"/>
      <c r="D155599"/>
    </row>
    <row r="155600" spans="2:4" x14ac:dyDescent="0.3">
      <c r="B155600"/>
      <c r="C155600"/>
      <c r="D155600"/>
    </row>
    <row r="155601" spans="2:4" x14ac:dyDescent="0.3">
      <c r="B155601"/>
      <c r="C155601"/>
      <c r="D155601"/>
    </row>
    <row r="155602" spans="2:4" x14ac:dyDescent="0.3">
      <c r="B155602"/>
      <c r="C155602"/>
      <c r="D155602"/>
    </row>
    <row r="155603" spans="2:4" x14ac:dyDescent="0.3">
      <c r="B155603"/>
      <c r="C155603"/>
      <c r="D155603"/>
    </row>
    <row r="155604" spans="2:4" x14ac:dyDescent="0.3">
      <c r="B155604"/>
      <c r="C155604"/>
      <c r="D155604"/>
    </row>
    <row r="155605" spans="2:4" x14ac:dyDescent="0.3">
      <c r="B155605"/>
      <c r="C155605"/>
      <c r="D155605"/>
    </row>
    <row r="155606" spans="2:4" x14ac:dyDescent="0.3">
      <c r="B155606"/>
      <c r="C155606"/>
      <c r="D155606"/>
    </row>
    <row r="155607" spans="2:4" x14ac:dyDescent="0.3">
      <c r="B155607"/>
      <c r="C155607"/>
      <c r="D155607"/>
    </row>
    <row r="155608" spans="2:4" x14ac:dyDescent="0.3">
      <c r="B155608"/>
      <c r="C155608"/>
      <c r="D155608"/>
    </row>
    <row r="155609" spans="2:4" x14ac:dyDescent="0.3">
      <c r="B155609"/>
      <c r="C155609"/>
      <c r="D155609"/>
    </row>
    <row r="155610" spans="2:4" x14ac:dyDescent="0.3">
      <c r="B155610"/>
      <c r="C155610"/>
      <c r="D155610"/>
    </row>
    <row r="155611" spans="2:4" x14ac:dyDescent="0.3">
      <c r="B155611"/>
      <c r="C155611"/>
      <c r="D155611"/>
    </row>
    <row r="155612" spans="2:4" x14ac:dyDescent="0.3">
      <c r="B155612"/>
      <c r="C155612"/>
      <c r="D155612"/>
    </row>
    <row r="155613" spans="2:4" x14ac:dyDescent="0.3">
      <c r="B155613"/>
      <c r="C155613"/>
      <c r="D155613"/>
    </row>
    <row r="155614" spans="2:4" x14ac:dyDescent="0.3">
      <c r="B155614"/>
      <c r="C155614"/>
      <c r="D155614"/>
    </row>
    <row r="155615" spans="2:4" x14ac:dyDescent="0.3">
      <c r="B155615"/>
      <c r="C155615"/>
      <c r="D155615"/>
    </row>
    <row r="155616" spans="2:4" x14ac:dyDescent="0.3">
      <c r="B155616"/>
      <c r="C155616"/>
      <c r="D155616"/>
    </row>
    <row r="155617" spans="2:4" x14ac:dyDescent="0.3">
      <c r="B155617"/>
      <c r="C155617"/>
      <c r="D155617"/>
    </row>
    <row r="155618" spans="2:4" x14ac:dyDescent="0.3">
      <c r="B155618"/>
      <c r="C155618"/>
      <c r="D155618"/>
    </row>
    <row r="155619" spans="2:4" x14ac:dyDescent="0.3">
      <c r="B155619"/>
      <c r="C155619"/>
      <c r="D155619"/>
    </row>
    <row r="155620" spans="2:4" x14ac:dyDescent="0.3">
      <c r="B155620"/>
      <c r="C155620"/>
      <c r="D155620"/>
    </row>
    <row r="155621" spans="2:4" x14ac:dyDescent="0.3">
      <c r="B155621"/>
      <c r="C155621"/>
      <c r="D155621"/>
    </row>
    <row r="155622" spans="2:4" x14ac:dyDescent="0.3">
      <c r="B155622"/>
      <c r="C155622"/>
      <c r="D155622"/>
    </row>
    <row r="155623" spans="2:4" x14ac:dyDescent="0.3">
      <c r="B155623"/>
      <c r="C155623"/>
      <c r="D155623"/>
    </row>
    <row r="155624" spans="2:4" x14ac:dyDescent="0.3">
      <c r="B155624"/>
      <c r="C155624"/>
      <c r="D155624"/>
    </row>
    <row r="155625" spans="2:4" x14ac:dyDescent="0.3">
      <c r="B155625"/>
      <c r="C155625"/>
      <c r="D155625"/>
    </row>
    <row r="155626" spans="2:4" x14ac:dyDescent="0.3">
      <c r="B155626"/>
      <c r="C155626"/>
      <c r="D155626"/>
    </row>
    <row r="155627" spans="2:4" x14ac:dyDescent="0.3">
      <c r="B155627"/>
      <c r="C155627"/>
      <c r="D155627"/>
    </row>
    <row r="155628" spans="2:4" x14ac:dyDescent="0.3">
      <c r="B155628"/>
      <c r="C155628"/>
      <c r="D155628"/>
    </row>
    <row r="155629" spans="2:4" x14ac:dyDescent="0.3">
      <c r="B155629"/>
      <c r="C155629"/>
      <c r="D155629"/>
    </row>
    <row r="155630" spans="2:4" x14ac:dyDescent="0.3">
      <c r="B155630"/>
      <c r="C155630"/>
      <c r="D155630"/>
    </row>
    <row r="155631" spans="2:4" x14ac:dyDescent="0.3">
      <c r="B155631"/>
      <c r="C155631"/>
      <c r="D155631"/>
    </row>
    <row r="155632" spans="2:4" x14ac:dyDescent="0.3">
      <c r="B155632"/>
      <c r="C155632"/>
      <c r="D155632"/>
    </row>
    <row r="155633" spans="2:4" x14ac:dyDescent="0.3">
      <c r="B155633"/>
      <c r="C155633"/>
      <c r="D155633"/>
    </row>
    <row r="155634" spans="2:4" x14ac:dyDescent="0.3">
      <c r="B155634"/>
      <c r="C155634"/>
      <c r="D155634"/>
    </row>
    <row r="155635" spans="2:4" x14ac:dyDescent="0.3">
      <c r="B155635"/>
      <c r="C155635"/>
      <c r="D155635"/>
    </row>
    <row r="155636" spans="2:4" x14ac:dyDescent="0.3">
      <c r="B155636"/>
      <c r="C155636"/>
      <c r="D155636"/>
    </row>
    <row r="155637" spans="2:4" x14ac:dyDescent="0.3">
      <c r="B155637"/>
      <c r="C155637"/>
      <c r="D155637"/>
    </row>
    <row r="155638" spans="2:4" x14ac:dyDescent="0.3">
      <c r="B155638"/>
      <c r="C155638"/>
      <c r="D155638"/>
    </row>
    <row r="155639" spans="2:4" x14ac:dyDescent="0.3">
      <c r="B155639"/>
      <c r="C155639"/>
      <c r="D155639"/>
    </row>
    <row r="155640" spans="2:4" x14ac:dyDescent="0.3">
      <c r="B155640"/>
      <c r="C155640"/>
      <c r="D155640"/>
    </row>
    <row r="155641" spans="2:4" x14ac:dyDescent="0.3">
      <c r="B155641"/>
      <c r="C155641"/>
      <c r="D155641"/>
    </row>
    <row r="155642" spans="2:4" x14ac:dyDescent="0.3">
      <c r="B155642"/>
      <c r="C155642"/>
      <c r="D155642"/>
    </row>
    <row r="155643" spans="2:4" x14ac:dyDescent="0.3">
      <c r="B155643"/>
      <c r="C155643"/>
      <c r="D155643"/>
    </row>
    <row r="155644" spans="2:4" x14ac:dyDescent="0.3">
      <c r="B155644"/>
      <c r="C155644"/>
      <c r="D155644"/>
    </row>
    <row r="155645" spans="2:4" x14ac:dyDescent="0.3">
      <c r="B155645"/>
      <c r="C155645"/>
      <c r="D155645"/>
    </row>
    <row r="155646" spans="2:4" x14ac:dyDescent="0.3">
      <c r="B155646"/>
      <c r="C155646"/>
      <c r="D155646"/>
    </row>
    <row r="155647" spans="2:4" x14ac:dyDescent="0.3">
      <c r="B155647"/>
      <c r="C155647"/>
      <c r="D155647"/>
    </row>
    <row r="155648" spans="2:4" x14ac:dyDescent="0.3">
      <c r="B155648"/>
      <c r="C155648"/>
      <c r="D155648"/>
    </row>
    <row r="155649" spans="2:4" x14ac:dyDescent="0.3">
      <c r="B155649"/>
      <c r="C155649"/>
      <c r="D155649"/>
    </row>
    <row r="155650" spans="2:4" x14ac:dyDescent="0.3">
      <c r="B155650"/>
      <c r="C155650"/>
      <c r="D155650"/>
    </row>
    <row r="155651" spans="2:4" x14ac:dyDescent="0.3">
      <c r="B155651"/>
      <c r="C155651"/>
      <c r="D155651"/>
    </row>
    <row r="155652" spans="2:4" x14ac:dyDescent="0.3">
      <c r="B155652"/>
      <c r="C155652"/>
      <c r="D155652"/>
    </row>
    <row r="155653" spans="2:4" x14ac:dyDescent="0.3">
      <c r="B155653"/>
      <c r="C155653"/>
      <c r="D155653"/>
    </row>
    <row r="155654" spans="2:4" x14ac:dyDescent="0.3">
      <c r="B155654"/>
      <c r="C155654"/>
      <c r="D155654"/>
    </row>
    <row r="155655" spans="2:4" x14ac:dyDescent="0.3">
      <c r="B155655"/>
      <c r="C155655"/>
      <c r="D155655"/>
    </row>
    <row r="155656" spans="2:4" x14ac:dyDescent="0.3">
      <c r="B155656"/>
      <c r="C155656"/>
      <c r="D155656"/>
    </row>
    <row r="155657" spans="2:4" x14ac:dyDescent="0.3">
      <c r="B155657"/>
      <c r="C155657"/>
      <c r="D155657"/>
    </row>
    <row r="155658" spans="2:4" x14ac:dyDescent="0.3">
      <c r="B155658"/>
      <c r="C155658"/>
      <c r="D155658"/>
    </row>
    <row r="155659" spans="2:4" x14ac:dyDescent="0.3">
      <c r="B155659"/>
      <c r="C155659"/>
      <c r="D155659"/>
    </row>
    <row r="155660" spans="2:4" x14ac:dyDescent="0.3">
      <c r="B155660"/>
      <c r="C155660"/>
      <c r="D155660"/>
    </row>
    <row r="155661" spans="2:4" x14ac:dyDescent="0.3">
      <c r="B155661"/>
      <c r="C155661"/>
      <c r="D155661"/>
    </row>
    <row r="155662" spans="2:4" x14ac:dyDescent="0.3">
      <c r="B155662"/>
      <c r="C155662"/>
      <c r="D155662"/>
    </row>
    <row r="155663" spans="2:4" x14ac:dyDescent="0.3">
      <c r="B155663"/>
      <c r="C155663"/>
      <c r="D155663"/>
    </row>
    <row r="155664" spans="2:4" x14ac:dyDescent="0.3">
      <c r="B155664"/>
      <c r="C155664"/>
      <c r="D155664"/>
    </row>
    <row r="155665" spans="2:4" x14ac:dyDescent="0.3">
      <c r="B155665"/>
      <c r="C155665"/>
      <c r="D155665"/>
    </row>
    <row r="155666" spans="2:4" x14ac:dyDescent="0.3">
      <c r="B155666"/>
      <c r="C155666"/>
      <c r="D155666"/>
    </row>
    <row r="155667" spans="2:4" x14ac:dyDescent="0.3">
      <c r="B155667"/>
      <c r="C155667"/>
      <c r="D155667"/>
    </row>
    <row r="155668" spans="2:4" x14ac:dyDescent="0.3">
      <c r="B155668"/>
      <c r="C155668"/>
      <c r="D155668"/>
    </row>
    <row r="155669" spans="2:4" x14ac:dyDescent="0.3">
      <c r="B155669"/>
      <c r="C155669"/>
      <c r="D155669"/>
    </row>
    <row r="155670" spans="2:4" x14ac:dyDescent="0.3">
      <c r="B155670"/>
      <c r="C155670"/>
      <c r="D155670"/>
    </row>
    <row r="155671" spans="2:4" x14ac:dyDescent="0.3">
      <c r="B155671"/>
      <c r="C155671"/>
      <c r="D155671"/>
    </row>
    <row r="155672" spans="2:4" x14ac:dyDescent="0.3">
      <c r="B155672"/>
      <c r="C155672"/>
      <c r="D155672"/>
    </row>
    <row r="155673" spans="2:4" x14ac:dyDescent="0.3">
      <c r="B155673"/>
      <c r="C155673"/>
      <c r="D155673"/>
    </row>
    <row r="155674" spans="2:4" x14ac:dyDescent="0.3">
      <c r="B155674"/>
      <c r="C155674"/>
      <c r="D155674"/>
    </row>
    <row r="155675" spans="2:4" x14ac:dyDescent="0.3">
      <c r="B155675"/>
      <c r="C155675"/>
      <c r="D155675"/>
    </row>
    <row r="155676" spans="2:4" x14ac:dyDescent="0.3">
      <c r="B155676"/>
      <c r="C155676"/>
      <c r="D155676"/>
    </row>
    <row r="155677" spans="2:4" x14ac:dyDescent="0.3">
      <c r="B155677"/>
      <c r="C155677"/>
      <c r="D155677"/>
    </row>
    <row r="155678" spans="2:4" x14ac:dyDescent="0.3">
      <c r="B155678"/>
      <c r="C155678"/>
      <c r="D155678"/>
    </row>
    <row r="155679" spans="2:4" x14ac:dyDescent="0.3">
      <c r="B155679"/>
      <c r="C155679"/>
      <c r="D155679"/>
    </row>
    <row r="155680" spans="2:4" x14ac:dyDescent="0.3">
      <c r="B155680"/>
      <c r="C155680"/>
      <c r="D155680"/>
    </row>
    <row r="155681" spans="2:4" x14ac:dyDescent="0.3">
      <c r="B155681"/>
      <c r="C155681"/>
      <c r="D155681"/>
    </row>
    <row r="155682" spans="2:4" x14ac:dyDescent="0.3">
      <c r="B155682"/>
      <c r="C155682"/>
      <c r="D155682"/>
    </row>
    <row r="155683" spans="2:4" x14ac:dyDescent="0.3">
      <c r="B155683"/>
      <c r="C155683"/>
      <c r="D155683"/>
    </row>
    <row r="155684" spans="2:4" x14ac:dyDescent="0.3">
      <c r="B155684"/>
      <c r="C155684"/>
      <c r="D155684"/>
    </row>
    <row r="155685" spans="2:4" x14ac:dyDescent="0.3">
      <c r="B155685"/>
      <c r="C155685"/>
      <c r="D155685"/>
    </row>
    <row r="155686" spans="2:4" x14ac:dyDescent="0.3">
      <c r="B155686"/>
      <c r="C155686"/>
      <c r="D155686"/>
    </row>
    <row r="155687" spans="2:4" x14ac:dyDescent="0.3">
      <c r="B155687"/>
      <c r="C155687"/>
      <c r="D155687"/>
    </row>
    <row r="155688" spans="2:4" x14ac:dyDescent="0.3">
      <c r="B155688"/>
      <c r="C155688"/>
      <c r="D155688"/>
    </row>
    <row r="155689" spans="2:4" x14ac:dyDescent="0.3">
      <c r="B155689"/>
      <c r="C155689"/>
      <c r="D155689"/>
    </row>
    <row r="155690" spans="2:4" x14ac:dyDescent="0.3">
      <c r="B155690"/>
      <c r="C155690"/>
      <c r="D155690"/>
    </row>
    <row r="155691" spans="2:4" x14ac:dyDescent="0.3">
      <c r="B155691"/>
      <c r="C155691"/>
      <c r="D155691"/>
    </row>
    <row r="155692" spans="2:4" x14ac:dyDescent="0.3">
      <c r="B155692"/>
      <c r="C155692"/>
      <c r="D155692"/>
    </row>
    <row r="155693" spans="2:4" x14ac:dyDescent="0.3">
      <c r="B155693"/>
      <c r="C155693"/>
      <c r="D155693"/>
    </row>
    <row r="155694" spans="2:4" x14ac:dyDescent="0.3">
      <c r="B155694"/>
      <c r="C155694"/>
      <c r="D155694"/>
    </row>
    <row r="155695" spans="2:4" x14ac:dyDescent="0.3">
      <c r="B155695"/>
      <c r="C155695"/>
      <c r="D155695"/>
    </row>
    <row r="155696" spans="2:4" x14ac:dyDescent="0.3">
      <c r="B155696"/>
      <c r="C155696"/>
      <c r="D155696"/>
    </row>
    <row r="155697" spans="2:4" x14ac:dyDescent="0.3">
      <c r="B155697"/>
      <c r="C155697"/>
      <c r="D155697"/>
    </row>
    <row r="155698" spans="2:4" x14ac:dyDescent="0.3">
      <c r="B155698"/>
      <c r="C155698"/>
      <c r="D155698"/>
    </row>
    <row r="155699" spans="2:4" x14ac:dyDescent="0.3">
      <c r="B155699"/>
      <c r="C155699"/>
      <c r="D155699"/>
    </row>
    <row r="155700" spans="2:4" x14ac:dyDescent="0.3">
      <c r="B155700"/>
      <c r="C155700"/>
      <c r="D155700"/>
    </row>
    <row r="155701" spans="2:4" x14ac:dyDescent="0.3">
      <c r="B155701"/>
      <c r="C155701"/>
      <c r="D155701"/>
    </row>
    <row r="155702" spans="2:4" x14ac:dyDescent="0.3">
      <c r="B155702"/>
      <c r="C155702"/>
      <c r="D155702"/>
    </row>
    <row r="155703" spans="2:4" x14ac:dyDescent="0.3">
      <c r="B155703"/>
      <c r="C155703"/>
      <c r="D155703"/>
    </row>
    <row r="155704" spans="2:4" x14ac:dyDescent="0.3">
      <c r="B155704"/>
      <c r="C155704"/>
      <c r="D155704"/>
    </row>
    <row r="155705" spans="2:4" x14ac:dyDescent="0.3">
      <c r="B155705"/>
      <c r="C155705"/>
      <c r="D155705"/>
    </row>
    <row r="155706" spans="2:4" x14ac:dyDescent="0.3">
      <c r="B155706"/>
      <c r="C155706"/>
      <c r="D155706"/>
    </row>
    <row r="155707" spans="2:4" x14ac:dyDescent="0.3">
      <c r="B155707"/>
      <c r="C155707"/>
      <c r="D155707"/>
    </row>
    <row r="155708" spans="2:4" x14ac:dyDescent="0.3">
      <c r="B155708"/>
      <c r="C155708"/>
      <c r="D155708"/>
    </row>
    <row r="155709" spans="2:4" x14ac:dyDescent="0.3">
      <c r="B155709"/>
      <c r="C155709"/>
      <c r="D155709"/>
    </row>
    <row r="155710" spans="2:4" x14ac:dyDescent="0.3">
      <c r="B155710"/>
      <c r="C155710"/>
      <c r="D155710"/>
    </row>
    <row r="155711" spans="2:4" x14ac:dyDescent="0.3">
      <c r="B155711"/>
      <c r="C155711"/>
      <c r="D155711"/>
    </row>
    <row r="155712" spans="2:4" x14ac:dyDescent="0.3">
      <c r="B155712"/>
      <c r="C155712"/>
      <c r="D155712"/>
    </row>
    <row r="155713" spans="2:4" x14ac:dyDescent="0.3">
      <c r="B155713"/>
      <c r="C155713"/>
      <c r="D155713"/>
    </row>
    <row r="155714" spans="2:4" x14ac:dyDescent="0.3">
      <c r="B155714"/>
      <c r="C155714"/>
      <c r="D155714"/>
    </row>
    <row r="155715" spans="2:4" x14ac:dyDescent="0.3">
      <c r="B155715"/>
      <c r="C155715"/>
      <c r="D155715"/>
    </row>
    <row r="155716" spans="2:4" x14ac:dyDescent="0.3">
      <c r="B155716"/>
      <c r="C155716"/>
      <c r="D155716"/>
    </row>
    <row r="155717" spans="2:4" x14ac:dyDescent="0.3">
      <c r="B155717"/>
      <c r="C155717"/>
      <c r="D155717"/>
    </row>
    <row r="155718" spans="2:4" x14ac:dyDescent="0.3">
      <c r="B155718"/>
      <c r="C155718"/>
      <c r="D155718"/>
    </row>
    <row r="155719" spans="2:4" x14ac:dyDescent="0.3">
      <c r="B155719"/>
      <c r="C155719"/>
      <c r="D155719"/>
    </row>
    <row r="155720" spans="2:4" x14ac:dyDescent="0.3">
      <c r="B155720"/>
      <c r="C155720"/>
      <c r="D155720"/>
    </row>
    <row r="155721" spans="2:4" x14ac:dyDescent="0.3">
      <c r="B155721"/>
      <c r="C155721"/>
      <c r="D155721"/>
    </row>
    <row r="155722" spans="2:4" x14ac:dyDescent="0.3">
      <c r="B155722"/>
      <c r="C155722"/>
      <c r="D155722"/>
    </row>
    <row r="155723" spans="2:4" x14ac:dyDescent="0.3">
      <c r="B155723"/>
      <c r="C155723"/>
      <c r="D155723"/>
    </row>
    <row r="155724" spans="2:4" x14ac:dyDescent="0.3">
      <c r="B155724"/>
      <c r="C155724"/>
      <c r="D155724"/>
    </row>
    <row r="155725" spans="2:4" x14ac:dyDescent="0.3">
      <c r="B155725"/>
      <c r="C155725"/>
      <c r="D155725"/>
    </row>
    <row r="155726" spans="2:4" x14ac:dyDescent="0.3">
      <c r="B155726"/>
      <c r="C155726"/>
      <c r="D155726"/>
    </row>
    <row r="155727" spans="2:4" x14ac:dyDescent="0.3">
      <c r="B155727"/>
      <c r="C155727"/>
      <c r="D155727"/>
    </row>
    <row r="155728" spans="2:4" x14ac:dyDescent="0.3">
      <c r="B155728"/>
      <c r="C155728"/>
      <c r="D155728"/>
    </row>
    <row r="155729" spans="2:4" x14ac:dyDescent="0.3">
      <c r="B155729"/>
      <c r="C155729"/>
      <c r="D155729"/>
    </row>
    <row r="155730" spans="2:4" x14ac:dyDescent="0.3">
      <c r="B155730"/>
      <c r="C155730"/>
      <c r="D155730"/>
    </row>
    <row r="155731" spans="2:4" x14ac:dyDescent="0.3">
      <c r="B155731"/>
      <c r="C155731"/>
      <c r="D155731"/>
    </row>
    <row r="155732" spans="2:4" x14ac:dyDescent="0.3">
      <c r="B155732"/>
      <c r="C155732"/>
      <c r="D155732"/>
    </row>
    <row r="155733" spans="2:4" x14ac:dyDescent="0.3">
      <c r="B155733"/>
      <c r="C155733"/>
      <c r="D155733"/>
    </row>
    <row r="155734" spans="2:4" x14ac:dyDescent="0.3">
      <c r="B155734"/>
      <c r="C155734"/>
      <c r="D155734"/>
    </row>
    <row r="155735" spans="2:4" x14ac:dyDescent="0.3">
      <c r="B155735"/>
      <c r="C155735"/>
      <c r="D155735"/>
    </row>
    <row r="155736" spans="2:4" x14ac:dyDescent="0.3">
      <c r="B155736"/>
      <c r="C155736"/>
      <c r="D155736"/>
    </row>
    <row r="155737" spans="2:4" x14ac:dyDescent="0.3">
      <c r="B155737"/>
      <c r="C155737"/>
      <c r="D155737"/>
    </row>
    <row r="155738" spans="2:4" x14ac:dyDescent="0.3">
      <c r="B155738"/>
      <c r="C155738"/>
      <c r="D155738"/>
    </row>
    <row r="155739" spans="2:4" x14ac:dyDescent="0.3">
      <c r="B155739"/>
      <c r="C155739"/>
      <c r="D155739"/>
    </row>
    <row r="155740" spans="2:4" x14ac:dyDescent="0.3">
      <c r="B155740"/>
      <c r="C155740"/>
      <c r="D155740"/>
    </row>
    <row r="155741" spans="2:4" x14ac:dyDescent="0.3">
      <c r="B155741"/>
      <c r="C155741"/>
      <c r="D155741"/>
    </row>
    <row r="155742" spans="2:4" x14ac:dyDescent="0.3">
      <c r="B155742"/>
      <c r="C155742"/>
      <c r="D155742"/>
    </row>
    <row r="155743" spans="2:4" x14ac:dyDescent="0.3">
      <c r="B155743"/>
      <c r="C155743"/>
      <c r="D155743"/>
    </row>
    <row r="155744" spans="2:4" x14ac:dyDescent="0.3">
      <c r="B155744"/>
      <c r="C155744"/>
      <c r="D155744"/>
    </row>
    <row r="155745" spans="2:4" x14ac:dyDescent="0.3">
      <c r="B155745"/>
      <c r="C155745"/>
      <c r="D155745"/>
    </row>
    <row r="155746" spans="2:4" x14ac:dyDescent="0.3">
      <c r="B155746"/>
      <c r="C155746"/>
      <c r="D155746"/>
    </row>
    <row r="155747" spans="2:4" x14ac:dyDescent="0.3">
      <c r="B155747"/>
      <c r="C155747"/>
      <c r="D155747"/>
    </row>
    <row r="155748" spans="2:4" x14ac:dyDescent="0.3">
      <c r="B155748"/>
      <c r="C155748"/>
      <c r="D155748"/>
    </row>
    <row r="155749" spans="2:4" x14ac:dyDescent="0.3">
      <c r="B155749"/>
      <c r="C155749"/>
      <c r="D155749"/>
    </row>
    <row r="155750" spans="2:4" x14ac:dyDescent="0.3">
      <c r="B155750"/>
      <c r="C155750"/>
      <c r="D155750"/>
    </row>
    <row r="155751" spans="2:4" x14ac:dyDescent="0.3">
      <c r="B155751"/>
      <c r="C155751"/>
      <c r="D155751"/>
    </row>
    <row r="155752" spans="2:4" x14ac:dyDescent="0.3">
      <c r="B155752"/>
      <c r="C155752"/>
      <c r="D155752"/>
    </row>
    <row r="155753" spans="2:4" x14ac:dyDescent="0.3">
      <c r="B155753"/>
      <c r="C155753"/>
      <c r="D155753"/>
    </row>
    <row r="155754" spans="2:4" x14ac:dyDescent="0.3">
      <c r="B155754"/>
      <c r="C155754"/>
      <c r="D155754"/>
    </row>
    <row r="155755" spans="2:4" x14ac:dyDescent="0.3">
      <c r="B155755"/>
      <c r="C155755"/>
      <c r="D155755"/>
    </row>
    <row r="155756" spans="2:4" x14ac:dyDescent="0.3">
      <c r="B155756"/>
      <c r="C155756"/>
      <c r="D155756"/>
    </row>
    <row r="155757" spans="2:4" x14ac:dyDescent="0.3">
      <c r="B155757"/>
      <c r="C155757"/>
      <c r="D155757"/>
    </row>
    <row r="155758" spans="2:4" x14ac:dyDescent="0.3">
      <c r="B155758"/>
      <c r="C155758"/>
      <c r="D155758"/>
    </row>
    <row r="155759" spans="2:4" x14ac:dyDescent="0.3">
      <c r="B155759"/>
      <c r="C155759"/>
      <c r="D155759"/>
    </row>
    <row r="155760" spans="2:4" x14ac:dyDescent="0.3">
      <c r="B155760"/>
      <c r="C155760"/>
      <c r="D155760"/>
    </row>
    <row r="155761" spans="2:4" x14ac:dyDescent="0.3">
      <c r="B155761"/>
      <c r="C155761"/>
      <c r="D155761"/>
    </row>
    <row r="155762" spans="2:4" x14ac:dyDescent="0.3">
      <c r="B155762"/>
      <c r="C155762"/>
      <c r="D155762"/>
    </row>
    <row r="155763" spans="2:4" x14ac:dyDescent="0.3">
      <c r="B155763"/>
      <c r="C155763"/>
      <c r="D155763"/>
    </row>
    <row r="155764" spans="2:4" x14ac:dyDescent="0.3">
      <c r="B155764"/>
      <c r="C155764"/>
      <c r="D155764"/>
    </row>
    <row r="155765" spans="2:4" x14ac:dyDescent="0.3">
      <c r="B155765"/>
      <c r="C155765"/>
      <c r="D155765"/>
    </row>
    <row r="155766" spans="2:4" x14ac:dyDescent="0.3">
      <c r="B155766"/>
      <c r="C155766"/>
      <c r="D155766"/>
    </row>
    <row r="155767" spans="2:4" x14ac:dyDescent="0.3">
      <c r="B155767"/>
      <c r="C155767"/>
      <c r="D155767"/>
    </row>
    <row r="155768" spans="2:4" x14ac:dyDescent="0.3">
      <c r="B155768"/>
      <c r="C155768"/>
      <c r="D155768"/>
    </row>
    <row r="155769" spans="2:4" x14ac:dyDescent="0.3">
      <c r="B155769"/>
      <c r="C155769"/>
      <c r="D155769"/>
    </row>
    <row r="155770" spans="2:4" x14ac:dyDescent="0.3">
      <c r="B155770"/>
      <c r="C155770"/>
      <c r="D155770"/>
    </row>
    <row r="155771" spans="2:4" x14ac:dyDescent="0.3">
      <c r="B155771"/>
      <c r="C155771"/>
      <c r="D155771"/>
    </row>
    <row r="155772" spans="2:4" x14ac:dyDescent="0.3">
      <c r="B155772"/>
      <c r="C155772"/>
      <c r="D155772"/>
    </row>
    <row r="155773" spans="2:4" x14ac:dyDescent="0.3">
      <c r="B155773"/>
      <c r="C155773"/>
      <c r="D155773"/>
    </row>
    <row r="155774" spans="2:4" x14ac:dyDescent="0.3">
      <c r="B155774"/>
      <c r="C155774"/>
      <c r="D155774"/>
    </row>
    <row r="155775" spans="2:4" x14ac:dyDescent="0.3">
      <c r="B155775"/>
      <c r="C155775"/>
      <c r="D155775"/>
    </row>
    <row r="155776" spans="2:4" x14ac:dyDescent="0.3">
      <c r="B155776"/>
      <c r="C155776"/>
      <c r="D155776"/>
    </row>
    <row r="155777" spans="2:4" x14ac:dyDescent="0.3">
      <c r="B155777"/>
      <c r="C155777"/>
      <c r="D155777"/>
    </row>
    <row r="155778" spans="2:4" x14ac:dyDescent="0.3">
      <c r="B155778"/>
      <c r="C155778"/>
      <c r="D155778"/>
    </row>
    <row r="155779" spans="2:4" x14ac:dyDescent="0.3">
      <c r="B155779"/>
      <c r="C155779"/>
      <c r="D155779"/>
    </row>
    <row r="155780" spans="2:4" x14ac:dyDescent="0.3">
      <c r="B155780"/>
      <c r="C155780"/>
      <c r="D155780"/>
    </row>
    <row r="155781" spans="2:4" x14ac:dyDescent="0.3">
      <c r="B155781"/>
      <c r="C155781"/>
      <c r="D155781"/>
    </row>
    <row r="155782" spans="2:4" x14ac:dyDescent="0.3">
      <c r="B155782"/>
      <c r="C155782"/>
      <c r="D155782"/>
    </row>
    <row r="155783" spans="2:4" x14ac:dyDescent="0.3">
      <c r="B155783"/>
      <c r="C155783"/>
      <c r="D155783"/>
    </row>
    <row r="155784" spans="2:4" x14ac:dyDescent="0.3">
      <c r="B155784"/>
      <c r="C155784"/>
      <c r="D155784"/>
    </row>
    <row r="155785" spans="2:4" x14ac:dyDescent="0.3">
      <c r="B155785"/>
      <c r="C155785"/>
      <c r="D155785"/>
    </row>
    <row r="155786" spans="2:4" x14ac:dyDescent="0.3">
      <c r="B155786"/>
      <c r="C155786"/>
      <c r="D155786"/>
    </row>
    <row r="155787" spans="2:4" x14ac:dyDescent="0.3">
      <c r="B155787"/>
      <c r="C155787"/>
      <c r="D155787"/>
    </row>
    <row r="155788" spans="2:4" x14ac:dyDescent="0.3">
      <c r="B155788"/>
      <c r="C155788"/>
      <c r="D155788"/>
    </row>
    <row r="155789" spans="2:4" x14ac:dyDescent="0.3">
      <c r="B155789"/>
      <c r="C155789"/>
      <c r="D155789"/>
    </row>
    <row r="155790" spans="2:4" x14ac:dyDescent="0.3">
      <c r="B155790"/>
      <c r="C155790"/>
      <c r="D155790"/>
    </row>
    <row r="155791" spans="2:4" x14ac:dyDescent="0.3">
      <c r="B155791"/>
      <c r="C155791"/>
      <c r="D155791"/>
    </row>
    <row r="155792" spans="2:4" x14ac:dyDescent="0.3">
      <c r="B155792"/>
      <c r="C155792"/>
      <c r="D155792"/>
    </row>
    <row r="155793" spans="2:4" x14ac:dyDescent="0.3">
      <c r="B155793"/>
      <c r="C155793"/>
      <c r="D155793"/>
    </row>
    <row r="155794" spans="2:4" x14ac:dyDescent="0.3">
      <c r="B155794"/>
      <c r="C155794"/>
      <c r="D155794"/>
    </row>
    <row r="155795" spans="2:4" x14ac:dyDescent="0.3">
      <c r="B155795"/>
      <c r="C155795"/>
      <c r="D155795"/>
    </row>
    <row r="155796" spans="2:4" x14ac:dyDescent="0.3">
      <c r="B155796"/>
      <c r="C155796"/>
      <c r="D155796"/>
    </row>
    <row r="155797" spans="2:4" x14ac:dyDescent="0.3">
      <c r="B155797"/>
      <c r="C155797"/>
      <c r="D155797"/>
    </row>
    <row r="155798" spans="2:4" x14ac:dyDescent="0.3">
      <c r="B155798"/>
      <c r="C155798"/>
      <c r="D155798"/>
    </row>
    <row r="155799" spans="2:4" x14ac:dyDescent="0.3">
      <c r="B155799"/>
      <c r="C155799"/>
      <c r="D155799"/>
    </row>
    <row r="155800" spans="2:4" x14ac:dyDescent="0.3">
      <c r="B155800"/>
      <c r="C155800"/>
      <c r="D155800"/>
    </row>
    <row r="155801" spans="2:4" x14ac:dyDescent="0.3">
      <c r="B155801"/>
      <c r="C155801"/>
      <c r="D155801"/>
    </row>
    <row r="155802" spans="2:4" x14ac:dyDescent="0.3">
      <c r="B155802"/>
      <c r="C155802"/>
      <c r="D155802"/>
    </row>
    <row r="155803" spans="2:4" x14ac:dyDescent="0.3">
      <c r="B155803"/>
      <c r="C155803"/>
      <c r="D155803"/>
    </row>
    <row r="155804" spans="2:4" x14ac:dyDescent="0.3">
      <c r="B155804"/>
      <c r="C155804"/>
      <c r="D155804"/>
    </row>
    <row r="155805" spans="2:4" x14ac:dyDescent="0.3">
      <c r="B155805"/>
      <c r="C155805"/>
      <c r="D155805"/>
    </row>
    <row r="155806" spans="2:4" x14ac:dyDescent="0.3">
      <c r="B155806"/>
      <c r="C155806"/>
      <c r="D155806"/>
    </row>
    <row r="155807" spans="2:4" x14ac:dyDescent="0.3">
      <c r="B155807"/>
      <c r="C155807"/>
      <c r="D155807"/>
    </row>
    <row r="155808" spans="2:4" x14ac:dyDescent="0.3">
      <c r="B155808"/>
      <c r="C155808"/>
      <c r="D155808"/>
    </row>
    <row r="155809" spans="2:4" x14ac:dyDescent="0.3">
      <c r="B155809"/>
      <c r="C155809"/>
      <c r="D155809"/>
    </row>
    <row r="155810" spans="2:4" x14ac:dyDescent="0.3">
      <c r="B155810"/>
      <c r="C155810"/>
      <c r="D155810"/>
    </row>
    <row r="155811" spans="2:4" x14ac:dyDescent="0.3">
      <c r="B155811"/>
      <c r="C155811"/>
      <c r="D155811"/>
    </row>
    <row r="155812" spans="2:4" x14ac:dyDescent="0.3">
      <c r="B155812"/>
      <c r="C155812"/>
      <c r="D155812"/>
    </row>
    <row r="155813" spans="2:4" x14ac:dyDescent="0.3">
      <c r="B155813"/>
      <c r="C155813"/>
      <c r="D155813"/>
    </row>
    <row r="155814" spans="2:4" x14ac:dyDescent="0.3">
      <c r="B155814"/>
      <c r="C155814"/>
      <c r="D155814"/>
    </row>
    <row r="155815" spans="2:4" x14ac:dyDescent="0.3">
      <c r="B155815"/>
      <c r="C155815"/>
      <c r="D155815"/>
    </row>
    <row r="155816" spans="2:4" x14ac:dyDescent="0.3">
      <c r="B155816"/>
      <c r="C155816"/>
      <c r="D155816"/>
    </row>
    <row r="155817" spans="2:4" x14ac:dyDescent="0.3">
      <c r="B155817"/>
      <c r="C155817"/>
      <c r="D155817"/>
    </row>
    <row r="155818" spans="2:4" x14ac:dyDescent="0.3">
      <c r="B155818"/>
      <c r="C155818"/>
      <c r="D155818"/>
    </row>
    <row r="155819" spans="2:4" x14ac:dyDescent="0.3">
      <c r="B155819"/>
      <c r="C155819"/>
      <c r="D155819"/>
    </row>
    <row r="155820" spans="2:4" x14ac:dyDescent="0.3">
      <c r="B155820"/>
      <c r="C155820"/>
      <c r="D155820"/>
    </row>
    <row r="155821" spans="2:4" x14ac:dyDescent="0.3">
      <c r="B155821"/>
      <c r="C155821"/>
      <c r="D155821"/>
    </row>
    <row r="155822" spans="2:4" x14ac:dyDescent="0.3">
      <c r="B155822"/>
      <c r="C155822"/>
      <c r="D155822"/>
    </row>
    <row r="155823" spans="2:4" x14ac:dyDescent="0.3">
      <c r="B155823"/>
      <c r="C155823"/>
      <c r="D155823"/>
    </row>
    <row r="155824" spans="2:4" x14ac:dyDescent="0.3">
      <c r="B155824"/>
      <c r="C155824"/>
      <c r="D155824"/>
    </row>
    <row r="155825" spans="2:4" x14ac:dyDescent="0.3">
      <c r="B155825"/>
      <c r="C155825"/>
      <c r="D155825"/>
    </row>
    <row r="155826" spans="2:4" x14ac:dyDescent="0.3">
      <c r="B155826"/>
      <c r="C155826"/>
      <c r="D155826"/>
    </row>
    <row r="155827" spans="2:4" x14ac:dyDescent="0.3">
      <c r="B155827"/>
      <c r="C155827"/>
      <c r="D155827"/>
    </row>
    <row r="155828" spans="2:4" x14ac:dyDescent="0.3">
      <c r="B155828"/>
      <c r="C155828"/>
      <c r="D155828"/>
    </row>
    <row r="155829" spans="2:4" x14ac:dyDescent="0.3">
      <c r="B155829"/>
      <c r="C155829"/>
      <c r="D155829"/>
    </row>
    <row r="155830" spans="2:4" x14ac:dyDescent="0.3">
      <c r="B155830"/>
      <c r="C155830"/>
      <c r="D155830"/>
    </row>
    <row r="155831" spans="2:4" x14ac:dyDescent="0.3">
      <c r="B155831"/>
      <c r="C155831"/>
      <c r="D155831"/>
    </row>
    <row r="155832" spans="2:4" x14ac:dyDescent="0.3">
      <c r="B155832"/>
      <c r="C155832"/>
      <c r="D155832"/>
    </row>
    <row r="155833" spans="2:4" x14ac:dyDescent="0.3">
      <c r="B155833"/>
      <c r="C155833"/>
      <c r="D155833"/>
    </row>
    <row r="155834" spans="2:4" x14ac:dyDescent="0.3">
      <c r="B155834"/>
      <c r="C155834"/>
      <c r="D155834"/>
    </row>
    <row r="155835" spans="2:4" x14ac:dyDescent="0.3">
      <c r="B155835"/>
      <c r="C155835"/>
      <c r="D155835"/>
    </row>
    <row r="155836" spans="2:4" x14ac:dyDescent="0.3">
      <c r="B155836"/>
      <c r="C155836"/>
      <c r="D155836"/>
    </row>
    <row r="155837" spans="2:4" x14ac:dyDescent="0.3">
      <c r="B155837"/>
      <c r="C155837"/>
      <c r="D155837"/>
    </row>
    <row r="155838" spans="2:4" x14ac:dyDescent="0.3">
      <c r="B155838"/>
      <c r="C155838"/>
      <c r="D155838"/>
    </row>
    <row r="155839" spans="2:4" x14ac:dyDescent="0.3">
      <c r="B155839"/>
      <c r="C155839"/>
      <c r="D155839"/>
    </row>
    <row r="155840" spans="2:4" x14ac:dyDescent="0.3">
      <c r="B155840"/>
      <c r="C155840"/>
      <c r="D155840"/>
    </row>
    <row r="155841" spans="2:4" x14ac:dyDescent="0.3">
      <c r="B155841"/>
      <c r="C155841"/>
      <c r="D155841"/>
    </row>
    <row r="155842" spans="2:4" x14ac:dyDescent="0.3">
      <c r="B155842"/>
      <c r="C155842"/>
      <c r="D155842"/>
    </row>
    <row r="155843" spans="2:4" x14ac:dyDescent="0.3">
      <c r="B155843"/>
      <c r="C155843"/>
      <c r="D155843"/>
    </row>
    <row r="155844" spans="2:4" x14ac:dyDescent="0.3">
      <c r="B155844"/>
      <c r="C155844"/>
      <c r="D155844"/>
    </row>
    <row r="155845" spans="2:4" x14ac:dyDescent="0.3">
      <c r="B155845"/>
      <c r="C155845"/>
      <c r="D155845"/>
    </row>
    <row r="155846" spans="2:4" x14ac:dyDescent="0.3">
      <c r="B155846"/>
      <c r="C155846"/>
      <c r="D155846"/>
    </row>
    <row r="155847" spans="2:4" x14ac:dyDescent="0.3">
      <c r="B155847"/>
      <c r="C155847"/>
      <c r="D155847"/>
    </row>
    <row r="155848" spans="2:4" x14ac:dyDescent="0.3">
      <c r="B155848"/>
      <c r="C155848"/>
      <c r="D155848"/>
    </row>
    <row r="155849" spans="2:4" x14ac:dyDescent="0.3">
      <c r="B155849"/>
      <c r="C155849"/>
      <c r="D155849"/>
    </row>
    <row r="155850" spans="2:4" x14ac:dyDescent="0.3">
      <c r="B155850"/>
      <c r="C155850"/>
      <c r="D155850"/>
    </row>
    <row r="155851" spans="2:4" x14ac:dyDescent="0.3">
      <c r="B155851"/>
      <c r="C155851"/>
      <c r="D155851"/>
    </row>
    <row r="155852" spans="2:4" x14ac:dyDescent="0.3">
      <c r="B155852"/>
      <c r="C155852"/>
      <c r="D155852"/>
    </row>
    <row r="155853" spans="2:4" x14ac:dyDescent="0.3">
      <c r="B155853"/>
      <c r="C155853"/>
      <c r="D155853"/>
    </row>
    <row r="155854" spans="2:4" x14ac:dyDescent="0.3">
      <c r="B155854"/>
      <c r="C155854"/>
      <c r="D155854"/>
    </row>
    <row r="155855" spans="2:4" x14ac:dyDescent="0.3">
      <c r="B155855"/>
      <c r="C155855"/>
      <c r="D155855"/>
    </row>
    <row r="155856" spans="2:4" x14ac:dyDescent="0.3">
      <c r="B155856"/>
      <c r="C155856"/>
      <c r="D155856"/>
    </row>
    <row r="155857" spans="2:4" x14ac:dyDescent="0.3">
      <c r="B155857"/>
      <c r="C155857"/>
      <c r="D155857"/>
    </row>
    <row r="155858" spans="2:4" x14ac:dyDescent="0.3">
      <c r="B155858"/>
      <c r="C155858"/>
      <c r="D155858"/>
    </row>
    <row r="155859" spans="2:4" x14ac:dyDescent="0.3">
      <c r="B155859"/>
      <c r="C155859"/>
      <c r="D155859"/>
    </row>
    <row r="155860" spans="2:4" x14ac:dyDescent="0.3">
      <c r="B155860"/>
      <c r="C155860"/>
      <c r="D155860"/>
    </row>
    <row r="155861" spans="2:4" x14ac:dyDescent="0.3">
      <c r="B155861"/>
      <c r="C155861"/>
      <c r="D155861"/>
    </row>
    <row r="155862" spans="2:4" x14ac:dyDescent="0.3">
      <c r="B155862"/>
      <c r="C155862"/>
      <c r="D155862"/>
    </row>
    <row r="155863" spans="2:4" x14ac:dyDescent="0.3">
      <c r="B155863"/>
      <c r="C155863"/>
      <c r="D155863"/>
    </row>
    <row r="155864" spans="2:4" x14ac:dyDescent="0.3">
      <c r="B155864"/>
      <c r="C155864"/>
      <c r="D155864"/>
    </row>
    <row r="155865" spans="2:4" x14ac:dyDescent="0.3">
      <c r="B155865"/>
      <c r="C155865"/>
      <c r="D155865"/>
    </row>
    <row r="155866" spans="2:4" x14ac:dyDescent="0.3">
      <c r="B155866"/>
      <c r="C155866"/>
      <c r="D155866"/>
    </row>
    <row r="155867" spans="2:4" x14ac:dyDescent="0.3">
      <c r="B155867"/>
      <c r="C155867"/>
      <c r="D155867"/>
    </row>
    <row r="155868" spans="2:4" x14ac:dyDescent="0.3">
      <c r="B155868"/>
      <c r="C155868"/>
      <c r="D155868"/>
    </row>
    <row r="155869" spans="2:4" x14ac:dyDescent="0.3">
      <c r="B155869"/>
      <c r="C155869"/>
      <c r="D155869"/>
    </row>
    <row r="155870" spans="2:4" x14ac:dyDescent="0.3">
      <c r="B155870"/>
      <c r="C155870"/>
      <c r="D155870"/>
    </row>
    <row r="155871" spans="2:4" x14ac:dyDescent="0.3">
      <c r="B155871"/>
      <c r="C155871"/>
      <c r="D155871"/>
    </row>
    <row r="155872" spans="2:4" x14ac:dyDescent="0.3">
      <c r="B155872"/>
      <c r="C155872"/>
      <c r="D155872"/>
    </row>
    <row r="155873" spans="2:4" x14ac:dyDescent="0.3">
      <c r="B155873"/>
      <c r="C155873"/>
      <c r="D155873"/>
    </row>
    <row r="155874" spans="2:4" x14ac:dyDescent="0.3">
      <c r="B155874"/>
      <c r="C155874"/>
      <c r="D155874"/>
    </row>
    <row r="155875" spans="2:4" x14ac:dyDescent="0.3">
      <c r="B155875"/>
      <c r="C155875"/>
      <c r="D155875"/>
    </row>
    <row r="155876" spans="2:4" x14ac:dyDescent="0.3">
      <c r="B155876"/>
      <c r="C155876"/>
      <c r="D155876"/>
    </row>
    <row r="155877" spans="2:4" x14ac:dyDescent="0.3">
      <c r="B155877"/>
      <c r="C155877"/>
      <c r="D155877"/>
    </row>
    <row r="155878" spans="2:4" x14ac:dyDescent="0.3">
      <c r="B155878"/>
      <c r="C155878"/>
      <c r="D155878"/>
    </row>
    <row r="155879" spans="2:4" x14ac:dyDescent="0.3">
      <c r="B155879"/>
      <c r="C155879"/>
      <c r="D155879"/>
    </row>
    <row r="155880" spans="2:4" x14ac:dyDescent="0.3">
      <c r="B155880"/>
      <c r="C155880"/>
      <c r="D155880"/>
    </row>
    <row r="155881" spans="2:4" x14ac:dyDescent="0.3">
      <c r="B155881"/>
      <c r="C155881"/>
      <c r="D155881"/>
    </row>
    <row r="155882" spans="2:4" x14ac:dyDescent="0.3">
      <c r="B155882"/>
      <c r="C155882"/>
      <c r="D155882"/>
    </row>
    <row r="155883" spans="2:4" x14ac:dyDescent="0.3">
      <c r="B155883"/>
      <c r="C155883"/>
      <c r="D155883"/>
    </row>
    <row r="155884" spans="2:4" x14ac:dyDescent="0.3">
      <c r="B155884"/>
      <c r="C155884"/>
      <c r="D155884"/>
    </row>
    <row r="155885" spans="2:4" x14ac:dyDescent="0.3">
      <c r="B155885"/>
      <c r="C155885"/>
      <c r="D155885"/>
    </row>
    <row r="155886" spans="2:4" x14ac:dyDescent="0.3">
      <c r="B155886"/>
      <c r="C155886"/>
      <c r="D155886"/>
    </row>
    <row r="155887" spans="2:4" x14ac:dyDescent="0.3">
      <c r="B155887"/>
      <c r="C155887"/>
      <c r="D155887"/>
    </row>
    <row r="155888" spans="2:4" x14ac:dyDescent="0.3">
      <c r="B155888"/>
      <c r="C155888"/>
      <c r="D155888"/>
    </row>
    <row r="155889" spans="2:4" x14ac:dyDescent="0.3">
      <c r="B155889"/>
      <c r="C155889"/>
      <c r="D155889"/>
    </row>
    <row r="155890" spans="2:4" x14ac:dyDescent="0.3">
      <c r="B155890"/>
      <c r="C155890"/>
      <c r="D155890"/>
    </row>
    <row r="155891" spans="2:4" x14ac:dyDescent="0.3">
      <c r="B155891"/>
      <c r="C155891"/>
      <c r="D155891"/>
    </row>
    <row r="155892" spans="2:4" x14ac:dyDescent="0.3">
      <c r="B155892"/>
      <c r="C155892"/>
      <c r="D155892"/>
    </row>
    <row r="155893" spans="2:4" x14ac:dyDescent="0.3">
      <c r="B155893"/>
      <c r="C155893"/>
      <c r="D155893"/>
    </row>
    <row r="155894" spans="2:4" x14ac:dyDescent="0.3">
      <c r="B155894"/>
      <c r="C155894"/>
      <c r="D155894"/>
    </row>
    <row r="155895" spans="2:4" x14ac:dyDescent="0.3">
      <c r="B155895"/>
      <c r="C155895"/>
      <c r="D155895"/>
    </row>
    <row r="155896" spans="2:4" x14ac:dyDescent="0.3">
      <c r="B155896"/>
      <c r="C155896"/>
      <c r="D155896"/>
    </row>
    <row r="155897" spans="2:4" x14ac:dyDescent="0.3">
      <c r="B155897"/>
      <c r="C155897"/>
      <c r="D155897"/>
    </row>
    <row r="155898" spans="2:4" x14ac:dyDescent="0.3">
      <c r="B155898"/>
      <c r="C155898"/>
      <c r="D155898"/>
    </row>
    <row r="155899" spans="2:4" x14ac:dyDescent="0.3">
      <c r="B155899"/>
      <c r="C155899"/>
      <c r="D155899"/>
    </row>
    <row r="155900" spans="2:4" x14ac:dyDescent="0.3">
      <c r="B155900"/>
      <c r="C155900"/>
      <c r="D155900"/>
    </row>
    <row r="155901" spans="2:4" x14ac:dyDescent="0.3">
      <c r="B155901"/>
      <c r="C155901"/>
      <c r="D155901"/>
    </row>
    <row r="155902" spans="2:4" x14ac:dyDescent="0.3">
      <c r="B155902"/>
      <c r="C155902"/>
      <c r="D155902"/>
    </row>
    <row r="155903" spans="2:4" x14ac:dyDescent="0.3">
      <c r="B155903"/>
      <c r="C155903"/>
      <c r="D155903"/>
    </row>
    <row r="155904" spans="2:4" x14ac:dyDescent="0.3">
      <c r="B155904"/>
      <c r="C155904"/>
      <c r="D155904"/>
    </row>
    <row r="155905" spans="2:4" x14ac:dyDescent="0.3">
      <c r="B155905"/>
      <c r="C155905"/>
      <c r="D155905"/>
    </row>
    <row r="155906" spans="2:4" x14ac:dyDescent="0.3">
      <c r="B155906"/>
      <c r="C155906"/>
      <c r="D155906"/>
    </row>
    <row r="155907" spans="2:4" x14ac:dyDescent="0.3">
      <c r="B155907"/>
      <c r="C155907"/>
      <c r="D155907"/>
    </row>
    <row r="155908" spans="2:4" x14ac:dyDescent="0.3">
      <c r="B155908"/>
      <c r="C155908"/>
      <c r="D155908"/>
    </row>
    <row r="155909" spans="2:4" x14ac:dyDescent="0.3">
      <c r="B155909"/>
      <c r="C155909"/>
      <c r="D155909"/>
    </row>
    <row r="155910" spans="2:4" x14ac:dyDescent="0.3">
      <c r="B155910"/>
      <c r="C155910"/>
      <c r="D155910"/>
    </row>
    <row r="155911" spans="2:4" x14ac:dyDescent="0.3">
      <c r="B155911"/>
      <c r="C155911"/>
      <c r="D155911"/>
    </row>
    <row r="155912" spans="2:4" x14ac:dyDescent="0.3">
      <c r="B155912"/>
      <c r="C155912"/>
      <c r="D155912"/>
    </row>
    <row r="155913" spans="2:4" x14ac:dyDescent="0.3">
      <c r="B155913"/>
      <c r="C155913"/>
      <c r="D155913"/>
    </row>
    <row r="155914" spans="2:4" x14ac:dyDescent="0.3">
      <c r="B155914"/>
      <c r="C155914"/>
      <c r="D155914"/>
    </row>
    <row r="155915" spans="2:4" x14ac:dyDescent="0.3">
      <c r="B155915"/>
      <c r="C155915"/>
      <c r="D155915"/>
    </row>
    <row r="155916" spans="2:4" x14ac:dyDescent="0.3">
      <c r="B155916"/>
      <c r="C155916"/>
      <c r="D155916"/>
    </row>
    <row r="155917" spans="2:4" x14ac:dyDescent="0.3">
      <c r="B155917"/>
      <c r="C155917"/>
      <c r="D155917"/>
    </row>
    <row r="155918" spans="2:4" x14ac:dyDescent="0.3">
      <c r="B155918"/>
      <c r="C155918"/>
      <c r="D155918"/>
    </row>
    <row r="155919" spans="2:4" x14ac:dyDescent="0.3">
      <c r="B155919"/>
      <c r="C155919"/>
      <c r="D155919"/>
    </row>
    <row r="155920" spans="2:4" x14ac:dyDescent="0.3">
      <c r="B155920"/>
      <c r="C155920"/>
      <c r="D155920"/>
    </row>
    <row r="155921" spans="2:4" x14ac:dyDescent="0.3">
      <c r="B155921"/>
      <c r="C155921"/>
      <c r="D155921"/>
    </row>
    <row r="155922" spans="2:4" x14ac:dyDescent="0.3">
      <c r="B155922"/>
      <c r="C155922"/>
      <c r="D155922"/>
    </row>
    <row r="155923" spans="2:4" x14ac:dyDescent="0.3">
      <c r="B155923"/>
      <c r="C155923"/>
      <c r="D155923"/>
    </row>
    <row r="155924" spans="2:4" x14ac:dyDescent="0.3">
      <c r="B155924"/>
      <c r="C155924"/>
      <c r="D155924"/>
    </row>
    <row r="155925" spans="2:4" x14ac:dyDescent="0.3">
      <c r="B155925"/>
      <c r="C155925"/>
      <c r="D155925"/>
    </row>
    <row r="155926" spans="2:4" x14ac:dyDescent="0.3">
      <c r="B155926"/>
      <c r="C155926"/>
      <c r="D155926"/>
    </row>
    <row r="155927" spans="2:4" x14ac:dyDescent="0.3">
      <c r="B155927"/>
      <c r="C155927"/>
      <c r="D155927"/>
    </row>
    <row r="155928" spans="2:4" x14ac:dyDescent="0.3">
      <c r="B155928"/>
      <c r="C155928"/>
      <c r="D155928"/>
    </row>
    <row r="155929" spans="2:4" x14ac:dyDescent="0.3">
      <c r="B155929"/>
      <c r="C155929"/>
      <c r="D155929"/>
    </row>
    <row r="155930" spans="2:4" x14ac:dyDescent="0.3">
      <c r="B155930"/>
      <c r="C155930"/>
      <c r="D155930"/>
    </row>
    <row r="155931" spans="2:4" x14ac:dyDescent="0.3">
      <c r="B155931"/>
      <c r="C155931"/>
      <c r="D155931"/>
    </row>
    <row r="155932" spans="2:4" x14ac:dyDescent="0.3">
      <c r="B155932"/>
      <c r="C155932"/>
      <c r="D155932"/>
    </row>
    <row r="155933" spans="2:4" x14ac:dyDescent="0.3">
      <c r="B155933"/>
      <c r="C155933"/>
      <c r="D155933"/>
    </row>
    <row r="155934" spans="2:4" x14ac:dyDescent="0.3">
      <c r="B155934"/>
      <c r="C155934"/>
      <c r="D155934"/>
    </row>
    <row r="155935" spans="2:4" x14ac:dyDescent="0.3">
      <c r="B155935"/>
      <c r="C155935"/>
      <c r="D155935"/>
    </row>
    <row r="155936" spans="2:4" x14ac:dyDescent="0.3">
      <c r="B155936"/>
      <c r="C155936"/>
      <c r="D155936"/>
    </row>
    <row r="155937" spans="2:4" x14ac:dyDescent="0.3">
      <c r="B155937"/>
      <c r="C155937"/>
      <c r="D155937"/>
    </row>
    <row r="155938" spans="2:4" x14ac:dyDescent="0.3">
      <c r="B155938"/>
      <c r="C155938"/>
      <c r="D155938"/>
    </row>
    <row r="155939" spans="2:4" x14ac:dyDescent="0.3">
      <c r="B155939"/>
      <c r="C155939"/>
      <c r="D155939"/>
    </row>
    <row r="155940" spans="2:4" x14ac:dyDescent="0.3">
      <c r="B155940"/>
      <c r="C155940"/>
      <c r="D155940"/>
    </row>
    <row r="155941" spans="2:4" x14ac:dyDescent="0.3">
      <c r="B155941"/>
      <c r="C155941"/>
      <c r="D155941"/>
    </row>
    <row r="155942" spans="2:4" x14ac:dyDescent="0.3">
      <c r="B155942"/>
      <c r="C155942"/>
      <c r="D155942"/>
    </row>
    <row r="155943" spans="2:4" x14ac:dyDescent="0.3">
      <c r="B155943"/>
      <c r="C155943"/>
      <c r="D155943"/>
    </row>
    <row r="155944" spans="2:4" x14ac:dyDescent="0.3">
      <c r="B155944"/>
      <c r="C155944"/>
      <c r="D155944"/>
    </row>
    <row r="155945" spans="2:4" x14ac:dyDescent="0.3">
      <c r="B155945"/>
      <c r="C155945"/>
      <c r="D155945"/>
    </row>
    <row r="155946" spans="2:4" x14ac:dyDescent="0.3">
      <c r="B155946"/>
      <c r="C155946"/>
      <c r="D155946"/>
    </row>
    <row r="155947" spans="2:4" x14ac:dyDescent="0.3">
      <c r="B155947"/>
      <c r="C155947"/>
      <c r="D155947"/>
    </row>
    <row r="155948" spans="2:4" x14ac:dyDescent="0.3">
      <c r="B155948"/>
      <c r="C155948"/>
      <c r="D155948"/>
    </row>
    <row r="155949" spans="2:4" x14ac:dyDescent="0.3">
      <c r="B155949"/>
      <c r="C155949"/>
      <c r="D155949"/>
    </row>
    <row r="155950" spans="2:4" x14ac:dyDescent="0.3">
      <c r="B155950"/>
      <c r="C155950"/>
      <c r="D155950"/>
    </row>
    <row r="155951" spans="2:4" x14ac:dyDescent="0.3">
      <c r="B155951"/>
      <c r="C155951"/>
      <c r="D155951"/>
    </row>
    <row r="155952" spans="2:4" x14ac:dyDescent="0.3">
      <c r="B155952"/>
      <c r="C155952"/>
      <c r="D155952"/>
    </row>
    <row r="155953" spans="2:4" x14ac:dyDescent="0.3">
      <c r="B155953"/>
      <c r="C155953"/>
      <c r="D155953"/>
    </row>
    <row r="155954" spans="2:4" x14ac:dyDescent="0.3">
      <c r="B155954"/>
      <c r="C155954"/>
      <c r="D155954"/>
    </row>
    <row r="155955" spans="2:4" x14ac:dyDescent="0.3">
      <c r="B155955"/>
      <c r="C155955"/>
      <c r="D155955"/>
    </row>
    <row r="155956" spans="2:4" x14ac:dyDescent="0.3">
      <c r="B155956"/>
      <c r="C155956"/>
      <c r="D155956"/>
    </row>
    <row r="155957" spans="2:4" x14ac:dyDescent="0.3">
      <c r="B155957"/>
      <c r="C155957"/>
      <c r="D155957"/>
    </row>
    <row r="155958" spans="2:4" x14ac:dyDescent="0.3">
      <c r="B155958"/>
      <c r="C155958"/>
      <c r="D155958"/>
    </row>
    <row r="155959" spans="2:4" x14ac:dyDescent="0.3">
      <c r="B155959"/>
      <c r="C155959"/>
      <c r="D155959"/>
    </row>
    <row r="155960" spans="2:4" x14ac:dyDescent="0.3">
      <c r="B155960"/>
      <c r="C155960"/>
      <c r="D155960"/>
    </row>
    <row r="155961" spans="2:4" x14ac:dyDescent="0.3">
      <c r="B155961"/>
      <c r="C155961"/>
      <c r="D155961"/>
    </row>
    <row r="155962" spans="2:4" x14ac:dyDescent="0.3">
      <c r="B155962"/>
      <c r="C155962"/>
      <c r="D155962"/>
    </row>
    <row r="155963" spans="2:4" x14ac:dyDescent="0.3">
      <c r="B155963"/>
      <c r="C155963"/>
      <c r="D155963"/>
    </row>
    <row r="155964" spans="2:4" x14ac:dyDescent="0.3">
      <c r="B155964"/>
      <c r="C155964"/>
      <c r="D155964"/>
    </row>
    <row r="155965" spans="2:4" x14ac:dyDescent="0.3">
      <c r="B155965"/>
      <c r="C155965"/>
      <c r="D155965"/>
    </row>
    <row r="155966" spans="2:4" x14ac:dyDescent="0.3">
      <c r="B155966"/>
      <c r="C155966"/>
      <c r="D155966"/>
    </row>
    <row r="155967" spans="2:4" x14ac:dyDescent="0.3">
      <c r="B155967"/>
      <c r="C155967"/>
      <c r="D155967"/>
    </row>
    <row r="155968" spans="2:4" x14ac:dyDescent="0.3">
      <c r="B155968"/>
      <c r="C155968"/>
      <c r="D155968"/>
    </row>
    <row r="155969" spans="2:4" x14ac:dyDescent="0.3">
      <c r="B155969"/>
      <c r="C155969"/>
      <c r="D155969"/>
    </row>
    <row r="155970" spans="2:4" x14ac:dyDescent="0.3">
      <c r="B155970"/>
      <c r="C155970"/>
      <c r="D155970"/>
    </row>
    <row r="155971" spans="2:4" x14ac:dyDescent="0.3">
      <c r="B155971"/>
      <c r="C155971"/>
      <c r="D155971"/>
    </row>
    <row r="155972" spans="2:4" x14ac:dyDescent="0.3">
      <c r="B155972"/>
      <c r="C155972"/>
      <c r="D155972"/>
    </row>
    <row r="155973" spans="2:4" x14ac:dyDescent="0.3">
      <c r="B155973"/>
      <c r="C155973"/>
      <c r="D155973"/>
    </row>
    <row r="155974" spans="2:4" x14ac:dyDescent="0.3">
      <c r="B155974"/>
      <c r="C155974"/>
      <c r="D155974"/>
    </row>
    <row r="155975" spans="2:4" x14ac:dyDescent="0.3">
      <c r="B155975"/>
      <c r="C155975"/>
      <c r="D155975"/>
    </row>
    <row r="155976" spans="2:4" x14ac:dyDescent="0.3">
      <c r="B155976"/>
      <c r="C155976"/>
      <c r="D155976"/>
    </row>
    <row r="155977" spans="2:4" x14ac:dyDescent="0.3">
      <c r="B155977"/>
      <c r="C155977"/>
      <c r="D155977"/>
    </row>
    <row r="155978" spans="2:4" x14ac:dyDescent="0.3">
      <c r="B155978"/>
      <c r="C155978"/>
      <c r="D155978"/>
    </row>
    <row r="155979" spans="2:4" x14ac:dyDescent="0.3">
      <c r="B155979"/>
      <c r="C155979"/>
      <c r="D155979"/>
    </row>
    <row r="155980" spans="2:4" x14ac:dyDescent="0.3">
      <c r="B155980"/>
      <c r="C155980"/>
      <c r="D155980"/>
    </row>
    <row r="155981" spans="2:4" x14ac:dyDescent="0.3">
      <c r="B155981"/>
      <c r="C155981"/>
      <c r="D155981"/>
    </row>
    <row r="155982" spans="2:4" x14ac:dyDescent="0.3">
      <c r="B155982"/>
      <c r="C155982"/>
      <c r="D155982"/>
    </row>
    <row r="155983" spans="2:4" x14ac:dyDescent="0.3">
      <c r="B155983"/>
      <c r="C155983"/>
      <c r="D155983"/>
    </row>
    <row r="155984" spans="2:4" x14ac:dyDescent="0.3">
      <c r="B155984"/>
      <c r="C155984"/>
      <c r="D155984"/>
    </row>
    <row r="155985" spans="2:4" x14ac:dyDescent="0.3">
      <c r="B155985"/>
      <c r="C155985"/>
      <c r="D155985"/>
    </row>
    <row r="155986" spans="2:4" x14ac:dyDescent="0.3">
      <c r="B155986"/>
      <c r="C155986"/>
      <c r="D155986"/>
    </row>
    <row r="155987" spans="2:4" x14ac:dyDescent="0.3">
      <c r="B155987"/>
      <c r="C155987"/>
      <c r="D155987"/>
    </row>
    <row r="155988" spans="2:4" x14ac:dyDescent="0.3">
      <c r="B155988"/>
      <c r="C155988"/>
      <c r="D155988"/>
    </row>
    <row r="155989" spans="2:4" x14ac:dyDescent="0.3">
      <c r="B155989"/>
      <c r="C155989"/>
      <c r="D155989"/>
    </row>
    <row r="155990" spans="2:4" x14ac:dyDescent="0.3">
      <c r="B155990"/>
      <c r="C155990"/>
      <c r="D155990"/>
    </row>
    <row r="155991" spans="2:4" x14ac:dyDescent="0.3">
      <c r="B155991"/>
      <c r="C155991"/>
      <c r="D155991"/>
    </row>
    <row r="155992" spans="2:4" x14ac:dyDescent="0.3">
      <c r="B155992"/>
      <c r="C155992"/>
      <c r="D155992"/>
    </row>
    <row r="155993" spans="2:4" x14ac:dyDescent="0.3">
      <c r="B155993"/>
      <c r="C155993"/>
      <c r="D155993"/>
    </row>
    <row r="155994" spans="2:4" x14ac:dyDescent="0.3">
      <c r="B155994"/>
      <c r="C155994"/>
      <c r="D155994"/>
    </row>
    <row r="155995" spans="2:4" x14ac:dyDescent="0.3">
      <c r="B155995"/>
      <c r="C155995"/>
      <c r="D155995"/>
    </row>
    <row r="155996" spans="2:4" x14ac:dyDescent="0.3">
      <c r="B155996"/>
      <c r="C155996"/>
      <c r="D155996"/>
    </row>
    <row r="155997" spans="2:4" x14ac:dyDescent="0.3">
      <c r="B155997"/>
      <c r="C155997"/>
      <c r="D155997"/>
    </row>
    <row r="155998" spans="2:4" x14ac:dyDescent="0.3">
      <c r="B155998"/>
      <c r="C155998"/>
      <c r="D155998"/>
    </row>
    <row r="155999" spans="2:4" x14ac:dyDescent="0.3">
      <c r="B155999"/>
      <c r="C155999"/>
      <c r="D155999"/>
    </row>
    <row r="156000" spans="2:4" x14ac:dyDescent="0.3">
      <c r="B156000"/>
      <c r="C156000"/>
      <c r="D156000"/>
    </row>
    <row r="156001" spans="2:4" x14ac:dyDescent="0.3">
      <c r="B156001"/>
      <c r="C156001"/>
      <c r="D156001"/>
    </row>
    <row r="156002" spans="2:4" x14ac:dyDescent="0.3">
      <c r="B156002"/>
      <c r="C156002"/>
      <c r="D156002"/>
    </row>
    <row r="156003" spans="2:4" x14ac:dyDescent="0.3">
      <c r="B156003"/>
      <c r="C156003"/>
      <c r="D156003"/>
    </row>
    <row r="156004" spans="2:4" x14ac:dyDescent="0.3">
      <c r="B156004"/>
      <c r="C156004"/>
      <c r="D156004"/>
    </row>
    <row r="156005" spans="2:4" x14ac:dyDescent="0.3">
      <c r="B156005"/>
      <c r="C156005"/>
      <c r="D156005"/>
    </row>
    <row r="156006" spans="2:4" x14ac:dyDescent="0.3">
      <c r="B156006"/>
      <c r="C156006"/>
      <c r="D156006"/>
    </row>
    <row r="156007" spans="2:4" x14ac:dyDescent="0.3">
      <c r="B156007"/>
      <c r="C156007"/>
      <c r="D156007"/>
    </row>
    <row r="156008" spans="2:4" x14ac:dyDescent="0.3">
      <c r="B156008"/>
      <c r="C156008"/>
      <c r="D156008"/>
    </row>
    <row r="156009" spans="2:4" x14ac:dyDescent="0.3">
      <c r="B156009"/>
      <c r="C156009"/>
      <c r="D156009"/>
    </row>
    <row r="156010" spans="2:4" x14ac:dyDescent="0.3">
      <c r="B156010"/>
      <c r="C156010"/>
      <c r="D156010"/>
    </row>
    <row r="156011" spans="2:4" x14ac:dyDescent="0.3">
      <c r="B156011"/>
      <c r="C156011"/>
      <c r="D156011"/>
    </row>
    <row r="156012" spans="2:4" x14ac:dyDescent="0.3">
      <c r="B156012"/>
      <c r="C156012"/>
      <c r="D156012"/>
    </row>
    <row r="156013" spans="2:4" x14ac:dyDescent="0.3">
      <c r="B156013"/>
      <c r="C156013"/>
      <c r="D156013"/>
    </row>
    <row r="156014" spans="2:4" x14ac:dyDescent="0.3">
      <c r="B156014"/>
      <c r="C156014"/>
      <c r="D156014"/>
    </row>
    <row r="156015" spans="2:4" x14ac:dyDescent="0.3">
      <c r="B156015"/>
      <c r="C156015"/>
      <c r="D156015"/>
    </row>
    <row r="156016" spans="2:4" x14ac:dyDescent="0.3">
      <c r="B156016"/>
      <c r="C156016"/>
      <c r="D156016"/>
    </row>
    <row r="156017" spans="2:4" x14ac:dyDescent="0.3">
      <c r="B156017"/>
      <c r="C156017"/>
      <c r="D156017"/>
    </row>
    <row r="156018" spans="2:4" x14ac:dyDescent="0.3">
      <c r="B156018"/>
      <c r="C156018"/>
      <c r="D156018"/>
    </row>
    <row r="156019" spans="2:4" x14ac:dyDescent="0.3">
      <c r="B156019"/>
      <c r="C156019"/>
      <c r="D156019"/>
    </row>
    <row r="156020" spans="2:4" x14ac:dyDescent="0.3">
      <c r="B156020"/>
      <c r="C156020"/>
      <c r="D156020"/>
    </row>
    <row r="156021" spans="2:4" x14ac:dyDescent="0.3">
      <c r="B156021"/>
      <c r="C156021"/>
      <c r="D156021"/>
    </row>
    <row r="156022" spans="2:4" x14ac:dyDescent="0.3">
      <c r="B156022"/>
      <c r="C156022"/>
      <c r="D156022"/>
    </row>
    <row r="156023" spans="2:4" x14ac:dyDescent="0.3">
      <c r="B156023"/>
      <c r="C156023"/>
      <c r="D156023"/>
    </row>
    <row r="156024" spans="2:4" x14ac:dyDescent="0.3">
      <c r="B156024"/>
      <c r="C156024"/>
      <c r="D156024"/>
    </row>
    <row r="156025" spans="2:4" x14ac:dyDescent="0.3">
      <c r="B156025"/>
      <c r="C156025"/>
      <c r="D156025"/>
    </row>
    <row r="156026" spans="2:4" x14ac:dyDescent="0.3">
      <c r="B156026"/>
      <c r="C156026"/>
      <c r="D156026"/>
    </row>
    <row r="156027" spans="2:4" x14ac:dyDescent="0.3">
      <c r="B156027"/>
      <c r="C156027"/>
      <c r="D156027"/>
    </row>
    <row r="156028" spans="2:4" x14ac:dyDescent="0.3">
      <c r="B156028"/>
      <c r="C156028"/>
      <c r="D156028"/>
    </row>
    <row r="156029" spans="2:4" x14ac:dyDescent="0.3">
      <c r="B156029"/>
      <c r="C156029"/>
      <c r="D156029"/>
    </row>
    <row r="156030" spans="2:4" x14ac:dyDescent="0.3">
      <c r="B156030"/>
      <c r="C156030"/>
      <c r="D156030"/>
    </row>
    <row r="156031" spans="2:4" x14ac:dyDescent="0.3">
      <c r="B156031"/>
      <c r="C156031"/>
      <c r="D156031"/>
    </row>
    <row r="156032" spans="2:4" x14ac:dyDescent="0.3">
      <c r="B156032"/>
      <c r="C156032"/>
      <c r="D156032"/>
    </row>
    <row r="156033" spans="2:4" x14ac:dyDescent="0.3">
      <c r="B156033"/>
      <c r="C156033"/>
      <c r="D156033"/>
    </row>
    <row r="156034" spans="2:4" x14ac:dyDescent="0.3">
      <c r="B156034"/>
      <c r="C156034"/>
      <c r="D156034"/>
    </row>
    <row r="156035" spans="2:4" x14ac:dyDescent="0.3">
      <c r="B156035"/>
      <c r="C156035"/>
      <c r="D156035"/>
    </row>
    <row r="156036" spans="2:4" x14ac:dyDescent="0.3">
      <c r="B156036"/>
      <c r="C156036"/>
      <c r="D156036"/>
    </row>
    <row r="156037" spans="2:4" x14ac:dyDescent="0.3">
      <c r="B156037"/>
      <c r="C156037"/>
      <c r="D156037"/>
    </row>
    <row r="156038" spans="2:4" x14ac:dyDescent="0.3">
      <c r="B156038"/>
      <c r="C156038"/>
      <c r="D156038"/>
    </row>
    <row r="156039" spans="2:4" x14ac:dyDescent="0.3">
      <c r="B156039"/>
      <c r="C156039"/>
      <c r="D156039"/>
    </row>
    <row r="156040" spans="2:4" x14ac:dyDescent="0.3">
      <c r="B156040"/>
      <c r="C156040"/>
      <c r="D156040"/>
    </row>
    <row r="156041" spans="2:4" x14ac:dyDescent="0.3">
      <c r="B156041"/>
      <c r="C156041"/>
      <c r="D156041"/>
    </row>
    <row r="156042" spans="2:4" x14ac:dyDescent="0.3">
      <c r="B156042"/>
      <c r="C156042"/>
      <c r="D156042"/>
    </row>
    <row r="156043" spans="2:4" x14ac:dyDescent="0.3">
      <c r="B156043"/>
      <c r="C156043"/>
      <c r="D156043"/>
    </row>
    <row r="156044" spans="2:4" x14ac:dyDescent="0.3">
      <c r="B156044"/>
      <c r="C156044"/>
      <c r="D156044"/>
    </row>
    <row r="156045" spans="2:4" x14ac:dyDescent="0.3">
      <c r="B156045"/>
      <c r="C156045"/>
      <c r="D156045"/>
    </row>
    <row r="156046" spans="2:4" x14ac:dyDescent="0.3">
      <c r="B156046"/>
      <c r="C156046"/>
      <c r="D156046"/>
    </row>
    <row r="156047" spans="2:4" x14ac:dyDescent="0.3">
      <c r="B156047"/>
      <c r="C156047"/>
      <c r="D156047"/>
    </row>
    <row r="156048" spans="2:4" x14ac:dyDescent="0.3">
      <c r="B156048"/>
      <c r="C156048"/>
      <c r="D156048"/>
    </row>
    <row r="156049" spans="2:4" x14ac:dyDescent="0.3">
      <c r="B156049"/>
      <c r="C156049"/>
      <c r="D156049"/>
    </row>
    <row r="156050" spans="2:4" x14ac:dyDescent="0.3">
      <c r="B156050"/>
      <c r="C156050"/>
      <c r="D156050"/>
    </row>
    <row r="156051" spans="2:4" x14ac:dyDescent="0.3">
      <c r="B156051"/>
      <c r="C156051"/>
      <c r="D156051"/>
    </row>
    <row r="156052" spans="2:4" x14ac:dyDescent="0.3">
      <c r="B156052"/>
      <c r="C156052"/>
      <c r="D156052"/>
    </row>
    <row r="156053" spans="2:4" x14ac:dyDescent="0.3">
      <c r="B156053"/>
      <c r="C156053"/>
      <c r="D156053"/>
    </row>
    <row r="156054" spans="2:4" x14ac:dyDescent="0.3">
      <c r="B156054"/>
      <c r="C156054"/>
      <c r="D156054"/>
    </row>
    <row r="156055" spans="2:4" x14ac:dyDescent="0.3">
      <c r="B156055"/>
      <c r="C156055"/>
      <c r="D156055"/>
    </row>
    <row r="156056" spans="2:4" x14ac:dyDescent="0.3">
      <c r="B156056"/>
      <c r="C156056"/>
      <c r="D156056"/>
    </row>
    <row r="156057" spans="2:4" x14ac:dyDescent="0.3">
      <c r="B156057"/>
      <c r="C156057"/>
      <c r="D156057"/>
    </row>
    <row r="156058" spans="2:4" x14ac:dyDescent="0.3">
      <c r="B156058"/>
      <c r="C156058"/>
      <c r="D156058"/>
    </row>
    <row r="156059" spans="2:4" x14ac:dyDescent="0.3">
      <c r="B156059"/>
      <c r="C156059"/>
      <c r="D156059"/>
    </row>
    <row r="156060" spans="2:4" x14ac:dyDescent="0.3">
      <c r="B156060"/>
      <c r="C156060"/>
      <c r="D156060"/>
    </row>
    <row r="156061" spans="2:4" x14ac:dyDescent="0.3">
      <c r="B156061"/>
      <c r="C156061"/>
      <c r="D156061"/>
    </row>
    <row r="156062" spans="2:4" x14ac:dyDescent="0.3">
      <c r="B156062"/>
      <c r="C156062"/>
      <c r="D156062"/>
    </row>
    <row r="156063" spans="2:4" x14ac:dyDescent="0.3">
      <c r="B156063"/>
      <c r="C156063"/>
      <c r="D156063"/>
    </row>
    <row r="156064" spans="2:4" x14ac:dyDescent="0.3">
      <c r="B156064"/>
      <c r="C156064"/>
      <c r="D156064"/>
    </row>
    <row r="156065" spans="2:4" x14ac:dyDescent="0.3">
      <c r="B156065"/>
      <c r="C156065"/>
      <c r="D156065"/>
    </row>
    <row r="156066" spans="2:4" x14ac:dyDescent="0.3">
      <c r="B156066"/>
      <c r="C156066"/>
      <c r="D156066"/>
    </row>
    <row r="156067" spans="2:4" x14ac:dyDescent="0.3">
      <c r="B156067"/>
      <c r="C156067"/>
      <c r="D156067"/>
    </row>
    <row r="156068" spans="2:4" x14ac:dyDescent="0.3">
      <c r="B156068"/>
      <c r="C156068"/>
      <c r="D156068"/>
    </row>
    <row r="156069" spans="2:4" x14ac:dyDescent="0.3">
      <c r="B156069"/>
      <c r="C156069"/>
      <c r="D156069"/>
    </row>
    <row r="156070" spans="2:4" x14ac:dyDescent="0.3">
      <c r="B156070"/>
      <c r="C156070"/>
      <c r="D156070"/>
    </row>
    <row r="156071" spans="2:4" x14ac:dyDescent="0.3">
      <c r="B156071"/>
      <c r="C156071"/>
      <c r="D156071"/>
    </row>
    <row r="156072" spans="2:4" x14ac:dyDescent="0.3">
      <c r="B156072"/>
      <c r="C156072"/>
      <c r="D156072"/>
    </row>
    <row r="156073" spans="2:4" x14ac:dyDescent="0.3">
      <c r="B156073"/>
      <c r="C156073"/>
      <c r="D156073"/>
    </row>
    <row r="156074" spans="2:4" x14ac:dyDescent="0.3">
      <c r="B156074"/>
      <c r="C156074"/>
      <c r="D156074"/>
    </row>
    <row r="156075" spans="2:4" x14ac:dyDescent="0.3">
      <c r="B156075"/>
      <c r="C156075"/>
      <c r="D156075"/>
    </row>
    <row r="156076" spans="2:4" x14ac:dyDescent="0.3">
      <c r="B156076"/>
      <c r="C156076"/>
      <c r="D156076"/>
    </row>
    <row r="156077" spans="2:4" x14ac:dyDescent="0.3">
      <c r="B156077"/>
      <c r="C156077"/>
      <c r="D156077"/>
    </row>
    <row r="156078" spans="2:4" x14ac:dyDescent="0.3">
      <c r="B156078"/>
      <c r="C156078"/>
      <c r="D156078"/>
    </row>
    <row r="156079" spans="2:4" x14ac:dyDescent="0.3">
      <c r="B156079"/>
      <c r="C156079"/>
      <c r="D156079"/>
    </row>
    <row r="156080" spans="2:4" x14ac:dyDescent="0.3">
      <c r="B156080"/>
      <c r="C156080"/>
      <c r="D156080"/>
    </row>
    <row r="156081" spans="2:4" x14ac:dyDescent="0.3">
      <c r="B156081"/>
      <c r="C156081"/>
      <c r="D156081"/>
    </row>
    <row r="156082" spans="2:4" x14ac:dyDescent="0.3">
      <c r="B156082"/>
      <c r="C156082"/>
      <c r="D156082"/>
    </row>
    <row r="156083" spans="2:4" x14ac:dyDescent="0.3">
      <c r="B156083"/>
      <c r="C156083"/>
      <c r="D156083"/>
    </row>
    <row r="156084" spans="2:4" x14ac:dyDescent="0.3">
      <c r="B156084"/>
      <c r="C156084"/>
      <c r="D156084"/>
    </row>
    <row r="156085" spans="2:4" x14ac:dyDescent="0.3">
      <c r="B156085"/>
      <c r="C156085"/>
      <c r="D156085"/>
    </row>
    <row r="156086" spans="2:4" x14ac:dyDescent="0.3">
      <c r="B156086"/>
      <c r="C156086"/>
      <c r="D156086"/>
    </row>
    <row r="156087" spans="2:4" x14ac:dyDescent="0.3">
      <c r="B156087"/>
      <c r="C156087"/>
      <c r="D156087"/>
    </row>
    <row r="156088" spans="2:4" x14ac:dyDescent="0.3">
      <c r="B156088"/>
      <c r="C156088"/>
      <c r="D156088"/>
    </row>
    <row r="156089" spans="2:4" x14ac:dyDescent="0.3">
      <c r="B156089"/>
      <c r="C156089"/>
      <c r="D156089"/>
    </row>
    <row r="156090" spans="2:4" x14ac:dyDescent="0.3">
      <c r="B156090"/>
      <c r="C156090"/>
      <c r="D156090"/>
    </row>
    <row r="156091" spans="2:4" x14ac:dyDescent="0.3">
      <c r="B156091"/>
      <c r="C156091"/>
      <c r="D156091"/>
    </row>
    <row r="156092" spans="2:4" x14ac:dyDescent="0.3">
      <c r="B156092"/>
      <c r="C156092"/>
      <c r="D156092"/>
    </row>
    <row r="156093" spans="2:4" x14ac:dyDescent="0.3">
      <c r="B156093"/>
      <c r="C156093"/>
      <c r="D156093"/>
    </row>
    <row r="156094" spans="2:4" x14ac:dyDescent="0.3">
      <c r="B156094"/>
      <c r="C156094"/>
      <c r="D156094"/>
    </row>
    <row r="156095" spans="2:4" x14ac:dyDescent="0.3">
      <c r="B156095"/>
      <c r="C156095"/>
      <c r="D156095"/>
    </row>
    <row r="156096" spans="2:4" x14ac:dyDescent="0.3">
      <c r="B156096"/>
      <c r="C156096"/>
      <c r="D156096"/>
    </row>
    <row r="156097" spans="2:4" x14ac:dyDescent="0.3">
      <c r="B156097"/>
      <c r="C156097"/>
      <c r="D156097"/>
    </row>
    <row r="156098" spans="2:4" x14ac:dyDescent="0.3">
      <c r="B156098"/>
      <c r="C156098"/>
      <c r="D156098"/>
    </row>
    <row r="156099" spans="2:4" x14ac:dyDescent="0.3">
      <c r="B156099"/>
      <c r="C156099"/>
      <c r="D156099"/>
    </row>
    <row r="156100" spans="2:4" x14ac:dyDescent="0.3">
      <c r="B156100"/>
      <c r="C156100"/>
      <c r="D156100"/>
    </row>
    <row r="156101" spans="2:4" x14ac:dyDescent="0.3">
      <c r="B156101"/>
      <c r="C156101"/>
      <c r="D156101"/>
    </row>
    <row r="156102" spans="2:4" x14ac:dyDescent="0.3">
      <c r="B156102"/>
      <c r="C156102"/>
      <c r="D156102"/>
    </row>
    <row r="156103" spans="2:4" x14ac:dyDescent="0.3">
      <c r="B156103"/>
      <c r="C156103"/>
      <c r="D156103"/>
    </row>
    <row r="156104" spans="2:4" x14ac:dyDescent="0.3">
      <c r="B156104"/>
      <c r="C156104"/>
      <c r="D156104"/>
    </row>
    <row r="156105" spans="2:4" x14ac:dyDescent="0.3">
      <c r="B156105"/>
      <c r="C156105"/>
      <c r="D156105"/>
    </row>
    <row r="156106" spans="2:4" x14ac:dyDescent="0.3">
      <c r="B156106"/>
      <c r="C156106"/>
      <c r="D156106"/>
    </row>
    <row r="156107" spans="2:4" x14ac:dyDescent="0.3">
      <c r="B156107"/>
      <c r="C156107"/>
      <c r="D156107"/>
    </row>
    <row r="156108" spans="2:4" x14ac:dyDescent="0.3">
      <c r="B156108"/>
      <c r="C156108"/>
      <c r="D156108"/>
    </row>
    <row r="156109" spans="2:4" x14ac:dyDescent="0.3">
      <c r="B156109"/>
      <c r="C156109"/>
      <c r="D156109"/>
    </row>
    <row r="156110" spans="2:4" x14ac:dyDescent="0.3">
      <c r="B156110"/>
      <c r="C156110"/>
      <c r="D156110"/>
    </row>
    <row r="156111" spans="2:4" x14ac:dyDescent="0.3">
      <c r="B156111"/>
      <c r="C156111"/>
      <c r="D156111"/>
    </row>
    <row r="156112" spans="2:4" x14ac:dyDescent="0.3">
      <c r="B156112"/>
      <c r="C156112"/>
      <c r="D156112"/>
    </row>
    <row r="156113" spans="2:4" x14ac:dyDescent="0.3">
      <c r="B156113"/>
      <c r="C156113"/>
      <c r="D156113"/>
    </row>
    <row r="156114" spans="2:4" x14ac:dyDescent="0.3">
      <c r="B156114"/>
      <c r="C156114"/>
      <c r="D156114"/>
    </row>
    <row r="156115" spans="2:4" x14ac:dyDescent="0.3">
      <c r="B156115"/>
      <c r="C156115"/>
      <c r="D156115"/>
    </row>
    <row r="156116" spans="2:4" x14ac:dyDescent="0.3">
      <c r="B156116"/>
      <c r="C156116"/>
      <c r="D156116"/>
    </row>
    <row r="156117" spans="2:4" x14ac:dyDescent="0.3">
      <c r="B156117"/>
      <c r="C156117"/>
      <c r="D156117"/>
    </row>
    <row r="156118" spans="2:4" x14ac:dyDescent="0.3">
      <c r="B156118"/>
      <c r="C156118"/>
      <c r="D156118"/>
    </row>
    <row r="156119" spans="2:4" x14ac:dyDescent="0.3">
      <c r="B156119"/>
      <c r="C156119"/>
      <c r="D156119"/>
    </row>
    <row r="156120" spans="2:4" x14ac:dyDescent="0.3">
      <c r="B156120"/>
      <c r="C156120"/>
      <c r="D156120"/>
    </row>
    <row r="156121" spans="2:4" x14ac:dyDescent="0.3">
      <c r="B156121"/>
      <c r="C156121"/>
      <c r="D156121"/>
    </row>
    <row r="156122" spans="2:4" x14ac:dyDescent="0.3">
      <c r="B156122"/>
      <c r="C156122"/>
      <c r="D156122"/>
    </row>
    <row r="156123" spans="2:4" x14ac:dyDescent="0.3">
      <c r="B156123"/>
      <c r="C156123"/>
      <c r="D156123"/>
    </row>
    <row r="156124" spans="2:4" x14ac:dyDescent="0.3">
      <c r="B156124"/>
      <c r="C156124"/>
      <c r="D156124"/>
    </row>
    <row r="156125" spans="2:4" x14ac:dyDescent="0.3">
      <c r="B156125"/>
      <c r="C156125"/>
      <c r="D156125"/>
    </row>
    <row r="156126" spans="2:4" x14ac:dyDescent="0.3">
      <c r="B156126"/>
      <c r="C156126"/>
      <c r="D156126"/>
    </row>
    <row r="156127" spans="2:4" x14ac:dyDescent="0.3">
      <c r="B156127"/>
      <c r="C156127"/>
      <c r="D156127"/>
    </row>
    <row r="156128" spans="2:4" x14ac:dyDescent="0.3">
      <c r="B156128"/>
      <c r="C156128"/>
      <c r="D156128"/>
    </row>
    <row r="156129" spans="2:4" x14ac:dyDescent="0.3">
      <c r="B156129"/>
      <c r="C156129"/>
      <c r="D156129"/>
    </row>
    <row r="156130" spans="2:4" x14ac:dyDescent="0.3">
      <c r="B156130"/>
      <c r="C156130"/>
      <c r="D156130"/>
    </row>
    <row r="156131" spans="2:4" x14ac:dyDescent="0.3">
      <c r="B156131"/>
      <c r="C156131"/>
      <c r="D156131"/>
    </row>
    <row r="156132" spans="2:4" x14ac:dyDescent="0.3">
      <c r="B156132"/>
      <c r="C156132"/>
      <c r="D156132"/>
    </row>
    <row r="156133" spans="2:4" x14ac:dyDescent="0.3">
      <c r="B156133"/>
      <c r="C156133"/>
      <c r="D156133"/>
    </row>
    <row r="156134" spans="2:4" x14ac:dyDescent="0.3">
      <c r="B156134"/>
      <c r="C156134"/>
      <c r="D156134"/>
    </row>
    <row r="156135" spans="2:4" x14ac:dyDescent="0.3">
      <c r="B156135"/>
      <c r="C156135"/>
      <c r="D156135"/>
    </row>
    <row r="156136" spans="2:4" x14ac:dyDescent="0.3">
      <c r="B156136"/>
      <c r="C156136"/>
      <c r="D156136"/>
    </row>
    <row r="156137" spans="2:4" x14ac:dyDescent="0.3">
      <c r="B156137"/>
      <c r="C156137"/>
      <c r="D156137"/>
    </row>
    <row r="156138" spans="2:4" x14ac:dyDescent="0.3">
      <c r="B156138"/>
      <c r="C156138"/>
      <c r="D156138"/>
    </row>
    <row r="156139" spans="2:4" x14ac:dyDescent="0.3">
      <c r="B156139"/>
      <c r="C156139"/>
      <c r="D156139"/>
    </row>
    <row r="156140" spans="2:4" x14ac:dyDescent="0.3">
      <c r="B156140"/>
      <c r="C156140"/>
      <c r="D156140"/>
    </row>
    <row r="156141" spans="2:4" x14ac:dyDescent="0.3">
      <c r="B156141"/>
      <c r="C156141"/>
      <c r="D156141"/>
    </row>
    <row r="156142" spans="2:4" x14ac:dyDescent="0.3">
      <c r="B156142"/>
      <c r="C156142"/>
      <c r="D156142"/>
    </row>
    <row r="156143" spans="2:4" x14ac:dyDescent="0.3">
      <c r="B156143"/>
      <c r="C156143"/>
      <c r="D156143"/>
    </row>
    <row r="156144" spans="2:4" x14ac:dyDescent="0.3">
      <c r="B156144"/>
      <c r="C156144"/>
      <c r="D156144"/>
    </row>
    <row r="156145" spans="2:4" x14ac:dyDescent="0.3">
      <c r="B156145"/>
      <c r="C156145"/>
      <c r="D156145"/>
    </row>
    <row r="156146" spans="2:4" x14ac:dyDescent="0.3">
      <c r="B156146"/>
      <c r="C156146"/>
      <c r="D156146"/>
    </row>
    <row r="156147" spans="2:4" x14ac:dyDescent="0.3">
      <c r="B156147"/>
      <c r="C156147"/>
      <c r="D156147"/>
    </row>
    <row r="156148" spans="2:4" x14ac:dyDescent="0.3">
      <c r="B156148"/>
      <c r="C156148"/>
      <c r="D156148"/>
    </row>
    <row r="156149" spans="2:4" x14ac:dyDescent="0.3">
      <c r="B156149"/>
      <c r="C156149"/>
      <c r="D156149"/>
    </row>
    <row r="156150" spans="2:4" x14ac:dyDescent="0.3">
      <c r="B156150"/>
      <c r="C156150"/>
      <c r="D156150"/>
    </row>
    <row r="156151" spans="2:4" x14ac:dyDescent="0.3">
      <c r="B156151"/>
      <c r="C156151"/>
      <c r="D156151"/>
    </row>
    <row r="156152" spans="2:4" x14ac:dyDescent="0.3">
      <c r="B156152"/>
      <c r="C156152"/>
      <c r="D156152"/>
    </row>
    <row r="156153" spans="2:4" x14ac:dyDescent="0.3">
      <c r="B156153"/>
      <c r="C156153"/>
      <c r="D156153"/>
    </row>
    <row r="156154" spans="2:4" x14ac:dyDescent="0.3">
      <c r="B156154"/>
      <c r="C156154"/>
      <c r="D156154"/>
    </row>
    <row r="156155" spans="2:4" x14ac:dyDescent="0.3">
      <c r="B156155"/>
      <c r="C156155"/>
      <c r="D156155"/>
    </row>
    <row r="156156" spans="2:4" x14ac:dyDescent="0.3">
      <c r="B156156"/>
      <c r="C156156"/>
      <c r="D156156"/>
    </row>
    <row r="156157" spans="2:4" x14ac:dyDescent="0.3">
      <c r="B156157"/>
      <c r="C156157"/>
      <c r="D156157"/>
    </row>
    <row r="156158" spans="2:4" x14ac:dyDescent="0.3">
      <c r="B156158"/>
      <c r="C156158"/>
      <c r="D156158"/>
    </row>
    <row r="156159" spans="2:4" x14ac:dyDescent="0.3">
      <c r="B156159"/>
      <c r="C156159"/>
      <c r="D156159"/>
    </row>
    <row r="156160" spans="2:4" x14ac:dyDescent="0.3">
      <c r="B156160"/>
      <c r="C156160"/>
      <c r="D156160"/>
    </row>
    <row r="156161" spans="2:4" x14ac:dyDescent="0.3">
      <c r="B156161"/>
      <c r="C156161"/>
      <c r="D156161"/>
    </row>
    <row r="156162" spans="2:4" x14ac:dyDescent="0.3">
      <c r="B156162"/>
      <c r="C156162"/>
      <c r="D156162"/>
    </row>
    <row r="156163" spans="2:4" x14ac:dyDescent="0.3">
      <c r="B156163"/>
      <c r="C156163"/>
      <c r="D156163"/>
    </row>
    <row r="156164" spans="2:4" x14ac:dyDescent="0.3">
      <c r="B156164"/>
      <c r="C156164"/>
      <c r="D156164"/>
    </row>
    <row r="156165" spans="2:4" x14ac:dyDescent="0.3">
      <c r="B156165"/>
      <c r="C156165"/>
      <c r="D156165"/>
    </row>
    <row r="156166" spans="2:4" x14ac:dyDescent="0.3">
      <c r="B156166"/>
      <c r="C156166"/>
      <c r="D156166"/>
    </row>
    <row r="156167" spans="2:4" x14ac:dyDescent="0.3">
      <c r="B156167"/>
      <c r="C156167"/>
      <c r="D156167"/>
    </row>
    <row r="156168" spans="2:4" x14ac:dyDescent="0.3">
      <c r="B156168"/>
      <c r="C156168"/>
      <c r="D156168"/>
    </row>
    <row r="156169" spans="2:4" x14ac:dyDescent="0.3">
      <c r="B156169"/>
      <c r="C156169"/>
      <c r="D156169"/>
    </row>
    <row r="156170" spans="2:4" x14ac:dyDescent="0.3">
      <c r="B156170"/>
      <c r="C156170"/>
      <c r="D156170"/>
    </row>
    <row r="156171" spans="2:4" x14ac:dyDescent="0.3">
      <c r="B156171"/>
      <c r="C156171"/>
      <c r="D156171"/>
    </row>
    <row r="156172" spans="2:4" x14ac:dyDescent="0.3">
      <c r="B156172"/>
      <c r="C156172"/>
      <c r="D156172"/>
    </row>
    <row r="156173" spans="2:4" x14ac:dyDescent="0.3">
      <c r="B156173"/>
      <c r="C156173"/>
      <c r="D156173"/>
    </row>
    <row r="156174" spans="2:4" x14ac:dyDescent="0.3">
      <c r="B156174"/>
      <c r="C156174"/>
      <c r="D156174"/>
    </row>
    <row r="156175" spans="2:4" x14ac:dyDescent="0.3">
      <c r="B156175"/>
      <c r="C156175"/>
      <c r="D156175"/>
    </row>
    <row r="156176" spans="2:4" x14ac:dyDescent="0.3">
      <c r="B156176"/>
      <c r="C156176"/>
      <c r="D156176"/>
    </row>
    <row r="156177" spans="2:4" x14ac:dyDescent="0.3">
      <c r="B156177"/>
      <c r="C156177"/>
      <c r="D156177"/>
    </row>
    <row r="156178" spans="2:4" x14ac:dyDescent="0.3">
      <c r="B156178"/>
      <c r="C156178"/>
      <c r="D156178"/>
    </row>
    <row r="156179" spans="2:4" x14ac:dyDescent="0.3">
      <c r="B156179"/>
      <c r="C156179"/>
      <c r="D156179"/>
    </row>
    <row r="156180" spans="2:4" x14ac:dyDescent="0.3">
      <c r="B156180"/>
      <c r="C156180"/>
      <c r="D156180"/>
    </row>
    <row r="156181" spans="2:4" x14ac:dyDescent="0.3">
      <c r="B156181"/>
      <c r="C156181"/>
      <c r="D156181"/>
    </row>
    <row r="156182" spans="2:4" x14ac:dyDescent="0.3">
      <c r="B156182"/>
      <c r="C156182"/>
      <c r="D156182"/>
    </row>
    <row r="156183" spans="2:4" x14ac:dyDescent="0.3">
      <c r="B156183"/>
      <c r="C156183"/>
      <c r="D156183"/>
    </row>
    <row r="156184" spans="2:4" x14ac:dyDescent="0.3">
      <c r="B156184"/>
      <c r="C156184"/>
      <c r="D156184"/>
    </row>
    <row r="156185" spans="2:4" x14ac:dyDescent="0.3">
      <c r="B156185"/>
      <c r="C156185"/>
      <c r="D156185"/>
    </row>
    <row r="156186" spans="2:4" x14ac:dyDescent="0.3">
      <c r="B156186"/>
      <c r="C156186"/>
      <c r="D156186"/>
    </row>
    <row r="156187" spans="2:4" x14ac:dyDescent="0.3">
      <c r="B156187"/>
      <c r="C156187"/>
      <c r="D156187"/>
    </row>
    <row r="156188" spans="2:4" x14ac:dyDescent="0.3">
      <c r="B156188"/>
      <c r="C156188"/>
      <c r="D156188"/>
    </row>
    <row r="156189" spans="2:4" x14ac:dyDescent="0.3">
      <c r="B156189"/>
      <c r="C156189"/>
      <c r="D156189"/>
    </row>
    <row r="156190" spans="2:4" x14ac:dyDescent="0.3">
      <c r="B156190"/>
      <c r="C156190"/>
      <c r="D156190"/>
    </row>
    <row r="156191" spans="2:4" x14ac:dyDescent="0.3">
      <c r="B156191"/>
      <c r="C156191"/>
      <c r="D156191"/>
    </row>
    <row r="156192" spans="2:4" x14ac:dyDescent="0.3">
      <c r="B156192"/>
      <c r="C156192"/>
      <c r="D156192"/>
    </row>
    <row r="156193" spans="2:4" x14ac:dyDescent="0.3">
      <c r="B156193"/>
      <c r="C156193"/>
      <c r="D156193"/>
    </row>
    <row r="156194" spans="2:4" x14ac:dyDescent="0.3">
      <c r="B156194"/>
      <c r="C156194"/>
      <c r="D156194"/>
    </row>
    <row r="156195" spans="2:4" x14ac:dyDescent="0.3">
      <c r="B156195"/>
      <c r="C156195"/>
      <c r="D156195"/>
    </row>
    <row r="156196" spans="2:4" x14ac:dyDescent="0.3">
      <c r="B156196"/>
      <c r="C156196"/>
      <c r="D156196"/>
    </row>
    <row r="156197" spans="2:4" x14ac:dyDescent="0.3">
      <c r="B156197"/>
      <c r="C156197"/>
      <c r="D156197"/>
    </row>
    <row r="156198" spans="2:4" x14ac:dyDescent="0.3">
      <c r="B156198"/>
      <c r="C156198"/>
      <c r="D156198"/>
    </row>
    <row r="156199" spans="2:4" x14ac:dyDescent="0.3">
      <c r="B156199"/>
      <c r="C156199"/>
      <c r="D156199"/>
    </row>
    <row r="156200" spans="2:4" x14ac:dyDescent="0.3">
      <c r="B156200"/>
      <c r="C156200"/>
      <c r="D156200"/>
    </row>
    <row r="156201" spans="2:4" x14ac:dyDescent="0.3">
      <c r="B156201"/>
      <c r="C156201"/>
      <c r="D156201"/>
    </row>
    <row r="156202" spans="2:4" x14ac:dyDescent="0.3">
      <c r="B156202"/>
      <c r="C156202"/>
      <c r="D156202"/>
    </row>
    <row r="156203" spans="2:4" x14ac:dyDescent="0.3">
      <c r="B156203"/>
      <c r="C156203"/>
      <c r="D156203"/>
    </row>
    <row r="156204" spans="2:4" x14ac:dyDescent="0.3">
      <c r="B156204"/>
      <c r="C156204"/>
      <c r="D156204"/>
    </row>
    <row r="156205" spans="2:4" x14ac:dyDescent="0.3">
      <c r="B156205"/>
      <c r="C156205"/>
      <c r="D156205"/>
    </row>
    <row r="156206" spans="2:4" x14ac:dyDescent="0.3">
      <c r="B156206"/>
      <c r="C156206"/>
      <c r="D156206"/>
    </row>
    <row r="156207" spans="2:4" x14ac:dyDescent="0.3">
      <c r="B156207"/>
      <c r="C156207"/>
      <c r="D156207"/>
    </row>
    <row r="156208" spans="2:4" x14ac:dyDescent="0.3">
      <c r="B156208"/>
      <c r="C156208"/>
      <c r="D156208"/>
    </row>
    <row r="156209" spans="2:4" x14ac:dyDescent="0.3">
      <c r="B156209"/>
      <c r="C156209"/>
      <c r="D156209"/>
    </row>
    <row r="156210" spans="2:4" x14ac:dyDescent="0.3">
      <c r="B156210"/>
      <c r="C156210"/>
      <c r="D156210"/>
    </row>
    <row r="156211" spans="2:4" x14ac:dyDescent="0.3">
      <c r="B156211"/>
      <c r="C156211"/>
      <c r="D156211"/>
    </row>
    <row r="156212" spans="2:4" x14ac:dyDescent="0.3">
      <c r="B156212"/>
      <c r="C156212"/>
      <c r="D156212"/>
    </row>
    <row r="156213" spans="2:4" x14ac:dyDescent="0.3">
      <c r="B156213"/>
      <c r="C156213"/>
      <c r="D156213"/>
    </row>
    <row r="156214" spans="2:4" x14ac:dyDescent="0.3">
      <c r="B156214"/>
      <c r="C156214"/>
      <c r="D156214"/>
    </row>
    <row r="156215" spans="2:4" x14ac:dyDescent="0.3">
      <c r="B156215"/>
      <c r="C156215"/>
      <c r="D156215"/>
    </row>
    <row r="156216" spans="2:4" x14ac:dyDescent="0.3">
      <c r="B156216"/>
      <c r="C156216"/>
      <c r="D156216"/>
    </row>
    <row r="156217" spans="2:4" x14ac:dyDescent="0.3">
      <c r="B156217"/>
      <c r="C156217"/>
      <c r="D156217"/>
    </row>
    <row r="156218" spans="2:4" x14ac:dyDescent="0.3">
      <c r="B156218"/>
      <c r="C156218"/>
      <c r="D156218"/>
    </row>
    <row r="156219" spans="2:4" x14ac:dyDescent="0.3">
      <c r="B156219"/>
      <c r="C156219"/>
      <c r="D156219"/>
    </row>
    <row r="156220" spans="2:4" x14ac:dyDescent="0.3">
      <c r="B156220"/>
      <c r="C156220"/>
      <c r="D156220"/>
    </row>
    <row r="156221" spans="2:4" x14ac:dyDescent="0.3">
      <c r="B156221"/>
      <c r="C156221"/>
      <c r="D156221"/>
    </row>
    <row r="156222" spans="2:4" x14ac:dyDescent="0.3">
      <c r="B156222"/>
      <c r="C156222"/>
      <c r="D156222"/>
    </row>
    <row r="156223" spans="2:4" x14ac:dyDescent="0.3">
      <c r="B156223"/>
      <c r="C156223"/>
      <c r="D156223"/>
    </row>
    <row r="156224" spans="2:4" x14ac:dyDescent="0.3">
      <c r="B156224"/>
      <c r="C156224"/>
      <c r="D156224"/>
    </row>
    <row r="156225" spans="2:4" x14ac:dyDescent="0.3">
      <c r="B156225"/>
      <c r="C156225"/>
      <c r="D156225"/>
    </row>
    <row r="156226" spans="2:4" x14ac:dyDescent="0.3">
      <c r="B156226"/>
      <c r="C156226"/>
      <c r="D156226"/>
    </row>
    <row r="156227" spans="2:4" x14ac:dyDescent="0.3">
      <c r="B156227"/>
      <c r="C156227"/>
      <c r="D156227"/>
    </row>
    <row r="156228" spans="2:4" x14ac:dyDescent="0.3">
      <c r="B156228"/>
      <c r="C156228"/>
      <c r="D156228"/>
    </row>
    <row r="156229" spans="2:4" x14ac:dyDescent="0.3">
      <c r="B156229"/>
      <c r="C156229"/>
      <c r="D156229"/>
    </row>
    <row r="156230" spans="2:4" x14ac:dyDescent="0.3">
      <c r="B156230"/>
      <c r="C156230"/>
      <c r="D156230"/>
    </row>
    <row r="156231" spans="2:4" x14ac:dyDescent="0.3">
      <c r="B156231"/>
      <c r="C156231"/>
      <c r="D156231"/>
    </row>
    <row r="156232" spans="2:4" x14ac:dyDescent="0.3">
      <c r="B156232"/>
      <c r="C156232"/>
      <c r="D156232"/>
    </row>
    <row r="156233" spans="2:4" x14ac:dyDescent="0.3">
      <c r="B156233"/>
      <c r="C156233"/>
      <c r="D156233"/>
    </row>
    <row r="156234" spans="2:4" x14ac:dyDescent="0.3">
      <c r="B156234"/>
      <c r="C156234"/>
      <c r="D156234"/>
    </row>
    <row r="156235" spans="2:4" x14ac:dyDescent="0.3">
      <c r="B156235"/>
      <c r="C156235"/>
      <c r="D156235"/>
    </row>
    <row r="156236" spans="2:4" x14ac:dyDescent="0.3">
      <c r="B156236"/>
      <c r="C156236"/>
      <c r="D156236"/>
    </row>
    <row r="156237" spans="2:4" x14ac:dyDescent="0.3">
      <c r="B156237"/>
      <c r="C156237"/>
      <c r="D156237"/>
    </row>
    <row r="156238" spans="2:4" x14ac:dyDescent="0.3">
      <c r="B156238"/>
      <c r="C156238"/>
      <c r="D156238"/>
    </row>
    <row r="156239" spans="2:4" x14ac:dyDescent="0.3">
      <c r="B156239"/>
      <c r="C156239"/>
      <c r="D156239"/>
    </row>
    <row r="156240" spans="2:4" x14ac:dyDescent="0.3">
      <c r="B156240"/>
      <c r="C156240"/>
      <c r="D156240"/>
    </row>
    <row r="156241" spans="2:4" x14ac:dyDescent="0.3">
      <c r="B156241"/>
      <c r="C156241"/>
      <c r="D156241"/>
    </row>
    <row r="156242" spans="2:4" x14ac:dyDescent="0.3">
      <c r="B156242"/>
      <c r="C156242"/>
      <c r="D156242"/>
    </row>
    <row r="156243" spans="2:4" x14ac:dyDescent="0.3">
      <c r="B156243"/>
      <c r="C156243"/>
      <c r="D156243"/>
    </row>
    <row r="156244" spans="2:4" x14ac:dyDescent="0.3">
      <c r="B156244"/>
      <c r="C156244"/>
      <c r="D156244"/>
    </row>
    <row r="156245" spans="2:4" x14ac:dyDescent="0.3">
      <c r="B156245"/>
      <c r="C156245"/>
      <c r="D156245"/>
    </row>
    <row r="156246" spans="2:4" x14ac:dyDescent="0.3">
      <c r="B156246"/>
      <c r="C156246"/>
      <c r="D156246"/>
    </row>
    <row r="156247" spans="2:4" x14ac:dyDescent="0.3">
      <c r="B156247"/>
      <c r="C156247"/>
      <c r="D156247"/>
    </row>
    <row r="156248" spans="2:4" x14ac:dyDescent="0.3">
      <c r="B156248"/>
      <c r="C156248"/>
      <c r="D156248"/>
    </row>
    <row r="156249" spans="2:4" x14ac:dyDescent="0.3">
      <c r="B156249"/>
      <c r="C156249"/>
      <c r="D156249"/>
    </row>
    <row r="156250" spans="2:4" x14ac:dyDescent="0.3">
      <c r="B156250"/>
      <c r="C156250"/>
      <c r="D156250"/>
    </row>
    <row r="156251" spans="2:4" x14ac:dyDescent="0.3">
      <c r="B156251"/>
      <c r="C156251"/>
      <c r="D156251"/>
    </row>
    <row r="156252" spans="2:4" x14ac:dyDescent="0.3">
      <c r="B156252"/>
      <c r="C156252"/>
      <c r="D156252"/>
    </row>
    <row r="156253" spans="2:4" x14ac:dyDescent="0.3">
      <c r="B156253"/>
      <c r="C156253"/>
      <c r="D156253"/>
    </row>
    <row r="156254" spans="2:4" x14ac:dyDescent="0.3">
      <c r="B156254"/>
      <c r="C156254"/>
      <c r="D156254"/>
    </row>
    <row r="156255" spans="2:4" x14ac:dyDescent="0.3">
      <c r="B156255"/>
      <c r="C156255"/>
      <c r="D156255"/>
    </row>
    <row r="156256" spans="2:4" x14ac:dyDescent="0.3">
      <c r="B156256"/>
      <c r="C156256"/>
      <c r="D156256"/>
    </row>
    <row r="156257" spans="2:4" x14ac:dyDescent="0.3">
      <c r="B156257"/>
      <c r="C156257"/>
      <c r="D156257"/>
    </row>
    <row r="156258" spans="2:4" x14ac:dyDescent="0.3">
      <c r="B156258"/>
      <c r="C156258"/>
      <c r="D156258"/>
    </row>
    <row r="156259" spans="2:4" x14ac:dyDescent="0.3">
      <c r="B156259"/>
      <c r="C156259"/>
      <c r="D156259"/>
    </row>
    <row r="156260" spans="2:4" x14ac:dyDescent="0.3">
      <c r="B156260"/>
      <c r="C156260"/>
      <c r="D156260"/>
    </row>
    <row r="156261" spans="2:4" x14ac:dyDescent="0.3">
      <c r="B156261"/>
      <c r="C156261"/>
      <c r="D156261"/>
    </row>
    <row r="156262" spans="2:4" x14ac:dyDescent="0.3">
      <c r="B156262"/>
      <c r="C156262"/>
      <c r="D156262"/>
    </row>
    <row r="156263" spans="2:4" x14ac:dyDescent="0.3">
      <c r="B156263"/>
      <c r="C156263"/>
      <c r="D156263"/>
    </row>
    <row r="156264" spans="2:4" x14ac:dyDescent="0.3">
      <c r="B156264"/>
      <c r="C156264"/>
      <c r="D156264"/>
    </row>
    <row r="156265" spans="2:4" x14ac:dyDescent="0.3">
      <c r="B156265"/>
      <c r="C156265"/>
      <c r="D156265"/>
    </row>
    <row r="156266" spans="2:4" x14ac:dyDescent="0.3">
      <c r="B156266"/>
      <c r="C156266"/>
      <c r="D156266"/>
    </row>
    <row r="156267" spans="2:4" x14ac:dyDescent="0.3">
      <c r="B156267"/>
      <c r="C156267"/>
      <c r="D156267"/>
    </row>
    <row r="156268" spans="2:4" x14ac:dyDescent="0.3">
      <c r="B156268"/>
      <c r="C156268"/>
      <c r="D156268"/>
    </row>
    <row r="156269" spans="2:4" x14ac:dyDescent="0.3">
      <c r="B156269"/>
      <c r="C156269"/>
      <c r="D156269"/>
    </row>
    <row r="156270" spans="2:4" x14ac:dyDescent="0.3">
      <c r="B156270"/>
      <c r="C156270"/>
      <c r="D156270"/>
    </row>
    <row r="156271" spans="2:4" x14ac:dyDescent="0.3">
      <c r="B156271"/>
      <c r="C156271"/>
      <c r="D156271"/>
    </row>
    <row r="156272" spans="2:4" x14ac:dyDescent="0.3">
      <c r="B156272"/>
      <c r="C156272"/>
      <c r="D156272"/>
    </row>
    <row r="156273" spans="2:4" x14ac:dyDescent="0.3">
      <c r="B156273"/>
      <c r="C156273"/>
      <c r="D156273"/>
    </row>
    <row r="156274" spans="2:4" x14ac:dyDescent="0.3">
      <c r="B156274"/>
      <c r="C156274"/>
      <c r="D156274"/>
    </row>
    <row r="156275" spans="2:4" x14ac:dyDescent="0.3">
      <c r="B156275"/>
      <c r="C156275"/>
      <c r="D156275"/>
    </row>
    <row r="156276" spans="2:4" x14ac:dyDescent="0.3">
      <c r="B156276"/>
      <c r="C156276"/>
      <c r="D156276"/>
    </row>
    <row r="156277" spans="2:4" x14ac:dyDescent="0.3">
      <c r="B156277"/>
      <c r="C156277"/>
      <c r="D156277"/>
    </row>
    <row r="156278" spans="2:4" x14ac:dyDescent="0.3">
      <c r="B156278"/>
      <c r="C156278"/>
      <c r="D156278"/>
    </row>
    <row r="156279" spans="2:4" x14ac:dyDescent="0.3">
      <c r="B156279"/>
      <c r="C156279"/>
      <c r="D156279"/>
    </row>
    <row r="156280" spans="2:4" x14ac:dyDescent="0.3">
      <c r="B156280"/>
      <c r="C156280"/>
      <c r="D156280"/>
    </row>
    <row r="156281" spans="2:4" x14ac:dyDescent="0.3">
      <c r="B156281"/>
      <c r="C156281"/>
      <c r="D156281"/>
    </row>
    <row r="156282" spans="2:4" x14ac:dyDescent="0.3">
      <c r="B156282"/>
      <c r="C156282"/>
      <c r="D156282"/>
    </row>
    <row r="156283" spans="2:4" x14ac:dyDescent="0.3">
      <c r="B156283"/>
      <c r="C156283"/>
      <c r="D156283"/>
    </row>
    <row r="156284" spans="2:4" x14ac:dyDescent="0.3">
      <c r="B156284"/>
      <c r="C156284"/>
      <c r="D156284"/>
    </row>
    <row r="156285" spans="2:4" x14ac:dyDescent="0.3">
      <c r="B156285"/>
      <c r="C156285"/>
      <c r="D156285"/>
    </row>
    <row r="156286" spans="2:4" x14ac:dyDescent="0.3">
      <c r="B156286"/>
      <c r="C156286"/>
      <c r="D156286"/>
    </row>
    <row r="156287" spans="2:4" x14ac:dyDescent="0.3">
      <c r="B156287"/>
      <c r="C156287"/>
      <c r="D156287"/>
    </row>
    <row r="156288" spans="2:4" x14ac:dyDescent="0.3">
      <c r="B156288"/>
      <c r="C156288"/>
      <c r="D156288"/>
    </row>
    <row r="156289" spans="2:4" x14ac:dyDescent="0.3">
      <c r="B156289"/>
      <c r="C156289"/>
      <c r="D156289"/>
    </row>
    <row r="156290" spans="2:4" x14ac:dyDescent="0.3">
      <c r="B156290"/>
      <c r="C156290"/>
      <c r="D156290"/>
    </row>
    <row r="156291" spans="2:4" x14ac:dyDescent="0.3">
      <c r="B156291"/>
      <c r="C156291"/>
      <c r="D156291"/>
    </row>
    <row r="156292" spans="2:4" x14ac:dyDescent="0.3">
      <c r="B156292"/>
      <c r="C156292"/>
      <c r="D156292"/>
    </row>
    <row r="156293" spans="2:4" x14ac:dyDescent="0.3">
      <c r="B156293"/>
      <c r="C156293"/>
      <c r="D156293"/>
    </row>
    <row r="156294" spans="2:4" x14ac:dyDescent="0.3">
      <c r="B156294"/>
      <c r="C156294"/>
      <c r="D156294"/>
    </row>
    <row r="156295" spans="2:4" x14ac:dyDescent="0.3">
      <c r="B156295"/>
      <c r="C156295"/>
      <c r="D156295"/>
    </row>
    <row r="156296" spans="2:4" x14ac:dyDescent="0.3">
      <c r="B156296"/>
      <c r="C156296"/>
      <c r="D156296"/>
    </row>
    <row r="156297" spans="2:4" x14ac:dyDescent="0.3">
      <c r="B156297"/>
      <c r="C156297"/>
      <c r="D156297"/>
    </row>
    <row r="156298" spans="2:4" x14ac:dyDescent="0.3">
      <c r="B156298"/>
      <c r="C156298"/>
      <c r="D156298"/>
    </row>
    <row r="156299" spans="2:4" x14ac:dyDescent="0.3">
      <c r="B156299"/>
      <c r="C156299"/>
      <c r="D156299"/>
    </row>
    <row r="156300" spans="2:4" x14ac:dyDescent="0.3">
      <c r="B156300"/>
      <c r="C156300"/>
      <c r="D156300"/>
    </row>
    <row r="156301" spans="2:4" x14ac:dyDescent="0.3">
      <c r="B156301"/>
      <c r="C156301"/>
      <c r="D156301"/>
    </row>
    <row r="156302" spans="2:4" x14ac:dyDescent="0.3">
      <c r="B156302"/>
      <c r="C156302"/>
      <c r="D156302"/>
    </row>
    <row r="156303" spans="2:4" x14ac:dyDescent="0.3">
      <c r="B156303"/>
      <c r="C156303"/>
      <c r="D156303"/>
    </row>
    <row r="156304" spans="2:4" x14ac:dyDescent="0.3">
      <c r="B156304"/>
      <c r="C156304"/>
      <c r="D156304"/>
    </row>
    <row r="156305" spans="2:4" x14ac:dyDescent="0.3">
      <c r="B156305"/>
      <c r="C156305"/>
      <c r="D156305"/>
    </row>
    <row r="156306" spans="2:4" x14ac:dyDescent="0.3">
      <c r="B156306"/>
      <c r="C156306"/>
      <c r="D156306"/>
    </row>
    <row r="156307" spans="2:4" x14ac:dyDescent="0.3">
      <c r="B156307"/>
      <c r="C156307"/>
      <c r="D156307"/>
    </row>
    <row r="156308" spans="2:4" x14ac:dyDescent="0.3">
      <c r="B156308"/>
      <c r="C156308"/>
      <c r="D156308"/>
    </row>
    <row r="156309" spans="2:4" x14ac:dyDescent="0.3">
      <c r="B156309"/>
      <c r="C156309"/>
      <c r="D156309"/>
    </row>
    <row r="156310" spans="2:4" x14ac:dyDescent="0.3">
      <c r="B156310"/>
      <c r="C156310"/>
      <c r="D156310"/>
    </row>
    <row r="156311" spans="2:4" x14ac:dyDescent="0.3">
      <c r="B156311"/>
      <c r="C156311"/>
      <c r="D156311"/>
    </row>
    <row r="156312" spans="2:4" x14ac:dyDescent="0.3">
      <c r="B156312"/>
      <c r="C156312"/>
      <c r="D156312"/>
    </row>
    <row r="156313" spans="2:4" x14ac:dyDescent="0.3">
      <c r="B156313"/>
      <c r="C156313"/>
      <c r="D156313"/>
    </row>
    <row r="156314" spans="2:4" x14ac:dyDescent="0.3">
      <c r="B156314"/>
      <c r="C156314"/>
      <c r="D156314"/>
    </row>
    <row r="156315" spans="2:4" x14ac:dyDescent="0.3">
      <c r="B156315"/>
      <c r="C156315"/>
      <c r="D156315"/>
    </row>
    <row r="156316" spans="2:4" x14ac:dyDescent="0.3">
      <c r="B156316"/>
      <c r="C156316"/>
      <c r="D156316"/>
    </row>
    <row r="156317" spans="2:4" x14ac:dyDescent="0.3">
      <c r="B156317"/>
      <c r="C156317"/>
      <c r="D156317"/>
    </row>
    <row r="156318" spans="2:4" x14ac:dyDescent="0.3">
      <c r="B156318"/>
      <c r="C156318"/>
      <c r="D156318"/>
    </row>
    <row r="156319" spans="2:4" x14ac:dyDescent="0.3">
      <c r="B156319"/>
      <c r="C156319"/>
      <c r="D156319"/>
    </row>
    <row r="156320" spans="2:4" x14ac:dyDescent="0.3">
      <c r="B156320"/>
      <c r="C156320"/>
      <c r="D156320"/>
    </row>
    <row r="156321" spans="2:4" x14ac:dyDescent="0.3">
      <c r="B156321"/>
      <c r="C156321"/>
      <c r="D156321"/>
    </row>
    <row r="156322" spans="2:4" x14ac:dyDescent="0.3">
      <c r="B156322"/>
      <c r="C156322"/>
      <c r="D156322"/>
    </row>
    <row r="156323" spans="2:4" x14ac:dyDescent="0.3">
      <c r="B156323"/>
      <c r="C156323"/>
      <c r="D156323"/>
    </row>
    <row r="156324" spans="2:4" x14ac:dyDescent="0.3">
      <c r="B156324"/>
      <c r="C156324"/>
      <c r="D156324"/>
    </row>
    <row r="156325" spans="2:4" x14ac:dyDescent="0.3">
      <c r="B156325"/>
      <c r="C156325"/>
      <c r="D156325"/>
    </row>
    <row r="156326" spans="2:4" x14ac:dyDescent="0.3">
      <c r="B156326"/>
      <c r="C156326"/>
      <c r="D156326"/>
    </row>
    <row r="156327" spans="2:4" x14ac:dyDescent="0.3">
      <c r="B156327"/>
      <c r="C156327"/>
      <c r="D156327"/>
    </row>
    <row r="156328" spans="2:4" x14ac:dyDescent="0.3">
      <c r="B156328"/>
      <c r="C156328"/>
      <c r="D156328"/>
    </row>
    <row r="156329" spans="2:4" x14ac:dyDescent="0.3">
      <c r="B156329"/>
      <c r="C156329"/>
      <c r="D156329"/>
    </row>
    <row r="156330" spans="2:4" x14ac:dyDescent="0.3">
      <c r="B156330"/>
      <c r="C156330"/>
      <c r="D156330"/>
    </row>
    <row r="156331" spans="2:4" x14ac:dyDescent="0.3">
      <c r="B156331"/>
      <c r="C156331"/>
      <c r="D156331"/>
    </row>
    <row r="156332" spans="2:4" x14ac:dyDescent="0.3">
      <c r="B156332"/>
      <c r="C156332"/>
      <c r="D156332"/>
    </row>
    <row r="156333" spans="2:4" x14ac:dyDescent="0.3">
      <c r="B156333"/>
      <c r="C156333"/>
      <c r="D156333"/>
    </row>
    <row r="156334" spans="2:4" x14ac:dyDescent="0.3">
      <c r="B156334"/>
      <c r="C156334"/>
      <c r="D156334"/>
    </row>
    <row r="156335" spans="2:4" x14ac:dyDescent="0.3">
      <c r="B156335"/>
      <c r="C156335"/>
      <c r="D156335"/>
    </row>
    <row r="156336" spans="2:4" x14ac:dyDescent="0.3">
      <c r="B156336"/>
      <c r="C156336"/>
      <c r="D156336"/>
    </row>
    <row r="156337" spans="2:4" x14ac:dyDescent="0.3">
      <c r="B156337"/>
      <c r="C156337"/>
      <c r="D156337"/>
    </row>
    <row r="156338" spans="2:4" x14ac:dyDescent="0.3">
      <c r="B156338"/>
      <c r="C156338"/>
      <c r="D156338"/>
    </row>
    <row r="156339" spans="2:4" x14ac:dyDescent="0.3">
      <c r="B156339"/>
      <c r="C156339"/>
      <c r="D156339"/>
    </row>
    <row r="156340" spans="2:4" x14ac:dyDescent="0.3">
      <c r="B156340"/>
      <c r="C156340"/>
      <c r="D156340"/>
    </row>
    <row r="156341" spans="2:4" x14ac:dyDescent="0.3">
      <c r="B156341"/>
      <c r="C156341"/>
      <c r="D156341"/>
    </row>
    <row r="156342" spans="2:4" x14ac:dyDescent="0.3">
      <c r="B156342"/>
      <c r="C156342"/>
      <c r="D156342"/>
    </row>
    <row r="156343" spans="2:4" x14ac:dyDescent="0.3">
      <c r="B156343"/>
      <c r="C156343"/>
      <c r="D156343"/>
    </row>
    <row r="156344" spans="2:4" x14ac:dyDescent="0.3">
      <c r="B156344"/>
      <c r="C156344"/>
      <c r="D156344"/>
    </row>
    <row r="156345" spans="2:4" x14ac:dyDescent="0.3">
      <c r="B156345"/>
      <c r="C156345"/>
      <c r="D156345"/>
    </row>
    <row r="156346" spans="2:4" x14ac:dyDescent="0.3">
      <c r="B156346"/>
      <c r="C156346"/>
      <c r="D156346"/>
    </row>
    <row r="156347" spans="2:4" x14ac:dyDescent="0.3">
      <c r="B156347"/>
      <c r="C156347"/>
      <c r="D156347"/>
    </row>
    <row r="156348" spans="2:4" x14ac:dyDescent="0.3">
      <c r="B156348"/>
      <c r="C156348"/>
      <c r="D156348"/>
    </row>
    <row r="156349" spans="2:4" x14ac:dyDescent="0.3">
      <c r="B156349"/>
      <c r="C156349"/>
      <c r="D156349"/>
    </row>
    <row r="156350" spans="2:4" x14ac:dyDescent="0.3">
      <c r="B156350"/>
      <c r="C156350"/>
      <c r="D156350"/>
    </row>
    <row r="156351" spans="2:4" x14ac:dyDescent="0.3">
      <c r="B156351"/>
      <c r="C156351"/>
      <c r="D156351"/>
    </row>
    <row r="156352" spans="2:4" x14ac:dyDescent="0.3">
      <c r="B156352"/>
      <c r="C156352"/>
      <c r="D156352"/>
    </row>
    <row r="156353" spans="2:4" x14ac:dyDescent="0.3">
      <c r="B156353"/>
      <c r="C156353"/>
      <c r="D156353"/>
    </row>
    <row r="156354" spans="2:4" x14ac:dyDescent="0.3">
      <c r="B156354"/>
      <c r="C156354"/>
      <c r="D156354"/>
    </row>
    <row r="156355" spans="2:4" x14ac:dyDescent="0.3">
      <c r="B156355"/>
      <c r="C156355"/>
      <c r="D156355"/>
    </row>
    <row r="156356" spans="2:4" x14ac:dyDescent="0.3">
      <c r="B156356"/>
      <c r="C156356"/>
      <c r="D156356"/>
    </row>
    <row r="156357" spans="2:4" x14ac:dyDescent="0.3">
      <c r="B156357"/>
      <c r="C156357"/>
      <c r="D156357"/>
    </row>
    <row r="156358" spans="2:4" x14ac:dyDescent="0.3">
      <c r="B156358"/>
      <c r="C156358"/>
      <c r="D156358"/>
    </row>
    <row r="156359" spans="2:4" x14ac:dyDescent="0.3">
      <c r="B156359"/>
      <c r="C156359"/>
      <c r="D156359"/>
    </row>
    <row r="156360" spans="2:4" x14ac:dyDescent="0.3">
      <c r="B156360"/>
      <c r="C156360"/>
      <c r="D156360"/>
    </row>
    <row r="156361" spans="2:4" x14ac:dyDescent="0.3">
      <c r="B156361"/>
      <c r="C156361"/>
      <c r="D156361"/>
    </row>
    <row r="156362" spans="2:4" x14ac:dyDescent="0.3">
      <c r="B156362"/>
      <c r="C156362"/>
      <c r="D156362"/>
    </row>
    <row r="156363" spans="2:4" x14ac:dyDescent="0.3">
      <c r="B156363"/>
      <c r="C156363"/>
      <c r="D156363"/>
    </row>
    <row r="156364" spans="2:4" x14ac:dyDescent="0.3">
      <c r="B156364"/>
      <c r="C156364"/>
      <c r="D156364"/>
    </row>
    <row r="156365" spans="2:4" x14ac:dyDescent="0.3">
      <c r="B156365"/>
      <c r="C156365"/>
      <c r="D156365"/>
    </row>
    <row r="156366" spans="2:4" x14ac:dyDescent="0.3">
      <c r="B156366"/>
      <c r="C156366"/>
      <c r="D156366"/>
    </row>
    <row r="156367" spans="2:4" x14ac:dyDescent="0.3">
      <c r="B156367"/>
      <c r="C156367"/>
      <c r="D156367"/>
    </row>
    <row r="156368" spans="2:4" x14ac:dyDescent="0.3">
      <c r="B156368"/>
      <c r="C156368"/>
      <c r="D156368"/>
    </row>
    <row r="156369" spans="2:4" x14ac:dyDescent="0.3">
      <c r="B156369"/>
      <c r="C156369"/>
      <c r="D156369"/>
    </row>
    <row r="156370" spans="2:4" x14ac:dyDescent="0.3">
      <c r="B156370"/>
      <c r="C156370"/>
      <c r="D156370"/>
    </row>
    <row r="156371" spans="2:4" x14ac:dyDescent="0.3">
      <c r="B156371"/>
      <c r="C156371"/>
      <c r="D156371"/>
    </row>
    <row r="156372" spans="2:4" x14ac:dyDescent="0.3">
      <c r="B156372"/>
      <c r="C156372"/>
      <c r="D156372"/>
    </row>
    <row r="156373" spans="2:4" x14ac:dyDescent="0.3">
      <c r="B156373"/>
      <c r="C156373"/>
      <c r="D156373"/>
    </row>
    <row r="156374" spans="2:4" x14ac:dyDescent="0.3">
      <c r="B156374"/>
      <c r="C156374"/>
      <c r="D156374"/>
    </row>
    <row r="156375" spans="2:4" x14ac:dyDescent="0.3">
      <c r="B156375"/>
      <c r="C156375"/>
      <c r="D156375"/>
    </row>
    <row r="156376" spans="2:4" x14ac:dyDescent="0.3">
      <c r="B156376"/>
      <c r="C156376"/>
      <c r="D156376"/>
    </row>
    <row r="156377" spans="2:4" x14ac:dyDescent="0.3">
      <c r="B156377"/>
      <c r="C156377"/>
      <c r="D156377"/>
    </row>
    <row r="156378" spans="2:4" x14ac:dyDescent="0.3">
      <c r="B156378"/>
      <c r="C156378"/>
      <c r="D156378"/>
    </row>
    <row r="156379" spans="2:4" x14ac:dyDescent="0.3">
      <c r="B156379"/>
      <c r="C156379"/>
      <c r="D156379"/>
    </row>
    <row r="156380" spans="2:4" x14ac:dyDescent="0.3">
      <c r="B156380"/>
      <c r="C156380"/>
      <c r="D156380"/>
    </row>
    <row r="156381" spans="2:4" x14ac:dyDescent="0.3">
      <c r="B156381"/>
      <c r="C156381"/>
      <c r="D156381"/>
    </row>
    <row r="156382" spans="2:4" x14ac:dyDescent="0.3">
      <c r="B156382"/>
      <c r="C156382"/>
      <c r="D156382"/>
    </row>
    <row r="156383" spans="2:4" x14ac:dyDescent="0.3">
      <c r="B156383"/>
      <c r="C156383"/>
      <c r="D156383"/>
    </row>
    <row r="156384" spans="2:4" x14ac:dyDescent="0.3">
      <c r="B156384"/>
      <c r="C156384"/>
      <c r="D156384"/>
    </row>
    <row r="156385" spans="2:4" x14ac:dyDescent="0.3">
      <c r="B156385"/>
      <c r="C156385"/>
      <c r="D156385"/>
    </row>
    <row r="156386" spans="2:4" x14ac:dyDescent="0.3">
      <c r="B156386"/>
      <c r="C156386"/>
      <c r="D156386"/>
    </row>
    <row r="156387" spans="2:4" x14ac:dyDescent="0.3">
      <c r="B156387"/>
      <c r="C156387"/>
      <c r="D156387"/>
    </row>
    <row r="156388" spans="2:4" x14ac:dyDescent="0.3">
      <c r="B156388"/>
      <c r="C156388"/>
      <c r="D156388"/>
    </row>
    <row r="156389" spans="2:4" x14ac:dyDescent="0.3">
      <c r="B156389"/>
      <c r="C156389"/>
      <c r="D156389"/>
    </row>
    <row r="156390" spans="2:4" x14ac:dyDescent="0.3">
      <c r="B156390"/>
      <c r="C156390"/>
      <c r="D156390"/>
    </row>
    <row r="156391" spans="2:4" x14ac:dyDescent="0.3">
      <c r="B156391"/>
      <c r="C156391"/>
      <c r="D156391"/>
    </row>
    <row r="156392" spans="2:4" x14ac:dyDescent="0.3">
      <c r="B156392"/>
      <c r="C156392"/>
      <c r="D156392"/>
    </row>
    <row r="156393" spans="2:4" x14ac:dyDescent="0.3">
      <c r="B156393"/>
      <c r="C156393"/>
      <c r="D156393"/>
    </row>
    <row r="156394" spans="2:4" x14ac:dyDescent="0.3">
      <c r="B156394"/>
      <c r="C156394"/>
      <c r="D156394"/>
    </row>
    <row r="156395" spans="2:4" x14ac:dyDescent="0.3">
      <c r="B156395"/>
      <c r="C156395"/>
      <c r="D156395"/>
    </row>
    <row r="156396" spans="2:4" x14ac:dyDescent="0.3">
      <c r="B156396"/>
      <c r="C156396"/>
      <c r="D156396"/>
    </row>
    <row r="156397" spans="2:4" x14ac:dyDescent="0.3">
      <c r="B156397"/>
      <c r="C156397"/>
      <c r="D156397"/>
    </row>
    <row r="156398" spans="2:4" x14ac:dyDescent="0.3">
      <c r="B156398"/>
      <c r="C156398"/>
      <c r="D156398"/>
    </row>
    <row r="156399" spans="2:4" x14ac:dyDescent="0.3">
      <c r="B156399"/>
      <c r="C156399"/>
      <c r="D156399"/>
    </row>
    <row r="156400" spans="2:4" x14ac:dyDescent="0.3">
      <c r="B156400"/>
      <c r="C156400"/>
      <c r="D156400"/>
    </row>
    <row r="156401" spans="2:4" x14ac:dyDescent="0.3">
      <c r="B156401"/>
      <c r="C156401"/>
      <c r="D156401"/>
    </row>
    <row r="156402" spans="2:4" x14ac:dyDescent="0.3">
      <c r="B156402"/>
      <c r="C156402"/>
      <c r="D156402"/>
    </row>
    <row r="156403" spans="2:4" x14ac:dyDescent="0.3">
      <c r="B156403"/>
      <c r="C156403"/>
      <c r="D156403"/>
    </row>
    <row r="156404" spans="2:4" x14ac:dyDescent="0.3">
      <c r="B156404"/>
      <c r="C156404"/>
      <c r="D156404"/>
    </row>
    <row r="156405" spans="2:4" x14ac:dyDescent="0.3">
      <c r="B156405"/>
      <c r="C156405"/>
      <c r="D156405"/>
    </row>
    <row r="156406" spans="2:4" x14ac:dyDescent="0.3">
      <c r="B156406"/>
      <c r="C156406"/>
      <c r="D156406"/>
    </row>
    <row r="156407" spans="2:4" x14ac:dyDescent="0.3">
      <c r="B156407"/>
      <c r="C156407"/>
      <c r="D156407"/>
    </row>
    <row r="156408" spans="2:4" x14ac:dyDescent="0.3">
      <c r="B156408"/>
      <c r="C156408"/>
      <c r="D156408"/>
    </row>
    <row r="156409" spans="2:4" x14ac:dyDescent="0.3">
      <c r="B156409"/>
      <c r="C156409"/>
      <c r="D156409"/>
    </row>
    <row r="156410" spans="2:4" x14ac:dyDescent="0.3">
      <c r="B156410"/>
      <c r="C156410"/>
      <c r="D156410"/>
    </row>
    <row r="156411" spans="2:4" x14ac:dyDescent="0.3">
      <c r="B156411"/>
      <c r="C156411"/>
      <c r="D156411"/>
    </row>
    <row r="156412" spans="2:4" x14ac:dyDescent="0.3">
      <c r="B156412"/>
      <c r="C156412"/>
      <c r="D156412"/>
    </row>
    <row r="156413" spans="2:4" x14ac:dyDescent="0.3">
      <c r="B156413"/>
      <c r="C156413"/>
      <c r="D156413"/>
    </row>
    <row r="156414" spans="2:4" x14ac:dyDescent="0.3">
      <c r="B156414"/>
      <c r="C156414"/>
      <c r="D156414"/>
    </row>
    <row r="156415" spans="2:4" x14ac:dyDescent="0.3">
      <c r="B156415"/>
      <c r="C156415"/>
      <c r="D156415"/>
    </row>
    <row r="156416" spans="2:4" x14ac:dyDescent="0.3">
      <c r="B156416"/>
      <c r="C156416"/>
      <c r="D156416"/>
    </row>
    <row r="156417" spans="2:4" x14ac:dyDescent="0.3">
      <c r="B156417"/>
      <c r="C156417"/>
      <c r="D156417"/>
    </row>
    <row r="156418" spans="2:4" x14ac:dyDescent="0.3">
      <c r="B156418"/>
      <c r="C156418"/>
      <c r="D156418"/>
    </row>
    <row r="156419" spans="2:4" x14ac:dyDescent="0.3">
      <c r="B156419"/>
      <c r="C156419"/>
      <c r="D156419"/>
    </row>
    <row r="156420" spans="2:4" x14ac:dyDescent="0.3">
      <c r="B156420"/>
      <c r="C156420"/>
      <c r="D156420"/>
    </row>
    <row r="156421" spans="2:4" x14ac:dyDescent="0.3">
      <c r="B156421"/>
      <c r="C156421"/>
      <c r="D156421"/>
    </row>
    <row r="156422" spans="2:4" x14ac:dyDescent="0.3">
      <c r="B156422"/>
      <c r="C156422"/>
      <c r="D156422"/>
    </row>
    <row r="156423" spans="2:4" x14ac:dyDescent="0.3">
      <c r="B156423"/>
      <c r="C156423"/>
      <c r="D156423"/>
    </row>
    <row r="156424" spans="2:4" x14ac:dyDescent="0.3">
      <c r="B156424"/>
      <c r="C156424"/>
      <c r="D156424"/>
    </row>
    <row r="156425" spans="2:4" x14ac:dyDescent="0.3">
      <c r="B156425"/>
      <c r="C156425"/>
      <c r="D156425"/>
    </row>
    <row r="156426" spans="2:4" x14ac:dyDescent="0.3">
      <c r="B156426"/>
      <c r="C156426"/>
      <c r="D156426"/>
    </row>
    <row r="156427" spans="2:4" x14ac:dyDescent="0.3">
      <c r="B156427"/>
      <c r="C156427"/>
      <c r="D156427"/>
    </row>
    <row r="156428" spans="2:4" x14ac:dyDescent="0.3">
      <c r="B156428"/>
      <c r="C156428"/>
      <c r="D156428"/>
    </row>
    <row r="156429" spans="2:4" x14ac:dyDescent="0.3">
      <c r="B156429"/>
      <c r="C156429"/>
      <c r="D156429"/>
    </row>
    <row r="156430" spans="2:4" x14ac:dyDescent="0.3">
      <c r="B156430"/>
      <c r="C156430"/>
      <c r="D156430"/>
    </row>
    <row r="156431" spans="2:4" x14ac:dyDescent="0.3">
      <c r="B156431"/>
      <c r="C156431"/>
      <c r="D156431"/>
    </row>
    <row r="156432" spans="2:4" x14ac:dyDescent="0.3">
      <c r="B156432"/>
      <c r="C156432"/>
      <c r="D156432"/>
    </row>
    <row r="156433" spans="2:4" x14ac:dyDescent="0.3">
      <c r="B156433"/>
      <c r="C156433"/>
      <c r="D156433"/>
    </row>
    <row r="156434" spans="2:4" x14ac:dyDescent="0.3">
      <c r="B156434"/>
      <c r="C156434"/>
      <c r="D156434"/>
    </row>
    <row r="156435" spans="2:4" x14ac:dyDescent="0.3">
      <c r="B156435"/>
      <c r="C156435"/>
      <c r="D156435"/>
    </row>
    <row r="156436" spans="2:4" x14ac:dyDescent="0.3">
      <c r="B156436"/>
      <c r="C156436"/>
      <c r="D156436"/>
    </row>
    <row r="156437" spans="2:4" x14ac:dyDescent="0.3">
      <c r="B156437"/>
      <c r="C156437"/>
      <c r="D156437"/>
    </row>
    <row r="156438" spans="2:4" x14ac:dyDescent="0.3">
      <c r="B156438"/>
      <c r="C156438"/>
      <c r="D156438"/>
    </row>
    <row r="156439" spans="2:4" x14ac:dyDescent="0.3">
      <c r="B156439"/>
      <c r="C156439"/>
      <c r="D156439"/>
    </row>
    <row r="156440" spans="2:4" x14ac:dyDescent="0.3">
      <c r="B156440"/>
      <c r="C156440"/>
      <c r="D156440"/>
    </row>
    <row r="156441" spans="2:4" x14ac:dyDescent="0.3">
      <c r="B156441"/>
      <c r="C156441"/>
      <c r="D156441"/>
    </row>
    <row r="156442" spans="2:4" x14ac:dyDescent="0.3">
      <c r="B156442"/>
      <c r="C156442"/>
      <c r="D156442"/>
    </row>
    <row r="156443" spans="2:4" x14ac:dyDescent="0.3">
      <c r="B156443"/>
      <c r="C156443"/>
      <c r="D156443"/>
    </row>
    <row r="156444" spans="2:4" x14ac:dyDescent="0.3">
      <c r="B156444"/>
      <c r="C156444"/>
      <c r="D156444"/>
    </row>
    <row r="156445" spans="2:4" x14ac:dyDescent="0.3">
      <c r="B156445"/>
      <c r="C156445"/>
      <c r="D156445"/>
    </row>
    <row r="156446" spans="2:4" x14ac:dyDescent="0.3">
      <c r="B156446"/>
      <c r="C156446"/>
      <c r="D156446"/>
    </row>
    <row r="156447" spans="2:4" x14ac:dyDescent="0.3">
      <c r="B156447"/>
      <c r="C156447"/>
      <c r="D156447"/>
    </row>
    <row r="156448" spans="2:4" x14ac:dyDescent="0.3">
      <c r="B156448"/>
      <c r="C156448"/>
      <c r="D156448"/>
    </row>
    <row r="156449" spans="2:4" x14ac:dyDescent="0.3">
      <c r="B156449"/>
      <c r="C156449"/>
      <c r="D156449"/>
    </row>
    <row r="156450" spans="2:4" x14ac:dyDescent="0.3">
      <c r="B156450"/>
      <c r="C156450"/>
      <c r="D156450"/>
    </row>
    <row r="156451" spans="2:4" x14ac:dyDescent="0.3">
      <c r="B156451"/>
      <c r="C156451"/>
      <c r="D156451"/>
    </row>
    <row r="156452" spans="2:4" x14ac:dyDescent="0.3">
      <c r="B156452"/>
      <c r="C156452"/>
      <c r="D156452"/>
    </row>
    <row r="156453" spans="2:4" x14ac:dyDescent="0.3">
      <c r="B156453"/>
      <c r="C156453"/>
      <c r="D156453"/>
    </row>
    <row r="156454" spans="2:4" x14ac:dyDescent="0.3">
      <c r="B156454"/>
      <c r="C156454"/>
      <c r="D156454"/>
    </row>
    <row r="156455" spans="2:4" x14ac:dyDescent="0.3">
      <c r="B156455"/>
      <c r="C156455"/>
      <c r="D156455"/>
    </row>
    <row r="156456" spans="2:4" x14ac:dyDescent="0.3">
      <c r="B156456"/>
      <c r="C156456"/>
      <c r="D156456"/>
    </row>
    <row r="156457" spans="2:4" x14ac:dyDescent="0.3">
      <c r="B156457"/>
      <c r="C156457"/>
      <c r="D156457"/>
    </row>
    <row r="156458" spans="2:4" x14ac:dyDescent="0.3">
      <c r="B156458"/>
      <c r="C156458"/>
      <c r="D156458"/>
    </row>
    <row r="156459" spans="2:4" x14ac:dyDescent="0.3">
      <c r="B156459"/>
      <c r="C156459"/>
      <c r="D156459"/>
    </row>
    <row r="156460" spans="2:4" x14ac:dyDescent="0.3">
      <c r="B156460"/>
      <c r="C156460"/>
      <c r="D156460"/>
    </row>
    <row r="156461" spans="2:4" x14ac:dyDescent="0.3">
      <c r="B156461"/>
      <c r="C156461"/>
      <c r="D156461"/>
    </row>
    <row r="156462" spans="2:4" x14ac:dyDescent="0.3">
      <c r="B156462"/>
      <c r="C156462"/>
      <c r="D156462"/>
    </row>
    <row r="156463" spans="2:4" x14ac:dyDescent="0.3">
      <c r="B156463"/>
      <c r="C156463"/>
      <c r="D156463"/>
    </row>
    <row r="156464" spans="2:4" x14ac:dyDescent="0.3">
      <c r="B156464"/>
      <c r="C156464"/>
      <c r="D156464"/>
    </row>
    <row r="156465" spans="2:4" x14ac:dyDescent="0.3">
      <c r="B156465"/>
      <c r="C156465"/>
      <c r="D156465"/>
    </row>
    <row r="156466" spans="2:4" x14ac:dyDescent="0.3">
      <c r="B156466"/>
      <c r="C156466"/>
      <c r="D156466"/>
    </row>
    <row r="156467" spans="2:4" x14ac:dyDescent="0.3">
      <c r="B156467"/>
      <c r="C156467"/>
      <c r="D156467"/>
    </row>
    <row r="156468" spans="2:4" x14ac:dyDescent="0.3">
      <c r="B156468"/>
      <c r="C156468"/>
      <c r="D156468"/>
    </row>
    <row r="156469" spans="2:4" x14ac:dyDescent="0.3">
      <c r="B156469"/>
      <c r="C156469"/>
      <c r="D156469"/>
    </row>
    <row r="156470" spans="2:4" x14ac:dyDescent="0.3">
      <c r="B156470"/>
      <c r="C156470"/>
      <c r="D156470"/>
    </row>
    <row r="156471" spans="2:4" x14ac:dyDescent="0.3">
      <c r="B156471"/>
      <c r="C156471"/>
      <c r="D156471"/>
    </row>
    <row r="156472" spans="2:4" x14ac:dyDescent="0.3">
      <c r="B156472"/>
      <c r="C156472"/>
      <c r="D156472"/>
    </row>
    <row r="156473" spans="2:4" x14ac:dyDescent="0.3">
      <c r="B156473"/>
      <c r="C156473"/>
      <c r="D156473"/>
    </row>
    <row r="156474" spans="2:4" x14ac:dyDescent="0.3">
      <c r="B156474"/>
      <c r="C156474"/>
      <c r="D156474"/>
    </row>
    <row r="156475" spans="2:4" x14ac:dyDescent="0.3">
      <c r="B156475"/>
      <c r="C156475"/>
      <c r="D156475"/>
    </row>
    <row r="156476" spans="2:4" x14ac:dyDescent="0.3">
      <c r="B156476"/>
      <c r="C156476"/>
      <c r="D156476"/>
    </row>
    <row r="156477" spans="2:4" x14ac:dyDescent="0.3">
      <c r="B156477"/>
      <c r="C156477"/>
      <c r="D156477"/>
    </row>
    <row r="156478" spans="2:4" x14ac:dyDescent="0.3">
      <c r="B156478"/>
      <c r="C156478"/>
      <c r="D156478"/>
    </row>
    <row r="156479" spans="2:4" x14ac:dyDescent="0.3">
      <c r="B156479"/>
      <c r="C156479"/>
      <c r="D156479"/>
    </row>
    <row r="156480" spans="2:4" x14ac:dyDescent="0.3">
      <c r="B156480"/>
      <c r="C156480"/>
      <c r="D156480"/>
    </row>
    <row r="156481" spans="2:4" x14ac:dyDescent="0.3">
      <c r="B156481"/>
      <c r="C156481"/>
      <c r="D156481"/>
    </row>
    <row r="156482" spans="2:4" x14ac:dyDescent="0.3">
      <c r="B156482"/>
      <c r="C156482"/>
      <c r="D156482"/>
    </row>
    <row r="156483" spans="2:4" x14ac:dyDescent="0.3">
      <c r="B156483"/>
      <c r="C156483"/>
      <c r="D156483"/>
    </row>
    <row r="156484" spans="2:4" x14ac:dyDescent="0.3">
      <c r="B156484"/>
      <c r="C156484"/>
      <c r="D156484"/>
    </row>
    <row r="156485" spans="2:4" x14ac:dyDescent="0.3">
      <c r="B156485"/>
      <c r="C156485"/>
      <c r="D156485"/>
    </row>
    <row r="156486" spans="2:4" x14ac:dyDescent="0.3">
      <c r="B156486"/>
      <c r="C156486"/>
      <c r="D156486"/>
    </row>
    <row r="156487" spans="2:4" x14ac:dyDescent="0.3">
      <c r="B156487"/>
      <c r="C156487"/>
      <c r="D156487"/>
    </row>
    <row r="156488" spans="2:4" x14ac:dyDescent="0.3">
      <c r="B156488"/>
      <c r="C156488"/>
      <c r="D156488"/>
    </row>
    <row r="156489" spans="2:4" x14ac:dyDescent="0.3">
      <c r="B156489"/>
      <c r="C156489"/>
      <c r="D156489"/>
    </row>
    <row r="156490" spans="2:4" x14ac:dyDescent="0.3">
      <c r="B156490"/>
      <c r="C156490"/>
      <c r="D156490"/>
    </row>
    <row r="156491" spans="2:4" x14ac:dyDescent="0.3">
      <c r="B156491"/>
      <c r="C156491"/>
      <c r="D156491"/>
    </row>
    <row r="156492" spans="2:4" x14ac:dyDescent="0.3">
      <c r="B156492"/>
      <c r="C156492"/>
      <c r="D156492"/>
    </row>
    <row r="156493" spans="2:4" x14ac:dyDescent="0.3">
      <c r="B156493"/>
      <c r="C156493"/>
      <c r="D156493"/>
    </row>
    <row r="156494" spans="2:4" x14ac:dyDescent="0.3">
      <c r="B156494"/>
      <c r="C156494"/>
      <c r="D156494"/>
    </row>
    <row r="156495" spans="2:4" x14ac:dyDescent="0.3">
      <c r="B156495"/>
      <c r="C156495"/>
      <c r="D156495"/>
    </row>
    <row r="156496" spans="2:4" x14ac:dyDescent="0.3">
      <c r="B156496"/>
      <c r="C156496"/>
      <c r="D156496"/>
    </row>
    <row r="156497" spans="2:4" x14ac:dyDescent="0.3">
      <c r="B156497"/>
      <c r="C156497"/>
      <c r="D156497"/>
    </row>
    <row r="156498" spans="2:4" x14ac:dyDescent="0.3">
      <c r="B156498"/>
      <c r="C156498"/>
      <c r="D156498"/>
    </row>
    <row r="156499" spans="2:4" x14ac:dyDescent="0.3">
      <c r="B156499"/>
      <c r="C156499"/>
      <c r="D156499"/>
    </row>
    <row r="156500" spans="2:4" x14ac:dyDescent="0.3">
      <c r="B156500"/>
      <c r="C156500"/>
      <c r="D156500"/>
    </row>
    <row r="156501" spans="2:4" x14ac:dyDescent="0.3">
      <c r="B156501"/>
      <c r="C156501"/>
      <c r="D156501"/>
    </row>
    <row r="156502" spans="2:4" x14ac:dyDescent="0.3">
      <c r="B156502"/>
      <c r="C156502"/>
      <c r="D156502"/>
    </row>
    <row r="156503" spans="2:4" x14ac:dyDescent="0.3">
      <c r="B156503"/>
      <c r="C156503"/>
      <c r="D156503"/>
    </row>
    <row r="156504" spans="2:4" x14ac:dyDescent="0.3">
      <c r="B156504"/>
      <c r="C156504"/>
      <c r="D156504"/>
    </row>
    <row r="156505" spans="2:4" x14ac:dyDescent="0.3">
      <c r="B156505"/>
      <c r="C156505"/>
      <c r="D156505"/>
    </row>
    <row r="156506" spans="2:4" x14ac:dyDescent="0.3">
      <c r="B156506"/>
      <c r="C156506"/>
      <c r="D156506"/>
    </row>
    <row r="156507" spans="2:4" x14ac:dyDescent="0.3">
      <c r="B156507"/>
      <c r="C156507"/>
      <c r="D156507"/>
    </row>
    <row r="156508" spans="2:4" x14ac:dyDescent="0.3">
      <c r="B156508"/>
      <c r="C156508"/>
      <c r="D156508"/>
    </row>
    <row r="156509" spans="2:4" x14ac:dyDescent="0.3">
      <c r="B156509"/>
      <c r="C156509"/>
      <c r="D156509"/>
    </row>
    <row r="156510" spans="2:4" x14ac:dyDescent="0.3">
      <c r="B156510"/>
      <c r="C156510"/>
      <c r="D156510"/>
    </row>
    <row r="156511" spans="2:4" x14ac:dyDescent="0.3">
      <c r="B156511"/>
      <c r="C156511"/>
      <c r="D156511"/>
    </row>
    <row r="156512" spans="2:4" x14ac:dyDescent="0.3">
      <c r="B156512"/>
      <c r="C156512"/>
      <c r="D156512"/>
    </row>
    <row r="156513" spans="2:4" x14ac:dyDescent="0.3">
      <c r="B156513"/>
      <c r="C156513"/>
      <c r="D156513"/>
    </row>
    <row r="156514" spans="2:4" x14ac:dyDescent="0.3">
      <c r="B156514"/>
      <c r="C156514"/>
      <c r="D156514"/>
    </row>
    <row r="156515" spans="2:4" x14ac:dyDescent="0.3">
      <c r="B156515"/>
      <c r="C156515"/>
      <c r="D156515"/>
    </row>
    <row r="156516" spans="2:4" x14ac:dyDescent="0.3">
      <c r="B156516"/>
      <c r="C156516"/>
      <c r="D156516"/>
    </row>
    <row r="156517" spans="2:4" x14ac:dyDescent="0.3">
      <c r="B156517"/>
      <c r="C156517"/>
      <c r="D156517"/>
    </row>
    <row r="156518" spans="2:4" x14ac:dyDescent="0.3">
      <c r="B156518"/>
      <c r="C156518"/>
      <c r="D156518"/>
    </row>
    <row r="156519" spans="2:4" x14ac:dyDescent="0.3">
      <c r="B156519"/>
      <c r="C156519"/>
      <c r="D156519"/>
    </row>
    <row r="156520" spans="2:4" x14ac:dyDescent="0.3">
      <c r="B156520"/>
      <c r="C156520"/>
      <c r="D156520"/>
    </row>
    <row r="156521" spans="2:4" x14ac:dyDescent="0.3">
      <c r="B156521"/>
      <c r="C156521"/>
      <c r="D156521"/>
    </row>
    <row r="156522" spans="2:4" x14ac:dyDescent="0.3">
      <c r="B156522"/>
      <c r="C156522"/>
      <c r="D156522"/>
    </row>
    <row r="156523" spans="2:4" x14ac:dyDescent="0.3">
      <c r="B156523"/>
      <c r="C156523"/>
      <c r="D156523"/>
    </row>
    <row r="156524" spans="2:4" x14ac:dyDescent="0.3">
      <c r="B156524"/>
      <c r="C156524"/>
      <c r="D156524"/>
    </row>
    <row r="156525" spans="2:4" x14ac:dyDescent="0.3">
      <c r="B156525"/>
      <c r="C156525"/>
      <c r="D156525"/>
    </row>
    <row r="156526" spans="2:4" x14ac:dyDescent="0.3">
      <c r="B156526"/>
      <c r="C156526"/>
      <c r="D156526"/>
    </row>
    <row r="156527" spans="2:4" x14ac:dyDescent="0.3">
      <c r="B156527"/>
      <c r="C156527"/>
      <c r="D156527"/>
    </row>
    <row r="156528" spans="2:4" x14ac:dyDescent="0.3">
      <c r="B156528"/>
      <c r="C156528"/>
      <c r="D156528"/>
    </row>
    <row r="156529" spans="2:4" x14ac:dyDescent="0.3">
      <c r="B156529"/>
      <c r="C156529"/>
      <c r="D156529"/>
    </row>
    <row r="156530" spans="2:4" x14ac:dyDescent="0.3">
      <c r="B156530"/>
      <c r="C156530"/>
      <c r="D156530"/>
    </row>
    <row r="156531" spans="2:4" x14ac:dyDescent="0.3">
      <c r="B156531"/>
      <c r="C156531"/>
      <c r="D156531"/>
    </row>
    <row r="156532" spans="2:4" x14ac:dyDescent="0.3">
      <c r="B156532"/>
      <c r="C156532"/>
      <c r="D156532"/>
    </row>
    <row r="156533" spans="2:4" x14ac:dyDescent="0.3">
      <c r="B156533"/>
      <c r="C156533"/>
      <c r="D156533"/>
    </row>
    <row r="156534" spans="2:4" x14ac:dyDescent="0.3">
      <c r="B156534"/>
      <c r="C156534"/>
      <c r="D156534"/>
    </row>
    <row r="156535" spans="2:4" x14ac:dyDescent="0.3">
      <c r="B156535"/>
      <c r="C156535"/>
      <c r="D156535"/>
    </row>
    <row r="156536" spans="2:4" x14ac:dyDescent="0.3">
      <c r="B156536"/>
      <c r="C156536"/>
      <c r="D156536"/>
    </row>
    <row r="156537" spans="2:4" x14ac:dyDescent="0.3">
      <c r="B156537"/>
      <c r="C156537"/>
      <c r="D156537"/>
    </row>
    <row r="156538" spans="2:4" x14ac:dyDescent="0.3">
      <c r="B156538"/>
      <c r="C156538"/>
      <c r="D156538"/>
    </row>
    <row r="156539" spans="2:4" x14ac:dyDescent="0.3">
      <c r="B156539"/>
      <c r="C156539"/>
      <c r="D156539"/>
    </row>
    <row r="156540" spans="2:4" x14ac:dyDescent="0.3">
      <c r="B156540"/>
      <c r="C156540"/>
      <c r="D156540"/>
    </row>
    <row r="156541" spans="2:4" x14ac:dyDescent="0.3">
      <c r="B156541"/>
      <c r="C156541"/>
      <c r="D156541"/>
    </row>
    <row r="156542" spans="2:4" x14ac:dyDescent="0.3">
      <c r="B156542"/>
      <c r="C156542"/>
      <c r="D156542"/>
    </row>
    <row r="156543" spans="2:4" x14ac:dyDescent="0.3">
      <c r="B156543"/>
      <c r="C156543"/>
      <c r="D156543"/>
    </row>
    <row r="156544" spans="2:4" x14ac:dyDescent="0.3">
      <c r="B156544"/>
      <c r="C156544"/>
      <c r="D156544"/>
    </row>
    <row r="156545" spans="2:4" x14ac:dyDescent="0.3">
      <c r="B156545"/>
      <c r="C156545"/>
      <c r="D156545"/>
    </row>
    <row r="156546" spans="2:4" x14ac:dyDescent="0.3">
      <c r="B156546"/>
      <c r="C156546"/>
      <c r="D156546"/>
    </row>
    <row r="156547" spans="2:4" x14ac:dyDescent="0.3">
      <c r="B156547"/>
      <c r="C156547"/>
      <c r="D156547"/>
    </row>
    <row r="156548" spans="2:4" x14ac:dyDescent="0.3">
      <c r="B156548"/>
      <c r="C156548"/>
      <c r="D156548"/>
    </row>
    <row r="156549" spans="2:4" x14ac:dyDescent="0.3">
      <c r="B156549"/>
      <c r="C156549"/>
      <c r="D156549"/>
    </row>
    <row r="156550" spans="2:4" x14ac:dyDescent="0.3">
      <c r="B156550"/>
      <c r="C156550"/>
      <c r="D156550"/>
    </row>
    <row r="156551" spans="2:4" x14ac:dyDescent="0.3">
      <c r="B156551"/>
      <c r="C156551"/>
      <c r="D156551"/>
    </row>
    <row r="156552" spans="2:4" x14ac:dyDescent="0.3">
      <c r="B156552"/>
      <c r="C156552"/>
      <c r="D156552"/>
    </row>
    <row r="156553" spans="2:4" x14ac:dyDescent="0.3">
      <c r="B156553"/>
      <c r="C156553"/>
      <c r="D156553"/>
    </row>
    <row r="156554" spans="2:4" x14ac:dyDescent="0.3">
      <c r="B156554"/>
      <c r="C156554"/>
      <c r="D156554"/>
    </row>
    <row r="156555" spans="2:4" x14ac:dyDescent="0.3">
      <c r="B156555"/>
      <c r="C156555"/>
      <c r="D156555"/>
    </row>
    <row r="156556" spans="2:4" x14ac:dyDescent="0.3">
      <c r="B156556"/>
      <c r="C156556"/>
      <c r="D156556"/>
    </row>
    <row r="156557" spans="2:4" x14ac:dyDescent="0.3">
      <c r="B156557"/>
      <c r="C156557"/>
      <c r="D156557"/>
    </row>
    <row r="156558" spans="2:4" x14ac:dyDescent="0.3">
      <c r="B156558"/>
      <c r="C156558"/>
      <c r="D156558"/>
    </row>
    <row r="156559" spans="2:4" x14ac:dyDescent="0.3">
      <c r="B156559"/>
      <c r="C156559"/>
      <c r="D156559"/>
    </row>
    <row r="156560" spans="2:4" x14ac:dyDescent="0.3">
      <c r="B156560"/>
      <c r="C156560"/>
      <c r="D156560"/>
    </row>
    <row r="156561" spans="2:4" x14ac:dyDescent="0.3">
      <c r="B156561"/>
      <c r="C156561"/>
      <c r="D156561"/>
    </row>
    <row r="156562" spans="2:4" x14ac:dyDescent="0.3">
      <c r="B156562"/>
      <c r="C156562"/>
      <c r="D156562"/>
    </row>
    <row r="156563" spans="2:4" x14ac:dyDescent="0.3">
      <c r="B156563"/>
      <c r="C156563"/>
      <c r="D156563"/>
    </row>
    <row r="156564" spans="2:4" x14ac:dyDescent="0.3">
      <c r="B156564"/>
      <c r="C156564"/>
      <c r="D156564"/>
    </row>
    <row r="156565" spans="2:4" x14ac:dyDescent="0.3">
      <c r="B156565"/>
      <c r="C156565"/>
      <c r="D156565"/>
    </row>
    <row r="156566" spans="2:4" x14ac:dyDescent="0.3">
      <c r="B156566"/>
      <c r="C156566"/>
      <c r="D156566"/>
    </row>
    <row r="156567" spans="2:4" x14ac:dyDescent="0.3">
      <c r="B156567"/>
      <c r="C156567"/>
      <c r="D156567"/>
    </row>
    <row r="156568" spans="2:4" x14ac:dyDescent="0.3">
      <c r="B156568"/>
      <c r="C156568"/>
      <c r="D156568"/>
    </row>
    <row r="156569" spans="2:4" x14ac:dyDescent="0.3">
      <c r="B156569"/>
      <c r="C156569"/>
      <c r="D156569"/>
    </row>
    <row r="156570" spans="2:4" x14ac:dyDescent="0.3">
      <c r="B156570"/>
      <c r="C156570"/>
      <c r="D156570"/>
    </row>
    <row r="156571" spans="2:4" x14ac:dyDescent="0.3">
      <c r="B156571"/>
      <c r="C156571"/>
      <c r="D156571"/>
    </row>
    <row r="156572" spans="2:4" x14ac:dyDescent="0.3">
      <c r="B156572"/>
      <c r="C156572"/>
      <c r="D156572"/>
    </row>
    <row r="156573" spans="2:4" x14ac:dyDescent="0.3">
      <c r="B156573"/>
      <c r="C156573"/>
      <c r="D156573"/>
    </row>
    <row r="156574" spans="2:4" x14ac:dyDescent="0.3">
      <c r="B156574"/>
      <c r="C156574"/>
      <c r="D156574"/>
    </row>
    <row r="156575" spans="2:4" x14ac:dyDescent="0.3">
      <c r="B156575"/>
      <c r="C156575"/>
      <c r="D156575"/>
    </row>
    <row r="156576" spans="2:4" x14ac:dyDescent="0.3">
      <c r="B156576"/>
      <c r="C156576"/>
      <c r="D156576"/>
    </row>
    <row r="156577" spans="2:4" x14ac:dyDescent="0.3">
      <c r="B156577"/>
      <c r="C156577"/>
      <c r="D156577"/>
    </row>
    <row r="156578" spans="2:4" x14ac:dyDescent="0.3">
      <c r="B156578"/>
      <c r="C156578"/>
      <c r="D156578"/>
    </row>
    <row r="156579" spans="2:4" x14ac:dyDescent="0.3">
      <c r="B156579"/>
      <c r="C156579"/>
      <c r="D156579"/>
    </row>
    <row r="156580" spans="2:4" x14ac:dyDescent="0.3">
      <c r="B156580"/>
      <c r="C156580"/>
      <c r="D156580"/>
    </row>
    <row r="156581" spans="2:4" x14ac:dyDescent="0.3">
      <c r="B156581"/>
      <c r="C156581"/>
      <c r="D156581"/>
    </row>
    <row r="156582" spans="2:4" x14ac:dyDescent="0.3">
      <c r="B156582"/>
      <c r="C156582"/>
      <c r="D156582"/>
    </row>
    <row r="156583" spans="2:4" x14ac:dyDescent="0.3">
      <c r="B156583"/>
      <c r="C156583"/>
      <c r="D156583"/>
    </row>
    <row r="156584" spans="2:4" x14ac:dyDescent="0.3">
      <c r="B156584"/>
      <c r="C156584"/>
      <c r="D156584"/>
    </row>
    <row r="156585" spans="2:4" x14ac:dyDescent="0.3">
      <c r="B156585"/>
      <c r="C156585"/>
      <c r="D156585"/>
    </row>
    <row r="156586" spans="2:4" x14ac:dyDescent="0.3">
      <c r="B156586"/>
      <c r="C156586"/>
      <c r="D156586"/>
    </row>
    <row r="156587" spans="2:4" x14ac:dyDescent="0.3">
      <c r="B156587"/>
      <c r="C156587"/>
      <c r="D156587"/>
    </row>
    <row r="156588" spans="2:4" x14ac:dyDescent="0.3">
      <c r="B156588"/>
      <c r="C156588"/>
      <c r="D156588"/>
    </row>
    <row r="156589" spans="2:4" x14ac:dyDescent="0.3">
      <c r="B156589"/>
      <c r="C156589"/>
      <c r="D156589"/>
    </row>
    <row r="156590" spans="2:4" x14ac:dyDescent="0.3">
      <c r="B156590"/>
      <c r="C156590"/>
      <c r="D156590"/>
    </row>
    <row r="156591" spans="2:4" x14ac:dyDescent="0.3">
      <c r="B156591"/>
      <c r="C156591"/>
      <c r="D156591"/>
    </row>
    <row r="156592" spans="2:4" x14ac:dyDescent="0.3">
      <c r="B156592"/>
      <c r="C156592"/>
      <c r="D156592"/>
    </row>
    <row r="156593" spans="2:4" x14ac:dyDescent="0.3">
      <c r="B156593"/>
      <c r="C156593"/>
      <c r="D156593"/>
    </row>
    <row r="156594" spans="2:4" x14ac:dyDescent="0.3">
      <c r="B156594"/>
      <c r="C156594"/>
      <c r="D156594"/>
    </row>
    <row r="156595" spans="2:4" x14ac:dyDescent="0.3">
      <c r="B156595"/>
      <c r="C156595"/>
      <c r="D156595"/>
    </row>
    <row r="156596" spans="2:4" x14ac:dyDescent="0.3">
      <c r="B156596"/>
      <c r="C156596"/>
      <c r="D156596"/>
    </row>
    <row r="156597" spans="2:4" x14ac:dyDescent="0.3">
      <c r="B156597"/>
      <c r="C156597"/>
      <c r="D156597"/>
    </row>
    <row r="156598" spans="2:4" x14ac:dyDescent="0.3">
      <c r="B156598"/>
      <c r="C156598"/>
      <c r="D156598"/>
    </row>
    <row r="156599" spans="2:4" x14ac:dyDescent="0.3">
      <c r="B156599"/>
      <c r="C156599"/>
      <c r="D156599"/>
    </row>
    <row r="156600" spans="2:4" x14ac:dyDescent="0.3">
      <c r="B156600"/>
      <c r="C156600"/>
      <c r="D156600"/>
    </row>
    <row r="156601" spans="2:4" x14ac:dyDescent="0.3">
      <c r="B156601"/>
      <c r="C156601"/>
      <c r="D156601"/>
    </row>
    <row r="156602" spans="2:4" x14ac:dyDescent="0.3">
      <c r="B156602"/>
      <c r="C156602"/>
      <c r="D156602"/>
    </row>
    <row r="156603" spans="2:4" x14ac:dyDescent="0.3">
      <c r="B156603"/>
      <c r="C156603"/>
      <c r="D156603"/>
    </row>
    <row r="156604" spans="2:4" x14ac:dyDescent="0.3">
      <c r="B156604"/>
      <c r="C156604"/>
      <c r="D156604"/>
    </row>
    <row r="156605" spans="2:4" x14ac:dyDescent="0.3">
      <c r="B156605"/>
      <c r="C156605"/>
      <c r="D156605"/>
    </row>
    <row r="156606" spans="2:4" x14ac:dyDescent="0.3">
      <c r="B156606"/>
      <c r="C156606"/>
      <c r="D156606"/>
    </row>
    <row r="156607" spans="2:4" x14ac:dyDescent="0.3">
      <c r="B156607"/>
      <c r="C156607"/>
      <c r="D156607"/>
    </row>
    <row r="156608" spans="2:4" x14ac:dyDescent="0.3">
      <c r="B156608"/>
      <c r="C156608"/>
      <c r="D156608"/>
    </row>
    <row r="156609" spans="2:4" x14ac:dyDescent="0.3">
      <c r="B156609"/>
      <c r="C156609"/>
      <c r="D156609"/>
    </row>
    <row r="156610" spans="2:4" x14ac:dyDescent="0.3">
      <c r="B156610"/>
      <c r="C156610"/>
      <c r="D156610"/>
    </row>
    <row r="156611" spans="2:4" x14ac:dyDescent="0.3">
      <c r="B156611"/>
      <c r="C156611"/>
      <c r="D156611"/>
    </row>
    <row r="156612" spans="2:4" x14ac:dyDescent="0.3">
      <c r="B156612"/>
      <c r="C156612"/>
      <c r="D156612"/>
    </row>
    <row r="156613" spans="2:4" x14ac:dyDescent="0.3">
      <c r="B156613"/>
      <c r="C156613"/>
      <c r="D156613"/>
    </row>
    <row r="156614" spans="2:4" x14ac:dyDescent="0.3">
      <c r="B156614"/>
      <c r="C156614"/>
      <c r="D156614"/>
    </row>
    <row r="156615" spans="2:4" x14ac:dyDescent="0.3">
      <c r="B156615"/>
      <c r="C156615"/>
      <c r="D156615"/>
    </row>
    <row r="156616" spans="2:4" x14ac:dyDescent="0.3">
      <c r="B156616"/>
      <c r="C156616"/>
      <c r="D156616"/>
    </row>
    <row r="156617" spans="2:4" x14ac:dyDescent="0.3">
      <c r="B156617"/>
      <c r="C156617"/>
      <c r="D156617"/>
    </row>
    <row r="156618" spans="2:4" x14ac:dyDescent="0.3">
      <c r="B156618"/>
      <c r="C156618"/>
      <c r="D156618"/>
    </row>
    <row r="156619" spans="2:4" x14ac:dyDescent="0.3">
      <c r="B156619"/>
      <c r="C156619"/>
      <c r="D156619"/>
    </row>
    <row r="156620" spans="2:4" x14ac:dyDescent="0.3">
      <c r="B156620"/>
      <c r="C156620"/>
      <c r="D156620"/>
    </row>
    <row r="156621" spans="2:4" x14ac:dyDescent="0.3">
      <c r="B156621"/>
      <c r="C156621"/>
      <c r="D156621"/>
    </row>
    <row r="156622" spans="2:4" x14ac:dyDescent="0.3">
      <c r="B156622"/>
      <c r="C156622"/>
      <c r="D156622"/>
    </row>
    <row r="156623" spans="2:4" x14ac:dyDescent="0.3">
      <c r="B156623"/>
      <c r="C156623"/>
      <c r="D156623"/>
    </row>
    <row r="156624" spans="2:4" x14ac:dyDescent="0.3">
      <c r="B156624"/>
      <c r="C156624"/>
      <c r="D156624"/>
    </row>
    <row r="156625" spans="2:4" x14ac:dyDescent="0.3">
      <c r="B156625"/>
      <c r="C156625"/>
      <c r="D156625"/>
    </row>
    <row r="156626" spans="2:4" x14ac:dyDescent="0.3">
      <c r="B156626"/>
      <c r="C156626"/>
      <c r="D156626"/>
    </row>
    <row r="156627" spans="2:4" x14ac:dyDescent="0.3">
      <c r="B156627"/>
      <c r="C156627"/>
      <c r="D156627"/>
    </row>
    <row r="156628" spans="2:4" x14ac:dyDescent="0.3">
      <c r="B156628"/>
      <c r="C156628"/>
      <c r="D156628"/>
    </row>
    <row r="156629" spans="2:4" x14ac:dyDescent="0.3">
      <c r="B156629"/>
      <c r="C156629"/>
      <c r="D156629"/>
    </row>
    <row r="156630" spans="2:4" x14ac:dyDescent="0.3">
      <c r="B156630"/>
      <c r="C156630"/>
      <c r="D156630"/>
    </row>
    <row r="156631" spans="2:4" x14ac:dyDescent="0.3">
      <c r="B156631"/>
      <c r="C156631"/>
      <c r="D156631"/>
    </row>
    <row r="156632" spans="2:4" x14ac:dyDescent="0.3">
      <c r="B156632"/>
      <c r="C156632"/>
      <c r="D156632"/>
    </row>
    <row r="156633" spans="2:4" x14ac:dyDescent="0.3">
      <c r="B156633"/>
      <c r="C156633"/>
      <c r="D156633"/>
    </row>
    <row r="156634" spans="2:4" x14ac:dyDescent="0.3">
      <c r="B156634"/>
      <c r="C156634"/>
      <c r="D156634"/>
    </row>
    <row r="156635" spans="2:4" x14ac:dyDescent="0.3">
      <c r="B156635"/>
      <c r="C156635"/>
      <c r="D156635"/>
    </row>
    <row r="156636" spans="2:4" x14ac:dyDescent="0.3">
      <c r="B156636"/>
      <c r="C156636"/>
      <c r="D156636"/>
    </row>
    <row r="156637" spans="2:4" x14ac:dyDescent="0.3">
      <c r="B156637"/>
      <c r="C156637"/>
      <c r="D156637"/>
    </row>
    <row r="156638" spans="2:4" x14ac:dyDescent="0.3">
      <c r="B156638"/>
      <c r="C156638"/>
      <c r="D156638"/>
    </row>
    <row r="156639" spans="2:4" x14ac:dyDescent="0.3">
      <c r="B156639"/>
      <c r="C156639"/>
      <c r="D156639"/>
    </row>
    <row r="156640" spans="2:4" x14ac:dyDescent="0.3">
      <c r="B156640"/>
      <c r="C156640"/>
      <c r="D156640"/>
    </row>
    <row r="156641" spans="2:4" x14ac:dyDescent="0.3">
      <c r="B156641"/>
      <c r="C156641"/>
      <c r="D156641"/>
    </row>
    <row r="156642" spans="2:4" x14ac:dyDescent="0.3">
      <c r="B156642"/>
      <c r="C156642"/>
      <c r="D156642"/>
    </row>
    <row r="156643" spans="2:4" x14ac:dyDescent="0.3">
      <c r="B156643"/>
      <c r="C156643"/>
      <c r="D156643"/>
    </row>
    <row r="156644" spans="2:4" x14ac:dyDescent="0.3">
      <c r="B156644"/>
      <c r="C156644"/>
      <c r="D156644"/>
    </row>
    <row r="156645" spans="2:4" x14ac:dyDescent="0.3">
      <c r="B156645"/>
      <c r="C156645"/>
      <c r="D156645"/>
    </row>
    <row r="156646" spans="2:4" x14ac:dyDescent="0.3">
      <c r="B156646"/>
      <c r="C156646"/>
      <c r="D156646"/>
    </row>
    <row r="156647" spans="2:4" x14ac:dyDescent="0.3">
      <c r="B156647"/>
      <c r="C156647"/>
      <c r="D156647"/>
    </row>
    <row r="156648" spans="2:4" x14ac:dyDescent="0.3">
      <c r="B156648"/>
      <c r="C156648"/>
      <c r="D156648"/>
    </row>
    <row r="156649" spans="2:4" x14ac:dyDescent="0.3">
      <c r="B156649"/>
      <c r="C156649"/>
      <c r="D156649"/>
    </row>
    <row r="156650" spans="2:4" x14ac:dyDescent="0.3">
      <c r="B156650"/>
      <c r="C156650"/>
      <c r="D156650"/>
    </row>
    <row r="156651" spans="2:4" x14ac:dyDescent="0.3">
      <c r="B156651"/>
      <c r="C156651"/>
      <c r="D156651"/>
    </row>
    <row r="156652" spans="2:4" x14ac:dyDescent="0.3">
      <c r="B156652"/>
      <c r="C156652"/>
      <c r="D156652"/>
    </row>
    <row r="156653" spans="2:4" x14ac:dyDescent="0.3">
      <c r="B156653"/>
      <c r="C156653"/>
      <c r="D156653"/>
    </row>
    <row r="156654" spans="2:4" x14ac:dyDescent="0.3">
      <c r="B156654"/>
      <c r="C156654"/>
      <c r="D156654"/>
    </row>
    <row r="156655" spans="2:4" x14ac:dyDescent="0.3">
      <c r="B156655"/>
      <c r="C156655"/>
      <c r="D156655"/>
    </row>
    <row r="156656" spans="2:4" x14ac:dyDescent="0.3">
      <c r="B156656"/>
      <c r="C156656"/>
      <c r="D156656"/>
    </row>
    <row r="156657" spans="2:4" x14ac:dyDescent="0.3">
      <c r="B156657"/>
      <c r="C156657"/>
      <c r="D156657"/>
    </row>
    <row r="156658" spans="2:4" x14ac:dyDescent="0.3">
      <c r="B156658"/>
      <c r="C156658"/>
      <c r="D156658"/>
    </row>
    <row r="156659" spans="2:4" x14ac:dyDescent="0.3">
      <c r="B156659"/>
      <c r="C156659"/>
      <c r="D156659"/>
    </row>
    <row r="156660" spans="2:4" x14ac:dyDescent="0.3">
      <c r="B156660"/>
      <c r="C156660"/>
      <c r="D156660"/>
    </row>
    <row r="156661" spans="2:4" x14ac:dyDescent="0.3">
      <c r="B156661"/>
      <c r="C156661"/>
      <c r="D156661"/>
    </row>
    <row r="156662" spans="2:4" x14ac:dyDescent="0.3">
      <c r="B156662"/>
      <c r="C156662"/>
      <c r="D156662"/>
    </row>
    <row r="156663" spans="2:4" x14ac:dyDescent="0.3">
      <c r="B156663"/>
      <c r="C156663"/>
      <c r="D156663"/>
    </row>
    <row r="156664" spans="2:4" x14ac:dyDescent="0.3">
      <c r="B156664"/>
      <c r="C156664"/>
      <c r="D156664"/>
    </row>
    <row r="156665" spans="2:4" x14ac:dyDescent="0.3">
      <c r="B156665"/>
      <c r="C156665"/>
      <c r="D156665"/>
    </row>
    <row r="156666" spans="2:4" x14ac:dyDescent="0.3">
      <c r="B156666"/>
      <c r="C156666"/>
      <c r="D156666"/>
    </row>
    <row r="156667" spans="2:4" x14ac:dyDescent="0.3">
      <c r="B156667"/>
      <c r="C156667"/>
      <c r="D156667"/>
    </row>
    <row r="156668" spans="2:4" x14ac:dyDescent="0.3">
      <c r="B156668"/>
      <c r="C156668"/>
      <c r="D156668"/>
    </row>
    <row r="156669" spans="2:4" x14ac:dyDescent="0.3">
      <c r="B156669"/>
      <c r="C156669"/>
      <c r="D156669"/>
    </row>
    <row r="156670" spans="2:4" x14ac:dyDescent="0.3">
      <c r="B156670"/>
      <c r="C156670"/>
      <c r="D156670"/>
    </row>
    <row r="156671" spans="2:4" x14ac:dyDescent="0.3">
      <c r="B156671"/>
      <c r="C156671"/>
      <c r="D156671"/>
    </row>
    <row r="156672" spans="2:4" x14ac:dyDescent="0.3">
      <c r="B156672"/>
      <c r="C156672"/>
      <c r="D156672"/>
    </row>
    <row r="156673" spans="2:4" x14ac:dyDescent="0.3">
      <c r="B156673"/>
      <c r="C156673"/>
      <c r="D156673"/>
    </row>
    <row r="156674" spans="2:4" x14ac:dyDescent="0.3">
      <c r="B156674"/>
      <c r="C156674"/>
      <c r="D156674"/>
    </row>
    <row r="156675" spans="2:4" x14ac:dyDescent="0.3">
      <c r="B156675"/>
      <c r="C156675"/>
      <c r="D156675"/>
    </row>
    <row r="156676" spans="2:4" x14ac:dyDescent="0.3">
      <c r="B156676"/>
      <c r="C156676"/>
      <c r="D156676"/>
    </row>
    <row r="156677" spans="2:4" x14ac:dyDescent="0.3">
      <c r="B156677"/>
      <c r="C156677"/>
      <c r="D156677"/>
    </row>
    <row r="156678" spans="2:4" x14ac:dyDescent="0.3">
      <c r="B156678"/>
      <c r="C156678"/>
      <c r="D156678"/>
    </row>
    <row r="156679" spans="2:4" x14ac:dyDescent="0.3">
      <c r="B156679"/>
      <c r="C156679"/>
      <c r="D156679"/>
    </row>
    <row r="156680" spans="2:4" x14ac:dyDescent="0.3">
      <c r="B156680"/>
      <c r="C156680"/>
      <c r="D156680"/>
    </row>
    <row r="156681" spans="2:4" x14ac:dyDescent="0.3">
      <c r="B156681"/>
      <c r="C156681"/>
      <c r="D156681"/>
    </row>
    <row r="156682" spans="2:4" x14ac:dyDescent="0.3">
      <c r="B156682"/>
      <c r="C156682"/>
      <c r="D156682"/>
    </row>
    <row r="156683" spans="2:4" x14ac:dyDescent="0.3">
      <c r="B156683"/>
      <c r="C156683"/>
      <c r="D156683"/>
    </row>
    <row r="156684" spans="2:4" x14ac:dyDescent="0.3">
      <c r="B156684"/>
      <c r="C156684"/>
      <c r="D156684"/>
    </row>
    <row r="156685" spans="2:4" x14ac:dyDescent="0.3">
      <c r="B156685"/>
      <c r="C156685"/>
      <c r="D156685"/>
    </row>
    <row r="156686" spans="2:4" x14ac:dyDescent="0.3">
      <c r="B156686"/>
      <c r="C156686"/>
      <c r="D156686"/>
    </row>
    <row r="156687" spans="2:4" x14ac:dyDescent="0.3">
      <c r="B156687"/>
      <c r="C156687"/>
      <c r="D156687"/>
    </row>
    <row r="156688" spans="2:4" x14ac:dyDescent="0.3">
      <c r="B156688"/>
      <c r="C156688"/>
      <c r="D156688"/>
    </row>
    <row r="156689" spans="2:4" x14ac:dyDescent="0.3">
      <c r="B156689"/>
      <c r="C156689"/>
      <c r="D156689"/>
    </row>
    <row r="156690" spans="2:4" x14ac:dyDescent="0.3">
      <c r="B156690"/>
      <c r="C156690"/>
      <c r="D156690"/>
    </row>
    <row r="156691" spans="2:4" x14ac:dyDescent="0.3">
      <c r="B156691"/>
      <c r="C156691"/>
      <c r="D156691"/>
    </row>
    <row r="156692" spans="2:4" x14ac:dyDescent="0.3">
      <c r="B156692"/>
      <c r="C156692"/>
      <c r="D156692"/>
    </row>
    <row r="156693" spans="2:4" x14ac:dyDescent="0.3">
      <c r="B156693"/>
      <c r="C156693"/>
      <c r="D156693"/>
    </row>
    <row r="156694" spans="2:4" x14ac:dyDescent="0.3">
      <c r="B156694"/>
      <c r="C156694"/>
      <c r="D156694"/>
    </row>
    <row r="156695" spans="2:4" x14ac:dyDescent="0.3">
      <c r="B156695"/>
      <c r="C156695"/>
      <c r="D156695"/>
    </row>
    <row r="156696" spans="2:4" x14ac:dyDescent="0.3">
      <c r="B156696"/>
      <c r="C156696"/>
      <c r="D156696"/>
    </row>
    <row r="156697" spans="2:4" x14ac:dyDescent="0.3">
      <c r="B156697"/>
      <c r="C156697"/>
      <c r="D156697"/>
    </row>
    <row r="156698" spans="2:4" x14ac:dyDescent="0.3">
      <c r="B156698"/>
      <c r="C156698"/>
      <c r="D156698"/>
    </row>
    <row r="156699" spans="2:4" x14ac:dyDescent="0.3">
      <c r="B156699"/>
      <c r="C156699"/>
      <c r="D156699"/>
    </row>
    <row r="156700" spans="2:4" x14ac:dyDescent="0.3">
      <c r="B156700"/>
      <c r="C156700"/>
      <c r="D156700"/>
    </row>
    <row r="156701" spans="2:4" x14ac:dyDescent="0.3">
      <c r="B156701"/>
      <c r="C156701"/>
      <c r="D156701"/>
    </row>
    <row r="156702" spans="2:4" x14ac:dyDescent="0.3">
      <c r="B156702"/>
      <c r="C156702"/>
      <c r="D156702"/>
    </row>
    <row r="156703" spans="2:4" x14ac:dyDescent="0.3">
      <c r="B156703"/>
      <c r="C156703"/>
      <c r="D156703"/>
    </row>
    <row r="156704" spans="2:4" x14ac:dyDescent="0.3">
      <c r="B156704"/>
      <c r="C156704"/>
      <c r="D156704"/>
    </row>
    <row r="156705" spans="2:4" x14ac:dyDescent="0.3">
      <c r="B156705"/>
      <c r="C156705"/>
      <c r="D156705"/>
    </row>
    <row r="156706" spans="2:4" x14ac:dyDescent="0.3">
      <c r="B156706"/>
      <c r="C156706"/>
      <c r="D156706"/>
    </row>
    <row r="156707" spans="2:4" x14ac:dyDescent="0.3">
      <c r="B156707"/>
      <c r="C156707"/>
      <c r="D156707"/>
    </row>
    <row r="156708" spans="2:4" x14ac:dyDescent="0.3">
      <c r="B156708"/>
      <c r="C156708"/>
      <c r="D156708"/>
    </row>
    <row r="156709" spans="2:4" x14ac:dyDescent="0.3">
      <c r="B156709"/>
      <c r="C156709"/>
      <c r="D156709"/>
    </row>
    <row r="156710" spans="2:4" x14ac:dyDescent="0.3">
      <c r="B156710"/>
      <c r="C156710"/>
      <c r="D156710"/>
    </row>
    <row r="156711" spans="2:4" x14ac:dyDescent="0.3">
      <c r="B156711"/>
      <c r="C156711"/>
      <c r="D156711"/>
    </row>
    <row r="156712" spans="2:4" x14ac:dyDescent="0.3">
      <c r="B156712"/>
      <c r="C156712"/>
      <c r="D156712"/>
    </row>
    <row r="156713" spans="2:4" x14ac:dyDescent="0.3">
      <c r="B156713"/>
      <c r="C156713"/>
      <c r="D156713"/>
    </row>
    <row r="156714" spans="2:4" x14ac:dyDescent="0.3">
      <c r="B156714"/>
      <c r="C156714"/>
      <c r="D156714"/>
    </row>
    <row r="156715" spans="2:4" x14ac:dyDescent="0.3">
      <c r="B156715"/>
      <c r="C156715"/>
      <c r="D156715"/>
    </row>
    <row r="156716" spans="2:4" x14ac:dyDescent="0.3">
      <c r="B156716"/>
      <c r="C156716"/>
      <c r="D156716"/>
    </row>
    <row r="156717" spans="2:4" x14ac:dyDescent="0.3">
      <c r="B156717"/>
      <c r="C156717"/>
      <c r="D156717"/>
    </row>
    <row r="156718" spans="2:4" x14ac:dyDescent="0.3">
      <c r="B156718"/>
      <c r="C156718"/>
      <c r="D156718"/>
    </row>
    <row r="156719" spans="2:4" x14ac:dyDescent="0.3">
      <c r="B156719"/>
      <c r="C156719"/>
      <c r="D156719"/>
    </row>
    <row r="156720" spans="2:4" x14ac:dyDescent="0.3">
      <c r="B156720"/>
      <c r="C156720"/>
      <c r="D156720"/>
    </row>
    <row r="156721" spans="2:4" x14ac:dyDescent="0.3">
      <c r="B156721"/>
      <c r="C156721"/>
      <c r="D156721"/>
    </row>
    <row r="156722" spans="2:4" x14ac:dyDescent="0.3">
      <c r="B156722"/>
      <c r="C156722"/>
      <c r="D156722"/>
    </row>
    <row r="156723" spans="2:4" x14ac:dyDescent="0.3">
      <c r="B156723"/>
      <c r="C156723"/>
      <c r="D156723"/>
    </row>
    <row r="156724" spans="2:4" x14ac:dyDescent="0.3">
      <c r="B156724"/>
      <c r="C156724"/>
      <c r="D156724"/>
    </row>
    <row r="156725" spans="2:4" x14ac:dyDescent="0.3">
      <c r="B156725"/>
      <c r="C156725"/>
      <c r="D156725"/>
    </row>
    <row r="156726" spans="2:4" x14ac:dyDescent="0.3">
      <c r="B156726"/>
      <c r="C156726"/>
      <c r="D156726"/>
    </row>
    <row r="156727" spans="2:4" x14ac:dyDescent="0.3">
      <c r="B156727"/>
      <c r="C156727"/>
      <c r="D156727"/>
    </row>
    <row r="156728" spans="2:4" x14ac:dyDescent="0.3">
      <c r="B156728"/>
      <c r="C156728"/>
      <c r="D156728"/>
    </row>
    <row r="156729" spans="2:4" x14ac:dyDescent="0.3">
      <c r="B156729"/>
      <c r="C156729"/>
      <c r="D156729"/>
    </row>
    <row r="156730" spans="2:4" x14ac:dyDescent="0.3">
      <c r="B156730"/>
      <c r="C156730"/>
      <c r="D156730"/>
    </row>
    <row r="156731" spans="2:4" x14ac:dyDescent="0.3">
      <c r="B156731"/>
      <c r="C156731"/>
      <c r="D156731"/>
    </row>
    <row r="156732" spans="2:4" x14ac:dyDescent="0.3">
      <c r="B156732"/>
      <c r="C156732"/>
      <c r="D156732"/>
    </row>
    <row r="156733" spans="2:4" x14ac:dyDescent="0.3">
      <c r="B156733"/>
      <c r="C156733"/>
      <c r="D156733"/>
    </row>
    <row r="156734" spans="2:4" x14ac:dyDescent="0.3">
      <c r="B156734"/>
      <c r="C156734"/>
      <c r="D156734"/>
    </row>
    <row r="156735" spans="2:4" x14ac:dyDescent="0.3">
      <c r="B156735"/>
      <c r="C156735"/>
      <c r="D156735"/>
    </row>
    <row r="156736" spans="2:4" x14ac:dyDescent="0.3">
      <c r="B156736"/>
      <c r="C156736"/>
      <c r="D156736"/>
    </row>
    <row r="156737" spans="2:4" x14ac:dyDescent="0.3">
      <c r="B156737"/>
      <c r="C156737"/>
      <c r="D156737"/>
    </row>
    <row r="156738" spans="2:4" x14ac:dyDescent="0.3">
      <c r="B156738"/>
      <c r="C156738"/>
      <c r="D156738"/>
    </row>
    <row r="156739" spans="2:4" x14ac:dyDescent="0.3">
      <c r="B156739"/>
      <c r="C156739"/>
      <c r="D156739"/>
    </row>
    <row r="156740" spans="2:4" x14ac:dyDescent="0.3">
      <c r="B156740"/>
      <c r="C156740"/>
      <c r="D156740"/>
    </row>
    <row r="156741" spans="2:4" x14ac:dyDescent="0.3">
      <c r="B156741"/>
      <c r="C156741"/>
      <c r="D156741"/>
    </row>
    <row r="156742" spans="2:4" x14ac:dyDescent="0.3">
      <c r="B156742"/>
      <c r="C156742"/>
      <c r="D156742"/>
    </row>
    <row r="156743" spans="2:4" x14ac:dyDescent="0.3">
      <c r="B156743"/>
      <c r="C156743"/>
      <c r="D156743"/>
    </row>
    <row r="156744" spans="2:4" x14ac:dyDescent="0.3">
      <c r="B156744"/>
      <c r="C156744"/>
      <c r="D156744"/>
    </row>
    <row r="156745" spans="2:4" x14ac:dyDescent="0.3">
      <c r="B156745"/>
      <c r="C156745"/>
      <c r="D156745"/>
    </row>
    <row r="156746" spans="2:4" x14ac:dyDescent="0.3">
      <c r="B156746"/>
      <c r="C156746"/>
      <c r="D156746"/>
    </row>
    <row r="156747" spans="2:4" x14ac:dyDescent="0.3">
      <c r="B156747"/>
      <c r="C156747"/>
      <c r="D156747"/>
    </row>
    <row r="156748" spans="2:4" x14ac:dyDescent="0.3">
      <c r="B156748"/>
      <c r="C156748"/>
      <c r="D156748"/>
    </row>
    <row r="156749" spans="2:4" x14ac:dyDescent="0.3">
      <c r="B156749"/>
      <c r="C156749"/>
      <c r="D156749"/>
    </row>
    <row r="156750" spans="2:4" x14ac:dyDescent="0.3">
      <c r="B156750"/>
      <c r="C156750"/>
      <c r="D156750"/>
    </row>
    <row r="156751" spans="2:4" x14ac:dyDescent="0.3">
      <c r="B156751"/>
      <c r="C156751"/>
      <c r="D156751"/>
    </row>
    <row r="156752" spans="2:4" x14ac:dyDescent="0.3">
      <c r="B156752"/>
      <c r="C156752"/>
      <c r="D156752"/>
    </row>
    <row r="156753" spans="2:4" x14ac:dyDescent="0.3">
      <c r="B156753"/>
      <c r="C156753"/>
      <c r="D156753"/>
    </row>
    <row r="156754" spans="2:4" x14ac:dyDescent="0.3">
      <c r="B156754"/>
      <c r="C156754"/>
      <c r="D156754"/>
    </row>
    <row r="156755" spans="2:4" x14ac:dyDescent="0.3">
      <c r="B156755"/>
      <c r="C156755"/>
      <c r="D156755"/>
    </row>
    <row r="156756" spans="2:4" x14ac:dyDescent="0.3">
      <c r="B156756"/>
      <c r="C156756"/>
      <c r="D156756"/>
    </row>
    <row r="156757" spans="2:4" x14ac:dyDescent="0.3">
      <c r="B156757"/>
      <c r="C156757"/>
      <c r="D156757"/>
    </row>
    <row r="156758" spans="2:4" x14ac:dyDescent="0.3">
      <c r="B156758"/>
      <c r="C156758"/>
      <c r="D156758"/>
    </row>
    <row r="156759" spans="2:4" x14ac:dyDescent="0.3">
      <c r="B156759"/>
      <c r="C156759"/>
      <c r="D156759"/>
    </row>
    <row r="156760" spans="2:4" x14ac:dyDescent="0.3">
      <c r="B156760"/>
      <c r="C156760"/>
      <c r="D156760"/>
    </row>
    <row r="156761" spans="2:4" x14ac:dyDescent="0.3">
      <c r="B156761"/>
      <c r="C156761"/>
      <c r="D156761"/>
    </row>
    <row r="156762" spans="2:4" x14ac:dyDescent="0.3">
      <c r="B156762"/>
      <c r="C156762"/>
      <c r="D156762"/>
    </row>
    <row r="156763" spans="2:4" x14ac:dyDescent="0.3">
      <c r="B156763"/>
      <c r="C156763"/>
      <c r="D156763"/>
    </row>
    <row r="156764" spans="2:4" x14ac:dyDescent="0.3">
      <c r="B156764"/>
      <c r="C156764"/>
      <c r="D156764"/>
    </row>
    <row r="156765" spans="2:4" x14ac:dyDescent="0.3">
      <c r="B156765"/>
      <c r="C156765"/>
      <c r="D156765"/>
    </row>
    <row r="156766" spans="2:4" x14ac:dyDescent="0.3">
      <c r="B156766"/>
      <c r="C156766"/>
      <c r="D156766"/>
    </row>
    <row r="156767" spans="2:4" x14ac:dyDescent="0.3">
      <c r="B156767"/>
      <c r="C156767"/>
      <c r="D156767"/>
    </row>
    <row r="156768" spans="2:4" x14ac:dyDescent="0.3">
      <c r="B156768"/>
      <c r="C156768"/>
      <c r="D156768"/>
    </row>
    <row r="156769" spans="2:4" x14ac:dyDescent="0.3">
      <c r="B156769"/>
      <c r="C156769"/>
      <c r="D156769"/>
    </row>
    <row r="156770" spans="2:4" x14ac:dyDescent="0.3">
      <c r="B156770"/>
      <c r="C156770"/>
      <c r="D156770"/>
    </row>
    <row r="156771" spans="2:4" x14ac:dyDescent="0.3">
      <c r="B156771"/>
      <c r="C156771"/>
      <c r="D156771"/>
    </row>
    <row r="156772" spans="2:4" x14ac:dyDescent="0.3">
      <c r="B156772"/>
      <c r="C156772"/>
      <c r="D156772"/>
    </row>
    <row r="156773" spans="2:4" x14ac:dyDescent="0.3">
      <c r="B156773"/>
      <c r="C156773"/>
      <c r="D156773"/>
    </row>
    <row r="156774" spans="2:4" x14ac:dyDescent="0.3">
      <c r="B156774"/>
      <c r="C156774"/>
      <c r="D156774"/>
    </row>
    <row r="156775" spans="2:4" x14ac:dyDescent="0.3">
      <c r="B156775"/>
      <c r="C156775"/>
      <c r="D156775"/>
    </row>
    <row r="156776" spans="2:4" x14ac:dyDescent="0.3">
      <c r="B156776"/>
      <c r="C156776"/>
      <c r="D156776"/>
    </row>
    <row r="156777" spans="2:4" x14ac:dyDescent="0.3">
      <c r="B156777"/>
      <c r="C156777"/>
      <c r="D156777"/>
    </row>
    <row r="156778" spans="2:4" x14ac:dyDescent="0.3">
      <c r="B156778"/>
      <c r="C156778"/>
      <c r="D156778"/>
    </row>
    <row r="156779" spans="2:4" x14ac:dyDescent="0.3">
      <c r="B156779"/>
      <c r="C156779"/>
      <c r="D156779"/>
    </row>
    <row r="156780" spans="2:4" x14ac:dyDescent="0.3">
      <c r="B156780"/>
      <c r="C156780"/>
      <c r="D156780"/>
    </row>
    <row r="156781" spans="2:4" x14ac:dyDescent="0.3">
      <c r="B156781"/>
      <c r="C156781"/>
      <c r="D156781"/>
    </row>
    <row r="156782" spans="2:4" x14ac:dyDescent="0.3">
      <c r="B156782"/>
      <c r="C156782"/>
      <c r="D156782"/>
    </row>
    <row r="156783" spans="2:4" x14ac:dyDescent="0.3">
      <c r="B156783"/>
      <c r="C156783"/>
      <c r="D156783"/>
    </row>
    <row r="156784" spans="2:4" x14ac:dyDescent="0.3">
      <c r="B156784"/>
      <c r="C156784"/>
      <c r="D156784"/>
    </row>
    <row r="156785" spans="2:4" x14ac:dyDescent="0.3">
      <c r="B156785"/>
      <c r="C156785"/>
      <c r="D156785"/>
    </row>
    <row r="156786" spans="2:4" x14ac:dyDescent="0.3">
      <c r="B156786"/>
      <c r="C156786"/>
      <c r="D156786"/>
    </row>
    <row r="156787" spans="2:4" x14ac:dyDescent="0.3">
      <c r="B156787"/>
      <c r="C156787"/>
      <c r="D156787"/>
    </row>
    <row r="156788" spans="2:4" x14ac:dyDescent="0.3">
      <c r="B156788"/>
      <c r="C156788"/>
      <c r="D156788"/>
    </row>
    <row r="156789" spans="2:4" x14ac:dyDescent="0.3">
      <c r="B156789"/>
      <c r="C156789"/>
      <c r="D156789"/>
    </row>
    <row r="156790" spans="2:4" x14ac:dyDescent="0.3">
      <c r="B156790"/>
      <c r="C156790"/>
      <c r="D156790"/>
    </row>
    <row r="156791" spans="2:4" x14ac:dyDescent="0.3">
      <c r="B156791"/>
      <c r="C156791"/>
      <c r="D156791"/>
    </row>
    <row r="156792" spans="2:4" x14ac:dyDescent="0.3">
      <c r="B156792"/>
      <c r="C156792"/>
      <c r="D156792"/>
    </row>
    <row r="156793" spans="2:4" x14ac:dyDescent="0.3">
      <c r="B156793"/>
      <c r="C156793"/>
      <c r="D156793"/>
    </row>
    <row r="156794" spans="2:4" x14ac:dyDescent="0.3">
      <c r="B156794"/>
      <c r="C156794"/>
      <c r="D156794"/>
    </row>
    <row r="156795" spans="2:4" x14ac:dyDescent="0.3">
      <c r="B156795"/>
      <c r="C156795"/>
      <c r="D156795"/>
    </row>
    <row r="156796" spans="2:4" x14ac:dyDescent="0.3">
      <c r="B156796"/>
      <c r="C156796"/>
      <c r="D156796"/>
    </row>
    <row r="156797" spans="2:4" x14ac:dyDescent="0.3">
      <c r="B156797"/>
      <c r="C156797"/>
      <c r="D156797"/>
    </row>
    <row r="156798" spans="2:4" x14ac:dyDescent="0.3">
      <c r="B156798"/>
      <c r="C156798"/>
      <c r="D156798"/>
    </row>
    <row r="156799" spans="2:4" x14ac:dyDescent="0.3">
      <c r="B156799"/>
      <c r="C156799"/>
      <c r="D156799"/>
    </row>
    <row r="156800" spans="2:4" x14ac:dyDescent="0.3">
      <c r="B156800"/>
      <c r="C156800"/>
      <c r="D156800"/>
    </row>
    <row r="156801" spans="2:4" x14ac:dyDescent="0.3">
      <c r="B156801"/>
      <c r="C156801"/>
      <c r="D156801"/>
    </row>
    <row r="156802" spans="2:4" x14ac:dyDescent="0.3">
      <c r="B156802"/>
      <c r="C156802"/>
      <c r="D156802"/>
    </row>
    <row r="156803" spans="2:4" x14ac:dyDescent="0.3">
      <c r="B156803"/>
      <c r="C156803"/>
      <c r="D156803"/>
    </row>
    <row r="156804" spans="2:4" x14ac:dyDescent="0.3">
      <c r="B156804"/>
      <c r="C156804"/>
      <c r="D156804"/>
    </row>
    <row r="156805" spans="2:4" x14ac:dyDescent="0.3">
      <c r="B156805"/>
      <c r="C156805"/>
      <c r="D156805"/>
    </row>
    <row r="156806" spans="2:4" x14ac:dyDescent="0.3">
      <c r="B156806"/>
      <c r="C156806"/>
      <c r="D156806"/>
    </row>
    <row r="156807" spans="2:4" x14ac:dyDescent="0.3">
      <c r="B156807"/>
      <c r="C156807"/>
      <c r="D156807"/>
    </row>
    <row r="156808" spans="2:4" x14ac:dyDescent="0.3">
      <c r="B156808"/>
      <c r="C156808"/>
      <c r="D156808"/>
    </row>
    <row r="156809" spans="2:4" x14ac:dyDescent="0.3">
      <c r="B156809"/>
      <c r="C156809"/>
      <c r="D156809"/>
    </row>
    <row r="156810" spans="2:4" x14ac:dyDescent="0.3">
      <c r="B156810"/>
      <c r="C156810"/>
      <c r="D156810"/>
    </row>
    <row r="156811" spans="2:4" x14ac:dyDescent="0.3">
      <c r="B156811"/>
      <c r="C156811"/>
      <c r="D156811"/>
    </row>
    <row r="156812" spans="2:4" x14ac:dyDescent="0.3">
      <c r="B156812"/>
      <c r="C156812"/>
      <c r="D156812"/>
    </row>
    <row r="156813" spans="2:4" x14ac:dyDescent="0.3">
      <c r="B156813"/>
      <c r="C156813"/>
      <c r="D156813"/>
    </row>
    <row r="156814" spans="2:4" x14ac:dyDescent="0.3">
      <c r="B156814"/>
      <c r="C156814"/>
      <c r="D156814"/>
    </row>
    <row r="156815" spans="2:4" x14ac:dyDescent="0.3">
      <c r="B156815"/>
      <c r="C156815"/>
      <c r="D156815"/>
    </row>
    <row r="156816" spans="2:4" x14ac:dyDescent="0.3">
      <c r="B156816"/>
      <c r="C156816"/>
      <c r="D156816"/>
    </row>
    <row r="156817" spans="2:4" x14ac:dyDescent="0.3">
      <c r="B156817"/>
      <c r="C156817"/>
      <c r="D156817"/>
    </row>
    <row r="156818" spans="2:4" x14ac:dyDescent="0.3">
      <c r="B156818"/>
      <c r="C156818"/>
      <c r="D156818"/>
    </row>
    <row r="156819" spans="2:4" x14ac:dyDescent="0.3">
      <c r="B156819"/>
      <c r="C156819"/>
      <c r="D156819"/>
    </row>
    <row r="156820" spans="2:4" x14ac:dyDescent="0.3">
      <c r="B156820"/>
      <c r="C156820"/>
      <c r="D156820"/>
    </row>
    <row r="156821" spans="2:4" x14ac:dyDescent="0.3">
      <c r="B156821"/>
      <c r="C156821"/>
      <c r="D156821"/>
    </row>
    <row r="156822" spans="2:4" x14ac:dyDescent="0.3">
      <c r="B156822"/>
      <c r="C156822"/>
      <c r="D156822"/>
    </row>
    <row r="156823" spans="2:4" x14ac:dyDescent="0.3">
      <c r="B156823"/>
      <c r="C156823"/>
      <c r="D156823"/>
    </row>
    <row r="156824" spans="2:4" x14ac:dyDescent="0.3">
      <c r="B156824"/>
      <c r="C156824"/>
      <c r="D156824"/>
    </row>
    <row r="156825" spans="2:4" x14ac:dyDescent="0.3">
      <c r="B156825"/>
      <c r="C156825"/>
      <c r="D156825"/>
    </row>
    <row r="156826" spans="2:4" x14ac:dyDescent="0.3">
      <c r="B156826"/>
      <c r="C156826"/>
      <c r="D156826"/>
    </row>
    <row r="156827" spans="2:4" x14ac:dyDescent="0.3">
      <c r="B156827"/>
      <c r="C156827"/>
      <c r="D156827"/>
    </row>
    <row r="156828" spans="2:4" x14ac:dyDescent="0.3">
      <c r="B156828"/>
      <c r="C156828"/>
      <c r="D156828"/>
    </row>
    <row r="156829" spans="2:4" x14ac:dyDescent="0.3">
      <c r="B156829"/>
      <c r="C156829"/>
      <c r="D156829"/>
    </row>
    <row r="156830" spans="2:4" x14ac:dyDescent="0.3">
      <c r="B156830"/>
      <c r="C156830"/>
      <c r="D156830"/>
    </row>
    <row r="156831" spans="2:4" x14ac:dyDescent="0.3">
      <c r="B156831"/>
      <c r="C156831"/>
      <c r="D156831"/>
    </row>
    <row r="156832" spans="2:4" x14ac:dyDescent="0.3">
      <c r="B156832"/>
      <c r="C156832"/>
      <c r="D156832"/>
    </row>
    <row r="156833" spans="2:4" x14ac:dyDescent="0.3">
      <c r="B156833"/>
      <c r="C156833"/>
      <c r="D156833"/>
    </row>
    <row r="156834" spans="2:4" x14ac:dyDescent="0.3">
      <c r="B156834"/>
      <c r="C156834"/>
      <c r="D156834"/>
    </row>
    <row r="156835" spans="2:4" x14ac:dyDescent="0.3">
      <c r="B156835"/>
      <c r="C156835"/>
      <c r="D156835"/>
    </row>
    <row r="156836" spans="2:4" x14ac:dyDescent="0.3">
      <c r="B156836"/>
      <c r="C156836"/>
      <c r="D156836"/>
    </row>
    <row r="156837" spans="2:4" x14ac:dyDescent="0.3">
      <c r="B156837"/>
      <c r="C156837"/>
      <c r="D156837"/>
    </row>
    <row r="156838" spans="2:4" x14ac:dyDescent="0.3">
      <c r="B156838"/>
      <c r="C156838"/>
      <c r="D156838"/>
    </row>
    <row r="156839" spans="2:4" x14ac:dyDescent="0.3">
      <c r="B156839"/>
      <c r="C156839"/>
      <c r="D156839"/>
    </row>
    <row r="156840" spans="2:4" x14ac:dyDescent="0.3">
      <c r="B156840"/>
      <c r="C156840"/>
      <c r="D156840"/>
    </row>
    <row r="156841" spans="2:4" x14ac:dyDescent="0.3">
      <c r="B156841"/>
      <c r="C156841"/>
      <c r="D156841"/>
    </row>
    <row r="156842" spans="2:4" x14ac:dyDescent="0.3">
      <c r="B156842"/>
      <c r="C156842"/>
      <c r="D156842"/>
    </row>
    <row r="156843" spans="2:4" x14ac:dyDescent="0.3">
      <c r="B156843"/>
      <c r="C156843"/>
      <c r="D156843"/>
    </row>
    <row r="156844" spans="2:4" x14ac:dyDescent="0.3">
      <c r="B156844"/>
      <c r="C156844"/>
      <c r="D156844"/>
    </row>
    <row r="156845" spans="2:4" x14ac:dyDescent="0.3">
      <c r="B156845"/>
      <c r="C156845"/>
      <c r="D156845"/>
    </row>
    <row r="156846" spans="2:4" x14ac:dyDescent="0.3">
      <c r="B156846"/>
      <c r="C156846"/>
      <c r="D156846"/>
    </row>
    <row r="156847" spans="2:4" x14ac:dyDescent="0.3">
      <c r="B156847"/>
      <c r="C156847"/>
      <c r="D156847"/>
    </row>
    <row r="156848" spans="2:4" x14ac:dyDescent="0.3">
      <c r="B156848"/>
      <c r="C156848"/>
      <c r="D156848"/>
    </row>
    <row r="156849" spans="2:4" x14ac:dyDescent="0.3">
      <c r="B156849"/>
      <c r="C156849"/>
      <c r="D156849"/>
    </row>
    <row r="156850" spans="2:4" x14ac:dyDescent="0.3">
      <c r="B156850"/>
      <c r="C156850"/>
      <c r="D156850"/>
    </row>
    <row r="156851" spans="2:4" x14ac:dyDescent="0.3">
      <c r="B156851"/>
      <c r="C156851"/>
      <c r="D156851"/>
    </row>
    <row r="156852" spans="2:4" x14ac:dyDescent="0.3">
      <c r="B156852"/>
      <c r="C156852"/>
      <c r="D156852"/>
    </row>
    <row r="156853" spans="2:4" x14ac:dyDescent="0.3">
      <c r="B156853"/>
      <c r="C156853"/>
      <c r="D156853"/>
    </row>
    <row r="156854" spans="2:4" x14ac:dyDescent="0.3">
      <c r="B156854"/>
      <c r="C156854"/>
      <c r="D156854"/>
    </row>
    <row r="156855" spans="2:4" x14ac:dyDescent="0.3">
      <c r="B156855"/>
      <c r="C156855"/>
      <c r="D156855"/>
    </row>
    <row r="156856" spans="2:4" x14ac:dyDescent="0.3">
      <c r="B156856"/>
      <c r="C156856"/>
      <c r="D156856"/>
    </row>
    <row r="156857" spans="2:4" x14ac:dyDescent="0.3">
      <c r="B156857"/>
      <c r="C156857"/>
      <c r="D156857"/>
    </row>
    <row r="156858" spans="2:4" x14ac:dyDescent="0.3">
      <c r="B156858"/>
      <c r="C156858"/>
      <c r="D156858"/>
    </row>
    <row r="156859" spans="2:4" x14ac:dyDescent="0.3">
      <c r="B156859"/>
      <c r="C156859"/>
      <c r="D156859"/>
    </row>
    <row r="156860" spans="2:4" x14ac:dyDescent="0.3">
      <c r="B156860"/>
      <c r="C156860"/>
      <c r="D156860"/>
    </row>
    <row r="156861" spans="2:4" x14ac:dyDescent="0.3">
      <c r="B156861"/>
      <c r="C156861"/>
      <c r="D156861"/>
    </row>
    <row r="156862" spans="2:4" x14ac:dyDescent="0.3">
      <c r="B156862"/>
      <c r="C156862"/>
      <c r="D156862"/>
    </row>
    <row r="156863" spans="2:4" x14ac:dyDescent="0.3">
      <c r="B156863"/>
      <c r="C156863"/>
      <c r="D156863"/>
    </row>
    <row r="156864" spans="2:4" x14ac:dyDescent="0.3">
      <c r="B156864"/>
      <c r="C156864"/>
      <c r="D156864"/>
    </row>
    <row r="156865" spans="2:4" x14ac:dyDescent="0.3">
      <c r="B156865"/>
      <c r="C156865"/>
      <c r="D156865"/>
    </row>
    <row r="156866" spans="2:4" x14ac:dyDescent="0.3">
      <c r="B156866"/>
      <c r="C156866"/>
      <c r="D156866"/>
    </row>
    <row r="156867" spans="2:4" x14ac:dyDescent="0.3">
      <c r="B156867"/>
      <c r="C156867"/>
      <c r="D156867"/>
    </row>
    <row r="156868" spans="2:4" x14ac:dyDescent="0.3">
      <c r="B156868"/>
      <c r="C156868"/>
      <c r="D156868"/>
    </row>
    <row r="156869" spans="2:4" x14ac:dyDescent="0.3">
      <c r="B156869"/>
      <c r="C156869"/>
      <c r="D156869"/>
    </row>
    <row r="156870" spans="2:4" x14ac:dyDescent="0.3">
      <c r="B156870"/>
      <c r="C156870"/>
      <c r="D156870"/>
    </row>
    <row r="156871" spans="2:4" x14ac:dyDescent="0.3">
      <c r="B156871"/>
      <c r="C156871"/>
      <c r="D156871"/>
    </row>
    <row r="156872" spans="2:4" x14ac:dyDescent="0.3">
      <c r="B156872"/>
      <c r="C156872"/>
      <c r="D156872"/>
    </row>
    <row r="156873" spans="2:4" x14ac:dyDescent="0.3">
      <c r="B156873"/>
      <c r="C156873"/>
      <c r="D156873"/>
    </row>
    <row r="156874" spans="2:4" x14ac:dyDescent="0.3">
      <c r="B156874"/>
      <c r="C156874"/>
      <c r="D156874"/>
    </row>
    <row r="156875" spans="2:4" x14ac:dyDescent="0.3">
      <c r="B156875"/>
      <c r="C156875"/>
      <c r="D156875"/>
    </row>
    <row r="156876" spans="2:4" x14ac:dyDescent="0.3">
      <c r="B156876"/>
      <c r="C156876"/>
      <c r="D156876"/>
    </row>
    <row r="156877" spans="2:4" x14ac:dyDescent="0.3">
      <c r="B156877"/>
      <c r="C156877"/>
      <c r="D156877"/>
    </row>
    <row r="156878" spans="2:4" x14ac:dyDescent="0.3">
      <c r="B156878"/>
      <c r="C156878"/>
      <c r="D156878"/>
    </row>
    <row r="156879" spans="2:4" x14ac:dyDescent="0.3">
      <c r="B156879"/>
      <c r="C156879"/>
      <c r="D156879"/>
    </row>
    <row r="156880" spans="2:4" x14ac:dyDescent="0.3">
      <c r="B156880"/>
      <c r="C156880"/>
      <c r="D156880"/>
    </row>
    <row r="156881" spans="2:4" x14ac:dyDescent="0.3">
      <c r="B156881"/>
      <c r="C156881"/>
      <c r="D156881"/>
    </row>
    <row r="156882" spans="2:4" x14ac:dyDescent="0.3">
      <c r="B156882"/>
      <c r="C156882"/>
      <c r="D156882"/>
    </row>
    <row r="156883" spans="2:4" x14ac:dyDescent="0.3">
      <c r="B156883"/>
      <c r="C156883"/>
      <c r="D156883"/>
    </row>
    <row r="156884" spans="2:4" x14ac:dyDescent="0.3">
      <c r="B156884"/>
      <c r="C156884"/>
      <c r="D156884"/>
    </row>
    <row r="156885" spans="2:4" x14ac:dyDescent="0.3">
      <c r="B156885"/>
      <c r="C156885"/>
      <c r="D156885"/>
    </row>
    <row r="156886" spans="2:4" x14ac:dyDescent="0.3">
      <c r="B156886"/>
      <c r="C156886"/>
      <c r="D156886"/>
    </row>
    <row r="156887" spans="2:4" x14ac:dyDescent="0.3">
      <c r="B156887"/>
      <c r="C156887"/>
      <c r="D156887"/>
    </row>
    <row r="156888" spans="2:4" x14ac:dyDescent="0.3">
      <c r="B156888"/>
      <c r="C156888"/>
      <c r="D156888"/>
    </row>
    <row r="156889" spans="2:4" x14ac:dyDescent="0.3">
      <c r="B156889"/>
      <c r="C156889"/>
      <c r="D156889"/>
    </row>
    <row r="156890" spans="2:4" x14ac:dyDescent="0.3">
      <c r="B156890"/>
      <c r="C156890"/>
      <c r="D156890"/>
    </row>
    <row r="156891" spans="2:4" x14ac:dyDescent="0.3">
      <c r="B156891"/>
      <c r="C156891"/>
      <c r="D156891"/>
    </row>
    <row r="156892" spans="2:4" x14ac:dyDescent="0.3">
      <c r="B156892"/>
      <c r="C156892"/>
      <c r="D156892"/>
    </row>
    <row r="156893" spans="2:4" x14ac:dyDescent="0.3">
      <c r="B156893"/>
      <c r="C156893"/>
      <c r="D156893"/>
    </row>
    <row r="156894" spans="2:4" x14ac:dyDescent="0.3">
      <c r="B156894"/>
      <c r="C156894"/>
      <c r="D156894"/>
    </row>
    <row r="156895" spans="2:4" x14ac:dyDescent="0.3">
      <c r="B156895"/>
      <c r="C156895"/>
      <c r="D156895"/>
    </row>
    <row r="156896" spans="2:4" x14ac:dyDescent="0.3">
      <c r="B156896"/>
      <c r="C156896"/>
      <c r="D156896"/>
    </row>
    <row r="156897" spans="2:4" x14ac:dyDescent="0.3">
      <c r="B156897"/>
      <c r="C156897"/>
      <c r="D156897"/>
    </row>
    <row r="156898" spans="2:4" x14ac:dyDescent="0.3">
      <c r="B156898"/>
      <c r="C156898"/>
      <c r="D156898"/>
    </row>
    <row r="156899" spans="2:4" x14ac:dyDescent="0.3">
      <c r="B156899"/>
      <c r="C156899"/>
      <c r="D156899"/>
    </row>
    <row r="156900" spans="2:4" x14ac:dyDescent="0.3">
      <c r="B156900"/>
      <c r="C156900"/>
      <c r="D156900"/>
    </row>
    <row r="156901" spans="2:4" x14ac:dyDescent="0.3">
      <c r="B156901"/>
      <c r="C156901"/>
      <c r="D156901"/>
    </row>
    <row r="156902" spans="2:4" x14ac:dyDescent="0.3">
      <c r="B156902"/>
      <c r="C156902"/>
      <c r="D156902"/>
    </row>
    <row r="156903" spans="2:4" x14ac:dyDescent="0.3">
      <c r="B156903"/>
      <c r="C156903"/>
      <c r="D156903"/>
    </row>
    <row r="156904" spans="2:4" x14ac:dyDescent="0.3">
      <c r="B156904"/>
      <c r="C156904"/>
      <c r="D156904"/>
    </row>
    <row r="156905" spans="2:4" x14ac:dyDescent="0.3">
      <c r="B156905"/>
      <c r="C156905"/>
      <c r="D156905"/>
    </row>
    <row r="156906" spans="2:4" x14ac:dyDescent="0.3">
      <c r="B156906"/>
      <c r="C156906"/>
      <c r="D156906"/>
    </row>
    <row r="156907" spans="2:4" x14ac:dyDescent="0.3">
      <c r="B156907"/>
      <c r="C156907"/>
      <c r="D156907"/>
    </row>
    <row r="156908" spans="2:4" x14ac:dyDescent="0.3">
      <c r="B156908"/>
      <c r="C156908"/>
      <c r="D156908"/>
    </row>
    <row r="156909" spans="2:4" x14ac:dyDescent="0.3">
      <c r="B156909"/>
      <c r="C156909"/>
      <c r="D156909"/>
    </row>
    <row r="156910" spans="2:4" x14ac:dyDescent="0.3">
      <c r="B156910"/>
      <c r="C156910"/>
      <c r="D156910"/>
    </row>
    <row r="156911" spans="2:4" x14ac:dyDescent="0.3">
      <c r="B156911"/>
      <c r="C156911"/>
      <c r="D156911"/>
    </row>
    <row r="156912" spans="2:4" x14ac:dyDescent="0.3">
      <c r="B156912"/>
      <c r="C156912"/>
      <c r="D156912"/>
    </row>
    <row r="156913" spans="2:4" x14ac:dyDescent="0.3">
      <c r="B156913"/>
      <c r="C156913"/>
      <c r="D156913"/>
    </row>
    <row r="156914" spans="2:4" x14ac:dyDescent="0.3">
      <c r="B156914"/>
      <c r="C156914"/>
      <c r="D156914"/>
    </row>
    <row r="156915" spans="2:4" x14ac:dyDescent="0.3">
      <c r="B156915"/>
      <c r="C156915"/>
      <c r="D156915"/>
    </row>
    <row r="156916" spans="2:4" x14ac:dyDescent="0.3">
      <c r="B156916"/>
      <c r="C156916"/>
      <c r="D156916"/>
    </row>
    <row r="156917" spans="2:4" x14ac:dyDescent="0.3">
      <c r="B156917"/>
      <c r="C156917"/>
      <c r="D156917"/>
    </row>
    <row r="156918" spans="2:4" x14ac:dyDescent="0.3">
      <c r="B156918"/>
      <c r="C156918"/>
      <c r="D156918"/>
    </row>
    <row r="156919" spans="2:4" x14ac:dyDescent="0.3">
      <c r="B156919"/>
      <c r="C156919"/>
      <c r="D156919"/>
    </row>
    <row r="156920" spans="2:4" x14ac:dyDescent="0.3">
      <c r="B156920"/>
      <c r="C156920"/>
      <c r="D156920"/>
    </row>
    <row r="156921" spans="2:4" x14ac:dyDescent="0.3">
      <c r="B156921"/>
      <c r="C156921"/>
      <c r="D156921"/>
    </row>
    <row r="156922" spans="2:4" x14ac:dyDescent="0.3">
      <c r="B156922"/>
      <c r="C156922"/>
      <c r="D156922"/>
    </row>
    <row r="156923" spans="2:4" x14ac:dyDescent="0.3">
      <c r="B156923"/>
      <c r="C156923"/>
      <c r="D156923"/>
    </row>
    <row r="156924" spans="2:4" x14ac:dyDescent="0.3">
      <c r="B156924"/>
      <c r="C156924"/>
      <c r="D156924"/>
    </row>
    <row r="156925" spans="2:4" x14ac:dyDescent="0.3">
      <c r="B156925"/>
      <c r="C156925"/>
      <c r="D156925"/>
    </row>
    <row r="156926" spans="2:4" x14ac:dyDescent="0.3">
      <c r="B156926"/>
      <c r="C156926"/>
      <c r="D156926"/>
    </row>
    <row r="156927" spans="2:4" x14ac:dyDescent="0.3">
      <c r="B156927"/>
      <c r="C156927"/>
      <c r="D156927"/>
    </row>
    <row r="156928" spans="2:4" x14ac:dyDescent="0.3">
      <c r="B156928"/>
      <c r="C156928"/>
      <c r="D156928"/>
    </row>
    <row r="156929" spans="2:4" x14ac:dyDescent="0.3">
      <c r="B156929"/>
      <c r="C156929"/>
      <c r="D156929"/>
    </row>
    <row r="156930" spans="2:4" x14ac:dyDescent="0.3">
      <c r="B156930"/>
      <c r="C156930"/>
      <c r="D156930"/>
    </row>
    <row r="156931" spans="2:4" x14ac:dyDescent="0.3">
      <c r="B156931"/>
      <c r="C156931"/>
      <c r="D156931"/>
    </row>
    <row r="156932" spans="2:4" x14ac:dyDescent="0.3">
      <c r="B156932"/>
      <c r="C156932"/>
      <c r="D156932"/>
    </row>
    <row r="156933" spans="2:4" x14ac:dyDescent="0.3">
      <c r="B156933"/>
      <c r="C156933"/>
      <c r="D156933"/>
    </row>
    <row r="156934" spans="2:4" x14ac:dyDescent="0.3">
      <c r="B156934"/>
      <c r="C156934"/>
      <c r="D156934"/>
    </row>
    <row r="156935" spans="2:4" x14ac:dyDescent="0.3">
      <c r="B156935"/>
      <c r="C156935"/>
      <c r="D156935"/>
    </row>
    <row r="156936" spans="2:4" x14ac:dyDescent="0.3">
      <c r="B156936"/>
      <c r="C156936"/>
      <c r="D156936"/>
    </row>
    <row r="156937" spans="2:4" x14ac:dyDescent="0.3">
      <c r="B156937"/>
      <c r="C156937"/>
      <c r="D156937"/>
    </row>
    <row r="156938" spans="2:4" x14ac:dyDescent="0.3">
      <c r="B156938"/>
      <c r="C156938"/>
      <c r="D156938"/>
    </row>
    <row r="156939" spans="2:4" x14ac:dyDescent="0.3">
      <c r="B156939"/>
      <c r="C156939"/>
      <c r="D156939"/>
    </row>
    <row r="156940" spans="2:4" x14ac:dyDescent="0.3">
      <c r="B156940"/>
      <c r="C156940"/>
      <c r="D156940"/>
    </row>
    <row r="156941" spans="2:4" x14ac:dyDescent="0.3">
      <c r="B156941"/>
      <c r="C156941"/>
      <c r="D156941"/>
    </row>
    <row r="156942" spans="2:4" x14ac:dyDescent="0.3">
      <c r="B156942"/>
      <c r="C156942"/>
      <c r="D156942"/>
    </row>
    <row r="156943" spans="2:4" x14ac:dyDescent="0.3">
      <c r="B156943"/>
      <c r="C156943"/>
      <c r="D156943"/>
    </row>
    <row r="156944" spans="2:4" x14ac:dyDescent="0.3">
      <c r="B156944"/>
      <c r="C156944"/>
      <c r="D156944"/>
    </row>
    <row r="156945" spans="2:4" x14ac:dyDescent="0.3">
      <c r="B156945"/>
      <c r="C156945"/>
      <c r="D156945"/>
    </row>
    <row r="156946" spans="2:4" x14ac:dyDescent="0.3">
      <c r="B156946"/>
      <c r="C156946"/>
      <c r="D156946"/>
    </row>
    <row r="156947" spans="2:4" x14ac:dyDescent="0.3">
      <c r="B156947"/>
      <c r="C156947"/>
      <c r="D156947"/>
    </row>
    <row r="156948" spans="2:4" x14ac:dyDescent="0.3">
      <c r="B156948"/>
      <c r="C156948"/>
      <c r="D156948"/>
    </row>
    <row r="156949" spans="2:4" x14ac:dyDescent="0.3">
      <c r="B156949"/>
      <c r="C156949"/>
      <c r="D156949"/>
    </row>
    <row r="156950" spans="2:4" x14ac:dyDescent="0.3">
      <c r="B156950"/>
      <c r="C156950"/>
      <c r="D156950"/>
    </row>
    <row r="156951" spans="2:4" x14ac:dyDescent="0.3">
      <c r="B156951"/>
      <c r="C156951"/>
      <c r="D156951"/>
    </row>
    <row r="156952" spans="2:4" x14ac:dyDescent="0.3">
      <c r="B156952"/>
      <c r="C156952"/>
      <c r="D156952"/>
    </row>
    <row r="156953" spans="2:4" x14ac:dyDescent="0.3">
      <c r="B156953"/>
      <c r="C156953"/>
      <c r="D156953"/>
    </row>
    <row r="156954" spans="2:4" x14ac:dyDescent="0.3">
      <c r="B156954"/>
      <c r="C156954"/>
      <c r="D156954"/>
    </row>
    <row r="156955" spans="2:4" x14ac:dyDescent="0.3">
      <c r="B156955"/>
      <c r="C156955"/>
      <c r="D156955"/>
    </row>
    <row r="156956" spans="2:4" x14ac:dyDescent="0.3">
      <c r="B156956"/>
      <c r="C156956"/>
      <c r="D156956"/>
    </row>
    <row r="156957" spans="2:4" x14ac:dyDescent="0.3">
      <c r="B156957"/>
      <c r="C156957"/>
      <c r="D156957"/>
    </row>
    <row r="156958" spans="2:4" x14ac:dyDescent="0.3">
      <c r="B156958"/>
      <c r="C156958"/>
      <c r="D156958"/>
    </row>
    <row r="156959" spans="2:4" x14ac:dyDescent="0.3">
      <c r="B156959"/>
      <c r="C156959"/>
      <c r="D156959"/>
    </row>
    <row r="156960" spans="2:4" x14ac:dyDescent="0.3">
      <c r="B156960"/>
      <c r="C156960"/>
      <c r="D156960"/>
    </row>
    <row r="156961" spans="2:4" x14ac:dyDescent="0.3">
      <c r="B156961"/>
      <c r="C156961"/>
      <c r="D156961"/>
    </row>
    <row r="156962" spans="2:4" x14ac:dyDescent="0.3">
      <c r="B156962"/>
      <c r="C156962"/>
      <c r="D156962"/>
    </row>
    <row r="156963" spans="2:4" x14ac:dyDescent="0.3">
      <c r="B156963"/>
      <c r="C156963"/>
      <c r="D156963"/>
    </row>
    <row r="156964" spans="2:4" x14ac:dyDescent="0.3">
      <c r="B156964"/>
      <c r="C156964"/>
      <c r="D156964"/>
    </row>
    <row r="156965" spans="2:4" x14ac:dyDescent="0.3">
      <c r="B156965"/>
      <c r="C156965"/>
      <c r="D156965"/>
    </row>
    <row r="156966" spans="2:4" x14ac:dyDescent="0.3">
      <c r="B156966"/>
      <c r="C156966"/>
      <c r="D156966"/>
    </row>
    <row r="156967" spans="2:4" x14ac:dyDescent="0.3">
      <c r="B156967"/>
      <c r="C156967"/>
      <c r="D156967"/>
    </row>
    <row r="156968" spans="2:4" x14ac:dyDescent="0.3">
      <c r="B156968"/>
      <c r="C156968"/>
      <c r="D156968"/>
    </row>
    <row r="156969" spans="2:4" x14ac:dyDescent="0.3">
      <c r="B156969"/>
      <c r="C156969"/>
      <c r="D156969"/>
    </row>
    <row r="156970" spans="2:4" x14ac:dyDescent="0.3">
      <c r="B156970"/>
      <c r="C156970"/>
      <c r="D156970"/>
    </row>
    <row r="156971" spans="2:4" x14ac:dyDescent="0.3">
      <c r="B156971"/>
      <c r="C156971"/>
      <c r="D156971"/>
    </row>
    <row r="156972" spans="2:4" x14ac:dyDescent="0.3">
      <c r="B156972"/>
      <c r="C156972"/>
      <c r="D156972"/>
    </row>
    <row r="156973" spans="2:4" x14ac:dyDescent="0.3">
      <c r="B156973"/>
      <c r="C156973"/>
      <c r="D156973"/>
    </row>
    <row r="156974" spans="2:4" x14ac:dyDescent="0.3">
      <c r="B156974"/>
      <c r="C156974"/>
      <c r="D156974"/>
    </row>
    <row r="156975" spans="2:4" x14ac:dyDescent="0.3">
      <c r="B156975"/>
      <c r="C156975"/>
      <c r="D156975"/>
    </row>
    <row r="156976" spans="2:4" x14ac:dyDescent="0.3">
      <c r="B156976"/>
      <c r="C156976"/>
      <c r="D156976"/>
    </row>
    <row r="156977" spans="2:4" x14ac:dyDescent="0.3">
      <c r="B156977"/>
      <c r="C156977"/>
      <c r="D156977"/>
    </row>
    <row r="156978" spans="2:4" x14ac:dyDescent="0.3">
      <c r="B156978"/>
      <c r="C156978"/>
      <c r="D156978"/>
    </row>
    <row r="156979" spans="2:4" x14ac:dyDescent="0.3">
      <c r="B156979"/>
      <c r="C156979"/>
      <c r="D156979"/>
    </row>
    <row r="156980" spans="2:4" x14ac:dyDescent="0.3">
      <c r="B156980"/>
      <c r="C156980"/>
      <c r="D156980"/>
    </row>
    <row r="156981" spans="2:4" x14ac:dyDescent="0.3">
      <c r="B156981"/>
      <c r="C156981"/>
      <c r="D156981"/>
    </row>
    <row r="156982" spans="2:4" x14ac:dyDescent="0.3">
      <c r="B156982"/>
      <c r="C156982"/>
      <c r="D156982"/>
    </row>
    <row r="156983" spans="2:4" x14ac:dyDescent="0.3">
      <c r="B156983"/>
      <c r="C156983"/>
      <c r="D156983"/>
    </row>
    <row r="156984" spans="2:4" x14ac:dyDescent="0.3">
      <c r="B156984"/>
      <c r="C156984"/>
      <c r="D156984"/>
    </row>
    <row r="156985" spans="2:4" x14ac:dyDescent="0.3">
      <c r="B156985"/>
      <c r="C156985"/>
      <c r="D156985"/>
    </row>
    <row r="156986" spans="2:4" x14ac:dyDescent="0.3">
      <c r="B156986"/>
      <c r="C156986"/>
      <c r="D156986"/>
    </row>
    <row r="156987" spans="2:4" x14ac:dyDescent="0.3">
      <c r="B156987"/>
      <c r="C156987"/>
      <c r="D156987"/>
    </row>
    <row r="156988" spans="2:4" x14ac:dyDescent="0.3">
      <c r="B156988"/>
      <c r="C156988"/>
      <c r="D156988"/>
    </row>
    <row r="156989" spans="2:4" x14ac:dyDescent="0.3">
      <c r="B156989"/>
      <c r="C156989"/>
      <c r="D156989"/>
    </row>
    <row r="156990" spans="2:4" x14ac:dyDescent="0.3">
      <c r="B156990"/>
      <c r="C156990"/>
      <c r="D156990"/>
    </row>
    <row r="156991" spans="2:4" x14ac:dyDescent="0.3">
      <c r="B156991"/>
      <c r="C156991"/>
      <c r="D156991"/>
    </row>
    <row r="156992" spans="2:4" x14ac:dyDescent="0.3">
      <c r="B156992"/>
      <c r="C156992"/>
      <c r="D156992"/>
    </row>
    <row r="156993" spans="2:4" x14ac:dyDescent="0.3">
      <c r="B156993"/>
      <c r="C156993"/>
      <c r="D156993"/>
    </row>
    <row r="156994" spans="2:4" x14ac:dyDescent="0.3">
      <c r="B156994"/>
      <c r="C156994"/>
      <c r="D156994"/>
    </row>
    <row r="156995" spans="2:4" x14ac:dyDescent="0.3">
      <c r="B156995"/>
      <c r="C156995"/>
      <c r="D156995"/>
    </row>
    <row r="156996" spans="2:4" x14ac:dyDescent="0.3">
      <c r="B156996"/>
      <c r="C156996"/>
      <c r="D156996"/>
    </row>
    <row r="156997" spans="2:4" x14ac:dyDescent="0.3">
      <c r="B156997"/>
      <c r="C156997"/>
      <c r="D156997"/>
    </row>
    <row r="156998" spans="2:4" x14ac:dyDescent="0.3">
      <c r="B156998"/>
      <c r="C156998"/>
      <c r="D156998"/>
    </row>
    <row r="156999" spans="2:4" x14ac:dyDescent="0.3">
      <c r="B156999"/>
      <c r="C156999"/>
      <c r="D156999"/>
    </row>
    <row r="157000" spans="2:4" x14ac:dyDescent="0.3">
      <c r="B157000"/>
      <c r="C157000"/>
      <c r="D157000"/>
    </row>
    <row r="157001" spans="2:4" x14ac:dyDescent="0.3">
      <c r="B157001"/>
      <c r="C157001"/>
      <c r="D157001"/>
    </row>
    <row r="157002" spans="2:4" x14ac:dyDescent="0.3">
      <c r="B157002"/>
      <c r="C157002"/>
      <c r="D157002"/>
    </row>
    <row r="157003" spans="2:4" x14ac:dyDescent="0.3">
      <c r="B157003"/>
      <c r="C157003"/>
      <c r="D157003"/>
    </row>
    <row r="157004" spans="2:4" x14ac:dyDescent="0.3">
      <c r="B157004"/>
      <c r="C157004"/>
      <c r="D157004"/>
    </row>
    <row r="157005" spans="2:4" x14ac:dyDescent="0.3">
      <c r="B157005"/>
      <c r="C157005"/>
      <c r="D157005"/>
    </row>
    <row r="157006" spans="2:4" x14ac:dyDescent="0.3">
      <c r="B157006"/>
      <c r="C157006"/>
      <c r="D157006"/>
    </row>
    <row r="157007" spans="2:4" x14ac:dyDescent="0.3">
      <c r="B157007"/>
      <c r="C157007"/>
      <c r="D157007"/>
    </row>
    <row r="157008" spans="2:4" x14ac:dyDescent="0.3">
      <c r="B157008"/>
      <c r="C157008"/>
      <c r="D157008"/>
    </row>
    <row r="157009" spans="2:4" x14ac:dyDescent="0.3">
      <c r="B157009"/>
      <c r="C157009"/>
      <c r="D157009"/>
    </row>
    <row r="157010" spans="2:4" x14ac:dyDescent="0.3">
      <c r="B157010"/>
      <c r="C157010"/>
      <c r="D157010"/>
    </row>
    <row r="157011" spans="2:4" x14ac:dyDescent="0.3">
      <c r="B157011"/>
      <c r="C157011"/>
      <c r="D157011"/>
    </row>
    <row r="157012" spans="2:4" x14ac:dyDescent="0.3">
      <c r="B157012"/>
      <c r="C157012"/>
      <c r="D157012"/>
    </row>
    <row r="157013" spans="2:4" x14ac:dyDescent="0.3">
      <c r="B157013"/>
      <c r="C157013"/>
      <c r="D157013"/>
    </row>
    <row r="157014" spans="2:4" x14ac:dyDescent="0.3">
      <c r="B157014"/>
      <c r="C157014"/>
      <c r="D157014"/>
    </row>
    <row r="157015" spans="2:4" x14ac:dyDescent="0.3">
      <c r="B157015"/>
      <c r="C157015"/>
      <c r="D157015"/>
    </row>
    <row r="157016" spans="2:4" x14ac:dyDescent="0.3">
      <c r="B157016"/>
      <c r="C157016"/>
      <c r="D157016"/>
    </row>
    <row r="157017" spans="2:4" x14ac:dyDescent="0.3">
      <c r="B157017"/>
      <c r="C157017"/>
      <c r="D157017"/>
    </row>
    <row r="157018" spans="2:4" x14ac:dyDescent="0.3">
      <c r="B157018"/>
      <c r="C157018"/>
      <c r="D157018"/>
    </row>
    <row r="157019" spans="2:4" x14ac:dyDescent="0.3">
      <c r="B157019"/>
      <c r="C157019"/>
      <c r="D157019"/>
    </row>
    <row r="157020" spans="2:4" x14ac:dyDescent="0.3">
      <c r="B157020"/>
      <c r="C157020"/>
      <c r="D157020"/>
    </row>
    <row r="157021" spans="2:4" x14ac:dyDescent="0.3">
      <c r="B157021"/>
      <c r="C157021"/>
      <c r="D157021"/>
    </row>
    <row r="157022" spans="2:4" x14ac:dyDescent="0.3">
      <c r="B157022"/>
      <c r="C157022"/>
      <c r="D157022"/>
    </row>
    <row r="157023" spans="2:4" x14ac:dyDescent="0.3">
      <c r="B157023"/>
      <c r="C157023"/>
      <c r="D157023"/>
    </row>
    <row r="157024" spans="2:4" x14ac:dyDescent="0.3">
      <c r="B157024"/>
      <c r="C157024"/>
      <c r="D157024"/>
    </row>
    <row r="157025" spans="2:4" x14ac:dyDescent="0.3">
      <c r="B157025"/>
      <c r="C157025"/>
      <c r="D157025"/>
    </row>
    <row r="157026" spans="2:4" x14ac:dyDescent="0.3">
      <c r="B157026"/>
      <c r="C157026"/>
      <c r="D157026"/>
    </row>
    <row r="157027" spans="2:4" x14ac:dyDescent="0.3">
      <c r="B157027"/>
      <c r="C157027"/>
      <c r="D157027"/>
    </row>
    <row r="157028" spans="2:4" x14ac:dyDescent="0.3">
      <c r="B157028"/>
      <c r="C157028"/>
      <c r="D157028"/>
    </row>
    <row r="157029" spans="2:4" x14ac:dyDescent="0.3">
      <c r="B157029"/>
      <c r="C157029"/>
      <c r="D157029"/>
    </row>
    <row r="157030" spans="2:4" x14ac:dyDescent="0.3">
      <c r="B157030"/>
      <c r="C157030"/>
      <c r="D157030"/>
    </row>
    <row r="157031" spans="2:4" x14ac:dyDescent="0.3">
      <c r="B157031"/>
      <c r="C157031"/>
      <c r="D157031"/>
    </row>
    <row r="157032" spans="2:4" x14ac:dyDescent="0.3">
      <c r="B157032"/>
      <c r="C157032"/>
      <c r="D157032"/>
    </row>
    <row r="157033" spans="2:4" x14ac:dyDescent="0.3">
      <c r="B157033"/>
      <c r="C157033"/>
      <c r="D157033"/>
    </row>
    <row r="157034" spans="2:4" x14ac:dyDescent="0.3">
      <c r="B157034"/>
      <c r="C157034"/>
      <c r="D157034"/>
    </row>
    <row r="157035" spans="2:4" x14ac:dyDescent="0.3">
      <c r="B157035"/>
      <c r="C157035"/>
      <c r="D157035"/>
    </row>
    <row r="157036" spans="2:4" x14ac:dyDescent="0.3">
      <c r="B157036"/>
      <c r="C157036"/>
      <c r="D157036"/>
    </row>
    <row r="157037" spans="2:4" x14ac:dyDescent="0.3">
      <c r="B157037"/>
      <c r="C157037"/>
      <c r="D157037"/>
    </row>
    <row r="157038" spans="2:4" x14ac:dyDescent="0.3">
      <c r="B157038"/>
      <c r="C157038"/>
      <c r="D157038"/>
    </row>
    <row r="157039" spans="2:4" x14ac:dyDescent="0.3">
      <c r="B157039"/>
      <c r="C157039"/>
      <c r="D157039"/>
    </row>
    <row r="157040" spans="2:4" x14ac:dyDescent="0.3">
      <c r="B157040"/>
      <c r="C157040"/>
      <c r="D157040"/>
    </row>
    <row r="157041" spans="2:4" x14ac:dyDescent="0.3">
      <c r="B157041"/>
      <c r="C157041"/>
      <c r="D157041"/>
    </row>
    <row r="157042" spans="2:4" x14ac:dyDescent="0.3">
      <c r="B157042"/>
      <c r="C157042"/>
      <c r="D157042"/>
    </row>
    <row r="157043" spans="2:4" x14ac:dyDescent="0.3">
      <c r="B157043"/>
      <c r="C157043"/>
      <c r="D157043"/>
    </row>
    <row r="157044" spans="2:4" x14ac:dyDescent="0.3">
      <c r="B157044"/>
      <c r="C157044"/>
      <c r="D157044"/>
    </row>
    <row r="157045" spans="2:4" x14ac:dyDescent="0.3">
      <c r="B157045"/>
      <c r="C157045"/>
      <c r="D157045"/>
    </row>
    <row r="157046" spans="2:4" x14ac:dyDescent="0.3">
      <c r="B157046"/>
      <c r="C157046"/>
      <c r="D157046"/>
    </row>
    <row r="157047" spans="2:4" x14ac:dyDescent="0.3">
      <c r="B157047"/>
      <c r="C157047"/>
      <c r="D157047"/>
    </row>
    <row r="157048" spans="2:4" x14ac:dyDescent="0.3">
      <c r="B157048"/>
      <c r="C157048"/>
      <c r="D157048"/>
    </row>
    <row r="157049" spans="2:4" x14ac:dyDescent="0.3">
      <c r="B157049"/>
      <c r="C157049"/>
      <c r="D157049"/>
    </row>
    <row r="157050" spans="2:4" x14ac:dyDescent="0.3">
      <c r="B157050"/>
      <c r="C157050"/>
      <c r="D157050"/>
    </row>
    <row r="157051" spans="2:4" x14ac:dyDescent="0.3">
      <c r="B157051"/>
      <c r="C157051"/>
      <c r="D157051"/>
    </row>
    <row r="157052" spans="2:4" x14ac:dyDescent="0.3">
      <c r="B157052"/>
      <c r="C157052"/>
      <c r="D157052"/>
    </row>
    <row r="157053" spans="2:4" x14ac:dyDescent="0.3">
      <c r="B157053"/>
      <c r="C157053"/>
      <c r="D157053"/>
    </row>
    <row r="157054" spans="2:4" x14ac:dyDescent="0.3">
      <c r="B157054"/>
      <c r="C157054"/>
      <c r="D157054"/>
    </row>
    <row r="157055" spans="2:4" x14ac:dyDescent="0.3">
      <c r="B157055"/>
      <c r="C157055"/>
      <c r="D157055"/>
    </row>
    <row r="157056" spans="2:4" x14ac:dyDescent="0.3">
      <c r="B157056"/>
      <c r="C157056"/>
      <c r="D157056"/>
    </row>
    <row r="157057" spans="2:4" x14ac:dyDescent="0.3">
      <c r="B157057"/>
      <c r="C157057"/>
      <c r="D157057"/>
    </row>
    <row r="157058" spans="2:4" x14ac:dyDescent="0.3">
      <c r="B157058"/>
      <c r="C157058"/>
      <c r="D157058"/>
    </row>
    <row r="157059" spans="2:4" x14ac:dyDescent="0.3">
      <c r="B157059"/>
      <c r="C157059"/>
      <c r="D157059"/>
    </row>
    <row r="157060" spans="2:4" x14ac:dyDescent="0.3">
      <c r="B157060"/>
      <c r="C157060"/>
      <c r="D157060"/>
    </row>
    <row r="157061" spans="2:4" x14ac:dyDescent="0.3">
      <c r="B157061"/>
      <c r="C157061"/>
      <c r="D157061"/>
    </row>
    <row r="157062" spans="2:4" x14ac:dyDescent="0.3">
      <c r="B157062"/>
      <c r="C157062"/>
      <c r="D157062"/>
    </row>
    <row r="157063" spans="2:4" x14ac:dyDescent="0.3">
      <c r="B157063"/>
      <c r="C157063"/>
      <c r="D157063"/>
    </row>
    <row r="157064" spans="2:4" x14ac:dyDescent="0.3">
      <c r="B157064"/>
      <c r="C157064"/>
      <c r="D157064"/>
    </row>
    <row r="157065" spans="2:4" x14ac:dyDescent="0.3">
      <c r="B157065"/>
      <c r="C157065"/>
      <c r="D157065"/>
    </row>
    <row r="157066" spans="2:4" x14ac:dyDescent="0.3">
      <c r="B157066"/>
      <c r="C157066"/>
      <c r="D157066"/>
    </row>
    <row r="157067" spans="2:4" x14ac:dyDescent="0.3">
      <c r="B157067"/>
      <c r="C157067"/>
      <c r="D157067"/>
    </row>
    <row r="157068" spans="2:4" x14ac:dyDescent="0.3">
      <c r="B157068"/>
      <c r="C157068"/>
      <c r="D157068"/>
    </row>
    <row r="157069" spans="2:4" x14ac:dyDescent="0.3">
      <c r="B157069"/>
      <c r="C157069"/>
      <c r="D157069"/>
    </row>
    <row r="157070" spans="2:4" x14ac:dyDescent="0.3">
      <c r="B157070"/>
      <c r="C157070"/>
      <c r="D157070"/>
    </row>
    <row r="157071" spans="2:4" x14ac:dyDescent="0.3">
      <c r="B157071"/>
      <c r="C157071"/>
      <c r="D157071"/>
    </row>
    <row r="157072" spans="2:4" x14ac:dyDescent="0.3">
      <c r="B157072"/>
      <c r="C157072"/>
      <c r="D157072"/>
    </row>
    <row r="157073" spans="2:4" x14ac:dyDescent="0.3">
      <c r="B157073"/>
      <c r="C157073"/>
      <c r="D157073"/>
    </row>
    <row r="157074" spans="2:4" x14ac:dyDescent="0.3">
      <c r="B157074"/>
      <c r="C157074"/>
      <c r="D157074"/>
    </row>
    <row r="157075" spans="2:4" x14ac:dyDescent="0.3">
      <c r="B157075"/>
      <c r="C157075"/>
      <c r="D157075"/>
    </row>
    <row r="157076" spans="2:4" x14ac:dyDescent="0.3">
      <c r="B157076"/>
      <c r="C157076"/>
      <c r="D157076"/>
    </row>
    <row r="157077" spans="2:4" x14ac:dyDescent="0.3">
      <c r="B157077"/>
      <c r="C157077"/>
      <c r="D157077"/>
    </row>
    <row r="157078" spans="2:4" x14ac:dyDescent="0.3">
      <c r="B157078"/>
      <c r="C157078"/>
      <c r="D157078"/>
    </row>
    <row r="157079" spans="2:4" x14ac:dyDescent="0.3">
      <c r="B157079"/>
      <c r="C157079"/>
      <c r="D157079"/>
    </row>
    <row r="157080" spans="2:4" x14ac:dyDescent="0.3">
      <c r="B157080"/>
      <c r="C157080"/>
      <c r="D157080"/>
    </row>
    <row r="157081" spans="2:4" x14ac:dyDescent="0.3">
      <c r="B157081"/>
      <c r="C157081"/>
      <c r="D157081"/>
    </row>
    <row r="157082" spans="2:4" x14ac:dyDescent="0.3">
      <c r="B157082"/>
      <c r="C157082"/>
      <c r="D157082"/>
    </row>
    <row r="157083" spans="2:4" x14ac:dyDescent="0.3">
      <c r="B157083"/>
      <c r="C157083"/>
      <c r="D157083"/>
    </row>
    <row r="157084" spans="2:4" x14ac:dyDescent="0.3">
      <c r="B157084"/>
      <c r="C157084"/>
      <c r="D157084"/>
    </row>
    <row r="157085" spans="2:4" x14ac:dyDescent="0.3">
      <c r="B157085"/>
      <c r="C157085"/>
      <c r="D157085"/>
    </row>
    <row r="157086" spans="2:4" x14ac:dyDescent="0.3">
      <c r="B157086"/>
      <c r="C157086"/>
      <c r="D157086"/>
    </row>
    <row r="157087" spans="2:4" x14ac:dyDescent="0.3">
      <c r="B157087"/>
      <c r="C157087"/>
      <c r="D157087"/>
    </row>
    <row r="157088" spans="2:4" x14ac:dyDescent="0.3">
      <c r="B157088"/>
      <c r="C157088"/>
      <c r="D157088"/>
    </row>
    <row r="157089" spans="2:4" x14ac:dyDescent="0.3">
      <c r="B157089"/>
      <c r="C157089"/>
      <c r="D157089"/>
    </row>
    <row r="157090" spans="2:4" x14ac:dyDescent="0.3">
      <c r="B157090"/>
      <c r="C157090"/>
      <c r="D157090"/>
    </row>
    <row r="157091" spans="2:4" x14ac:dyDescent="0.3">
      <c r="B157091"/>
      <c r="C157091"/>
      <c r="D157091"/>
    </row>
    <row r="157092" spans="2:4" x14ac:dyDescent="0.3">
      <c r="B157092"/>
      <c r="C157092"/>
      <c r="D157092"/>
    </row>
    <row r="157093" spans="2:4" x14ac:dyDescent="0.3">
      <c r="B157093"/>
      <c r="C157093"/>
      <c r="D157093"/>
    </row>
    <row r="157094" spans="2:4" x14ac:dyDescent="0.3">
      <c r="B157094"/>
      <c r="C157094"/>
      <c r="D157094"/>
    </row>
    <row r="157095" spans="2:4" x14ac:dyDescent="0.3">
      <c r="B157095"/>
      <c r="C157095"/>
      <c r="D157095"/>
    </row>
    <row r="157096" spans="2:4" x14ac:dyDescent="0.3">
      <c r="B157096"/>
      <c r="C157096"/>
      <c r="D157096"/>
    </row>
    <row r="157097" spans="2:4" x14ac:dyDescent="0.3">
      <c r="B157097"/>
      <c r="C157097"/>
      <c r="D157097"/>
    </row>
    <row r="157098" spans="2:4" x14ac:dyDescent="0.3">
      <c r="B157098"/>
      <c r="C157098"/>
      <c r="D157098"/>
    </row>
    <row r="157099" spans="2:4" x14ac:dyDescent="0.3">
      <c r="B157099"/>
      <c r="C157099"/>
      <c r="D157099"/>
    </row>
    <row r="157100" spans="2:4" x14ac:dyDescent="0.3">
      <c r="B157100"/>
      <c r="C157100"/>
      <c r="D157100"/>
    </row>
    <row r="157101" spans="2:4" x14ac:dyDescent="0.3">
      <c r="B157101"/>
      <c r="C157101"/>
      <c r="D157101"/>
    </row>
    <row r="157102" spans="2:4" x14ac:dyDescent="0.3">
      <c r="B157102"/>
      <c r="C157102"/>
      <c r="D157102"/>
    </row>
    <row r="157103" spans="2:4" x14ac:dyDescent="0.3">
      <c r="B157103"/>
      <c r="C157103"/>
      <c r="D157103"/>
    </row>
    <row r="157104" spans="2:4" x14ac:dyDescent="0.3">
      <c r="B157104"/>
      <c r="C157104"/>
      <c r="D157104"/>
    </row>
    <row r="157105" spans="2:4" x14ac:dyDescent="0.3">
      <c r="B157105"/>
      <c r="C157105"/>
      <c r="D157105"/>
    </row>
    <row r="157106" spans="2:4" x14ac:dyDescent="0.3">
      <c r="B157106"/>
      <c r="C157106"/>
      <c r="D157106"/>
    </row>
    <row r="157107" spans="2:4" x14ac:dyDescent="0.3">
      <c r="B157107"/>
      <c r="C157107"/>
      <c r="D157107"/>
    </row>
    <row r="157108" spans="2:4" x14ac:dyDescent="0.3">
      <c r="B157108"/>
      <c r="C157108"/>
      <c r="D157108"/>
    </row>
    <row r="157109" spans="2:4" x14ac:dyDescent="0.3">
      <c r="B157109"/>
      <c r="C157109"/>
      <c r="D157109"/>
    </row>
    <row r="157110" spans="2:4" x14ac:dyDescent="0.3">
      <c r="B157110"/>
      <c r="C157110"/>
      <c r="D157110"/>
    </row>
    <row r="157111" spans="2:4" x14ac:dyDescent="0.3">
      <c r="B157111"/>
      <c r="C157111"/>
      <c r="D157111"/>
    </row>
    <row r="157112" spans="2:4" x14ac:dyDescent="0.3">
      <c r="B157112"/>
      <c r="C157112"/>
      <c r="D157112"/>
    </row>
    <row r="157113" spans="2:4" x14ac:dyDescent="0.3">
      <c r="B157113"/>
      <c r="C157113"/>
      <c r="D157113"/>
    </row>
    <row r="157114" spans="2:4" x14ac:dyDescent="0.3">
      <c r="B157114"/>
      <c r="C157114"/>
      <c r="D157114"/>
    </row>
    <row r="157115" spans="2:4" x14ac:dyDescent="0.3">
      <c r="B157115"/>
      <c r="C157115"/>
      <c r="D157115"/>
    </row>
    <row r="157116" spans="2:4" x14ac:dyDescent="0.3">
      <c r="B157116"/>
      <c r="C157116"/>
      <c r="D157116"/>
    </row>
    <row r="157117" spans="2:4" x14ac:dyDescent="0.3">
      <c r="B157117"/>
      <c r="C157117"/>
      <c r="D157117"/>
    </row>
    <row r="157118" spans="2:4" x14ac:dyDescent="0.3">
      <c r="B157118"/>
      <c r="C157118"/>
      <c r="D157118"/>
    </row>
    <row r="157119" spans="2:4" x14ac:dyDescent="0.3">
      <c r="B157119"/>
      <c r="C157119"/>
      <c r="D157119"/>
    </row>
    <row r="157120" spans="2:4" x14ac:dyDescent="0.3">
      <c r="B157120"/>
      <c r="C157120"/>
      <c r="D157120"/>
    </row>
    <row r="157121" spans="2:4" x14ac:dyDescent="0.3">
      <c r="B157121"/>
      <c r="C157121"/>
      <c r="D157121"/>
    </row>
    <row r="157122" spans="2:4" x14ac:dyDescent="0.3">
      <c r="B157122"/>
      <c r="C157122"/>
      <c r="D157122"/>
    </row>
    <row r="157123" spans="2:4" x14ac:dyDescent="0.3">
      <c r="B157123"/>
      <c r="C157123"/>
      <c r="D157123"/>
    </row>
    <row r="157124" spans="2:4" x14ac:dyDescent="0.3">
      <c r="B157124"/>
      <c r="C157124"/>
      <c r="D157124"/>
    </row>
    <row r="157125" spans="2:4" x14ac:dyDescent="0.3">
      <c r="B157125"/>
      <c r="C157125"/>
      <c r="D157125"/>
    </row>
    <row r="157126" spans="2:4" x14ac:dyDescent="0.3">
      <c r="B157126"/>
      <c r="C157126"/>
      <c r="D157126"/>
    </row>
    <row r="157127" spans="2:4" x14ac:dyDescent="0.3">
      <c r="B157127"/>
      <c r="C157127"/>
      <c r="D157127"/>
    </row>
    <row r="157128" spans="2:4" x14ac:dyDescent="0.3">
      <c r="B157128"/>
      <c r="C157128"/>
      <c r="D157128"/>
    </row>
    <row r="157129" spans="2:4" x14ac:dyDescent="0.3">
      <c r="B157129"/>
      <c r="C157129"/>
      <c r="D157129"/>
    </row>
    <row r="157130" spans="2:4" x14ac:dyDescent="0.3">
      <c r="B157130"/>
      <c r="C157130"/>
      <c r="D157130"/>
    </row>
    <row r="157131" spans="2:4" x14ac:dyDescent="0.3">
      <c r="B157131"/>
      <c r="C157131"/>
      <c r="D157131"/>
    </row>
    <row r="157132" spans="2:4" x14ac:dyDescent="0.3">
      <c r="B157132"/>
      <c r="C157132"/>
      <c r="D157132"/>
    </row>
    <row r="157133" spans="2:4" x14ac:dyDescent="0.3">
      <c r="B157133"/>
      <c r="C157133"/>
      <c r="D157133"/>
    </row>
    <row r="157134" spans="2:4" x14ac:dyDescent="0.3">
      <c r="B157134"/>
      <c r="C157134"/>
      <c r="D157134"/>
    </row>
    <row r="157135" spans="2:4" x14ac:dyDescent="0.3">
      <c r="B157135"/>
      <c r="C157135"/>
      <c r="D157135"/>
    </row>
    <row r="157136" spans="2:4" x14ac:dyDescent="0.3">
      <c r="B157136"/>
      <c r="C157136"/>
      <c r="D157136"/>
    </row>
    <row r="157137" spans="2:4" x14ac:dyDescent="0.3">
      <c r="B157137"/>
      <c r="C157137"/>
      <c r="D157137"/>
    </row>
    <row r="157138" spans="2:4" x14ac:dyDescent="0.3">
      <c r="B157138"/>
      <c r="C157138"/>
      <c r="D157138"/>
    </row>
    <row r="157139" spans="2:4" x14ac:dyDescent="0.3">
      <c r="B157139"/>
      <c r="C157139"/>
      <c r="D157139"/>
    </row>
    <row r="157140" spans="2:4" x14ac:dyDescent="0.3">
      <c r="B157140"/>
      <c r="C157140"/>
      <c r="D157140"/>
    </row>
    <row r="157141" spans="2:4" x14ac:dyDescent="0.3">
      <c r="B157141"/>
      <c r="C157141"/>
      <c r="D157141"/>
    </row>
    <row r="157142" spans="2:4" x14ac:dyDescent="0.3">
      <c r="B157142"/>
      <c r="C157142"/>
      <c r="D157142"/>
    </row>
    <row r="157143" spans="2:4" x14ac:dyDescent="0.3">
      <c r="B157143"/>
      <c r="C157143"/>
      <c r="D157143"/>
    </row>
    <row r="157144" spans="2:4" x14ac:dyDescent="0.3">
      <c r="B157144"/>
      <c r="C157144"/>
      <c r="D157144"/>
    </row>
    <row r="157145" spans="2:4" x14ac:dyDescent="0.3">
      <c r="B157145"/>
      <c r="C157145"/>
      <c r="D157145"/>
    </row>
    <row r="157146" spans="2:4" x14ac:dyDescent="0.3">
      <c r="B157146"/>
      <c r="C157146"/>
      <c r="D157146"/>
    </row>
    <row r="157147" spans="2:4" x14ac:dyDescent="0.3">
      <c r="B157147"/>
      <c r="C157147"/>
      <c r="D157147"/>
    </row>
    <row r="157148" spans="2:4" x14ac:dyDescent="0.3">
      <c r="B157148"/>
      <c r="C157148"/>
      <c r="D157148"/>
    </row>
    <row r="157149" spans="2:4" x14ac:dyDescent="0.3">
      <c r="B157149"/>
      <c r="C157149"/>
      <c r="D157149"/>
    </row>
    <row r="157150" spans="2:4" x14ac:dyDescent="0.3">
      <c r="B157150"/>
      <c r="C157150"/>
      <c r="D157150"/>
    </row>
    <row r="157151" spans="2:4" x14ac:dyDescent="0.3">
      <c r="B157151"/>
      <c r="C157151"/>
      <c r="D157151"/>
    </row>
    <row r="157152" spans="2:4" x14ac:dyDescent="0.3">
      <c r="B157152"/>
      <c r="C157152"/>
      <c r="D157152"/>
    </row>
    <row r="157153" spans="2:4" x14ac:dyDescent="0.3">
      <c r="B157153"/>
      <c r="C157153"/>
      <c r="D157153"/>
    </row>
    <row r="157154" spans="2:4" x14ac:dyDescent="0.3">
      <c r="B157154"/>
      <c r="C157154"/>
      <c r="D157154"/>
    </row>
    <row r="157155" spans="2:4" x14ac:dyDescent="0.3">
      <c r="B157155"/>
      <c r="C157155"/>
      <c r="D157155"/>
    </row>
    <row r="157156" spans="2:4" x14ac:dyDescent="0.3">
      <c r="B157156"/>
      <c r="C157156"/>
      <c r="D157156"/>
    </row>
    <row r="157157" spans="2:4" x14ac:dyDescent="0.3">
      <c r="B157157"/>
      <c r="C157157"/>
      <c r="D157157"/>
    </row>
    <row r="157158" spans="2:4" x14ac:dyDescent="0.3">
      <c r="B157158"/>
      <c r="C157158"/>
      <c r="D157158"/>
    </row>
    <row r="157159" spans="2:4" x14ac:dyDescent="0.3">
      <c r="B157159"/>
      <c r="C157159"/>
      <c r="D157159"/>
    </row>
    <row r="157160" spans="2:4" x14ac:dyDescent="0.3">
      <c r="B157160"/>
      <c r="C157160"/>
      <c r="D157160"/>
    </row>
    <row r="157161" spans="2:4" x14ac:dyDescent="0.3">
      <c r="B157161"/>
      <c r="C157161"/>
      <c r="D157161"/>
    </row>
    <row r="157162" spans="2:4" x14ac:dyDescent="0.3">
      <c r="B157162"/>
      <c r="C157162"/>
      <c r="D157162"/>
    </row>
    <row r="157163" spans="2:4" x14ac:dyDescent="0.3">
      <c r="B157163"/>
      <c r="C157163"/>
      <c r="D157163"/>
    </row>
    <row r="157164" spans="2:4" x14ac:dyDescent="0.3">
      <c r="B157164"/>
      <c r="C157164"/>
      <c r="D157164"/>
    </row>
    <row r="157165" spans="2:4" x14ac:dyDescent="0.3">
      <c r="B157165"/>
      <c r="C157165"/>
      <c r="D157165"/>
    </row>
    <row r="157166" spans="2:4" x14ac:dyDescent="0.3">
      <c r="B157166"/>
      <c r="C157166"/>
      <c r="D157166"/>
    </row>
    <row r="157167" spans="2:4" x14ac:dyDescent="0.3">
      <c r="B157167"/>
      <c r="C157167"/>
      <c r="D157167"/>
    </row>
    <row r="157168" spans="2:4" x14ac:dyDescent="0.3">
      <c r="B157168"/>
      <c r="C157168"/>
      <c r="D157168"/>
    </row>
    <row r="157169" spans="2:4" x14ac:dyDescent="0.3">
      <c r="B157169"/>
      <c r="C157169"/>
      <c r="D157169"/>
    </row>
    <row r="157170" spans="2:4" x14ac:dyDescent="0.3">
      <c r="B157170"/>
      <c r="C157170"/>
      <c r="D157170"/>
    </row>
    <row r="157171" spans="2:4" x14ac:dyDescent="0.3">
      <c r="B157171"/>
      <c r="C157171"/>
      <c r="D157171"/>
    </row>
    <row r="157172" spans="2:4" x14ac:dyDescent="0.3">
      <c r="B157172"/>
      <c r="C157172"/>
      <c r="D157172"/>
    </row>
    <row r="157173" spans="2:4" x14ac:dyDescent="0.3">
      <c r="B157173"/>
      <c r="C157173"/>
      <c r="D157173"/>
    </row>
    <row r="157174" spans="2:4" x14ac:dyDescent="0.3">
      <c r="B157174"/>
      <c r="C157174"/>
      <c r="D157174"/>
    </row>
    <row r="157175" spans="2:4" x14ac:dyDescent="0.3">
      <c r="B157175"/>
      <c r="C157175"/>
      <c r="D157175"/>
    </row>
    <row r="157176" spans="2:4" x14ac:dyDescent="0.3">
      <c r="B157176"/>
      <c r="C157176"/>
      <c r="D157176"/>
    </row>
    <row r="157177" spans="2:4" x14ac:dyDescent="0.3">
      <c r="B157177"/>
      <c r="C157177"/>
      <c r="D157177"/>
    </row>
    <row r="157178" spans="2:4" x14ac:dyDescent="0.3">
      <c r="B157178"/>
      <c r="C157178"/>
      <c r="D157178"/>
    </row>
    <row r="157179" spans="2:4" x14ac:dyDescent="0.3">
      <c r="B157179"/>
      <c r="C157179"/>
      <c r="D157179"/>
    </row>
    <row r="157180" spans="2:4" x14ac:dyDescent="0.3">
      <c r="B157180"/>
      <c r="C157180"/>
      <c r="D157180"/>
    </row>
    <row r="157181" spans="2:4" x14ac:dyDescent="0.3">
      <c r="B157181"/>
      <c r="C157181"/>
      <c r="D157181"/>
    </row>
    <row r="157182" spans="2:4" x14ac:dyDescent="0.3">
      <c r="B157182"/>
      <c r="C157182"/>
      <c r="D157182"/>
    </row>
    <row r="157183" spans="2:4" x14ac:dyDescent="0.3">
      <c r="B157183"/>
      <c r="C157183"/>
      <c r="D157183"/>
    </row>
    <row r="157184" spans="2:4" x14ac:dyDescent="0.3">
      <c r="B157184"/>
      <c r="C157184"/>
      <c r="D157184"/>
    </row>
    <row r="157185" spans="2:4" x14ac:dyDescent="0.3">
      <c r="B157185"/>
      <c r="C157185"/>
      <c r="D157185"/>
    </row>
    <row r="157186" spans="2:4" x14ac:dyDescent="0.3">
      <c r="B157186"/>
      <c r="C157186"/>
      <c r="D157186"/>
    </row>
    <row r="157187" spans="2:4" x14ac:dyDescent="0.3">
      <c r="B157187"/>
      <c r="C157187"/>
      <c r="D157187"/>
    </row>
    <row r="157188" spans="2:4" x14ac:dyDescent="0.3">
      <c r="B157188"/>
      <c r="C157188"/>
      <c r="D157188"/>
    </row>
    <row r="157189" spans="2:4" x14ac:dyDescent="0.3">
      <c r="B157189"/>
      <c r="C157189"/>
      <c r="D157189"/>
    </row>
    <row r="157190" spans="2:4" x14ac:dyDescent="0.3">
      <c r="B157190"/>
      <c r="C157190"/>
      <c r="D157190"/>
    </row>
    <row r="157191" spans="2:4" x14ac:dyDescent="0.3">
      <c r="B157191"/>
      <c r="C157191"/>
      <c r="D157191"/>
    </row>
    <row r="157192" spans="2:4" x14ac:dyDescent="0.3">
      <c r="B157192"/>
      <c r="C157192"/>
      <c r="D157192"/>
    </row>
    <row r="157193" spans="2:4" x14ac:dyDescent="0.3">
      <c r="B157193"/>
      <c r="C157193"/>
      <c r="D157193"/>
    </row>
    <row r="157194" spans="2:4" x14ac:dyDescent="0.3">
      <c r="B157194"/>
      <c r="C157194"/>
      <c r="D157194"/>
    </row>
    <row r="157195" spans="2:4" x14ac:dyDescent="0.3">
      <c r="B157195"/>
      <c r="C157195"/>
      <c r="D157195"/>
    </row>
    <row r="157196" spans="2:4" x14ac:dyDescent="0.3">
      <c r="B157196"/>
      <c r="C157196"/>
      <c r="D157196"/>
    </row>
    <row r="157197" spans="2:4" x14ac:dyDescent="0.3">
      <c r="B157197"/>
      <c r="C157197"/>
      <c r="D157197"/>
    </row>
    <row r="157198" spans="2:4" x14ac:dyDescent="0.3">
      <c r="B157198"/>
      <c r="C157198"/>
      <c r="D157198"/>
    </row>
    <row r="157199" spans="2:4" x14ac:dyDescent="0.3">
      <c r="B157199"/>
      <c r="C157199"/>
      <c r="D157199"/>
    </row>
    <row r="157200" spans="2:4" x14ac:dyDescent="0.3">
      <c r="B157200"/>
      <c r="C157200"/>
      <c r="D157200"/>
    </row>
    <row r="157201" spans="2:4" x14ac:dyDescent="0.3">
      <c r="B157201"/>
      <c r="C157201"/>
      <c r="D157201"/>
    </row>
    <row r="157202" spans="2:4" x14ac:dyDescent="0.3">
      <c r="B157202"/>
      <c r="C157202"/>
      <c r="D157202"/>
    </row>
    <row r="157203" spans="2:4" x14ac:dyDescent="0.3">
      <c r="B157203"/>
      <c r="C157203"/>
      <c r="D157203"/>
    </row>
    <row r="157204" spans="2:4" x14ac:dyDescent="0.3">
      <c r="B157204"/>
      <c r="C157204"/>
      <c r="D157204"/>
    </row>
    <row r="157205" spans="2:4" x14ac:dyDescent="0.3">
      <c r="B157205"/>
      <c r="C157205"/>
      <c r="D157205"/>
    </row>
    <row r="157206" spans="2:4" x14ac:dyDescent="0.3">
      <c r="B157206"/>
      <c r="C157206"/>
      <c r="D157206"/>
    </row>
    <row r="157207" spans="2:4" x14ac:dyDescent="0.3">
      <c r="B157207"/>
      <c r="C157207"/>
      <c r="D157207"/>
    </row>
    <row r="157208" spans="2:4" x14ac:dyDescent="0.3">
      <c r="B157208"/>
      <c r="C157208"/>
      <c r="D157208"/>
    </row>
    <row r="157209" spans="2:4" x14ac:dyDescent="0.3">
      <c r="B157209"/>
      <c r="C157209"/>
      <c r="D157209"/>
    </row>
    <row r="157210" spans="2:4" x14ac:dyDescent="0.3">
      <c r="B157210"/>
      <c r="C157210"/>
      <c r="D157210"/>
    </row>
    <row r="157211" spans="2:4" x14ac:dyDescent="0.3">
      <c r="B157211"/>
      <c r="C157211"/>
      <c r="D157211"/>
    </row>
    <row r="157212" spans="2:4" x14ac:dyDescent="0.3">
      <c r="B157212"/>
      <c r="C157212"/>
      <c r="D157212"/>
    </row>
    <row r="157213" spans="2:4" x14ac:dyDescent="0.3">
      <c r="B157213"/>
      <c r="C157213"/>
      <c r="D157213"/>
    </row>
    <row r="157214" spans="2:4" x14ac:dyDescent="0.3">
      <c r="B157214"/>
      <c r="C157214"/>
      <c r="D157214"/>
    </row>
    <row r="157215" spans="2:4" x14ac:dyDescent="0.3">
      <c r="B157215"/>
      <c r="C157215"/>
      <c r="D157215"/>
    </row>
    <row r="157216" spans="2:4" x14ac:dyDescent="0.3">
      <c r="B157216"/>
      <c r="C157216"/>
      <c r="D157216"/>
    </row>
    <row r="157217" spans="2:4" x14ac:dyDescent="0.3">
      <c r="B157217"/>
      <c r="C157217"/>
      <c r="D157217"/>
    </row>
    <row r="157218" spans="2:4" x14ac:dyDescent="0.3">
      <c r="B157218"/>
      <c r="C157218"/>
      <c r="D157218"/>
    </row>
    <row r="157219" spans="2:4" x14ac:dyDescent="0.3">
      <c r="B157219"/>
      <c r="C157219"/>
      <c r="D157219"/>
    </row>
    <row r="157220" spans="2:4" x14ac:dyDescent="0.3">
      <c r="B157220"/>
      <c r="C157220"/>
      <c r="D157220"/>
    </row>
    <row r="157221" spans="2:4" x14ac:dyDescent="0.3">
      <c r="B157221"/>
      <c r="C157221"/>
      <c r="D157221"/>
    </row>
    <row r="157222" spans="2:4" x14ac:dyDescent="0.3">
      <c r="B157222"/>
      <c r="C157222"/>
      <c r="D157222"/>
    </row>
    <row r="157223" spans="2:4" x14ac:dyDescent="0.3">
      <c r="B157223"/>
      <c r="C157223"/>
      <c r="D157223"/>
    </row>
    <row r="157224" spans="2:4" x14ac:dyDescent="0.3">
      <c r="B157224"/>
      <c r="C157224"/>
      <c r="D157224"/>
    </row>
    <row r="157225" spans="2:4" x14ac:dyDescent="0.3">
      <c r="B157225"/>
      <c r="C157225"/>
      <c r="D157225"/>
    </row>
    <row r="157226" spans="2:4" x14ac:dyDescent="0.3">
      <c r="B157226"/>
      <c r="C157226"/>
      <c r="D157226"/>
    </row>
    <row r="157227" spans="2:4" x14ac:dyDescent="0.3">
      <c r="B157227"/>
      <c r="C157227"/>
      <c r="D157227"/>
    </row>
    <row r="157228" spans="2:4" x14ac:dyDescent="0.3">
      <c r="B157228"/>
      <c r="C157228"/>
      <c r="D157228"/>
    </row>
    <row r="157229" spans="2:4" x14ac:dyDescent="0.3">
      <c r="B157229"/>
      <c r="C157229"/>
      <c r="D157229"/>
    </row>
    <row r="157230" spans="2:4" x14ac:dyDescent="0.3">
      <c r="B157230"/>
      <c r="C157230"/>
      <c r="D157230"/>
    </row>
    <row r="157231" spans="2:4" x14ac:dyDescent="0.3">
      <c r="B157231"/>
      <c r="C157231"/>
      <c r="D157231"/>
    </row>
    <row r="157232" spans="2:4" x14ac:dyDescent="0.3">
      <c r="B157232"/>
      <c r="C157232"/>
      <c r="D157232"/>
    </row>
    <row r="157233" spans="2:4" x14ac:dyDescent="0.3">
      <c r="B157233"/>
      <c r="C157233"/>
      <c r="D157233"/>
    </row>
    <row r="157234" spans="2:4" x14ac:dyDescent="0.3">
      <c r="B157234"/>
      <c r="C157234"/>
      <c r="D157234"/>
    </row>
    <row r="157235" spans="2:4" x14ac:dyDescent="0.3">
      <c r="B157235"/>
      <c r="C157235"/>
      <c r="D157235"/>
    </row>
    <row r="157236" spans="2:4" x14ac:dyDescent="0.3">
      <c r="B157236"/>
      <c r="C157236"/>
      <c r="D157236"/>
    </row>
    <row r="157237" spans="2:4" x14ac:dyDescent="0.3">
      <c r="B157237"/>
      <c r="C157237"/>
      <c r="D157237"/>
    </row>
    <row r="157238" spans="2:4" x14ac:dyDescent="0.3">
      <c r="B157238"/>
      <c r="C157238"/>
      <c r="D157238"/>
    </row>
    <row r="157239" spans="2:4" x14ac:dyDescent="0.3">
      <c r="B157239"/>
      <c r="C157239"/>
      <c r="D157239"/>
    </row>
    <row r="157240" spans="2:4" x14ac:dyDescent="0.3">
      <c r="B157240"/>
      <c r="C157240"/>
      <c r="D157240"/>
    </row>
    <row r="157241" spans="2:4" x14ac:dyDescent="0.3">
      <c r="B157241"/>
      <c r="C157241"/>
      <c r="D157241"/>
    </row>
    <row r="157242" spans="2:4" x14ac:dyDescent="0.3">
      <c r="B157242"/>
      <c r="C157242"/>
      <c r="D157242"/>
    </row>
    <row r="157243" spans="2:4" x14ac:dyDescent="0.3">
      <c r="B157243"/>
      <c r="C157243"/>
      <c r="D157243"/>
    </row>
    <row r="157244" spans="2:4" x14ac:dyDescent="0.3">
      <c r="B157244"/>
      <c r="C157244"/>
      <c r="D157244"/>
    </row>
    <row r="157245" spans="2:4" x14ac:dyDescent="0.3">
      <c r="B157245"/>
      <c r="C157245"/>
      <c r="D157245"/>
    </row>
    <row r="157246" spans="2:4" x14ac:dyDescent="0.3">
      <c r="B157246"/>
      <c r="C157246"/>
      <c r="D157246"/>
    </row>
    <row r="157247" spans="2:4" x14ac:dyDescent="0.3">
      <c r="B157247"/>
      <c r="C157247"/>
      <c r="D157247"/>
    </row>
    <row r="157248" spans="2:4" x14ac:dyDescent="0.3">
      <c r="B157248"/>
      <c r="C157248"/>
      <c r="D157248"/>
    </row>
    <row r="157249" spans="2:4" x14ac:dyDescent="0.3">
      <c r="B157249"/>
      <c r="C157249"/>
      <c r="D157249"/>
    </row>
    <row r="157250" spans="2:4" x14ac:dyDescent="0.3">
      <c r="B157250"/>
      <c r="C157250"/>
      <c r="D157250"/>
    </row>
    <row r="157251" spans="2:4" x14ac:dyDescent="0.3">
      <c r="B157251"/>
      <c r="C157251"/>
      <c r="D157251"/>
    </row>
    <row r="157252" spans="2:4" x14ac:dyDescent="0.3">
      <c r="B157252"/>
      <c r="C157252"/>
      <c r="D157252"/>
    </row>
    <row r="157253" spans="2:4" x14ac:dyDescent="0.3">
      <c r="B157253"/>
      <c r="C157253"/>
      <c r="D157253"/>
    </row>
    <row r="157254" spans="2:4" x14ac:dyDescent="0.3">
      <c r="B157254"/>
      <c r="C157254"/>
      <c r="D157254"/>
    </row>
    <row r="157255" spans="2:4" x14ac:dyDescent="0.3">
      <c r="B157255"/>
      <c r="C157255"/>
      <c r="D157255"/>
    </row>
    <row r="157256" spans="2:4" x14ac:dyDescent="0.3">
      <c r="B157256"/>
      <c r="C157256"/>
      <c r="D157256"/>
    </row>
    <row r="157257" spans="2:4" x14ac:dyDescent="0.3">
      <c r="B157257"/>
      <c r="C157257"/>
      <c r="D157257"/>
    </row>
    <row r="157258" spans="2:4" x14ac:dyDescent="0.3">
      <c r="B157258"/>
      <c r="C157258"/>
      <c r="D157258"/>
    </row>
    <row r="157259" spans="2:4" x14ac:dyDescent="0.3">
      <c r="B157259"/>
      <c r="C157259"/>
      <c r="D157259"/>
    </row>
    <row r="157260" spans="2:4" x14ac:dyDescent="0.3">
      <c r="B157260"/>
      <c r="C157260"/>
      <c r="D157260"/>
    </row>
    <row r="157261" spans="2:4" x14ac:dyDescent="0.3">
      <c r="B157261"/>
      <c r="C157261"/>
      <c r="D157261"/>
    </row>
    <row r="157262" spans="2:4" x14ac:dyDescent="0.3">
      <c r="B157262"/>
      <c r="C157262"/>
      <c r="D157262"/>
    </row>
    <row r="157263" spans="2:4" x14ac:dyDescent="0.3">
      <c r="B157263"/>
      <c r="C157263"/>
      <c r="D157263"/>
    </row>
    <row r="157264" spans="2:4" x14ac:dyDescent="0.3">
      <c r="B157264"/>
      <c r="C157264"/>
      <c r="D157264"/>
    </row>
    <row r="157265" spans="2:4" x14ac:dyDescent="0.3">
      <c r="B157265"/>
      <c r="C157265"/>
      <c r="D157265"/>
    </row>
    <row r="157266" spans="2:4" x14ac:dyDescent="0.3">
      <c r="B157266"/>
      <c r="C157266"/>
      <c r="D157266"/>
    </row>
    <row r="157267" spans="2:4" x14ac:dyDescent="0.3">
      <c r="B157267"/>
      <c r="C157267"/>
      <c r="D157267"/>
    </row>
    <row r="157268" spans="2:4" x14ac:dyDescent="0.3">
      <c r="B157268"/>
      <c r="C157268"/>
      <c r="D157268"/>
    </row>
    <row r="157269" spans="2:4" x14ac:dyDescent="0.3">
      <c r="B157269"/>
      <c r="C157269"/>
      <c r="D157269"/>
    </row>
    <row r="157270" spans="2:4" x14ac:dyDescent="0.3">
      <c r="B157270"/>
      <c r="C157270"/>
      <c r="D157270"/>
    </row>
    <row r="157271" spans="2:4" x14ac:dyDescent="0.3">
      <c r="B157271"/>
      <c r="C157271"/>
      <c r="D157271"/>
    </row>
    <row r="157272" spans="2:4" x14ac:dyDescent="0.3">
      <c r="B157272"/>
      <c r="C157272"/>
      <c r="D157272"/>
    </row>
    <row r="157273" spans="2:4" x14ac:dyDescent="0.3">
      <c r="B157273"/>
      <c r="C157273"/>
      <c r="D157273"/>
    </row>
    <row r="157274" spans="2:4" x14ac:dyDescent="0.3">
      <c r="B157274"/>
      <c r="C157274"/>
      <c r="D157274"/>
    </row>
    <row r="157275" spans="2:4" x14ac:dyDescent="0.3">
      <c r="B157275"/>
      <c r="C157275"/>
      <c r="D157275"/>
    </row>
    <row r="157276" spans="2:4" x14ac:dyDescent="0.3">
      <c r="B157276"/>
      <c r="C157276"/>
      <c r="D157276"/>
    </row>
    <row r="157277" spans="2:4" x14ac:dyDescent="0.3">
      <c r="B157277"/>
      <c r="C157277"/>
      <c r="D157277"/>
    </row>
    <row r="157278" spans="2:4" x14ac:dyDescent="0.3">
      <c r="B157278"/>
      <c r="C157278"/>
      <c r="D157278"/>
    </row>
    <row r="157279" spans="2:4" x14ac:dyDescent="0.3">
      <c r="B157279"/>
      <c r="C157279"/>
      <c r="D157279"/>
    </row>
    <row r="157280" spans="2:4" x14ac:dyDescent="0.3">
      <c r="B157280"/>
      <c r="C157280"/>
      <c r="D157280"/>
    </row>
    <row r="157281" spans="2:4" x14ac:dyDescent="0.3">
      <c r="B157281"/>
      <c r="C157281"/>
      <c r="D157281"/>
    </row>
    <row r="157282" spans="2:4" x14ac:dyDescent="0.3">
      <c r="B157282"/>
      <c r="C157282"/>
      <c r="D157282"/>
    </row>
    <row r="157283" spans="2:4" x14ac:dyDescent="0.3">
      <c r="B157283"/>
      <c r="C157283"/>
      <c r="D157283"/>
    </row>
    <row r="157284" spans="2:4" x14ac:dyDescent="0.3">
      <c r="B157284"/>
      <c r="C157284"/>
      <c r="D157284"/>
    </row>
    <row r="157285" spans="2:4" x14ac:dyDescent="0.3">
      <c r="B157285"/>
      <c r="C157285"/>
      <c r="D157285"/>
    </row>
    <row r="157286" spans="2:4" x14ac:dyDescent="0.3">
      <c r="B157286"/>
      <c r="C157286"/>
      <c r="D157286"/>
    </row>
    <row r="157287" spans="2:4" x14ac:dyDescent="0.3">
      <c r="B157287"/>
      <c r="C157287"/>
      <c r="D157287"/>
    </row>
    <row r="157288" spans="2:4" x14ac:dyDescent="0.3">
      <c r="B157288"/>
      <c r="C157288"/>
      <c r="D157288"/>
    </row>
    <row r="157289" spans="2:4" x14ac:dyDescent="0.3">
      <c r="B157289"/>
      <c r="C157289"/>
      <c r="D157289"/>
    </row>
    <row r="157290" spans="2:4" x14ac:dyDescent="0.3">
      <c r="B157290"/>
      <c r="C157290"/>
      <c r="D157290"/>
    </row>
    <row r="157291" spans="2:4" x14ac:dyDescent="0.3">
      <c r="B157291"/>
      <c r="C157291"/>
      <c r="D157291"/>
    </row>
    <row r="157292" spans="2:4" x14ac:dyDescent="0.3">
      <c r="B157292"/>
      <c r="C157292"/>
      <c r="D157292"/>
    </row>
    <row r="157293" spans="2:4" x14ac:dyDescent="0.3">
      <c r="B157293"/>
      <c r="C157293"/>
      <c r="D157293"/>
    </row>
    <row r="157294" spans="2:4" x14ac:dyDescent="0.3">
      <c r="B157294"/>
      <c r="C157294"/>
      <c r="D157294"/>
    </row>
    <row r="157295" spans="2:4" x14ac:dyDescent="0.3">
      <c r="B157295"/>
      <c r="C157295"/>
      <c r="D157295"/>
    </row>
    <row r="157296" spans="2:4" x14ac:dyDescent="0.3">
      <c r="B157296"/>
      <c r="C157296"/>
      <c r="D157296"/>
    </row>
    <row r="157297" spans="2:4" x14ac:dyDescent="0.3">
      <c r="B157297"/>
      <c r="C157297"/>
      <c r="D157297"/>
    </row>
    <row r="157298" spans="2:4" x14ac:dyDescent="0.3">
      <c r="B157298"/>
      <c r="C157298"/>
      <c r="D157298"/>
    </row>
    <row r="157299" spans="2:4" x14ac:dyDescent="0.3">
      <c r="B157299"/>
      <c r="C157299"/>
      <c r="D157299"/>
    </row>
    <row r="157300" spans="2:4" x14ac:dyDescent="0.3">
      <c r="B157300"/>
      <c r="C157300"/>
      <c r="D157300"/>
    </row>
    <row r="157301" spans="2:4" x14ac:dyDescent="0.3">
      <c r="B157301"/>
      <c r="C157301"/>
      <c r="D157301"/>
    </row>
    <row r="157302" spans="2:4" x14ac:dyDescent="0.3">
      <c r="B157302"/>
      <c r="C157302"/>
      <c r="D157302"/>
    </row>
    <row r="157303" spans="2:4" x14ac:dyDescent="0.3">
      <c r="B157303"/>
      <c r="C157303"/>
      <c r="D157303"/>
    </row>
    <row r="157304" spans="2:4" x14ac:dyDescent="0.3">
      <c r="B157304"/>
      <c r="C157304"/>
      <c r="D157304"/>
    </row>
    <row r="157305" spans="2:4" x14ac:dyDescent="0.3">
      <c r="B157305"/>
      <c r="C157305"/>
      <c r="D157305"/>
    </row>
    <row r="157306" spans="2:4" x14ac:dyDescent="0.3">
      <c r="B157306"/>
      <c r="C157306"/>
      <c r="D157306"/>
    </row>
    <row r="157307" spans="2:4" x14ac:dyDescent="0.3">
      <c r="B157307"/>
      <c r="C157307"/>
      <c r="D157307"/>
    </row>
    <row r="157308" spans="2:4" x14ac:dyDescent="0.3">
      <c r="B157308"/>
      <c r="C157308"/>
      <c r="D157308"/>
    </row>
    <row r="157309" spans="2:4" x14ac:dyDescent="0.3">
      <c r="B157309"/>
      <c r="C157309"/>
      <c r="D157309"/>
    </row>
    <row r="157310" spans="2:4" x14ac:dyDescent="0.3">
      <c r="B157310"/>
      <c r="C157310"/>
      <c r="D157310"/>
    </row>
    <row r="157311" spans="2:4" x14ac:dyDescent="0.3">
      <c r="B157311"/>
      <c r="C157311"/>
      <c r="D157311"/>
    </row>
    <row r="157312" spans="2:4" x14ac:dyDescent="0.3">
      <c r="B157312"/>
      <c r="C157312"/>
      <c r="D157312"/>
    </row>
    <row r="157313" spans="2:4" x14ac:dyDescent="0.3">
      <c r="B157313"/>
      <c r="C157313"/>
      <c r="D157313"/>
    </row>
    <row r="157314" spans="2:4" x14ac:dyDescent="0.3">
      <c r="B157314"/>
      <c r="C157314"/>
      <c r="D157314"/>
    </row>
    <row r="157315" spans="2:4" x14ac:dyDescent="0.3">
      <c r="B157315"/>
      <c r="C157315"/>
      <c r="D157315"/>
    </row>
    <row r="157316" spans="2:4" x14ac:dyDescent="0.3">
      <c r="B157316"/>
      <c r="C157316"/>
      <c r="D157316"/>
    </row>
    <row r="157317" spans="2:4" x14ac:dyDescent="0.3">
      <c r="B157317"/>
      <c r="C157317"/>
      <c r="D157317"/>
    </row>
    <row r="157318" spans="2:4" x14ac:dyDescent="0.3">
      <c r="B157318"/>
      <c r="C157318"/>
      <c r="D157318"/>
    </row>
    <row r="157319" spans="2:4" x14ac:dyDescent="0.3">
      <c r="B157319"/>
      <c r="C157319"/>
      <c r="D157319"/>
    </row>
    <row r="157320" spans="2:4" x14ac:dyDescent="0.3">
      <c r="B157320"/>
      <c r="C157320"/>
      <c r="D157320"/>
    </row>
    <row r="157321" spans="2:4" x14ac:dyDescent="0.3">
      <c r="B157321"/>
      <c r="C157321"/>
      <c r="D157321"/>
    </row>
    <row r="157322" spans="2:4" x14ac:dyDescent="0.3">
      <c r="B157322"/>
      <c r="C157322"/>
      <c r="D157322"/>
    </row>
    <row r="157323" spans="2:4" x14ac:dyDescent="0.3">
      <c r="B157323"/>
      <c r="C157323"/>
      <c r="D157323"/>
    </row>
    <row r="157324" spans="2:4" x14ac:dyDescent="0.3">
      <c r="B157324"/>
      <c r="C157324"/>
      <c r="D157324"/>
    </row>
    <row r="157325" spans="2:4" x14ac:dyDescent="0.3">
      <c r="B157325"/>
      <c r="C157325"/>
      <c r="D157325"/>
    </row>
    <row r="157326" spans="2:4" x14ac:dyDescent="0.3">
      <c r="B157326"/>
      <c r="C157326"/>
      <c r="D157326"/>
    </row>
    <row r="157327" spans="2:4" x14ac:dyDescent="0.3">
      <c r="B157327"/>
      <c r="C157327"/>
      <c r="D157327"/>
    </row>
    <row r="157328" spans="2:4" x14ac:dyDescent="0.3">
      <c r="B157328"/>
      <c r="C157328"/>
      <c r="D157328"/>
    </row>
    <row r="157329" spans="2:4" x14ac:dyDescent="0.3">
      <c r="B157329"/>
      <c r="C157329"/>
      <c r="D157329"/>
    </row>
    <row r="157330" spans="2:4" x14ac:dyDescent="0.3">
      <c r="B157330"/>
      <c r="C157330"/>
      <c r="D157330"/>
    </row>
    <row r="157331" spans="2:4" x14ac:dyDescent="0.3">
      <c r="B157331"/>
      <c r="C157331"/>
      <c r="D157331"/>
    </row>
    <row r="157332" spans="2:4" x14ac:dyDescent="0.3">
      <c r="B157332"/>
      <c r="C157332"/>
      <c r="D157332"/>
    </row>
    <row r="157333" spans="2:4" x14ac:dyDescent="0.3">
      <c r="B157333"/>
      <c r="C157333"/>
      <c r="D157333"/>
    </row>
    <row r="157334" spans="2:4" x14ac:dyDescent="0.3">
      <c r="B157334"/>
      <c r="C157334"/>
      <c r="D157334"/>
    </row>
    <row r="157335" spans="2:4" x14ac:dyDescent="0.3">
      <c r="B157335"/>
      <c r="C157335"/>
      <c r="D157335"/>
    </row>
    <row r="157336" spans="2:4" x14ac:dyDescent="0.3">
      <c r="B157336"/>
      <c r="C157336"/>
      <c r="D157336"/>
    </row>
    <row r="157337" spans="2:4" x14ac:dyDescent="0.3">
      <c r="B157337"/>
      <c r="C157337"/>
      <c r="D157337"/>
    </row>
    <row r="157338" spans="2:4" x14ac:dyDescent="0.3">
      <c r="B157338"/>
      <c r="C157338"/>
      <c r="D157338"/>
    </row>
    <row r="157339" spans="2:4" x14ac:dyDescent="0.3">
      <c r="B157339"/>
      <c r="C157339"/>
      <c r="D157339"/>
    </row>
    <row r="157340" spans="2:4" x14ac:dyDescent="0.3">
      <c r="B157340"/>
      <c r="C157340"/>
      <c r="D157340"/>
    </row>
    <row r="157341" spans="2:4" x14ac:dyDescent="0.3">
      <c r="B157341"/>
      <c r="C157341"/>
      <c r="D157341"/>
    </row>
    <row r="157342" spans="2:4" x14ac:dyDescent="0.3">
      <c r="B157342"/>
      <c r="C157342"/>
      <c r="D157342"/>
    </row>
    <row r="157343" spans="2:4" x14ac:dyDescent="0.3">
      <c r="B157343"/>
      <c r="C157343"/>
      <c r="D157343"/>
    </row>
    <row r="157344" spans="2:4" x14ac:dyDescent="0.3">
      <c r="B157344"/>
      <c r="C157344"/>
      <c r="D157344"/>
    </row>
    <row r="157345" spans="2:4" x14ac:dyDescent="0.3">
      <c r="B157345"/>
      <c r="C157345"/>
      <c r="D157345"/>
    </row>
    <row r="157346" spans="2:4" x14ac:dyDescent="0.3">
      <c r="B157346"/>
      <c r="C157346"/>
      <c r="D157346"/>
    </row>
    <row r="157347" spans="2:4" x14ac:dyDescent="0.3">
      <c r="B157347"/>
      <c r="C157347"/>
      <c r="D157347"/>
    </row>
    <row r="157348" spans="2:4" x14ac:dyDescent="0.3">
      <c r="B157348"/>
      <c r="C157348"/>
      <c r="D157348"/>
    </row>
    <row r="157349" spans="2:4" x14ac:dyDescent="0.3">
      <c r="B157349"/>
      <c r="C157349"/>
      <c r="D157349"/>
    </row>
    <row r="157350" spans="2:4" x14ac:dyDescent="0.3">
      <c r="B157350"/>
      <c r="C157350"/>
      <c r="D157350"/>
    </row>
    <row r="157351" spans="2:4" x14ac:dyDescent="0.3">
      <c r="B157351"/>
      <c r="C157351"/>
      <c r="D157351"/>
    </row>
    <row r="157352" spans="2:4" x14ac:dyDescent="0.3">
      <c r="B157352"/>
      <c r="C157352"/>
      <c r="D157352"/>
    </row>
    <row r="157353" spans="2:4" x14ac:dyDescent="0.3">
      <c r="B157353"/>
      <c r="C157353"/>
      <c r="D157353"/>
    </row>
    <row r="157354" spans="2:4" x14ac:dyDescent="0.3">
      <c r="B157354"/>
      <c r="C157354"/>
      <c r="D157354"/>
    </row>
    <row r="157355" spans="2:4" x14ac:dyDescent="0.3">
      <c r="B157355"/>
      <c r="C157355"/>
      <c r="D157355"/>
    </row>
    <row r="157356" spans="2:4" x14ac:dyDescent="0.3">
      <c r="B157356"/>
      <c r="C157356"/>
      <c r="D157356"/>
    </row>
    <row r="157357" spans="2:4" x14ac:dyDescent="0.3">
      <c r="B157357"/>
      <c r="C157357"/>
      <c r="D157357"/>
    </row>
    <row r="157358" spans="2:4" x14ac:dyDescent="0.3">
      <c r="B157358"/>
      <c r="C157358"/>
      <c r="D157358"/>
    </row>
    <row r="157359" spans="2:4" x14ac:dyDescent="0.3">
      <c r="B157359"/>
      <c r="C157359"/>
      <c r="D157359"/>
    </row>
    <row r="157360" spans="2:4" x14ac:dyDescent="0.3">
      <c r="B157360"/>
      <c r="C157360"/>
      <c r="D157360"/>
    </row>
    <row r="157361" spans="2:4" x14ac:dyDescent="0.3">
      <c r="B157361"/>
      <c r="C157361"/>
      <c r="D157361"/>
    </row>
    <row r="157362" spans="2:4" x14ac:dyDescent="0.3">
      <c r="B157362"/>
      <c r="C157362"/>
      <c r="D157362"/>
    </row>
    <row r="157363" spans="2:4" x14ac:dyDescent="0.3">
      <c r="B157363"/>
      <c r="C157363"/>
      <c r="D157363"/>
    </row>
    <row r="157364" spans="2:4" x14ac:dyDescent="0.3">
      <c r="B157364"/>
      <c r="C157364"/>
      <c r="D157364"/>
    </row>
    <row r="157365" spans="2:4" x14ac:dyDescent="0.3">
      <c r="B157365"/>
      <c r="C157365"/>
      <c r="D157365"/>
    </row>
    <row r="157366" spans="2:4" x14ac:dyDescent="0.3">
      <c r="B157366"/>
      <c r="C157366"/>
      <c r="D157366"/>
    </row>
    <row r="157367" spans="2:4" x14ac:dyDescent="0.3">
      <c r="B157367"/>
      <c r="C157367"/>
      <c r="D157367"/>
    </row>
    <row r="157368" spans="2:4" x14ac:dyDescent="0.3">
      <c r="B157368"/>
      <c r="C157368"/>
      <c r="D157368"/>
    </row>
    <row r="157369" spans="2:4" x14ac:dyDescent="0.3">
      <c r="B157369"/>
      <c r="C157369"/>
      <c r="D157369"/>
    </row>
    <row r="157370" spans="2:4" x14ac:dyDescent="0.3">
      <c r="B157370"/>
      <c r="C157370"/>
      <c r="D157370"/>
    </row>
    <row r="157371" spans="2:4" x14ac:dyDescent="0.3">
      <c r="B157371"/>
      <c r="C157371"/>
      <c r="D157371"/>
    </row>
    <row r="157372" spans="2:4" x14ac:dyDescent="0.3">
      <c r="B157372"/>
      <c r="C157372"/>
      <c r="D157372"/>
    </row>
    <row r="157373" spans="2:4" x14ac:dyDescent="0.3">
      <c r="B157373"/>
      <c r="C157373"/>
      <c r="D157373"/>
    </row>
    <row r="157374" spans="2:4" x14ac:dyDescent="0.3">
      <c r="B157374"/>
      <c r="C157374"/>
      <c r="D157374"/>
    </row>
    <row r="157375" spans="2:4" x14ac:dyDescent="0.3">
      <c r="B157375"/>
      <c r="C157375"/>
      <c r="D157375"/>
    </row>
    <row r="157376" spans="2:4" x14ac:dyDescent="0.3">
      <c r="B157376"/>
      <c r="C157376"/>
      <c r="D157376"/>
    </row>
    <row r="157377" spans="2:4" x14ac:dyDescent="0.3">
      <c r="B157377"/>
      <c r="C157377"/>
      <c r="D157377"/>
    </row>
    <row r="157378" spans="2:4" x14ac:dyDescent="0.3">
      <c r="B157378"/>
      <c r="C157378"/>
      <c r="D157378"/>
    </row>
    <row r="157379" spans="2:4" x14ac:dyDescent="0.3">
      <c r="B157379"/>
      <c r="C157379"/>
      <c r="D157379"/>
    </row>
    <row r="157380" spans="2:4" x14ac:dyDescent="0.3">
      <c r="B157380"/>
      <c r="C157380"/>
      <c r="D157380"/>
    </row>
    <row r="157381" spans="2:4" x14ac:dyDescent="0.3">
      <c r="B157381"/>
      <c r="C157381"/>
      <c r="D157381"/>
    </row>
    <row r="157382" spans="2:4" x14ac:dyDescent="0.3">
      <c r="B157382"/>
      <c r="C157382"/>
      <c r="D157382"/>
    </row>
    <row r="157383" spans="2:4" x14ac:dyDescent="0.3">
      <c r="B157383"/>
      <c r="C157383"/>
      <c r="D157383"/>
    </row>
    <row r="157384" spans="2:4" x14ac:dyDescent="0.3">
      <c r="B157384"/>
      <c r="C157384"/>
      <c r="D157384"/>
    </row>
    <row r="157385" spans="2:4" x14ac:dyDescent="0.3">
      <c r="B157385"/>
      <c r="C157385"/>
      <c r="D157385"/>
    </row>
    <row r="157386" spans="2:4" x14ac:dyDescent="0.3">
      <c r="B157386"/>
      <c r="C157386"/>
      <c r="D157386"/>
    </row>
    <row r="157387" spans="2:4" x14ac:dyDescent="0.3">
      <c r="B157387"/>
      <c r="C157387"/>
      <c r="D157387"/>
    </row>
    <row r="157388" spans="2:4" x14ac:dyDescent="0.3">
      <c r="B157388"/>
      <c r="C157388"/>
      <c r="D157388"/>
    </row>
    <row r="157389" spans="2:4" x14ac:dyDescent="0.3">
      <c r="B157389"/>
      <c r="C157389"/>
      <c r="D157389"/>
    </row>
    <row r="157390" spans="2:4" x14ac:dyDescent="0.3">
      <c r="B157390"/>
      <c r="C157390"/>
      <c r="D157390"/>
    </row>
    <row r="157391" spans="2:4" x14ac:dyDescent="0.3">
      <c r="B157391"/>
      <c r="C157391"/>
      <c r="D157391"/>
    </row>
    <row r="157392" spans="2:4" x14ac:dyDescent="0.3">
      <c r="B157392"/>
      <c r="C157392"/>
      <c r="D157392"/>
    </row>
    <row r="157393" spans="2:4" x14ac:dyDescent="0.3">
      <c r="B157393"/>
      <c r="C157393"/>
      <c r="D157393"/>
    </row>
    <row r="157394" spans="2:4" x14ac:dyDescent="0.3">
      <c r="B157394"/>
      <c r="C157394"/>
      <c r="D157394"/>
    </row>
    <row r="157395" spans="2:4" x14ac:dyDescent="0.3">
      <c r="B157395"/>
      <c r="C157395"/>
      <c r="D157395"/>
    </row>
    <row r="157396" spans="2:4" x14ac:dyDescent="0.3">
      <c r="B157396"/>
      <c r="C157396"/>
      <c r="D157396"/>
    </row>
    <row r="157397" spans="2:4" x14ac:dyDescent="0.3">
      <c r="B157397"/>
      <c r="C157397"/>
      <c r="D157397"/>
    </row>
    <row r="157398" spans="2:4" x14ac:dyDescent="0.3">
      <c r="B157398"/>
      <c r="C157398"/>
      <c r="D157398"/>
    </row>
    <row r="157399" spans="2:4" x14ac:dyDescent="0.3">
      <c r="B157399"/>
      <c r="C157399"/>
      <c r="D157399"/>
    </row>
    <row r="157400" spans="2:4" x14ac:dyDescent="0.3">
      <c r="B157400"/>
      <c r="C157400"/>
      <c r="D157400"/>
    </row>
    <row r="157401" spans="2:4" x14ac:dyDescent="0.3">
      <c r="B157401"/>
      <c r="C157401"/>
      <c r="D157401"/>
    </row>
    <row r="157402" spans="2:4" x14ac:dyDescent="0.3">
      <c r="B157402"/>
      <c r="C157402"/>
      <c r="D157402"/>
    </row>
    <row r="157403" spans="2:4" x14ac:dyDescent="0.3">
      <c r="B157403"/>
      <c r="C157403"/>
      <c r="D157403"/>
    </row>
    <row r="157404" spans="2:4" x14ac:dyDescent="0.3">
      <c r="B157404"/>
      <c r="C157404"/>
      <c r="D157404"/>
    </row>
    <row r="157405" spans="2:4" x14ac:dyDescent="0.3">
      <c r="B157405"/>
      <c r="C157405"/>
      <c r="D157405"/>
    </row>
    <row r="157406" spans="2:4" x14ac:dyDescent="0.3">
      <c r="B157406"/>
      <c r="C157406"/>
      <c r="D157406"/>
    </row>
    <row r="157407" spans="2:4" x14ac:dyDescent="0.3">
      <c r="B157407"/>
      <c r="C157407"/>
      <c r="D157407"/>
    </row>
    <row r="157408" spans="2:4" x14ac:dyDescent="0.3">
      <c r="B157408"/>
      <c r="C157408"/>
      <c r="D157408"/>
    </row>
    <row r="157409" spans="2:4" x14ac:dyDescent="0.3">
      <c r="B157409"/>
      <c r="C157409"/>
      <c r="D157409"/>
    </row>
    <row r="157410" spans="2:4" x14ac:dyDescent="0.3">
      <c r="B157410"/>
      <c r="C157410"/>
      <c r="D157410"/>
    </row>
    <row r="157411" spans="2:4" x14ac:dyDescent="0.3">
      <c r="B157411"/>
      <c r="C157411"/>
      <c r="D157411"/>
    </row>
    <row r="157412" spans="2:4" x14ac:dyDescent="0.3">
      <c r="B157412"/>
      <c r="C157412"/>
      <c r="D157412"/>
    </row>
    <row r="157413" spans="2:4" x14ac:dyDescent="0.3">
      <c r="B157413"/>
      <c r="C157413"/>
      <c r="D157413"/>
    </row>
    <row r="157414" spans="2:4" x14ac:dyDescent="0.3">
      <c r="B157414"/>
      <c r="C157414"/>
      <c r="D157414"/>
    </row>
    <row r="157415" spans="2:4" x14ac:dyDescent="0.3">
      <c r="B157415"/>
      <c r="C157415"/>
      <c r="D157415"/>
    </row>
    <row r="157416" spans="2:4" x14ac:dyDescent="0.3">
      <c r="B157416"/>
      <c r="C157416"/>
      <c r="D157416"/>
    </row>
    <row r="157417" spans="2:4" x14ac:dyDescent="0.3">
      <c r="B157417"/>
      <c r="C157417"/>
      <c r="D157417"/>
    </row>
    <row r="157418" spans="2:4" x14ac:dyDescent="0.3">
      <c r="B157418"/>
      <c r="C157418"/>
      <c r="D157418"/>
    </row>
    <row r="157419" spans="2:4" x14ac:dyDescent="0.3">
      <c r="B157419"/>
      <c r="C157419"/>
      <c r="D157419"/>
    </row>
    <row r="157420" spans="2:4" x14ac:dyDescent="0.3">
      <c r="B157420"/>
      <c r="C157420"/>
      <c r="D157420"/>
    </row>
    <row r="157421" spans="2:4" x14ac:dyDescent="0.3">
      <c r="B157421"/>
      <c r="C157421"/>
      <c r="D157421"/>
    </row>
    <row r="157422" spans="2:4" x14ac:dyDescent="0.3">
      <c r="B157422"/>
      <c r="C157422"/>
      <c r="D157422"/>
    </row>
    <row r="157423" spans="2:4" x14ac:dyDescent="0.3">
      <c r="B157423"/>
      <c r="C157423"/>
      <c r="D157423"/>
    </row>
    <row r="157424" spans="2:4" x14ac:dyDescent="0.3">
      <c r="B157424"/>
      <c r="C157424"/>
      <c r="D157424"/>
    </row>
    <row r="157425" spans="2:4" x14ac:dyDescent="0.3">
      <c r="B157425"/>
      <c r="C157425"/>
      <c r="D157425"/>
    </row>
    <row r="157426" spans="2:4" x14ac:dyDescent="0.3">
      <c r="B157426"/>
      <c r="C157426"/>
      <c r="D157426"/>
    </row>
    <row r="157427" spans="2:4" x14ac:dyDescent="0.3">
      <c r="B157427"/>
      <c r="C157427"/>
      <c r="D157427"/>
    </row>
    <row r="157428" spans="2:4" x14ac:dyDescent="0.3">
      <c r="B157428"/>
      <c r="C157428"/>
      <c r="D157428"/>
    </row>
    <row r="157429" spans="2:4" x14ac:dyDescent="0.3">
      <c r="B157429"/>
      <c r="C157429"/>
      <c r="D157429"/>
    </row>
    <row r="157430" spans="2:4" x14ac:dyDescent="0.3">
      <c r="B157430"/>
      <c r="C157430"/>
      <c r="D157430"/>
    </row>
    <row r="157431" spans="2:4" x14ac:dyDescent="0.3">
      <c r="B157431"/>
      <c r="C157431"/>
      <c r="D157431"/>
    </row>
    <row r="157432" spans="2:4" x14ac:dyDescent="0.3">
      <c r="B157432"/>
      <c r="C157432"/>
      <c r="D157432"/>
    </row>
    <row r="157433" spans="2:4" x14ac:dyDescent="0.3">
      <c r="B157433"/>
      <c r="C157433"/>
      <c r="D157433"/>
    </row>
    <row r="157434" spans="2:4" x14ac:dyDescent="0.3">
      <c r="B157434"/>
      <c r="C157434"/>
      <c r="D157434"/>
    </row>
    <row r="157435" spans="2:4" x14ac:dyDescent="0.3">
      <c r="B157435"/>
      <c r="C157435"/>
      <c r="D157435"/>
    </row>
    <row r="157436" spans="2:4" x14ac:dyDescent="0.3">
      <c r="B157436"/>
      <c r="C157436"/>
      <c r="D157436"/>
    </row>
    <row r="157437" spans="2:4" x14ac:dyDescent="0.3">
      <c r="B157437"/>
      <c r="C157437"/>
      <c r="D157437"/>
    </row>
    <row r="157438" spans="2:4" x14ac:dyDescent="0.3">
      <c r="B157438"/>
      <c r="C157438"/>
      <c r="D157438"/>
    </row>
    <row r="157439" spans="2:4" x14ac:dyDescent="0.3">
      <c r="B157439"/>
      <c r="C157439"/>
      <c r="D157439"/>
    </row>
    <row r="157440" spans="2:4" x14ac:dyDescent="0.3">
      <c r="B157440"/>
      <c r="C157440"/>
      <c r="D157440"/>
    </row>
    <row r="157441" spans="2:4" x14ac:dyDescent="0.3">
      <c r="B157441"/>
      <c r="C157441"/>
      <c r="D157441"/>
    </row>
    <row r="157442" spans="2:4" x14ac:dyDescent="0.3">
      <c r="B157442"/>
      <c r="C157442"/>
      <c r="D157442"/>
    </row>
    <row r="157443" spans="2:4" x14ac:dyDescent="0.3">
      <c r="B157443"/>
      <c r="C157443"/>
      <c r="D157443"/>
    </row>
    <row r="157444" spans="2:4" x14ac:dyDescent="0.3">
      <c r="B157444"/>
      <c r="C157444"/>
      <c r="D157444"/>
    </row>
    <row r="157445" spans="2:4" x14ac:dyDescent="0.3">
      <c r="B157445"/>
      <c r="C157445"/>
      <c r="D157445"/>
    </row>
    <row r="157446" spans="2:4" x14ac:dyDescent="0.3">
      <c r="B157446"/>
      <c r="C157446"/>
      <c r="D157446"/>
    </row>
    <row r="157447" spans="2:4" x14ac:dyDescent="0.3">
      <c r="B157447"/>
      <c r="C157447"/>
      <c r="D157447"/>
    </row>
    <row r="157448" spans="2:4" x14ac:dyDescent="0.3">
      <c r="B157448"/>
      <c r="C157448"/>
      <c r="D157448"/>
    </row>
    <row r="157449" spans="2:4" x14ac:dyDescent="0.3">
      <c r="B157449"/>
      <c r="C157449"/>
      <c r="D157449"/>
    </row>
    <row r="157450" spans="2:4" x14ac:dyDescent="0.3">
      <c r="B157450"/>
      <c r="C157450"/>
      <c r="D157450"/>
    </row>
    <row r="157451" spans="2:4" x14ac:dyDescent="0.3">
      <c r="B157451"/>
      <c r="C157451"/>
      <c r="D157451"/>
    </row>
    <row r="157452" spans="2:4" x14ac:dyDescent="0.3">
      <c r="B157452"/>
      <c r="C157452"/>
      <c r="D157452"/>
    </row>
    <row r="157453" spans="2:4" x14ac:dyDescent="0.3">
      <c r="B157453"/>
      <c r="C157453"/>
      <c r="D157453"/>
    </row>
    <row r="157454" spans="2:4" x14ac:dyDescent="0.3">
      <c r="B157454"/>
      <c r="C157454"/>
      <c r="D157454"/>
    </row>
    <row r="157455" spans="2:4" x14ac:dyDescent="0.3">
      <c r="B157455"/>
      <c r="C157455"/>
      <c r="D157455"/>
    </row>
    <row r="157456" spans="2:4" x14ac:dyDescent="0.3">
      <c r="B157456"/>
      <c r="C157456"/>
      <c r="D157456"/>
    </row>
    <row r="157457" spans="2:4" x14ac:dyDescent="0.3">
      <c r="B157457"/>
      <c r="C157457"/>
      <c r="D157457"/>
    </row>
    <row r="157458" spans="2:4" x14ac:dyDescent="0.3">
      <c r="B157458"/>
      <c r="C157458"/>
      <c r="D157458"/>
    </row>
    <row r="157459" spans="2:4" x14ac:dyDescent="0.3">
      <c r="B157459"/>
      <c r="C157459"/>
      <c r="D157459"/>
    </row>
    <row r="157460" spans="2:4" x14ac:dyDescent="0.3">
      <c r="B157460"/>
      <c r="C157460"/>
      <c r="D157460"/>
    </row>
    <row r="157461" spans="2:4" x14ac:dyDescent="0.3">
      <c r="B157461"/>
      <c r="C157461"/>
      <c r="D157461"/>
    </row>
    <row r="157462" spans="2:4" x14ac:dyDescent="0.3">
      <c r="B157462"/>
      <c r="C157462"/>
      <c r="D157462"/>
    </row>
    <row r="157463" spans="2:4" x14ac:dyDescent="0.3">
      <c r="B157463"/>
      <c r="C157463"/>
      <c r="D157463"/>
    </row>
    <row r="157464" spans="2:4" x14ac:dyDescent="0.3">
      <c r="B157464"/>
      <c r="C157464"/>
      <c r="D157464"/>
    </row>
    <row r="157465" spans="2:4" x14ac:dyDescent="0.3">
      <c r="B157465"/>
      <c r="C157465"/>
      <c r="D157465"/>
    </row>
    <row r="157466" spans="2:4" x14ac:dyDescent="0.3">
      <c r="B157466"/>
      <c r="C157466"/>
      <c r="D157466"/>
    </row>
    <row r="157467" spans="2:4" x14ac:dyDescent="0.3">
      <c r="B157467"/>
      <c r="C157467"/>
      <c r="D157467"/>
    </row>
    <row r="157468" spans="2:4" x14ac:dyDescent="0.3">
      <c r="B157468"/>
      <c r="C157468"/>
      <c r="D157468"/>
    </row>
    <row r="157469" spans="2:4" x14ac:dyDescent="0.3">
      <c r="B157469"/>
      <c r="C157469"/>
      <c r="D157469"/>
    </row>
    <row r="157470" spans="2:4" x14ac:dyDescent="0.3">
      <c r="B157470"/>
      <c r="C157470"/>
      <c r="D157470"/>
    </row>
    <row r="157471" spans="2:4" x14ac:dyDescent="0.3">
      <c r="B157471"/>
      <c r="C157471"/>
      <c r="D157471"/>
    </row>
    <row r="157472" spans="2:4" x14ac:dyDescent="0.3">
      <c r="B157472"/>
      <c r="C157472"/>
      <c r="D157472"/>
    </row>
    <row r="157473" spans="2:4" x14ac:dyDescent="0.3">
      <c r="B157473"/>
      <c r="C157473"/>
      <c r="D157473"/>
    </row>
    <row r="157474" spans="2:4" x14ac:dyDescent="0.3">
      <c r="B157474"/>
      <c r="C157474"/>
      <c r="D157474"/>
    </row>
    <row r="157475" spans="2:4" x14ac:dyDescent="0.3">
      <c r="B157475"/>
      <c r="C157475"/>
      <c r="D157475"/>
    </row>
    <row r="157476" spans="2:4" x14ac:dyDescent="0.3">
      <c r="B157476"/>
      <c r="C157476"/>
      <c r="D157476"/>
    </row>
    <row r="157477" spans="2:4" x14ac:dyDescent="0.3">
      <c r="B157477"/>
      <c r="C157477"/>
      <c r="D157477"/>
    </row>
    <row r="157478" spans="2:4" x14ac:dyDescent="0.3">
      <c r="B157478"/>
      <c r="C157478"/>
      <c r="D157478"/>
    </row>
    <row r="157479" spans="2:4" x14ac:dyDescent="0.3">
      <c r="B157479"/>
      <c r="C157479"/>
      <c r="D157479"/>
    </row>
    <row r="157480" spans="2:4" x14ac:dyDescent="0.3">
      <c r="B157480"/>
      <c r="C157480"/>
      <c r="D157480"/>
    </row>
    <row r="157481" spans="2:4" x14ac:dyDescent="0.3">
      <c r="B157481"/>
      <c r="C157481"/>
      <c r="D157481"/>
    </row>
    <row r="157482" spans="2:4" x14ac:dyDescent="0.3">
      <c r="B157482"/>
      <c r="C157482"/>
      <c r="D157482"/>
    </row>
    <row r="157483" spans="2:4" x14ac:dyDescent="0.3">
      <c r="B157483"/>
      <c r="C157483"/>
      <c r="D157483"/>
    </row>
    <row r="157484" spans="2:4" x14ac:dyDescent="0.3">
      <c r="B157484"/>
      <c r="C157484"/>
      <c r="D157484"/>
    </row>
    <row r="157485" spans="2:4" x14ac:dyDescent="0.3">
      <c r="B157485"/>
      <c r="C157485"/>
      <c r="D157485"/>
    </row>
    <row r="157486" spans="2:4" x14ac:dyDescent="0.3">
      <c r="B157486"/>
      <c r="C157486"/>
      <c r="D157486"/>
    </row>
    <row r="157487" spans="2:4" x14ac:dyDescent="0.3">
      <c r="B157487"/>
      <c r="C157487"/>
      <c r="D157487"/>
    </row>
    <row r="157488" spans="2:4" x14ac:dyDescent="0.3">
      <c r="B157488"/>
      <c r="C157488"/>
      <c r="D157488"/>
    </row>
    <row r="157489" spans="2:4" x14ac:dyDescent="0.3">
      <c r="B157489"/>
      <c r="C157489"/>
      <c r="D157489"/>
    </row>
    <row r="157490" spans="2:4" x14ac:dyDescent="0.3">
      <c r="B157490"/>
      <c r="C157490"/>
      <c r="D157490"/>
    </row>
    <row r="157491" spans="2:4" x14ac:dyDescent="0.3">
      <c r="B157491"/>
      <c r="C157491"/>
      <c r="D157491"/>
    </row>
    <row r="157492" spans="2:4" x14ac:dyDescent="0.3">
      <c r="B157492"/>
      <c r="C157492"/>
      <c r="D157492"/>
    </row>
    <row r="157493" spans="2:4" x14ac:dyDescent="0.3">
      <c r="B157493"/>
      <c r="C157493"/>
      <c r="D157493"/>
    </row>
    <row r="157494" spans="2:4" x14ac:dyDescent="0.3">
      <c r="B157494"/>
      <c r="C157494"/>
      <c r="D157494"/>
    </row>
    <row r="157495" spans="2:4" x14ac:dyDescent="0.3">
      <c r="B157495"/>
      <c r="C157495"/>
      <c r="D157495"/>
    </row>
    <row r="157496" spans="2:4" x14ac:dyDescent="0.3">
      <c r="B157496"/>
      <c r="C157496"/>
      <c r="D157496"/>
    </row>
    <row r="157497" spans="2:4" x14ac:dyDescent="0.3">
      <c r="B157497"/>
      <c r="C157497"/>
      <c r="D157497"/>
    </row>
    <row r="157498" spans="2:4" x14ac:dyDescent="0.3">
      <c r="B157498"/>
      <c r="C157498"/>
      <c r="D157498"/>
    </row>
    <row r="157499" spans="2:4" x14ac:dyDescent="0.3">
      <c r="B157499"/>
      <c r="C157499"/>
      <c r="D157499"/>
    </row>
    <row r="157500" spans="2:4" x14ac:dyDescent="0.3">
      <c r="B157500"/>
      <c r="C157500"/>
      <c r="D157500"/>
    </row>
    <row r="157501" spans="2:4" x14ac:dyDescent="0.3">
      <c r="B157501"/>
      <c r="C157501"/>
      <c r="D157501"/>
    </row>
    <row r="157502" spans="2:4" x14ac:dyDescent="0.3">
      <c r="B157502"/>
      <c r="C157502"/>
      <c r="D157502"/>
    </row>
    <row r="157503" spans="2:4" x14ac:dyDescent="0.3">
      <c r="B157503"/>
      <c r="C157503"/>
      <c r="D157503"/>
    </row>
    <row r="157504" spans="2:4" x14ac:dyDescent="0.3">
      <c r="B157504"/>
      <c r="C157504"/>
      <c r="D157504"/>
    </row>
    <row r="157505" spans="2:4" x14ac:dyDescent="0.3">
      <c r="B157505"/>
      <c r="C157505"/>
      <c r="D157505"/>
    </row>
    <row r="157506" spans="2:4" x14ac:dyDescent="0.3">
      <c r="B157506"/>
      <c r="C157506"/>
      <c r="D157506"/>
    </row>
    <row r="157507" spans="2:4" x14ac:dyDescent="0.3">
      <c r="B157507"/>
      <c r="C157507"/>
      <c r="D157507"/>
    </row>
    <row r="157508" spans="2:4" x14ac:dyDescent="0.3">
      <c r="B157508"/>
      <c r="C157508"/>
      <c r="D157508"/>
    </row>
    <row r="157509" spans="2:4" x14ac:dyDescent="0.3">
      <c r="B157509"/>
      <c r="C157509"/>
      <c r="D157509"/>
    </row>
    <row r="157510" spans="2:4" x14ac:dyDescent="0.3">
      <c r="B157510"/>
      <c r="C157510"/>
      <c r="D157510"/>
    </row>
    <row r="157511" spans="2:4" x14ac:dyDescent="0.3">
      <c r="B157511"/>
      <c r="C157511"/>
      <c r="D157511"/>
    </row>
    <row r="157512" spans="2:4" x14ac:dyDescent="0.3">
      <c r="B157512"/>
      <c r="C157512"/>
      <c r="D157512"/>
    </row>
    <row r="157513" spans="2:4" x14ac:dyDescent="0.3">
      <c r="B157513"/>
      <c r="C157513"/>
      <c r="D157513"/>
    </row>
    <row r="157514" spans="2:4" x14ac:dyDescent="0.3">
      <c r="B157514"/>
      <c r="C157514"/>
      <c r="D157514"/>
    </row>
    <row r="157515" spans="2:4" x14ac:dyDescent="0.3">
      <c r="B157515"/>
      <c r="C157515"/>
      <c r="D157515"/>
    </row>
    <row r="157516" spans="2:4" x14ac:dyDescent="0.3">
      <c r="B157516"/>
      <c r="C157516"/>
      <c r="D157516"/>
    </row>
    <row r="157517" spans="2:4" x14ac:dyDescent="0.3">
      <c r="B157517"/>
      <c r="C157517"/>
      <c r="D157517"/>
    </row>
    <row r="157518" spans="2:4" x14ac:dyDescent="0.3">
      <c r="B157518"/>
      <c r="C157518"/>
      <c r="D157518"/>
    </row>
    <row r="157519" spans="2:4" x14ac:dyDescent="0.3">
      <c r="B157519"/>
      <c r="C157519"/>
      <c r="D157519"/>
    </row>
    <row r="157520" spans="2:4" x14ac:dyDescent="0.3">
      <c r="B157520"/>
      <c r="C157520"/>
      <c r="D157520"/>
    </row>
    <row r="157521" spans="2:4" x14ac:dyDescent="0.3">
      <c r="B157521"/>
      <c r="C157521"/>
      <c r="D157521"/>
    </row>
    <row r="157522" spans="2:4" x14ac:dyDescent="0.3">
      <c r="B157522"/>
      <c r="C157522"/>
      <c r="D157522"/>
    </row>
    <row r="157523" spans="2:4" x14ac:dyDescent="0.3">
      <c r="B157523"/>
      <c r="C157523"/>
      <c r="D157523"/>
    </row>
    <row r="157524" spans="2:4" x14ac:dyDescent="0.3">
      <c r="B157524"/>
      <c r="C157524"/>
      <c r="D157524"/>
    </row>
    <row r="157525" spans="2:4" x14ac:dyDescent="0.3">
      <c r="B157525"/>
      <c r="C157525"/>
      <c r="D157525"/>
    </row>
    <row r="157526" spans="2:4" x14ac:dyDescent="0.3">
      <c r="B157526"/>
      <c r="C157526"/>
      <c r="D157526"/>
    </row>
    <row r="157527" spans="2:4" x14ac:dyDescent="0.3">
      <c r="B157527"/>
      <c r="C157527"/>
      <c r="D157527"/>
    </row>
    <row r="157528" spans="2:4" x14ac:dyDescent="0.3">
      <c r="B157528"/>
      <c r="C157528"/>
      <c r="D157528"/>
    </row>
    <row r="157529" spans="2:4" x14ac:dyDescent="0.3">
      <c r="B157529"/>
      <c r="C157529"/>
      <c r="D157529"/>
    </row>
    <row r="157530" spans="2:4" x14ac:dyDescent="0.3">
      <c r="B157530"/>
      <c r="C157530"/>
      <c r="D157530"/>
    </row>
    <row r="157531" spans="2:4" x14ac:dyDescent="0.3">
      <c r="B157531"/>
      <c r="C157531"/>
      <c r="D157531"/>
    </row>
    <row r="157532" spans="2:4" x14ac:dyDescent="0.3">
      <c r="B157532"/>
      <c r="C157532"/>
      <c r="D157532"/>
    </row>
    <row r="157533" spans="2:4" x14ac:dyDescent="0.3">
      <c r="B157533"/>
      <c r="C157533"/>
      <c r="D157533"/>
    </row>
    <row r="157534" spans="2:4" x14ac:dyDescent="0.3">
      <c r="B157534"/>
      <c r="C157534"/>
      <c r="D157534"/>
    </row>
    <row r="157535" spans="2:4" x14ac:dyDescent="0.3">
      <c r="B157535"/>
      <c r="C157535"/>
      <c r="D157535"/>
    </row>
    <row r="157536" spans="2:4" x14ac:dyDescent="0.3">
      <c r="B157536"/>
      <c r="C157536"/>
      <c r="D157536"/>
    </row>
    <row r="157537" spans="2:4" x14ac:dyDescent="0.3">
      <c r="B157537"/>
      <c r="C157537"/>
      <c r="D157537"/>
    </row>
    <row r="157538" spans="2:4" x14ac:dyDescent="0.3">
      <c r="B157538"/>
      <c r="C157538"/>
      <c r="D157538"/>
    </row>
    <row r="157539" spans="2:4" x14ac:dyDescent="0.3">
      <c r="B157539"/>
      <c r="C157539"/>
      <c r="D157539"/>
    </row>
    <row r="157540" spans="2:4" x14ac:dyDescent="0.3">
      <c r="B157540"/>
      <c r="C157540"/>
      <c r="D157540"/>
    </row>
    <row r="157541" spans="2:4" x14ac:dyDescent="0.3">
      <c r="B157541"/>
      <c r="C157541"/>
      <c r="D157541"/>
    </row>
    <row r="157542" spans="2:4" x14ac:dyDescent="0.3">
      <c r="B157542"/>
      <c r="C157542"/>
      <c r="D157542"/>
    </row>
    <row r="157543" spans="2:4" x14ac:dyDescent="0.3">
      <c r="B157543"/>
      <c r="C157543"/>
      <c r="D157543"/>
    </row>
    <row r="157544" spans="2:4" x14ac:dyDescent="0.3">
      <c r="B157544"/>
      <c r="C157544"/>
      <c r="D157544"/>
    </row>
    <row r="157545" spans="2:4" x14ac:dyDescent="0.3">
      <c r="B157545"/>
      <c r="C157545"/>
      <c r="D157545"/>
    </row>
    <row r="157546" spans="2:4" x14ac:dyDescent="0.3">
      <c r="B157546"/>
      <c r="C157546"/>
      <c r="D157546"/>
    </row>
    <row r="157547" spans="2:4" x14ac:dyDescent="0.3">
      <c r="B157547"/>
      <c r="C157547"/>
      <c r="D157547"/>
    </row>
    <row r="157548" spans="2:4" x14ac:dyDescent="0.3">
      <c r="B157548"/>
      <c r="C157548"/>
      <c r="D157548"/>
    </row>
    <row r="157549" spans="2:4" x14ac:dyDescent="0.3">
      <c r="B157549"/>
      <c r="C157549"/>
      <c r="D157549"/>
    </row>
    <row r="157550" spans="2:4" x14ac:dyDescent="0.3">
      <c r="B157550"/>
      <c r="C157550"/>
      <c r="D157550"/>
    </row>
    <row r="157551" spans="2:4" x14ac:dyDescent="0.3">
      <c r="B157551"/>
      <c r="C157551"/>
      <c r="D157551"/>
    </row>
    <row r="157552" spans="2:4" x14ac:dyDescent="0.3">
      <c r="B157552"/>
      <c r="C157552"/>
      <c r="D157552"/>
    </row>
    <row r="157553" spans="2:4" x14ac:dyDescent="0.3">
      <c r="B157553"/>
      <c r="C157553"/>
      <c r="D157553"/>
    </row>
    <row r="157554" spans="2:4" x14ac:dyDescent="0.3">
      <c r="B157554"/>
      <c r="C157554"/>
      <c r="D157554"/>
    </row>
    <row r="157555" spans="2:4" x14ac:dyDescent="0.3">
      <c r="B157555"/>
      <c r="C157555"/>
      <c r="D157555"/>
    </row>
    <row r="157556" spans="2:4" x14ac:dyDescent="0.3">
      <c r="B157556"/>
      <c r="C157556"/>
      <c r="D157556"/>
    </row>
    <row r="157557" spans="2:4" x14ac:dyDescent="0.3">
      <c r="B157557"/>
      <c r="C157557"/>
      <c r="D157557"/>
    </row>
    <row r="157558" spans="2:4" x14ac:dyDescent="0.3">
      <c r="B157558"/>
      <c r="C157558"/>
      <c r="D157558"/>
    </row>
    <row r="157559" spans="2:4" x14ac:dyDescent="0.3">
      <c r="B157559"/>
      <c r="C157559"/>
      <c r="D157559"/>
    </row>
    <row r="157560" spans="2:4" x14ac:dyDescent="0.3">
      <c r="B157560"/>
      <c r="C157560"/>
      <c r="D157560"/>
    </row>
    <row r="157561" spans="2:4" x14ac:dyDescent="0.3">
      <c r="B157561"/>
      <c r="C157561"/>
      <c r="D157561"/>
    </row>
    <row r="157562" spans="2:4" x14ac:dyDescent="0.3">
      <c r="B157562"/>
      <c r="C157562"/>
      <c r="D157562"/>
    </row>
    <row r="157563" spans="2:4" x14ac:dyDescent="0.3">
      <c r="B157563"/>
      <c r="C157563"/>
      <c r="D157563"/>
    </row>
    <row r="157564" spans="2:4" x14ac:dyDescent="0.3">
      <c r="B157564"/>
      <c r="C157564"/>
      <c r="D157564"/>
    </row>
    <row r="157565" spans="2:4" x14ac:dyDescent="0.3">
      <c r="B157565"/>
      <c r="C157565"/>
      <c r="D157565"/>
    </row>
    <row r="157566" spans="2:4" x14ac:dyDescent="0.3">
      <c r="B157566"/>
      <c r="C157566"/>
      <c r="D157566"/>
    </row>
    <row r="157567" spans="2:4" x14ac:dyDescent="0.3">
      <c r="B157567"/>
      <c r="C157567"/>
      <c r="D157567"/>
    </row>
    <row r="157568" spans="2:4" x14ac:dyDescent="0.3">
      <c r="B157568"/>
      <c r="C157568"/>
      <c r="D157568"/>
    </row>
    <row r="157569" spans="2:4" x14ac:dyDescent="0.3">
      <c r="B157569"/>
      <c r="C157569"/>
      <c r="D157569"/>
    </row>
    <row r="157570" spans="2:4" x14ac:dyDescent="0.3">
      <c r="B157570"/>
      <c r="C157570"/>
      <c r="D157570"/>
    </row>
    <row r="157571" spans="2:4" x14ac:dyDescent="0.3">
      <c r="B157571"/>
      <c r="C157571"/>
      <c r="D157571"/>
    </row>
    <row r="157572" spans="2:4" x14ac:dyDescent="0.3">
      <c r="B157572"/>
      <c r="C157572"/>
      <c r="D157572"/>
    </row>
    <row r="157573" spans="2:4" x14ac:dyDescent="0.3">
      <c r="B157573"/>
      <c r="C157573"/>
      <c r="D157573"/>
    </row>
    <row r="157574" spans="2:4" x14ac:dyDescent="0.3">
      <c r="B157574"/>
      <c r="C157574"/>
      <c r="D157574"/>
    </row>
    <row r="157575" spans="2:4" x14ac:dyDescent="0.3">
      <c r="B157575"/>
      <c r="C157575"/>
      <c r="D157575"/>
    </row>
    <row r="157576" spans="2:4" x14ac:dyDescent="0.3">
      <c r="B157576"/>
      <c r="C157576"/>
      <c r="D157576"/>
    </row>
    <row r="157577" spans="2:4" x14ac:dyDescent="0.3">
      <c r="B157577"/>
      <c r="C157577"/>
      <c r="D157577"/>
    </row>
    <row r="157578" spans="2:4" x14ac:dyDescent="0.3">
      <c r="B157578"/>
      <c r="C157578"/>
      <c r="D157578"/>
    </row>
    <row r="157579" spans="2:4" x14ac:dyDescent="0.3">
      <c r="B157579"/>
      <c r="C157579"/>
      <c r="D157579"/>
    </row>
    <row r="157580" spans="2:4" x14ac:dyDescent="0.3">
      <c r="B157580"/>
      <c r="C157580"/>
      <c r="D157580"/>
    </row>
    <row r="157581" spans="2:4" x14ac:dyDescent="0.3">
      <c r="B157581"/>
      <c r="C157581"/>
      <c r="D157581"/>
    </row>
    <row r="157582" spans="2:4" x14ac:dyDescent="0.3">
      <c r="B157582"/>
      <c r="C157582"/>
      <c r="D157582"/>
    </row>
    <row r="157583" spans="2:4" x14ac:dyDescent="0.3">
      <c r="B157583"/>
      <c r="C157583"/>
      <c r="D157583"/>
    </row>
    <row r="157584" spans="2:4" x14ac:dyDescent="0.3">
      <c r="B157584"/>
      <c r="C157584"/>
      <c r="D157584"/>
    </row>
    <row r="157585" spans="2:4" x14ac:dyDescent="0.3">
      <c r="B157585"/>
      <c r="C157585"/>
      <c r="D157585"/>
    </row>
    <row r="157586" spans="2:4" x14ac:dyDescent="0.3">
      <c r="B157586"/>
      <c r="C157586"/>
      <c r="D157586"/>
    </row>
    <row r="157587" spans="2:4" x14ac:dyDescent="0.3">
      <c r="B157587"/>
      <c r="C157587"/>
      <c r="D157587"/>
    </row>
    <row r="157588" spans="2:4" x14ac:dyDescent="0.3">
      <c r="B157588"/>
      <c r="C157588"/>
      <c r="D157588"/>
    </row>
    <row r="157589" spans="2:4" x14ac:dyDescent="0.3">
      <c r="B157589"/>
      <c r="C157589"/>
      <c r="D157589"/>
    </row>
    <row r="157590" spans="2:4" x14ac:dyDescent="0.3">
      <c r="B157590"/>
      <c r="C157590"/>
      <c r="D157590"/>
    </row>
    <row r="157591" spans="2:4" x14ac:dyDescent="0.3">
      <c r="B157591"/>
      <c r="C157591"/>
      <c r="D157591"/>
    </row>
    <row r="157592" spans="2:4" x14ac:dyDescent="0.3">
      <c r="B157592"/>
      <c r="C157592"/>
      <c r="D157592"/>
    </row>
    <row r="157593" spans="2:4" x14ac:dyDescent="0.3">
      <c r="B157593"/>
      <c r="C157593"/>
      <c r="D157593"/>
    </row>
    <row r="157594" spans="2:4" x14ac:dyDescent="0.3">
      <c r="B157594"/>
      <c r="C157594"/>
      <c r="D157594"/>
    </row>
    <row r="157595" spans="2:4" x14ac:dyDescent="0.3">
      <c r="B157595"/>
      <c r="C157595"/>
      <c r="D157595"/>
    </row>
    <row r="157596" spans="2:4" x14ac:dyDescent="0.3">
      <c r="B157596"/>
      <c r="C157596"/>
      <c r="D157596"/>
    </row>
    <row r="157597" spans="2:4" x14ac:dyDescent="0.3">
      <c r="B157597"/>
      <c r="C157597"/>
      <c r="D157597"/>
    </row>
    <row r="157598" spans="2:4" x14ac:dyDescent="0.3">
      <c r="B157598"/>
      <c r="C157598"/>
      <c r="D157598"/>
    </row>
    <row r="157599" spans="2:4" x14ac:dyDescent="0.3">
      <c r="B157599"/>
      <c r="C157599"/>
      <c r="D157599"/>
    </row>
    <row r="157600" spans="2:4" x14ac:dyDescent="0.3">
      <c r="B157600"/>
      <c r="C157600"/>
      <c r="D157600"/>
    </row>
    <row r="157601" spans="2:4" x14ac:dyDescent="0.3">
      <c r="B157601"/>
      <c r="C157601"/>
      <c r="D157601"/>
    </row>
    <row r="157602" spans="2:4" x14ac:dyDescent="0.3">
      <c r="B157602"/>
      <c r="C157602"/>
      <c r="D157602"/>
    </row>
    <row r="157603" spans="2:4" x14ac:dyDescent="0.3">
      <c r="B157603"/>
      <c r="C157603"/>
      <c r="D157603"/>
    </row>
    <row r="157604" spans="2:4" x14ac:dyDescent="0.3">
      <c r="B157604"/>
      <c r="C157604"/>
      <c r="D157604"/>
    </row>
    <row r="157605" spans="2:4" x14ac:dyDescent="0.3">
      <c r="B157605"/>
      <c r="C157605"/>
      <c r="D157605"/>
    </row>
    <row r="157606" spans="2:4" x14ac:dyDescent="0.3">
      <c r="B157606"/>
      <c r="C157606"/>
      <c r="D157606"/>
    </row>
    <row r="157607" spans="2:4" x14ac:dyDescent="0.3">
      <c r="B157607"/>
      <c r="C157607"/>
      <c r="D157607"/>
    </row>
    <row r="157608" spans="2:4" x14ac:dyDescent="0.3">
      <c r="B157608"/>
      <c r="C157608"/>
      <c r="D157608"/>
    </row>
    <row r="157609" spans="2:4" x14ac:dyDescent="0.3">
      <c r="B157609"/>
      <c r="C157609"/>
      <c r="D157609"/>
    </row>
    <row r="157610" spans="2:4" x14ac:dyDescent="0.3">
      <c r="B157610"/>
      <c r="C157610"/>
      <c r="D157610"/>
    </row>
    <row r="157611" spans="2:4" x14ac:dyDescent="0.3">
      <c r="B157611"/>
      <c r="C157611"/>
      <c r="D157611"/>
    </row>
    <row r="157612" spans="2:4" x14ac:dyDescent="0.3">
      <c r="B157612"/>
      <c r="C157612"/>
      <c r="D157612"/>
    </row>
    <row r="157613" spans="2:4" x14ac:dyDescent="0.3">
      <c r="B157613"/>
      <c r="C157613"/>
      <c r="D157613"/>
    </row>
    <row r="157614" spans="2:4" x14ac:dyDescent="0.3">
      <c r="B157614"/>
      <c r="C157614"/>
      <c r="D157614"/>
    </row>
    <row r="157615" spans="2:4" x14ac:dyDescent="0.3">
      <c r="B157615"/>
      <c r="C157615"/>
      <c r="D157615"/>
    </row>
    <row r="157616" spans="2:4" x14ac:dyDescent="0.3">
      <c r="B157616"/>
      <c r="C157616"/>
      <c r="D157616"/>
    </row>
    <row r="157617" spans="2:4" x14ac:dyDescent="0.3">
      <c r="B157617"/>
      <c r="C157617"/>
      <c r="D157617"/>
    </row>
    <row r="157618" spans="2:4" x14ac:dyDescent="0.3">
      <c r="B157618"/>
      <c r="C157618"/>
      <c r="D157618"/>
    </row>
    <row r="157619" spans="2:4" x14ac:dyDescent="0.3">
      <c r="B157619"/>
      <c r="C157619"/>
      <c r="D157619"/>
    </row>
    <row r="157620" spans="2:4" x14ac:dyDescent="0.3">
      <c r="B157620"/>
      <c r="C157620"/>
      <c r="D157620"/>
    </row>
    <row r="157621" spans="2:4" x14ac:dyDescent="0.3">
      <c r="B157621"/>
      <c r="C157621"/>
      <c r="D157621"/>
    </row>
    <row r="157622" spans="2:4" x14ac:dyDescent="0.3">
      <c r="B157622"/>
      <c r="C157622"/>
      <c r="D157622"/>
    </row>
    <row r="157623" spans="2:4" x14ac:dyDescent="0.3">
      <c r="B157623"/>
      <c r="C157623"/>
      <c r="D157623"/>
    </row>
    <row r="157624" spans="2:4" x14ac:dyDescent="0.3">
      <c r="B157624"/>
      <c r="C157624"/>
      <c r="D157624"/>
    </row>
    <row r="157625" spans="2:4" x14ac:dyDescent="0.3">
      <c r="B157625"/>
      <c r="C157625"/>
      <c r="D157625"/>
    </row>
    <row r="157626" spans="2:4" x14ac:dyDescent="0.3">
      <c r="B157626"/>
      <c r="C157626"/>
      <c r="D157626"/>
    </row>
    <row r="157627" spans="2:4" x14ac:dyDescent="0.3">
      <c r="B157627"/>
      <c r="C157627"/>
      <c r="D157627"/>
    </row>
    <row r="157628" spans="2:4" x14ac:dyDescent="0.3">
      <c r="B157628"/>
      <c r="C157628"/>
      <c r="D157628"/>
    </row>
    <row r="157629" spans="2:4" x14ac:dyDescent="0.3">
      <c r="B157629"/>
      <c r="C157629"/>
      <c r="D157629"/>
    </row>
    <row r="157630" spans="2:4" x14ac:dyDescent="0.3">
      <c r="B157630"/>
      <c r="C157630"/>
      <c r="D157630"/>
    </row>
    <row r="157631" spans="2:4" x14ac:dyDescent="0.3">
      <c r="B157631"/>
      <c r="C157631"/>
      <c r="D157631"/>
    </row>
    <row r="157632" spans="2:4" x14ac:dyDescent="0.3">
      <c r="B157632"/>
      <c r="C157632"/>
      <c r="D157632"/>
    </row>
    <row r="157633" spans="2:4" x14ac:dyDescent="0.3">
      <c r="B157633"/>
      <c r="C157633"/>
      <c r="D157633"/>
    </row>
    <row r="157634" spans="2:4" x14ac:dyDescent="0.3">
      <c r="B157634"/>
      <c r="C157634"/>
      <c r="D157634"/>
    </row>
    <row r="157635" spans="2:4" x14ac:dyDescent="0.3">
      <c r="B157635"/>
      <c r="C157635"/>
      <c r="D157635"/>
    </row>
    <row r="157636" spans="2:4" x14ac:dyDescent="0.3">
      <c r="B157636"/>
      <c r="C157636"/>
      <c r="D157636"/>
    </row>
    <row r="157637" spans="2:4" x14ac:dyDescent="0.3">
      <c r="B157637"/>
      <c r="C157637"/>
      <c r="D157637"/>
    </row>
    <row r="157638" spans="2:4" x14ac:dyDescent="0.3">
      <c r="B157638"/>
      <c r="C157638"/>
      <c r="D157638"/>
    </row>
    <row r="157639" spans="2:4" x14ac:dyDescent="0.3">
      <c r="B157639"/>
      <c r="C157639"/>
      <c r="D157639"/>
    </row>
    <row r="157640" spans="2:4" x14ac:dyDescent="0.3">
      <c r="B157640"/>
      <c r="C157640"/>
      <c r="D157640"/>
    </row>
    <row r="157641" spans="2:4" x14ac:dyDescent="0.3">
      <c r="B157641"/>
      <c r="C157641"/>
      <c r="D157641"/>
    </row>
    <row r="157642" spans="2:4" x14ac:dyDescent="0.3">
      <c r="B157642"/>
      <c r="C157642"/>
      <c r="D157642"/>
    </row>
    <row r="157643" spans="2:4" x14ac:dyDescent="0.3">
      <c r="B157643"/>
      <c r="C157643"/>
      <c r="D157643"/>
    </row>
    <row r="157644" spans="2:4" x14ac:dyDescent="0.3">
      <c r="B157644"/>
      <c r="C157644"/>
      <c r="D157644"/>
    </row>
    <row r="157645" spans="2:4" x14ac:dyDescent="0.3">
      <c r="B157645"/>
      <c r="C157645"/>
      <c r="D157645"/>
    </row>
    <row r="157646" spans="2:4" x14ac:dyDescent="0.3">
      <c r="B157646"/>
      <c r="C157646"/>
      <c r="D157646"/>
    </row>
    <row r="157647" spans="2:4" x14ac:dyDescent="0.3">
      <c r="B157647"/>
      <c r="C157647"/>
      <c r="D157647"/>
    </row>
    <row r="157648" spans="2:4" x14ac:dyDescent="0.3">
      <c r="B157648"/>
      <c r="C157648"/>
      <c r="D157648"/>
    </row>
    <row r="157649" spans="2:4" x14ac:dyDescent="0.3">
      <c r="B157649"/>
      <c r="C157649"/>
      <c r="D157649"/>
    </row>
    <row r="157650" spans="2:4" x14ac:dyDescent="0.3">
      <c r="B157650"/>
      <c r="C157650"/>
      <c r="D157650"/>
    </row>
    <row r="157651" spans="2:4" x14ac:dyDescent="0.3">
      <c r="B157651"/>
      <c r="C157651"/>
      <c r="D157651"/>
    </row>
    <row r="157652" spans="2:4" x14ac:dyDescent="0.3">
      <c r="B157652"/>
      <c r="C157652"/>
      <c r="D157652"/>
    </row>
    <row r="157653" spans="2:4" x14ac:dyDescent="0.3">
      <c r="B157653"/>
      <c r="C157653"/>
      <c r="D157653"/>
    </row>
    <row r="157654" spans="2:4" x14ac:dyDescent="0.3">
      <c r="B157654"/>
      <c r="C157654"/>
      <c r="D157654"/>
    </row>
    <row r="157655" spans="2:4" x14ac:dyDescent="0.3">
      <c r="B157655"/>
      <c r="C157655"/>
      <c r="D157655"/>
    </row>
    <row r="157656" spans="2:4" x14ac:dyDescent="0.3">
      <c r="B157656"/>
      <c r="C157656"/>
      <c r="D157656"/>
    </row>
    <row r="157657" spans="2:4" x14ac:dyDescent="0.3">
      <c r="B157657"/>
      <c r="C157657"/>
      <c r="D157657"/>
    </row>
    <row r="157658" spans="2:4" x14ac:dyDescent="0.3">
      <c r="B157658"/>
      <c r="C157658"/>
      <c r="D157658"/>
    </row>
    <row r="157659" spans="2:4" x14ac:dyDescent="0.3">
      <c r="B157659"/>
      <c r="C157659"/>
      <c r="D157659"/>
    </row>
    <row r="157660" spans="2:4" x14ac:dyDescent="0.3">
      <c r="B157660"/>
      <c r="C157660"/>
      <c r="D157660"/>
    </row>
    <row r="157661" spans="2:4" x14ac:dyDescent="0.3">
      <c r="B157661"/>
      <c r="C157661"/>
      <c r="D157661"/>
    </row>
    <row r="157662" spans="2:4" x14ac:dyDescent="0.3">
      <c r="B157662"/>
      <c r="C157662"/>
      <c r="D157662"/>
    </row>
    <row r="157663" spans="2:4" x14ac:dyDescent="0.3">
      <c r="B157663"/>
      <c r="C157663"/>
      <c r="D157663"/>
    </row>
    <row r="157664" spans="2:4" x14ac:dyDescent="0.3">
      <c r="B157664"/>
      <c r="C157664"/>
      <c r="D157664"/>
    </row>
    <row r="157665" spans="2:4" x14ac:dyDescent="0.3">
      <c r="B157665"/>
      <c r="C157665"/>
      <c r="D157665"/>
    </row>
    <row r="157666" spans="2:4" x14ac:dyDescent="0.3">
      <c r="B157666"/>
      <c r="C157666"/>
      <c r="D157666"/>
    </row>
    <row r="157667" spans="2:4" x14ac:dyDescent="0.3">
      <c r="B157667"/>
      <c r="C157667"/>
      <c r="D157667"/>
    </row>
    <row r="157668" spans="2:4" x14ac:dyDescent="0.3">
      <c r="B157668"/>
      <c r="C157668"/>
      <c r="D157668"/>
    </row>
    <row r="157669" spans="2:4" x14ac:dyDescent="0.3">
      <c r="B157669"/>
      <c r="C157669"/>
      <c r="D157669"/>
    </row>
    <row r="157670" spans="2:4" x14ac:dyDescent="0.3">
      <c r="B157670"/>
      <c r="C157670"/>
      <c r="D157670"/>
    </row>
    <row r="157671" spans="2:4" x14ac:dyDescent="0.3">
      <c r="B157671"/>
      <c r="C157671"/>
      <c r="D157671"/>
    </row>
    <row r="157672" spans="2:4" x14ac:dyDescent="0.3">
      <c r="B157672"/>
      <c r="C157672"/>
      <c r="D157672"/>
    </row>
    <row r="157673" spans="2:4" x14ac:dyDescent="0.3">
      <c r="B157673"/>
      <c r="C157673"/>
      <c r="D157673"/>
    </row>
    <row r="157674" spans="2:4" x14ac:dyDescent="0.3">
      <c r="B157674"/>
      <c r="C157674"/>
      <c r="D157674"/>
    </row>
    <row r="157675" spans="2:4" x14ac:dyDescent="0.3">
      <c r="B157675"/>
      <c r="C157675"/>
      <c r="D157675"/>
    </row>
    <row r="157676" spans="2:4" x14ac:dyDescent="0.3">
      <c r="B157676"/>
      <c r="C157676"/>
      <c r="D157676"/>
    </row>
    <row r="157677" spans="2:4" x14ac:dyDescent="0.3">
      <c r="B157677"/>
      <c r="C157677"/>
      <c r="D157677"/>
    </row>
    <row r="157678" spans="2:4" x14ac:dyDescent="0.3">
      <c r="B157678"/>
      <c r="C157678"/>
      <c r="D157678"/>
    </row>
    <row r="157679" spans="2:4" x14ac:dyDescent="0.3">
      <c r="B157679"/>
      <c r="C157679"/>
      <c r="D157679"/>
    </row>
    <row r="157680" spans="2:4" x14ac:dyDescent="0.3">
      <c r="B157680"/>
      <c r="C157680"/>
      <c r="D157680"/>
    </row>
    <row r="157681" spans="2:4" x14ac:dyDescent="0.3">
      <c r="B157681"/>
      <c r="C157681"/>
      <c r="D157681"/>
    </row>
    <row r="157682" spans="2:4" x14ac:dyDescent="0.3">
      <c r="B157682"/>
      <c r="C157682"/>
      <c r="D157682"/>
    </row>
    <row r="157683" spans="2:4" x14ac:dyDescent="0.3">
      <c r="B157683"/>
      <c r="C157683"/>
      <c r="D157683"/>
    </row>
    <row r="157684" spans="2:4" x14ac:dyDescent="0.3">
      <c r="B157684"/>
      <c r="C157684"/>
      <c r="D157684"/>
    </row>
    <row r="157685" spans="2:4" x14ac:dyDescent="0.3">
      <c r="B157685"/>
      <c r="C157685"/>
      <c r="D157685"/>
    </row>
    <row r="157686" spans="2:4" x14ac:dyDescent="0.3">
      <c r="B157686"/>
      <c r="C157686"/>
      <c r="D157686"/>
    </row>
    <row r="157687" spans="2:4" x14ac:dyDescent="0.3">
      <c r="B157687"/>
      <c r="C157687"/>
      <c r="D157687"/>
    </row>
    <row r="157688" spans="2:4" x14ac:dyDescent="0.3">
      <c r="B157688"/>
      <c r="C157688"/>
      <c r="D157688"/>
    </row>
    <row r="157689" spans="2:4" x14ac:dyDescent="0.3">
      <c r="B157689"/>
      <c r="C157689"/>
      <c r="D157689"/>
    </row>
    <row r="157690" spans="2:4" x14ac:dyDescent="0.3">
      <c r="B157690"/>
      <c r="C157690"/>
      <c r="D157690"/>
    </row>
    <row r="157691" spans="2:4" x14ac:dyDescent="0.3">
      <c r="B157691"/>
      <c r="C157691"/>
      <c r="D157691"/>
    </row>
    <row r="157692" spans="2:4" x14ac:dyDescent="0.3">
      <c r="B157692"/>
      <c r="C157692"/>
      <c r="D157692"/>
    </row>
    <row r="157693" spans="2:4" x14ac:dyDescent="0.3">
      <c r="B157693"/>
      <c r="C157693"/>
      <c r="D157693"/>
    </row>
    <row r="157694" spans="2:4" x14ac:dyDescent="0.3">
      <c r="B157694"/>
      <c r="C157694"/>
      <c r="D157694"/>
    </row>
    <row r="157695" spans="2:4" x14ac:dyDescent="0.3">
      <c r="B157695"/>
      <c r="C157695"/>
      <c r="D157695"/>
    </row>
    <row r="157696" spans="2:4" x14ac:dyDescent="0.3">
      <c r="B157696"/>
      <c r="C157696"/>
      <c r="D157696"/>
    </row>
    <row r="157697" spans="2:4" x14ac:dyDescent="0.3">
      <c r="B157697"/>
      <c r="C157697"/>
      <c r="D157697"/>
    </row>
    <row r="157698" spans="2:4" x14ac:dyDescent="0.3">
      <c r="B157698"/>
      <c r="C157698"/>
      <c r="D157698"/>
    </row>
    <row r="157699" spans="2:4" x14ac:dyDescent="0.3">
      <c r="B157699"/>
      <c r="C157699"/>
      <c r="D157699"/>
    </row>
    <row r="157700" spans="2:4" x14ac:dyDescent="0.3">
      <c r="B157700"/>
      <c r="C157700"/>
      <c r="D157700"/>
    </row>
    <row r="157701" spans="2:4" x14ac:dyDescent="0.3">
      <c r="B157701"/>
      <c r="C157701"/>
      <c r="D157701"/>
    </row>
    <row r="157702" spans="2:4" x14ac:dyDescent="0.3">
      <c r="B157702"/>
      <c r="C157702"/>
      <c r="D157702"/>
    </row>
    <row r="157703" spans="2:4" x14ac:dyDescent="0.3">
      <c r="B157703"/>
      <c r="C157703"/>
      <c r="D157703"/>
    </row>
    <row r="157704" spans="2:4" x14ac:dyDescent="0.3">
      <c r="B157704"/>
      <c r="C157704"/>
      <c r="D157704"/>
    </row>
    <row r="157705" spans="2:4" x14ac:dyDescent="0.3">
      <c r="B157705"/>
      <c r="C157705"/>
      <c r="D157705"/>
    </row>
    <row r="157706" spans="2:4" x14ac:dyDescent="0.3">
      <c r="B157706"/>
      <c r="C157706"/>
      <c r="D157706"/>
    </row>
    <row r="157707" spans="2:4" x14ac:dyDescent="0.3">
      <c r="B157707"/>
      <c r="C157707"/>
      <c r="D157707"/>
    </row>
    <row r="157708" spans="2:4" x14ac:dyDescent="0.3">
      <c r="B157708"/>
      <c r="C157708"/>
      <c r="D157708"/>
    </row>
    <row r="157709" spans="2:4" x14ac:dyDescent="0.3">
      <c r="B157709"/>
      <c r="C157709"/>
      <c r="D157709"/>
    </row>
    <row r="157710" spans="2:4" x14ac:dyDescent="0.3">
      <c r="B157710"/>
      <c r="C157710"/>
      <c r="D157710"/>
    </row>
    <row r="157711" spans="2:4" x14ac:dyDescent="0.3">
      <c r="B157711"/>
      <c r="C157711"/>
      <c r="D157711"/>
    </row>
    <row r="157712" spans="2:4" x14ac:dyDescent="0.3">
      <c r="B157712"/>
      <c r="C157712"/>
      <c r="D157712"/>
    </row>
    <row r="157713" spans="2:4" x14ac:dyDescent="0.3">
      <c r="B157713"/>
      <c r="C157713"/>
      <c r="D157713"/>
    </row>
    <row r="157714" spans="2:4" x14ac:dyDescent="0.3">
      <c r="B157714"/>
      <c r="C157714"/>
      <c r="D157714"/>
    </row>
    <row r="157715" spans="2:4" x14ac:dyDescent="0.3">
      <c r="B157715"/>
      <c r="C157715"/>
      <c r="D157715"/>
    </row>
    <row r="157716" spans="2:4" x14ac:dyDescent="0.3">
      <c r="B157716"/>
      <c r="C157716"/>
      <c r="D157716"/>
    </row>
    <row r="157717" spans="2:4" x14ac:dyDescent="0.3">
      <c r="B157717"/>
      <c r="C157717"/>
      <c r="D157717"/>
    </row>
    <row r="157718" spans="2:4" x14ac:dyDescent="0.3">
      <c r="B157718"/>
      <c r="C157718"/>
      <c r="D157718"/>
    </row>
    <row r="157719" spans="2:4" x14ac:dyDescent="0.3">
      <c r="B157719"/>
      <c r="C157719"/>
      <c r="D157719"/>
    </row>
    <row r="157720" spans="2:4" x14ac:dyDescent="0.3">
      <c r="B157720"/>
      <c r="C157720"/>
      <c r="D157720"/>
    </row>
    <row r="157721" spans="2:4" x14ac:dyDescent="0.3">
      <c r="B157721"/>
      <c r="C157721"/>
      <c r="D157721"/>
    </row>
    <row r="157722" spans="2:4" x14ac:dyDescent="0.3">
      <c r="B157722"/>
      <c r="C157722"/>
      <c r="D157722"/>
    </row>
    <row r="157723" spans="2:4" x14ac:dyDescent="0.3">
      <c r="B157723"/>
      <c r="C157723"/>
      <c r="D157723"/>
    </row>
    <row r="157724" spans="2:4" x14ac:dyDescent="0.3">
      <c r="B157724"/>
      <c r="C157724"/>
      <c r="D157724"/>
    </row>
    <row r="157725" spans="2:4" x14ac:dyDescent="0.3">
      <c r="B157725"/>
      <c r="C157725"/>
      <c r="D157725"/>
    </row>
    <row r="157726" spans="2:4" x14ac:dyDescent="0.3">
      <c r="B157726"/>
      <c r="C157726"/>
      <c r="D157726"/>
    </row>
    <row r="157727" spans="2:4" x14ac:dyDescent="0.3">
      <c r="B157727"/>
      <c r="C157727"/>
      <c r="D157727"/>
    </row>
    <row r="157728" spans="2:4" x14ac:dyDescent="0.3">
      <c r="B157728"/>
      <c r="C157728"/>
      <c r="D157728"/>
    </row>
    <row r="157729" spans="2:4" x14ac:dyDescent="0.3">
      <c r="B157729"/>
      <c r="C157729"/>
      <c r="D157729"/>
    </row>
    <row r="157730" spans="2:4" x14ac:dyDescent="0.3">
      <c r="B157730"/>
      <c r="C157730"/>
      <c r="D157730"/>
    </row>
    <row r="157731" spans="2:4" x14ac:dyDescent="0.3">
      <c r="B157731"/>
      <c r="C157731"/>
      <c r="D157731"/>
    </row>
    <row r="157732" spans="2:4" x14ac:dyDescent="0.3">
      <c r="B157732"/>
      <c r="C157732"/>
      <c r="D157732"/>
    </row>
    <row r="157733" spans="2:4" x14ac:dyDescent="0.3">
      <c r="B157733"/>
      <c r="C157733"/>
      <c r="D157733"/>
    </row>
    <row r="157734" spans="2:4" x14ac:dyDescent="0.3">
      <c r="B157734"/>
      <c r="C157734"/>
      <c r="D157734"/>
    </row>
    <row r="157735" spans="2:4" x14ac:dyDescent="0.3">
      <c r="B157735"/>
      <c r="C157735"/>
      <c r="D157735"/>
    </row>
    <row r="157736" spans="2:4" x14ac:dyDescent="0.3">
      <c r="B157736"/>
      <c r="C157736"/>
      <c r="D157736"/>
    </row>
    <row r="157737" spans="2:4" x14ac:dyDescent="0.3">
      <c r="B157737"/>
      <c r="C157737"/>
      <c r="D157737"/>
    </row>
    <row r="157738" spans="2:4" x14ac:dyDescent="0.3">
      <c r="B157738"/>
      <c r="C157738"/>
      <c r="D157738"/>
    </row>
    <row r="157739" spans="2:4" x14ac:dyDescent="0.3">
      <c r="B157739"/>
      <c r="C157739"/>
      <c r="D157739"/>
    </row>
    <row r="157740" spans="2:4" x14ac:dyDescent="0.3">
      <c r="B157740"/>
      <c r="C157740"/>
      <c r="D157740"/>
    </row>
    <row r="157741" spans="2:4" x14ac:dyDescent="0.3">
      <c r="B157741"/>
      <c r="C157741"/>
      <c r="D157741"/>
    </row>
    <row r="157742" spans="2:4" x14ac:dyDescent="0.3">
      <c r="B157742"/>
      <c r="C157742"/>
      <c r="D157742"/>
    </row>
    <row r="157743" spans="2:4" x14ac:dyDescent="0.3">
      <c r="B157743"/>
      <c r="C157743"/>
      <c r="D157743"/>
    </row>
    <row r="157744" spans="2:4" x14ac:dyDescent="0.3">
      <c r="B157744"/>
      <c r="C157744"/>
      <c r="D157744"/>
    </row>
    <row r="157745" spans="2:4" x14ac:dyDescent="0.3">
      <c r="B157745"/>
      <c r="C157745"/>
      <c r="D157745"/>
    </row>
    <row r="157746" spans="2:4" x14ac:dyDescent="0.3">
      <c r="B157746"/>
      <c r="C157746"/>
      <c r="D157746"/>
    </row>
    <row r="157747" spans="2:4" x14ac:dyDescent="0.3">
      <c r="B157747"/>
      <c r="C157747"/>
      <c r="D157747"/>
    </row>
    <row r="157748" spans="2:4" x14ac:dyDescent="0.3">
      <c r="B157748"/>
      <c r="C157748"/>
      <c r="D157748"/>
    </row>
    <row r="157749" spans="2:4" x14ac:dyDescent="0.3">
      <c r="B157749"/>
      <c r="C157749"/>
      <c r="D157749"/>
    </row>
    <row r="157750" spans="2:4" x14ac:dyDescent="0.3">
      <c r="B157750"/>
      <c r="C157750"/>
      <c r="D157750"/>
    </row>
    <row r="157751" spans="2:4" x14ac:dyDescent="0.3">
      <c r="B157751"/>
      <c r="C157751"/>
      <c r="D157751"/>
    </row>
    <row r="157752" spans="2:4" x14ac:dyDescent="0.3">
      <c r="B157752"/>
      <c r="C157752"/>
      <c r="D157752"/>
    </row>
    <row r="157753" spans="2:4" x14ac:dyDescent="0.3">
      <c r="B157753"/>
      <c r="C157753"/>
      <c r="D157753"/>
    </row>
    <row r="157754" spans="2:4" x14ac:dyDescent="0.3">
      <c r="B157754"/>
      <c r="C157754"/>
      <c r="D157754"/>
    </row>
    <row r="157755" spans="2:4" x14ac:dyDescent="0.3">
      <c r="B157755"/>
      <c r="C157755"/>
      <c r="D157755"/>
    </row>
    <row r="157756" spans="2:4" x14ac:dyDescent="0.3">
      <c r="B157756"/>
      <c r="C157756"/>
      <c r="D157756"/>
    </row>
    <row r="157757" spans="2:4" x14ac:dyDescent="0.3">
      <c r="B157757"/>
      <c r="C157757"/>
      <c r="D157757"/>
    </row>
    <row r="157758" spans="2:4" x14ac:dyDescent="0.3">
      <c r="B157758"/>
      <c r="C157758"/>
      <c r="D157758"/>
    </row>
    <row r="157759" spans="2:4" x14ac:dyDescent="0.3">
      <c r="B157759"/>
      <c r="C157759"/>
      <c r="D157759"/>
    </row>
    <row r="157760" spans="2:4" x14ac:dyDescent="0.3">
      <c r="B157760"/>
      <c r="C157760"/>
      <c r="D157760"/>
    </row>
    <row r="157761" spans="2:4" x14ac:dyDescent="0.3">
      <c r="B157761"/>
      <c r="C157761"/>
      <c r="D157761"/>
    </row>
    <row r="157762" spans="2:4" x14ac:dyDescent="0.3">
      <c r="B157762"/>
      <c r="C157762"/>
      <c r="D157762"/>
    </row>
    <row r="157763" spans="2:4" x14ac:dyDescent="0.3">
      <c r="B157763"/>
      <c r="C157763"/>
      <c r="D157763"/>
    </row>
    <row r="157764" spans="2:4" x14ac:dyDescent="0.3">
      <c r="B157764"/>
      <c r="C157764"/>
      <c r="D157764"/>
    </row>
    <row r="157765" spans="2:4" x14ac:dyDescent="0.3">
      <c r="B157765"/>
      <c r="C157765"/>
      <c r="D157765"/>
    </row>
    <row r="157766" spans="2:4" x14ac:dyDescent="0.3">
      <c r="B157766"/>
      <c r="C157766"/>
      <c r="D157766"/>
    </row>
    <row r="157767" spans="2:4" x14ac:dyDescent="0.3">
      <c r="B157767"/>
      <c r="C157767"/>
      <c r="D157767"/>
    </row>
    <row r="157768" spans="2:4" x14ac:dyDescent="0.3">
      <c r="B157768"/>
      <c r="C157768"/>
      <c r="D157768"/>
    </row>
    <row r="157769" spans="2:4" x14ac:dyDescent="0.3">
      <c r="B157769"/>
      <c r="C157769"/>
      <c r="D157769"/>
    </row>
    <row r="157770" spans="2:4" x14ac:dyDescent="0.3">
      <c r="B157770"/>
      <c r="C157770"/>
      <c r="D157770"/>
    </row>
    <row r="157771" spans="2:4" x14ac:dyDescent="0.3">
      <c r="B157771"/>
      <c r="C157771"/>
      <c r="D157771"/>
    </row>
    <row r="157772" spans="2:4" x14ac:dyDescent="0.3">
      <c r="B157772"/>
      <c r="C157772"/>
      <c r="D157772"/>
    </row>
    <row r="157773" spans="2:4" x14ac:dyDescent="0.3">
      <c r="B157773"/>
      <c r="C157773"/>
      <c r="D157773"/>
    </row>
    <row r="157774" spans="2:4" x14ac:dyDescent="0.3">
      <c r="B157774"/>
      <c r="C157774"/>
      <c r="D157774"/>
    </row>
    <row r="157775" spans="2:4" x14ac:dyDescent="0.3">
      <c r="B157775"/>
      <c r="C157775"/>
      <c r="D157775"/>
    </row>
    <row r="157776" spans="2:4" x14ac:dyDescent="0.3">
      <c r="B157776"/>
      <c r="C157776"/>
      <c r="D157776"/>
    </row>
    <row r="157777" spans="2:4" x14ac:dyDescent="0.3">
      <c r="B157777"/>
      <c r="C157777"/>
      <c r="D157777"/>
    </row>
    <row r="157778" spans="2:4" x14ac:dyDescent="0.3">
      <c r="B157778"/>
      <c r="C157778"/>
      <c r="D157778"/>
    </row>
    <row r="157779" spans="2:4" x14ac:dyDescent="0.3">
      <c r="B157779"/>
      <c r="C157779"/>
      <c r="D157779"/>
    </row>
    <row r="157780" spans="2:4" x14ac:dyDescent="0.3">
      <c r="B157780"/>
      <c r="C157780"/>
      <c r="D157780"/>
    </row>
    <row r="157781" spans="2:4" x14ac:dyDescent="0.3">
      <c r="B157781"/>
      <c r="C157781"/>
      <c r="D157781"/>
    </row>
    <row r="157782" spans="2:4" x14ac:dyDescent="0.3">
      <c r="B157782"/>
      <c r="C157782"/>
      <c r="D157782"/>
    </row>
    <row r="157783" spans="2:4" x14ac:dyDescent="0.3">
      <c r="B157783"/>
      <c r="C157783"/>
      <c r="D157783"/>
    </row>
    <row r="157784" spans="2:4" x14ac:dyDescent="0.3">
      <c r="B157784"/>
      <c r="C157784"/>
      <c r="D157784"/>
    </row>
    <row r="157785" spans="2:4" x14ac:dyDescent="0.3">
      <c r="B157785"/>
      <c r="C157785"/>
      <c r="D157785"/>
    </row>
    <row r="157786" spans="2:4" x14ac:dyDescent="0.3">
      <c r="B157786"/>
      <c r="C157786"/>
      <c r="D157786"/>
    </row>
    <row r="157787" spans="2:4" x14ac:dyDescent="0.3">
      <c r="B157787"/>
      <c r="C157787"/>
      <c r="D157787"/>
    </row>
    <row r="157788" spans="2:4" x14ac:dyDescent="0.3">
      <c r="B157788"/>
      <c r="C157788"/>
      <c r="D157788"/>
    </row>
    <row r="157789" spans="2:4" x14ac:dyDescent="0.3">
      <c r="B157789"/>
      <c r="C157789"/>
      <c r="D157789"/>
    </row>
    <row r="157790" spans="2:4" x14ac:dyDescent="0.3">
      <c r="B157790"/>
      <c r="C157790"/>
      <c r="D157790"/>
    </row>
    <row r="157791" spans="2:4" x14ac:dyDescent="0.3">
      <c r="B157791"/>
      <c r="C157791"/>
      <c r="D157791"/>
    </row>
    <row r="157792" spans="2:4" x14ac:dyDescent="0.3">
      <c r="B157792"/>
      <c r="C157792"/>
      <c r="D157792"/>
    </row>
    <row r="157793" spans="2:4" x14ac:dyDescent="0.3">
      <c r="B157793"/>
      <c r="C157793"/>
      <c r="D157793"/>
    </row>
    <row r="157794" spans="2:4" x14ac:dyDescent="0.3">
      <c r="B157794"/>
      <c r="C157794"/>
      <c r="D157794"/>
    </row>
    <row r="157795" spans="2:4" x14ac:dyDescent="0.3">
      <c r="B157795"/>
      <c r="C157795"/>
      <c r="D157795"/>
    </row>
    <row r="157796" spans="2:4" x14ac:dyDescent="0.3">
      <c r="B157796"/>
      <c r="C157796"/>
      <c r="D157796"/>
    </row>
    <row r="157797" spans="2:4" x14ac:dyDescent="0.3">
      <c r="B157797"/>
      <c r="C157797"/>
      <c r="D157797"/>
    </row>
    <row r="157798" spans="2:4" x14ac:dyDescent="0.3">
      <c r="B157798"/>
      <c r="C157798"/>
      <c r="D157798"/>
    </row>
    <row r="157799" spans="2:4" x14ac:dyDescent="0.3">
      <c r="B157799"/>
      <c r="C157799"/>
      <c r="D157799"/>
    </row>
    <row r="157800" spans="2:4" x14ac:dyDescent="0.3">
      <c r="B157800"/>
      <c r="C157800"/>
      <c r="D157800"/>
    </row>
    <row r="157801" spans="2:4" x14ac:dyDescent="0.3">
      <c r="B157801"/>
      <c r="C157801"/>
      <c r="D157801"/>
    </row>
    <row r="157802" spans="2:4" x14ac:dyDescent="0.3">
      <c r="B157802"/>
      <c r="C157802"/>
      <c r="D157802"/>
    </row>
    <row r="157803" spans="2:4" x14ac:dyDescent="0.3">
      <c r="B157803"/>
      <c r="C157803"/>
      <c r="D157803"/>
    </row>
    <row r="157804" spans="2:4" x14ac:dyDescent="0.3">
      <c r="B157804"/>
      <c r="C157804"/>
      <c r="D157804"/>
    </row>
    <row r="157805" spans="2:4" x14ac:dyDescent="0.3">
      <c r="B157805"/>
      <c r="C157805"/>
      <c r="D157805"/>
    </row>
    <row r="157806" spans="2:4" x14ac:dyDescent="0.3">
      <c r="B157806"/>
      <c r="C157806"/>
      <c r="D157806"/>
    </row>
    <row r="157807" spans="2:4" x14ac:dyDescent="0.3">
      <c r="B157807"/>
      <c r="C157807"/>
      <c r="D157807"/>
    </row>
    <row r="157808" spans="2:4" x14ac:dyDescent="0.3">
      <c r="B157808"/>
      <c r="C157808"/>
      <c r="D157808"/>
    </row>
    <row r="157809" spans="2:4" x14ac:dyDescent="0.3">
      <c r="B157809"/>
      <c r="C157809"/>
      <c r="D157809"/>
    </row>
    <row r="157810" spans="2:4" x14ac:dyDescent="0.3">
      <c r="B157810"/>
      <c r="C157810"/>
      <c r="D157810"/>
    </row>
    <row r="157811" spans="2:4" x14ac:dyDescent="0.3">
      <c r="B157811"/>
      <c r="C157811"/>
      <c r="D157811"/>
    </row>
    <row r="157812" spans="2:4" x14ac:dyDescent="0.3">
      <c r="B157812"/>
      <c r="C157812"/>
      <c r="D157812"/>
    </row>
    <row r="157813" spans="2:4" x14ac:dyDescent="0.3">
      <c r="B157813"/>
      <c r="C157813"/>
      <c r="D157813"/>
    </row>
    <row r="157814" spans="2:4" x14ac:dyDescent="0.3">
      <c r="B157814"/>
      <c r="C157814"/>
      <c r="D157814"/>
    </row>
    <row r="157815" spans="2:4" x14ac:dyDescent="0.3">
      <c r="B157815"/>
      <c r="C157815"/>
      <c r="D157815"/>
    </row>
    <row r="157816" spans="2:4" x14ac:dyDescent="0.3">
      <c r="B157816"/>
      <c r="C157816"/>
      <c r="D157816"/>
    </row>
    <row r="157817" spans="2:4" x14ac:dyDescent="0.3">
      <c r="B157817"/>
      <c r="C157817"/>
      <c r="D157817"/>
    </row>
    <row r="157818" spans="2:4" x14ac:dyDescent="0.3">
      <c r="B157818"/>
      <c r="C157818"/>
      <c r="D157818"/>
    </row>
    <row r="157819" spans="2:4" x14ac:dyDescent="0.3">
      <c r="B157819"/>
      <c r="C157819"/>
      <c r="D157819"/>
    </row>
    <row r="157820" spans="2:4" x14ac:dyDescent="0.3">
      <c r="B157820"/>
      <c r="C157820"/>
      <c r="D157820"/>
    </row>
    <row r="157821" spans="2:4" x14ac:dyDescent="0.3">
      <c r="B157821"/>
      <c r="C157821"/>
      <c r="D157821"/>
    </row>
    <row r="157822" spans="2:4" x14ac:dyDescent="0.3">
      <c r="B157822"/>
      <c r="C157822"/>
      <c r="D157822"/>
    </row>
    <row r="157823" spans="2:4" x14ac:dyDescent="0.3">
      <c r="B157823"/>
      <c r="C157823"/>
      <c r="D157823"/>
    </row>
    <row r="157824" spans="2:4" x14ac:dyDescent="0.3">
      <c r="B157824"/>
      <c r="C157824"/>
      <c r="D157824"/>
    </row>
    <row r="157825" spans="2:4" x14ac:dyDescent="0.3">
      <c r="B157825"/>
      <c r="C157825"/>
      <c r="D157825"/>
    </row>
    <row r="157826" spans="2:4" x14ac:dyDescent="0.3">
      <c r="B157826"/>
      <c r="C157826"/>
      <c r="D157826"/>
    </row>
    <row r="157827" spans="2:4" x14ac:dyDescent="0.3">
      <c r="B157827"/>
      <c r="C157827"/>
      <c r="D157827"/>
    </row>
    <row r="157828" spans="2:4" x14ac:dyDescent="0.3">
      <c r="B157828"/>
      <c r="C157828"/>
      <c r="D157828"/>
    </row>
    <row r="157829" spans="2:4" x14ac:dyDescent="0.3">
      <c r="B157829"/>
      <c r="C157829"/>
      <c r="D157829"/>
    </row>
    <row r="157830" spans="2:4" x14ac:dyDescent="0.3">
      <c r="B157830"/>
      <c r="C157830"/>
      <c r="D157830"/>
    </row>
    <row r="157831" spans="2:4" x14ac:dyDescent="0.3">
      <c r="B157831"/>
      <c r="C157831"/>
      <c r="D157831"/>
    </row>
    <row r="157832" spans="2:4" x14ac:dyDescent="0.3">
      <c r="B157832"/>
      <c r="C157832"/>
      <c r="D157832"/>
    </row>
    <row r="157833" spans="2:4" x14ac:dyDescent="0.3">
      <c r="B157833"/>
      <c r="C157833"/>
      <c r="D157833"/>
    </row>
    <row r="157834" spans="2:4" x14ac:dyDescent="0.3">
      <c r="B157834"/>
      <c r="C157834"/>
      <c r="D157834"/>
    </row>
    <row r="157835" spans="2:4" x14ac:dyDescent="0.3">
      <c r="B157835"/>
      <c r="C157835"/>
      <c r="D157835"/>
    </row>
    <row r="157836" spans="2:4" x14ac:dyDescent="0.3">
      <c r="B157836"/>
      <c r="C157836"/>
      <c r="D157836"/>
    </row>
    <row r="157837" spans="2:4" x14ac:dyDescent="0.3">
      <c r="B157837"/>
      <c r="C157837"/>
      <c r="D157837"/>
    </row>
    <row r="157838" spans="2:4" x14ac:dyDescent="0.3">
      <c r="B157838"/>
      <c r="C157838"/>
      <c r="D157838"/>
    </row>
    <row r="157839" spans="2:4" x14ac:dyDescent="0.3">
      <c r="B157839"/>
      <c r="C157839"/>
      <c r="D157839"/>
    </row>
    <row r="157840" spans="2:4" x14ac:dyDescent="0.3">
      <c r="B157840"/>
      <c r="C157840"/>
      <c r="D157840"/>
    </row>
    <row r="157841" spans="2:4" x14ac:dyDescent="0.3">
      <c r="B157841"/>
      <c r="C157841"/>
      <c r="D157841"/>
    </row>
    <row r="157842" spans="2:4" x14ac:dyDescent="0.3">
      <c r="B157842"/>
      <c r="C157842"/>
      <c r="D157842"/>
    </row>
    <row r="157843" spans="2:4" x14ac:dyDescent="0.3">
      <c r="B157843"/>
      <c r="C157843"/>
      <c r="D157843"/>
    </row>
    <row r="157844" spans="2:4" x14ac:dyDescent="0.3">
      <c r="B157844"/>
      <c r="C157844"/>
      <c r="D157844"/>
    </row>
    <row r="157845" spans="2:4" x14ac:dyDescent="0.3">
      <c r="B157845"/>
      <c r="C157845"/>
      <c r="D157845"/>
    </row>
    <row r="157846" spans="2:4" x14ac:dyDescent="0.3">
      <c r="B157846"/>
      <c r="C157846"/>
      <c r="D157846"/>
    </row>
    <row r="157847" spans="2:4" x14ac:dyDescent="0.3">
      <c r="B157847"/>
      <c r="C157847"/>
      <c r="D157847"/>
    </row>
    <row r="157848" spans="2:4" x14ac:dyDescent="0.3">
      <c r="B157848"/>
      <c r="C157848"/>
      <c r="D157848"/>
    </row>
    <row r="157849" spans="2:4" x14ac:dyDescent="0.3">
      <c r="B157849"/>
      <c r="C157849"/>
      <c r="D157849"/>
    </row>
    <row r="157850" spans="2:4" x14ac:dyDescent="0.3">
      <c r="B157850"/>
      <c r="C157850"/>
      <c r="D157850"/>
    </row>
    <row r="157851" spans="2:4" x14ac:dyDescent="0.3">
      <c r="B157851"/>
      <c r="C157851"/>
      <c r="D157851"/>
    </row>
    <row r="157852" spans="2:4" x14ac:dyDescent="0.3">
      <c r="B157852"/>
      <c r="C157852"/>
      <c r="D157852"/>
    </row>
    <row r="157853" spans="2:4" x14ac:dyDescent="0.3">
      <c r="B157853"/>
      <c r="C157853"/>
      <c r="D157853"/>
    </row>
    <row r="157854" spans="2:4" x14ac:dyDescent="0.3">
      <c r="B157854"/>
      <c r="C157854"/>
      <c r="D157854"/>
    </row>
    <row r="157855" spans="2:4" x14ac:dyDescent="0.3">
      <c r="B157855"/>
      <c r="C157855"/>
      <c r="D157855"/>
    </row>
    <row r="157856" spans="2:4" x14ac:dyDescent="0.3">
      <c r="B157856"/>
      <c r="C157856"/>
      <c r="D157856"/>
    </row>
    <row r="157857" spans="2:4" x14ac:dyDescent="0.3">
      <c r="B157857"/>
      <c r="C157857"/>
      <c r="D157857"/>
    </row>
    <row r="157858" spans="2:4" x14ac:dyDescent="0.3">
      <c r="B157858"/>
      <c r="C157858"/>
      <c r="D157858"/>
    </row>
    <row r="157859" spans="2:4" x14ac:dyDescent="0.3">
      <c r="B157859"/>
      <c r="C157859"/>
      <c r="D157859"/>
    </row>
    <row r="157860" spans="2:4" x14ac:dyDescent="0.3">
      <c r="B157860"/>
      <c r="C157860"/>
      <c r="D157860"/>
    </row>
    <row r="157861" spans="2:4" x14ac:dyDescent="0.3">
      <c r="B157861"/>
      <c r="C157861"/>
      <c r="D157861"/>
    </row>
    <row r="157862" spans="2:4" x14ac:dyDescent="0.3">
      <c r="B157862"/>
      <c r="C157862"/>
      <c r="D157862"/>
    </row>
    <row r="157863" spans="2:4" x14ac:dyDescent="0.3">
      <c r="B157863"/>
      <c r="C157863"/>
      <c r="D157863"/>
    </row>
    <row r="157864" spans="2:4" x14ac:dyDescent="0.3">
      <c r="B157864"/>
      <c r="C157864"/>
      <c r="D157864"/>
    </row>
    <row r="157865" spans="2:4" x14ac:dyDescent="0.3">
      <c r="B157865"/>
      <c r="C157865"/>
      <c r="D157865"/>
    </row>
    <row r="157866" spans="2:4" x14ac:dyDescent="0.3">
      <c r="B157866"/>
      <c r="C157866"/>
      <c r="D157866"/>
    </row>
    <row r="157867" spans="2:4" x14ac:dyDescent="0.3">
      <c r="B157867"/>
      <c r="C157867"/>
      <c r="D157867"/>
    </row>
    <row r="157868" spans="2:4" x14ac:dyDescent="0.3">
      <c r="B157868"/>
      <c r="C157868"/>
      <c r="D157868"/>
    </row>
    <row r="157869" spans="2:4" x14ac:dyDescent="0.3">
      <c r="B157869"/>
      <c r="C157869"/>
      <c r="D157869"/>
    </row>
    <row r="157870" spans="2:4" x14ac:dyDescent="0.3">
      <c r="B157870"/>
      <c r="C157870"/>
      <c r="D157870"/>
    </row>
    <row r="157871" spans="2:4" x14ac:dyDescent="0.3">
      <c r="B157871"/>
      <c r="C157871"/>
      <c r="D157871"/>
    </row>
    <row r="157872" spans="2:4" x14ac:dyDescent="0.3">
      <c r="B157872"/>
      <c r="C157872"/>
      <c r="D157872"/>
    </row>
    <row r="157873" spans="2:4" x14ac:dyDescent="0.3">
      <c r="B157873"/>
      <c r="C157873"/>
      <c r="D157873"/>
    </row>
    <row r="157874" spans="2:4" x14ac:dyDescent="0.3">
      <c r="B157874"/>
      <c r="C157874"/>
      <c r="D157874"/>
    </row>
    <row r="157875" spans="2:4" x14ac:dyDescent="0.3">
      <c r="B157875"/>
      <c r="C157875"/>
      <c r="D157875"/>
    </row>
    <row r="157876" spans="2:4" x14ac:dyDescent="0.3">
      <c r="B157876"/>
      <c r="C157876"/>
      <c r="D157876"/>
    </row>
    <row r="157877" spans="2:4" x14ac:dyDescent="0.3">
      <c r="B157877"/>
      <c r="C157877"/>
      <c r="D157877"/>
    </row>
    <row r="157878" spans="2:4" x14ac:dyDescent="0.3">
      <c r="B157878"/>
      <c r="C157878"/>
      <c r="D157878"/>
    </row>
    <row r="157879" spans="2:4" x14ac:dyDescent="0.3">
      <c r="B157879"/>
      <c r="C157879"/>
      <c r="D157879"/>
    </row>
    <row r="157880" spans="2:4" x14ac:dyDescent="0.3">
      <c r="B157880"/>
      <c r="C157880"/>
      <c r="D157880"/>
    </row>
    <row r="157881" spans="2:4" x14ac:dyDescent="0.3">
      <c r="B157881"/>
      <c r="C157881"/>
      <c r="D157881"/>
    </row>
    <row r="157882" spans="2:4" x14ac:dyDescent="0.3">
      <c r="B157882"/>
      <c r="C157882"/>
      <c r="D157882"/>
    </row>
    <row r="157883" spans="2:4" x14ac:dyDescent="0.3">
      <c r="B157883"/>
      <c r="C157883"/>
      <c r="D157883"/>
    </row>
    <row r="157884" spans="2:4" x14ac:dyDescent="0.3">
      <c r="B157884"/>
      <c r="C157884"/>
      <c r="D157884"/>
    </row>
    <row r="157885" spans="2:4" x14ac:dyDescent="0.3">
      <c r="B157885"/>
      <c r="C157885"/>
      <c r="D157885"/>
    </row>
    <row r="157886" spans="2:4" x14ac:dyDescent="0.3">
      <c r="B157886"/>
      <c r="C157886"/>
      <c r="D157886"/>
    </row>
    <row r="157887" spans="2:4" x14ac:dyDescent="0.3">
      <c r="B157887"/>
      <c r="C157887"/>
      <c r="D157887"/>
    </row>
    <row r="157888" spans="2:4" x14ac:dyDescent="0.3">
      <c r="B157888"/>
      <c r="C157888"/>
      <c r="D157888"/>
    </row>
    <row r="157889" spans="2:4" x14ac:dyDescent="0.3">
      <c r="B157889"/>
      <c r="C157889"/>
      <c r="D157889"/>
    </row>
    <row r="157890" spans="2:4" x14ac:dyDescent="0.3">
      <c r="B157890"/>
      <c r="C157890"/>
      <c r="D157890"/>
    </row>
    <row r="157891" spans="2:4" x14ac:dyDescent="0.3">
      <c r="B157891"/>
      <c r="C157891"/>
      <c r="D157891"/>
    </row>
    <row r="157892" spans="2:4" x14ac:dyDescent="0.3">
      <c r="B157892"/>
      <c r="C157892"/>
      <c r="D157892"/>
    </row>
    <row r="157893" spans="2:4" x14ac:dyDescent="0.3">
      <c r="B157893"/>
      <c r="C157893"/>
      <c r="D157893"/>
    </row>
    <row r="157894" spans="2:4" x14ac:dyDescent="0.3">
      <c r="B157894"/>
      <c r="C157894"/>
      <c r="D157894"/>
    </row>
    <row r="157895" spans="2:4" x14ac:dyDescent="0.3">
      <c r="B157895"/>
      <c r="C157895"/>
      <c r="D157895"/>
    </row>
    <row r="157896" spans="2:4" x14ac:dyDescent="0.3">
      <c r="B157896"/>
      <c r="C157896"/>
      <c r="D157896"/>
    </row>
    <row r="157897" spans="2:4" x14ac:dyDescent="0.3">
      <c r="B157897"/>
      <c r="C157897"/>
      <c r="D157897"/>
    </row>
    <row r="157898" spans="2:4" x14ac:dyDescent="0.3">
      <c r="B157898"/>
      <c r="C157898"/>
      <c r="D157898"/>
    </row>
    <row r="157899" spans="2:4" x14ac:dyDescent="0.3">
      <c r="B157899"/>
      <c r="C157899"/>
      <c r="D157899"/>
    </row>
    <row r="157900" spans="2:4" x14ac:dyDescent="0.3">
      <c r="B157900"/>
      <c r="C157900"/>
      <c r="D157900"/>
    </row>
    <row r="157901" spans="2:4" x14ac:dyDescent="0.3">
      <c r="B157901"/>
      <c r="C157901"/>
      <c r="D157901"/>
    </row>
    <row r="157902" spans="2:4" x14ac:dyDescent="0.3">
      <c r="B157902"/>
      <c r="C157902"/>
      <c r="D157902"/>
    </row>
    <row r="157903" spans="2:4" x14ac:dyDescent="0.3">
      <c r="B157903"/>
      <c r="C157903"/>
      <c r="D157903"/>
    </row>
    <row r="157904" spans="2:4" x14ac:dyDescent="0.3">
      <c r="B157904"/>
      <c r="C157904"/>
      <c r="D157904"/>
    </row>
    <row r="157905" spans="2:4" x14ac:dyDescent="0.3">
      <c r="B157905"/>
      <c r="C157905"/>
      <c r="D157905"/>
    </row>
    <row r="157906" spans="2:4" x14ac:dyDescent="0.3">
      <c r="B157906"/>
      <c r="C157906"/>
      <c r="D157906"/>
    </row>
    <row r="157907" spans="2:4" x14ac:dyDescent="0.3">
      <c r="B157907"/>
      <c r="C157907"/>
      <c r="D157907"/>
    </row>
    <row r="157908" spans="2:4" x14ac:dyDescent="0.3">
      <c r="B157908"/>
      <c r="C157908"/>
      <c r="D157908"/>
    </row>
    <row r="157909" spans="2:4" x14ac:dyDescent="0.3">
      <c r="B157909"/>
      <c r="C157909"/>
      <c r="D157909"/>
    </row>
    <row r="157910" spans="2:4" x14ac:dyDescent="0.3">
      <c r="B157910"/>
      <c r="C157910"/>
      <c r="D157910"/>
    </row>
    <row r="157911" spans="2:4" x14ac:dyDescent="0.3">
      <c r="B157911"/>
      <c r="C157911"/>
      <c r="D157911"/>
    </row>
    <row r="157912" spans="2:4" x14ac:dyDescent="0.3">
      <c r="B157912"/>
      <c r="C157912"/>
      <c r="D157912"/>
    </row>
    <row r="157913" spans="2:4" x14ac:dyDescent="0.3">
      <c r="B157913"/>
      <c r="C157913"/>
      <c r="D157913"/>
    </row>
    <row r="157914" spans="2:4" x14ac:dyDescent="0.3">
      <c r="B157914"/>
      <c r="C157914"/>
      <c r="D157914"/>
    </row>
    <row r="157915" spans="2:4" x14ac:dyDescent="0.3">
      <c r="B157915"/>
      <c r="C157915"/>
      <c r="D157915"/>
    </row>
    <row r="157916" spans="2:4" x14ac:dyDescent="0.3">
      <c r="B157916"/>
      <c r="C157916"/>
      <c r="D157916"/>
    </row>
    <row r="157917" spans="2:4" x14ac:dyDescent="0.3">
      <c r="B157917"/>
      <c r="C157917"/>
      <c r="D157917"/>
    </row>
    <row r="157918" spans="2:4" x14ac:dyDescent="0.3">
      <c r="B157918"/>
      <c r="C157918"/>
      <c r="D157918"/>
    </row>
    <row r="157919" spans="2:4" x14ac:dyDescent="0.3">
      <c r="B157919"/>
      <c r="C157919"/>
      <c r="D157919"/>
    </row>
    <row r="157920" spans="2:4" x14ac:dyDescent="0.3">
      <c r="B157920"/>
      <c r="C157920"/>
      <c r="D157920"/>
    </row>
    <row r="157921" spans="2:4" x14ac:dyDescent="0.3">
      <c r="B157921"/>
      <c r="C157921"/>
      <c r="D157921"/>
    </row>
    <row r="157922" spans="2:4" x14ac:dyDescent="0.3">
      <c r="B157922"/>
      <c r="C157922"/>
      <c r="D157922"/>
    </row>
    <row r="157923" spans="2:4" x14ac:dyDescent="0.3">
      <c r="B157923"/>
      <c r="C157923"/>
      <c r="D157923"/>
    </row>
    <row r="157924" spans="2:4" x14ac:dyDescent="0.3">
      <c r="B157924"/>
      <c r="C157924"/>
      <c r="D157924"/>
    </row>
    <row r="157925" spans="2:4" x14ac:dyDescent="0.3">
      <c r="B157925"/>
      <c r="C157925"/>
      <c r="D157925"/>
    </row>
    <row r="157926" spans="2:4" x14ac:dyDescent="0.3">
      <c r="B157926"/>
      <c r="C157926"/>
      <c r="D157926"/>
    </row>
    <row r="157927" spans="2:4" x14ac:dyDescent="0.3">
      <c r="B157927"/>
      <c r="C157927"/>
      <c r="D157927"/>
    </row>
    <row r="157928" spans="2:4" x14ac:dyDescent="0.3">
      <c r="B157928"/>
      <c r="C157928"/>
      <c r="D157928"/>
    </row>
    <row r="157929" spans="2:4" x14ac:dyDescent="0.3">
      <c r="B157929"/>
      <c r="C157929"/>
      <c r="D157929"/>
    </row>
    <row r="157930" spans="2:4" x14ac:dyDescent="0.3">
      <c r="B157930"/>
      <c r="C157930"/>
      <c r="D157930"/>
    </row>
    <row r="157931" spans="2:4" x14ac:dyDescent="0.3">
      <c r="B157931"/>
      <c r="C157931"/>
      <c r="D157931"/>
    </row>
    <row r="157932" spans="2:4" x14ac:dyDescent="0.3">
      <c r="B157932"/>
      <c r="C157932"/>
      <c r="D157932"/>
    </row>
    <row r="157933" spans="2:4" x14ac:dyDescent="0.3">
      <c r="B157933"/>
      <c r="C157933"/>
      <c r="D157933"/>
    </row>
    <row r="157934" spans="2:4" x14ac:dyDescent="0.3">
      <c r="B157934"/>
      <c r="C157934"/>
      <c r="D157934"/>
    </row>
    <row r="157935" spans="2:4" x14ac:dyDescent="0.3">
      <c r="B157935"/>
      <c r="C157935"/>
      <c r="D157935"/>
    </row>
    <row r="157936" spans="2:4" x14ac:dyDescent="0.3">
      <c r="B157936"/>
      <c r="C157936"/>
      <c r="D157936"/>
    </row>
    <row r="157937" spans="2:4" x14ac:dyDescent="0.3">
      <c r="B157937"/>
      <c r="C157937"/>
      <c r="D157937"/>
    </row>
    <row r="157938" spans="2:4" x14ac:dyDescent="0.3">
      <c r="B157938"/>
      <c r="C157938"/>
      <c r="D157938"/>
    </row>
    <row r="157939" spans="2:4" x14ac:dyDescent="0.3">
      <c r="B157939"/>
      <c r="C157939"/>
      <c r="D157939"/>
    </row>
    <row r="157940" spans="2:4" x14ac:dyDescent="0.3">
      <c r="B157940"/>
      <c r="C157940"/>
      <c r="D157940"/>
    </row>
    <row r="157941" spans="2:4" x14ac:dyDescent="0.3">
      <c r="B157941"/>
      <c r="C157941"/>
      <c r="D157941"/>
    </row>
    <row r="157942" spans="2:4" x14ac:dyDescent="0.3">
      <c r="B157942"/>
      <c r="C157942"/>
      <c r="D157942"/>
    </row>
    <row r="157943" spans="2:4" x14ac:dyDescent="0.3">
      <c r="B157943"/>
      <c r="C157943"/>
      <c r="D157943"/>
    </row>
    <row r="157944" spans="2:4" x14ac:dyDescent="0.3">
      <c r="B157944"/>
      <c r="C157944"/>
      <c r="D157944"/>
    </row>
    <row r="157945" spans="2:4" x14ac:dyDescent="0.3">
      <c r="B157945"/>
      <c r="C157945"/>
      <c r="D157945"/>
    </row>
    <row r="157946" spans="2:4" x14ac:dyDescent="0.3">
      <c r="B157946"/>
      <c r="C157946"/>
      <c r="D157946"/>
    </row>
    <row r="157947" spans="2:4" x14ac:dyDescent="0.3">
      <c r="B157947"/>
      <c r="C157947"/>
      <c r="D157947"/>
    </row>
    <row r="157948" spans="2:4" x14ac:dyDescent="0.3">
      <c r="B157948"/>
      <c r="C157948"/>
      <c r="D157948"/>
    </row>
    <row r="157949" spans="2:4" x14ac:dyDescent="0.3">
      <c r="B157949"/>
      <c r="C157949"/>
      <c r="D157949"/>
    </row>
    <row r="157950" spans="2:4" x14ac:dyDescent="0.3">
      <c r="B157950"/>
      <c r="C157950"/>
      <c r="D157950"/>
    </row>
    <row r="157951" spans="2:4" x14ac:dyDescent="0.3">
      <c r="B157951"/>
      <c r="C157951"/>
      <c r="D157951"/>
    </row>
    <row r="157952" spans="2:4" x14ac:dyDescent="0.3">
      <c r="B157952"/>
      <c r="C157952"/>
      <c r="D157952"/>
    </row>
    <row r="157953" spans="2:4" x14ac:dyDescent="0.3">
      <c r="B157953"/>
      <c r="C157953"/>
      <c r="D157953"/>
    </row>
    <row r="157954" spans="2:4" x14ac:dyDescent="0.3">
      <c r="B157954"/>
      <c r="C157954"/>
      <c r="D157954"/>
    </row>
    <row r="157955" spans="2:4" x14ac:dyDescent="0.3">
      <c r="B157955"/>
      <c r="C157955"/>
      <c r="D157955"/>
    </row>
    <row r="157956" spans="2:4" x14ac:dyDescent="0.3">
      <c r="B157956"/>
      <c r="C157956"/>
      <c r="D157956"/>
    </row>
    <row r="157957" spans="2:4" x14ac:dyDescent="0.3">
      <c r="B157957"/>
      <c r="C157957"/>
      <c r="D157957"/>
    </row>
    <row r="157958" spans="2:4" x14ac:dyDescent="0.3">
      <c r="B157958"/>
      <c r="C157958"/>
      <c r="D157958"/>
    </row>
    <row r="157959" spans="2:4" x14ac:dyDescent="0.3">
      <c r="B157959"/>
      <c r="C157959"/>
      <c r="D157959"/>
    </row>
    <row r="157960" spans="2:4" x14ac:dyDescent="0.3">
      <c r="B157960"/>
      <c r="C157960"/>
      <c r="D157960"/>
    </row>
    <row r="157961" spans="2:4" x14ac:dyDescent="0.3">
      <c r="B157961"/>
      <c r="C157961"/>
      <c r="D157961"/>
    </row>
    <row r="157962" spans="2:4" x14ac:dyDescent="0.3">
      <c r="B157962"/>
      <c r="C157962"/>
      <c r="D157962"/>
    </row>
    <row r="157963" spans="2:4" x14ac:dyDescent="0.3">
      <c r="B157963"/>
      <c r="C157963"/>
      <c r="D157963"/>
    </row>
    <row r="157964" spans="2:4" x14ac:dyDescent="0.3">
      <c r="B157964"/>
      <c r="C157964"/>
      <c r="D157964"/>
    </row>
    <row r="157965" spans="2:4" x14ac:dyDescent="0.3">
      <c r="B157965"/>
      <c r="C157965"/>
      <c r="D157965"/>
    </row>
    <row r="157966" spans="2:4" x14ac:dyDescent="0.3">
      <c r="B157966"/>
      <c r="C157966"/>
      <c r="D157966"/>
    </row>
    <row r="157967" spans="2:4" x14ac:dyDescent="0.3">
      <c r="B157967"/>
      <c r="C157967"/>
      <c r="D157967"/>
    </row>
    <row r="157968" spans="2:4" x14ac:dyDescent="0.3">
      <c r="B157968"/>
      <c r="C157968"/>
      <c r="D157968"/>
    </row>
    <row r="157969" spans="2:4" x14ac:dyDescent="0.3">
      <c r="B157969"/>
      <c r="C157969"/>
      <c r="D157969"/>
    </row>
    <row r="157970" spans="2:4" x14ac:dyDescent="0.3">
      <c r="B157970"/>
      <c r="C157970"/>
      <c r="D157970"/>
    </row>
    <row r="157971" spans="2:4" x14ac:dyDescent="0.3">
      <c r="B157971"/>
      <c r="C157971"/>
      <c r="D157971"/>
    </row>
    <row r="157972" spans="2:4" x14ac:dyDescent="0.3">
      <c r="B157972"/>
      <c r="C157972"/>
      <c r="D157972"/>
    </row>
    <row r="157973" spans="2:4" x14ac:dyDescent="0.3">
      <c r="B157973"/>
      <c r="C157973"/>
      <c r="D157973"/>
    </row>
    <row r="157974" spans="2:4" x14ac:dyDescent="0.3">
      <c r="B157974"/>
      <c r="C157974"/>
      <c r="D157974"/>
    </row>
    <row r="157975" spans="2:4" x14ac:dyDescent="0.3">
      <c r="B157975"/>
      <c r="C157975"/>
      <c r="D157975"/>
    </row>
    <row r="157976" spans="2:4" x14ac:dyDescent="0.3">
      <c r="B157976"/>
      <c r="C157976"/>
      <c r="D157976"/>
    </row>
    <row r="157977" spans="2:4" x14ac:dyDescent="0.3">
      <c r="B157977"/>
      <c r="C157977"/>
      <c r="D157977"/>
    </row>
    <row r="157978" spans="2:4" x14ac:dyDescent="0.3">
      <c r="B157978"/>
      <c r="C157978"/>
      <c r="D157978"/>
    </row>
    <row r="157979" spans="2:4" x14ac:dyDescent="0.3">
      <c r="B157979"/>
      <c r="C157979"/>
      <c r="D157979"/>
    </row>
    <row r="157980" spans="2:4" x14ac:dyDescent="0.3">
      <c r="B157980"/>
      <c r="C157980"/>
      <c r="D157980"/>
    </row>
    <row r="157981" spans="2:4" x14ac:dyDescent="0.3">
      <c r="B157981"/>
      <c r="C157981"/>
      <c r="D157981"/>
    </row>
    <row r="157982" spans="2:4" x14ac:dyDescent="0.3">
      <c r="B157982"/>
      <c r="C157982"/>
      <c r="D157982"/>
    </row>
    <row r="157983" spans="2:4" x14ac:dyDescent="0.3">
      <c r="B157983"/>
      <c r="C157983"/>
      <c r="D157983"/>
    </row>
    <row r="157984" spans="2:4" x14ac:dyDescent="0.3">
      <c r="B157984"/>
      <c r="C157984"/>
      <c r="D157984"/>
    </row>
    <row r="157985" spans="2:4" x14ac:dyDescent="0.3">
      <c r="B157985"/>
      <c r="C157985"/>
      <c r="D157985"/>
    </row>
    <row r="157986" spans="2:4" x14ac:dyDescent="0.3">
      <c r="B157986"/>
      <c r="C157986"/>
      <c r="D157986"/>
    </row>
    <row r="157987" spans="2:4" x14ac:dyDescent="0.3">
      <c r="B157987"/>
      <c r="C157987"/>
      <c r="D157987"/>
    </row>
    <row r="157988" spans="2:4" x14ac:dyDescent="0.3">
      <c r="B157988"/>
      <c r="C157988"/>
      <c r="D157988"/>
    </row>
    <row r="157989" spans="2:4" x14ac:dyDescent="0.3">
      <c r="B157989"/>
      <c r="C157989"/>
      <c r="D157989"/>
    </row>
    <row r="157990" spans="2:4" x14ac:dyDescent="0.3">
      <c r="B157990"/>
      <c r="C157990"/>
      <c r="D157990"/>
    </row>
    <row r="157991" spans="2:4" x14ac:dyDescent="0.3">
      <c r="B157991"/>
      <c r="C157991"/>
      <c r="D157991"/>
    </row>
    <row r="157992" spans="2:4" x14ac:dyDescent="0.3">
      <c r="B157992"/>
      <c r="C157992"/>
      <c r="D157992"/>
    </row>
    <row r="157993" spans="2:4" x14ac:dyDescent="0.3">
      <c r="B157993"/>
      <c r="C157993"/>
      <c r="D157993"/>
    </row>
    <row r="157994" spans="2:4" x14ac:dyDescent="0.3">
      <c r="B157994"/>
      <c r="C157994"/>
      <c r="D157994"/>
    </row>
    <row r="157995" spans="2:4" x14ac:dyDescent="0.3">
      <c r="B157995"/>
      <c r="C157995"/>
      <c r="D157995"/>
    </row>
    <row r="157996" spans="2:4" x14ac:dyDescent="0.3">
      <c r="B157996"/>
      <c r="C157996"/>
      <c r="D157996"/>
    </row>
    <row r="157997" spans="2:4" x14ac:dyDescent="0.3">
      <c r="B157997"/>
      <c r="C157997"/>
      <c r="D157997"/>
    </row>
    <row r="157998" spans="2:4" x14ac:dyDescent="0.3">
      <c r="B157998"/>
      <c r="C157998"/>
      <c r="D157998"/>
    </row>
    <row r="157999" spans="2:4" x14ac:dyDescent="0.3">
      <c r="B157999"/>
      <c r="C157999"/>
      <c r="D157999"/>
    </row>
    <row r="158000" spans="2:4" x14ac:dyDescent="0.3">
      <c r="B158000"/>
      <c r="C158000"/>
      <c r="D158000"/>
    </row>
    <row r="158001" spans="2:4" x14ac:dyDescent="0.3">
      <c r="B158001"/>
      <c r="C158001"/>
      <c r="D158001"/>
    </row>
    <row r="158002" spans="2:4" x14ac:dyDescent="0.3">
      <c r="B158002"/>
      <c r="C158002"/>
      <c r="D158002"/>
    </row>
    <row r="158003" spans="2:4" x14ac:dyDescent="0.3">
      <c r="B158003"/>
      <c r="C158003"/>
      <c r="D158003"/>
    </row>
    <row r="158004" spans="2:4" x14ac:dyDescent="0.3">
      <c r="B158004"/>
      <c r="C158004"/>
      <c r="D158004"/>
    </row>
    <row r="158005" spans="2:4" x14ac:dyDescent="0.3">
      <c r="B158005"/>
      <c r="C158005"/>
      <c r="D158005"/>
    </row>
    <row r="158006" spans="2:4" x14ac:dyDescent="0.3">
      <c r="B158006"/>
      <c r="C158006"/>
      <c r="D158006"/>
    </row>
    <row r="158007" spans="2:4" x14ac:dyDescent="0.3">
      <c r="B158007"/>
      <c r="C158007"/>
      <c r="D158007"/>
    </row>
    <row r="158008" spans="2:4" x14ac:dyDescent="0.3">
      <c r="B158008"/>
      <c r="C158008"/>
      <c r="D158008"/>
    </row>
    <row r="158009" spans="2:4" x14ac:dyDescent="0.3">
      <c r="B158009"/>
      <c r="C158009"/>
      <c r="D158009"/>
    </row>
    <row r="158010" spans="2:4" x14ac:dyDescent="0.3">
      <c r="B158010"/>
      <c r="C158010"/>
      <c r="D158010"/>
    </row>
    <row r="158011" spans="2:4" x14ac:dyDescent="0.3">
      <c r="B158011"/>
      <c r="C158011"/>
      <c r="D158011"/>
    </row>
    <row r="158012" spans="2:4" x14ac:dyDescent="0.3">
      <c r="B158012"/>
      <c r="C158012"/>
      <c r="D158012"/>
    </row>
    <row r="158013" spans="2:4" x14ac:dyDescent="0.3">
      <c r="B158013"/>
      <c r="C158013"/>
      <c r="D158013"/>
    </row>
    <row r="158014" spans="2:4" x14ac:dyDescent="0.3">
      <c r="B158014"/>
      <c r="C158014"/>
      <c r="D158014"/>
    </row>
    <row r="158015" spans="2:4" x14ac:dyDescent="0.3">
      <c r="B158015"/>
      <c r="C158015"/>
      <c r="D158015"/>
    </row>
    <row r="158016" spans="2:4" x14ac:dyDescent="0.3">
      <c r="B158016"/>
      <c r="C158016"/>
      <c r="D158016"/>
    </row>
    <row r="158017" spans="2:4" x14ac:dyDescent="0.3">
      <c r="B158017"/>
      <c r="C158017"/>
      <c r="D158017"/>
    </row>
    <row r="158018" spans="2:4" x14ac:dyDescent="0.3">
      <c r="B158018"/>
      <c r="C158018"/>
      <c r="D158018"/>
    </row>
    <row r="158019" spans="2:4" x14ac:dyDescent="0.3">
      <c r="B158019"/>
      <c r="C158019"/>
      <c r="D158019"/>
    </row>
    <row r="158020" spans="2:4" x14ac:dyDescent="0.3">
      <c r="B158020"/>
      <c r="C158020"/>
      <c r="D158020"/>
    </row>
    <row r="158021" spans="2:4" x14ac:dyDescent="0.3">
      <c r="B158021"/>
      <c r="C158021"/>
      <c r="D158021"/>
    </row>
    <row r="158022" spans="2:4" x14ac:dyDescent="0.3">
      <c r="B158022"/>
      <c r="C158022"/>
      <c r="D158022"/>
    </row>
    <row r="158023" spans="2:4" x14ac:dyDescent="0.3">
      <c r="B158023"/>
      <c r="C158023"/>
      <c r="D158023"/>
    </row>
    <row r="158024" spans="2:4" x14ac:dyDescent="0.3">
      <c r="B158024"/>
      <c r="C158024"/>
      <c r="D158024"/>
    </row>
    <row r="158025" spans="2:4" x14ac:dyDescent="0.3">
      <c r="B158025"/>
      <c r="C158025"/>
      <c r="D158025"/>
    </row>
    <row r="158026" spans="2:4" x14ac:dyDescent="0.3">
      <c r="B158026"/>
      <c r="C158026"/>
      <c r="D158026"/>
    </row>
    <row r="158027" spans="2:4" x14ac:dyDescent="0.3">
      <c r="B158027"/>
      <c r="C158027"/>
      <c r="D158027"/>
    </row>
    <row r="158028" spans="2:4" x14ac:dyDescent="0.3">
      <c r="B158028"/>
      <c r="C158028"/>
      <c r="D158028"/>
    </row>
    <row r="158029" spans="2:4" x14ac:dyDescent="0.3">
      <c r="B158029"/>
      <c r="C158029"/>
      <c r="D158029"/>
    </row>
    <row r="158030" spans="2:4" x14ac:dyDescent="0.3">
      <c r="B158030"/>
      <c r="C158030"/>
      <c r="D158030"/>
    </row>
    <row r="158031" spans="2:4" x14ac:dyDescent="0.3">
      <c r="B158031"/>
      <c r="C158031"/>
      <c r="D158031"/>
    </row>
    <row r="158032" spans="2:4" x14ac:dyDescent="0.3">
      <c r="B158032"/>
      <c r="C158032"/>
      <c r="D158032"/>
    </row>
    <row r="158033" spans="2:4" x14ac:dyDescent="0.3">
      <c r="B158033"/>
      <c r="C158033"/>
      <c r="D158033"/>
    </row>
    <row r="158034" spans="2:4" x14ac:dyDescent="0.3">
      <c r="B158034"/>
      <c r="C158034"/>
      <c r="D158034"/>
    </row>
    <row r="158035" spans="2:4" x14ac:dyDescent="0.3">
      <c r="B158035"/>
      <c r="C158035"/>
      <c r="D158035"/>
    </row>
    <row r="158036" spans="2:4" x14ac:dyDescent="0.3">
      <c r="B158036"/>
      <c r="C158036"/>
      <c r="D158036"/>
    </row>
    <row r="158037" spans="2:4" x14ac:dyDescent="0.3">
      <c r="B158037"/>
      <c r="C158037"/>
      <c r="D158037"/>
    </row>
    <row r="158038" spans="2:4" x14ac:dyDescent="0.3">
      <c r="B158038"/>
      <c r="C158038"/>
      <c r="D158038"/>
    </row>
    <row r="158039" spans="2:4" x14ac:dyDescent="0.3">
      <c r="B158039"/>
      <c r="C158039"/>
      <c r="D158039"/>
    </row>
    <row r="158040" spans="2:4" x14ac:dyDescent="0.3">
      <c r="B158040"/>
      <c r="C158040"/>
      <c r="D158040"/>
    </row>
    <row r="158041" spans="2:4" x14ac:dyDescent="0.3">
      <c r="B158041"/>
      <c r="C158041"/>
      <c r="D158041"/>
    </row>
    <row r="158042" spans="2:4" x14ac:dyDescent="0.3">
      <c r="B158042"/>
      <c r="C158042"/>
      <c r="D158042"/>
    </row>
    <row r="158043" spans="2:4" x14ac:dyDescent="0.3">
      <c r="B158043"/>
      <c r="C158043"/>
      <c r="D158043"/>
    </row>
    <row r="158044" spans="2:4" x14ac:dyDescent="0.3">
      <c r="B158044"/>
      <c r="C158044"/>
      <c r="D158044"/>
    </row>
    <row r="158045" spans="2:4" x14ac:dyDescent="0.3">
      <c r="B158045"/>
      <c r="C158045"/>
      <c r="D158045"/>
    </row>
    <row r="158046" spans="2:4" x14ac:dyDescent="0.3">
      <c r="B158046"/>
      <c r="C158046"/>
      <c r="D158046"/>
    </row>
    <row r="158047" spans="2:4" x14ac:dyDescent="0.3">
      <c r="B158047"/>
      <c r="C158047"/>
      <c r="D158047"/>
    </row>
    <row r="158048" spans="2:4" x14ac:dyDescent="0.3">
      <c r="B158048"/>
      <c r="C158048"/>
      <c r="D158048"/>
    </row>
    <row r="158049" spans="2:4" x14ac:dyDescent="0.3">
      <c r="B158049"/>
      <c r="C158049"/>
      <c r="D158049"/>
    </row>
    <row r="158050" spans="2:4" x14ac:dyDescent="0.3">
      <c r="B158050"/>
      <c r="C158050"/>
      <c r="D158050"/>
    </row>
    <row r="158051" spans="2:4" x14ac:dyDescent="0.3">
      <c r="B158051"/>
      <c r="C158051"/>
      <c r="D158051"/>
    </row>
    <row r="158052" spans="2:4" x14ac:dyDescent="0.3">
      <c r="B158052"/>
      <c r="C158052"/>
      <c r="D158052"/>
    </row>
    <row r="158053" spans="2:4" x14ac:dyDescent="0.3">
      <c r="B158053"/>
      <c r="C158053"/>
      <c r="D158053"/>
    </row>
    <row r="158054" spans="2:4" x14ac:dyDescent="0.3">
      <c r="B158054"/>
      <c r="C158054"/>
      <c r="D158054"/>
    </row>
    <row r="158055" spans="2:4" x14ac:dyDescent="0.3">
      <c r="B158055"/>
      <c r="C158055"/>
      <c r="D158055"/>
    </row>
    <row r="158056" spans="2:4" x14ac:dyDescent="0.3">
      <c r="B158056"/>
      <c r="C158056"/>
      <c r="D158056"/>
    </row>
    <row r="158057" spans="2:4" x14ac:dyDescent="0.3">
      <c r="B158057"/>
      <c r="C158057"/>
      <c r="D158057"/>
    </row>
    <row r="158058" spans="2:4" x14ac:dyDescent="0.3">
      <c r="B158058"/>
      <c r="C158058"/>
      <c r="D158058"/>
    </row>
    <row r="158059" spans="2:4" x14ac:dyDescent="0.3">
      <c r="B158059"/>
      <c r="C158059"/>
      <c r="D158059"/>
    </row>
    <row r="158060" spans="2:4" x14ac:dyDescent="0.3">
      <c r="B158060"/>
      <c r="C158060"/>
      <c r="D158060"/>
    </row>
    <row r="158061" spans="2:4" x14ac:dyDescent="0.3">
      <c r="B158061"/>
      <c r="C158061"/>
      <c r="D158061"/>
    </row>
    <row r="158062" spans="2:4" x14ac:dyDescent="0.3">
      <c r="B158062"/>
      <c r="C158062"/>
      <c r="D158062"/>
    </row>
    <row r="158063" spans="2:4" x14ac:dyDescent="0.3">
      <c r="B158063"/>
      <c r="C158063"/>
      <c r="D158063"/>
    </row>
    <row r="158064" spans="2:4" x14ac:dyDescent="0.3">
      <c r="B158064"/>
      <c r="C158064"/>
      <c r="D158064"/>
    </row>
    <row r="158065" spans="2:4" x14ac:dyDescent="0.3">
      <c r="B158065"/>
      <c r="C158065"/>
      <c r="D158065"/>
    </row>
    <row r="158066" spans="2:4" x14ac:dyDescent="0.3">
      <c r="B158066"/>
      <c r="C158066"/>
      <c r="D158066"/>
    </row>
    <row r="158067" spans="2:4" x14ac:dyDescent="0.3">
      <c r="B158067"/>
      <c r="C158067"/>
      <c r="D158067"/>
    </row>
    <row r="158068" spans="2:4" x14ac:dyDescent="0.3">
      <c r="B158068"/>
      <c r="C158068"/>
      <c r="D158068"/>
    </row>
    <row r="158069" spans="2:4" x14ac:dyDescent="0.3">
      <c r="B158069"/>
      <c r="C158069"/>
      <c r="D158069"/>
    </row>
    <row r="158070" spans="2:4" x14ac:dyDescent="0.3">
      <c r="B158070"/>
      <c r="C158070"/>
      <c r="D158070"/>
    </row>
    <row r="158071" spans="2:4" x14ac:dyDescent="0.3">
      <c r="B158071"/>
      <c r="C158071"/>
      <c r="D158071"/>
    </row>
    <row r="158072" spans="2:4" x14ac:dyDescent="0.3">
      <c r="B158072"/>
      <c r="C158072"/>
      <c r="D158072"/>
    </row>
    <row r="158073" spans="2:4" x14ac:dyDescent="0.3">
      <c r="B158073"/>
      <c r="C158073"/>
      <c r="D158073"/>
    </row>
    <row r="158074" spans="2:4" x14ac:dyDescent="0.3">
      <c r="B158074"/>
      <c r="C158074"/>
      <c r="D158074"/>
    </row>
    <row r="158075" spans="2:4" x14ac:dyDescent="0.3">
      <c r="B158075"/>
      <c r="C158075"/>
      <c r="D158075"/>
    </row>
    <row r="158076" spans="2:4" x14ac:dyDescent="0.3">
      <c r="B158076"/>
      <c r="C158076"/>
      <c r="D158076"/>
    </row>
    <row r="158077" spans="2:4" x14ac:dyDescent="0.3">
      <c r="B158077"/>
      <c r="C158077"/>
      <c r="D158077"/>
    </row>
    <row r="158078" spans="2:4" x14ac:dyDescent="0.3">
      <c r="B158078"/>
      <c r="C158078"/>
      <c r="D158078"/>
    </row>
    <row r="158079" spans="2:4" x14ac:dyDescent="0.3">
      <c r="B158079"/>
      <c r="C158079"/>
      <c r="D158079"/>
    </row>
    <row r="158080" spans="2:4" x14ac:dyDescent="0.3">
      <c r="B158080"/>
      <c r="C158080"/>
      <c r="D158080"/>
    </row>
    <row r="158081" spans="2:4" x14ac:dyDescent="0.3">
      <c r="B158081"/>
      <c r="C158081"/>
      <c r="D158081"/>
    </row>
    <row r="158082" spans="2:4" x14ac:dyDescent="0.3">
      <c r="B158082"/>
      <c r="C158082"/>
      <c r="D158082"/>
    </row>
    <row r="158083" spans="2:4" x14ac:dyDescent="0.3">
      <c r="B158083"/>
      <c r="C158083"/>
      <c r="D158083"/>
    </row>
    <row r="158084" spans="2:4" x14ac:dyDescent="0.3">
      <c r="B158084"/>
      <c r="C158084"/>
      <c r="D158084"/>
    </row>
    <row r="158085" spans="2:4" x14ac:dyDescent="0.3">
      <c r="B158085"/>
      <c r="C158085"/>
      <c r="D158085"/>
    </row>
    <row r="158086" spans="2:4" x14ac:dyDescent="0.3">
      <c r="B158086"/>
      <c r="C158086"/>
      <c r="D158086"/>
    </row>
    <row r="158087" spans="2:4" x14ac:dyDescent="0.3">
      <c r="B158087"/>
      <c r="C158087"/>
      <c r="D158087"/>
    </row>
    <row r="158088" spans="2:4" x14ac:dyDescent="0.3">
      <c r="B158088"/>
      <c r="C158088"/>
      <c r="D158088"/>
    </row>
    <row r="158089" spans="2:4" x14ac:dyDescent="0.3">
      <c r="B158089"/>
      <c r="C158089"/>
      <c r="D158089"/>
    </row>
    <row r="158090" spans="2:4" x14ac:dyDescent="0.3">
      <c r="B158090"/>
      <c r="C158090"/>
      <c r="D158090"/>
    </row>
    <row r="158091" spans="2:4" x14ac:dyDescent="0.3">
      <c r="B158091"/>
      <c r="C158091"/>
      <c r="D158091"/>
    </row>
    <row r="158092" spans="2:4" x14ac:dyDescent="0.3">
      <c r="B158092"/>
      <c r="C158092"/>
      <c r="D158092"/>
    </row>
    <row r="158093" spans="2:4" x14ac:dyDescent="0.3">
      <c r="B158093"/>
      <c r="C158093"/>
      <c r="D158093"/>
    </row>
    <row r="158094" spans="2:4" x14ac:dyDescent="0.3">
      <c r="B158094"/>
      <c r="C158094"/>
      <c r="D158094"/>
    </row>
    <row r="158095" spans="2:4" x14ac:dyDescent="0.3">
      <c r="B158095"/>
      <c r="C158095"/>
      <c r="D158095"/>
    </row>
    <row r="158096" spans="2:4" x14ac:dyDescent="0.3">
      <c r="B158096"/>
      <c r="C158096"/>
      <c r="D158096"/>
    </row>
    <row r="158097" spans="2:4" x14ac:dyDescent="0.3">
      <c r="B158097"/>
      <c r="C158097"/>
      <c r="D158097"/>
    </row>
    <row r="158098" spans="2:4" x14ac:dyDescent="0.3">
      <c r="B158098"/>
      <c r="C158098"/>
      <c r="D158098"/>
    </row>
    <row r="158099" spans="2:4" x14ac:dyDescent="0.3">
      <c r="B158099"/>
      <c r="C158099"/>
      <c r="D158099"/>
    </row>
    <row r="158100" spans="2:4" x14ac:dyDescent="0.3">
      <c r="B158100"/>
      <c r="C158100"/>
      <c r="D158100"/>
    </row>
    <row r="158101" spans="2:4" x14ac:dyDescent="0.3">
      <c r="B158101"/>
      <c r="C158101"/>
      <c r="D158101"/>
    </row>
    <row r="158102" spans="2:4" x14ac:dyDescent="0.3">
      <c r="B158102"/>
      <c r="C158102"/>
      <c r="D158102"/>
    </row>
    <row r="158103" spans="2:4" x14ac:dyDescent="0.3">
      <c r="B158103"/>
      <c r="C158103"/>
      <c r="D158103"/>
    </row>
    <row r="158104" spans="2:4" x14ac:dyDescent="0.3">
      <c r="B158104"/>
      <c r="C158104"/>
      <c r="D158104"/>
    </row>
    <row r="158105" spans="2:4" x14ac:dyDescent="0.3">
      <c r="B158105"/>
      <c r="C158105"/>
      <c r="D158105"/>
    </row>
    <row r="158106" spans="2:4" x14ac:dyDescent="0.3">
      <c r="B158106"/>
      <c r="C158106"/>
      <c r="D158106"/>
    </row>
    <row r="158107" spans="2:4" x14ac:dyDescent="0.3">
      <c r="B158107"/>
      <c r="C158107"/>
      <c r="D158107"/>
    </row>
    <row r="158108" spans="2:4" x14ac:dyDescent="0.3">
      <c r="B158108"/>
      <c r="C158108"/>
      <c r="D158108"/>
    </row>
    <row r="158109" spans="2:4" x14ac:dyDescent="0.3">
      <c r="B158109"/>
      <c r="C158109"/>
      <c r="D158109"/>
    </row>
    <row r="158110" spans="2:4" x14ac:dyDescent="0.3">
      <c r="B158110"/>
      <c r="C158110"/>
      <c r="D158110"/>
    </row>
    <row r="158111" spans="2:4" x14ac:dyDescent="0.3">
      <c r="B158111"/>
      <c r="C158111"/>
      <c r="D158111"/>
    </row>
    <row r="158112" spans="2:4" x14ac:dyDescent="0.3">
      <c r="B158112"/>
      <c r="C158112"/>
      <c r="D158112"/>
    </row>
    <row r="158113" spans="2:4" x14ac:dyDescent="0.3">
      <c r="B158113"/>
      <c r="C158113"/>
      <c r="D158113"/>
    </row>
    <row r="158114" spans="2:4" x14ac:dyDescent="0.3">
      <c r="B158114"/>
      <c r="C158114"/>
      <c r="D158114"/>
    </row>
    <row r="158115" spans="2:4" x14ac:dyDescent="0.3">
      <c r="B158115"/>
      <c r="C158115"/>
      <c r="D158115"/>
    </row>
    <row r="158116" spans="2:4" x14ac:dyDescent="0.3">
      <c r="B158116"/>
      <c r="C158116"/>
      <c r="D158116"/>
    </row>
    <row r="158117" spans="2:4" x14ac:dyDescent="0.3">
      <c r="B158117"/>
      <c r="C158117"/>
      <c r="D158117"/>
    </row>
    <row r="158118" spans="2:4" x14ac:dyDescent="0.3">
      <c r="B158118"/>
      <c r="C158118"/>
      <c r="D158118"/>
    </row>
    <row r="158119" spans="2:4" x14ac:dyDescent="0.3">
      <c r="B158119"/>
      <c r="C158119"/>
      <c r="D158119"/>
    </row>
    <row r="158120" spans="2:4" x14ac:dyDescent="0.3">
      <c r="B158120"/>
      <c r="C158120"/>
      <c r="D158120"/>
    </row>
    <row r="158121" spans="2:4" x14ac:dyDescent="0.3">
      <c r="B158121"/>
      <c r="C158121"/>
      <c r="D158121"/>
    </row>
    <row r="158122" spans="2:4" x14ac:dyDescent="0.3">
      <c r="B158122"/>
      <c r="C158122"/>
      <c r="D158122"/>
    </row>
    <row r="158123" spans="2:4" x14ac:dyDescent="0.3">
      <c r="B158123"/>
      <c r="C158123"/>
      <c r="D158123"/>
    </row>
    <row r="158124" spans="2:4" x14ac:dyDescent="0.3">
      <c r="B158124"/>
      <c r="C158124"/>
      <c r="D158124"/>
    </row>
    <row r="158125" spans="2:4" x14ac:dyDescent="0.3">
      <c r="B158125"/>
      <c r="C158125"/>
      <c r="D158125"/>
    </row>
    <row r="158126" spans="2:4" x14ac:dyDescent="0.3">
      <c r="B158126"/>
      <c r="C158126"/>
      <c r="D158126"/>
    </row>
    <row r="158127" spans="2:4" x14ac:dyDescent="0.3">
      <c r="B158127"/>
      <c r="C158127"/>
      <c r="D158127"/>
    </row>
    <row r="158128" spans="2:4" x14ac:dyDescent="0.3">
      <c r="B158128"/>
      <c r="C158128"/>
      <c r="D158128"/>
    </row>
    <row r="158129" spans="2:4" x14ac:dyDescent="0.3">
      <c r="B158129"/>
      <c r="C158129"/>
      <c r="D158129"/>
    </row>
    <row r="158130" spans="2:4" x14ac:dyDescent="0.3">
      <c r="B158130"/>
      <c r="C158130"/>
      <c r="D158130"/>
    </row>
    <row r="158131" spans="2:4" x14ac:dyDescent="0.3">
      <c r="B158131"/>
      <c r="C158131"/>
      <c r="D158131"/>
    </row>
    <row r="158132" spans="2:4" x14ac:dyDescent="0.3">
      <c r="B158132"/>
      <c r="C158132"/>
      <c r="D158132"/>
    </row>
    <row r="158133" spans="2:4" x14ac:dyDescent="0.3">
      <c r="B158133"/>
      <c r="C158133"/>
      <c r="D158133"/>
    </row>
    <row r="158134" spans="2:4" x14ac:dyDescent="0.3">
      <c r="B158134"/>
      <c r="C158134"/>
      <c r="D158134"/>
    </row>
    <row r="158135" spans="2:4" x14ac:dyDescent="0.3">
      <c r="B158135"/>
      <c r="C158135"/>
      <c r="D158135"/>
    </row>
    <row r="158136" spans="2:4" x14ac:dyDescent="0.3">
      <c r="B158136"/>
      <c r="C158136"/>
      <c r="D158136"/>
    </row>
    <row r="158137" spans="2:4" x14ac:dyDescent="0.3">
      <c r="B158137"/>
      <c r="C158137"/>
      <c r="D158137"/>
    </row>
    <row r="158138" spans="2:4" x14ac:dyDescent="0.3">
      <c r="B158138"/>
      <c r="C158138"/>
      <c r="D158138"/>
    </row>
    <row r="158139" spans="2:4" x14ac:dyDescent="0.3">
      <c r="B158139"/>
      <c r="C158139"/>
      <c r="D158139"/>
    </row>
    <row r="158140" spans="2:4" x14ac:dyDescent="0.3">
      <c r="B158140"/>
      <c r="C158140"/>
      <c r="D158140"/>
    </row>
    <row r="158141" spans="2:4" x14ac:dyDescent="0.3">
      <c r="B158141"/>
      <c r="C158141"/>
      <c r="D158141"/>
    </row>
    <row r="158142" spans="2:4" x14ac:dyDescent="0.3">
      <c r="B158142"/>
      <c r="C158142"/>
      <c r="D158142"/>
    </row>
    <row r="158143" spans="2:4" x14ac:dyDescent="0.3">
      <c r="B158143"/>
      <c r="C158143"/>
      <c r="D158143"/>
    </row>
    <row r="158144" spans="2:4" x14ac:dyDescent="0.3">
      <c r="B158144"/>
      <c r="C158144"/>
      <c r="D158144"/>
    </row>
    <row r="158145" spans="2:4" x14ac:dyDescent="0.3">
      <c r="B158145"/>
      <c r="C158145"/>
      <c r="D158145"/>
    </row>
    <row r="158146" spans="2:4" x14ac:dyDescent="0.3">
      <c r="B158146"/>
      <c r="C158146"/>
      <c r="D158146"/>
    </row>
    <row r="158147" spans="2:4" x14ac:dyDescent="0.3">
      <c r="B158147"/>
      <c r="C158147"/>
      <c r="D158147"/>
    </row>
    <row r="158148" spans="2:4" x14ac:dyDescent="0.3">
      <c r="B158148"/>
      <c r="C158148"/>
      <c r="D158148"/>
    </row>
    <row r="158149" spans="2:4" x14ac:dyDescent="0.3">
      <c r="B158149"/>
      <c r="C158149"/>
      <c r="D158149"/>
    </row>
    <row r="158150" spans="2:4" x14ac:dyDescent="0.3">
      <c r="B158150"/>
      <c r="C158150"/>
      <c r="D158150"/>
    </row>
    <row r="158151" spans="2:4" x14ac:dyDescent="0.3">
      <c r="B158151"/>
      <c r="C158151"/>
      <c r="D158151"/>
    </row>
    <row r="158152" spans="2:4" x14ac:dyDescent="0.3">
      <c r="B158152"/>
      <c r="C158152"/>
      <c r="D158152"/>
    </row>
    <row r="158153" spans="2:4" x14ac:dyDescent="0.3">
      <c r="B158153"/>
      <c r="C158153"/>
      <c r="D158153"/>
    </row>
    <row r="158154" spans="2:4" x14ac:dyDescent="0.3">
      <c r="B158154"/>
      <c r="C158154"/>
      <c r="D158154"/>
    </row>
    <row r="158155" spans="2:4" x14ac:dyDescent="0.3">
      <c r="B158155"/>
      <c r="C158155"/>
      <c r="D158155"/>
    </row>
    <row r="158156" spans="2:4" x14ac:dyDescent="0.3">
      <c r="B158156"/>
      <c r="C158156"/>
      <c r="D158156"/>
    </row>
    <row r="158157" spans="2:4" x14ac:dyDescent="0.3">
      <c r="B158157"/>
      <c r="C158157"/>
      <c r="D158157"/>
    </row>
    <row r="158158" spans="2:4" x14ac:dyDescent="0.3">
      <c r="B158158"/>
      <c r="C158158"/>
      <c r="D158158"/>
    </row>
    <row r="158159" spans="2:4" x14ac:dyDescent="0.3">
      <c r="B158159"/>
      <c r="C158159"/>
      <c r="D158159"/>
    </row>
    <row r="158160" spans="2:4" x14ac:dyDescent="0.3">
      <c r="B158160"/>
      <c r="C158160"/>
      <c r="D158160"/>
    </row>
    <row r="158161" spans="2:4" x14ac:dyDescent="0.3">
      <c r="B158161"/>
      <c r="C158161"/>
      <c r="D158161"/>
    </row>
    <row r="158162" spans="2:4" x14ac:dyDescent="0.3">
      <c r="B158162"/>
      <c r="C158162"/>
      <c r="D158162"/>
    </row>
    <row r="158163" spans="2:4" x14ac:dyDescent="0.3">
      <c r="B158163"/>
      <c r="C158163"/>
      <c r="D158163"/>
    </row>
    <row r="158164" spans="2:4" x14ac:dyDescent="0.3">
      <c r="B158164"/>
      <c r="C158164"/>
      <c r="D158164"/>
    </row>
    <row r="158165" spans="2:4" x14ac:dyDescent="0.3">
      <c r="B158165"/>
      <c r="C158165"/>
      <c r="D158165"/>
    </row>
    <row r="158166" spans="2:4" x14ac:dyDescent="0.3">
      <c r="B158166"/>
      <c r="C158166"/>
      <c r="D158166"/>
    </row>
    <row r="158167" spans="2:4" x14ac:dyDescent="0.3">
      <c r="B158167"/>
      <c r="C158167"/>
      <c r="D158167"/>
    </row>
    <row r="158168" spans="2:4" x14ac:dyDescent="0.3">
      <c r="B158168"/>
      <c r="C158168"/>
      <c r="D158168"/>
    </row>
    <row r="158169" spans="2:4" x14ac:dyDescent="0.3">
      <c r="B158169"/>
      <c r="C158169"/>
      <c r="D158169"/>
    </row>
    <row r="158170" spans="2:4" x14ac:dyDescent="0.3">
      <c r="B158170"/>
      <c r="C158170"/>
      <c r="D158170"/>
    </row>
    <row r="158171" spans="2:4" x14ac:dyDescent="0.3">
      <c r="B158171"/>
      <c r="C158171"/>
      <c r="D158171"/>
    </row>
    <row r="158172" spans="2:4" x14ac:dyDescent="0.3">
      <c r="B158172"/>
      <c r="C158172"/>
      <c r="D158172"/>
    </row>
    <row r="158173" spans="2:4" x14ac:dyDescent="0.3">
      <c r="B158173"/>
      <c r="C158173"/>
      <c r="D158173"/>
    </row>
    <row r="158174" spans="2:4" x14ac:dyDescent="0.3">
      <c r="B158174"/>
      <c r="C158174"/>
      <c r="D158174"/>
    </row>
    <row r="158175" spans="2:4" x14ac:dyDescent="0.3">
      <c r="B158175"/>
      <c r="C158175"/>
      <c r="D158175"/>
    </row>
    <row r="158176" spans="2:4" x14ac:dyDescent="0.3">
      <c r="B158176"/>
      <c r="C158176"/>
      <c r="D158176"/>
    </row>
    <row r="158177" spans="2:4" x14ac:dyDescent="0.3">
      <c r="B158177"/>
      <c r="C158177"/>
      <c r="D158177"/>
    </row>
    <row r="158178" spans="2:4" x14ac:dyDescent="0.3">
      <c r="B158178"/>
      <c r="C158178"/>
      <c r="D158178"/>
    </row>
    <row r="158179" spans="2:4" x14ac:dyDescent="0.3">
      <c r="B158179"/>
      <c r="C158179"/>
      <c r="D158179"/>
    </row>
    <row r="158180" spans="2:4" x14ac:dyDescent="0.3">
      <c r="B158180"/>
      <c r="C158180"/>
      <c r="D158180"/>
    </row>
    <row r="158181" spans="2:4" x14ac:dyDescent="0.3">
      <c r="B158181"/>
      <c r="C158181"/>
      <c r="D158181"/>
    </row>
    <row r="158182" spans="2:4" x14ac:dyDescent="0.3">
      <c r="B158182"/>
      <c r="C158182"/>
      <c r="D158182"/>
    </row>
    <row r="158183" spans="2:4" x14ac:dyDescent="0.3">
      <c r="B158183"/>
      <c r="C158183"/>
      <c r="D158183"/>
    </row>
    <row r="158184" spans="2:4" x14ac:dyDescent="0.3">
      <c r="B158184"/>
      <c r="C158184"/>
      <c r="D158184"/>
    </row>
    <row r="158185" spans="2:4" x14ac:dyDescent="0.3">
      <c r="B158185"/>
      <c r="C158185"/>
      <c r="D158185"/>
    </row>
    <row r="158186" spans="2:4" x14ac:dyDescent="0.3">
      <c r="B158186"/>
      <c r="C158186"/>
      <c r="D158186"/>
    </row>
    <row r="158187" spans="2:4" x14ac:dyDescent="0.3">
      <c r="B158187"/>
      <c r="C158187"/>
      <c r="D158187"/>
    </row>
    <row r="158188" spans="2:4" x14ac:dyDescent="0.3">
      <c r="B158188"/>
      <c r="C158188"/>
      <c r="D158188"/>
    </row>
    <row r="158189" spans="2:4" x14ac:dyDescent="0.3">
      <c r="B158189"/>
      <c r="C158189"/>
      <c r="D158189"/>
    </row>
    <row r="158190" spans="2:4" x14ac:dyDescent="0.3">
      <c r="B158190"/>
      <c r="C158190"/>
      <c r="D158190"/>
    </row>
    <row r="158191" spans="2:4" x14ac:dyDescent="0.3">
      <c r="B158191"/>
      <c r="C158191"/>
      <c r="D158191"/>
    </row>
    <row r="158192" spans="2:4" x14ac:dyDescent="0.3">
      <c r="B158192"/>
      <c r="C158192"/>
      <c r="D158192"/>
    </row>
    <row r="158193" spans="2:4" x14ac:dyDescent="0.3">
      <c r="B158193"/>
      <c r="C158193"/>
      <c r="D158193"/>
    </row>
    <row r="158194" spans="2:4" x14ac:dyDescent="0.3">
      <c r="B158194"/>
      <c r="C158194"/>
      <c r="D158194"/>
    </row>
    <row r="158195" spans="2:4" x14ac:dyDescent="0.3">
      <c r="B158195"/>
      <c r="C158195"/>
      <c r="D158195"/>
    </row>
    <row r="158196" spans="2:4" x14ac:dyDescent="0.3">
      <c r="B158196"/>
      <c r="C158196"/>
      <c r="D158196"/>
    </row>
    <row r="158197" spans="2:4" x14ac:dyDescent="0.3">
      <c r="B158197"/>
      <c r="C158197"/>
      <c r="D158197"/>
    </row>
    <row r="158198" spans="2:4" x14ac:dyDescent="0.3">
      <c r="B158198"/>
      <c r="C158198"/>
      <c r="D158198"/>
    </row>
    <row r="158199" spans="2:4" x14ac:dyDescent="0.3">
      <c r="B158199"/>
      <c r="C158199"/>
      <c r="D158199"/>
    </row>
    <row r="158200" spans="2:4" x14ac:dyDescent="0.3">
      <c r="B158200"/>
      <c r="C158200"/>
      <c r="D158200"/>
    </row>
    <row r="158201" spans="2:4" x14ac:dyDescent="0.3">
      <c r="B158201"/>
      <c r="C158201"/>
      <c r="D158201"/>
    </row>
    <row r="158202" spans="2:4" x14ac:dyDescent="0.3">
      <c r="B158202"/>
      <c r="C158202"/>
      <c r="D158202"/>
    </row>
    <row r="158203" spans="2:4" x14ac:dyDescent="0.3">
      <c r="B158203"/>
      <c r="C158203"/>
      <c r="D158203"/>
    </row>
    <row r="158204" spans="2:4" x14ac:dyDescent="0.3">
      <c r="B158204"/>
      <c r="C158204"/>
      <c r="D158204"/>
    </row>
    <row r="158205" spans="2:4" x14ac:dyDescent="0.3">
      <c r="B158205"/>
      <c r="C158205"/>
      <c r="D158205"/>
    </row>
    <row r="158206" spans="2:4" x14ac:dyDescent="0.3">
      <c r="B158206"/>
      <c r="C158206"/>
      <c r="D158206"/>
    </row>
    <row r="158207" spans="2:4" x14ac:dyDescent="0.3">
      <c r="B158207"/>
      <c r="C158207"/>
      <c r="D158207"/>
    </row>
    <row r="158208" spans="2:4" x14ac:dyDescent="0.3">
      <c r="B158208"/>
      <c r="C158208"/>
      <c r="D158208"/>
    </row>
    <row r="158209" spans="2:4" x14ac:dyDescent="0.3">
      <c r="B158209"/>
      <c r="C158209"/>
      <c r="D158209"/>
    </row>
    <row r="158210" spans="2:4" x14ac:dyDescent="0.3">
      <c r="B158210"/>
      <c r="C158210"/>
      <c r="D158210"/>
    </row>
    <row r="158211" spans="2:4" x14ac:dyDescent="0.3">
      <c r="B158211"/>
      <c r="C158211"/>
      <c r="D158211"/>
    </row>
    <row r="158212" spans="2:4" x14ac:dyDescent="0.3">
      <c r="B158212"/>
      <c r="C158212"/>
      <c r="D158212"/>
    </row>
    <row r="158213" spans="2:4" x14ac:dyDescent="0.3">
      <c r="B158213"/>
      <c r="C158213"/>
      <c r="D158213"/>
    </row>
    <row r="158214" spans="2:4" x14ac:dyDescent="0.3">
      <c r="B158214"/>
      <c r="C158214"/>
      <c r="D158214"/>
    </row>
    <row r="158215" spans="2:4" x14ac:dyDescent="0.3">
      <c r="B158215"/>
      <c r="C158215"/>
      <c r="D158215"/>
    </row>
    <row r="158216" spans="2:4" x14ac:dyDescent="0.3">
      <c r="B158216"/>
      <c r="C158216"/>
      <c r="D158216"/>
    </row>
    <row r="158217" spans="2:4" x14ac:dyDescent="0.3">
      <c r="B158217"/>
      <c r="C158217"/>
      <c r="D158217"/>
    </row>
    <row r="158218" spans="2:4" x14ac:dyDescent="0.3">
      <c r="B158218"/>
      <c r="C158218"/>
      <c r="D158218"/>
    </row>
    <row r="158219" spans="2:4" x14ac:dyDescent="0.3">
      <c r="B158219"/>
      <c r="C158219"/>
      <c r="D158219"/>
    </row>
    <row r="158220" spans="2:4" x14ac:dyDescent="0.3">
      <c r="B158220"/>
      <c r="C158220"/>
      <c r="D158220"/>
    </row>
    <row r="158221" spans="2:4" x14ac:dyDescent="0.3">
      <c r="B158221"/>
      <c r="C158221"/>
      <c r="D158221"/>
    </row>
    <row r="158222" spans="2:4" x14ac:dyDescent="0.3">
      <c r="B158222"/>
      <c r="C158222"/>
      <c r="D158222"/>
    </row>
    <row r="158223" spans="2:4" x14ac:dyDescent="0.3">
      <c r="B158223"/>
      <c r="C158223"/>
      <c r="D158223"/>
    </row>
    <row r="158224" spans="2:4" x14ac:dyDescent="0.3">
      <c r="B158224"/>
      <c r="C158224"/>
      <c r="D158224"/>
    </row>
    <row r="158225" spans="2:4" x14ac:dyDescent="0.3">
      <c r="B158225"/>
      <c r="C158225"/>
      <c r="D158225"/>
    </row>
    <row r="158226" spans="2:4" x14ac:dyDescent="0.3">
      <c r="B158226"/>
      <c r="C158226"/>
      <c r="D158226"/>
    </row>
    <row r="158227" spans="2:4" x14ac:dyDescent="0.3">
      <c r="B158227"/>
      <c r="C158227"/>
      <c r="D158227"/>
    </row>
    <row r="158228" spans="2:4" x14ac:dyDescent="0.3">
      <c r="B158228"/>
      <c r="C158228"/>
      <c r="D158228"/>
    </row>
    <row r="158229" spans="2:4" x14ac:dyDescent="0.3">
      <c r="B158229"/>
      <c r="C158229"/>
      <c r="D158229"/>
    </row>
    <row r="158230" spans="2:4" x14ac:dyDescent="0.3">
      <c r="B158230"/>
      <c r="C158230"/>
      <c r="D158230"/>
    </row>
    <row r="158231" spans="2:4" x14ac:dyDescent="0.3">
      <c r="B158231"/>
      <c r="C158231"/>
      <c r="D158231"/>
    </row>
    <row r="158232" spans="2:4" x14ac:dyDescent="0.3">
      <c r="B158232"/>
      <c r="C158232"/>
      <c r="D158232"/>
    </row>
    <row r="158233" spans="2:4" x14ac:dyDescent="0.3">
      <c r="B158233"/>
      <c r="C158233"/>
      <c r="D158233"/>
    </row>
    <row r="158234" spans="2:4" x14ac:dyDescent="0.3">
      <c r="B158234"/>
      <c r="C158234"/>
      <c r="D158234"/>
    </row>
    <row r="158235" spans="2:4" x14ac:dyDescent="0.3">
      <c r="B158235"/>
      <c r="C158235"/>
      <c r="D158235"/>
    </row>
    <row r="158236" spans="2:4" x14ac:dyDescent="0.3">
      <c r="B158236"/>
      <c r="C158236"/>
      <c r="D158236"/>
    </row>
    <row r="158237" spans="2:4" x14ac:dyDescent="0.3">
      <c r="B158237"/>
      <c r="C158237"/>
      <c r="D158237"/>
    </row>
    <row r="158238" spans="2:4" x14ac:dyDescent="0.3">
      <c r="B158238"/>
      <c r="C158238"/>
      <c r="D158238"/>
    </row>
    <row r="158239" spans="2:4" x14ac:dyDescent="0.3">
      <c r="B158239"/>
      <c r="C158239"/>
      <c r="D158239"/>
    </row>
    <row r="158240" spans="2:4" x14ac:dyDescent="0.3">
      <c r="B158240"/>
      <c r="C158240"/>
      <c r="D158240"/>
    </row>
    <row r="158241" spans="2:4" x14ac:dyDescent="0.3">
      <c r="B158241"/>
      <c r="C158241"/>
      <c r="D158241"/>
    </row>
    <row r="158242" spans="2:4" x14ac:dyDescent="0.3">
      <c r="B158242"/>
      <c r="C158242"/>
      <c r="D158242"/>
    </row>
    <row r="158243" spans="2:4" x14ac:dyDescent="0.3">
      <c r="B158243"/>
      <c r="C158243"/>
      <c r="D158243"/>
    </row>
    <row r="158244" spans="2:4" x14ac:dyDescent="0.3">
      <c r="B158244"/>
      <c r="C158244"/>
      <c r="D158244"/>
    </row>
    <row r="158245" spans="2:4" x14ac:dyDescent="0.3">
      <c r="B158245"/>
      <c r="C158245"/>
      <c r="D158245"/>
    </row>
    <row r="158246" spans="2:4" x14ac:dyDescent="0.3">
      <c r="B158246"/>
      <c r="C158246"/>
      <c r="D158246"/>
    </row>
    <row r="158247" spans="2:4" x14ac:dyDescent="0.3">
      <c r="B158247"/>
      <c r="C158247"/>
      <c r="D158247"/>
    </row>
    <row r="158248" spans="2:4" x14ac:dyDescent="0.3">
      <c r="B158248"/>
      <c r="C158248"/>
      <c r="D158248"/>
    </row>
    <row r="158249" spans="2:4" x14ac:dyDescent="0.3">
      <c r="B158249"/>
      <c r="C158249"/>
      <c r="D158249"/>
    </row>
    <row r="158250" spans="2:4" x14ac:dyDescent="0.3">
      <c r="B158250"/>
      <c r="C158250"/>
      <c r="D158250"/>
    </row>
    <row r="158251" spans="2:4" x14ac:dyDescent="0.3">
      <c r="B158251"/>
      <c r="C158251"/>
      <c r="D158251"/>
    </row>
    <row r="158252" spans="2:4" x14ac:dyDescent="0.3">
      <c r="B158252"/>
      <c r="C158252"/>
      <c r="D158252"/>
    </row>
    <row r="158253" spans="2:4" x14ac:dyDescent="0.3">
      <c r="B158253"/>
      <c r="C158253"/>
      <c r="D158253"/>
    </row>
    <row r="158254" spans="2:4" x14ac:dyDescent="0.3">
      <c r="B158254"/>
      <c r="C158254"/>
      <c r="D158254"/>
    </row>
    <row r="158255" spans="2:4" x14ac:dyDescent="0.3">
      <c r="B158255"/>
      <c r="C158255"/>
      <c r="D158255"/>
    </row>
    <row r="158256" spans="2:4" x14ac:dyDescent="0.3">
      <c r="B158256"/>
      <c r="C158256"/>
      <c r="D158256"/>
    </row>
    <row r="158257" spans="2:4" x14ac:dyDescent="0.3">
      <c r="B158257"/>
      <c r="C158257"/>
      <c r="D158257"/>
    </row>
    <row r="158258" spans="2:4" x14ac:dyDescent="0.3">
      <c r="B158258"/>
      <c r="C158258"/>
      <c r="D158258"/>
    </row>
    <row r="158259" spans="2:4" x14ac:dyDescent="0.3">
      <c r="B158259"/>
      <c r="C158259"/>
      <c r="D158259"/>
    </row>
    <row r="158260" spans="2:4" x14ac:dyDescent="0.3">
      <c r="B158260"/>
      <c r="C158260"/>
      <c r="D158260"/>
    </row>
    <row r="158261" spans="2:4" x14ac:dyDescent="0.3">
      <c r="B158261"/>
      <c r="C158261"/>
      <c r="D158261"/>
    </row>
    <row r="158262" spans="2:4" x14ac:dyDescent="0.3">
      <c r="B158262"/>
      <c r="C158262"/>
      <c r="D158262"/>
    </row>
    <row r="158263" spans="2:4" x14ac:dyDescent="0.3">
      <c r="B158263"/>
      <c r="C158263"/>
      <c r="D158263"/>
    </row>
    <row r="158264" spans="2:4" x14ac:dyDescent="0.3">
      <c r="B158264"/>
      <c r="C158264"/>
      <c r="D158264"/>
    </row>
    <row r="158265" spans="2:4" x14ac:dyDescent="0.3">
      <c r="B158265"/>
      <c r="C158265"/>
      <c r="D158265"/>
    </row>
    <row r="158266" spans="2:4" x14ac:dyDescent="0.3">
      <c r="B158266"/>
      <c r="C158266"/>
      <c r="D158266"/>
    </row>
    <row r="158267" spans="2:4" x14ac:dyDescent="0.3">
      <c r="B158267"/>
      <c r="C158267"/>
      <c r="D158267"/>
    </row>
    <row r="158268" spans="2:4" x14ac:dyDescent="0.3">
      <c r="B158268"/>
      <c r="C158268"/>
      <c r="D158268"/>
    </row>
    <row r="158269" spans="2:4" x14ac:dyDescent="0.3">
      <c r="B158269"/>
      <c r="C158269"/>
      <c r="D158269"/>
    </row>
    <row r="158270" spans="2:4" x14ac:dyDescent="0.3">
      <c r="B158270"/>
      <c r="C158270"/>
      <c r="D158270"/>
    </row>
    <row r="158271" spans="2:4" x14ac:dyDescent="0.3">
      <c r="B158271"/>
      <c r="C158271"/>
      <c r="D158271"/>
    </row>
    <row r="158272" spans="2:4" x14ac:dyDescent="0.3">
      <c r="B158272"/>
      <c r="C158272"/>
      <c r="D158272"/>
    </row>
    <row r="158273" spans="2:4" x14ac:dyDescent="0.3">
      <c r="B158273"/>
      <c r="C158273"/>
      <c r="D158273"/>
    </row>
    <row r="158274" spans="2:4" x14ac:dyDescent="0.3">
      <c r="B158274"/>
      <c r="C158274"/>
      <c r="D158274"/>
    </row>
    <row r="158275" spans="2:4" x14ac:dyDescent="0.3">
      <c r="B158275"/>
      <c r="C158275"/>
      <c r="D158275"/>
    </row>
    <row r="158276" spans="2:4" x14ac:dyDescent="0.3">
      <c r="B158276"/>
      <c r="C158276"/>
      <c r="D158276"/>
    </row>
    <row r="158277" spans="2:4" x14ac:dyDescent="0.3">
      <c r="B158277"/>
      <c r="C158277"/>
      <c r="D158277"/>
    </row>
    <row r="158278" spans="2:4" x14ac:dyDescent="0.3">
      <c r="B158278"/>
      <c r="C158278"/>
      <c r="D158278"/>
    </row>
    <row r="158279" spans="2:4" x14ac:dyDescent="0.3">
      <c r="B158279"/>
      <c r="C158279"/>
      <c r="D158279"/>
    </row>
    <row r="158280" spans="2:4" x14ac:dyDescent="0.3">
      <c r="B158280"/>
      <c r="C158280"/>
      <c r="D158280"/>
    </row>
    <row r="158281" spans="2:4" x14ac:dyDescent="0.3">
      <c r="B158281"/>
      <c r="C158281"/>
      <c r="D158281"/>
    </row>
    <row r="158282" spans="2:4" x14ac:dyDescent="0.3">
      <c r="B158282"/>
      <c r="C158282"/>
      <c r="D158282"/>
    </row>
    <row r="158283" spans="2:4" x14ac:dyDescent="0.3">
      <c r="B158283"/>
      <c r="C158283"/>
      <c r="D158283"/>
    </row>
    <row r="158284" spans="2:4" x14ac:dyDescent="0.3">
      <c r="B158284"/>
      <c r="C158284"/>
      <c r="D158284"/>
    </row>
    <row r="158285" spans="2:4" x14ac:dyDescent="0.3">
      <c r="B158285"/>
      <c r="C158285"/>
      <c r="D158285"/>
    </row>
    <row r="158286" spans="2:4" x14ac:dyDescent="0.3">
      <c r="B158286"/>
      <c r="C158286"/>
      <c r="D158286"/>
    </row>
    <row r="158287" spans="2:4" x14ac:dyDescent="0.3">
      <c r="B158287"/>
      <c r="C158287"/>
      <c r="D158287"/>
    </row>
    <row r="158288" spans="2:4" x14ac:dyDescent="0.3">
      <c r="B158288"/>
      <c r="C158288"/>
      <c r="D158288"/>
    </row>
    <row r="158289" spans="2:4" x14ac:dyDescent="0.3">
      <c r="B158289"/>
      <c r="C158289"/>
      <c r="D158289"/>
    </row>
    <row r="158290" spans="2:4" x14ac:dyDescent="0.3">
      <c r="B158290"/>
      <c r="C158290"/>
      <c r="D158290"/>
    </row>
    <row r="158291" spans="2:4" x14ac:dyDescent="0.3">
      <c r="B158291"/>
      <c r="C158291"/>
      <c r="D158291"/>
    </row>
    <row r="158292" spans="2:4" x14ac:dyDescent="0.3">
      <c r="B158292"/>
      <c r="C158292"/>
      <c r="D158292"/>
    </row>
    <row r="158293" spans="2:4" x14ac:dyDescent="0.3">
      <c r="B158293"/>
      <c r="C158293"/>
      <c r="D158293"/>
    </row>
    <row r="158294" spans="2:4" x14ac:dyDescent="0.3">
      <c r="B158294"/>
      <c r="C158294"/>
      <c r="D158294"/>
    </row>
    <row r="158295" spans="2:4" x14ac:dyDescent="0.3">
      <c r="B158295"/>
      <c r="C158295"/>
      <c r="D158295"/>
    </row>
    <row r="158296" spans="2:4" x14ac:dyDescent="0.3">
      <c r="B158296"/>
      <c r="C158296"/>
      <c r="D158296"/>
    </row>
    <row r="158297" spans="2:4" x14ac:dyDescent="0.3">
      <c r="B158297"/>
      <c r="C158297"/>
      <c r="D158297"/>
    </row>
    <row r="158298" spans="2:4" x14ac:dyDescent="0.3">
      <c r="B158298"/>
      <c r="C158298"/>
      <c r="D158298"/>
    </row>
    <row r="158299" spans="2:4" x14ac:dyDescent="0.3">
      <c r="B158299"/>
      <c r="C158299"/>
      <c r="D158299"/>
    </row>
    <row r="158300" spans="2:4" x14ac:dyDescent="0.3">
      <c r="B158300"/>
      <c r="C158300"/>
      <c r="D158300"/>
    </row>
    <row r="158301" spans="2:4" x14ac:dyDescent="0.3">
      <c r="B158301"/>
      <c r="C158301"/>
      <c r="D158301"/>
    </row>
    <row r="158302" spans="2:4" x14ac:dyDescent="0.3">
      <c r="B158302"/>
      <c r="C158302"/>
      <c r="D158302"/>
    </row>
    <row r="158303" spans="2:4" x14ac:dyDescent="0.3">
      <c r="B158303"/>
      <c r="C158303"/>
      <c r="D158303"/>
    </row>
    <row r="158304" spans="2:4" x14ac:dyDescent="0.3">
      <c r="B158304"/>
      <c r="C158304"/>
      <c r="D158304"/>
    </row>
    <row r="158305" spans="2:4" x14ac:dyDescent="0.3">
      <c r="B158305"/>
      <c r="C158305"/>
      <c r="D158305"/>
    </row>
    <row r="158306" spans="2:4" x14ac:dyDescent="0.3">
      <c r="B158306"/>
      <c r="C158306"/>
      <c r="D158306"/>
    </row>
    <row r="158307" spans="2:4" x14ac:dyDescent="0.3">
      <c r="B158307"/>
      <c r="C158307"/>
      <c r="D158307"/>
    </row>
    <row r="158308" spans="2:4" x14ac:dyDescent="0.3">
      <c r="B158308"/>
      <c r="C158308"/>
      <c r="D158308"/>
    </row>
    <row r="158309" spans="2:4" x14ac:dyDescent="0.3">
      <c r="B158309"/>
      <c r="C158309"/>
      <c r="D158309"/>
    </row>
    <row r="158310" spans="2:4" x14ac:dyDescent="0.3">
      <c r="B158310"/>
      <c r="C158310"/>
      <c r="D158310"/>
    </row>
    <row r="158311" spans="2:4" x14ac:dyDescent="0.3">
      <c r="B158311"/>
      <c r="C158311"/>
      <c r="D158311"/>
    </row>
    <row r="158312" spans="2:4" x14ac:dyDescent="0.3">
      <c r="B158312"/>
      <c r="C158312"/>
      <c r="D158312"/>
    </row>
    <row r="158313" spans="2:4" x14ac:dyDescent="0.3">
      <c r="B158313"/>
      <c r="C158313"/>
      <c r="D158313"/>
    </row>
    <row r="158314" spans="2:4" x14ac:dyDescent="0.3">
      <c r="B158314"/>
      <c r="C158314"/>
      <c r="D158314"/>
    </row>
    <row r="158315" spans="2:4" x14ac:dyDescent="0.3">
      <c r="B158315"/>
      <c r="C158315"/>
      <c r="D158315"/>
    </row>
    <row r="158316" spans="2:4" x14ac:dyDescent="0.3">
      <c r="B158316"/>
      <c r="C158316"/>
      <c r="D158316"/>
    </row>
    <row r="158317" spans="2:4" x14ac:dyDescent="0.3">
      <c r="B158317"/>
      <c r="C158317"/>
      <c r="D158317"/>
    </row>
    <row r="158318" spans="2:4" x14ac:dyDescent="0.3">
      <c r="B158318"/>
      <c r="C158318"/>
      <c r="D158318"/>
    </row>
    <row r="158319" spans="2:4" x14ac:dyDescent="0.3">
      <c r="B158319"/>
      <c r="C158319"/>
      <c r="D158319"/>
    </row>
    <row r="158320" spans="2:4" x14ac:dyDescent="0.3">
      <c r="B158320"/>
      <c r="C158320"/>
      <c r="D158320"/>
    </row>
    <row r="158321" spans="2:4" x14ac:dyDescent="0.3">
      <c r="B158321"/>
      <c r="C158321"/>
      <c r="D158321"/>
    </row>
    <row r="158322" spans="2:4" x14ac:dyDescent="0.3">
      <c r="B158322"/>
      <c r="C158322"/>
      <c r="D158322"/>
    </row>
    <row r="158323" spans="2:4" x14ac:dyDescent="0.3">
      <c r="B158323"/>
      <c r="C158323"/>
      <c r="D158323"/>
    </row>
    <row r="158324" spans="2:4" x14ac:dyDescent="0.3">
      <c r="B158324"/>
      <c r="C158324"/>
      <c r="D158324"/>
    </row>
    <row r="158325" spans="2:4" x14ac:dyDescent="0.3">
      <c r="B158325"/>
      <c r="C158325"/>
      <c r="D158325"/>
    </row>
    <row r="158326" spans="2:4" x14ac:dyDescent="0.3">
      <c r="B158326"/>
      <c r="C158326"/>
      <c r="D158326"/>
    </row>
    <row r="158327" spans="2:4" x14ac:dyDescent="0.3">
      <c r="B158327"/>
      <c r="C158327"/>
      <c r="D158327"/>
    </row>
    <row r="158328" spans="2:4" x14ac:dyDescent="0.3">
      <c r="B158328"/>
      <c r="C158328"/>
      <c r="D158328"/>
    </row>
    <row r="158329" spans="2:4" x14ac:dyDescent="0.3">
      <c r="B158329"/>
      <c r="C158329"/>
      <c r="D158329"/>
    </row>
    <row r="158330" spans="2:4" x14ac:dyDescent="0.3">
      <c r="B158330"/>
      <c r="C158330"/>
      <c r="D158330"/>
    </row>
    <row r="158331" spans="2:4" x14ac:dyDescent="0.3">
      <c r="B158331"/>
      <c r="C158331"/>
      <c r="D158331"/>
    </row>
    <row r="158332" spans="2:4" x14ac:dyDescent="0.3">
      <c r="B158332"/>
      <c r="C158332"/>
      <c r="D158332"/>
    </row>
    <row r="158333" spans="2:4" x14ac:dyDescent="0.3">
      <c r="B158333"/>
      <c r="C158333"/>
      <c r="D158333"/>
    </row>
    <row r="158334" spans="2:4" x14ac:dyDescent="0.3">
      <c r="B158334"/>
      <c r="C158334"/>
      <c r="D158334"/>
    </row>
    <row r="158335" spans="2:4" x14ac:dyDescent="0.3">
      <c r="B158335"/>
      <c r="C158335"/>
      <c r="D158335"/>
    </row>
    <row r="158336" spans="2:4" x14ac:dyDescent="0.3">
      <c r="B158336"/>
      <c r="C158336"/>
      <c r="D158336"/>
    </row>
    <row r="158337" spans="2:4" x14ac:dyDescent="0.3">
      <c r="B158337"/>
      <c r="C158337"/>
      <c r="D158337"/>
    </row>
    <row r="158338" spans="2:4" x14ac:dyDescent="0.3">
      <c r="B158338"/>
      <c r="C158338"/>
      <c r="D158338"/>
    </row>
    <row r="158339" spans="2:4" x14ac:dyDescent="0.3">
      <c r="B158339"/>
      <c r="C158339"/>
      <c r="D158339"/>
    </row>
    <row r="158340" spans="2:4" x14ac:dyDescent="0.3">
      <c r="B158340"/>
      <c r="C158340"/>
      <c r="D158340"/>
    </row>
    <row r="158341" spans="2:4" x14ac:dyDescent="0.3">
      <c r="B158341"/>
      <c r="C158341"/>
      <c r="D158341"/>
    </row>
    <row r="158342" spans="2:4" x14ac:dyDescent="0.3">
      <c r="B158342"/>
      <c r="C158342"/>
      <c r="D158342"/>
    </row>
    <row r="158343" spans="2:4" x14ac:dyDescent="0.3">
      <c r="B158343"/>
      <c r="C158343"/>
      <c r="D158343"/>
    </row>
    <row r="158344" spans="2:4" x14ac:dyDescent="0.3">
      <c r="B158344"/>
      <c r="C158344"/>
      <c r="D158344"/>
    </row>
    <row r="158345" spans="2:4" x14ac:dyDescent="0.3">
      <c r="B158345"/>
      <c r="C158345"/>
      <c r="D158345"/>
    </row>
    <row r="158346" spans="2:4" x14ac:dyDescent="0.3">
      <c r="B158346"/>
      <c r="C158346"/>
      <c r="D158346"/>
    </row>
    <row r="158347" spans="2:4" x14ac:dyDescent="0.3">
      <c r="B158347"/>
      <c r="C158347"/>
      <c r="D158347"/>
    </row>
    <row r="158348" spans="2:4" x14ac:dyDescent="0.3">
      <c r="B158348"/>
      <c r="C158348"/>
      <c r="D158348"/>
    </row>
    <row r="158349" spans="2:4" x14ac:dyDescent="0.3">
      <c r="B158349"/>
      <c r="C158349"/>
      <c r="D158349"/>
    </row>
    <row r="158350" spans="2:4" x14ac:dyDescent="0.3">
      <c r="B158350"/>
      <c r="C158350"/>
      <c r="D158350"/>
    </row>
    <row r="158351" spans="2:4" x14ac:dyDescent="0.3">
      <c r="B158351"/>
      <c r="C158351"/>
      <c r="D158351"/>
    </row>
    <row r="158352" spans="2:4" x14ac:dyDescent="0.3">
      <c r="B158352"/>
      <c r="C158352"/>
      <c r="D158352"/>
    </row>
    <row r="158353" spans="2:4" x14ac:dyDescent="0.3">
      <c r="B158353"/>
      <c r="C158353"/>
      <c r="D158353"/>
    </row>
    <row r="158354" spans="2:4" x14ac:dyDescent="0.3">
      <c r="B158354"/>
      <c r="C158354"/>
      <c r="D158354"/>
    </row>
    <row r="158355" spans="2:4" x14ac:dyDescent="0.3">
      <c r="B158355"/>
      <c r="C158355"/>
      <c r="D158355"/>
    </row>
    <row r="158356" spans="2:4" x14ac:dyDescent="0.3">
      <c r="B158356"/>
      <c r="C158356"/>
      <c r="D158356"/>
    </row>
    <row r="158357" spans="2:4" x14ac:dyDescent="0.3">
      <c r="B158357"/>
      <c r="C158357"/>
      <c r="D158357"/>
    </row>
    <row r="158358" spans="2:4" x14ac:dyDescent="0.3">
      <c r="B158358"/>
      <c r="C158358"/>
      <c r="D158358"/>
    </row>
    <row r="158359" spans="2:4" x14ac:dyDescent="0.3">
      <c r="B158359"/>
      <c r="C158359"/>
      <c r="D158359"/>
    </row>
    <row r="158360" spans="2:4" x14ac:dyDescent="0.3">
      <c r="B158360"/>
      <c r="C158360"/>
      <c r="D158360"/>
    </row>
    <row r="158361" spans="2:4" x14ac:dyDescent="0.3">
      <c r="B158361"/>
      <c r="C158361"/>
      <c r="D158361"/>
    </row>
    <row r="158362" spans="2:4" x14ac:dyDescent="0.3">
      <c r="B158362"/>
      <c r="C158362"/>
      <c r="D158362"/>
    </row>
    <row r="158363" spans="2:4" x14ac:dyDescent="0.3">
      <c r="B158363"/>
      <c r="C158363"/>
      <c r="D158363"/>
    </row>
    <row r="158364" spans="2:4" x14ac:dyDescent="0.3">
      <c r="B158364"/>
      <c r="C158364"/>
      <c r="D158364"/>
    </row>
    <row r="158365" spans="2:4" x14ac:dyDescent="0.3">
      <c r="B158365"/>
      <c r="C158365"/>
      <c r="D158365"/>
    </row>
    <row r="158366" spans="2:4" x14ac:dyDescent="0.3">
      <c r="B158366"/>
      <c r="C158366"/>
      <c r="D158366"/>
    </row>
    <row r="158367" spans="2:4" x14ac:dyDescent="0.3">
      <c r="B158367"/>
      <c r="C158367"/>
      <c r="D158367"/>
    </row>
    <row r="158368" spans="2:4" x14ac:dyDescent="0.3">
      <c r="B158368"/>
      <c r="C158368"/>
      <c r="D158368"/>
    </row>
    <row r="158369" spans="2:4" x14ac:dyDescent="0.3">
      <c r="B158369"/>
      <c r="C158369"/>
      <c r="D158369"/>
    </row>
    <row r="158370" spans="2:4" x14ac:dyDescent="0.3">
      <c r="B158370"/>
      <c r="C158370"/>
      <c r="D158370"/>
    </row>
    <row r="158371" spans="2:4" x14ac:dyDescent="0.3">
      <c r="B158371"/>
      <c r="C158371"/>
      <c r="D158371"/>
    </row>
    <row r="158372" spans="2:4" x14ac:dyDescent="0.3">
      <c r="B158372"/>
      <c r="C158372"/>
      <c r="D158372"/>
    </row>
    <row r="158373" spans="2:4" x14ac:dyDescent="0.3">
      <c r="B158373"/>
      <c r="C158373"/>
      <c r="D158373"/>
    </row>
    <row r="158374" spans="2:4" x14ac:dyDescent="0.3">
      <c r="B158374"/>
      <c r="C158374"/>
      <c r="D158374"/>
    </row>
    <row r="158375" spans="2:4" x14ac:dyDescent="0.3">
      <c r="B158375"/>
      <c r="C158375"/>
      <c r="D158375"/>
    </row>
    <row r="158376" spans="2:4" x14ac:dyDescent="0.3">
      <c r="B158376"/>
      <c r="C158376"/>
      <c r="D158376"/>
    </row>
    <row r="158377" spans="2:4" x14ac:dyDescent="0.3">
      <c r="B158377"/>
      <c r="C158377"/>
      <c r="D158377"/>
    </row>
    <row r="158378" spans="2:4" x14ac:dyDescent="0.3">
      <c r="B158378"/>
      <c r="C158378"/>
      <c r="D158378"/>
    </row>
    <row r="158379" spans="2:4" x14ac:dyDescent="0.3">
      <c r="B158379"/>
      <c r="C158379"/>
      <c r="D158379"/>
    </row>
    <row r="158380" spans="2:4" x14ac:dyDescent="0.3">
      <c r="B158380"/>
      <c r="C158380"/>
      <c r="D158380"/>
    </row>
    <row r="158381" spans="2:4" x14ac:dyDescent="0.3">
      <c r="B158381"/>
      <c r="C158381"/>
      <c r="D158381"/>
    </row>
    <row r="158382" spans="2:4" x14ac:dyDescent="0.3">
      <c r="B158382"/>
      <c r="C158382"/>
      <c r="D158382"/>
    </row>
    <row r="158383" spans="2:4" x14ac:dyDescent="0.3">
      <c r="B158383"/>
      <c r="C158383"/>
      <c r="D158383"/>
    </row>
    <row r="158384" spans="2:4" x14ac:dyDescent="0.3">
      <c r="B158384"/>
      <c r="C158384"/>
      <c r="D158384"/>
    </row>
    <row r="158385" spans="2:4" x14ac:dyDescent="0.3">
      <c r="B158385"/>
      <c r="C158385"/>
      <c r="D158385"/>
    </row>
    <row r="158386" spans="2:4" x14ac:dyDescent="0.3">
      <c r="B158386"/>
      <c r="C158386"/>
      <c r="D158386"/>
    </row>
    <row r="158387" spans="2:4" x14ac:dyDescent="0.3">
      <c r="B158387"/>
      <c r="C158387"/>
      <c r="D158387"/>
    </row>
    <row r="158388" spans="2:4" x14ac:dyDescent="0.3">
      <c r="B158388"/>
      <c r="C158388"/>
      <c r="D158388"/>
    </row>
    <row r="158389" spans="2:4" x14ac:dyDescent="0.3">
      <c r="B158389"/>
      <c r="C158389"/>
      <c r="D158389"/>
    </row>
    <row r="158390" spans="2:4" x14ac:dyDescent="0.3">
      <c r="B158390"/>
      <c r="C158390"/>
      <c r="D158390"/>
    </row>
    <row r="158391" spans="2:4" x14ac:dyDescent="0.3">
      <c r="B158391"/>
      <c r="C158391"/>
      <c r="D158391"/>
    </row>
    <row r="158392" spans="2:4" x14ac:dyDescent="0.3">
      <c r="B158392"/>
      <c r="C158392"/>
      <c r="D158392"/>
    </row>
    <row r="158393" spans="2:4" x14ac:dyDescent="0.3">
      <c r="B158393"/>
      <c r="C158393"/>
      <c r="D158393"/>
    </row>
    <row r="158394" spans="2:4" x14ac:dyDescent="0.3">
      <c r="B158394"/>
      <c r="C158394"/>
      <c r="D158394"/>
    </row>
    <row r="158395" spans="2:4" x14ac:dyDescent="0.3">
      <c r="B158395"/>
      <c r="C158395"/>
      <c r="D158395"/>
    </row>
    <row r="158396" spans="2:4" x14ac:dyDescent="0.3">
      <c r="B158396"/>
      <c r="C158396"/>
      <c r="D158396"/>
    </row>
    <row r="158397" spans="2:4" x14ac:dyDescent="0.3">
      <c r="B158397"/>
      <c r="C158397"/>
      <c r="D158397"/>
    </row>
    <row r="158398" spans="2:4" x14ac:dyDescent="0.3">
      <c r="B158398"/>
      <c r="C158398"/>
      <c r="D158398"/>
    </row>
    <row r="158399" spans="2:4" x14ac:dyDescent="0.3">
      <c r="B158399"/>
      <c r="C158399"/>
      <c r="D158399"/>
    </row>
    <row r="158400" spans="2:4" x14ac:dyDescent="0.3">
      <c r="B158400"/>
      <c r="C158400"/>
      <c r="D158400"/>
    </row>
    <row r="158401" spans="2:4" x14ac:dyDescent="0.3">
      <c r="B158401"/>
      <c r="C158401"/>
      <c r="D158401"/>
    </row>
    <row r="158402" spans="2:4" x14ac:dyDescent="0.3">
      <c r="B158402"/>
      <c r="C158402"/>
      <c r="D158402"/>
    </row>
    <row r="158403" spans="2:4" x14ac:dyDescent="0.3">
      <c r="B158403"/>
      <c r="C158403"/>
      <c r="D158403"/>
    </row>
    <row r="158404" spans="2:4" x14ac:dyDescent="0.3">
      <c r="B158404"/>
      <c r="C158404"/>
      <c r="D158404"/>
    </row>
    <row r="158405" spans="2:4" x14ac:dyDescent="0.3">
      <c r="B158405"/>
      <c r="C158405"/>
      <c r="D158405"/>
    </row>
    <row r="158406" spans="2:4" x14ac:dyDescent="0.3">
      <c r="B158406"/>
      <c r="C158406"/>
      <c r="D158406"/>
    </row>
    <row r="158407" spans="2:4" x14ac:dyDescent="0.3">
      <c r="B158407"/>
      <c r="C158407"/>
      <c r="D158407"/>
    </row>
    <row r="158408" spans="2:4" x14ac:dyDescent="0.3">
      <c r="B158408"/>
      <c r="C158408"/>
      <c r="D158408"/>
    </row>
    <row r="158409" spans="2:4" x14ac:dyDescent="0.3">
      <c r="B158409"/>
      <c r="C158409"/>
      <c r="D158409"/>
    </row>
    <row r="158410" spans="2:4" x14ac:dyDescent="0.3">
      <c r="B158410"/>
      <c r="C158410"/>
      <c r="D158410"/>
    </row>
    <row r="158411" spans="2:4" x14ac:dyDescent="0.3">
      <c r="B158411"/>
      <c r="C158411"/>
      <c r="D158411"/>
    </row>
    <row r="158412" spans="2:4" x14ac:dyDescent="0.3">
      <c r="B158412"/>
      <c r="C158412"/>
      <c r="D158412"/>
    </row>
    <row r="158413" spans="2:4" x14ac:dyDescent="0.3">
      <c r="B158413"/>
      <c r="C158413"/>
      <c r="D158413"/>
    </row>
    <row r="158414" spans="2:4" x14ac:dyDescent="0.3">
      <c r="B158414"/>
      <c r="C158414"/>
      <c r="D158414"/>
    </row>
    <row r="158415" spans="2:4" x14ac:dyDescent="0.3">
      <c r="B158415"/>
      <c r="C158415"/>
      <c r="D158415"/>
    </row>
    <row r="158416" spans="2:4" x14ac:dyDescent="0.3">
      <c r="B158416"/>
      <c r="C158416"/>
      <c r="D158416"/>
    </row>
    <row r="158417" spans="2:4" x14ac:dyDescent="0.3">
      <c r="B158417"/>
      <c r="C158417"/>
      <c r="D158417"/>
    </row>
    <row r="158418" spans="2:4" x14ac:dyDescent="0.3">
      <c r="B158418"/>
      <c r="C158418"/>
      <c r="D158418"/>
    </row>
    <row r="158419" spans="2:4" x14ac:dyDescent="0.3">
      <c r="B158419"/>
      <c r="C158419"/>
      <c r="D158419"/>
    </row>
    <row r="158420" spans="2:4" x14ac:dyDescent="0.3">
      <c r="B158420"/>
      <c r="C158420"/>
      <c r="D158420"/>
    </row>
    <row r="158421" spans="2:4" x14ac:dyDescent="0.3">
      <c r="B158421"/>
      <c r="C158421"/>
      <c r="D158421"/>
    </row>
    <row r="158422" spans="2:4" x14ac:dyDescent="0.3">
      <c r="B158422"/>
      <c r="C158422"/>
      <c r="D158422"/>
    </row>
    <row r="158423" spans="2:4" x14ac:dyDescent="0.3">
      <c r="B158423"/>
      <c r="C158423"/>
      <c r="D158423"/>
    </row>
    <row r="158424" spans="2:4" x14ac:dyDescent="0.3">
      <c r="B158424"/>
      <c r="C158424"/>
      <c r="D158424"/>
    </row>
    <row r="158425" spans="2:4" x14ac:dyDescent="0.3">
      <c r="B158425"/>
      <c r="C158425"/>
      <c r="D158425"/>
    </row>
    <row r="158426" spans="2:4" x14ac:dyDescent="0.3">
      <c r="B158426"/>
      <c r="C158426"/>
      <c r="D158426"/>
    </row>
    <row r="158427" spans="2:4" x14ac:dyDescent="0.3">
      <c r="B158427"/>
      <c r="C158427"/>
      <c r="D158427"/>
    </row>
    <row r="158428" spans="2:4" x14ac:dyDescent="0.3">
      <c r="B158428"/>
      <c r="C158428"/>
      <c r="D158428"/>
    </row>
    <row r="158429" spans="2:4" x14ac:dyDescent="0.3">
      <c r="B158429"/>
      <c r="C158429"/>
      <c r="D158429"/>
    </row>
    <row r="158430" spans="2:4" x14ac:dyDescent="0.3">
      <c r="B158430"/>
      <c r="C158430"/>
      <c r="D158430"/>
    </row>
    <row r="158431" spans="2:4" x14ac:dyDescent="0.3">
      <c r="B158431"/>
      <c r="C158431"/>
      <c r="D158431"/>
    </row>
    <row r="158432" spans="2:4" x14ac:dyDescent="0.3">
      <c r="B158432"/>
      <c r="C158432"/>
      <c r="D158432"/>
    </row>
    <row r="158433" spans="2:4" x14ac:dyDescent="0.3">
      <c r="B158433"/>
      <c r="C158433"/>
      <c r="D158433"/>
    </row>
    <row r="158434" spans="2:4" x14ac:dyDescent="0.3">
      <c r="B158434"/>
      <c r="C158434"/>
      <c r="D158434"/>
    </row>
    <row r="158435" spans="2:4" x14ac:dyDescent="0.3">
      <c r="B158435"/>
      <c r="C158435"/>
      <c r="D158435"/>
    </row>
    <row r="158436" spans="2:4" x14ac:dyDescent="0.3">
      <c r="B158436"/>
      <c r="C158436"/>
      <c r="D158436"/>
    </row>
    <row r="158437" spans="2:4" x14ac:dyDescent="0.3">
      <c r="B158437"/>
      <c r="C158437"/>
      <c r="D158437"/>
    </row>
    <row r="158438" spans="2:4" x14ac:dyDescent="0.3">
      <c r="B158438"/>
      <c r="C158438"/>
      <c r="D158438"/>
    </row>
    <row r="158439" spans="2:4" x14ac:dyDescent="0.3">
      <c r="B158439"/>
      <c r="C158439"/>
      <c r="D158439"/>
    </row>
    <row r="158440" spans="2:4" x14ac:dyDescent="0.3">
      <c r="B158440"/>
      <c r="C158440"/>
      <c r="D158440"/>
    </row>
    <row r="158441" spans="2:4" x14ac:dyDescent="0.3">
      <c r="B158441"/>
      <c r="C158441"/>
      <c r="D158441"/>
    </row>
    <row r="158442" spans="2:4" x14ac:dyDescent="0.3">
      <c r="B158442"/>
      <c r="C158442"/>
      <c r="D158442"/>
    </row>
    <row r="158443" spans="2:4" x14ac:dyDescent="0.3">
      <c r="B158443"/>
      <c r="C158443"/>
      <c r="D158443"/>
    </row>
    <row r="158444" spans="2:4" x14ac:dyDescent="0.3">
      <c r="B158444"/>
      <c r="C158444"/>
      <c r="D158444"/>
    </row>
    <row r="158445" spans="2:4" x14ac:dyDescent="0.3">
      <c r="B158445"/>
      <c r="C158445"/>
      <c r="D158445"/>
    </row>
    <row r="158446" spans="2:4" x14ac:dyDescent="0.3">
      <c r="B158446"/>
      <c r="C158446"/>
      <c r="D158446"/>
    </row>
    <row r="158447" spans="2:4" x14ac:dyDescent="0.3">
      <c r="B158447"/>
      <c r="C158447"/>
      <c r="D158447"/>
    </row>
    <row r="158448" spans="2:4" x14ac:dyDescent="0.3">
      <c r="B158448"/>
      <c r="C158448"/>
      <c r="D158448"/>
    </row>
    <row r="158449" spans="2:4" x14ac:dyDescent="0.3">
      <c r="B158449"/>
      <c r="C158449"/>
      <c r="D158449"/>
    </row>
    <row r="158450" spans="2:4" x14ac:dyDescent="0.3">
      <c r="B158450"/>
      <c r="C158450"/>
      <c r="D158450"/>
    </row>
    <row r="158451" spans="2:4" x14ac:dyDescent="0.3">
      <c r="B158451"/>
      <c r="C158451"/>
      <c r="D158451"/>
    </row>
    <row r="158452" spans="2:4" x14ac:dyDescent="0.3">
      <c r="B158452"/>
      <c r="C158452"/>
      <c r="D158452"/>
    </row>
    <row r="158453" spans="2:4" x14ac:dyDescent="0.3">
      <c r="B158453"/>
      <c r="C158453"/>
      <c r="D158453"/>
    </row>
    <row r="158454" spans="2:4" x14ac:dyDescent="0.3">
      <c r="B158454"/>
      <c r="C158454"/>
      <c r="D158454"/>
    </row>
    <row r="158455" spans="2:4" x14ac:dyDescent="0.3">
      <c r="B158455"/>
      <c r="C158455"/>
      <c r="D158455"/>
    </row>
    <row r="158456" spans="2:4" x14ac:dyDescent="0.3">
      <c r="B158456"/>
      <c r="C158456"/>
      <c r="D158456"/>
    </row>
    <row r="158457" spans="2:4" x14ac:dyDescent="0.3">
      <c r="B158457"/>
      <c r="C158457"/>
      <c r="D158457"/>
    </row>
    <row r="158458" spans="2:4" x14ac:dyDescent="0.3">
      <c r="B158458"/>
      <c r="C158458"/>
      <c r="D158458"/>
    </row>
    <row r="158459" spans="2:4" x14ac:dyDescent="0.3">
      <c r="B158459"/>
      <c r="C158459"/>
      <c r="D158459"/>
    </row>
    <row r="158460" spans="2:4" x14ac:dyDescent="0.3">
      <c r="B158460"/>
      <c r="C158460"/>
      <c r="D158460"/>
    </row>
    <row r="158461" spans="2:4" x14ac:dyDescent="0.3">
      <c r="B158461"/>
      <c r="C158461"/>
      <c r="D158461"/>
    </row>
    <row r="158462" spans="2:4" x14ac:dyDescent="0.3">
      <c r="B158462"/>
      <c r="C158462"/>
      <c r="D158462"/>
    </row>
    <row r="158463" spans="2:4" x14ac:dyDescent="0.3">
      <c r="B158463"/>
      <c r="C158463"/>
      <c r="D158463"/>
    </row>
    <row r="158464" spans="2:4" x14ac:dyDescent="0.3">
      <c r="B158464"/>
      <c r="C158464"/>
      <c r="D158464"/>
    </row>
    <row r="158465" spans="2:4" x14ac:dyDescent="0.3">
      <c r="B158465"/>
      <c r="C158465"/>
      <c r="D158465"/>
    </row>
    <row r="158466" spans="2:4" x14ac:dyDescent="0.3">
      <c r="B158466"/>
      <c r="C158466"/>
      <c r="D158466"/>
    </row>
    <row r="158467" spans="2:4" x14ac:dyDescent="0.3">
      <c r="B158467"/>
      <c r="C158467"/>
      <c r="D158467"/>
    </row>
    <row r="158468" spans="2:4" x14ac:dyDescent="0.3">
      <c r="B158468"/>
      <c r="C158468"/>
      <c r="D158468"/>
    </row>
    <row r="158469" spans="2:4" x14ac:dyDescent="0.3">
      <c r="B158469"/>
      <c r="C158469"/>
      <c r="D158469"/>
    </row>
    <row r="158470" spans="2:4" x14ac:dyDescent="0.3">
      <c r="B158470"/>
      <c r="C158470"/>
      <c r="D158470"/>
    </row>
    <row r="158471" spans="2:4" x14ac:dyDescent="0.3">
      <c r="B158471"/>
      <c r="C158471"/>
      <c r="D158471"/>
    </row>
    <row r="158472" spans="2:4" x14ac:dyDescent="0.3">
      <c r="B158472"/>
      <c r="C158472"/>
      <c r="D158472"/>
    </row>
    <row r="158473" spans="2:4" x14ac:dyDescent="0.3">
      <c r="B158473"/>
      <c r="C158473"/>
      <c r="D158473"/>
    </row>
    <row r="158474" spans="2:4" x14ac:dyDescent="0.3">
      <c r="B158474"/>
      <c r="C158474"/>
      <c r="D158474"/>
    </row>
    <row r="158475" spans="2:4" x14ac:dyDescent="0.3">
      <c r="B158475"/>
      <c r="C158475"/>
      <c r="D158475"/>
    </row>
    <row r="158476" spans="2:4" x14ac:dyDescent="0.3">
      <c r="B158476"/>
      <c r="C158476"/>
      <c r="D158476"/>
    </row>
    <row r="158477" spans="2:4" x14ac:dyDescent="0.3">
      <c r="B158477"/>
      <c r="C158477"/>
      <c r="D158477"/>
    </row>
    <row r="158478" spans="2:4" x14ac:dyDescent="0.3">
      <c r="B158478"/>
      <c r="C158478"/>
      <c r="D158478"/>
    </row>
    <row r="158479" spans="2:4" x14ac:dyDescent="0.3">
      <c r="B158479"/>
      <c r="C158479"/>
      <c r="D158479"/>
    </row>
    <row r="158480" spans="2:4" x14ac:dyDescent="0.3">
      <c r="B158480"/>
      <c r="C158480"/>
      <c r="D158480"/>
    </row>
    <row r="158481" spans="2:4" x14ac:dyDescent="0.3">
      <c r="B158481"/>
      <c r="C158481"/>
      <c r="D158481"/>
    </row>
    <row r="158482" spans="2:4" x14ac:dyDescent="0.3">
      <c r="B158482"/>
      <c r="C158482"/>
      <c r="D158482"/>
    </row>
    <row r="158483" spans="2:4" x14ac:dyDescent="0.3">
      <c r="B158483"/>
      <c r="C158483"/>
      <c r="D158483"/>
    </row>
    <row r="158484" spans="2:4" x14ac:dyDescent="0.3">
      <c r="B158484"/>
      <c r="C158484"/>
      <c r="D158484"/>
    </row>
    <row r="158485" spans="2:4" x14ac:dyDescent="0.3">
      <c r="B158485"/>
      <c r="C158485"/>
      <c r="D158485"/>
    </row>
    <row r="158486" spans="2:4" x14ac:dyDescent="0.3">
      <c r="B158486"/>
      <c r="C158486"/>
      <c r="D158486"/>
    </row>
    <row r="158487" spans="2:4" x14ac:dyDescent="0.3">
      <c r="B158487"/>
      <c r="C158487"/>
      <c r="D158487"/>
    </row>
    <row r="158488" spans="2:4" x14ac:dyDescent="0.3">
      <c r="B158488"/>
      <c r="C158488"/>
      <c r="D158488"/>
    </row>
    <row r="158489" spans="2:4" x14ac:dyDescent="0.3">
      <c r="B158489"/>
      <c r="C158489"/>
      <c r="D158489"/>
    </row>
    <row r="158490" spans="2:4" x14ac:dyDescent="0.3">
      <c r="B158490"/>
      <c r="C158490"/>
      <c r="D158490"/>
    </row>
    <row r="158491" spans="2:4" x14ac:dyDescent="0.3">
      <c r="B158491"/>
      <c r="C158491"/>
      <c r="D158491"/>
    </row>
    <row r="158492" spans="2:4" x14ac:dyDescent="0.3">
      <c r="B158492"/>
      <c r="C158492"/>
      <c r="D158492"/>
    </row>
    <row r="158493" spans="2:4" x14ac:dyDescent="0.3">
      <c r="B158493"/>
      <c r="C158493"/>
      <c r="D158493"/>
    </row>
    <row r="158494" spans="2:4" x14ac:dyDescent="0.3">
      <c r="B158494"/>
      <c r="C158494"/>
      <c r="D158494"/>
    </row>
    <row r="158495" spans="2:4" x14ac:dyDescent="0.3">
      <c r="B158495"/>
      <c r="C158495"/>
      <c r="D158495"/>
    </row>
    <row r="158496" spans="2:4" x14ac:dyDescent="0.3">
      <c r="B158496"/>
      <c r="C158496"/>
      <c r="D158496"/>
    </row>
    <row r="158497" spans="2:4" x14ac:dyDescent="0.3">
      <c r="B158497"/>
      <c r="C158497"/>
      <c r="D158497"/>
    </row>
    <row r="158498" spans="2:4" x14ac:dyDescent="0.3">
      <c r="B158498"/>
      <c r="C158498"/>
      <c r="D158498"/>
    </row>
    <row r="158499" spans="2:4" x14ac:dyDescent="0.3">
      <c r="B158499"/>
      <c r="C158499"/>
      <c r="D158499"/>
    </row>
    <row r="158500" spans="2:4" x14ac:dyDescent="0.3">
      <c r="B158500"/>
      <c r="C158500"/>
      <c r="D158500"/>
    </row>
    <row r="158501" spans="2:4" x14ac:dyDescent="0.3">
      <c r="B158501"/>
      <c r="C158501"/>
      <c r="D158501"/>
    </row>
    <row r="158502" spans="2:4" x14ac:dyDescent="0.3">
      <c r="B158502"/>
      <c r="C158502"/>
      <c r="D158502"/>
    </row>
    <row r="158503" spans="2:4" x14ac:dyDescent="0.3">
      <c r="B158503"/>
      <c r="C158503"/>
      <c r="D158503"/>
    </row>
    <row r="158504" spans="2:4" x14ac:dyDescent="0.3">
      <c r="B158504"/>
      <c r="C158504"/>
      <c r="D158504"/>
    </row>
    <row r="158505" spans="2:4" x14ac:dyDescent="0.3">
      <c r="B158505"/>
      <c r="C158505"/>
      <c r="D158505"/>
    </row>
    <row r="158506" spans="2:4" x14ac:dyDescent="0.3">
      <c r="B158506"/>
      <c r="C158506"/>
      <c r="D158506"/>
    </row>
    <row r="158507" spans="2:4" x14ac:dyDescent="0.3">
      <c r="B158507"/>
      <c r="C158507"/>
      <c r="D158507"/>
    </row>
    <row r="158508" spans="2:4" x14ac:dyDescent="0.3">
      <c r="B158508"/>
      <c r="C158508"/>
      <c r="D158508"/>
    </row>
    <row r="158509" spans="2:4" x14ac:dyDescent="0.3">
      <c r="B158509"/>
      <c r="C158509"/>
      <c r="D158509"/>
    </row>
    <row r="158510" spans="2:4" x14ac:dyDescent="0.3">
      <c r="B158510"/>
      <c r="C158510"/>
      <c r="D158510"/>
    </row>
    <row r="158511" spans="2:4" x14ac:dyDescent="0.3">
      <c r="B158511"/>
      <c r="C158511"/>
      <c r="D158511"/>
    </row>
    <row r="158512" spans="2:4" x14ac:dyDescent="0.3">
      <c r="B158512"/>
      <c r="C158512"/>
      <c r="D158512"/>
    </row>
    <row r="158513" spans="2:4" x14ac:dyDescent="0.3">
      <c r="B158513"/>
      <c r="C158513"/>
      <c r="D158513"/>
    </row>
    <row r="158514" spans="2:4" x14ac:dyDescent="0.3">
      <c r="B158514"/>
      <c r="C158514"/>
      <c r="D158514"/>
    </row>
    <row r="158515" spans="2:4" x14ac:dyDescent="0.3">
      <c r="B158515"/>
      <c r="C158515"/>
      <c r="D158515"/>
    </row>
    <row r="158516" spans="2:4" x14ac:dyDescent="0.3">
      <c r="B158516"/>
      <c r="C158516"/>
      <c r="D158516"/>
    </row>
    <row r="158517" spans="2:4" x14ac:dyDescent="0.3">
      <c r="B158517"/>
      <c r="C158517"/>
      <c r="D158517"/>
    </row>
    <row r="158518" spans="2:4" x14ac:dyDescent="0.3">
      <c r="B158518"/>
      <c r="C158518"/>
      <c r="D158518"/>
    </row>
    <row r="158519" spans="2:4" x14ac:dyDescent="0.3">
      <c r="B158519"/>
      <c r="C158519"/>
      <c r="D158519"/>
    </row>
    <row r="158520" spans="2:4" x14ac:dyDescent="0.3">
      <c r="B158520"/>
      <c r="C158520"/>
      <c r="D158520"/>
    </row>
    <row r="158521" spans="2:4" x14ac:dyDescent="0.3">
      <c r="B158521"/>
      <c r="C158521"/>
      <c r="D158521"/>
    </row>
    <row r="158522" spans="2:4" x14ac:dyDescent="0.3">
      <c r="B158522"/>
      <c r="C158522"/>
      <c r="D158522"/>
    </row>
    <row r="158523" spans="2:4" x14ac:dyDescent="0.3">
      <c r="B158523"/>
      <c r="C158523"/>
      <c r="D158523"/>
    </row>
    <row r="158524" spans="2:4" x14ac:dyDescent="0.3">
      <c r="B158524"/>
      <c r="C158524"/>
      <c r="D158524"/>
    </row>
    <row r="158525" spans="2:4" x14ac:dyDescent="0.3">
      <c r="B158525"/>
      <c r="C158525"/>
      <c r="D158525"/>
    </row>
    <row r="158526" spans="2:4" x14ac:dyDescent="0.3">
      <c r="B158526"/>
      <c r="C158526"/>
      <c r="D158526"/>
    </row>
    <row r="158527" spans="2:4" x14ac:dyDescent="0.3">
      <c r="B158527"/>
      <c r="C158527"/>
      <c r="D158527"/>
    </row>
    <row r="158528" spans="2:4" x14ac:dyDescent="0.3">
      <c r="B158528"/>
      <c r="C158528"/>
      <c r="D158528"/>
    </row>
    <row r="158529" spans="2:4" x14ac:dyDescent="0.3">
      <c r="B158529"/>
      <c r="C158529"/>
      <c r="D158529"/>
    </row>
    <row r="158530" spans="2:4" x14ac:dyDescent="0.3">
      <c r="B158530"/>
      <c r="C158530"/>
      <c r="D158530"/>
    </row>
    <row r="158531" spans="2:4" x14ac:dyDescent="0.3">
      <c r="B158531"/>
      <c r="C158531"/>
      <c r="D158531"/>
    </row>
    <row r="158532" spans="2:4" x14ac:dyDescent="0.3">
      <c r="B158532"/>
      <c r="C158532"/>
      <c r="D158532"/>
    </row>
    <row r="158533" spans="2:4" x14ac:dyDescent="0.3">
      <c r="B158533"/>
      <c r="C158533"/>
      <c r="D158533"/>
    </row>
    <row r="158534" spans="2:4" x14ac:dyDescent="0.3">
      <c r="B158534"/>
      <c r="C158534"/>
      <c r="D158534"/>
    </row>
    <row r="158535" spans="2:4" x14ac:dyDescent="0.3">
      <c r="B158535"/>
      <c r="C158535"/>
      <c r="D158535"/>
    </row>
    <row r="158536" spans="2:4" x14ac:dyDescent="0.3">
      <c r="B158536"/>
      <c r="C158536"/>
      <c r="D158536"/>
    </row>
    <row r="158537" spans="2:4" x14ac:dyDescent="0.3">
      <c r="B158537"/>
      <c r="C158537"/>
      <c r="D158537"/>
    </row>
    <row r="158538" spans="2:4" x14ac:dyDescent="0.3">
      <c r="B158538"/>
      <c r="C158538"/>
      <c r="D158538"/>
    </row>
    <row r="158539" spans="2:4" x14ac:dyDescent="0.3">
      <c r="B158539"/>
      <c r="C158539"/>
      <c r="D158539"/>
    </row>
    <row r="158540" spans="2:4" x14ac:dyDescent="0.3">
      <c r="B158540"/>
      <c r="C158540"/>
      <c r="D158540"/>
    </row>
    <row r="158541" spans="2:4" x14ac:dyDescent="0.3">
      <c r="B158541"/>
      <c r="C158541"/>
      <c r="D158541"/>
    </row>
    <row r="158542" spans="2:4" x14ac:dyDescent="0.3">
      <c r="B158542"/>
      <c r="C158542"/>
      <c r="D158542"/>
    </row>
    <row r="158543" spans="2:4" x14ac:dyDescent="0.3">
      <c r="B158543"/>
      <c r="C158543"/>
      <c r="D158543"/>
    </row>
    <row r="158544" spans="2:4" x14ac:dyDescent="0.3">
      <c r="B158544"/>
      <c r="C158544"/>
      <c r="D158544"/>
    </row>
    <row r="158545" spans="2:4" x14ac:dyDescent="0.3">
      <c r="B158545"/>
      <c r="C158545"/>
      <c r="D158545"/>
    </row>
    <row r="158546" spans="2:4" x14ac:dyDescent="0.3">
      <c r="B158546"/>
      <c r="C158546"/>
      <c r="D158546"/>
    </row>
    <row r="158547" spans="2:4" x14ac:dyDescent="0.3">
      <c r="B158547"/>
      <c r="C158547"/>
      <c r="D158547"/>
    </row>
    <row r="158548" spans="2:4" x14ac:dyDescent="0.3">
      <c r="B158548"/>
      <c r="C158548"/>
      <c r="D158548"/>
    </row>
    <row r="158549" spans="2:4" x14ac:dyDescent="0.3">
      <c r="B158549"/>
      <c r="C158549"/>
      <c r="D158549"/>
    </row>
    <row r="158550" spans="2:4" x14ac:dyDescent="0.3">
      <c r="B158550"/>
      <c r="C158550"/>
      <c r="D158550"/>
    </row>
    <row r="158551" spans="2:4" x14ac:dyDescent="0.3">
      <c r="B158551"/>
      <c r="C158551"/>
      <c r="D158551"/>
    </row>
    <row r="158552" spans="2:4" x14ac:dyDescent="0.3">
      <c r="B158552"/>
      <c r="C158552"/>
      <c r="D158552"/>
    </row>
    <row r="158553" spans="2:4" x14ac:dyDescent="0.3">
      <c r="B158553"/>
      <c r="C158553"/>
      <c r="D158553"/>
    </row>
    <row r="158554" spans="2:4" x14ac:dyDescent="0.3">
      <c r="B158554"/>
      <c r="C158554"/>
      <c r="D158554"/>
    </row>
    <row r="158555" spans="2:4" x14ac:dyDescent="0.3">
      <c r="B158555"/>
      <c r="C158555"/>
      <c r="D158555"/>
    </row>
    <row r="158556" spans="2:4" x14ac:dyDescent="0.3">
      <c r="B158556"/>
      <c r="C158556"/>
      <c r="D158556"/>
    </row>
    <row r="158557" spans="2:4" x14ac:dyDescent="0.3">
      <c r="B158557"/>
      <c r="C158557"/>
      <c r="D158557"/>
    </row>
    <row r="158558" spans="2:4" x14ac:dyDescent="0.3">
      <c r="B158558"/>
      <c r="C158558"/>
      <c r="D158558"/>
    </row>
    <row r="158559" spans="2:4" x14ac:dyDescent="0.3">
      <c r="B158559"/>
      <c r="C158559"/>
      <c r="D158559"/>
    </row>
    <row r="158560" spans="2:4" x14ac:dyDescent="0.3">
      <c r="B158560"/>
      <c r="C158560"/>
      <c r="D158560"/>
    </row>
    <row r="158561" spans="2:4" x14ac:dyDescent="0.3">
      <c r="B158561"/>
      <c r="C158561"/>
      <c r="D158561"/>
    </row>
    <row r="158562" spans="2:4" x14ac:dyDescent="0.3">
      <c r="B158562"/>
      <c r="C158562"/>
      <c r="D158562"/>
    </row>
    <row r="158563" spans="2:4" x14ac:dyDescent="0.3">
      <c r="B158563"/>
      <c r="C158563"/>
      <c r="D158563"/>
    </row>
    <row r="158564" spans="2:4" x14ac:dyDescent="0.3">
      <c r="B158564"/>
      <c r="C158564"/>
      <c r="D158564"/>
    </row>
    <row r="158565" spans="2:4" x14ac:dyDescent="0.3">
      <c r="B158565"/>
      <c r="C158565"/>
      <c r="D158565"/>
    </row>
    <row r="158566" spans="2:4" x14ac:dyDescent="0.3">
      <c r="B158566"/>
      <c r="C158566"/>
      <c r="D158566"/>
    </row>
    <row r="158567" spans="2:4" x14ac:dyDescent="0.3">
      <c r="B158567"/>
      <c r="C158567"/>
      <c r="D158567"/>
    </row>
    <row r="158568" spans="2:4" x14ac:dyDescent="0.3">
      <c r="B158568"/>
      <c r="C158568"/>
      <c r="D158568"/>
    </row>
    <row r="158569" spans="2:4" x14ac:dyDescent="0.3">
      <c r="B158569"/>
      <c r="C158569"/>
      <c r="D158569"/>
    </row>
    <row r="158570" spans="2:4" x14ac:dyDescent="0.3">
      <c r="B158570"/>
      <c r="C158570"/>
      <c r="D158570"/>
    </row>
    <row r="158571" spans="2:4" x14ac:dyDescent="0.3">
      <c r="B158571"/>
      <c r="C158571"/>
      <c r="D158571"/>
    </row>
    <row r="158572" spans="2:4" x14ac:dyDescent="0.3">
      <c r="B158572"/>
      <c r="C158572"/>
      <c r="D158572"/>
    </row>
    <row r="158573" spans="2:4" x14ac:dyDescent="0.3">
      <c r="B158573"/>
      <c r="C158573"/>
      <c r="D158573"/>
    </row>
    <row r="158574" spans="2:4" x14ac:dyDescent="0.3">
      <c r="B158574"/>
      <c r="C158574"/>
      <c r="D158574"/>
    </row>
    <row r="158575" spans="2:4" x14ac:dyDescent="0.3">
      <c r="B158575"/>
      <c r="C158575"/>
      <c r="D158575"/>
    </row>
    <row r="158576" spans="2:4" x14ac:dyDescent="0.3">
      <c r="B158576"/>
      <c r="C158576"/>
      <c r="D158576"/>
    </row>
    <row r="158577" spans="2:4" x14ac:dyDescent="0.3">
      <c r="B158577"/>
      <c r="C158577"/>
      <c r="D158577"/>
    </row>
    <row r="158578" spans="2:4" x14ac:dyDescent="0.3">
      <c r="B158578"/>
      <c r="C158578"/>
      <c r="D158578"/>
    </row>
    <row r="158579" spans="2:4" x14ac:dyDescent="0.3">
      <c r="B158579"/>
      <c r="C158579"/>
      <c r="D158579"/>
    </row>
    <row r="158580" spans="2:4" x14ac:dyDescent="0.3">
      <c r="B158580"/>
      <c r="C158580"/>
      <c r="D158580"/>
    </row>
    <row r="158581" spans="2:4" x14ac:dyDescent="0.3">
      <c r="B158581"/>
      <c r="C158581"/>
      <c r="D158581"/>
    </row>
    <row r="158582" spans="2:4" x14ac:dyDescent="0.3">
      <c r="B158582"/>
      <c r="C158582"/>
      <c r="D158582"/>
    </row>
    <row r="158583" spans="2:4" x14ac:dyDescent="0.3">
      <c r="B158583"/>
      <c r="C158583"/>
      <c r="D158583"/>
    </row>
    <row r="158584" spans="2:4" x14ac:dyDescent="0.3">
      <c r="B158584"/>
      <c r="C158584"/>
      <c r="D158584"/>
    </row>
    <row r="158585" spans="2:4" x14ac:dyDescent="0.3">
      <c r="B158585"/>
      <c r="C158585"/>
      <c r="D158585"/>
    </row>
    <row r="158586" spans="2:4" x14ac:dyDescent="0.3">
      <c r="B158586"/>
      <c r="C158586"/>
      <c r="D158586"/>
    </row>
    <row r="158587" spans="2:4" x14ac:dyDescent="0.3">
      <c r="B158587"/>
      <c r="C158587"/>
      <c r="D158587"/>
    </row>
    <row r="158588" spans="2:4" x14ac:dyDescent="0.3">
      <c r="B158588"/>
      <c r="C158588"/>
      <c r="D158588"/>
    </row>
    <row r="158589" spans="2:4" x14ac:dyDescent="0.3">
      <c r="B158589"/>
      <c r="C158589"/>
      <c r="D158589"/>
    </row>
    <row r="158590" spans="2:4" x14ac:dyDescent="0.3">
      <c r="B158590"/>
      <c r="C158590"/>
      <c r="D158590"/>
    </row>
    <row r="158591" spans="2:4" x14ac:dyDescent="0.3">
      <c r="B158591"/>
      <c r="C158591"/>
      <c r="D158591"/>
    </row>
    <row r="158592" spans="2:4" x14ac:dyDescent="0.3">
      <c r="B158592"/>
      <c r="C158592"/>
      <c r="D158592"/>
    </row>
    <row r="158593" spans="2:4" x14ac:dyDescent="0.3">
      <c r="B158593"/>
      <c r="C158593"/>
      <c r="D158593"/>
    </row>
    <row r="158594" spans="2:4" x14ac:dyDescent="0.3">
      <c r="B158594"/>
      <c r="C158594"/>
      <c r="D158594"/>
    </row>
    <row r="158595" spans="2:4" x14ac:dyDescent="0.3">
      <c r="B158595"/>
      <c r="C158595"/>
      <c r="D158595"/>
    </row>
    <row r="158596" spans="2:4" x14ac:dyDescent="0.3">
      <c r="B158596"/>
      <c r="C158596"/>
      <c r="D158596"/>
    </row>
    <row r="158597" spans="2:4" x14ac:dyDescent="0.3">
      <c r="B158597"/>
      <c r="C158597"/>
      <c r="D158597"/>
    </row>
    <row r="158598" spans="2:4" x14ac:dyDescent="0.3">
      <c r="B158598"/>
      <c r="C158598"/>
      <c r="D158598"/>
    </row>
    <row r="158599" spans="2:4" x14ac:dyDescent="0.3">
      <c r="B158599"/>
      <c r="C158599"/>
      <c r="D158599"/>
    </row>
    <row r="158600" spans="2:4" x14ac:dyDescent="0.3">
      <c r="B158600"/>
      <c r="C158600"/>
      <c r="D158600"/>
    </row>
    <row r="158601" spans="2:4" x14ac:dyDescent="0.3">
      <c r="B158601"/>
      <c r="C158601"/>
      <c r="D158601"/>
    </row>
    <row r="158602" spans="2:4" x14ac:dyDescent="0.3">
      <c r="B158602"/>
      <c r="C158602"/>
      <c r="D158602"/>
    </row>
    <row r="158603" spans="2:4" x14ac:dyDescent="0.3">
      <c r="B158603"/>
      <c r="C158603"/>
      <c r="D158603"/>
    </row>
    <row r="158604" spans="2:4" x14ac:dyDescent="0.3">
      <c r="B158604"/>
      <c r="C158604"/>
      <c r="D158604"/>
    </row>
    <row r="158605" spans="2:4" x14ac:dyDescent="0.3">
      <c r="B158605"/>
      <c r="C158605"/>
      <c r="D158605"/>
    </row>
    <row r="158606" spans="2:4" x14ac:dyDescent="0.3">
      <c r="B158606"/>
      <c r="C158606"/>
      <c r="D158606"/>
    </row>
    <row r="158607" spans="2:4" x14ac:dyDescent="0.3">
      <c r="B158607"/>
      <c r="C158607"/>
      <c r="D158607"/>
    </row>
    <row r="158608" spans="2:4" x14ac:dyDescent="0.3">
      <c r="B158608"/>
      <c r="C158608"/>
      <c r="D158608"/>
    </row>
    <row r="158609" spans="2:4" x14ac:dyDescent="0.3">
      <c r="B158609"/>
      <c r="C158609"/>
      <c r="D158609"/>
    </row>
    <row r="158610" spans="2:4" x14ac:dyDescent="0.3">
      <c r="B158610"/>
      <c r="C158610"/>
      <c r="D158610"/>
    </row>
    <row r="158611" spans="2:4" x14ac:dyDescent="0.3">
      <c r="B158611"/>
      <c r="C158611"/>
      <c r="D158611"/>
    </row>
    <row r="158612" spans="2:4" x14ac:dyDescent="0.3">
      <c r="B158612"/>
      <c r="C158612"/>
      <c r="D158612"/>
    </row>
    <row r="158613" spans="2:4" x14ac:dyDescent="0.3">
      <c r="B158613"/>
      <c r="C158613"/>
      <c r="D158613"/>
    </row>
    <row r="158614" spans="2:4" x14ac:dyDescent="0.3">
      <c r="B158614"/>
      <c r="C158614"/>
      <c r="D158614"/>
    </row>
    <row r="158615" spans="2:4" x14ac:dyDescent="0.3">
      <c r="B158615"/>
      <c r="C158615"/>
      <c r="D158615"/>
    </row>
    <row r="158616" spans="2:4" x14ac:dyDescent="0.3">
      <c r="B158616"/>
      <c r="C158616"/>
      <c r="D158616"/>
    </row>
    <row r="158617" spans="2:4" x14ac:dyDescent="0.3">
      <c r="B158617"/>
      <c r="C158617"/>
      <c r="D158617"/>
    </row>
    <row r="158618" spans="2:4" x14ac:dyDescent="0.3">
      <c r="B158618"/>
      <c r="C158618"/>
      <c r="D158618"/>
    </row>
    <row r="158619" spans="2:4" x14ac:dyDescent="0.3">
      <c r="B158619"/>
      <c r="C158619"/>
      <c r="D158619"/>
    </row>
    <row r="158620" spans="2:4" x14ac:dyDescent="0.3">
      <c r="B158620"/>
      <c r="C158620"/>
      <c r="D158620"/>
    </row>
    <row r="158621" spans="2:4" x14ac:dyDescent="0.3">
      <c r="B158621"/>
      <c r="C158621"/>
      <c r="D158621"/>
    </row>
    <row r="158622" spans="2:4" x14ac:dyDescent="0.3">
      <c r="B158622"/>
      <c r="C158622"/>
      <c r="D158622"/>
    </row>
    <row r="158623" spans="2:4" x14ac:dyDescent="0.3">
      <c r="B158623"/>
      <c r="C158623"/>
      <c r="D158623"/>
    </row>
    <row r="158624" spans="2:4" x14ac:dyDescent="0.3">
      <c r="B158624"/>
      <c r="C158624"/>
      <c r="D158624"/>
    </row>
    <row r="158625" spans="2:4" x14ac:dyDescent="0.3">
      <c r="B158625"/>
      <c r="C158625"/>
      <c r="D158625"/>
    </row>
    <row r="158626" spans="2:4" x14ac:dyDescent="0.3">
      <c r="B158626"/>
      <c r="C158626"/>
      <c r="D158626"/>
    </row>
    <row r="158627" spans="2:4" x14ac:dyDescent="0.3">
      <c r="B158627"/>
      <c r="C158627"/>
      <c r="D158627"/>
    </row>
    <row r="158628" spans="2:4" x14ac:dyDescent="0.3">
      <c r="B158628"/>
      <c r="C158628"/>
      <c r="D158628"/>
    </row>
    <row r="158629" spans="2:4" x14ac:dyDescent="0.3">
      <c r="B158629"/>
      <c r="C158629"/>
      <c r="D158629"/>
    </row>
    <row r="158630" spans="2:4" x14ac:dyDescent="0.3">
      <c r="B158630"/>
      <c r="C158630"/>
      <c r="D158630"/>
    </row>
    <row r="158631" spans="2:4" x14ac:dyDescent="0.3">
      <c r="B158631"/>
      <c r="C158631"/>
      <c r="D158631"/>
    </row>
    <row r="158632" spans="2:4" x14ac:dyDescent="0.3">
      <c r="B158632"/>
      <c r="C158632"/>
      <c r="D158632"/>
    </row>
    <row r="158633" spans="2:4" x14ac:dyDescent="0.3">
      <c r="B158633"/>
      <c r="C158633"/>
      <c r="D158633"/>
    </row>
    <row r="158634" spans="2:4" x14ac:dyDescent="0.3">
      <c r="B158634"/>
      <c r="C158634"/>
      <c r="D158634"/>
    </row>
    <row r="158635" spans="2:4" x14ac:dyDescent="0.3">
      <c r="B158635"/>
      <c r="C158635"/>
      <c r="D158635"/>
    </row>
    <row r="158636" spans="2:4" x14ac:dyDescent="0.3">
      <c r="B158636"/>
      <c r="C158636"/>
      <c r="D158636"/>
    </row>
    <row r="158637" spans="2:4" x14ac:dyDescent="0.3">
      <c r="B158637"/>
      <c r="C158637"/>
      <c r="D158637"/>
    </row>
    <row r="158638" spans="2:4" x14ac:dyDescent="0.3">
      <c r="B158638"/>
      <c r="C158638"/>
      <c r="D158638"/>
    </row>
    <row r="158639" spans="2:4" x14ac:dyDescent="0.3">
      <c r="B158639"/>
      <c r="C158639"/>
      <c r="D158639"/>
    </row>
    <row r="158640" spans="2:4" x14ac:dyDescent="0.3">
      <c r="B158640"/>
      <c r="C158640"/>
      <c r="D158640"/>
    </row>
    <row r="158641" spans="2:4" x14ac:dyDescent="0.3">
      <c r="B158641"/>
      <c r="C158641"/>
      <c r="D158641"/>
    </row>
    <row r="158642" spans="2:4" x14ac:dyDescent="0.3">
      <c r="B158642"/>
      <c r="C158642"/>
      <c r="D158642"/>
    </row>
    <row r="158643" spans="2:4" x14ac:dyDescent="0.3">
      <c r="B158643"/>
      <c r="C158643"/>
      <c r="D158643"/>
    </row>
    <row r="158644" spans="2:4" x14ac:dyDescent="0.3">
      <c r="B158644"/>
      <c r="C158644"/>
      <c r="D158644"/>
    </row>
    <row r="158645" spans="2:4" x14ac:dyDescent="0.3">
      <c r="B158645"/>
      <c r="C158645"/>
      <c r="D158645"/>
    </row>
    <row r="158646" spans="2:4" x14ac:dyDescent="0.3">
      <c r="B158646"/>
      <c r="C158646"/>
      <c r="D158646"/>
    </row>
    <row r="158647" spans="2:4" x14ac:dyDescent="0.3">
      <c r="B158647"/>
      <c r="C158647"/>
      <c r="D158647"/>
    </row>
    <row r="158648" spans="2:4" x14ac:dyDescent="0.3">
      <c r="B158648"/>
      <c r="C158648"/>
      <c r="D158648"/>
    </row>
    <row r="158649" spans="2:4" x14ac:dyDescent="0.3">
      <c r="B158649"/>
      <c r="C158649"/>
      <c r="D158649"/>
    </row>
    <row r="158650" spans="2:4" x14ac:dyDescent="0.3">
      <c r="B158650"/>
      <c r="C158650"/>
      <c r="D158650"/>
    </row>
    <row r="158651" spans="2:4" x14ac:dyDescent="0.3">
      <c r="B158651"/>
      <c r="C158651"/>
      <c r="D158651"/>
    </row>
    <row r="158652" spans="2:4" x14ac:dyDescent="0.3">
      <c r="B158652"/>
      <c r="C158652"/>
      <c r="D158652"/>
    </row>
    <row r="158653" spans="2:4" x14ac:dyDescent="0.3">
      <c r="B158653"/>
      <c r="C158653"/>
      <c r="D158653"/>
    </row>
    <row r="158654" spans="2:4" x14ac:dyDescent="0.3">
      <c r="B158654"/>
      <c r="C158654"/>
      <c r="D158654"/>
    </row>
    <row r="158655" spans="2:4" x14ac:dyDescent="0.3">
      <c r="B158655"/>
      <c r="C158655"/>
      <c r="D158655"/>
    </row>
    <row r="158656" spans="2:4" x14ac:dyDescent="0.3">
      <c r="B158656"/>
      <c r="C158656"/>
      <c r="D158656"/>
    </row>
    <row r="158657" spans="2:4" x14ac:dyDescent="0.3">
      <c r="B158657"/>
      <c r="C158657"/>
      <c r="D158657"/>
    </row>
    <row r="158658" spans="2:4" x14ac:dyDescent="0.3">
      <c r="B158658"/>
      <c r="C158658"/>
      <c r="D158658"/>
    </row>
    <row r="158659" spans="2:4" x14ac:dyDescent="0.3">
      <c r="B158659"/>
      <c r="C158659"/>
      <c r="D158659"/>
    </row>
    <row r="158660" spans="2:4" x14ac:dyDescent="0.3">
      <c r="B158660"/>
      <c r="C158660"/>
      <c r="D158660"/>
    </row>
    <row r="158661" spans="2:4" x14ac:dyDescent="0.3">
      <c r="B158661"/>
      <c r="C158661"/>
      <c r="D158661"/>
    </row>
    <row r="158662" spans="2:4" x14ac:dyDescent="0.3">
      <c r="B158662"/>
      <c r="C158662"/>
      <c r="D158662"/>
    </row>
    <row r="158663" spans="2:4" x14ac:dyDescent="0.3">
      <c r="B158663"/>
      <c r="C158663"/>
      <c r="D158663"/>
    </row>
    <row r="158664" spans="2:4" x14ac:dyDescent="0.3">
      <c r="B158664"/>
      <c r="C158664"/>
      <c r="D158664"/>
    </row>
    <row r="158665" spans="2:4" x14ac:dyDescent="0.3">
      <c r="B158665"/>
      <c r="C158665"/>
      <c r="D158665"/>
    </row>
    <row r="158666" spans="2:4" x14ac:dyDescent="0.3">
      <c r="B158666"/>
      <c r="C158666"/>
      <c r="D158666"/>
    </row>
    <row r="158667" spans="2:4" x14ac:dyDescent="0.3">
      <c r="B158667"/>
      <c r="C158667"/>
      <c r="D158667"/>
    </row>
    <row r="158668" spans="2:4" x14ac:dyDescent="0.3">
      <c r="B158668"/>
      <c r="C158668"/>
      <c r="D158668"/>
    </row>
    <row r="158669" spans="2:4" x14ac:dyDescent="0.3">
      <c r="B158669"/>
      <c r="C158669"/>
      <c r="D158669"/>
    </row>
    <row r="158670" spans="2:4" x14ac:dyDescent="0.3">
      <c r="B158670"/>
      <c r="C158670"/>
      <c r="D158670"/>
    </row>
    <row r="158671" spans="2:4" x14ac:dyDescent="0.3">
      <c r="B158671"/>
      <c r="C158671"/>
      <c r="D158671"/>
    </row>
    <row r="158672" spans="2:4" x14ac:dyDescent="0.3">
      <c r="B158672"/>
      <c r="C158672"/>
      <c r="D158672"/>
    </row>
    <row r="158673" spans="2:4" x14ac:dyDescent="0.3">
      <c r="B158673"/>
      <c r="C158673"/>
      <c r="D158673"/>
    </row>
    <row r="158674" spans="2:4" x14ac:dyDescent="0.3">
      <c r="B158674"/>
      <c r="C158674"/>
      <c r="D158674"/>
    </row>
    <row r="158675" spans="2:4" x14ac:dyDescent="0.3">
      <c r="B158675"/>
      <c r="C158675"/>
      <c r="D158675"/>
    </row>
    <row r="158676" spans="2:4" x14ac:dyDescent="0.3">
      <c r="B158676"/>
      <c r="C158676"/>
      <c r="D158676"/>
    </row>
    <row r="158677" spans="2:4" x14ac:dyDescent="0.3">
      <c r="B158677"/>
      <c r="C158677"/>
      <c r="D158677"/>
    </row>
    <row r="158678" spans="2:4" x14ac:dyDescent="0.3">
      <c r="B158678"/>
      <c r="C158678"/>
      <c r="D158678"/>
    </row>
    <row r="158679" spans="2:4" x14ac:dyDescent="0.3">
      <c r="B158679"/>
      <c r="C158679"/>
      <c r="D158679"/>
    </row>
    <row r="158680" spans="2:4" x14ac:dyDescent="0.3">
      <c r="B158680"/>
      <c r="C158680"/>
      <c r="D158680"/>
    </row>
    <row r="158681" spans="2:4" x14ac:dyDescent="0.3">
      <c r="B158681"/>
      <c r="C158681"/>
      <c r="D158681"/>
    </row>
    <row r="158682" spans="2:4" x14ac:dyDescent="0.3">
      <c r="B158682"/>
      <c r="C158682"/>
      <c r="D158682"/>
    </row>
    <row r="158683" spans="2:4" x14ac:dyDescent="0.3">
      <c r="B158683"/>
      <c r="C158683"/>
      <c r="D158683"/>
    </row>
    <row r="158684" spans="2:4" x14ac:dyDescent="0.3">
      <c r="B158684"/>
      <c r="C158684"/>
      <c r="D158684"/>
    </row>
    <row r="158685" spans="2:4" x14ac:dyDescent="0.3">
      <c r="B158685"/>
      <c r="C158685"/>
      <c r="D158685"/>
    </row>
    <row r="158686" spans="2:4" x14ac:dyDescent="0.3">
      <c r="B158686"/>
      <c r="C158686"/>
      <c r="D158686"/>
    </row>
    <row r="158687" spans="2:4" x14ac:dyDescent="0.3">
      <c r="B158687"/>
      <c r="C158687"/>
      <c r="D158687"/>
    </row>
    <row r="158688" spans="2:4" x14ac:dyDescent="0.3">
      <c r="B158688"/>
      <c r="C158688"/>
      <c r="D158688"/>
    </row>
    <row r="158689" spans="2:4" x14ac:dyDescent="0.3">
      <c r="B158689"/>
      <c r="C158689"/>
      <c r="D158689"/>
    </row>
    <row r="158690" spans="2:4" x14ac:dyDescent="0.3">
      <c r="B158690"/>
      <c r="C158690"/>
      <c r="D158690"/>
    </row>
    <row r="158691" spans="2:4" x14ac:dyDescent="0.3">
      <c r="B158691"/>
      <c r="C158691"/>
      <c r="D158691"/>
    </row>
    <row r="158692" spans="2:4" x14ac:dyDescent="0.3">
      <c r="B158692"/>
      <c r="C158692"/>
      <c r="D158692"/>
    </row>
    <row r="158693" spans="2:4" x14ac:dyDescent="0.3">
      <c r="B158693"/>
      <c r="C158693"/>
      <c r="D158693"/>
    </row>
    <row r="158694" spans="2:4" x14ac:dyDescent="0.3">
      <c r="B158694"/>
      <c r="C158694"/>
      <c r="D158694"/>
    </row>
    <row r="158695" spans="2:4" x14ac:dyDescent="0.3">
      <c r="B158695"/>
      <c r="C158695"/>
      <c r="D158695"/>
    </row>
    <row r="158696" spans="2:4" x14ac:dyDescent="0.3">
      <c r="B158696"/>
      <c r="C158696"/>
      <c r="D158696"/>
    </row>
    <row r="158697" spans="2:4" x14ac:dyDescent="0.3">
      <c r="B158697"/>
      <c r="C158697"/>
      <c r="D158697"/>
    </row>
    <row r="158698" spans="2:4" x14ac:dyDescent="0.3">
      <c r="B158698"/>
      <c r="C158698"/>
      <c r="D158698"/>
    </row>
    <row r="158699" spans="2:4" x14ac:dyDescent="0.3">
      <c r="B158699"/>
      <c r="C158699"/>
      <c r="D158699"/>
    </row>
    <row r="158700" spans="2:4" x14ac:dyDescent="0.3">
      <c r="B158700"/>
      <c r="C158700"/>
      <c r="D158700"/>
    </row>
    <row r="158701" spans="2:4" x14ac:dyDescent="0.3">
      <c r="B158701"/>
      <c r="C158701"/>
      <c r="D158701"/>
    </row>
    <row r="158702" spans="2:4" x14ac:dyDescent="0.3">
      <c r="B158702"/>
      <c r="C158702"/>
      <c r="D158702"/>
    </row>
    <row r="158703" spans="2:4" x14ac:dyDescent="0.3">
      <c r="B158703"/>
      <c r="C158703"/>
      <c r="D158703"/>
    </row>
    <row r="158704" spans="2:4" x14ac:dyDescent="0.3">
      <c r="B158704"/>
      <c r="C158704"/>
      <c r="D158704"/>
    </row>
    <row r="158705" spans="2:4" x14ac:dyDescent="0.3">
      <c r="B158705"/>
      <c r="C158705"/>
      <c r="D158705"/>
    </row>
    <row r="158706" spans="2:4" x14ac:dyDescent="0.3">
      <c r="B158706"/>
      <c r="C158706"/>
      <c r="D158706"/>
    </row>
    <row r="158707" spans="2:4" x14ac:dyDescent="0.3">
      <c r="B158707"/>
      <c r="C158707"/>
      <c r="D158707"/>
    </row>
    <row r="158708" spans="2:4" x14ac:dyDescent="0.3">
      <c r="B158708"/>
      <c r="C158708"/>
      <c r="D158708"/>
    </row>
    <row r="158709" spans="2:4" x14ac:dyDescent="0.3">
      <c r="B158709"/>
      <c r="C158709"/>
      <c r="D158709"/>
    </row>
    <row r="158710" spans="2:4" x14ac:dyDescent="0.3">
      <c r="B158710"/>
      <c r="C158710"/>
      <c r="D158710"/>
    </row>
    <row r="158711" spans="2:4" x14ac:dyDescent="0.3">
      <c r="B158711"/>
      <c r="C158711"/>
      <c r="D158711"/>
    </row>
    <row r="158712" spans="2:4" x14ac:dyDescent="0.3">
      <c r="B158712"/>
      <c r="C158712"/>
      <c r="D158712"/>
    </row>
    <row r="158713" spans="2:4" x14ac:dyDescent="0.3">
      <c r="B158713"/>
      <c r="C158713"/>
      <c r="D158713"/>
    </row>
    <row r="158714" spans="2:4" x14ac:dyDescent="0.3">
      <c r="B158714"/>
      <c r="C158714"/>
      <c r="D158714"/>
    </row>
    <row r="158715" spans="2:4" x14ac:dyDescent="0.3">
      <c r="B158715"/>
      <c r="C158715"/>
      <c r="D158715"/>
    </row>
    <row r="158716" spans="2:4" x14ac:dyDescent="0.3">
      <c r="B158716"/>
      <c r="C158716"/>
      <c r="D158716"/>
    </row>
    <row r="158717" spans="2:4" x14ac:dyDescent="0.3">
      <c r="B158717"/>
      <c r="C158717"/>
      <c r="D158717"/>
    </row>
    <row r="158718" spans="2:4" x14ac:dyDescent="0.3">
      <c r="B158718"/>
      <c r="C158718"/>
      <c r="D158718"/>
    </row>
    <row r="158719" spans="2:4" x14ac:dyDescent="0.3">
      <c r="B158719"/>
      <c r="C158719"/>
      <c r="D158719"/>
    </row>
    <row r="158720" spans="2:4" x14ac:dyDescent="0.3">
      <c r="B158720"/>
      <c r="C158720"/>
      <c r="D158720"/>
    </row>
    <row r="158721" spans="2:4" x14ac:dyDescent="0.3">
      <c r="B158721"/>
      <c r="C158721"/>
      <c r="D158721"/>
    </row>
    <row r="158722" spans="2:4" x14ac:dyDescent="0.3">
      <c r="B158722"/>
      <c r="C158722"/>
      <c r="D158722"/>
    </row>
    <row r="158723" spans="2:4" x14ac:dyDescent="0.3">
      <c r="B158723"/>
      <c r="C158723"/>
      <c r="D158723"/>
    </row>
    <row r="158724" spans="2:4" x14ac:dyDescent="0.3">
      <c r="B158724"/>
      <c r="C158724"/>
      <c r="D158724"/>
    </row>
    <row r="158725" spans="2:4" x14ac:dyDescent="0.3">
      <c r="B158725"/>
      <c r="C158725"/>
      <c r="D158725"/>
    </row>
    <row r="158726" spans="2:4" x14ac:dyDescent="0.3">
      <c r="B158726"/>
      <c r="C158726"/>
      <c r="D158726"/>
    </row>
    <row r="158727" spans="2:4" x14ac:dyDescent="0.3">
      <c r="B158727"/>
      <c r="C158727"/>
      <c r="D158727"/>
    </row>
    <row r="158728" spans="2:4" x14ac:dyDescent="0.3">
      <c r="B158728"/>
      <c r="C158728"/>
      <c r="D158728"/>
    </row>
    <row r="158729" spans="2:4" x14ac:dyDescent="0.3">
      <c r="B158729"/>
      <c r="C158729"/>
      <c r="D158729"/>
    </row>
    <row r="158730" spans="2:4" x14ac:dyDescent="0.3">
      <c r="B158730"/>
      <c r="C158730"/>
      <c r="D158730"/>
    </row>
    <row r="158731" spans="2:4" x14ac:dyDescent="0.3">
      <c r="B158731"/>
      <c r="C158731"/>
      <c r="D158731"/>
    </row>
    <row r="158732" spans="2:4" x14ac:dyDescent="0.3">
      <c r="B158732"/>
      <c r="C158732"/>
      <c r="D158732"/>
    </row>
    <row r="158733" spans="2:4" x14ac:dyDescent="0.3">
      <c r="B158733"/>
      <c r="C158733"/>
      <c r="D158733"/>
    </row>
    <row r="158734" spans="2:4" x14ac:dyDescent="0.3">
      <c r="B158734"/>
      <c r="C158734"/>
      <c r="D158734"/>
    </row>
    <row r="158735" spans="2:4" x14ac:dyDescent="0.3">
      <c r="B158735"/>
      <c r="C158735"/>
      <c r="D158735"/>
    </row>
    <row r="158736" spans="2:4" x14ac:dyDescent="0.3">
      <c r="B158736"/>
      <c r="C158736"/>
      <c r="D158736"/>
    </row>
    <row r="158737" spans="2:4" x14ac:dyDescent="0.3">
      <c r="B158737"/>
      <c r="C158737"/>
      <c r="D158737"/>
    </row>
    <row r="158738" spans="2:4" x14ac:dyDescent="0.3">
      <c r="B158738"/>
      <c r="C158738"/>
      <c r="D158738"/>
    </row>
    <row r="158739" spans="2:4" x14ac:dyDescent="0.3">
      <c r="B158739"/>
      <c r="C158739"/>
      <c r="D158739"/>
    </row>
    <row r="158740" spans="2:4" x14ac:dyDescent="0.3">
      <c r="B158740"/>
      <c r="C158740"/>
      <c r="D158740"/>
    </row>
    <row r="158741" spans="2:4" x14ac:dyDescent="0.3">
      <c r="B158741"/>
      <c r="C158741"/>
      <c r="D158741"/>
    </row>
    <row r="158742" spans="2:4" x14ac:dyDescent="0.3">
      <c r="B158742"/>
      <c r="C158742"/>
      <c r="D158742"/>
    </row>
    <row r="158743" spans="2:4" x14ac:dyDescent="0.3">
      <c r="B158743"/>
      <c r="C158743"/>
      <c r="D158743"/>
    </row>
    <row r="158744" spans="2:4" x14ac:dyDescent="0.3">
      <c r="B158744"/>
      <c r="C158744"/>
      <c r="D158744"/>
    </row>
    <row r="158745" spans="2:4" x14ac:dyDescent="0.3">
      <c r="B158745"/>
      <c r="C158745"/>
      <c r="D158745"/>
    </row>
    <row r="158746" spans="2:4" x14ac:dyDescent="0.3">
      <c r="B158746"/>
      <c r="C158746"/>
      <c r="D158746"/>
    </row>
    <row r="158747" spans="2:4" x14ac:dyDescent="0.3">
      <c r="B158747"/>
      <c r="C158747"/>
      <c r="D158747"/>
    </row>
    <row r="158748" spans="2:4" x14ac:dyDescent="0.3">
      <c r="B158748"/>
      <c r="C158748"/>
      <c r="D158748"/>
    </row>
    <row r="158749" spans="2:4" x14ac:dyDescent="0.3">
      <c r="B158749"/>
      <c r="C158749"/>
      <c r="D158749"/>
    </row>
    <row r="158750" spans="2:4" x14ac:dyDescent="0.3">
      <c r="B158750"/>
      <c r="C158750"/>
      <c r="D158750"/>
    </row>
    <row r="158751" spans="2:4" x14ac:dyDescent="0.3">
      <c r="B158751"/>
      <c r="C158751"/>
      <c r="D158751"/>
    </row>
    <row r="158752" spans="2:4" x14ac:dyDescent="0.3">
      <c r="B158752"/>
      <c r="C158752"/>
      <c r="D158752"/>
    </row>
    <row r="158753" spans="2:4" x14ac:dyDescent="0.3">
      <c r="B158753"/>
      <c r="C158753"/>
      <c r="D158753"/>
    </row>
    <row r="158754" spans="2:4" x14ac:dyDescent="0.3">
      <c r="B158754"/>
      <c r="C158754"/>
      <c r="D158754"/>
    </row>
    <row r="158755" spans="2:4" x14ac:dyDescent="0.3">
      <c r="B158755"/>
      <c r="C158755"/>
      <c r="D158755"/>
    </row>
    <row r="158756" spans="2:4" x14ac:dyDescent="0.3">
      <c r="B158756"/>
      <c r="C158756"/>
      <c r="D158756"/>
    </row>
    <row r="158757" spans="2:4" x14ac:dyDescent="0.3">
      <c r="B158757"/>
      <c r="C158757"/>
      <c r="D158757"/>
    </row>
    <row r="158758" spans="2:4" x14ac:dyDescent="0.3">
      <c r="B158758"/>
      <c r="C158758"/>
      <c r="D158758"/>
    </row>
    <row r="158759" spans="2:4" x14ac:dyDescent="0.3">
      <c r="B158759"/>
      <c r="C158759"/>
      <c r="D158759"/>
    </row>
    <row r="158760" spans="2:4" x14ac:dyDescent="0.3">
      <c r="B158760"/>
      <c r="C158760"/>
      <c r="D158760"/>
    </row>
    <row r="158761" spans="2:4" x14ac:dyDescent="0.3">
      <c r="B158761"/>
      <c r="C158761"/>
      <c r="D158761"/>
    </row>
    <row r="158762" spans="2:4" x14ac:dyDescent="0.3">
      <c r="B158762"/>
      <c r="C158762"/>
      <c r="D158762"/>
    </row>
    <row r="158763" spans="2:4" x14ac:dyDescent="0.3">
      <c r="B158763"/>
      <c r="C158763"/>
      <c r="D158763"/>
    </row>
    <row r="158764" spans="2:4" x14ac:dyDescent="0.3">
      <c r="B158764"/>
      <c r="C158764"/>
      <c r="D158764"/>
    </row>
    <row r="158765" spans="2:4" x14ac:dyDescent="0.3">
      <c r="B158765"/>
      <c r="C158765"/>
      <c r="D158765"/>
    </row>
    <row r="158766" spans="2:4" x14ac:dyDescent="0.3">
      <c r="B158766"/>
      <c r="C158766"/>
      <c r="D158766"/>
    </row>
    <row r="158767" spans="2:4" x14ac:dyDescent="0.3">
      <c r="B158767"/>
      <c r="C158767"/>
      <c r="D158767"/>
    </row>
    <row r="158768" spans="2:4" x14ac:dyDescent="0.3">
      <c r="B158768"/>
      <c r="C158768"/>
      <c r="D158768"/>
    </row>
    <row r="158769" spans="2:4" x14ac:dyDescent="0.3">
      <c r="B158769"/>
      <c r="C158769"/>
      <c r="D158769"/>
    </row>
    <row r="158770" spans="2:4" x14ac:dyDescent="0.3">
      <c r="B158770"/>
      <c r="C158770"/>
      <c r="D158770"/>
    </row>
    <row r="158771" spans="2:4" x14ac:dyDescent="0.3">
      <c r="B158771"/>
      <c r="C158771"/>
      <c r="D158771"/>
    </row>
    <row r="158772" spans="2:4" x14ac:dyDescent="0.3">
      <c r="B158772"/>
      <c r="C158772"/>
      <c r="D158772"/>
    </row>
    <row r="158773" spans="2:4" x14ac:dyDescent="0.3">
      <c r="B158773"/>
      <c r="C158773"/>
      <c r="D158773"/>
    </row>
    <row r="158774" spans="2:4" x14ac:dyDescent="0.3">
      <c r="B158774"/>
      <c r="C158774"/>
      <c r="D158774"/>
    </row>
    <row r="158775" spans="2:4" x14ac:dyDescent="0.3">
      <c r="B158775"/>
      <c r="C158775"/>
      <c r="D158775"/>
    </row>
    <row r="158776" spans="2:4" x14ac:dyDescent="0.3">
      <c r="B158776"/>
      <c r="C158776"/>
      <c r="D158776"/>
    </row>
    <row r="158777" spans="2:4" x14ac:dyDescent="0.3">
      <c r="B158777"/>
      <c r="C158777"/>
      <c r="D158777"/>
    </row>
    <row r="158778" spans="2:4" x14ac:dyDescent="0.3">
      <c r="B158778"/>
      <c r="C158778"/>
      <c r="D158778"/>
    </row>
    <row r="158779" spans="2:4" x14ac:dyDescent="0.3">
      <c r="B158779"/>
      <c r="C158779"/>
      <c r="D158779"/>
    </row>
    <row r="158780" spans="2:4" x14ac:dyDescent="0.3">
      <c r="B158780"/>
      <c r="C158780"/>
      <c r="D158780"/>
    </row>
    <row r="158781" spans="2:4" x14ac:dyDescent="0.3">
      <c r="B158781"/>
      <c r="C158781"/>
      <c r="D158781"/>
    </row>
    <row r="158782" spans="2:4" x14ac:dyDescent="0.3">
      <c r="B158782"/>
      <c r="C158782"/>
      <c r="D158782"/>
    </row>
    <row r="158783" spans="2:4" x14ac:dyDescent="0.3">
      <c r="B158783"/>
      <c r="C158783"/>
      <c r="D158783"/>
    </row>
    <row r="158784" spans="2:4" x14ac:dyDescent="0.3">
      <c r="B158784"/>
      <c r="C158784"/>
      <c r="D158784"/>
    </row>
    <row r="158785" spans="2:4" x14ac:dyDescent="0.3">
      <c r="B158785"/>
      <c r="C158785"/>
      <c r="D158785"/>
    </row>
    <row r="158786" spans="2:4" x14ac:dyDescent="0.3">
      <c r="B158786"/>
      <c r="C158786"/>
      <c r="D158786"/>
    </row>
    <row r="158787" spans="2:4" x14ac:dyDescent="0.3">
      <c r="B158787"/>
      <c r="C158787"/>
      <c r="D158787"/>
    </row>
    <row r="158788" spans="2:4" x14ac:dyDescent="0.3">
      <c r="B158788"/>
      <c r="C158788"/>
      <c r="D158788"/>
    </row>
    <row r="158789" spans="2:4" x14ac:dyDescent="0.3">
      <c r="B158789"/>
      <c r="C158789"/>
      <c r="D158789"/>
    </row>
    <row r="158790" spans="2:4" x14ac:dyDescent="0.3">
      <c r="B158790"/>
      <c r="C158790"/>
      <c r="D158790"/>
    </row>
    <row r="158791" spans="2:4" x14ac:dyDescent="0.3">
      <c r="B158791"/>
      <c r="C158791"/>
      <c r="D158791"/>
    </row>
    <row r="158792" spans="2:4" x14ac:dyDescent="0.3">
      <c r="B158792"/>
      <c r="C158792"/>
      <c r="D158792"/>
    </row>
    <row r="158793" spans="2:4" x14ac:dyDescent="0.3">
      <c r="B158793"/>
      <c r="C158793"/>
      <c r="D158793"/>
    </row>
    <row r="158794" spans="2:4" x14ac:dyDescent="0.3">
      <c r="B158794"/>
      <c r="C158794"/>
      <c r="D158794"/>
    </row>
    <row r="158795" spans="2:4" x14ac:dyDescent="0.3">
      <c r="B158795"/>
      <c r="C158795"/>
      <c r="D158795"/>
    </row>
    <row r="158796" spans="2:4" x14ac:dyDescent="0.3">
      <c r="B158796"/>
      <c r="C158796"/>
      <c r="D158796"/>
    </row>
    <row r="158797" spans="2:4" x14ac:dyDescent="0.3">
      <c r="B158797"/>
      <c r="C158797"/>
      <c r="D158797"/>
    </row>
    <row r="158798" spans="2:4" x14ac:dyDescent="0.3">
      <c r="B158798"/>
      <c r="C158798"/>
      <c r="D158798"/>
    </row>
    <row r="158799" spans="2:4" x14ac:dyDescent="0.3">
      <c r="B158799"/>
      <c r="C158799"/>
      <c r="D158799"/>
    </row>
    <row r="158800" spans="2:4" x14ac:dyDescent="0.3">
      <c r="B158800"/>
      <c r="C158800"/>
      <c r="D158800"/>
    </row>
    <row r="158801" spans="2:4" x14ac:dyDescent="0.3">
      <c r="B158801"/>
      <c r="C158801"/>
      <c r="D158801"/>
    </row>
    <row r="158802" spans="2:4" x14ac:dyDescent="0.3">
      <c r="B158802"/>
      <c r="C158802"/>
      <c r="D158802"/>
    </row>
    <row r="158803" spans="2:4" x14ac:dyDescent="0.3">
      <c r="B158803"/>
      <c r="C158803"/>
      <c r="D158803"/>
    </row>
    <row r="158804" spans="2:4" x14ac:dyDescent="0.3">
      <c r="B158804"/>
      <c r="C158804"/>
      <c r="D158804"/>
    </row>
    <row r="158805" spans="2:4" x14ac:dyDescent="0.3">
      <c r="B158805"/>
      <c r="C158805"/>
      <c r="D158805"/>
    </row>
    <row r="158806" spans="2:4" x14ac:dyDescent="0.3">
      <c r="B158806"/>
      <c r="C158806"/>
      <c r="D158806"/>
    </row>
    <row r="158807" spans="2:4" x14ac:dyDescent="0.3">
      <c r="B158807"/>
      <c r="C158807"/>
      <c r="D158807"/>
    </row>
    <row r="158808" spans="2:4" x14ac:dyDescent="0.3">
      <c r="B158808"/>
      <c r="C158808"/>
      <c r="D158808"/>
    </row>
    <row r="158809" spans="2:4" x14ac:dyDescent="0.3">
      <c r="B158809"/>
      <c r="C158809"/>
      <c r="D158809"/>
    </row>
    <row r="158810" spans="2:4" x14ac:dyDescent="0.3">
      <c r="B158810"/>
      <c r="C158810"/>
      <c r="D158810"/>
    </row>
    <row r="158811" spans="2:4" x14ac:dyDescent="0.3">
      <c r="B158811"/>
      <c r="C158811"/>
      <c r="D158811"/>
    </row>
    <row r="158812" spans="2:4" x14ac:dyDescent="0.3">
      <c r="B158812"/>
      <c r="C158812"/>
      <c r="D158812"/>
    </row>
    <row r="158813" spans="2:4" x14ac:dyDescent="0.3">
      <c r="B158813"/>
      <c r="C158813"/>
      <c r="D158813"/>
    </row>
    <row r="158814" spans="2:4" x14ac:dyDescent="0.3">
      <c r="B158814"/>
      <c r="C158814"/>
      <c r="D158814"/>
    </row>
    <row r="158815" spans="2:4" x14ac:dyDescent="0.3">
      <c r="B158815"/>
      <c r="C158815"/>
      <c r="D158815"/>
    </row>
    <row r="158816" spans="2:4" x14ac:dyDescent="0.3">
      <c r="B158816"/>
      <c r="C158816"/>
      <c r="D158816"/>
    </row>
    <row r="158817" spans="2:4" x14ac:dyDescent="0.3">
      <c r="B158817"/>
      <c r="C158817"/>
      <c r="D158817"/>
    </row>
    <row r="158818" spans="2:4" x14ac:dyDescent="0.3">
      <c r="B158818"/>
      <c r="C158818"/>
      <c r="D158818"/>
    </row>
    <row r="158819" spans="2:4" x14ac:dyDescent="0.3">
      <c r="B158819"/>
      <c r="C158819"/>
      <c r="D158819"/>
    </row>
    <row r="158820" spans="2:4" x14ac:dyDescent="0.3">
      <c r="B158820"/>
      <c r="C158820"/>
      <c r="D158820"/>
    </row>
    <row r="158821" spans="2:4" x14ac:dyDescent="0.3">
      <c r="B158821"/>
      <c r="C158821"/>
      <c r="D158821"/>
    </row>
    <row r="158822" spans="2:4" x14ac:dyDescent="0.3">
      <c r="B158822"/>
      <c r="C158822"/>
      <c r="D158822"/>
    </row>
    <row r="158823" spans="2:4" x14ac:dyDescent="0.3">
      <c r="B158823"/>
      <c r="C158823"/>
      <c r="D158823"/>
    </row>
    <row r="158824" spans="2:4" x14ac:dyDescent="0.3">
      <c r="B158824"/>
      <c r="C158824"/>
      <c r="D158824"/>
    </row>
    <row r="158825" spans="2:4" x14ac:dyDescent="0.3">
      <c r="B158825"/>
      <c r="C158825"/>
      <c r="D158825"/>
    </row>
    <row r="158826" spans="2:4" x14ac:dyDescent="0.3">
      <c r="B158826"/>
      <c r="C158826"/>
      <c r="D158826"/>
    </row>
    <row r="158827" spans="2:4" x14ac:dyDescent="0.3">
      <c r="B158827"/>
      <c r="C158827"/>
      <c r="D158827"/>
    </row>
    <row r="158828" spans="2:4" x14ac:dyDescent="0.3">
      <c r="B158828"/>
      <c r="C158828"/>
      <c r="D158828"/>
    </row>
    <row r="158829" spans="2:4" x14ac:dyDescent="0.3">
      <c r="B158829"/>
      <c r="C158829"/>
      <c r="D158829"/>
    </row>
    <row r="158830" spans="2:4" x14ac:dyDescent="0.3">
      <c r="B158830"/>
      <c r="C158830"/>
      <c r="D158830"/>
    </row>
    <row r="158831" spans="2:4" x14ac:dyDescent="0.3">
      <c r="B158831"/>
      <c r="C158831"/>
      <c r="D158831"/>
    </row>
    <row r="158832" spans="2:4" x14ac:dyDescent="0.3">
      <c r="B158832"/>
      <c r="C158832"/>
      <c r="D158832"/>
    </row>
    <row r="158833" spans="2:4" x14ac:dyDescent="0.3">
      <c r="B158833"/>
      <c r="C158833"/>
      <c r="D158833"/>
    </row>
    <row r="158834" spans="2:4" x14ac:dyDescent="0.3">
      <c r="B158834"/>
      <c r="C158834"/>
      <c r="D158834"/>
    </row>
    <row r="158835" spans="2:4" x14ac:dyDescent="0.3">
      <c r="B158835"/>
      <c r="C158835"/>
      <c r="D158835"/>
    </row>
    <row r="158836" spans="2:4" x14ac:dyDescent="0.3">
      <c r="B158836"/>
      <c r="C158836"/>
      <c r="D158836"/>
    </row>
    <row r="158837" spans="2:4" x14ac:dyDescent="0.3">
      <c r="B158837"/>
      <c r="C158837"/>
      <c r="D158837"/>
    </row>
    <row r="158838" spans="2:4" x14ac:dyDescent="0.3">
      <c r="B158838"/>
      <c r="C158838"/>
      <c r="D158838"/>
    </row>
    <row r="158839" spans="2:4" x14ac:dyDescent="0.3">
      <c r="B158839"/>
      <c r="C158839"/>
      <c r="D158839"/>
    </row>
    <row r="158840" spans="2:4" x14ac:dyDescent="0.3">
      <c r="B158840"/>
      <c r="C158840"/>
      <c r="D158840"/>
    </row>
    <row r="158841" spans="2:4" x14ac:dyDescent="0.3">
      <c r="B158841"/>
      <c r="C158841"/>
      <c r="D158841"/>
    </row>
    <row r="158842" spans="2:4" x14ac:dyDescent="0.3">
      <c r="B158842"/>
      <c r="C158842"/>
      <c r="D158842"/>
    </row>
    <row r="158843" spans="2:4" x14ac:dyDescent="0.3">
      <c r="B158843"/>
      <c r="C158843"/>
      <c r="D158843"/>
    </row>
    <row r="158844" spans="2:4" x14ac:dyDescent="0.3">
      <c r="B158844"/>
      <c r="C158844"/>
      <c r="D158844"/>
    </row>
    <row r="158845" spans="2:4" x14ac:dyDescent="0.3">
      <c r="B158845"/>
      <c r="C158845"/>
      <c r="D158845"/>
    </row>
    <row r="158846" spans="2:4" x14ac:dyDescent="0.3">
      <c r="B158846"/>
      <c r="C158846"/>
      <c r="D158846"/>
    </row>
    <row r="158847" spans="2:4" x14ac:dyDescent="0.3">
      <c r="B158847"/>
      <c r="C158847"/>
      <c r="D158847"/>
    </row>
    <row r="158848" spans="2:4" x14ac:dyDescent="0.3">
      <c r="B158848"/>
      <c r="C158848"/>
      <c r="D158848"/>
    </row>
    <row r="158849" spans="2:4" x14ac:dyDescent="0.3">
      <c r="B158849"/>
      <c r="C158849"/>
      <c r="D158849"/>
    </row>
    <row r="158850" spans="2:4" x14ac:dyDescent="0.3">
      <c r="B158850"/>
      <c r="C158850"/>
      <c r="D158850"/>
    </row>
    <row r="158851" spans="2:4" x14ac:dyDescent="0.3">
      <c r="B158851"/>
      <c r="C158851"/>
      <c r="D158851"/>
    </row>
    <row r="158852" spans="2:4" x14ac:dyDescent="0.3">
      <c r="B158852"/>
      <c r="C158852"/>
      <c r="D158852"/>
    </row>
    <row r="158853" spans="2:4" x14ac:dyDescent="0.3">
      <c r="B158853"/>
      <c r="C158853"/>
      <c r="D158853"/>
    </row>
    <row r="158854" spans="2:4" x14ac:dyDescent="0.3">
      <c r="B158854"/>
      <c r="C158854"/>
      <c r="D158854"/>
    </row>
    <row r="158855" spans="2:4" x14ac:dyDescent="0.3">
      <c r="B158855"/>
      <c r="C158855"/>
      <c r="D158855"/>
    </row>
    <row r="158856" spans="2:4" x14ac:dyDescent="0.3">
      <c r="B158856"/>
      <c r="C158856"/>
      <c r="D158856"/>
    </row>
    <row r="158857" spans="2:4" x14ac:dyDescent="0.3">
      <c r="B158857"/>
      <c r="C158857"/>
      <c r="D158857"/>
    </row>
    <row r="158858" spans="2:4" x14ac:dyDescent="0.3">
      <c r="B158858"/>
      <c r="C158858"/>
      <c r="D158858"/>
    </row>
    <row r="158859" spans="2:4" x14ac:dyDescent="0.3">
      <c r="B158859"/>
      <c r="C158859"/>
      <c r="D158859"/>
    </row>
    <row r="158860" spans="2:4" x14ac:dyDescent="0.3">
      <c r="B158860"/>
      <c r="C158860"/>
      <c r="D158860"/>
    </row>
    <row r="158861" spans="2:4" x14ac:dyDescent="0.3">
      <c r="B158861"/>
      <c r="C158861"/>
      <c r="D158861"/>
    </row>
    <row r="158862" spans="2:4" x14ac:dyDescent="0.3">
      <c r="B158862"/>
      <c r="C158862"/>
      <c r="D158862"/>
    </row>
    <row r="158863" spans="2:4" x14ac:dyDescent="0.3">
      <c r="B158863"/>
      <c r="C158863"/>
      <c r="D158863"/>
    </row>
    <row r="158864" spans="2:4" x14ac:dyDescent="0.3">
      <c r="B158864"/>
      <c r="C158864"/>
      <c r="D158864"/>
    </row>
    <row r="158865" spans="2:4" x14ac:dyDescent="0.3">
      <c r="B158865"/>
      <c r="C158865"/>
      <c r="D158865"/>
    </row>
    <row r="158866" spans="2:4" x14ac:dyDescent="0.3">
      <c r="B158866"/>
      <c r="C158866"/>
      <c r="D158866"/>
    </row>
    <row r="158867" spans="2:4" x14ac:dyDescent="0.3">
      <c r="B158867"/>
      <c r="C158867"/>
      <c r="D158867"/>
    </row>
    <row r="158868" spans="2:4" x14ac:dyDescent="0.3">
      <c r="B158868"/>
      <c r="C158868"/>
      <c r="D158868"/>
    </row>
    <row r="158869" spans="2:4" x14ac:dyDescent="0.3">
      <c r="B158869"/>
      <c r="C158869"/>
      <c r="D158869"/>
    </row>
    <row r="158870" spans="2:4" x14ac:dyDescent="0.3">
      <c r="B158870"/>
      <c r="C158870"/>
      <c r="D158870"/>
    </row>
    <row r="158871" spans="2:4" x14ac:dyDescent="0.3">
      <c r="B158871"/>
      <c r="C158871"/>
      <c r="D158871"/>
    </row>
    <row r="158872" spans="2:4" x14ac:dyDescent="0.3">
      <c r="B158872"/>
      <c r="C158872"/>
      <c r="D158872"/>
    </row>
    <row r="158873" spans="2:4" x14ac:dyDescent="0.3">
      <c r="B158873"/>
      <c r="C158873"/>
      <c r="D158873"/>
    </row>
    <row r="158874" spans="2:4" x14ac:dyDescent="0.3">
      <c r="B158874"/>
      <c r="C158874"/>
      <c r="D158874"/>
    </row>
    <row r="158875" spans="2:4" x14ac:dyDescent="0.3">
      <c r="B158875"/>
      <c r="C158875"/>
      <c r="D158875"/>
    </row>
    <row r="158876" spans="2:4" x14ac:dyDescent="0.3">
      <c r="B158876"/>
      <c r="C158876"/>
      <c r="D158876"/>
    </row>
    <row r="158877" spans="2:4" x14ac:dyDescent="0.3">
      <c r="B158877"/>
      <c r="C158877"/>
      <c r="D158877"/>
    </row>
    <row r="158878" spans="2:4" x14ac:dyDescent="0.3">
      <c r="B158878"/>
      <c r="C158878"/>
      <c r="D158878"/>
    </row>
    <row r="158879" spans="2:4" x14ac:dyDescent="0.3">
      <c r="B158879"/>
      <c r="C158879"/>
      <c r="D158879"/>
    </row>
    <row r="158880" spans="2:4" x14ac:dyDescent="0.3">
      <c r="B158880"/>
      <c r="C158880"/>
      <c r="D158880"/>
    </row>
    <row r="158881" spans="2:4" x14ac:dyDescent="0.3">
      <c r="B158881"/>
      <c r="C158881"/>
      <c r="D158881"/>
    </row>
    <row r="158882" spans="2:4" x14ac:dyDescent="0.3">
      <c r="B158882"/>
      <c r="C158882"/>
      <c r="D158882"/>
    </row>
    <row r="158883" spans="2:4" x14ac:dyDescent="0.3">
      <c r="B158883"/>
      <c r="C158883"/>
      <c r="D158883"/>
    </row>
    <row r="158884" spans="2:4" x14ac:dyDescent="0.3">
      <c r="B158884"/>
      <c r="C158884"/>
      <c r="D158884"/>
    </row>
    <row r="158885" spans="2:4" x14ac:dyDescent="0.3">
      <c r="B158885"/>
      <c r="C158885"/>
      <c r="D158885"/>
    </row>
    <row r="158886" spans="2:4" x14ac:dyDescent="0.3">
      <c r="B158886"/>
      <c r="C158886"/>
      <c r="D158886"/>
    </row>
    <row r="158887" spans="2:4" x14ac:dyDescent="0.3">
      <c r="B158887"/>
      <c r="C158887"/>
      <c r="D158887"/>
    </row>
    <row r="158888" spans="2:4" x14ac:dyDescent="0.3">
      <c r="B158888"/>
      <c r="C158888"/>
      <c r="D158888"/>
    </row>
    <row r="158889" spans="2:4" x14ac:dyDescent="0.3">
      <c r="B158889"/>
      <c r="C158889"/>
      <c r="D158889"/>
    </row>
    <row r="158890" spans="2:4" x14ac:dyDescent="0.3">
      <c r="B158890"/>
      <c r="C158890"/>
      <c r="D158890"/>
    </row>
    <row r="158891" spans="2:4" x14ac:dyDescent="0.3">
      <c r="B158891"/>
      <c r="C158891"/>
      <c r="D158891"/>
    </row>
    <row r="158892" spans="2:4" x14ac:dyDescent="0.3">
      <c r="B158892"/>
      <c r="C158892"/>
      <c r="D158892"/>
    </row>
    <row r="158893" spans="2:4" x14ac:dyDescent="0.3">
      <c r="B158893"/>
      <c r="C158893"/>
      <c r="D158893"/>
    </row>
    <row r="158894" spans="2:4" x14ac:dyDescent="0.3">
      <c r="B158894"/>
      <c r="C158894"/>
      <c r="D158894"/>
    </row>
    <row r="158895" spans="2:4" x14ac:dyDescent="0.3">
      <c r="B158895"/>
      <c r="C158895"/>
      <c r="D158895"/>
    </row>
    <row r="158896" spans="2:4" x14ac:dyDescent="0.3">
      <c r="B158896"/>
      <c r="C158896"/>
      <c r="D158896"/>
    </row>
    <row r="158897" spans="2:4" x14ac:dyDescent="0.3">
      <c r="B158897"/>
      <c r="C158897"/>
      <c r="D158897"/>
    </row>
    <row r="158898" spans="2:4" x14ac:dyDescent="0.3">
      <c r="B158898"/>
      <c r="C158898"/>
      <c r="D158898"/>
    </row>
    <row r="158899" spans="2:4" x14ac:dyDescent="0.3">
      <c r="B158899"/>
      <c r="C158899"/>
      <c r="D158899"/>
    </row>
    <row r="158900" spans="2:4" x14ac:dyDescent="0.3">
      <c r="B158900"/>
      <c r="C158900"/>
      <c r="D158900"/>
    </row>
    <row r="158901" spans="2:4" x14ac:dyDescent="0.3">
      <c r="B158901"/>
      <c r="C158901"/>
      <c r="D158901"/>
    </row>
    <row r="158902" spans="2:4" x14ac:dyDescent="0.3">
      <c r="B158902"/>
      <c r="C158902"/>
      <c r="D158902"/>
    </row>
    <row r="158903" spans="2:4" x14ac:dyDescent="0.3">
      <c r="B158903"/>
      <c r="C158903"/>
      <c r="D158903"/>
    </row>
    <row r="158904" spans="2:4" x14ac:dyDescent="0.3">
      <c r="B158904"/>
      <c r="C158904"/>
      <c r="D158904"/>
    </row>
    <row r="158905" spans="2:4" x14ac:dyDescent="0.3">
      <c r="B158905"/>
      <c r="C158905"/>
      <c r="D158905"/>
    </row>
    <row r="158906" spans="2:4" x14ac:dyDescent="0.3">
      <c r="B158906"/>
      <c r="C158906"/>
      <c r="D158906"/>
    </row>
    <row r="158907" spans="2:4" x14ac:dyDescent="0.3">
      <c r="B158907"/>
      <c r="C158907"/>
      <c r="D158907"/>
    </row>
    <row r="158908" spans="2:4" x14ac:dyDescent="0.3">
      <c r="B158908"/>
      <c r="C158908"/>
      <c r="D158908"/>
    </row>
    <row r="158909" spans="2:4" x14ac:dyDescent="0.3">
      <c r="B158909"/>
      <c r="C158909"/>
      <c r="D158909"/>
    </row>
    <row r="158910" spans="2:4" x14ac:dyDescent="0.3">
      <c r="B158910"/>
      <c r="C158910"/>
      <c r="D158910"/>
    </row>
    <row r="158911" spans="2:4" x14ac:dyDescent="0.3">
      <c r="B158911"/>
      <c r="C158911"/>
      <c r="D158911"/>
    </row>
    <row r="158912" spans="2:4" x14ac:dyDescent="0.3">
      <c r="B158912"/>
      <c r="C158912"/>
      <c r="D158912"/>
    </row>
    <row r="158913" spans="2:4" x14ac:dyDescent="0.3">
      <c r="B158913"/>
      <c r="C158913"/>
      <c r="D158913"/>
    </row>
    <row r="158914" spans="2:4" x14ac:dyDescent="0.3">
      <c r="B158914"/>
      <c r="C158914"/>
      <c r="D158914"/>
    </row>
    <row r="158915" spans="2:4" x14ac:dyDescent="0.3">
      <c r="B158915"/>
      <c r="C158915"/>
      <c r="D158915"/>
    </row>
    <row r="158916" spans="2:4" x14ac:dyDescent="0.3">
      <c r="B158916"/>
      <c r="C158916"/>
      <c r="D158916"/>
    </row>
    <row r="158917" spans="2:4" x14ac:dyDescent="0.3">
      <c r="B158917"/>
      <c r="C158917"/>
      <c r="D158917"/>
    </row>
    <row r="158918" spans="2:4" x14ac:dyDescent="0.3">
      <c r="B158918"/>
      <c r="C158918"/>
      <c r="D158918"/>
    </row>
    <row r="158919" spans="2:4" x14ac:dyDescent="0.3">
      <c r="B158919"/>
      <c r="C158919"/>
      <c r="D158919"/>
    </row>
    <row r="158920" spans="2:4" x14ac:dyDescent="0.3">
      <c r="B158920"/>
      <c r="C158920"/>
      <c r="D158920"/>
    </row>
    <row r="158921" spans="2:4" x14ac:dyDescent="0.3">
      <c r="B158921"/>
      <c r="C158921"/>
      <c r="D158921"/>
    </row>
    <row r="158922" spans="2:4" x14ac:dyDescent="0.3">
      <c r="B158922"/>
      <c r="C158922"/>
      <c r="D158922"/>
    </row>
    <row r="158923" spans="2:4" x14ac:dyDescent="0.3">
      <c r="B158923"/>
      <c r="C158923"/>
      <c r="D158923"/>
    </row>
    <row r="158924" spans="2:4" x14ac:dyDescent="0.3">
      <c r="B158924"/>
      <c r="C158924"/>
      <c r="D158924"/>
    </row>
    <row r="158925" spans="2:4" x14ac:dyDescent="0.3">
      <c r="B158925"/>
      <c r="C158925"/>
      <c r="D158925"/>
    </row>
    <row r="158926" spans="2:4" x14ac:dyDescent="0.3">
      <c r="B158926"/>
      <c r="C158926"/>
      <c r="D158926"/>
    </row>
    <row r="158927" spans="2:4" x14ac:dyDescent="0.3">
      <c r="B158927"/>
      <c r="C158927"/>
      <c r="D158927"/>
    </row>
    <row r="158928" spans="2:4" x14ac:dyDescent="0.3">
      <c r="B158928"/>
      <c r="C158928"/>
      <c r="D158928"/>
    </row>
    <row r="158929" spans="2:4" x14ac:dyDescent="0.3">
      <c r="B158929"/>
      <c r="C158929"/>
      <c r="D158929"/>
    </row>
    <row r="158930" spans="2:4" x14ac:dyDescent="0.3">
      <c r="B158930"/>
      <c r="C158930"/>
      <c r="D158930"/>
    </row>
    <row r="158931" spans="2:4" x14ac:dyDescent="0.3">
      <c r="B158931"/>
      <c r="C158931"/>
      <c r="D158931"/>
    </row>
    <row r="158932" spans="2:4" x14ac:dyDescent="0.3">
      <c r="B158932"/>
      <c r="C158932"/>
      <c r="D158932"/>
    </row>
    <row r="158933" spans="2:4" x14ac:dyDescent="0.3">
      <c r="B158933"/>
      <c r="C158933"/>
      <c r="D158933"/>
    </row>
    <row r="158934" spans="2:4" x14ac:dyDescent="0.3">
      <c r="B158934"/>
      <c r="C158934"/>
      <c r="D158934"/>
    </row>
    <row r="158935" spans="2:4" x14ac:dyDescent="0.3">
      <c r="B158935"/>
      <c r="C158935"/>
      <c r="D158935"/>
    </row>
    <row r="158936" spans="2:4" x14ac:dyDescent="0.3">
      <c r="B158936"/>
      <c r="C158936"/>
      <c r="D158936"/>
    </row>
    <row r="158937" spans="2:4" x14ac:dyDescent="0.3">
      <c r="B158937"/>
      <c r="C158937"/>
      <c r="D158937"/>
    </row>
    <row r="158938" spans="2:4" x14ac:dyDescent="0.3">
      <c r="B158938"/>
      <c r="C158938"/>
      <c r="D158938"/>
    </row>
    <row r="158939" spans="2:4" x14ac:dyDescent="0.3">
      <c r="B158939"/>
      <c r="C158939"/>
      <c r="D158939"/>
    </row>
    <row r="158940" spans="2:4" x14ac:dyDescent="0.3">
      <c r="B158940"/>
      <c r="C158940"/>
      <c r="D158940"/>
    </row>
    <row r="158941" spans="2:4" x14ac:dyDescent="0.3">
      <c r="B158941"/>
      <c r="C158941"/>
      <c r="D158941"/>
    </row>
    <row r="158942" spans="2:4" x14ac:dyDescent="0.3">
      <c r="B158942"/>
      <c r="C158942"/>
      <c r="D158942"/>
    </row>
    <row r="158943" spans="2:4" x14ac:dyDescent="0.3">
      <c r="B158943"/>
      <c r="C158943"/>
      <c r="D158943"/>
    </row>
    <row r="158944" spans="2:4" x14ac:dyDescent="0.3">
      <c r="B158944"/>
      <c r="C158944"/>
      <c r="D158944"/>
    </row>
    <row r="158945" spans="2:4" x14ac:dyDescent="0.3">
      <c r="B158945"/>
      <c r="C158945"/>
      <c r="D158945"/>
    </row>
    <row r="158946" spans="2:4" x14ac:dyDescent="0.3">
      <c r="B158946"/>
      <c r="C158946"/>
      <c r="D158946"/>
    </row>
    <row r="158947" spans="2:4" x14ac:dyDescent="0.3">
      <c r="B158947"/>
      <c r="C158947"/>
      <c r="D158947"/>
    </row>
    <row r="158948" spans="2:4" x14ac:dyDescent="0.3">
      <c r="B158948"/>
      <c r="C158948"/>
      <c r="D158948"/>
    </row>
    <row r="158949" spans="2:4" x14ac:dyDescent="0.3">
      <c r="B158949"/>
      <c r="C158949"/>
      <c r="D158949"/>
    </row>
    <row r="158950" spans="2:4" x14ac:dyDescent="0.3">
      <c r="B158950"/>
      <c r="C158950"/>
      <c r="D158950"/>
    </row>
    <row r="158951" spans="2:4" x14ac:dyDescent="0.3">
      <c r="B158951"/>
      <c r="C158951"/>
      <c r="D158951"/>
    </row>
    <row r="158952" spans="2:4" x14ac:dyDescent="0.3">
      <c r="B158952"/>
      <c r="C158952"/>
      <c r="D158952"/>
    </row>
    <row r="158953" spans="2:4" x14ac:dyDescent="0.3">
      <c r="B158953"/>
      <c r="C158953"/>
      <c r="D158953"/>
    </row>
    <row r="158954" spans="2:4" x14ac:dyDescent="0.3">
      <c r="B158954"/>
      <c r="C158954"/>
      <c r="D158954"/>
    </row>
    <row r="158955" spans="2:4" x14ac:dyDescent="0.3">
      <c r="B158955"/>
      <c r="C158955"/>
      <c r="D158955"/>
    </row>
    <row r="158956" spans="2:4" x14ac:dyDescent="0.3">
      <c r="B158956"/>
      <c r="C158956"/>
      <c r="D158956"/>
    </row>
    <row r="158957" spans="2:4" x14ac:dyDescent="0.3">
      <c r="B158957"/>
      <c r="C158957"/>
      <c r="D158957"/>
    </row>
    <row r="158958" spans="2:4" x14ac:dyDescent="0.3">
      <c r="B158958"/>
      <c r="C158958"/>
      <c r="D158958"/>
    </row>
    <row r="158959" spans="2:4" x14ac:dyDescent="0.3">
      <c r="B158959"/>
      <c r="C158959"/>
      <c r="D158959"/>
    </row>
    <row r="158960" spans="2:4" x14ac:dyDescent="0.3">
      <c r="B158960"/>
      <c r="C158960"/>
      <c r="D158960"/>
    </row>
    <row r="158961" spans="2:4" x14ac:dyDescent="0.3">
      <c r="B158961"/>
      <c r="C158961"/>
      <c r="D158961"/>
    </row>
    <row r="158962" spans="2:4" x14ac:dyDescent="0.3">
      <c r="B158962"/>
      <c r="C158962"/>
      <c r="D158962"/>
    </row>
    <row r="158963" spans="2:4" x14ac:dyDescent="0.3">
      <c r="B158963"/>
      <c r="C158963"/>
      <c r="D158963"/>
    </row>
    <row r="158964" spans="2:4" x14ac:dyDescent="0.3">
      <c r="B158964"/>
      <c r="C158964"/>
      <c r="D158964"/>
    </row>
    <row r="158965" spans="2:4" x14ac:dyDescent="0.3">
      <c r="B158965"/>
      <c r="C158965"/>
      <c r="D158965"/>
    </row>
    <row r="158966" spans="2:4" x14ac:dyDescent="0.3">
      <c r="B158966"/>
      <c r="C158966"/>
      <c r="D158966"/>
    </row>
    <row r="158967" spans="2:4" x14ac:dyDescent="0.3">
      <c r="B158967"/>
      <c r="C158967"/>
      <c r="D158967"/>
    </row>
    <row r="158968" spans="2:4" x14ac:dyDescent="0.3">
      <c r="B158968"/>
      <c r="C158968"/>
      <c r="D158968"/>
    </row>
    <row r="158969" spans="2:4" x14ac:dyDescent="0.3">
      <c r="B158969"/>
      <c r="C158969"/>
      <c r="D158969"/>
    </row>
    <row r="158970" spans="2:4" x14ac:dyDescent="0.3">
      <c r="B158970"/>
      <c r="C158970"/>
      <c r="D158970"/>
    </row>
    <row r="158971" spans="2:4" x14ac:dyDescent="0.3">
      <c r="B158971"/>
      <c r="C158971"/>
      <c r="D158971"/>
    </row>
    <row r="158972" spans="2:4" x14ac:dyDescent="0.3">
      <c r="B158972"/>
      <c r="C158972"/>
      <c r="D158972"/>
    </row>
    <row r="158973" spans="2:4" x14ac:dyDescent="0.3">
      <c r="B158973"/>
      <c r="C158973"/>
      <c r="D158973"/>
    </row>
    <row r="158974" spans="2:4" x14ac:dyDescent="0.3">
      <c r="B158974"/>
      <c r="C158974"/>
      <c r="D158974"/>
    </row>
    <row r="158975" spans="2:4" x14ac:dyDescent="0.3">
      <c r="B158975"/>
      <c r="C158975"/>
      <c r="D158975"/>
    </row>
    <row r="158976" spans="2:4" x14ac:dyDescent="0.3">
      <c r="B158976"/>
      <c r="C158976"/>
      <c r="D158976"/>
    </row>
    <row r="158977" spans="2:4" x14ac:dyDescent="0.3">
      <c r="B158977"/>
      <c r="C158977"/>
      <c r="D158977"/>
    </row>
    <row r="158978" spans="2:4" x14ac:dyDescent="0.3">
      <c r="B158978"/>
      <c r="C158978"/>
      <c r="D158978"/>
    </row>
    <row r="158979" spans="2:4" x14ac:dyDescent="0.3">
      <c r="B158979"/>
      <c r="C158979"/>
      <c r="D158979"/>
    </row>
    <row r="158980" spans="2:4" x14ac:dyDescent="0.3">
      <c r="B158980"/>
      <c r="C158980"/>
      <c r="D158980"/>
    </row>
    <row r="158981" spans="2:4" x14ac:dyDescent="0.3">
      <c r="B158981"/>
      <c r="C158981"/>
      <c r="D158981"/>
    </row>
    <row r="158982" spans="2:4" x14ac:dyDescent="0.3">
      <c r="B158982"/>
      <c r="C158982"/>
      <c r="D158982"/>
    </row>
    <row r="158983" spans="2:4" x14ac:dyDescent="0.3">
      <c r="B158983"/>
      <c r="C158983"/>
      <c r="D158983"/>
    </row>
    <row r="158984" spans="2:4" x14ac:dyDescent="0.3">
      <c r="B158984"/>
      <c r="C158984"/>
      <c r="D158984"/>
    </row>
    <row r="158985" spans="2:4" x14ac:dyDescent="0.3">
      <c r="B158985"/>
      <c r="C158985"/>
      <c r="D158985"/>
    </row>
    <row r="158986" spans="2:4" x14ac:dyDescent="0.3">
      <c r="B158986"/>
      <c r="C158986"/>
      <c r="D158986"/>
    </row>
    <row r="158987" spans="2:4" x14ac:dyDescent="0.3">
      <c r="B158987"/>
      <c r="C158987"/>
      <c r="D158987"/>
    </row>
    <row r="158988" spans="2:4" x14ac:dyDescent="0.3">
      <c r="B158988"/>
      <c r="C158988"/>
      <c r="D158988"/>
    </row>
    <row r="158989" spans="2:4" x14ac:dyDescent="0.3">
      <c r="B158989"/>
      <c r="C158989"/>
      <c r="D158989"/>
    </row>
    <row r="158990" spans="2:4" x14ac:dyDescent="0.3">
      <c r="B158990"/>
      <c r="C158990"/>
      <c r="D158990"/>
    </row>
    <row r="158991" spans="2:4" x14ac:dyDescent="0.3">
      <c r="B158991"/>
      <c r="C158991"/>
      <c r="D158991"/>
    </row>
    <row r="158992" spans="2:4" x14ac:dyDescent="0.3">
      <c r="B158992"/>
      <c r="C158992"/>
      <c r="D158992"/>
    </row>
    <row r="158993" spans="2:4" x14ac:dyDescent="0.3">
      <c r="B158993"/>
      <c r="C158993"/>
      <c r="D158993"/>
    </row>
    <row r="158994" spans="2:4" x14ac:dyDescent="0.3">
      <c r="B158994"/>
      <c r="C158994"/>
      <c r="D158994"/>
    </row>
    <row r="158995" spans="2:4" x14ac:dyDescent="0.3">
      <c r="B158995"/>
      <c r="C158995"/>
      <c r="D158995"/>
    </row>
    <row r="158996" spans="2:4" x14ac:dyDescent="0.3">
      <c r="B158996"/>
      <c r="C158996"/>
      <c r="D158996"/>
    </row>
    <row r="158997" spans="2:4" x14ac:dyDescent="0.3">
      <c r="B158997"/>
      <c r="C158997"/>
      <c r="D158997"/>
    </row>
    <row r="158998" spans="2:4" x14ac:dyDescent="0.3">
      <c r="B158998"/>
      <c r="C158998"/>
      <c r="D158998"/>
    </row>
    <row r="158999" spans="2:4" x14ac:dyDescent="0.3">
      <c r="B158999"/>
      <c r="C158999"/>
      <c r="D158999"/>
    </row>
    <row r="159000" spans="2:4" x14ac:dyDescent="0.3">
      <c r="B159000"/>
      <c r="C159000"/>
      <c r="D159000"/>
    </row>
    <row r="159001" spans="2:4" x14ac:dyDescent="0.3">
      <c r="B159001"/>
      <c r="C159001"/>
      <c r="D159001"/>
    </row>
    <row r="159002" spans="2:4" x14ac:dyDescent="0.3">
      <c r="B159002"/>
      <c r="C159002"/>
      <c r="D159002"/>
    </row>
    <row r="159003" spans="2:4" x14ac:dyDescent="0.3">
      <c r="B159003"/>
      <c r="C159003"/>
      <c r="D159003"/>
    </row>
    <row r="159004" spans="2:4" x14ac:dyDescent="0.3">
      <c r="B159004"/>
      <c r="C159004"/>
      <c r="D159004"/>
    </row>
    <row r="159005" spans="2:4" x14ac:dyDescent="0.3">
      <c r="B159005"/>
      <c r="C159005"/>
      <c r="D159005"/>
    </row>
    <row r="159006" spans="2:4" x14ac:dyDescent="0.3">
      <c r="B159006"/>
      <c r="C159006"/>
      <c r="D159006"/>
    </row>
    <row r="159007" spans="2:4" x14ac:dyDescent="0.3">
      <c r="B159007"/>
      <c r="C159007"/>
      <c r="D159007"/>
    </row>
    <row r="159008" spans="2:4" x14ac:dyDescent="0.3">
      <c r="B159008"/>
      <c r="C159008"/>
      <c r="D159008"/>
    </row>
    <row r="159009" spans="2:4" x14ac:dyDescent="0.3">
      <c r="B159009"/>
      <c r="C159009"/>
      <c r="D159009"/>
    </row>
    <row r="159010" spans="2:4" x14ac:dyDescent="0.3">
      <c r="B159010"/>
      <c r="C159010"/>
      <c r="D159010"/>
    </row>
    <row r="159011" spans="2:4" x14ac:dyDescent="0.3">
      <c r="B159011"/>
      <c r="C159011"/>
      <c r="D159011"/>
    </row>
    <row r="159012" spans="2:4" x14ac:dyDescent="0.3">
      <c r="B159012"/>
      <c r="C159012"/>
      <c r="D159012"/>
    </row>
    <row r="159013" spans="2:4" x14ac:dyDescent="0.3">
      <c r="B159013"/>
      <c r="C159013"/>
      <c r="D159013"/>
    </row>
    <row r="159014" spans="2:4" x14ac:dyDescent="0.3">
      <c r="B159014"/>
      <c r="C159014"/>
      <c r="D159014"/>
    </row>
    <row r="159015" spans="2:4" x14ac:dyDescent="0.3">
      <c r="B159015"/>
      <c r="C159015"/>
      <c r="D159015"/>
    </row>
    <row r="159016" spans="2:4" x14ac:dyDescent="0.3">
      <c r="B159016"/>
      <c r="C159016"/>
      <c r="D159016"/>
    </row>
    <row r="159017" spans="2:4" x14ac:dyDescent="0.3">
      <c r="B159017"/>
      <c r="C159017"/>
      <c r="D159017"/>
    </row>
    <row r="159018" spans="2:4" x14ac:dyDescent="0.3">
      <c r="B159018"/>
      <c r="C159018"/>
      <c r="D159018"/>
    </row>
    <row r="159019" spans="2:4" x14ac:dyDescent="0.3">
      <c r="B159019"/>
      <c r="C159019"/>
      <c r="D159019"/>
    </row>
    <row r="159020" spans="2:4" x14ac:dyDescent="0.3">
      <c r="B159020"/>
      <c r="C159020"/>
      <c r="D159020"/>
    </row>
    <row r="159021" spans="2:4" x14ac:dyDescent="0.3">
      <c r="B159021"/>
      <c r="C159021"/>
      <c r="D159021"/>
    </row>
    <row r="159022" spans="2:4" x14ac:dyDescent="0.3">
      <c r="B159022"/>
      <c r="C159022"/>
      <c r="D159022"/>
    </row>
    <row r="159023" spans="2:4" x14ac:dyDescent="0.3">
      <c r="B159023"/>
      <c r="C159023"/>
      <c r="D159023"/>
    </row>
    <row r="159024" spans="2:4" x14ac:dyDescent="0.3">
      <c r="B159024"/>
      <c r="C159024"/>
      <c r="D159024"/>
    </row>
    <row r="159025" spans="2:4" x14ac:dyDescent="0.3">
      <c r="B159025"/>
      <c r="C159025"/>
      <c r="D159025"/>
    </row>
    <row r="159026" spans="2:4" x14ac:dyDescent="0.3">
      <c r="B159026"/>
      <c r="C159026"/>
      <c r="D159026"/>
    </row>
    <row r="159027" spans="2:4" x14ac:dyDescent="0.3">
      <c r="B159027"/>
      <c r="C159027"/>
      <c r="D159027"/>
    </row>
    <row r="159028" spans="2:4" x14ac:dyDescent="0.3">
      <c r="B159028"/>
      <c r="C159028"/>
      <c r="D159028"/>
    </row>
    <row r="159029" spans="2:4" x14ac:dyDescent="0.3">
      <c r="B159029"/>
      <c r="C159029"/>
      <c r="D159029"/>
    </row>
    <row r="159030" spans="2:4" x14ac:dyDescent="0.3">
      <c r="B159030"/>
      <c r="C159030"/>
      <c r="D159030"/>
    </row>
    <row r="159031" spans="2:4" x14ac:dyDescent="0.3">
      <c r="B159031"/>
      <c r="C159031"/>
      <c r="D159031"/>
    </row>
    <row r="159032" spans="2:4" x14ac:dyDescent="0.3">
      <c r="B159032"/>
      <c r="C159032"/>
      <c r="D159032"/>
    </row>
    <row r="159033" spans="2:4" x14ac:dyDescent="0.3">
      <c r="B159033"/>
      <c r="C159033"/>
      <c r="D159033"/>
    </row>
    <row r="159034" spans="2:4" x14ac:dyDescent="0.3">
      <c r="B159034"/>
      <c r="C159034"/>
      <c r="D159034"/>
    </row>
    <row r="159035" spans="2:4" x14ac:dyDescent="0.3">
      <c r="B159035"/>
      <c r="C159035"/>
      <c r="D159035"/>
    </row>
    <row r="159036" spans="2:4" x14ac:dyDescent="0.3">
      <c r="B159036"/>
      <c r="C159036"/>
      <c r="D159036"/>
    </row>
    <row r="159037" spans="2:4" x14ac:dyDescent="0.3">
      <c r="B159037"/>
      <c r="C159037"/>
      <c r="D159037"/>
    </row>
    <row r="159038" spans="2:4" x14ac:dyDescent="0.3">
      <c r="B159038"/>
      <c r="C159038"/>
      <c r="D159038"/>
    </row>
    <row r="159039" spans="2:4" x14ac:dyDescent="0.3">
      <c r="B159039"/>
      <c r="C159039"/>
      <c r="D159039"/>
    </row>
    <row r="159040" spans="2:4" x14ac:dyDescent="0.3">
      <c r="B159040"/>
      <c r="C159040"/>
      <c r="D159040"/>
    </row>
    <row r="159041" spans="2:4" x14ac:dyDescent="0.3">
      <c r="B159041"/>
      <c r="C159041"/>
      <c r="D159041"/>
    </row>
    <row r="159042" spans="2:4" x14ac:dyDescent="0.3">
      <c r="B159042"/>
      <c r="C159042"/>
      <c r="D159042"/>
    </row>
    <row r="159043" spans="2:4" x14ac:dyDescent="0.3">
      <c r="B159043"/>
      <c r="C159043"/>
      <c r="D159043"/>
    </row>
    <row r="159044" spans="2:4" x14ac:dyDescent="0.3">
      <c r="B159044"/>
      <c r="C159044"/>
      <c r="D159044"/>
    </row>
    <row r="159045" spans="2:4" x14ac:dyDescent="0.3">
      <c r="B159045"/>
      <c r="C159045"/>
      <c r="D159045"/>
    </row>
    <row r="159046" spans="2:4" x14ac:dyDescent="0.3">
      <c r="B159046"/>
      <c r="C159046"/>
      <c r="D159046"/>
    </row>
    <row r="159047" spans="2:4" x14ac:dyDescent="0.3">
      <c r="B159047"/>
      <c r="C159047"/>
      <c r="D159047"/>
    </row>
    <row r="159048" spans="2:4" x14ac:dyDescent="0.3">
      <c r="B159048"/>
      <c r="C159048"/>
      <c r="D159048"/>
    </row>
    <row r="159049" spans="2:4" x14ac:dyDescent="0.3">
      <c r="B159049"/>
      <c r="C159049"/>
      <c r="D159049"/>
    </row>
    <row r="159050" spans="2:4" x14ac:dyDescent="0.3">
      <c r="B159050"/>
      <c r="C159050"/>
      <c r="D159050"/>
    </row>
    <row r="159051" spans="2:4" x14ac:dyDescent="0.3">
      <c r="B159051"/>
      <c r="C159051"/>
      <c r="D159051"/>
    </row>
    <row r="159052" spans="2:4" x14ac:dyDescent="0.3">
      <c r="B159052"/>
      <c r="C159052"/>
      <c r="D159052"/>
    </row>
    <row r="159053" spans="2:4" x14ac:dyDescent="0.3">
      <c r="B159053"/>
      <c r="C159053"/>
      <c r="D159053"/>
    </row>
    <row r="159054" spans="2:4" x14ac:dyDescent="0.3">
      <c r="B159054"/>
      <c r="C159054"/>
      <c r="D159054"/>
    </row>
    <row r="159055" spans="2:4" x14ac:dyDescent="0.3">
      <c r="B159055"/>
      <c r="C159055"/>
      <c r="D159055"/>
    </row>
    <row r="159056" spans="2:4" x14ac:dyDescent="0.3">
      <c r="B159056"/>
      <c r="C159056"/>
      <c r="D159056"/>
    </row>
    <row r="159057" spans="2:4" x14ac:dyDescent="0.3">
      <c r="B159057"/>
      <c r="C159057"/>
      <c r="D159057"/>
    </row>
    <row r="159058" spans="2:4" x14ac:dyDescent="0.3">
      <c r="B159058"/>
      <c r="C159058"/>
      <c r="D159058"/>
    </row>
    <row r="159059" spans="2:4" x14ac:dyDescent="0.3">
      <c r="B159059"/>
      <c r="C159059"/>
      <c r="D159059"/>
    </row>
    <row r="159060" spans="2:4" x14ac:dyDescent="0.3">
      <c r="B159060"/>
      <c r="C159060"/>
      <c r="D159060"/>
    </row>
    <row r="159061" spans="2:4" x14ac:dyDescent="0.3">
      <c r="B159061"/>
      <c r="C159061"/>
      <c r="D159061"/>
    </row>
    <row r="159062" spans="2:4" x14ac:dyDescent="0.3">
      <c r="B159062"/>
      <c r="C159062"/>
      <c r="D159062"/>
    </row>
    <row r="159063" spans="2:4" x14ac:dyDescent="0.3">
      <c r="B159063"/>
      <c r="C159063"/>
      <c r="D159063"/>
    </row>
    <row r="159064" spans="2:4" x14ac:dyDescent="0.3">
      <c r="B159064"/>
      <c r="C159064"/>
      <c r="D159064"/>
    </row>
    <row r="159065" spans="2:4" x14ac:dyDescent="0.3">
      <c r="B159065"/>
      <c r="C159065"/>
      <c r="D159065"/>
    </row>
    <row r="159066" spans="2:4" x14ac:dyDescent="0.3">
      <c r="B159066"/>
      <c r="C159066"/>
      <c r="D159066"/>
    </row>
    <row r="159067" spans="2:4" x14ac:dyDescent="0.3">
      <c r="B159067"/>
      <c r="C159067"/>
      <c r="D159067"/>
    </row>
    <row r="159068" spans="2:4" x14ac:dyDescent="0.3">
      <c r="B159068"/>
      <c r="C159068"/>
      <c r="D159068"/>
    </row>
    <row r="159069" spans="2:4" x14ac:dyDescent="0.3">
      <c r="B159069"/>
      <c r="C159069"/>
      <c r="D159069"/>
    </row>
    <row r="159070" spans="2:4" x14ac:dyDescent="0.3">
      <c r="B159070"/>
      <c r="C159070"/>
      <c r="D159070"/>
    </row>
    <row r="159071" spans="2:4" x14ac:dyDescent="0.3">
      <c r="B159071"/>
      <c r="C159071"/>
      <c r="D159071"/>
    </row>
    <row r="159072" spans="2:4" x14ac:dyDescent="0.3">
      <c r="B159072"/>
      <c r="C159072"/>
      <c r="D159072"/>
    </row>
    <row r="159073" spans="2:4" x14ac:dyDescent="0.3">
      <c r="B159073"/>
      <c r="C159073"/>
      <c r="D159073"/>
    </row>
    <row r="159074" spans="2:4" x14ac:dyDescent="0.3">
      <c r="B159074"/>
      <c r="C159074"/>
      <c r="D159074"/>
    </row>
    <row r="159075" spans="2:4" x14ac:dyDescent="0.3">
      <c r="B159075"/>
      <c r="C159075"/>
      <c r="D159075"/>
    </row>
    <row r="159076" spans="2:4" x14ac:dyDescent="0.3">
      <c r="B159076"/>
      <c r="C159076"/>
      <c r="D159076"/>
    </row>
    <row r="159077" spans="2:4" x14ac:dyDescent="0.3">
      <c r="B159077"/>
      <c r="C159077"/>
      <c r="D159077"/>
    </row>
    <row r="159078" spans="2:4" x14ac:dyDescent="0.3">
      <c r="B159078"/>
      <c r="C159078"/>
      <c r="D159078"/>
    </row>
    <row r="159079" spans="2:4" x14ac:dyDescent="0.3">
      <c r="B159079"/>
      <c r="C159079"/>
      <c r="D159079"/>
    </row>
    <row r="159080" spans="2:4" x14ac:dyDescent="0.3">
      <c r="B159080"/>
      <c r="C159080"/>
      <c r="D159080"/>
    </row>
    <row r="159081" spans="2:4" x14ac:dyDescent="0.3">
      <c r="B159081"/>
      <c r="C159081"/>
      <c r="D159081"/>
    </row>
    <row r="159082" spans="2:4" x14ac:dyDescent="0.3">
      <c r="B159082"/>
      <c r="C159082"/>
      <c r="D159082"/>
    </row>
    <row r="159083" spans="2:4" x14ac:dyDescent="0.3">
      <c r="B159083"/>
      <c r="C159083"/>
      <c r="D159083"/>
    </row>
    <row r="159084" spans="2:4" x14ac:dyDescent="0.3">
      <c r="B159084"/>
      <c r="C159084"/>
      <c r="D159084"/>
    </row>
    <row r="159085" spans="2:4" x14ac:dyDescent="0.3">
      <c r="B159085"/>
      <c r="C159085"/>
      <c r="D159085"/>
    </row>
    <row r="159086" spans="2:4" x14ac:dyDescent="0.3">
      <c r="B159086"/>
      <c r="C159086"/>
      <c r="D159086"/>
    </row>
    <row r="159087" spans="2:4" x14ac:dyDescent="0.3">
      <c r="B159087"/>
      <c r="C159087"/>
      <c r="D159087"/>
    </row>
    <row r="159088" spans="2:4" x14ac:dyDescent="0.3">
      <c r="B159088"/>
      <c r="C159088"/>
      <c r="D159088"/>
    </row>
    <row r="159089" spans="2:4" x14ac:dyDescent="0.3">
      <c r="B159089"/>
      <c r="C159089"/>
      <c r="D159089"/>
    </row>
    <row r="159090" spans="2:4" x14ac:dyDescent="0.3">
      <c r="B159090"/>
      <c r="C159090"/>
      <c r="D159090"/>
    </row>
    <row r="159091" spans="2:4" x14ac:dyDescent="0.3">
      <c r="B159091"/>
      <c r="C159091"/>
      <c r="D159091"/>
    </row>
    <row r="159092" spans="2:4" x14ac:dyDescent="0.3">
      <c r="B159092"/>
      <c r="C159092"/>
      <c r="D159092"/>
    </row>
    <row r="159093" spans="2:4" x14ac:dyDescent="0.3">
      <c r="B159093"/>
      <c r="C159093"/>
      <c r="D159093"/>
    </row>
    <row r="159094" spans="2:4" x14ac:dyDescent="0.3">
      <c r="B159094"/>
      <c r="C159094"/>
      <c r="D159094"/>
    </row>
    <row r="159095" spans="2:4" x14ac:dyDescent="0.3">
      <c r="B159095"/>
      <c r="C159095"/>
      <c r="D159095"/>
    </row>
    <row r="159096" spans="2:4" x14ac:dyDescent="0.3">
      <c r="B159096"/>
      <c r="C159096"/>
      <c r="D159096"/>
    </row>
    <row r="159097" spans="2:4" x14ac:dyDescent="0.3">
      <c r="B159097"/>
      <c r="C159097"/>
      <c r="D159097"/>
    </row>
    <row r="159098" spans="2:4" x14ac:dyDescent="0.3">
      <c r="B159098"/>
      <c r="C159098"/>
      <c r="D159098"/>
    </row>
    <row r="159099" spans="2:4" x14ac:dyDescent="0.3">
      <c r="B159099"/>
      <c r="C159099"/>
      <c r="D159099"/>
    </row>
    <row r="159100" spans="2:4" x14ac:dyDescent="0.3">
      <c r="B159100"/>
      <c r="C159100"/>
      <c r="D159100"/>
    </row>
    <row r="159101" spans="2:4" x14ac:dyDescent="0.3">
      <c r="B159101"/>
      <c r="C159101"/>
      <c r="D159101"/>
    </row>
    <row r="159102" spans="2:4" x14ac:dyDescent="0.3">
      <c r="B159102"/>
      <c r="C159102"/>
      <c r="D159102"/>
    </row>
    <row r="159103" spans="2:4" x14ac:dyDescent="0.3">
      <c r="B159103"/>
      <c r="C159103"/>
      <c r="D159103"/>
    </row>
    <row r="159104" spans="2:4" x14ac:dyDescent="0.3">
      <c r="B159104"/>
      <c r="C159104"/>
      <c r="D159104"/>
    </row>
    <row r="159105" spans="2:4" x14ac:dyDescent="0.3">
      <c r="B159105"/>
      <c r="C159105"/>
      <c r="D159105"/>
    </row>
    <row r="159106" spans="2:4" x14ac:dyDescent="0.3">
      <c r="B159106"/>
      <c r="C159106"/>
      <c r="D159106"/>
    </row>
    <row r="159107" spans="2:4" x14ac:dyDescent="0.3">
      <c r="B159107"/>
      <c r="C159107"/>
      <c r="D159107"/>
    </row>
    <row r="159108" spans="2:4" x14ac:dyDescent="0.3">
      <c r="B159108"/>
      <c r="C159108"/>
      <c r="D159108"/>
    </row>
    <row r="159109" spans="2:4" x14ac:dyDescent="0.3">
      <c r="B159109"/>
      <c r="C159109"/>
      <c r="D159109"/>
    </row>
    <row r="159110" spans="2:4" x14ac:dyDescent="0.3">
      <c r="B159110"/>
      <c r="C159110"/>
      <c r="D159110"/>
    </row>
    <row r="159111" spans="2:4" x14ac:dyDescent="0.3">
      <c r="B159111"/>
      <c r="C159111"/>
      <c r="D159111"/>
    </row>
    <row r="159112" spans="2:4" x14ac:dyDescent="0.3">
      <c r="B159112"/>
      <c r="C159112"/>
      <c r="D159112"/>
    </row>
    <row r="159113" spans="2:4" x14ac:dyDescent="0.3">
      <c r="B159113"/>
      <c r="C159113"/>
      <c r="D159113"/>
    </row>
    <row r="159114" spans="2:4" x14ac:dyDescent="0.3">
      <c r="B159114"/>
      <c r="C159114"/>
      <c r="D159114"/>
    </row>
    <row r="159115" spans="2:4" x14ac:dyDescent="0.3">
      <c r="B159115"/>
      <c r="C159115"/>
      <c r="D159115"/>
    </row>
    <row r="159116" spans="2:4" x14ac:dyDescent="0.3">
      <c r="B159116"/>
      <c r="C159116"/>
      <c r="D159116"/>
    </row>
    <row r="159117" spans="2:4" x14ac:dyDescent="0.3">
      <c r="B159117"/>
      <c r="C159117"/>
      <c r="D159117"/>
    </row>
    <row r="159118" spans="2:4" x14ac:dyDescent="0.3">
      <c r="B159118"/>
      <c r="C159118"/>
      <c r="D159118"/>
    </row>
    <row r="159119" spans="2:4" x14ac:dyDescent="0.3">
      <c r="B159119"/>
      <c r="C159119"/>
      <c r="D159119"/>
    </row>
    <row r="159120" spans="2:4" x14ac:dyDescent="0.3">
      <c r="B159120"/>
      <c r="C159120"/>
      <c r="D159120"/>
    </row>
    <row r="159121" spans="2:4" x14ac:dyDescent="0.3">
      <c r="B159121"/>
      <c r="C159121"/>
      <c r="D159121"/>
    </row>
    <row r="159122" spans="2:4" x14ac:dyDescent="0.3">
      <c r="B159122"/>
      <c r="C159122"/>
      <c r="D159122"/>
    </row>
    <row r="159123" spans="2:4" x14ac:dyDescent="0.3">
      <c r="B159123"/>
      <c r="C159123"/>
      <c r="D159123"/>
    </row>
    <row r="159124" spans="2:4" x14ac:dyDescent="0.3">
      <c r="B159124"/>
      <c r="C159124"/>
      <c r="D159124"/>
    </row>
    <row r="159125" spans="2:4" x14ac:dyDescent="0.3">
      <c r="B159125"/>
      <c r="C159125"/>
      <c r="D159125"/>
    </row>
    <row r="159126" spans="2:4" x14ac:dyDescent="0.3">
      <c r="B159126"/>
      <c r="C159126"/>
      <c r="D159126"/>
    </row>
    <row r="159127" spans="2:4" x14ac:dyDescent="0.3">
      <c r="B159127"/>
      <c r="C159127"/>
      <c r="D159127"/>
    </row>
    <row r="159128" spans="2:4" x14ac:dyDescent="0.3">
      <c r="B159128"/>
      <c r="C159128"/>
      <c r="D159128"/>
    </row>
    <row r="159129" spans="2:4" x14ac:dyDescent="0.3">
      <c r="B159129"/>
      <c r="C159129"/>
      <c r="D159129"/>
    </row>
    <row r="159130" spans="2:4" x14ac:dyDescent="0.3">
      <c r="B159130"/>
      <c r="C159130"/>
      <c r="D159130"/>
    </row>
    <row r="159131" spans="2:4" x14ac:dyDescent="0.3">
      <c r="B159131"/>
      <c r="C159131"/>
      <c r="D159131"/>
    </row>
    <row r="159132" spans="2:4" x14ac:dyDescent="0.3">
      <c r="B159132"/>
      <c r="C159132"/>
      <c r="D159132"/>
    </row>
    <row r="159133" spans="2:4" x14ac:dyDescent="0.3">
      <c r="B159133"/>
      <c r="C159133"/>
      <c r="D159133"/>
    </row>
    <row r="159134" spans="2:4" x14ac:dyDescent="0.3">
      <c r="B159134"/>
      <c r="C159134"/>
      <c r="D159134"/>
    </row>
    <row r="159135" spans="2:4" x14ac:dyDescent="0.3">
      <c r="B159135"/>
      <c r="C159135"/>
      <c r="D159135"/>
    </row>
    <row r="159136" spans="2:4" x14ac:dyDescent="0.3">
      <c r="B159136"/>
      <c r="C159136"/>
      <c r="D159136"/>
    </row>
    <row r="159137" spans="2:4" x14ac:dyDescent="0.3">
      <c r="B159137"/>
      <c r="C159137"/>
      <c r="D159137"/>
    </row>
    <row r="159138" spans="2:4" x14ac:dyDescent="0.3">
      <c r="B159138"/>
      <c r="C159138"/>
      <c r="D159138"/>
    </row>
    <row r="159139" spans="2:4" x14ac:dyDescent="0.3">
      <c r="B159139"/>
      <c r="C159139"/>
      <c r="D159139"/>
    </row>
    <row r="159140" spans="2:4" x14ac:dyDescent="0.3">
      <c r="B159140"/>
      <c r="C159140"/>
      <c r="D159140"/>
    </row>
    <row r="159141" spans="2:4" x14ac:dyDescent="0.3">
      <c r="B159141"/>
      <c r="C159141"/>
      <c r="D159141"/>
    </row>
    <row r="159142" spans="2:4" x14ac:dyDescent="0.3">
      <c r="B159142"/>
      <c r="C159142"/>
      <c r="D159142"/>
    </row>
    <row r="159143" spans="2:4" x14ac:dyDescent="0.3">
      <c r="B159143"/>
      <c r="C159143"/>
      <c r="D159143"/>
    </row>
    <row r="159144" spans="2:4" x14ac:dyDescent="0.3">
      <c r="B159144"/>
      <c r="C159144"/>
      <c r="D159144"/>
    </row>
    <row r="159145" spans="2:4" x14ac:dyDescent="0.3">
      <c r="B159145"/>
      <c r="C159145"/>
      <c r="D159145"/>
    </row>
    <row r="159146" spans="2:4" x14ac:dyDescent="0.3">
      <c r="B159146"/>
      <c r="C159146"/>
      <c r="D159146"/>
    </row>
    <row r="159147" spans="2:4" x14ac:dyDescent="0.3">
      <c r="B159147"/>
      <c r="C159147"/>
      <c r="D159147"/>
    </row>
    <row r="159148" spans="2:4" x14ac:dyDescent="0.3">
      <c r="B159148"/>
      <c r="C159148"/>
      <c r="D159148"/>
    </row>
    <row r="159149" spans="2:4" x14ac:dyDescent="0.3">
      <c r="B159149"/>
      <c r="C159149"/>
      <c r="D159149"/>
    </row>
    <row r="159150" spans="2:4" x14ac:dyDescent="0.3">
      <c r="B159150"/>
      <c r="C159150"/>
      <c r="D159150"/>
    </row>
    <row r="159151" spans="2:4" x14ac:dyDescent="0.3">
      <c r="B159151"/>
      <c r="C159151"/>
      <c r="D159151"/>
    </row>
    <row r="159152" spans="2:4" x14ac:dyDescent="0.3">
      <c r="B159152"/>
      <c r="C159152"/>
      <c r="D159152"/>
    </row>
    <row r="159153" spans="2:4" x14ac:dyDescent="0.3">
      <c r="B159153"/>
      <c r="C159153"/>
      <c r="D159153"/>
    </row>
    <row r="159154" spans="2:4" x14ac:dyDescent="0.3">
      <c r="B159154"/>
      <c r="C159154"/>
      <c r="D159154"/>
    </row>
    <row r="159155" spans="2:4" x14ac:dyDescent="0.3">
      <c r="B159155"/>
      <c r="C159155"/>
      <c r="D159155"/>
    </row>
    <row r="159156" spans="2:4" x14ac:dyDescent="0.3">
      <c r="B159156"/>
      <c r="C159156"/>
      <c r="D159156"/>
    </row>
    <row r="159157" spans="2:4" x14ac:dyDescent="0.3">
      <c r="B159157"/>
      <c r="C159157"/>
      <c r="D159157"/>
    </row>
    <row r="159158" spans="2:4" x14ac:dyDescent="0.3">
      <c r="B159158"/>
      <c r="C159158"/>
      <c r="D159158"/>
    </row>
    <row r="159159" spans="2:4" x14ac:dyDescent="0.3">
      <c r="B159159"/>
      <c r="C159159"/>
      <c r="D159159"/>
    </row>
    <row r="159160" spans="2:4" x14ac:dyDescent="0.3">
      <c r="B159160"/>
      <c r="C159160"/>
      <c r="D159160"/>
    </row>
    <row r="159161" spans="2:4" x14ac:dyDescent="0.3">
      <c r="B159161"/>
      <c r="C159161"/>
      <c r="D159161"/>
    </row>
    <row r="159162" spans="2:4" x14ac:dyDescent="0.3">
      <c r="B159162"/>
      <c r="C159162"/>
      <c r="D159162"/>
    </row>
    <row r="159163" spans="2:4" x14ac:dyDescent="0.3">
      <c r="B159163"/>
      <c r="C159163"/>
      <c r="D159163"/>
    </row>
    <row r="159164" spans="2:4" x14ac:dyDescent="0.3">
      <c r="B159164"/>
      <c r="C159164"/>
      <c r="D159164"/>
    </row>
    <row r="159165" spans="2:4" x14ac:dyDescent="0.3">
      <c r="B159165"/>
      <c r="C159165"/>
      <c r="D159165"/>
    </row>
    <row r="159166" spans="2:4" x14ac:dyDescent="0.3">
      <c r="B159166"/>
      <c r="C159166"/>
      <c r="D159166"/>
    </row>
    <row r="159167" spans="2:4" x14ac:dyDescent="0.3">
      <c r="B159167"/>
      <c r="C159167"/>
      <c r="D159167"/>
    </row>
    <row r="159168" spans="2:4" x14ac:dyDescent="0.3">
      <c r="B159168"/>
      <c r="C159168"/>
      <c r="D159168"/>
    </row>
    <row r="159169" spans="2:4" x14ac:dyDescent="0.3">
      <c r="B159169"/>
      <c r="C159169"/>
      <c r="D159169"/>
    </row>
    <row r="159170" spans="2:4" x14ac:dyDescent="0.3">
      <c r="B159170"/>
      <c r="C159170"/>
      <c r="D159170"/>
    </row>
    <row r="159171" spans="2:4" x14ac:dyDescent="0.3">
      <c r="B159171"/>
      <c r="C159171"/>
      <c r="D159171"/>
    </row>
    <row r="159172" spans="2:4" x14ac:dyDescent="0.3">
      <c r="B159172"/>
      <c r="C159172"/>
      <c r="D159172"/>
    </row>
    <row r="159173" spans="2:4" x14ac:dyDescent="0.3">
      <c r="B159173"/>
      <c r="C159173"/>
      <c r="D159173"/>
    </row>
    <row r="159174" spans="2:4" x14ac:dyDescent="0.3">
      <c r="B159174"/>
      <c r="C159174"/>
      <c r="D159174"/>
    </row>
    <row r="159175" spans="2:4" x14ac:dyDescent="0.3">
      <c r="B159175"/>
      <c r="C159175"/>
      <c r="D159175"/>
    </row>
    <row r="159176" spans="2:4" x14ac:dyDescent="0.3">
      <c r="B159176"/>
      <c r="C159176"/>
      <c r="D159176"/>
    </row>
    <row r="159177" spans="2:4" x14ac:dyDescent="0.3">
      <c r="B159177"/>
      <c r="C159177"/>
      <c r="D159177"/>
    </row>
    <row r="159178" spans="2:4" x14ac:dyDescent="0.3">
      <c r="B159178"/>
      <c r="C159178"/>
      <c r="D159178"/>
    </row>
    <row r="159179" spans="2:4" x14ac:dyDescent="0.3">
      <c r="B159179"/>
      <c r="C159179"/>
      <c r="D159179"/>
    </row>
    <row r="159180" spans="2:4" x14ac:dyDescent="0.3">
      <c r="B159180"/>
      <c r="C159180"/>
      <c r="D159180"/>
    </row>
    <row r="159181" spans="2:4" x14ac:dyDescent="0.3">
      <c r="B159181"/>
      <c r="C159181"/>
      <c r="D159181"/>
    </row>
    <row r="159182" spans="2:4" x14ac:dyDescent="0.3">
      <c r="B159182"/>
      <c r="C159182"/>
      <c r="D159182"/>
    </row>
    <row r="159183" spans="2:4" x14ac:dyDescent="0.3">
      <c r="B159183"/>
      <c r="C159183"/>
      <c r="D159183"/>
    </row>
    <row r="159184" spans="2:4" x14ac:dyDescent="0.3">
      <c r="B159184"/>
      <c r="C159184"/>
      <c r="D159184"/>
    </row>
    <row r="159185" spans="2:4" x14ac:dyDescent="0.3">
      <c r="B159185"/>
      <c r="C159185"/>
      <c r="D159185"/>
    </row>
    <row r="159186" spans="2:4" x14ac:dyDescent="0.3">
      <c r="B159186"/>
      <c r="C159186"/>
      <c r="D159186"/>
    </row>
    <row r="159187" spans="2:4" x14ac:dyDescent="0.3">
      <c r="B159187"/>
      <c r="C159187"/>
      <c r="D159187"/>
    </row>
    <row r="159188" spans="2:4" x14ac:dyDescent="0.3">
      <c r="B159188"/>
      <c r="C159188"/>
      <c r="D159188"/>
    </row>
    <row r="159189" spans="2:4" x14ac:dyDescent="0.3">
      <c r="B159189"/>
      <c r="C159189"/>
      <c r="D159189"/>
    </row>
    <row r="159190" spans="2:4" x14ac:dyDescent="0.3">
      <c r="B159190"/>
      <c r="C159190"/>
      <c r="D159190"/>
    </row>
    <row r="159191" spans="2:4" x14ac:dyDescent="0.3">
      <c r="B159191"/>
      <c r="C159191"/>
      <c r="D159191"/>
    </row>
    <row r="159192" spans="2:4" x14ac:dyDescent="0.3">
      <c r="B159192"/>
      <c r="C159192"/>
      <c r="D159192"/>
    </row>
    <row r="159193" spans="2:4" x14ac:dyDescent="0.3">
      <c r="B159193"/>
      <c r="C159193"/>
      <c r="D159193"/>
    </row>
    <row r="159194" spans="2:4" x14ac:dyDescent="0.3">
      <c r="B159194"/>
      <c r="C159194"/>
      <c r="D159194"/>
    </row>
    <row r="159195" spans="2:4" x14ac:dyDescent="0.3">
      <c r="B159195"/>
      <c r="C159195"/>
      <c r="D159195"/>
    </row>
    <row r="159196" spans="2:4" x14ac:dyDescent="0.3">
      <c r="B159196"/>
      <c r="C159196"/>
      <c r="D159196"/>
    </row>
    <row r="159197" spans="2:4" x14ac:dyDescent="0.3">
      <c r="B159197"/>
      <c r="C159197"/>
      <c r="D159197"/>
    </row>
    <row r="159198" spans="2:4" x14ac:dyDescent="0.3">
      <c r="B159198"/>
      <c r="C159198"/>
      <c r="D159198"/>
    </row>
    <row r="159199" spans="2:4" x14ac:dyDescent="0.3">
      <c r="B159199"/>
      <c r="C159199"/>
      <c r="D159199"/>
    </row>
    <row r="159200" spans="2:4" x14ac:dyDescent="0.3">
      <c r="B159200"/>
      <c r="C159200"/>
      <c r="D159200"/>
    </row>
    <row r="159201" spans="2:4" x14ac:dyDescent="0.3">
      <c r="B159201"/>
      <c r="C159201"/>
      <c r="D159201"/>
    </row>
    <row r="159202" spans="2:4" x14ac:dyDescent="0.3">
      <c r="B159202"/>
      <c r="C159202"/>
      <c r="D159202"/>
    </row>
    <row r="159203" spans="2:4" x14ac:dyDescent="0.3">
      <c r="B159203"/>
      <c r="C159203"/>
      <c r="D159203"/>
    </row>
    <row r="159204" spans="2:4" x14ac:dyDescent="0.3">
      <c r="B159204"/>
      <c r="C159204"/>
      <c r="D159204"/>
    </row>
    <row r="159205" spans="2:4" x14ac:dyDescent="0.3">
      <c r="B159205"/>
      <c r="C159205"/>
      <c r="D159205"/>
    </row>
    <row r="159206" spans="2:4" x14ac:dyDescent="0.3">
      <c r="B159206"/>
      <c r="C159206"/>
      <c r="D159206"/>
    </row>
    <row r="159207" spans="2:4" x14ac:dyDescent="0.3">
      <c r="B159207"/>
      <c r="C159207"/>
      <c r="D159207"/>
    </row>
    <row r="159208" spans="2:4" x14ac:dyDescent="0.3">
      <c r="B159208"/>
      <c r="C159208"/>
      <c r="D159208"/>
    </row>
    <row r="159209" spans="2:4" x14ac:dyDescent="0.3">
      <c r="B159209"/>
      <c r="C159209"/>
      <c r="D159209"/>
    </row>
    <row r="159210" spans="2:4" x14ac:dyDescent="0.3">
      <c r="B159210"/>
      <c r="C159210"/>
      <c r="D159210"/>
    </row>
    <row r="159211" spans="2:4" x14ac:dyDescent="0.3">
      <c r="B159211"/>
      <c r="C159211"/>
      <c r="D159211"/>
    </row>
    <row r="159212" spans="2:4" x14ac:dyDescent="0.3">
      <c r="B159212"/>
      <c r="C159212"/>
      <c r="D159212"/>
    </row>
    <row r="159213" spans="2:4" x14ac:dyDescent="0.3">
      <c r="B159213"/>
      <c r="C159213"/>
      <c r="D159213"/>
    </row>
    <row r="159214" spans="2:4" x14ac:dyDescent="0.3">
      <c r="B159214"/>
      <c r="C159214"/>
      <c r="D159214"/>
    </row>
    <row r="159215" spans="2:4" x14ac:dyDescent="0.3">
      <c r="B159215"/>
      <c r="C159215"/>
      <c r="D159215"/>
    </row>
    <row r="159216" spans="2:4" x14ac:dyDescent="0.3">
      <c r="B159216"/>
      <c r="C159216"/>
      <c r="D159216"/>
    </row>
    <row r="159217" spans="2:4" x14ac:dyDescent="0.3">
      <c r="B159217"/>
      <c r="C159217"/>
      <c r="D159217"/>
    </row>
    <row r="159218" spans="2:4" x14ac:dyDescent="0.3">
      <c r="B159218"/>
      <c r="C159218"/>
      <c r="D159218"/>
    </row>
    <row r="159219" spans="2:4" x14ac:dyDescent="0.3">
      <c r="B159219"/>
      <c r="C159219"/>
      <c r="D159219"/>
    </row>
    <row r="159220" spans="2:4" x14ac:dyDescent="0.3">
      <c r="B159220"/>
      <c r="C159220"/>
      <c r="D159220"/>
    </row>
    <row r="159221" spans="2:4" x14ac:dyDescent="0.3">
      <c r="B159221"/>
      <c r="C159221"/>
      <c r="D159221"/>
    </row>
    <row r="159222" spans="2:4" x14ac:dyDescent="0.3">
      <c r="B159222"/>
      <c r="C159222"/>
      <c r="D159222"/>
    </row>
    <row r="159223" spans="2:4" x14ac:dyDescent="0.3">
      <c r="B159223"/>
      <c r="C159223"/>
      <c r="D159223"/>
    </row>
    <row r="159224" spans="2:4" x14ac:dyDescent="0.3">
      <c r="B159224"/>
      <c r="C159224"/>
      <c r="D159224"/>
    </row>
    <row r="159225" spans="2:4" x14ac:dyDescent="0.3">
      <c r="B159225"/>
      <c r="C159225"/>
      <c r="D159225"/>
    </row>
    <row r="159226" spans="2:4" x14ac:dyDescent="0.3">
      <c r="B159226"/>
      <c r="C159226"/>
      <c r="D159226"/>
    </row>
    <row r="159227" spans="2:4" x14ac:dyDescent="0.3">
      <c r="B159227"/>
      <c r="C159227"/>
      <c r="D159227"/>
    </row>
    <row r="159228" spans="2:4" x14ac:dyDescent="0.3">
      <c r="B159228"/>
      <c r="C159228"/>
      <c r="D159228"/>
    </row>
    <row r="159229" spans="2:4" x14ac:dyDescent="0.3">
      <c r="B159229"/>
      <c r="C159229"/>
      <c r="D159229"/>
    </row>
    <row r="159230" spans="2:4" x14ac:dyDescent="0.3">
      <c r="B159230"/>
      <c r="C159230"/>
      <c r="D159230"/>
    </row>
    <row r="159231" spans="2:4" x14ac:dyDescent="0.3">
      <c r="B159231"/>
      <c r="C159231"/>
      <c r="D159231"/>
    </row>
    <row r="159232" spans="2:4" x14ac:dyDescent="0.3">
      <c r="B159232"/>
      <c r="C159232"/>
      <c r="D159232"/>
    </row>
    <row r="159233" spans="2:4" x14ac:dyDescent="0.3">
      <c r="B159233"/>
      <c r="C159233"/>
      <c r="D159233"/>
    </row>
    <row r="159234" spans="2:4" x14ac:dyDescent="0.3">
      <c r="B159234"/>
      <c r="C159234"/>
      <c r="D159234"/>
    </row>
    <row r="159235" spans="2:4" x14ac:dyDescent="0.3">
      <c r="B159235"/>
      <c r="C159235"/>
      <c r="D159235"/>
    </row>
    <row r="159236" spans="2:4" x14ac:dyDescent="0.3">
      <c r="B159236"/>
      <c r="C159236"/>
      <c r="D159236"/>
    </row>
    <row r="159237" spans="2:4" x14ac:dyDescent="0.3">
      <c r="B159237"/>
      <c r="C159237"/>
      <c r="D159237"/>
    </row>
    <row r="159238" spans="2:4" x14ac:dyDescent="0.3">
      <c r="B159238"/>
      <c r="C159238"/>
      <c r="D159238"/>
    </row>
    <row r="159239" spans="2:4" x14ac:dyDescent="0.3">
      <c r="B159239"/>
      <c r="C159239"/>
      <c r="D159239"/>
    </row>
    <row r="159240" spans="2:4" x14ac:dyDescent="0.3">
      <c r="B159240"/>
      <c r="C159240"/>
      <c r="D159240"/>
    </row>
    <row r="159241" spans="2:4" x14ac:dyDescent="0.3">
      <c r="B159241"/>
      <c r="C159241"/>
      <c r="D159241"/>
    </row>
    <row r="159242" spans="2:4" x14ac:dyDescent="0.3">
      <c r="B159242"/>
      <c r="C159242"/>
      <c r="D159242"/>
    </row>
    <row r="159243" spans="2:4" x14ac:dyDescent="0.3">
      <c r="B159243"/>
      <c r="C159243"/>
      <c r="D159243"/>
    </row>
    <row r="159244" spans="2:4" x14ac:dyDescent="0.3">
      <c r="B159244"/>
      <c r="C159244"/>
      <c r="D159244"/>
    </row>
    <row r="159245" spans="2:4" x14ac:dyDescent="0.3">
      <c r="B159245"/>
      <c r="C159245"/>
      <c r="D159245"/>
    </row>
    <row r="159246" spans="2:4" x14ac:dyDescent="0.3">
      <c r="B159246"/>
      <c r="C159246"/>
      <c r="D159246"/>
    </row>
    <row r="159247" spans="2:4" x14ac:dyDescent="0.3">
      <c r="B159247"/>
      <c r="C159247"/>
      <c r="D159247"/>
    </row>
    <row r="159248" spans="2:4" x14ac:dyDescent="0.3">
      <c r="B159248"/>
      <c r="C159248"/>
      <c r="D159248"/>
    </row>
    <row r="159249" spans="2:4" x14ac:dyDescent="0.3">
      <c r="B159249"/>
      <c r="C159249"/>
      <c r="D159249"/>
    </row>
    <row r="159250" spans="2:4" x14ac:dyDescent="0.3">
      <c r="B159250"/>
      <c r="C159250"/>
      <c r="D159250"/>
    </row>
    <row r="159251" spans="2:4" x14ac:dyDescent="0.3">
      <c r="B159251"/>
      <c r="C159251"/>
      <c r="D159251"/>
    </row>
    <row r="159252" spans="2:4" x14ac:dyDescent="0.3">
      <c r="B159252"/>
      <c r="C159252"/>
      <c r="D159252"/>
    </row>
    <row r="159253" spans="2:4" x14ac:dyDescent="0.3">
      <c r="B159253"/>
      <c r="C159253"/>
      <c r="D159253"/>
    </row>
    <row r="159254" spans="2:4" x14ac:dyDescent="0.3">
      <c r="B159254"/>
      <c r="C159254"/>
      <c r="D159254"/>
    </row>
    <row r="159255" spans="2:4" x14ac:dyDescent="0.3">
      <c r="B159255"/>
      <c r="C159255"/>
      <c r="D159255"/>
    </row>
    <row r="159256" spans="2:4" x14ac:dyDescent="0.3">
      <c r="B159256"/>
      <c r="C159256"/>
      <c r="D159256"/>
    </row>
    <row r="159257" spans="2:4" x14ac:dyDescent="0.3">
      <c r="B159257"/>
      <c r="C159257"/>
      <c r="D159257"/>
    </row>
    <row r="159258" spans="2:4" x14ac:dyDescent="0.3">
      <c r="B159258"/>
      <c r="C159258"/>
      <c r="D159258"/>
    </row>
    <row r="159259" spans="2:4" x14ac:dyDescent="0.3">
      <c r="B159259"/>
      <c r="C159259"/>
      <c r="D159259"/>
    </row>
    <row r="159260" spans="2:4" x14ac:dyDescent="0.3">
      <c r="B159260"/>
      <c r="C159260"/>
      <c r="D159260"/>
    </row>
    <row r="159261" spans="2:4" x14ac:dyDescent="0.3">
      <c r="B159261"/>
      <c r="C159261"/>
      <c r="D159261"/>
    </row>
    <row r="159262" spans="2:4" x14ac:dyDescent="0.3">
      <c r="B159262"/>
      <c r="C159262"/>
      <c r="D159262"/>
    </row>
    <row r="159263" spans="2:4" x14ac:dyDescent="0.3">
      <c r="B159263"/>
      <c r="C159263"/>
      <c r="D159263"/>
    </row>
    <row r="159264" spans="2:4" x14ac:dyDescent="0.3">
      <c r="B159264"/>
      <c r="C159264"/>
      <c r="D159264"/>
    </row>
    <row r="159265" spans="2:4" x14ac:dyDescent="0.3">
      <c r="B159265"/>
      <c r="C159265"/>
      <c r="D159265"/>
    </row>
    <row r="159266" spans="2:4" x14ac:dyDescent="0.3">
      <c r="B159266"/>
      <c r="C159266"/>
      <c r="D159266"/>
    </row>
    <row r="159267" spans="2:4" x14ac:dyDescent="0.3">
      <c r="B159267"/>
      <c r="C159267"/>
      <c r="D159267"/>
    </row>
    <row r="159268" spans="2:4" x14ac:dyDescent="0.3">
      <c r="B159268"/>
      <c r="C159268"/>
      <c r="D159268"/>
    </row>
    <row r="159269" spans="2:4" x14ac:dyDescent="0.3">
      <c r="B159269"/>
      <c r="C159269"/>
      <c r="D159269"/>
    </row>
    <row r="159270" spans="2:4" x14ac:dyDescent="0.3">
      <c r="B159270"/>
      <c r="C159270"/>
      <c r="D159270"/>
    </row>
    <row r="159271" spans="2:4" x14ac:dyDescent="0.3">
      <c r="B159271"/>
      <c r="C159271"/>
      <c r="D159271"/>
    </row>
    <row r="159272" spans="2:4" x14ac:dyDescent="0.3">
      <c r="B159272"/>
      <c r="C159272"/>
      <c r="D159272"/>
    </row>
    <row r="159273" spans="2:4" x14ac:dyDescent="0.3">
      <c r="B159273"/>
      <c r="C159273"/>
      <c r="D159273"/>
    </row>
    <row r="159274" spans="2:4" x14ac:dyDescent="0.3">
      <c r="B159274"/>
      <c r="C159274"/>
      <c r="D159274"/>
    </row>
    <row r="159275" spans="2:4" x14ac:dyDescent="0.3">
      <c r="B159275"/>
      <c r="C159275"/>
      <c r="D159275"/>
    </row>
    <row r="159276" spans="2:4" x14ac:dyDescent="0.3">
      <c r="B159276"/>
      <c r="C159276"/>
      <c r="D159276"/>
    </row>
    <row r="159277" spans="2:4" x14ac:dyDescent="0.3">
      <c r="B159277"/>
      <c r="C159277"/>
      <c r="D159277"/>
    </row>
    <row r="159278" spans="2:4" x14ac:dyDescent="0.3">
      <c r="B159278"/>
      <c r="C159278"/>
      <c r="D159278"/>
    </row>
    <row r="159279" spans="2:4" x14ac:dyDescent="0.3">
      <c r="B159279"/>
      <c r="C159279"/>
      <c r="D159279"/>
    </row>
    <row r="159280" spans="2:4" x14ac:dyDescent="0.3">
      <c r="B159280"/>
      <c r="C159280"/>
      <c r="D159280"/>
    </row>
    <row r="159281" spans="2:4" x14ac:dyDescent="0.3">
      <c r="B159281"/>
      <c r="C159281"/>
      <c r="D159281"/>
    </row>
    <row r="159282" spans="2:4" x14ac:dyDescent="0.3">
      <c r="B159282"/>
      <c r="C159282"/>
      <c r="D159282"/>
    </row>
    <row r="159283" spans="2:4" x14ac:dyDescent="0.3">
      <c r="B159283"/>
      <c r="C159283"/>
      <c r="D159283"/>
    </row>
    <row r="159284" spans="2:4" x14ac:dyDescent="0.3">
      <c r="B159284"/>
      <c r="C159284"/>
      <c r="D159284"/>
    </row>
    <row r="159285" spans="2:4" x14ac:dyDescent="0.3">
      <c r="B159285"/>
      <c r="C159285"/>
      <c r="D159285"/>
    </row>
    <row r="159286" spans="2:4" x14ac:dyDescent="0.3">
      <c r="B159286"/>
      <c r="C159286"/>
      <c r="D159286"/>
    </row>
    <row r="159287" spans="2:4" x14ac:dyDescent="0.3">
      <c r="B159287"/>
      <c r="C159287"/>
      <c r="D159287"/>
    </row>
    <row r="159288" spans="2:4" x14ac:dyDescent="0.3">
      <c r="B159288"/>
      <c r="C159288"/>
      <c r="D159288"/>
    </row>
    <row r="159289" spans="2:4" x14ac:dyDescent="0.3">
      <c r="B159289"/>
      <c r="C159289"/>
      <c r="D159289"/>
    </row>
    <row r="159290" spans="2:4" x14ac:dyDescent="0.3">
      <c r="B159290"/>
      <c r="C159290"/>
      <c r="D159290"/>
    </row>
    <row r="159291" spans="2:4" x14ac:dyDescent="0.3">
      <c r="B159291"/>
      <c r="C159291"/>
      <c r="D159291"/>
    </row>
    <row r="159292" spans="2:4" x14ac:dyDescent="0.3">
      <c r="B159292"/>
      <c r="C159292"/>
      <c r="D159292"/>
    </row>
    <row r="159293" spans="2:4" x14ac:dyDescent="0.3">
      <c r="B159293"/>
      <c r="C159293"/>
      <c r="D159293"/>
    </row>
    <row r="159294" spans="2:4" x14ac:dyDescent="0.3">
      <c r="B159294"/>
      <c r="C159294"/>
      <c r="D159294"/>
    </row>
    <row r="159295" spans="2:4" x14ac:dyDescent="0.3">
      <c r="B159295"/>
      <c r="C159295"/>
      <c r="D159295"/>
    </row>
    <row r="159296" spans="2:4" x14ac:dyDescent="0.3">
      <c r="B159296"/>
      <c r="C159296"/>
      <c r="D159296"/>
    </row>
    <row r="159297" spans="2:4" x14ac:dyDescent="0.3">
      <c r="B159297"/>
      <c r="C159297"/>
      <c r="D159297"/>
    </row>
    <row r="159298" spans="2:4" x14ac:dyDescent="0.3">
      <c r="B159298"/>
      <c r="C159298"/>
      <c r="D159298"/>
    </row>
    <row r="159299" spans="2:4" x14ac:dyDescent="0.3">
      <c r="B159299"/>
      <c r="C159299"/>
      <c r="D159299"/>
    </row>
    <row r="159300" spans="2:4" x14ac:dyDescent="0.3">
      <c r="B159300"/>
      <c r="C159300"/>
      <c r="D159300"/>
    </row>
    <row r="159301" spans="2:4" x14ac:dyDescent="0.3">
      <c r="B159301"/>
      <c r="C159301"/>
      <c r="D159301"/>
    </row>
    <row r="159302" spans="2:4" x14ac:dyDescent="0.3">
      <c r="B159302"/>
      <c r="C159302"/>
      <c r="D159302"/>
    </row>
    <row r="159303" spans="2:4" x14ac:dyDescent="0.3">
      <c r="B159303"/>
      <c r="C159303"/>
      <c r="D159303"/>
    </row>
    <row r="159304" spans="2:4" x14ac:dyDescent="0.3">
      <c r="B159304"/>
      <c r="C159304"/>
      <c r="D159304"/>
    </row>
    <row r="159305" spans="2:4" x14ac:dyDescent="0.3">
      <c r="B159305"/>
      <c r="C159305"/>
      <c r="D159305"/>
    </row>
    <row r="159306" spans="2:4" x14ac:dyDescent="0.3">
      <c r="B159306"/>
      <c r="C159306"/>
      <c r="D159306"/>
    </row>
    <row r="159307" spans="2:4" x14ac:dyDescent="0.3">
      <c r="B159307"/>
      <c r="C159307"/>
      <c r="D159307"/>
    </row>
    <row r="159308" spans="2:4" x14ac:dyDescent="0.3">
      <c r="B159308"/>
      <c r="C159308"/>
      <c r="D159308"/>
    </row>
    <row r="159309" spans="2:4" x14ac:dyDescent="0.3">
      <c r="B159309"/>
      <c r="C159309"/>
      <c r="D159309"/>
    </row>
    <row r="159310" spans="2:4" x14ac:dyDescent="0.3">
      <c r="B159310"/>
      <c r="C159310"/>
      <c r="D159310"/>
    </row>
    <row r="159311" spans="2:4" x14ac:dyDescent="0.3">
      <c r="B159311"/>
      <c r="C159311"/>
      <c r="D159311"/>
    </row>
    <row r="159312" spans="2:4" x14ac:dyDescent="0.3">
      <c r="B159312"/>
      <c r="C159312"/>
      <c r="D159312"/>
    </row>
    <row r="159313" spans="2:4" x14ac:dyDescent="0.3">
      <c r="B159313"/>
      <c r="C159313"/>
      <c r="D159313"/>
    </row>
    <row r="159314" spans="2:4" x14ac:dyDescent="0.3">
      <c r="B159314"/>
      <c r="C159314"/>
      <c r="D159314"/>
    </row>
    <row r="159315" spans="2:4" x14ac:dyDescent="0.3">
      <c r="B159315"/>
      <c r="C159315"/>
      <c r="D159315"/>
    </row>
    <row r="159316" spans="2:4" x14ac:dyDescent="0.3">
      <c r="B159316"/>
      <c r="C159316"/>
      <c r="D159316"/>
    </row>
    <row r="159317" spans="2:4" x14ac:dyDescent="0.3">
      <c r="B159317"/>
      <c r="C159317"/>
      <c r="D159317"/>
    </row>
    <row r="159318" spans="2:4" x14ac:dyDescent="0.3">
      <c r="B159318"/>
      <c r="C159318"/>
      <c r="D159318"/>
    </row>
    <row r="159319" spans="2:4" x14ac:dyDescent="0.3">
      <c r="B159319"/>
      <c r="C159319"/>
      <c r="D159319"/>
    </row>
    <row r="159320" spans="2:4" x14ac:dyDescent="0.3">
      <c r="B159320"/>
      <c r="C159320"/>
      <c r="D159320"/>
    </row>
    <row r="159321" spans="2:4" x14ac:dyDescent="0.3">
      <c r="B159321"/>
      <c r="C159321"/>
      <c r="D159321"/>
    </row>
    <row r="159322" spans="2:4" x14ac:dyDescent="0.3">
      <c r="B159322"/>
      <c r="C159322"/>
      <c r="D159322"/>
    </row>
    <row r="159323" spans="2:4" x14ac:dyDescent="0.3">
      <c r="B159323"/>
      <c r="C159323"/>
      <c r="D159323"/>
    </row>
    <row r="159324" spans="2:4" x14ac:dyDescent="0.3">
      <c r="B159324"/>
      <c r="C159324"/>
      <c r="D159324"/>
    </row>
    <row r="159325" spans="2:4" x14ac:dyDescent="0.3">
      <c r="B159325"/>
      <c r="C159325"/>
      <c r="D159325"/>
    </row>
    <row r="159326" spans="2:4" x14ac:dyDescent="0.3">
      <c r="B159326"/>
      <c r="C159326"/>
      <c r="D159326"/>
    </row>
    <row r="159327" spans="2:4" x14ac:dyDescent="0.3">
      <c r="B159327"/>
      <c r="C159327"/>
      <c r="D159327"/>
    </row>
    <row r="159328" spans="2:4" x14ac:dyDescent="0.3">
      <c r="B159328"/>
      <c r="C159328"/>
      <c r="D159328"/>
    </row>
    <row r="159329" spans="2:4" x14ac:dyDescent="0.3">
      <c r="B159329"/>
      <c r="C159329"/>
      <c r="D159329"/>
    </row>
    <row r="159330" spans="2:4" x14ac:dyDescent="0.3">
      <c r="B159330"/>
      <c r="C159330"/>
      <c r="D159330"/>
    </row>
    <row r="159331" spans="2:4" x14ac:dyDescent="0.3">
      <c r="B159331"/>
      <c r="C159331"/>
      <c r="D159331"/>
    </row>
    <row r="159332" spans="2:4" x14ac:dyDescent="0.3">
      <c r="B159332"/>
      <c r="C159332"/>
      <c r="D159332"/>
    </row>
    <row r="159333" spans="2:4" x14ac:dyDescent="0.3">
      <c r="B159333"/>
      <c r="C159333"/>
      <c r="D159333"/>
    </row>
    <row r="159334" spans="2:4" x14ac:dyDescent="0.3">
      <c r="B159334"/>
      <c r="C159334"/>
      <c r="D159334"/>
    </row>
    <row r="159335" spans="2:4" x14ac:dyDescent="0.3">
      <c r="B159335"/>
      <c r="C159335"/>
      <c r="D159335"/>
    </row>
    <row r="159336" spans="2:4" x14ac:dyDescent="0.3">
      <c r="B159336"/>
      <c r="C159336"/>
      <c r="D159336"/>
    </row>
    <row r="159337" spans="2:4" x14ac:dyDescent="0.3">
      <c r="B159337"/>
      <c r="C159337"/>
      <c r="D159337"/>
    </row>
    <row r="159338" spans="2:4" x14ac:dyDescent="0.3">
      <c r="B159338"/>
      <c r="C159338"/>
      <c r="D159338"/>
    </row>
    <row r="159339" spans="2:4" x14ac:dyDescent="0.3">
      <c r="B159339"/>
      <c r="C159339"/>
      <c r="D159339"/>
    </row>
    <row r="159340" spans="2:4" x14ac:dyDescent="0.3">
      <c r="B159340"/>
      <c r="C159340"/>
      <c r="D159340"/>
    </row>
    <row r="159341" spans="2:4" x14ac:dyDescent="0.3">
      <c r="B159341"/>
      <c r="C159341"/>
      <c r="D159341"/>
    </row>
    <row r="159342" spans="2:4" x14ac:dyDescent="0.3">
      <c r="B159342"/>
      <c r="C159342"/>
      <c r="D159342"/>
    </row>
    <row r="159343" spans="2:4" x14ac:dyDescent="0.3">
      <c r="B159343"/>
      <c r="C159343"/>
      <c r="D159343"/>
    </row>
    <row r="159344" spans="2:4" x14ac:dyDescent="0.3">
      <c r="B159344"/>
      <c r="C159344"/>
      <c r="D159344"/>
    </row>
    <row r="159345" spans="2:4" x14ac:dyDescent="0.3">
      <c r="B159345"/>
      <c r="C159345"/>
      <c r="D159345"/>
    </row>
    <row r="159346" spans="2:4" x14ac:dyDescent="0.3">
      <c r="B159346"/>
      <c r="C159346"/>
      <c r="D159346"/>
    </row>
    <row r="159347" spans="2:4" x14ac:dyDescent="0.3">
      <c r="B159347"/>
      <c r="C159347"/>
      <c r="D159347"/>
    </row>
    <row r="159348" spans="2:4" x14ac:dyDescent="0.3">
      <c r="B159348"/>
      <c r="C159348"/>
      <c r="D159348"/>
    </row>
    <row r="159349" spans="2:4" x14ac:dyDescent="0.3">
      <c r="B159349"/>
      <c r="C159349"/>
      <c r="D159349"/>
    </row>
    <row r="159350" spans="2:4" x14ac:dyDescent="0.3">
      <c r="B159350"/>
      <c r="C159350"/>
      <c r="D159350"/>
    </row>
    <row r="159351" spans="2:4" x14ac:dyDescent="0.3">
      <c r="B159351"/>
      <c r="C159351"/>
      <c r="D159351"/>
    </row>
    <row r="159352" spans="2:4" x14ac:dyDescent="0.3">
      <c r="B159352"/>
      <c r="C159352"/>
      <c r="D159352"/>
    </row>
    <row r="159353" spans="2:4" x14ac:dyDescent="0.3">
      <c r="B159353"/>
      <c r="C159353"/>
      <c r="D159353"/>
    </row>
    <row r="159354" spans="2:4" x14ac:dyDescent="0.3">
      <c r="B159354"/>
      <c r="C159354"/>
      <c r="D159354"/>
    </row>
    <row r="159355" spans="2:4" x14ac:dyDescent="0.3">
      <c r="B159355"/>
      <c r="C159355"/>
      <c r="D159355"/>
    </row>
    <row r="159356" spans="2:4" x14ac:dyDescent="0.3">
      <c r="B159356"/>
      <c r="C159356"/>
      <c r="D159356"/>
    </row>
    <row r="159357" spans="2:4" x14ac:dyDescent="0.3">
      <c r="B159357"/>
      <c r="C159357"/>
      <c r="D159357"/>
    </row>
    <row r="159358" spans="2:4" x14ac:dyDescent="0.3">
      <c r="B159358"/>
      <c r="C159358"/>
      <c r="D159358"/>
    </row>
    <row r="159359" spans="2:4" x14ac:dyDescent="0.3">
      <c r="B159359"/>
      <c r="C159359"/>
      <c r="D159359"/>
    </row>
    <row r="159360" spans="2:4" x14ac:dyDescent="0.3">
      <c r="B159360"/>
      <c r="C159360"/>
      <c r="D159360"/>
    </row>
    <row r="159361" spans="2:4" x14ac:dyDescent="0.3">
      <c r="B159361"/>
      <c r="C159361"/>
      <c r="D159361"/>
    </row>
    <row r="159362" spans="2:4" x14ac:dyDescent="0.3">
      <c r="B159362"/>
      <c r="C159362"/>
      <c r="D159362"/>
    </row>
    <row r="159363" spans="2:4" x14ac:dyDescent="0.3">
      <c r="B159363"/>
      <c r="C159363"/>
      <c r="D159363"/>
    </row>
    <row r="159364" spans="2:4" x14ac:dyDescent="0.3">
      <c r="B159364"/>
      <c r="C159364"/>
      <c r="D159364"/>
    </row>
    <row r="159365" spans="2:4" x14ac:dyDescent="0.3">
      <c r="B159365"/>
      <c r="C159365"/>
      <c r="D159365"/>
    </row>
    <row r="159366" spans="2:4" x14ac:dyDescent="0.3">
      <c r="B159366"/>
      <c r="C159366"/>
      <c r="D159366"/>
    </row>
    <row r="159367" spans="2:4" x14ac:dyDescent="0.3">
      <c r="B159367"/>
      <c r="C159367"/>
      <c r="D159367"/>
    </row>
    <row r="159368" spans="2:4" x14ac:dyDescent="0.3">
      <c r="B159368"/>
      <c r="C159368"/>
      <c r="D159368"/>
    </row>
    <row r="159369" spans="2:4" x14ac:dyDescent="0.3">
      <c r="B159369"/>
      <c r="C159369"/>
      <c r="D159369"/>
    </row>
    <row r="159370" spans="2:4" x14ac:dyDescent="0.3">
      <c r="B159370"/>
      <c r="C159370"/>
      <c r="D159370"/>
    </row>
    <row r="159371" spans="2:4" x14ac:dyDescent="0.3">
      <c r="B159371"/>
      <c r="C159371"/>
      <c r="D159371"/>
    </row>
    <row r="159372" spans="2:4" x14ac:dyDescent="0.3">
      <c r="B159372"/>
      <c r="C159372"/>
      <c r="D159372"/>
    </row>
    <row r="159373" spans="2:4" x14ac:dyDescent="0.3">
      <c r="B159373"/>
      <c r="C159373"/>
      <c r="D159373"/>
    </row>
    <row r="159374" spans="2:4" x14ac:dyDescent="0.3">
      <c r="B159374"/>
      <c r="C159374"/>
      <c r="D159374"/>
    </row>
    <row r="159375" spans="2:4" x14ac:dyDescent="0.3">
      <c r="B159375"/>
      <c r="C159375"/>
      <c r="D159375"/>
    </row>
    <row r="159376" spans="2:4" x14ac:dyDescent="0.3">
      <c r="B159376"/>
      <c r="C159376"/>
      <c r="D159376"/>
    </row>
    <row r="159377" spans="2:4" x14ac:dyDescent="0.3">
      <c r="B159377"/>
      <c r="C159377"/>
      <c r="D159377"/>
    </row>
    <row r="159378" spans="2:4" x14ac:dyDescent="0.3">
      <c r="B159378"/>
      <c r="C159378"/>
      <c r="D159378"/>
    </row>
    <row r="159379" spans="2:4" x14ac:dyDescent="0.3">
      <c r="B159379"/>
      <c r="C159379"/>
      <c r="D159379"/>
    </row>
    <row r="159380" spans="2:4" x14ac:dyDescent="0.3">
      <c r="B159380"/>
      <c r="C159380"/>
      <c r="D159380"/>
    </row>
    <row r="159381" spans="2:4" x14ac:dyDescent="0.3">
      <c r="B159381"/>
      <c r="C159381"/>
      <c r="D159381"/>
    </row>
    <row r="159382" spans="2:4" x14ac:dyDescent="0.3">
      <c r="B159382"/>
      <c r="C159382"/>
      <c r="D159382"/>
    </row>
    <row r="159383" spans="2:4" x14ac:dyDescent="0.3">
      <c r="B159383"/>
      <c r="C159383"/>
      <c r="D159383"/>
    </row>
    <row r="159384" spans="2:4" x14ac:dyDescent="0.3">
      <c r="B159384"/>
      <c r="C159384"/>
      <c r="D159384"/>
    </row>
    <row r="159385" spans="2:4" x14ac:dyDescent="0.3">
      <c r="B159385"/>
      <c r="C159385"/>
      <c r="D159385"/>
    </row>
    <row r="159386" spans="2:4" x14ac:dyDescent="0.3">
      <c r="B159386"/>
      <c r="C159386"/>
      <c r="D159386"/>
    </row>
    <row r="159387" spans="2:4" x14ac:dyDescent="0.3">
      <c r="B159387"/>
      <c r="C159387"/>
      <c r="D159387"/>
    </row>
    <row r="159388" spans="2:4" x14ac:dyDescent="0.3">
      <c r="B159388"/>
      <c r="C159388"/>
      <c r="D159388"/>
    </row>
    <row r="159389" spans="2:4" x14ac:dyDescent="0.3">
      <c r="B159389"/>
      <c r="C159389"/>
      <c r="D159389"/>
    </row>
    <row r="159390" spans="2:4" x14ac:dyDescent="0.3">
      <c r="B159390"/>
      <c r="C159390"/>
      <c r="D159390"/>
    </row>
    <row r="159391" spans="2:4" x14ac:dyDescent="0.3">
      <c r="B159391"/>
      <c r="C159391"/>
      <c r="D159391"/>
    </row>
    <row r="159392" spans="2:4" x14ac:dyDescent="0.3">
      <c r="B159392"/>
      <c r="C159392"/>
      <c r="D159392"/>
    </row>
    <row r="159393" spans="2:4" x14ac:dyDescent="0.3">
      <c r="B159393"/>
      <c r="C159393"/>
      <c r="D159393"/>
    </row>
    <row r="159394" spans="2:4" x14ac:dyDescent="0.3">
      <c r="B159394"/>
      <c r="C159394"/>
      <c r="D159394"/>
    </row>
    <row r="159395" spans="2:4" x14ac:dyDescent="0.3">
      <c r="B159395"/>
      <c r="C159395"/>
      <c r="D159395"/>
    </row>
    <row r="159396" spans="2:4" x14ac:dyDescent="0.3">
      <c r="B159396"/>
      <c r="C159396"/>
      <c r="D159396"/>
    </row>
    <row r="159397" spans="2:4" x14ac:dyDescent="0.3">
      <c r="B159397"/>
      <c r="C159397"/>
      <c r="D159397"/>
    </row>
    <row r="159398" spans="2:4" x14ac:dyDescent="0.3">
      <c r="B159398"/>
      <c r="C159398"/>
      <c r="D159398"/>
    </row>
    <row r="159399" spans="2:4" x14ac:dyDescent="0.3">
      <c r="B159399"/>
      <c r="C159399"/>
      <c r="D159399"/>
    </row>
    <row r="159400" spans="2:4" x14ac:dyDescent="0.3">
      <c r="B159400"/>
      <c r="C159400"/>
      <c r="D159400"/>
    </row>
    <row r="159401" spans="2:4" x14ac:dyDescent="0.3">
      <c r="B159401"/>
      <c r="C159401"/>
      <c r="D159401"/>
    </row>
    <row r="159402" spans="2:4" x14ac:dyDescent="0.3">
      <c r="B159402"/>
      <c r="C159402"/>
      <c r="D159402"/>
    </row>
    <row r="159403" spans="2:4" x14ac:dyDescent="0.3">
      <c r="B159403"/>
      <c r="C159403"/>
      <c r="D159403"/>
    </row>
    <row r="159404" spans="2:4" x14ac:dyDescent="0.3">
      <c r="B159404"/>
      <c r="C159404"/>
      <c r="D159404"/>
    </row>
    <row r="159405" spans="2:4" x14ac:dyDescent="0.3">
      <c r="B159405"/>
      <c r="C159405"/>
      <c r="D159405"/>
    </row>
    <row r="159406" spans="2:4" x14ac:dyDescent="0.3">
      <c r="B159406"/>
      <c r="C159406"/>
      <c r="D159406"/>
    </row>
    <row r="159407" spans="2:4" x14ac:dyDescent="0.3">
      <c r="B159407"/>
      <c r="C159407"/>
      <c r="D159407"/>
    </row>
    <row r="159408" spans="2:4" x14ac:dyDescent="0.3">
      <c r="B159408"/>
      <c r="C159408"/>
      <c r="D159408"/>
    </row>
    <row r="159409" spans="2:4" x14ac:dyDescent="0.3">
      <c r="B159409"/>
      <c r="C159409"/>
      <c r="D159409"/>
    </row>
    <row r="159410" spans="2:4" x14ac:dyDescent="0.3">
      <c r="B159410"/>
      <c r="C159410"/>
      <c r="D159410"/>
    </row>
    <row r="159411" spans="2:4" x14ac:dyDescent="0.3">
      <c r="B159411"/>
      <c r="C159411"/>
      <c r="D159411"/>
    </row>
    <row r="159412" spans="2:4" x14ac:dyDescent="0.3">
      <c r="B159412"/>
      <c r="C159412"/>
      <c r="D159412"/>
    </row>
    <row r="159413" spans="2:4" x14ac:dyDescent="0.3">
      <c r="B159413"/>
      <c r="C159413"/>
      <c r="D159413"/>
    </row>
    <row r="159414" spans="2:4" x14ac:dyDescent="0.3">
      <c r="B159414"/>
      <c r="C159414"/>
      <c r="D159414"/>
    </row>
    <row r="159415" spans="2:4" x14ac:dyDescent="0.3">
      <c r="B159415"/>
      <c r="C159415"/>
      <c r="D159415"/>
    </row>
    <row r="159416" spans="2:4" x14ac:dyDescent="0.3">
      <c r="B159416"/>
      <c r="C159416"/>
      <c r="D159416"/>
    </row>
    <row r="159417" spans="2:4" x14ac:dyDescent="0.3">
      <c r="B159417"/>
      <c r="C159417"/>
      <c r="D159417"/>
    </row>
    <row r="159418" spans="2:4" x14ac:dyDescent="0.3">
      <c r="B159418"/>
      <c r="C159418"/>
      <c r="D159418"/>
    </row>
    <row r="159419" spans="2:4" x14ac:dyDescent="0.3">
      <c r="B159419"/>
      <c r="C159419"/>
      <c r="D159419"/>
    </row>
    <row r="159420" spans="2:4" x14ac:dyDescent="0.3">
      <c r="B159420"/>
      <c r="C159420"/>
      <c r="D159420"/>
    </row>
    <row r="159421" spans="2:4" x14ac:dyDescent="0.3">
      <c r="B159421"/>
      <c r="C159421"/>
      <c r="D159421"/>
    </row>
    <row r="159422" spans="2:4" x14ac:dyDescent="0.3">
      <c r="B159422"/>
      <c r="C159422"/>
      <c r="D159422"/>
    </row>
    <row r="159423" spans="2:4" x14ac:dyDescent="0.3">
      <c r="B159423"/>
      <c r="C159423"/>
      <c r="D159423"/>
    </row>
    <row r="159424" spans="2:4" x14ac:dyDescent="0.3">
      <c r="B159424"/>
      <c r="C159424"/>
      <c r="D159424"/>
    </row>
    <row r="159425" spans="2:4" x14ac:dyDescent="0.3">
      <c r="B159425"/>
      <c r="C159425"/>
      <c r="D159425"/>
    </row>
    <row r="159426" spans="2:4" x14ac:dyDescent="0.3">
      <c r="B159426"/>
      <c r="C159426"/>
      <c r="D159426"/>
    </row>
    <row r="159427" spans="2:4" x14ac:dyDescent="0.3">
      <c r="B159427"/>
      <c r="C159427"/>
      <c r="D159427"/>
    </row>
    <row r="159428" spans="2:4" x14ac:dyDescent="0.3">
      <c r="B159428"/>
      <c r="C159428"/>
      <c r="D159428"/>
    </row>
    <row r="159429" spans="2:4" x14ac:dyDescent="0.3">
      <c r="B159429"/>
      <c r="C159429"/>
      <c r="D159429"/>
    </row>
    <row r="159430" spans="2:4" x14ac:dyDescent="0.3">
      <c r="B159430"/>
      <c r="C159430"/>
      <c r="D159430"/>
    </row>
    <row r="159431" spans="2:4" x14ac:dyDescent="0.3">
      <c r="B159431"/>
      <c r="C159431"/>
      <c r="D159431"/>
    </row>
    <row r="159432" spans="2:4" x14ac:dyDescent="0.3">
      <c r="B159432"/>
      <c r="C159432"/>
      <c r="D159432"/>
    </row>
    <row r="159433" spans="2:4" x14ac:dyDescent="0.3">
      <c r="B159433"/>
      <c r="C159433"/>
      <c r="D159433"/>
    </row>
    <row r="159434" spans="2:4" x14ac:dyDescent="0.3">
      <c r="B159434"/>
      <c r="C159434"/>
      <c r="D159434"/>
    </row>
    <row r="159435" spans="2:4" x14ac:dyDescent="0.3">
      <c r="B159435"/>
      <c r="C159435"/>
      <c r="D159435"/>
    </row>
    <row r="159436" spans="2:4" x14ac:dyDescent="0.3">
      <c r="B159436"/>
      <c r="C159436"/>
      <c r="D159436"/>
    </row>
    <row r="159437" spans="2:4" x14ac:dyDescent="0.3">
      <c r="B159437"/>
      <c r="C159437"/>
      <c r="D159437"/>
    </row>
    <row r="159438" spans="2:4" x14ac:dyDescent="0.3">
      <c r="B159438"/>
      <c r="C159438"/>
      <c r="D159438"/>
    </row>
    <row r="159439" spans="2:4" x14ac:dyDescent="0.3">
      <c r="B159439"/>
      <c r="C159439"/>
      <c r="D159439"/>
    </row>
    <row r="159440" spans="2:4" x14ac:dyDescent="0.3">
      <c r="B159440"/>
      <c r="C159440"/>
      <c r="D159440"/>
    </row>
    <row r="159441" spans="2:4" x14ac:dyDescent="0.3">
      <c r="B159441"/>
      <c r="C159441"/>
      <c r="D159441"/>
    </row>
    <row r="159442" spans="2:4" x14ac:dyDescent="0.3">
      <c r="B159442"/>
      <c r="C159442"/>
      <c r="D159442"/>
    </row>
    <row r="159443" spans="2:4" x14ac:dyDescent="0.3">
      <c r="B159443"/>
      <c r="C159443"/>
      <c r="D159443"/>
    </row>
    <row r="159444" spans="2:4" x14ac:dyDescent="0.3">
      <c r="B159444"/>
      <c r="C159444"/>
      <c r="D159444"/>
    </row>
    <row r="159445" spans="2:4" x14ac:dyDescent="0.3">
      <c r="B159445"/>
      <c r="C159445"/>
      <c r="D159445"/>
    </row>
    <row r="159446" spans="2:4" x14ac:dyDescent="0.3">
      <c r="B159446"/>
      <c r="C159446"/>
      <c r="D159446"/>
    </row>
    <row r="159447" spans="2:4" x14ac:dyDescent="0.3">
      <c r="B159447"/>
      <c r="C159447"/>
      <c r="D159447"/>
    </row>
    <row r="159448" spans="2:4" x14ac:dyDescent="0.3">
      <c r="B159448"/>
      <c r="C159448"/>
      <c r="D159448"/>
    </row>
    <row r="159449" spans="2:4" x14ac:dyDescent="0.3">
      <c r="B159449"/>
      <c r="C159449"/>
      <c r="D159449"/>
    </row>
    <row r="159450" spans="2:4" x14ac:dyDescent="0.3">
      <c r="B159450"/>
      <c r="C159450"/>
      <c r="D159450"/>
    </row>
    <row r="159451" spans="2:4" x14ac:dyDescent="0.3">
      <c r="B159451"/>
      <c r="C159451"/>
      <c r="D159451"/>
    </row>
    <row r="159452" spans="2:4" x14ac:dyDescent="0.3">
      <c r="B159452"/>
      <c r="C159452"/>
      <c r="D159452"/>
    </row>
    <row r="159453" spans="2:4" x14ac:dyDescent="0.3">
      <c r="B159453"/>
      <c r="C159453"/>
      <c r="D159453"/>
    </row>
    <row r="159454" spans="2:4" x14ac:dyDescent="0.3">
      <c r="B159454"/>
      <c r="C159454"/>
      <c r="D159454"/>
    </row>
    <row r="159455" spans="2:4" x14ac:dyDescent="0.3">
      <c r="B159455"/>
      <c r="C159455"/>
      <c r="D159455"/>
    </row>
    <row r="159456" spans="2:4" x14ac:dyDescent="0.3">
      <c r="B159456"/>
      <c r="C159456"/>
      <c r="D159456"/>
    </row>
    <row r="159457" spans="2:4" x14ac:dyDescent="0.3">
      <c r="B159457"/>
      <c r="C159457"/>
      <c r="D159457"/>
    </row>
    <row r="159458" spans="2:4" x14ac:dyDescent="0.3">
      <c r="B159458"/>
      <c r="C159458"/>
      <c r="D159458"/>
    </row>
    <row r="159459" spans="2:4" x14ac:dyDescent="0.3">
      <c r="B159459"/>
      <c r="C159459"/>
      <c r="D159459"/>
    </row>
    <row r="159460" spans="2:4" x14ac:dyDescent="0.3">
      <c r="B159460"/>
      <c r="C159460"/>
      <c r="D159460"/>
    </row>
    <row r="159461" spans="2:4" x14ac:dyDescent="0.3">
      <c r="B159461"/>
      <c r="C159461"/>
      <c r="D159461"/>
    </row>
    <row r="159462" spans="2:4" x14ac:dyDescent="0.3">
      <c r="B159462"/>
      <c r="C159462"/>
      <c r="D159462"/>
    </row>
    <row r="159463" spans="2:4" x14ac:dyDescent="0.3">
      <c r="B159463"/>
      <c r="C159463"/>
      <c r="D159463"/>
    </row>
    <row r="159464" spans="2:4" x14ac:dyDescent="0.3">
      <c r="B159464"/>
      <c r="C159464"/>
      <c r="D159464"/>
    </row>
    <row r="159465" spans="2:4" x14ac:dyDescent="0.3">
      <c r="B159465"/>
      <c r="C159465"/>
      <c r="D159465"/>
    </row>
    <row r="159466" spans="2:4" x14ac:dyDescent="0.3">
      <c r="B159466"/>
      <c r="C159466"/>
      <c r="D159466"/>
    </row>
    <row r="159467" spans="2:4" x14ac:dyDescent="0.3">
      <c r="B159467"/>
      <c r="C159467"/>
      <c r="D159467"/>
    </row>
    <row r="159468" spans="2:4" x14ac:dyDescent="0.3">
      <c r="B159468"/>
      <c r="C159468"/>
      <c r="D159468"/>
    </row>
    <row r="159469" spans="2:4" x14ac:dyDescent="0.3">
      <c r="B159469"/>
      <c r="C159469"/>
      <c r="D159469"/>
    </row>
    <row r="159470" spans="2:4" x14ac:dyDescent="0.3">
      <c r="B159470"/>
      <c r="C159470"/>
      <c r="D159470"/>
    </row>
    <row r="159471" spans="2:4" x14ac:dyDescent="0.3">
      <c r="B159471"/>
      <c r="C159471"/>
      <c r="D159471"/>
    </row>
    <row r="159472" spans="2:4" x14ac:dyDescent="0.3">
      <c r="B159472"/>
      <c r="C159472"/>
      <c r="D159472"/>
    </row>
    <row r="159473" spans="2:4" x14ac:dyDescent="0.3">
      <c r="B159473"/>
      <c r="C159473"/>
      <c r="D159473"/>
    </row>
    <row r="159474" spans="2:4" x14ac:dyDescent="0.3">
      <c r="B159474"/>
      <c r="C159474"/>
      <c r="D159474"/>
    </row>
    <row r="159475" spans="2:4" x14ac:dyDescent="0.3">
      <c r="B159475"/>
      <c r="C159475"/>
      <c r="D159475"/>
    </row>
    <row r="159476" spans="2:4" x14ac:dyDescent="0.3">
      <c r="B159476"/>
      <c r="C159476"/>
      <c r="D159476"/>
    </row>
    <row r="159477" spans="2:4" x14ac:dyDescent="0.3">
      <c r="B159477"/>
      <c r="C159477"/>
      <c r="D159477"/>
    </row>
    <row r="159478" spans="2:4" x14ac:dyDescent="0.3">
      <c r="B159478"/>
      <c r="C159478"/>
      <c r="D159478"/>
    </row>
    <row r="159479" spans="2:4" x14ac:dyDescent="0.3">
      <c r="B159479"/>
      <c r="C159479"/>
      <c r="D159479"/>
    </row>
    <row r="159480" spans="2:4" x14ac:dyDescent="0.3">
      <c r="B159480"/>
      <c r="C159480"/>
      <c r="D159480"/>
    </row>
    <row r="159481" spans="2:4" x14ac:dyDescent="0.3">
      <c r="B159481"/>
      <c r="C159481"/>
      <c r="D159481"/>
    </row>
    <row r="159482" spans="2:4" x14ac:dyDescent="0.3">
      <c r="B159482"/>
      <c r="C159482"/>
      <c r="D159482"/>
    </row>
    <row r="159483" spans="2:4" x14ac:dyDescent="0.3">
      <c r="B159483"/>
      <c r="C159483"/>
      <c r="D159483"/>
    </row>
    <row r="159484" spans="2:4" x14ac:dyDescent="0.3">
      <c r="B159484"/>
      <c r="C159484"/>
      <c r="D159484"/>
    </row>
    <row r="159485" spans="2:4" x14ac:dyDescent="0.3">
      <c r="B159485"/>
      <c r="C159485"/>
      <c r="D159485"/>
    </row>
    <row r="159486" spans="2:4" x14ac:dyDescent="0.3">
      <c r="B159486"/>
      <c r="C159486"/>
      <c r="D159486"/>
    </row>
    <row r="159487" spans="2:4" x14ac:dyDescent="0.3">
      <c r="B159487"/>
      <c r="C159487"/>
      <c r="D159487"/>
    </row>
    <row r="159488" spans="2:4" x14ac:dyDescent="0.3">
      <c r="B159488"/>
      <c r="C159488"/>
      <c r="D159488"/>
    </row>
    <row r="159489" spans="2:4" x14ac:dyDescent="0.3">
      <c r="B159489"/>
      <c r="C159489"/>
      <c r="D159489"/>
    </row>
    <row r="159490" spans="2:4" x14ac:dyDescent="0.3">
      <c r="B159490"/>
      <c r="C159490"/>
      <c r="D159490"/>
    </row>
    <row r="159491" spans="2:4" x14ac:dyDescent="0.3">
      <c r="B159491"/>
      <c r="C159491"/>
      <c r="D159491"/>
    </row>
    <row r="159492" spans="2:4" x14ac:dyDescent="0.3">
      <c r="B159492"/>
      <c r="C159492"/>
      <c r="D159492"/>
    </row>
    <row r="159493" spans="2:4" x14ac:dyDescent="0.3">
      <c r="B159493"/>
      <c r="C159493"/>
      <c r="D159493"/>
    </row>
    <row r="159494" spans="2:4" x14ac:dyDescent="0.3">
      <c r="B159494"/>
      <c r="C159494"/>
      <c r="D159494"/>
    </row>
    <row r="159495" spans="2:4" x14ac:dyDescent="0.3">
      <c r="B159495"/>
      <c r="C159495"/>
      <c r="D159495"/>
    </row>
    <row r="159496" spans="2:4" x14ac:dyDescent="0.3">
      <c r="B159496"/>
      <c r="C159496"/>
      <c r="D159496"/>
    </row>
    <row r="159497" spans="2:4" x14ac:dyDescent="0.3">
      <c r="B159497"/>
      <c r="C159497"/>
      <c r="D159497"/>
    </row>
    <row r="159498" spans="2:4" x14ac:dyDescent="0.3">
      <c r="B159498"/>
      <c r="C159498"/>
      <c r="D159498"/>
    </row>
    <row r="159499" spans="2:4" x14ac:dyDescent="0.3">
      <c r="B159499"/>
      <c r="C159499"/>
      <c r="D159499"/>
    </row>
    <row r="159500" spans="2:4" x14ac:dyDescent="0.3">
      <c r="B159500"/>
      <c r="C159500"/>
      <c r="D159500"/>
    </row>
    <row r="159501" spans="2:4" x14ac:dyDescent="0.3">
      <c r="B159501"/>
      <c r="C159501"/>
      <c r="D159501"/>
    </row>
    <row r="159502" spans="2:4" x14ac:dyDescent="0.3">
      <c r="B159502"/>
      <c r="C159502"/>
      <c r="D159502"/>
    </row>
    <row r="159503" spans="2:4" x14ac:dyDescent="0.3">
      <c r="B159503"/>
      <c r="C159503"/>
      <c r="D159503"/>
    </row>
    <row r="159504" spans="2:4" x14ac:dyDescent="0.3">
      <c r="B159504"/>
      <c r="C159504"/>
      <c r="D159504"/>
    </row>
    <row r="159505" spans="2:4" x14ac:dyDescent="0.3">
      <c r="B159505"/>
      <c r="C159505"/>
      <c r="D159505"/>
    </row>
    <row r="159506" spans="2:4" x14ac:dyDescent="0.3">
      <c r="B159506"/>
      <c r="C159506"/>
      <c r="D159506"/>
    </row>
    <row r="159507" spans="2:4" x14ac:dyDescent="0.3">
      <c r="B159507"/>
      <c r="C159507"/>
      <c r="D159507"/>
    </row>
    <row r="159508" spans="2:4" x14ac:dyDescent="0.3">
      <c r="B159508"/>
      <c r="C159508"/>
      <c r="D159508"/>
    </row>
    <row r="159509" spans="2:4" x14ac:dyDescent="0.3">
      <c r="B159509"/>
      <c r="C159509"/>
      <c r="D159509"/>
    </row>
    <row r="159510" spans="2:4" x14ac:dyDescent="0.3">
      <c r="B159510"/>
      <c r="C159510"/>
      <c r="D159510"/>
    </row>
    <row r="159511" spans="2:4" x14ac:dyDescent="0.3">
      <c r="B159511"/>
      <c r="C159511"/>
      <c r="D159511"/>
    </row>
    <row r="159512" spans="2:4" x14ac:dyDescent="0.3">
      <c r="B159512"/>
      <c r="C159512"/>
      <c r="D159512"/>
    </row>
    <row r="159513" spans="2:4" x14ac:dyDescent="0.3">
      <c r="B159513"/>
      <c r="C159513"/>
      <c r="D159513"/>
    </row>
    <row r="159514" spans="2:4" x14ac:dyDescent="0.3">
      <c r="B159514"/>
      <c r="C159514"/>
      <c r="D159514"/>
    </row>
    <row r="159515" spans="2:4" x14ac:dyDescent="0.3">
      <c r="B159515"/>
      <c r="C159515"/>
      <c r="D159515"/>
    </row>
    <row r="159516" spans="2:4" x14ac:dyDescent="0.3">
      <c r="B159516"/>
      <c r="C159516"/>
      <c r="D159516"/>
    </row>
    <row r="159517" spans="2:4" x14ac:dyDescent="0.3">
      <c r="B159517"/>
      <c r="C159517"/>
      <c r="D159517"/>
    </row>
    <row r="159518" spans="2:4" x14ac:dyDescent="0.3">
      <c r="B159518"/>
      <c r="C159518"/>
      <c r="D159518"/>
    </row>
    <row r="159519" spans="2:4" x14ac:dyDescent="0.3">
      <c r="B159519"/>
      <c r="C159519"/>
      <c r="D159519"/>
    </row>
    <row r="159520" spans="2:4" x14ac:dyDescent="0.3">
      <c r="B159520"/>
      <c r="C159520"/>
      <c r="D159520"/>
    </row>
    <row r="159521" spans="2:4" x14ac:dyDescent="0.3">
      <c r="B159521"/>
      <c r="C159521"/>
      <c r="D159521"/>
    </row>
    <row r="159522" spans="2:4" x14ac:dyDescent="0.3">
      <c r="B159522"/>
      <c r="C159522"/>
      <c r="D159522"/>
    </row>
    <row r="159523" spans="2:4" x14ac:dyDescent="0.3">
      <c r="B159523"/>
      <c r="C159523"/>
      <c r="D159523"/>
    </row>
    <row r="159524" spans="2:4" x14ac:dyDescent="0.3">
      <c r="B159524"/>
      <c r="C159524"/>
      <c r="D159524"/>
    </row>
    <row r="159525" spans="2:4" x14ac:dyDescent="0.3">
      <c r="B159525"/>
      <c r="C159525"/>
      <c r="D159525"/>
    </row>
    <row r="159526" spans="2:4" x14ac:dyDescent="0.3">
      <c r="B159526"/>
      <c r="C159526"/>
      <c r="D159526"/>
    </row>
    <row r="159527" spans="2:4" x14ac:dyDescent="0.3">
      <c r="B159527"/>
      <c r="C159527"/>
      <c r="D159527"/>
    </row>
    <row r="159528" spans="2:4" x14ac:dyDescent="0.3">
      <c r="B159528"/>
      <c r="C159528"/>
      <c r="D159528"/>
    </row>
    <row r="159529" spans="2:4" x14ac:dyDescent="0.3">
      <c r="B159529"/>
      <c r="C159529"/>
      <c r="D159529"/>
    </row>
    <row r="159530" spans="2:4" x14ac:dyDescent="0.3">
      <c r="B159530"/>
      <c r="C159530"/>
      <c r="D159530"/>
    </row>
    <row r="159531" spans="2:4" x14ac:dyDescent="0.3">
      <c r="B159531"/>
      <c r="C159531"/>
      <c r="D159531"/>
    </row>
    <row r="159532" spans="2:4" x14ac:dyDescent="0.3">
      <c r="B159532"/>
      <c r="C159532"/>
      <c r="D159532"/>
    </row>
    <row r="159533" spans="2:4" x14ac:dyDescent="0.3">
      <c r="B159533"/>
      <c r="C159533"/>
      <c r="D159533"/>
    </row>
    <row r="159534" spans="2:4" x14ac:dyDescent="0.3">
      <c r="B159534"/>
      <c r="C159534"/>
      <c r="D159534"/>
    </row>
    <row r="159535" spans="2:4" x14ac:dyDescent="0.3">
      <c r="B159535"/>
      <c r="C159535"/>
      <c r="D159535"/>
    </row>
    <row r="159536" spans="2:4" x14ac:dyDescent="0.3">
      <c r="B159536"/>
      <c r="C159536"/>
      <c r="D159536"/>
    </row>
    <row r="159537" spans="2:4" x14ac:dyDescent="0.3">
      <c r="B159537"/>
      <c r="C159537"/>
      <c r="D159537"/>
    </row>
    <row r="159538" spans="2:4" x14ac:dyDescent="0.3">
      <c r="B159538"/>
      <c r="C159538"/>
      <c r="D159538"/>
    </row>
    <row r="159539" spans="2:4" x14ac:dyDescent="0.3">
      <c r="B159539"/>
      <c r="C159539"/>
      <c r="D159539"/>
    </row>
    <row r="159540" spans="2:4" x14ac:dyDescent="0.3">
      <c r="B159540"/>
      <c r="C159540"/>
      <c r="D159540"/>
    </row>
    <row r="159541" spans="2:4" x14ac:dyDescent="0.3">
      <c r="B159541"/>
      <c r="C159541"/>
      <c r="D159541"/>
    </row>
    <row r="159542" spans="2:4" x14ac:dyDescent="0.3">
      <c r="B159542"/>
      <c r="C159542"/>
      <c r="D159542"/>
    </row>
    <row r="159543" spans="2:4" x14ac:dyDescent="0.3">
      <c r="B159543"/>
      <c r="C159543"/>
      <c r="D159543"/>
    </row>
    <row r="159544" spans="2:4" x14ac:dyDescent="0.3">
      <c r="B159544"/>
      <c r="C159544"/>
      <c r="D159544"/>
    </row>
    <row r="159545" spans="2:4" x14ac:dyDescent="0.3">
      <c r="B159545"/>
      <c r="C159545"/>
      <c r="D159545"/>
    </row>
    <row r="159546" spans="2:4" x14ac:dyDescent="0.3">
      <c r="B159546"/>
      <c r="C159546"/>
      <c r="D159546"/>
    </row>
    <row r="159547" spans="2:4" x14ac:dyDescent="0.3">
      <c r="B159547"/>
      <c r="C159547"/>
      <c r="D159547"/>
    </row>
    <row r="159548" spans="2:4" x14ac:dyDescent="0.3">
      <c r="B159548"/>
      <c r="C159548"/>
      <c r="D159548"/>
    </row>
    <row r="159549" spans="2:4" x14ac:dyDescent="0.3">
      <c r="B159549"/>
      <c r="C159549"/>
      <c r="D159549"/>
    </row>
    <row r="159550" spans="2:4" x14ac:dyDescent="0.3">
      <c r="B159550"/>
      <c r="C159550"/>
      <c r="D159550"/>
    </row>
    <row r="159551" spans="2:4" x14ac:dyDescent="0.3">
      <c r="B159551"/>
      <c r="C159551"/>
      <c r="D159551"/>
    </row>
    <row r="159552" spans="2:4" x14ac:dyDescent="0.3">
      <c r="B159552"/>
      <c r="C159552"/>
      <c r="D159552"/>
    </row>
    <row r="159553" spans="2:4" x14ac:dyDescent="0.3">
      <c r="B159553"/>
      <c r="C159553"/>
      <c r="D159553"/>
    </row>
    <row r="159554" spans="2:4" x14ac:dyDescent="0.3">
      <c r="B159554"/>
      <c r="C159554"/>
      <c r="D159554"/>
    </row>
    <row r="159555" spans="2:4" x14ac:dyDescent="0.3">
      <c r="B159555"/>
      <c r="C159555"/>
      <c r="D159555"/>
    </row>
    <row r="159556" spans="2:4" x14ac:dyDescent="0.3">
      <c r="B159556"/>
      <c r="C159556"/>
      <c r="D159556"/>
    </row>
    <row r="159557" spans="2:4" x14ac:dyDescent="0.3">
      <c r="B159557"/>
      <c r="C159557"/>
      <c r="D159557"/>
    </row>
    <row r="159558" spans="2:4" x14ac:dyDescent="0.3">
      <c r="B159558"/>
      <c r="C159558"/>
      <c r="D159558"/>
    </row>
    <row r="159559" spans="2:4" x14ac:dyDescent="0.3">
      <c r="B159559"/>
      <c r="C159559"/>
      <c r="D159559"/>
    </row>
    <row r="159560" spans="2:4" x14ac:dyDescent="0.3">
      <c r="B159560"/>
      <c r="C159560"/>
      <c r="D159560"/>
    </row>
    <row r="159561" spans="2:4" x14ac:dyDescent="0.3">
      <c r="B159561"/>
      <c r="C159561"/>
      <c r="D159561"/>
    </row>
    <row r="159562" spans="2:4" x14ac:dyDescent="0.3">
      <c r="B159562"/>
      <c r="C159562"/>
      <c r="D159562"/>
    </row>
    <row r="159563" spans="2:4" x14ac:dyDescent="0.3">
      <c r="B159563"/>
      <c r="C159563"/>
      <c r="D159563"/>
    </row>
    <row r="159564" spans="2:4" x14ac:dyDescent="0.3">
      <c r="B159564"/>
      <c r="C159564"/>
      <c r="D159564"/>
    </row>
    <row r="159565" spans="2:4" x14ac:dyDescent="0.3">
      <c r="B159565"/>
      <c r="C159565"/>
      <c r="D159565"/>
    </row>
    <row r="159566" spans="2:4" x14ac:dyDescent="0.3">
      <c r="B159566"/>
      <c r="C159566"/>
      <c r="D159566"/>
    </row>
    <row r="159567" spans="2:4" x14ac:dyDescent="0.3">
      <c r="B159567"/>
      <c r="C159567"/>
      <c r="D159567"/>
    </row>
    <row r="159568" spans="2:4" x14ac:dyDescent="0.3">
      <c r="B159568"/>
      <c r="C159568"/>
      <c r="D159568"/>
    </row>
    <row r="159569" spans="2:4" x14ac:dyDescent="0.3">
      <c r="B159569"/>
      <c r="C159569"/>
      <c r="D159569"/>
    </row>
    <row r="159570" spans="2:4" x14ac:dyDescent="0.3">
      <c r="B159570"/>
      <c r="C159570"/>
      <c r="D159570"/>
    </row>
    <row r="159571" spans="2:4" x14ac:dyDescent="0.3">
      <c r="B159571"/>
      <c r="C159571"/>
      <c r="D159571"/>
    </row>
    <row r="159572" spans="2:4" x14ac:dyDescent="0.3">
      <c r="B159572"/>
      <c r="C159572"/>
      <c r="D159572"/>
    </row>
    <row r="159573" spans="2:4" x14ac:dyDescent="0.3">
      <c r="B159573"/>
      <c r="C159573"/>
      <c r="D159573"/>
    </row>
    <row r="159574" spans="2:4" x14ac:dyDescent="0.3">
      <c r="B159574"/>
      <c r="C159574"/>
      <c r="D159574"/>
    </row>
    <row r="159575" spans="2:4" x14ac:dyDescent="0.3">
      <c r="B159575"/>
      <c r="C159575"/>
      <c r="D159575"/>
    </row>
    <row r="159576" spans="2:4" x14ac:dyDescent="0.3">
      <c r="B159576"/>
      <c r="C159576"/>
      <c r="D159576"/>
    </row>
    <row r="159577" spans="2:4" x14ac:dyDescent="0.3">
      <c r="B159577"/>
      <c r="C159577"/>
      <c r="D159577"/>
    </row>
    <row r="159578" spans="2:4" x14ac:dyDescent="0.3">
      <c r="B159578"/>
      <c r="C159578"/>
      <c r="D159578"/>
    </row>
    <row r="159579" spans="2:4" x14ac:dyDescent="0.3">
      <c r="B159579"/>
      <c r="C159579"/>
      <c r="D159579"/>
    </row>
    <row r="159580" spans="2:4" x14ac:dyDescent="0.3">
      <c r="B159580"/>
      <c r="C159580"/>
      <c r="D159580"/>
    </row>
    <row r="159581" spans="2:4" x14ac:dyDescent="0.3">
      <c r="B159581"/>
      <c r="C159581"/>
      <c r="D159581"/>
    </row>
    <row r="159582" spans="2:4" x14ac:dyDescent="0.3">
      <c r="B159582"/>
      <c r="C159582"/>
      <c r="D159582"/>
    </row>
    <row r="159583" spans="2:4" x14ac:dyDescent="0.3">
      <c r="B159583"/>
      <c r="C159583"/>
      <c r="D159583"/>
    </row>
    <row r="159584" spans="2:4" x14ac:dyDescent="0.3">
      <c r="B159584"/>
      <c r="C159584"/>
      <c r="D159584"/>
    </row>
    <row r="159585" spans="2:4" x14ac:dyDescent="0.3">
      <c r="B159585"/>
      <c r="C159585"/>
      <c r="D159585"/>
    </row>
    <row r="159586" spans="2:4" x14ac:dyDescent="0.3">
      <c r="B159586"/>
      <c r="C159586"/>
      <c r="D159586"/>
    </row>
    <row r="159587" spans="2:4" x14ac:dyDescent="0.3">
      <c r="B159587"/>
      <c r="C159587"/>
      <c r="D159587"/>
    </row>
    <row r="159588" spans="2:4" x14ac:dyDescent="0.3">
      <c r="B159588"/>
      <c r="C159588"/>
      <c r="D159588"/>
    </row>
    <row r="159589" spans="2:4" x14ac:dyDescent="0.3">
      <c r="B159589"/>
      <c r="C159589"/>
      <c r="D159589"/>
    </row>
    <row r="159590" spans="2:4" x14ac:dyDescent="0.3">
      <c r="B159590"/>
      <c r="C159590"/>
      <c r="D159590"/>
    </row>
    <row r="159591" spans="2:4" x14ac:dyDescent="0.3">
      <c r="B159591"/>
      <c r="C159591"/>
      <c r="D159591"/>
    </row>
    <row r="159592" spans="2:4" x14ac:dyDescent="0.3">
      <c r="B159592"/>
      <c r="C159592"/>
      <c r="D159592"/>
    </row>
    <row r="159593" spans="2:4" x14ac:dyDescent="0.3">
      <c r="B159593"/>
      <c r="C159593"/>
      <c r="D159593"/>
    </row>
    <row r="159594" spans="2:4" x14ac:dyDescent="0.3">
      <c r="B159594"/>
      <c r="C159594"/>
      <c r="D159594"/>
    </row>
    <row r="159595" spans="2:4" x14ac:dyDescent="0.3">
      <c r="B159595"/>
      <c r="C159595"/>
      <c r="D159595"/>
    </row>
    <row r="159596" spans="2:4" x14ac:dyDescent="0.3">
      <c r="B159596"/>
      <c r="C159596"/>
      <c r="D159596"/>
    </row>
    <row r="159597" spans="2:4" x14ac:dyDescent="0.3">
      <c r="B159597"/>
      <c r="C159597"/>
      <c r="D159597"/>
    </row>
    <row r="159598" spans="2:4" x14ac:dyDescent="0.3">
      <c r="B159598"/>
      <c r="C159598"/>
      <c r="D159598"/>
    </row>
    <row r="159599" spans="2:4" x14ac:dyDescent="0.3">
      <c r="B159599"/>
      <c r="C159599"/>
      <c r="D159599"/>
    </row>
    <row r="159600" spans="2:4" x14ac:dyDescent="0.3">
      <c r="B159600"/>
      <c r="C159600"/>
      <c r="D159600"/>
    </row>
    <row r="159601" spans="2:4" x14ac:dyDescent="0.3">
      <c r="B159601"/>
      <c r="C159601"/>
      <c r="D159601"/>
    </row>
    <row r="159602" spans="2:4" x14ac:dyDescent="0.3">
      <c r="B159602"/>
      <c r="C159602"/>
      <c r="D159602"/>
    </row>
    <row r="159603" spans="2:4" x14ac:dyDescent="0.3">
      <c r="B159603"/>
      <c r="C159603"/>
      <c r="D159603"/>
    </row>
    <row r="159604" spans="2:4" x14ac:dyDescent="0.3">
      <c r="B159604"/>
      <c r="C159604"/>
      <c r="D159604"/>
    </row>
    <row r="159605" spans="2:4" x14ac:dyDescent="0.3">
      <c r="B159605"/>
      <c r="C159605"/>
      <c r="D159605"/>
    </row>
    <row r="159606" spans="2:4" x14ac:dyDescent="0.3">
      <c r="B159606"/>
      <c r="C159606"/>
      <c r="D159606"/>
    </row>
    <row r="159607" spans="2:4" x14ac:dyDescent="0.3">
      <c r="B159607"/>
      <c r="C159607"/>
      <c r="D159607"/>
    </row>
    <row r="159608" spans="2:4" x14ac:dyDescent="0.3">
      <c r="B159608"/>
      <c r="C159608"/>
      <c r="D159608"/>
    </row>
    <row r="159609" spans="2:4" x14ac:dyDescent="0.3">
      <c r="B159609"/>
      <c r="C159609"/>
      <c r="D159609"/>
    </row>
    <row r="159610" spans="2:4" x14ac:dyDescent="0.3">
      <c r="B159610"/>
      <c r="C159610"/>
      <c r="D159610"/>
    </row>
    <row r="159611" spans="2:4" x14ac:dyDescent="0.3">
      <c r="B159611"/>
      <c r="C159611"/>
      <c r="D159611"/>
    </row>
    <row r="159612" spans="2:4" x14ac:dyDescent="0.3">
      <c r="B159612"/>
      <c r="C159612"/>
      <c r="D159612"/>
    </row>
    <row r="159613" spans="2:4" x14ac:dyDescent="0.3">
      <c r="B159613"/>
      <c r="C159613"/>
      <c r="D159613"/>
    </row>
    <row r="159614" spans="2:4" x14ac:dyDescent="0.3">
      <c r="B159614"/>
      <c r="C159614"/>
      <c r="D159614"/>
    </row>
    <row r="159615" spans="2:4" x14ac:dyDescent="0.3">
      <c r="B159615"/>
      <c r="C159615"/>
      <c r="D159615"/>
    </row>
    <row r="159616" spans="2:4" x14ac:dyDescent="0.3">
      <c r="B159616"/>
      <c r="C159616"/>
      <c r="D159616"/>
    </row>
    <row r="159617" spans="2:4" x14ac:dyDescent="0.3">
      <c r="B159617"/>
      <c r="C159617"/>
      <c r="D159617"/>
    </row>
    <row r="159618" spans="2:4" x14ac:dyDescent="0.3">
      <c r="B159618"/>
      <c r="C159618"/>
      <c r="D159618"/>
    </row>
    <row r="159619" spans="2:4" x14ac:dyDescent="0.3">
      <c r="B159619"/>
      <c r="C159619"/>
      <c r="D159619"/>
    </row>
    <row r="159620" spans="2:4" x14ac:dyDescent="0.3">
      <c r="B159620"/>
      <c r="C159620"/>
      <c r="D159620"/>
    </row>
    <row r="159621" spans="2:4" x14ac:dyDescent="0.3">
      <c r="B159621"/>
      <c r="C159621"/>
      <c r="D159621"/>
    </row>
    <row r="159622" spans="2:4" x14ac:dyDescent="0.3">
      <c r="B159622"/>
      <c r="C159622"/>
      <c r="D159622"/>
    </row>
    <row r="159623" spans="2:4" x14ac:dyDescent="0.3">
      <c r="B159623"/>
      <c r="C159623"/>
      <c r="D159623"/>
    </row>
    <row r="159624" spans="2:4" x14ac:dyDescent="0.3">
      <c r="B159624"/>
      <c r="C159624"/>
      <c r="D159624"/>
    </row>
    <row r="159625" spans="2:4" x14ac:dyDescent="0.3">
      <c r="B159625"/>
      <c r="C159625"/>
      <c r="D159625"/>
    </row>
    <row r="159626" spans="2:4" x14ac:dyDescent="0.3">
      <c r="B159626"/>
      <c r="C159626"/>
      <c r="D159626"/>
    </row>
    <row r="159627" spans="2:4" x14ac:dyDescent="0.3">
      <c r="B159627"/>
      <c r="C159627"/>
      <c r="D159627"/>
    </row>
    <row r="159628" spans="2:4" x14ac:dyDescent="0.3">
      <c r="B159628"/>
      <c r="C159628"/>
      <c r="D159628"/>
    </row>
    <row r="159629" spans="2:4" x14ac:dyDescent="0.3">
      <c r="B159629"/>
      <c r="C159629"/>
      <c r="D159629"/>
    </row>
    <row r="159630" spans="2:4" x14ac:dyDescent="0.3">
      <c r="B159630"/>
      <c r="C159630"/>
      <c r="D159630"/>
    </row>
    <row r="159631" spans="2:4" x14ac:dyDescent="0.3">
      <c r="B159631"/>
      <c r="C159631"/>
      <c r="D159631"/>
    </row>
    <row r="159632" spans="2:4" x14ac:dyDescent="0.3">
      <c r="B159632"/>
      <c r="C159632"/>
      <c r="D159632"/>
    </row>
    <row r="159633" spans="2:4" x14ac:dyDescent="0.3">
      <c r="B159633"/>
      <c r="C159633"/>
      <c r="D159633"/>
    </row>
    <row r="159634" spans="2:4" x14ac:dyDescent="0.3">
      <c r="B159634"/>
      <c r="C159634"/>
      <c r="D159634"/>
    </row>
    <row r="159635" spans="2:4" x14ac:dyDescent="0.3">
      <c r="B159635"/>
      <c r="C159635"/>
      <c r="D159635"/>
    </row>
    <row r="159636" spans="2:4" x14ac:dyDescent="0.3">
      <c r="B159636"/>
      <c r="C159636"/>
      <c r="D159636"/>
    </row>
    <row r="159637" spans="2:4" x14ac:dyDescent="0.3">
      <c r="B159637"/>
      <c r="C159637"/>
      <c r="D159637"/>
    </row>
    <row r="159638" spans="2:4" x14ac:dyDescent="0.3">
      <c r="B159638"/>
      <c r="C159638"/>
      <c r="D159638"/>
    </row>
    <row r="159639" spans="2:4" x14ac:dyDescent="0.3">
      <c r="B159639"/>
      <c r="C159639"/>
      <c r="D159639"/>
    </row>
    <row r="159640" spans="2:4" x14ac:dyDescent="0.3">
      <c r="B159640"/>
      <c r="C159640"/>
      <c r="D159640"/>
    </row>
    <row r="159641" spans="2:4" x14ac:dyDescent="0.3">
      <c r="B159641"/>
      <c r="C159641"/>
      <c r="D159641"/>
    </row>
    <row r="159642" spans="2:4" x14ac:dyDescent="0.3">
      <c r="B159642"/>
      <c r="C159642"/>
      <c r="D159642"/>
    </row>
    <row r="159643" spans="2:4" x14ac:dyDescent="0.3">
      <c r="B159643"/>
      <c r="C159643"/>
      <c r="D159643"/>
    </row>
    <row r="159644" spans="2:4" x14ac:dyDescent="0.3">
      <c r="B159644"/>
      <c r="C159644"/>
      <c r="D159644"/>
    </row>
    <row r="159645" spans="2:4" x14ac:dyDescent="0.3">
      <c r="B159645"/>
      <c r="C159645"/>
      <c r="D159645"/>
    </row>
    <row r="159646" spans="2:4" x14ac:dyDescent="0.3">
      <c r="B159646"/>
      <c r="C159646"/>
      <c r="D159646"/>
    </row>
    <row r="159647" spans="2:4" x14ac:dyDescent="0.3">
      <c r="B159647"/>
      <c r="C159647"/>
      <c r="D159647"/>
    </row>
    <row r="159648" spans="2:4" x14ac:dyDescent="0.3">
      <c r="B159648"/>
      <c r="C159648"/>
      <c r="D159648"/>
    </row>
    <row r="159649" spans="2:4" x14ac:dyDescent="0.3">
      <c r="B159649"/>
      <c r="C159649"/>
      <c r="D159649"/>
    </row>
    <row r="159650" spans="2:4" x14ac:dyDescent="0.3">
      <c r="B159650"/>
      <c r="C159650"/>
      <c r="D159650"/>
    </row>
    <row r="159651" spans="2:4" x14ac:dyDescent="0.3">
      <c r="B159651"/>
      <c r="C159651"/>
      <c r="D159651"/>
    </row>
    <row r="159652" spans="2:4" x14ac:dyDescent="0.3">
      <c r="B159652"/>
      <c r="C159652"/>
      <c r="D159652"/>
    </row>
    <row r="159653" spans="2:4" x14ac:dyDescent="0.3">
      <c r="B159653"/>
      <c r="C159653"/>
      <c r="D159653"/>
    </row>
    <row r="159654" spans="2:4" x14ac:dyDescent="0.3">
      <c r="B159654"/>
      <c r="C159654"/>
      <c r="D159654"/>
    </row>
    <row r="159655" spans="2:4" x14ac:dyDescent="0.3">
      <c r="B159655"/>
      <c r="C159655"/>
      <c r="D159655"/>
    </row>
    <row r="159656" spans="2:4" x14ac:dyDescent="0.3">
      <c r="B159656"/>
      <c r="C159656"/>
      <c r="D159656"/>
    </row>
    <row r="159657" spans="2:4" x14ac:dyDescent="0.3">
      <c r="B159657"/>
      <c r="C159657"/>
      <c r="D159657"/>
    </row>
    <row r="159658" spans="2:4" x14ac:dyDescent="0.3">
      <c r="B159658"/>
      <c r="C159658"/>
      <c r="D159658"/>
    </row>
    <row r="159659" spans="2:4" x14ac:dyDescent="0.3">
      <c r="B159659"/>
      <c r="C159659"/>
      <c r="D159659"/>
    </row>
    <row r="159660" spans="2:4" x14ac:dyDescent="0.3">
      <c r="B159660"/>
      <c r="C159660"/>
      <c r="D159660"/>
    </row>
    <row r="159661" spans="2:4" x14ac:dyDescent="0.3">
      <c r="B159661"/>
      <c r="C159661"/>
      <c r="D159661"/>
    </row>
    <row r="159662" spans="2:4" x14ac:dyDescent="0.3">
      <c r="B159662"/>
      <c r="C159662"/>
      <c r="D159662"/>
    </row>
    <row r="159663" spans="2:4" x14ac:dyDescent="0.3">
      <c r="B159663"/>
      <c r="C159663"/>
      <c r="D159663"/>
    </row>
    <row r="159664" spans="2:4" x14ac:dyDescent="0.3">
      <c r="B159664"/>
      <c r="C159664"/>
      <c r="D159664"/>
    </row>
    <row r="159665" spans="2:4" x14ac:dyDescent="0.3">
      <c r="B159665"/>
      <c r="C159665"/>
      <c r="D159665"/>
    </row>
    <row r="159666" spans="2:4" x14ac:dyDescent="0.3">
      <c r="B159666"/>
      <c r="C159666"/>
      <c r="D159666"/>
    </row>
    <row r="159667" spans="2:4" x14ac:dyDescent="0.3">
      <c r="B159667"/>
      <c r="C159667"/>
      <c r="D159667"/>
    </row>
    <row r="159668" spans="2:4" x14ac:dyDescent="0.3">
      <c r="B159668"/>
      <c r="C159668"/>
      <c r="D159668"/>
    </row>
    <row r="159669" spans="2:4" x14ac:dyDescent="0.3">
      <c r="B159669"/>
      <c r="C159669"/>
      <c r="D159669"/>
    </row>
    <row r="159670" spans="2:4" x14ac:dyDescent="0.3">
      <c r="B159670"/>
      <c r="C159670"/>
      <c r="D159670"/>
    </row>
    <row r="159671" spans="2:4" x14ac:dyDescent="0.3">
      <c r="B159671"/>
      <c r="C159671"/>
      <c r="D159671"/>
    </row>
    <row r="159672" spans="2:4" x14ac:dyDescent="0.3">
      <c r="B159672"/>
      <c r="C159672"/>
      <c r="D159672"/>
    </row>
    <row r="159673" spans="2:4" x14ac:dyDescent="0.3">
      <c r="B159673"/>
      <c r="C159673"/>
      <c r="D159673"/>
    </row>
    <row r="159674" spans="2:4" x14ac:dyDescent="0.3">
      <c r="B159674"/>
      <c r="C159674"/>
      <c r="D159674"/>
    </row>
    <row r="159675" spans="2:4" x14ac:dyDescent="0.3">
      <c r="B159675"/>
      <c r="C159675"/>
      <c r="D159675"/>
    </row>
    <row r="159676" spans="2:4" x14ac:dyDescent="0.3">
      <c r="B159676"/>
      <c r="C159676"/>
      <c r="D159676"/>
    </row>
    <row r="159677" spans="2:4" x14ac:dyDescent="0.3">
      <c r="B159677"/>
      <c r="C159677"/>
      <c r="D159677"/>
    </row>
    <row r="159678" spans="2:4" x14ac:dyDescent="0.3">
      <c r="B159678"/>
      <c r="C159678"/>
      <c r="D159678"/>
    </row>
    <row r="159679" spans="2:4" x14ac:dyDescent="0.3">
      <c r="B159679"/>
      <c r="C159679"/>
      <c r="D159679"/>
    </row>
    <row r="159680" spans="2:4" x14ac:dyDescent="0.3">
      <c r="B159680"/>
      <c r="C159680"/>
      <c r="D159680"/>
    </row>
    <row r="159681" spans="2:4" x14ac:dyDescent="0.3">
      <c r="B159681"/>
      <c r="C159681"/>
      <c r="D159681"/>
    </row>
    <row r="159682" spans="2:4" x14ac:dyDescent="0.3">
      <c r="B159682"/>
      <c r="C159682"/>
      <c r="D159682"/>
    </row>
    <row r="159683" spans="2:4" x14ac:dyDescent="0.3">
      <c r="B159683"/>
      <c r="C159683"/>
      <c r="D159683"/>
    </row>
    <row r="159684" spans="2:4" x14ac:dyDescent="0.3">
      <c r="B159684"/>
      <c r="C159684"/>
      <c r="D159684"/>
    </row>
    <row r="159685" spans="2:4" x14ac:dyDescent="0.3">
      <c r="B159685"/>
      <c r="C159685"/>
      <c r="D159685"/>
    </row>
    <row r="159686" spans="2:4" x14ac:dyDescent="0.3">
      <c r="B159686"/>
      <c r="C159686"/>
      <c r="D159686"/>
    </row>
    <row r="159687" spans="2:4" x14ac:dyDescent="0.3">
      <c r="B159687"/>
      <c r="C159687"/>
      <c r="D159687"/>
    </row>
    <row r="159688" spans="2:4" x14ac:dyDescent="0.3">
      <c r="B159688"/>
      <c r="C159688"/>
      <c r="D159688"/>
    </row>
    <row r="159689" spans="2:4" x14ac:dyDescent="0.3">
      <c r="B159689"/>
      <c r="C159689"/>
      <c r="D159689"/>
    </row>
    <row r="159690" spans="2:4" x14ac:dyDescent="0.3">
      <c r="B159690"/>
      <c r="C159690"/>
      <c r="D159690"/>
    </row>
    <row r="159691" spans="2:4" x14ac:dyDescent="0.3">
      <c r="B159691"/>
      <c r="C159691"/>
      <c r="D159691"/>
    </row>
    <row r="159692" spans="2:4" x14ac:dyDescent="0.3">
      <c r="B159692"/>
      <c r="C159692"/>
      <c r="D159692"/>
    </row>
    <row r="159693" spans="2:4" x14ac:dyDescent="0.3">
      <c r="B159693"/>
      <c r="C159693"/>
      <c r="D159693"/>
    </row>
    <row r="159694" spans="2:4" x14ac:dyDescent="0.3">
      <c r="B159694"/>
      <c r="C159694"/>
      <c r="D159694"/>
    </row>
    <row r="159695" spans="2:4" x14ac:dyDescent="0.3">
      <c r="B159695"/>
      <c r="C159695"/>
      <c r="D159695"/>
    </row>
    <row r="159696" spans="2:4" x14ac:dyDescent="0.3">
      <c r="B159696"/>
      <c r="C159696"/>
      <c r="D159696"/>
    </row>
    <row r="159697" spans="2:4" x14ac:dyDescent="0.3">
      <c r="B159697"/>
      <c r="C159697"/>
      <c r="D159697"/>
    </row>
    <row r="159698" spans="2:4" x14ac:dyDescent="0.3">
      <c r="B159698"/>
      <c r="C159698"/>
      <c r="D159698"/>
    </row>
    <row r="159699" spans="2:4" x14ac:dyDescent="0.3">
      <c r="B159699"/>
      <c r="C159699"/>
      <c r="D159699"/>
    </row>
    <row r="159700" spans="2:4" x14ac:dyDescent="0.3">
      <c r="B159700"/>
      <c r="C159700"/>
      <c r="D159700"/>
    </row>
    <row r="159701" spans="2:4" x14ac:dyDescent="0.3">
      <c r="B159701"/>
      <c r="C159701"/>
      <c r="D159701"/>
    </row>
    <row r="159702" spans="2:4" x14ac:dyDescent="0.3">
      <c r="B159702"/>
      <c r="C159702"/>
      <c r="D159702"/>
    </row>
    <row r="159703" spans="2:4" x14ac:dyDescent="0.3">
      <c r="B159703"/>
      <c r="C159703"/>
      <c r="D159703"/>
    </row>
    <row r="159704" spans="2:4" x14ac:dyDescent="0.3">
      <c r="B159704"/>
      <c r="C159704"/>
      <c r="D159704"/>
    </row>
    <row r="159705" spans="2:4" x14ac:dyDescent="0.3">
      <c r="B159705"/>
      <c r="C159705"/>
      <c r="D159705"/>
    </row>
    <row r="159706" spans="2:4" x14ac:dyDescent="0.3">
      <c r="B159706"/>
      <c r="C159706"/>
      <c r="D159706"/>
    </row>
    <row r="159707" spans="2:4" x14ac:dyDescent="0.3">
      <c r="B159707"/>
      <c r="C159707"/>
      <c r="D159707"/>
    </row>
    <row r="159708" spans="2:4" x14ac:dyDescent="0.3">
      <c r="B159708"/>
      <c r="C159708"/>
      <c r="D159708"/>
    </row>
    <row r="159709" spans="2:4" x14ac:dyDescent="0.3">
      <c r="B159709"/>
      <c r="C159709"/>
      <c r="D159709"/>
    </row>
    <row r="159710" spans="2:4" x14ac:dyDescent="0.3">
      <c r="B159710"/>
      <c r="C159710"/>
      <c r="D159710"/>
    </row>
    <row r="159711" spans="2:4" x14ac:dyDescent="0.3">
      <c r="B159711"/>
      <c r="C159711"/>
      <c r="D159711"/>
    </row>
    <row r="159712" spans="2:4" x14ac:dyDescent="0.3">
      <c r="B159712"/>
      <c r="C159712"/>
      <c r="D159712"/>
    </row>
    <row r="159713" spans="2:4" x14ac:dyDescent="0.3">
      <c r="B159713"/>
      <c r="C159713"/>
      <c r="D159713"/>
    </row>
    <row r="159714" spans="2:4" x14ac:dyDescent="0.3">
      <c r="B159714"/>
      <c r="C159714"/>
      <c r="D159714"/>
    </row>
    <row r="159715" spans="2:4" x14ac:dyDescent="0.3">
      <c r="B159715"/>
      <c r="C159715"/>
      <c r="D159715"/>
    </row>
    <row r="159716" spans="2:4" x14ac:dyDescent="0.3">
      <c r="B159716"/>
      <c r="C159716"/>
      <c r="D159716"/>
    </row>
    <row r="159717" spans="2:4" x14ac:dyDescent="0.3">
      <c r="B159717"/>
      <c r="C159717"/>
      <c r="D159717"/>
    </row>
    <row r="159718" spans="2:4" x14ac:dyDescent="0.3">
      <c r="B159718"/>
      <c r="C159718"/>
      <c r="D159718"/>
    </row>
    <row r="159719" spans="2:4" x14ac:dyDescent="0.3">
      <c r="B159719"/>
      <c r="C159719"/>
      <c r="D159719"/>
    </row>
    <row r="159720" spans="2:4" x14ac:dyDescent="0.3">
      <c r="B159720"/>
      <c r="C159720"/>
      <c r="D159720"/>
    </row>
    <row r="159721" spans="2:4" x14ac:dyDescent="0.3">
      <c r="B159721"/>
      <c r="C159721"/>
      <c r="D159721"/>
    </row>
    <row r="159722" spans="2:4" x14ac:dyDescent="0.3">
      <c r="B159722"/>
      <c r="C159722"/>
      <c r="D159722"/>
    </row>
    <row r="159723" spans="2:4" x14ac:dyDescent="0.3">
      <c r="B159723"/>
      <c r="C159723"/>
      <c r="D159723"/>
    </row>
    <row r="159724" spans="2:4" x14ac:dyDescent="0.3">
      <c r="B159724"/>
      <c r="C159724"/>
      <c r="D159724"/>
    </row>
    <row r="159725" spans="2:4" x14ac:dyDescent="0.3">
      <c r="B159725"/>
      <c r="C159725"/>
      <c r="D159725"/>
    </row>
    <row r="159726" spans="2:4" x14ac:dyDescent="0.3">
      <c r="B159726"/>
      <c r="C159726"/>
      <c r="D159726"/>
    </row>
    <row r="159727" spans="2:4" x14ac:dyDescent="0.3">
      <c r="B159727"/>
      <c r="C159727"/>
      <c r="D159727"/>
    </row>
    <row r="159728" spans="2:4" x14ac:dyDescent="0.3">
      <c r="B159728"/>
      <c r="C159728"/>
      <c r="D159728"/>
    </row>
    <row r="159729" spans="2:4" x14ac:dyDescent="0.3">
      <c r="B159729"/>
      <c r="C159729"/>
      <c r="D159729"/>
    </row>
    <row r="159730" spans="2:4" x14ac:dyDescent="0.3">
      <c r="B159730"/>
      <c r="C159730"/>
      <c r="D159730"/>
    </row>
    <row r="159731" spans="2:4" x14ac:dyDescent="0.3">
      <c r="B159731"/>
      <c r="C159731"/>
      <c r="D159731"/>
    </row>
    <row r="159732" spans="2:4" x14ac:dyDescent="0.3">
      <c r="B159732"/>
      <c r="C159732"/>
      <c r="D159732"/>
    </row>
    <row r="159733" spans="2:4" x14ac:dyDescent="0.3">
      <c r="B159733"/>
      <c r="C159733"/>
      <c r="D159733"/>
    </row>
    <row r="159734" spans="2:4" x14ac:dyDescent="0.3">
      <c r="B159734"/>
      <c r="C159734"/>
      <c r="D159734"/>
    </row>
    <row r="159735" spans="2:4" x14ac:dyDescent="0.3">
      <c r="B159735"/>
      <c r="C159735"/>
      <c r="D159735"/>
    </row>
    <row r="159736" spans="2:4" x14ac:dyDescent="0.3">
      <c r="B159736"/>
      <c r="C159736"/>
      <c r="D159736"/>
    </row>
    <row r="159737" spans="2:4" x14ac:dyDescent="0.3">
      <c r="B159737"/>
      <c r="C159737"/>
      <c r="D159737"/>
    </row>
    <row r="159738" spans="2:4" x14ac:dyDescent="0.3">
      <c r="B159738"/>
      <c r="C159738"/>
      <c r="D159738"/>
    </row>
    <row r="159739" spans="2:4" x14ac:dyDescent="0.3">
      <c r="B159739"/>
      <c r="C159739"/>
      <c r="D159739"/>
    </row>
    <row r="159740" spans="2:4" x14ac:dyDescent="0.3">
      <c r="B159740"/>
      <c r="C159740"/>
      <c r="D159740"/>
    </row>
    <row r="159741" spans="2:4" x14ac:dyDescent="0.3">
      <c r="B159741"/>
      <c r="C159741"/>
      <c r="D159741"/>
    </row>
    <row r="159742" spans="2:4" x14ac:dyDescent="0.3">
      <c r="B159742"/>
      <c r="C159742"/>
      <c r="D159742"/>
    </row>
    <row r="159743" spans="2:4" x14ac:dyDescent="0.3">
      <c r="B159743"/>
      <c r="C159743"/>
      <c r="D159743"/>
    </row>
    <row r="159744" spans="2:4" x14ac:dyDescent="0.3">
      <c r="B159744"/>
      <c r="C159744"/>
      <c r="D159744"/>
    </row>
    <row r="159745" spans="2:4" x14ac:dyDescent="0.3">
      <c r="B159745"/>
      <c r="C159745"/>
      <c r="D159745"/>
    </row>
    <row r="159746" spans="2:4" x14ac:dyDescent="0.3">
      <c r="B159746"/>
      <c r="C159746"/>
      <c r="D159746"/>
    </row>
    <row r="159747" spans="2:4" x14ac:dyDescent="0.3">
      <c r="B159747"/>
      <c r="C159747"/>
      <c r="D159747"/>
    </row>
    <row r="159748" spans="2:4" x14ac:dyDescent="0.3">
      <c r="B159748"/>
      <c r="C159748"/>
      <c r="D159748"/>
    </row>
    <row r="159749" spans="2:4" x14ac:dyDescent="0.3">
      <c r="B159749"/>
      <c r="C159749"/>
      <c r="D159749"/>
    </row>
    <row r="159750" spans="2:4" x14ac:dyDescent="0.3">
      <c r="B159750"/>
      <c r="C159750"/>
      <c r="D159750"/>
    </row>
    <row r="159751" spans="2:4" x14ac:dyDescent="0.3">
      <c r="B159751"/>
      <c r="C159751"/>
      <c r="D159751"/>
    </row>
    <row r="159752" spans="2:4" x14ac:dyDescent="0.3">
      <c r="B159752"/>
      <c r="C159752"/>
      <c r="D159752"/>
    </row>
    <row r="159753" spans="2:4" x14ac:dyDescent="0.3">
      <c r="B159753"/>
      <c r="C159753"/>
      <c r="D159753"/>
    </row>
    <row r="159754" spans="2:4" x14ac:dyDescent="0.3">
      <c r="B159754"/>
      <c r="C159754"/>
      <c r="D159754"/>
    </row>
    <row r="159755" spans="2:4" x14ac:dyDescent="0.3">
      <c r="B159755"/>
      <c r="C159755"/>
      <c r="D159755"/>
    </row>
    <row r="159756" spans="2:4" x14ac:dyDescent="0.3">
      <c r="B159756"/>
      <c r="C159756"/>
      <c r="D159756"/>
    </row>
    <row r="159757" spans="2:4" x14ac:dyDescent="0.3">
      <c r="B159757"/>
      <c r="C159757"/>
      <c r="D159757"/>
    </row>
    <row r="159758" spans="2:4" x14ac:dyDescent="0.3">
      <c r="B159758"/>
      <c r="C159758"/>
      <c r="D159758"/>
    </row>
    <row r="159759" spans="2:4" x14ac:dyDescent="0.3">
      <c r="B159759"/>
      <c r="C159759"/>
      <c r="D159759"/>
    </row>
    <row r="159760" spans="2:4" x14ac:dyDescent="0.3">
      <c r="B159760"/>
      <c r="C159760"/>
      <c r="D159760"/>
    </row>
    <row r="159761" spans="2:4" x14ac:dyDescent="0.3">
      <c r="B159761"/>
      <c r="C159761"/>
      <c r="D159761"/>
    </row>
    <row r="159762" spans="2:4" x14ac:dyDescent="0.3">
      <c r="B159762"/>
      <c r="C159762"/>
      <c r="D159762"/>
    </row>
    <row r="159763" spans="2:4" x14ac:dyDescent="0.3">
      <c r="B159763"/>
      <c r="C159763"/>
      <c r="D159763"/>
    </row>
    <row r="159764" spans="2:4" x14ac:dyDescent="0.3">
      <c r="B159764"/>
      <c r="C159764"/>
      <c r="D159764"/>
    </row>
    <row r="159765" spans="2:4" x14ac:dyDescent="0.3">
      <c r="B159765"/>
      <c r="C159765"/>
      <c r="D159765"/>
    </row>
    <row r="159766" spans="2:4" x14ac:dyDescent="0.3">
      <c r="B159766"/>
      <c r="C159766"/>
      <c r="D159766"/>
    </row>
    <row r="159767" spans="2:4" x14ac:dyDescent="0.3">
      <c r="B159767"/>
      <c r="C159767"/>
      <c r="D159767"/>
    </row>
    <row r="159768" spans="2:4" x14ac:dyDescent="0.3">
      <c r="B159768"/>
      <c r="C159768"/>
      <c r="D159768"/>
    </row>
    <row r="159769" spans="2:4" x14ac:dyDescent="0.3">
      <c r="B159769"/>
      <c r="C159769"/>
      <c r="D159769"/>
    </row>
    <row r="159770" spans="2:4" x14ac:dyDescent="0.3">
      <c r="B159770"/>
      <c r="C159770"/>
      <c r="D159770"/>
    </row>
    <row r="159771" spans="2:4" x14ac:dyDescent="0.3">
      <c r="B159771"/>
      <c r="C159771"/>
      <c r="D159771"/>
    </row>
    <row r="159772" spans="2:4" x14ac:dyDescent="0.3">
      <c r="B159772"/>
      <c r="C159772"/>
      <c r="D159772"/>
    </row>
    <row r="159773" spans="2:4" x14ac:dyDescent="0.3">
      <c r="B159773"/>
      <c r="C159773"/>
      <c r="D159773"/>
    </row>
    <row r="159774" spans="2:4" x14ac:dyDescent="0.3">
      <c r="B159774"/>
      <c r="C159774"/>
      <c r="D159774"/>
    </row>
    <row r="159775" spans="2:4" x14ac:dyDescent="0.3">
      <c r="B159775"/>
      <c r="C159775"/>
      <c r="D159775"/>
    </row>
    <row r="159776" spans="2:4" x14ac:dyDescent="0.3">
      <c r="B159776"/>
      <c r="C159776"/>
      <c r="D159776"/>
    </row>
    <row r="159777" spans="2:4" x14ac:dyDescent="0.3">
      <c r="B159777"/>
      <c r="C159777"/>
      <c r="D159777"/>
    </row>
    <row r="159778" spans="2:4" x14ac:dyDescent="0.3">
      <c r="B159778"/>
      <c r="C159778"/>
      <c r="D159778"/>
    </row>
    <row r="159779" spans="2:4" x14ac:dyDescent="0.3">
      <c r="B159779"/>
      <c r="C159779"/>
      <c r="D159779"/>
    </row>
    <row r="159780" spans="2:4" x14ac:dyDescent="0.3">
      <c r="B159780"/>
      <c r="C159780"/>
      <c r="D159780"/>
    </row>
    <row r="159781" spans="2:4" x14ac:dyDescent="0.3">
      <c r="B159781"/>
      <c r="C159781"/>
      <c r="D159781"/>
    </row>
    <row r="159782" spans="2:4" x14ac:dyDescent="0.3">
      <c r="B159782"/>
      <c r="C159782"/>
      <c r="D159782"/>
    </row>
    <row r="159783" spans="2:4" x14ac:dyDescent="0.3">
      <c r="B159783"/>
      <c r="C159783"/>
      <c r="D159783"/>
    </row>
    <row r="159784" spans="2:4" x14ac:dyDescent="0.3">
      <c r="B159784"/>
      <c r="C159784"/>
      <c r="D159784"/>
    </row>
    <row r="159785" spans="2:4" x14ac:dyDescent="0.3">
      <c r="B159785"/>
      <c r="C159785"/>
      <c r="D159785"/>
    </row>
    <row r="159786" spans="2:4" x14ac:dyDescent="0.3">
      <c r="B159786"/>
      <c r="C159786"/>
      <c r="D159786"/>
    </row>
    <row r="159787" spans="2:4" x14ac:dyDescent="0.3">
      <c r="B159787"/>
      <c r="C159787"/>
      <c r="D159787"/>
    </row>
    <row r="159788" spans="2:4" x14ac:dyDescent="0.3">
      <c r="B159788"/>
      <c r="C159788"/>
      <c r="D159788"/>
    </row>
    <row r="159789" spans="2:4" x14ac:dyDescent="0.3">
      <c r="B159789"/>
      <c r="C159789"/>
      <c r="D159789"/>
    </row>
    <row r="159790" spans="2:4" x14ac:dyDescent="0.3">
      <c r="B159790"/>
      <c r="C159790"/>
      <c r="D159790"/>
    </row>
    <row r="159791" spans="2:4" x14ac:dyDescent="0.3">
      <c r="B159791"/>
      <c r="C159791"/>
      <c r="D159791"/>
    </row>
    <row r="159792" spans="2:4" x14ac:dyDescent="0.3">
      <c r="B159792"/>
      <c r="C159792"/>
      <c r="D159792"/>
    </row>
    <row r="159793" spans="2:4" x14ac:dyDescent="0.3">
      <c r="B159793"/>
      <c r="C159793"/>
      <c r="D159793"/>
    </row>
    <row r="159794" spans="2:4" x14ac:dyDescent="0.3">
      <c r="B159794"/>
      <c r="C159794"/>
      <c r="D159794"/>
    </row>
    <row r="159795" spans="2:4" x14ac:dyDescent="0.3">
      <c r="B159795"/>
      <c r="C159795"/>
      <c r="D159795"/>
    </row>
    <row r="159796" spans="2:4" x14ac:dyDescent="0.3">
      <c r="B159796"/>
      <c r="C159796"/>
      <c r="D159796"/>
    </row>
    <row r="159797" spans="2:4" x14ac:dyDescent="0.3">
      <c r="B159797"/>
      <c r="C159797"/>
      <c r="D159797"/>
    </row>
    <row r="159798" spans="2:4" x14ac:dyDescent="0.3">
      <c r="B159798"/>
      <c r="C159798"/>
      <c r="D159798"/>
    </row>
    <row r="159799" spans="2:4" x14ac:dyDescent="0.3">
      <c r="B159799"/>
      <c r="C159799"/>
      <c r="D159799"/>
    </row>
    <row r="159800" spans="2:4" x14ac:dyDescent="0.3">
      <c r="B159800"/>
      <c r="C159800"/>
      <c r="D159800"/>
    </row>
    <row r="159801" spans="2:4" x14ac:dyDescent="0.3">
      <c r="B159801"/>
      <c r="C159801"/>
      <c r="D159801"/>
    </row>
    <row r="159802" spans="2:4" x14ac:dyDescent="0.3">
      <c r="B159802"/>
      <c r="C159802"/>
      <c r="D159802"/>
    </row>
    <row r="159803" spans="2:4" x14ac:dyDescent="0.3">
      <c r="B159803"/>
      <c r="C159803"/>
      <c r="D159803"/>
    </row>
    <row r="159804" spans="2:4" x14ac:dyDescent="0.3">
      <c r="B159804"/>
      <c r="C159804"/>
      <c r="D159804"/>
    </row>
    <row r="159805" spans="2:4" x14ac:dyDescent="0.3">
      <c r="B159805"/>
      <c r="C159805"/>
      <c r="D159805"/>
    </row>
    <row r="159806" spans="2:4" x14ac:dyDescent="0.3">
      <c r="B159806"/>
      <c r="C159806"/>
      <c r="D159806"/>
    </row>
    <row r="159807" spans="2:4" x14ac:dyDescent="0.3">
      <c r="B159807"/>
      <c r="C159807"/>
      <c r="D159807"/>
    </row>
    <row r="159808" spans="2:4" x14ac:dyDescent="0.3">
      <c r="B159808"/>
      <c r="C159808"/>
      <c r="D159808"/>
    </row>
    <row r="159809" spans="2:4" x14ac:dyDescent="0.3">
      <c r="B159809"/>
      <c r="C159809"/>
      <c r="D159809"/>
    </row>
    <row r="159810" spans="2:4" x14ac:dyDescent="0.3">
      <c r="B159810"/>
      <c r="C159810"/>
      <c r="D159810"/>
    </row>
    <row r="159811" spans="2:4" x14ac:dyDescent="0.3">
      <c r="B159811"/>
      <c r="C159811"/>
      <c r="D159811"/>
    </row>
    <row r="159812" spans="2:4" x14ac:dyDescent="0.3">
      <c r="B159812"/>
      <c r="C159812"/>
      <c r="D159812"/>
    </row>
    <row r="159813" spans="2:4" x14ac:dyDescent="0.3">
      <c r="B159813"/>
      <c r="C159813"/>
      <c r="D159813"/>
    </row>
    <row r="159814" spans="2:4" x14ac:dyDescent="0.3">
      <c r="B159814"/>
      <c r="C159814"/>
      <c r="D159814"/>
    </row>
    <row r="159815" spans="2:4" x14ac:dyDescent="0.3">
      <c r="B159815"/>
      <c r="C159815"/>
      <c r="D159815"/>
    </row>
    <row r="159816" spans="2:4" x14ac:dyDescent="0.3">
      <c r="B159816"/>
      <c r="C159816"/>
      <c r="D159816"/>
    </row>
    <row r="159817" spans="2:4" x14ac:dyDescent="0.3">
      <c r="B159817"/>
      <c r="C159817"/>
      <c r="D159817"/>
    </row>
    <row r="159818" spans="2:4" x14ac:dyDescent="0.3">
      <c r="B159818"/>
      <c r="C159818"/>
      <c r="D159818"/>
    </row>
    <row r="159819" spans="2:4" x14ac:dyDescent="0.3">
      <c r="B159819"/>
      <c r="C159819"/>
      <c r="D159819"/>
    </row>
    <row r="159820" spans="2:4" x14ac:dyDescent="0.3">
      <c r="B159820"/>
      <c r="C159820"/>
      <c r="D159820"/>
    </row>
    <row r="159821" spans="2:4" x14ac:dyDescent="0.3">
      <c r="B159821"/>
      <c r="C159821"/>
      <c r="D159821"/>
    </row>
    <row r="159822" spans="2:4" x14ac:dyDescent="0.3">
      <c r="B159822"/>
      <c r="C159822"/>
      <c r="D159822"/>
    </row>
    <row r="159823" spans="2:4" x14ac:dyDescent="0.3">
      <c r="B159823"/>
      <c r="C159823"/>
      <c r="D159823"/>
    </row>
    <row r="159824" spans="2:4" x14ac:dyDescent="0.3">
      <c r="B159824"/>
      <c r="C159824"/>
      <c r="D159824"/>
    </row>
    <row r="159825" spans="2:4" x14ac:dyDescent="0.3">
      <c r="B159825"/>
      <c r="C159825"/>
      <c r="D159825"/>
    </row>
    <row r="159826" spans="2:4" x14ac:dyDescent="0.3">
      <c r="B159826"/>
      <c r="C159826"/>
      <c r="D159826"/>
    </row>
    <row r="159827" spans="2:4" x14ac:dyDescent="0.3">
      <c r="B159827"/>
      <c r="C159827"/>
      <c r="D159827"/>
    </row>
    <row r="159828" spans="2:4" x14ac:dyDescent="0.3">
      <c r="B159828"/>
      <c r="C159828"/>
      <c r="D159828"/>
    </row>
    <row r="159829" spans="2:4" x14ac:dyDescent="0.3">
      <c r="B159829"/>
      <c r="C159829"/>
      <c r="D159829"/>
    </row>
    <row r="159830" spans="2:4" x14ac:dyDescent="0.3">
      <c r="B159830"/>
      <c r="C159830"/>
      <c r="D159830"/>
    </row>
    <row r="159831" spans="2:4" x14ac:dyDescent="0.3">
      <c r="B159831"/>
      <c r="C159831"/>
      <c r="D159831"/>
    </row>
    <row r="159832" spans="2:4" x14ac:dyDescent="0.3">
      <c r="B159832"/>
      <c r="C159832"/>
      <c r="D159832"/>
    </row>
    <row r="159833" spans="2:4" x14ac:dyDescent="0.3">
      <c r="B159833"/>
      <c r="C159833"/>
      <c r="D159833"/>
    </row>
    <row r="159834" spans="2:4" x14ac:dyDescent="0.3">
      <c r="B159834"/>
      <c r="C159834"/>
      <c r="D159834"/>
    </row>
    <row r="159835" spans="2:4" x14ac:dyDescent="0.3">
      <c r="B159835"/>
      <c r="C159835"/>
      <c r="D159835"/>
    </row>
    <row r="159836" spans="2:4" x14ac:dyDescent="0.3">
      <c r="B159836"/>
      <c r="C159836"/>
      <c r="D159836"/>
    </row>
    <row r="159837" spans="2:4" x14ac:dyDescent="0.3">
      <c r="B159837"/>
      <c r="C159837"/>
      <c r="D159837"/>
    </row>
    <row r="159838" spans="2:4" x14ac:dyDescent="0.3">
      <c r="B159838"/>
      <c r="C159838"/>
      <c r="D159838"/>
    </row>
    <row r="159839" spans="2:4" x14ac:dyDescent="0.3">
      <c r="B159839"/>
      <c r="C159839"/>
      <c r="D159839"/>
    </row>
    <row r="159840" spans="2:4" x14ac:dyDescent="0.3">
      <c r="B159840"/>
      <c r="C159840"/>
      <c r="D159840"/>
    </row>
    <row r="159841" spans="2:4" x14ac:dyDescent="0.3">
      <c r="B159841"/>
      <c r="C159841"/>
      <c r="D159841"/>
    </row>
    <row r="159842" spans="2:4" x14ac:dyDescent="0.3">
      <c r="B159842"/>
      <c r="C159842"/>
      <c r="D159842"/>
    </row>
    <row r="159843" spans="2:4" x14ac:dyDescent="0.3">
      <c r="B159843"/>
      <c r="C159843"/>
      <c r="D159843"/>
    </row>
    <row r="159844" spans="2:4" x14ac:dyDescent="0.3">
      <c r="B159844"/>
      <c r="C159844"/>
      <c r="D159844"/>
    </row>
    <row r="159845" spans="2:4" x14ac:dyDescent="0.3">
      <c r="B159845"/>
      <c r="C159845"/>
      <c r="D159845"/>
    </row>
    <row r="159846" spans="2:4" x14ac:dyDescent="0.3">
      <c r="B159846"/>
      <c r="C159846"/>
      <c r="D159846"/>
    </row>
    <row r="159847" spans="2:4" x14ac:dyDescent="0.3">
      <c r="B159847"/>
      <c r="C159847"/>
      <c r="D159847"/>
    </row>
    <row r="159848" spans="2:4" x14ac:dyDescent="0.3">
      <c r="B159848"/>
      <c r="C159848"/>
      <c r="D159848"/>
    </row>
    <row r="159849" spans="2:4" x14ac:dyDescent="0.3">
      <c r="B159849"/>
      <c r="C159849"/>
      <c r="D159849"/>
    </row>
    <row r="159850" spans="2:4" x14ac:dyDescent="0.3">
      <c r="B159850"/>
      <c r="C159850"/>
      <c r="D159850"/>
    </row>
    <row r="159851" spans="2:4" x14ac:dyDescent="0.3">
      <c r="B159851"/>
      <c r="C159851"/>
      <c r="D159851"/>
    </row>
    <row r="159852" spans="2:4" x14ac:dyDescent="0.3">
      <c r="B159852"/>
      <c r="C159852"/>
      <c r="D159852"/>
    </row>
    <row r="159853" spans="2:4" x14ac:dyDescent="0.3">
      <c r="B159853"/>
      <c r="C159853"/>
      <c r="D159853"/>
    </row>
    <row r="159854" spans="2:4" x14ac:dyDescent="0.3">
      <c r="B159854"/>
      <c r="C159854"/>
      <c r="D159854"/>
    </row>
    <row r="159855" spans="2:4" x14ac:dyDescent="0.3">
      <c r="B159855"/>
      <c r="C159855"/>
      <c r="D159855"/>
    </row>
    <row r="159856" spans="2:4" x14ac:dyDescent="0.3">
      <c r="B159856"/>
      <c r="C159856"/>
      <c r="D159856"/>
    </row>
    <row r="159857" spans="2:4" x14ac:dyDescent="0.3">
      <c r="B159857"/>
      <c r="C159857"/>
      <c r="D159857"/>
    </row>
    <row r="159858" spans="2:4" x14ac:dyDescent="0.3">
      <c r="B159858"/>
      <c r="C159858"/>
      <c r="D159858"/>
    </row>
    <row r="159859" spans="2:4" x14ac:dyDescent="0.3">
      <c r="B159859"/>
      <c r="C159859"/>
      <c r="D159859"/>
    </row>
    <row r="159860" spans="2:4" x14ac:dyDescent="0.3">
      <c r="B159860"/>
      <c r="C159860"/>
      <c r="D159860"/>
    </row>
    <row r="159861" spans="2:4" x14ac:dyDescent="0.3">
      <c r="B159861"/>
      <c r="C159861"/>
      <c r="D159861"/>
    </row>
    <row r="159862" spans="2:4" x14ac:dyDescent="0.3">
      <c r="B159862"/>
      <c r="C159862"/>
      <c r="D159862"/>
    </row>
    <row r="159863" spans="2:4" x14ac:dyDescent="0.3">
      <c r="B159863"/>
      <c r="C159863"/>
      <c r="D159863"/>
    </row>
    <row r="159864" spans="2:4" x14ac:dyDescent="0.3">
      <c r="B159864"/>
      <c r="C159864"/>
      <c r="D159864"/>
    </row>
    <row r="159865" spans="2:4" x14ac:dyDescent="0.3">
      <c r="B159865"/>
      <c r="C159865"/>
      <c r="D159865"/>
    </row>
    <row r="159866" spans="2:4" x14ac:dyDescent="0.3">
      <c r="B159866"/>
      <c r="C159866"/>
      <c r="D159866"/>
    </row>
    <row r="159867" spans="2:4" x14ac:dyDescent="0.3">
      <c r="B159867"/>
      <c r="C159867"/>
      <c r="D159867"/>
    </row>
    <row r="159868" spans="2:4" x14ac:dyDescent="0.3">
      <c r="B159868"/>
      <c r="C159868"/>
      <c r="D159868"/>
    </row>
    <row r="159869" spans="2:4" x14ac:dyDescent="0.3">
      <c r="B159869"/>
      <c r="C159869"/>
      <c r="D159869"/>
    </row>
    <row r="159870" spans="2:4" x14ac:dyDescent="0.3">
      <c r="B159870"/>
      <c r="C159870"/>
      <c r="D159870"/>
    </row>
    <row r="159871" spans="2:4" x14ac:dyDescent="0.3">
      <c r="B159871"/>
      <c r="C159871"/>
      <c r="D159871"/>
    </row>
    <row r="159872" spans="2:4" x14ac:dyDescent="0.3">
      <c r="B159872"/>
      <c r="C159872"/>
      <c r="D159872"/>
    </row>
    <row r="159873" spans="2:4" x14ac:dyDescent="0.3">
      <c r="B159873"/>
      <c r="C159873"/>
      <c r="D159873"/>
    </row>
    <row r="159874" spans="2:4" x14ac:dyDescent="0.3">
      <c r="B159874"/>
      <c r="C159874"/>
      <c r="D159874"/>
    </row>
    <row r="159875" spans="2:4" x14ac:dyDescent="0.3">
      <c r="B159875"/>
      <c r="C159875"/>
      <c r="D159875"/>
    </row>
    <row r="159876" spans="2:4" x14ac:dyDescent="0.3">
      <c r="B159876"/>
      <c r="C159876"/>
      <c r="D159876"/>
    </row>
    <row r="159877" spans="2:4" x14ac:dyDescent="0.3">
      <c r="B159877"/>
      <c r="C159877"/>
      <c r="D159877"/>
    </row>
    <row r="159878" spans="2:4" x14ac:dyDescent="0.3">
      <c r="B159878"/>
      <c r="C159878"/>
      <c r="D159878"/>
    </row>
    <row r="159879" spans="2:4" x14ac:dyDescent="0.3">
      <c r="B159879"/>
      <c r="C159879"/>
      <c r="D159879"/>
    </row>
    <row r="159880" spans="2:4" x14ac:dyDescent="0.3">
      <c r="B159880"/>
      <c r="C159880"/>
      <c r="D159880"/>
    </row>
    <row r="159881" spans="2:4" x14ac:dyDescent="0.3">
      <c r="B159881"/>
      <c r="C159881"/>
      <c r="D159881"/>
    </row>
    <row r="159882" spans="2:4" x14ac:dyDescent="0.3">
      <c r="B159882"/>
      <c r="C159882"/>
      <c r="D159882"/>
    </row>
    <row r="159883" spans="2:4" x14ac:dyDescent="0.3">
      <c r="B159883"/>
      <c r="C159883"/>
      <c r="D159883"/>
    </row>
    <row r="159884" spans="2:4" x14ac:dyDescent="0.3">
      <c r="B159884"/>
      <c r="C159884"/>
      <c r="D159884"/>
    </row>
    <row r="159885" spans="2:4" x14ac:dyDescent="0.3">
      <c r="B159885"/>
      <c r="C159885"/>
      <c r="D159885"/>
    </row>
    <row r="159886" spans="2:4" x14ac:dyDescent="0.3">
      <c r="B159886"/>
      <c r="C159886"/>
      <c r="D159886"/>
    </row>
    <row r="159887" spans="2:4" x14ac:dyDescent="0.3">
      <c r="B159887"/>
      <c r="C159887"/>
      <c r="D159887"/>
    </row>
    <row r="159888" spans="2:4" x14ac:dyDescent="0.3">
      <c r="B159888"/>
      <c r="C159888"/>
      <c r="D159888"/>
    </row>
    <row r="159889" spans="2:4" x14ac:dyDescent="0.3">
      <c r="B159889"/>
      <c r="C159889"/>
      <c r="D159889"/>
    </row>
    <row r="159890" spans="2:4" x14ac:dyDescent="0.3">
      <c r="B159890"/>
      <c r="C159890"/>
      <c r="D159890"/>
    </row>
    <row r="159891" spans="2:4" x14ac:dyDescent="0.3">
      <c r="B159891"/>
      <c r="C159891"/>
      <c r="D159891"/>
    </row>
    <row r="159892" spans="2:4" x14ac:dyDescent="0.3">
      <c r="B159892"/>
      <c r="C159892"/>
      <c r="D159892"/>
    </row>
    <row r="159893" spans="2:4" x14ac:dyDescent="0.3">
      <c r="B159893"/>
      <c r="C159893"/>
      <c r="D159893"/>
    </row>
    <row r="159894" spans="2:4" x14ac:dyDescent="0.3">
      <c r="B159894"/>
      <c r="C159894"/>
      <c r="D159894"/>
    </row>
    <row r="159895" spans="2:4" x14ac:dyDescent="0.3">
      <c r="B159895"/>
      <c r="C159895"/>
      <c r="D159895"/>
    </row>
    <row r="159896" spans="2:4" x14ac:dyDescent="0.3">
      <c r="B159896"/>
      <c r="C159896"/>
      <c r="D159896"/>
    </row>
    <row r="159897" spans="2:4" x14ac:dyDescent="0.3">
      <c r="B159897"/>
      <c r="C159897"/>
      <c r="D159897"/>
    </row>
    <row r="159898" spans="2:4" x14ac:dyDescent="0.3">
      <c r="B159898"/>
      <c r="C159898"/>
      <c r="D159898"/>
    </row>
    <row r="159899" spans="2:4" x14ac:dyDescent="0.3">
      <c r="B159899"/>
      <c r="C159899"/>
      <c r="D159899"/>
    </row>
    <row r="159900" spans="2:4" x14ac:dyDescent="0.3">
      <c r="B159900"/>
      <c r="C159900"/>
      <c r="D159900"/>
    </row>
    <row r="159901" spans="2:4" x14ac:dyDescent="0.3">
      <c r="B159901"/>
      <c r="C159901"/>
      <c r="D159901"/>
    </row>
    <row r="159902" spans="2:4" x14ac:dyDescent="0.3">
      <c r="B159902"/>
      <c r="C159902"/>
      <c r="D159902"/>
    </row>
    <row r="159903" spans="2:4" x14ac:dyDescent="0.3">
      <c r="B159903"/>
      <c r="C159903"/>
      <c r="D159903"/>
    </row>
    <row r="159904" spans="2:4" x14ac:dyDescent="0.3">
      <c r="B159904"/>
      <c r="C159904"/>
      <c r="D159904"/>
    </row>
    <row r="159905" spans="2:4" x14ac:dyDescent="0.3">
      <c r="B159905"/>
      <c r="C159905"/>
      <c r="D159905"/>
    </row>
    <row r="159906" spans="2:4" x14ac:dyDescent="0.3">
      <c r="B159906"/>
      <c r="C159906"/>
      <c r="D159906"/>
    </row>
    <row r="159907" spans="2:4" x14ac:dyDescent="0.3">
      <c r="B159907"/>
      <c r="C159907"/>
      <c r="D159907"/>
    </row>
    <row r="159908" spans="2:4" x14ac:dyDescent="0.3">
      <c r="B159908"/>
      <c r="C159908"/>
      <c r="D159908"/>
    </row>
    <row r="159909" spans="2:4" x14ac:dyDescent="0.3">
      <c r="B159909"/>
      <c r="C159909"/>
      <c r="D159909"/>
    </row>
    <row r="159910" spans="2:4" x14ac:dyDescent="0.3">
      <c r="B159910"/>
      <c r="C159910"/>
      <c r="D159910"/>
    </row>
    <row r="159911" spans="2:4" x14ac:dyDescent="0.3">
      <c r="B159911"/>
      <c r="C159911"/>
      <c r="D159911"/>
    </row>
    <row r="159912" spans="2:4" x14ac:dyDescent="0.3">
      <c r="B159912"/>
      <c r="C159912"/>
      <c r="D159912"/>
    </row>
    <row r="159913" spans="2:4" x14ac:dyDescent="0.3">
      <c r="B159913"/>
      <c r="C159913"/>
      <c r="D159913"/>
    </row>
    <row r="159914" spans="2:4" x14ac:dyDescent="0.3">
      <c r="B159914"/>
      <c r="C159914"/>
      <c r="D159914"/>
    </row>
    <row r="159915" spans="2:4" x14ac:dyDescent="0.3">
      <c r="B159915"/>
      <c r="C159915"/>
      <c r="D159915"/>
    </row>
    <row r="159916" spans="2:4" x14ac:dyDescent="0.3">
      <c r="B159916"/>
      <c r="C159916"/>
      <c r="D159916"/>
    </row>
    <row r="159917" spans="2:4" x14ac:dyDescent="0.3">
      <c r="B159917"/>
      <c r="C159917"/>
      <c r="D159917"/>
    </row>
    <row r="159918" spans="2:4" x14ac:dyDescent="0.3">
      <c r="B159918"/>
      <c r="C159918"/>
      <c r="D159918"/>
    </row>
    <row r="159919" spans="2:4" x14ac:dyDescent="0.3">
      <c r="B159919"/>
      <c r="C159919"/>
      <c r="D159919"/>
    </row>
    <row r="159920" spans="2:4" x14ac:dyDescent="0.3">
      <c r="B159920"/>
      <c r="C159920"/>
      <c r="D159920"/>
    </row>
    <row r="159921" spans="2:4" x14ac:dyDescent="0.3">
      <c r="B159921"/>
      <c r="C159921"/>
      <c r="D159921"/>
    </row>
    <row r="159922" spans="2:4" x14ac:dyDescent="0.3">
      <c r="B159922"/>
      <c r="C159922"/>
      <c r="D159922"/>
    </row>
    <row r="159923" spans="2:4" x14ac:dyDescent="0.3">
      <c r="B159923"/>
      <c r="C159923"/>
      <c r="D159923"/>
    </row>
    <row r="159924" spans="2:4" x14ac:dyDescent="0.3">
      <c r="B159924"/>
      <c r="C159924"/>
      <c r="D159924"/>
    </row>
    <row r="159925" spans="2:4" x14ac:dyDescent="0.3">
      <c r="B159925"/>
      <c r="C159925"/>
      <c r="D159925"/>
    </row>
    <row r="159926" spans="2:4" x14ac:dyDescent="0.3">
      <c r="B159926"/>
      <c r="C159926"/>
      <c r="D159926"/>
    </row>
    <row r="159927" spans="2:4" x14ac:dyDescent="0.3">
      <c r="B159927"/>
      <c r="C159927"/>
      <c r="D159927"/>
    </row>
    <row r="159928" spans="2:4" x14ac:dyDescent="0.3">
      <c r="B159928"/>
      <c r="C159928"/>
      <c r="D159928"/>
    </row>
    <row r="159929" spans="2:4" x14ac:dyDescent="0.3">
      <c r="B159929"/>
      <c r="C159929"/>
      <c r="D159929"/>
    </row>
    <row r="159930" spans="2:4" x14ac:dyDescent="0.3">
      <c r="B159930"/>
      <c r="C159930"/>
      <c r="D159930"/>
    </row>
    <row r="159931" spans="2:4" x14ac:dyDescent="0.3">
      <c r="B159931"/>
      <c r="C159931"/>
      <c r="D159931"/>
    </row>
    <row r="159932" spans="2:4" x14ac:dyDescent="0.3">
      <c r="B159932"/>
      <c r="C159932"/>
      <c r="D159932"/>
    </row>
    <row r="159933" spans="2:4" x14ac:dyDescent="0.3">
      <c r="B159933"/>
      <c r="C159933"/>
      <c r="D159933"/>
    </row>
    <row r="159934" spans="2:4" x14ac:dyDescent="0.3">
      <c r="B159934"/>
      <c r="C159934"/>
      <c r="D159934"/>
    </row>
    <row r="159935" spans="2:4" x14ac:dyDescent="0.3">
      <c r="B159935"/>
      <c r="C159935"/>
      <c r="D159935"/>
    </row>
    <row r="159936" spans="2:4" x14ac:dyDescent="0.3">
      <c r="B159936"/>
      <c r="C159936"/>
      <c r="D159936"/>
    </row>
    <row r="159937" spans="2:4" x14ac:dyDescent="0.3">
      <c r="B159937"/>
      <c r="C159937"/>
      <c r="D159937"/>
    </row>
    <row r="159938" spans="2:4" x14ac:dyDescent="0.3">
      <c r="B159938"/>
      <c r="C159938"/>
      <c r="D159938"/>
    </row>
    <row r="159939" spans="2:4" x14ac:dyDescent="0.3">
      <c r="B159939"/>
      <c r="C159939"/>
      <c r="D159939"/>
    </row>
    <row r="159940" spans="2:4" x14ac:dyDescent="0.3">
      <c r="B159940"/>
      <c r="C159940"/>
      <c r="D159940"/>
    </row>
    <row r="159941" spans="2:4" x14ac:dyDescent="0.3">
      <c r="B159941"/>
      <c r="C159941"/>
      <c r="D159941"/>
    </row>
    <row r="159942" spans="2:4" x14ac:dyDescent="0.3">
      <c r="B159942"/>
      <c r="C159942"/>
      <c r="D159942"/>
    </row>
    <row r="159943" spans="2:4" x14ac:dyDescent="0.3">
      <c r="B159943"/>
      <c r="C159943"/>
      <c r="D159943"/>
    </row>
    <row r="159944" spans="2:4" x14ac:dyDescent="0.3">
      <c r="B159944"/>
      <c r="C159944"/>
      <c r="D159944"/>
    </row>
    <row r="159945" spans="2:4" x14ac:dyDescent="0.3">
      <c r="B159945"/>
      <c r="C159945"/>
      <c r="D159945"/>
    </row>
    <row r="159946" spans="2:4" x14ac:dyDescent="0.3">
      <c r="B159946"/>
      <c r="C159946"/>
      <c r="D159946"/>
    </row>
    <row r="159947" spans="2:4" x14ac:dyDescent="0.3">
      <c r="B159947"/>
      <c r="C159947"/>
      <c r="D159947"/>
    </row>
    <row r="159948" spans="2:4" x14ac:dyDescent="0.3">
      <c r="B159948"/>
      <c r="C159948"/>
      <c r="D159948"/>
    </row>
    <row r="159949" spans="2:4" x14ac:dyDescent="0.3">
      <c r="B159949"/>
      <c r="C159949"/>
      <c r="D159949"/>
    </row>
    <row r="159950" spans="2:4" x14ac:dyDescent="0.3">
      <c r="B159950"/>
      <c r="C159950"/>
      <c r="D159950"/>
    </row>
    <row r="159951" spans="2:4" x14ac:dyDescent="0.3">
      <c r="B159951"/>
      <c r="C159951"/>
      <c r="D159951"/>
    </row>
    <row r="159952" spans="2:4" x14ac:dyDescent="0.3">
      <c r="B159952"/>
      <c r="C159952"/>
      <c r="D159952"/>
    </row>
    <row r="159953" spans="2:4" x14ac:dyDescent="0.3">
      <c r="B159953"/>
      <c r="C159953"/>
      <c r="D159953"/>
    </row>
    <row r="159954" spans="2:4" x14ac:dyDescent="0.3">
      <c r="B159954"/>
      <c r="C159954"/>
      <c r="D159954"/>
    </row>
    <row r="159955" spans="2:4" x14ac:dyDescent="0.3">
      <c r="B159955"/>
      <c r="C159955"/>
      <c r="D159955"/>
    </row>
    <row r="159956" spans="2:4" x14ac:dyDescent="0.3">
      <c r="B159956"/>
      <c r="C159956"/>
      <c r="D159956"/>
    </row>
    <row r="159957" spans="2:4" x14ac:dyDescent="0.3">
      <c r="B159957"/>
      <c r="C159957"/>
      <c r="D159957"/>
    </row>
    <row r="159958" spans="2:4" x14ac:dyDescent="0.3">
      <c r="B159958"/>
      <c r="C159958"/>
      <c r="D159958"/>
    </row>
    <row r="159959" spans="2:4" x14ac:dyDescent="0.3">
      <c r="B159959"/>
      <c r="C159959"/>
      <c r="D159959"/>
    </row>
    <row r="159960" spans="2:4" x14ac:dyDescent="0.3">
      <c r="B159960"/>
      <c r="C159960"/>
      <c r="D159960"/>
    </row>
    <row r="159961" spans="2:4" x14ac:dyDescent="0.3">
      <c r="B159961"/>
      <c r="C159961"/>
      <c r="D159961"/>
    </row>
    <row r="159962" spans="2:4" x14ac:dyDescent="0.3">
      <c r="B159962"/>
      <c r="C159962"/>
      <c r="D159962"/>
    </row>
    <row r="159963" spans="2:4" x14ac:dyDescent="0.3">
      <c r="B159963"/>
      <c r="C159963"/>
      <c r="D159963"/>
    </row>
    <row r="159964" spans="2:4" x14ac:dyDescent="0.3">
      <c r="B159964"/>
      <c r="C159964"/>
      <c r="D159964"/>
    </row>
    <row r="159965" spans="2:4" x14ac:dyDescent="0.3">
      <c r="B159965"/>
      <c r="C159965"/>
      <c r="D159965"/>
    </row>
    <row r="159966" spans="2:4" x14ac:dyDescent="0.3">
      <c r="B159966"/>
      <c r="C159966"/>
      <c r="D159966"/>
    </row>
    <row r="159967" spans="2:4" x14ac:dyDescent="0.3">
      <c r="B159967"/>
      <c r="C159967"/>
      <c r="D159967"/>
    </row>
    <row r="159968" spans="2:4" x14ac:dyDescent="0.3">
      <c r="B159968"/>
      <c r="C159968"/>
      <c r="D159968"/>
    </row>
    <row r="159969" spans="2:4" x14ac:dyDescent="0.3">
      <c r="B159969"/>
      <c r="C159969"/>
      <c r="D159969"/>
    </row>
    <row r="159970" spans="2:4" x14ac:dyDescent="0.3">
      <c r="B159970"/>
      <c r="C159970"/>
      <c r="D159970"/>
    </row>
    <row r="159971" spans="2:4" x14ac:dyDescent="0.3">
      <c r="B159971"/>
      <c r="C159971"/>
      <c r="D159971"/>
    </row>
    <row r="159972" spans="2:4" x14ac:dyDescent="0.3">
      <c r="B159972"/>
      <c r="C159972"/>
      <c r="D159972"/>
    </row>
    <row r="159973" spans="2:4" x14ac:dyDescent="0.3">
      <c r="B159973"/>
      <c r="C159973"/>
      <c r="D159973"/>
    </row>
    <row r="159974" spans="2:4" x14ac:dyDescent="0.3">
      <c r="B159974"/>
      <c r="C159974"/>
      <c r="D159974"/>
    </row>
    <row r="159975" spans="2:4" x14ac:dyDescent="0.3">
      <c r="B159975"/>
      <c r="C159975"/>
      <c r="D159975"/>
    </row>
    <row r="159976" spans="2:4" x14ac:dyDescent="0.3">
      <c r="B159976"/>
      <c r="C159976"/>
      <c r="D159976"/>
    </row>
    <row r="159977" spans="2:4" x14ac:dyDescent="0.3">
      <c r="B159977"/>
      <c r="C159977"/>
      <c r="D159977"/>
    </row>
    <row r="159978" spans="2:4" x14ac:dyDescent="0.3">
      <c r="B159978"/>
      <c r="C159978"/>
      <c r="D159978"/>
    </row>
    <row r="159979" spans="2:4" x14ac:dyDescent="0.3">
      <c r="B159979"/>
      <c r="C159979"/>
      <c r="D159979"/>
    </row>
    <row r="159980" spans="2:4" x14ac:dyDescent="0.3">
      <c r="B159980"/>
      <c r="C159980"/>
      <c r="D159980"/>
    </row>
    <row r="159981" spans="2:4" x14ac:dyDescent="0.3">
      <c r="B159981"/>
      <c r="C159981"/>
      <c r="D159981"/>
    </row>
    <row r="159982" spans="2:4" x14ac:dyDescent="0.3">
      <c r="B159982"/>
      <c r="C159982"/>
      <c r="D159982"/>
    </row>
    <row r="159983" spans="2:4" x14ac:dyDescent="0.3">
      <c r="B159983"/>
      <c r="C159983"/>
      <c r="D159983"/>
    </row>
    <row r="159984" spans="2:4" x14ac:dyDescent="0.3">
      <c r="B159984"/>
      <c r="C159984"/>
      <c r="D159984"/>
    </row>
    <row r="159985" spans="2:4" x14ac:dyDescent="0.3">
      <c r="B159985"/>
      <c r="C159985"/>
      <c r="D159985"/>
    </row>
    <row r="159986" spans="2:4" x14ac:dyDescent="0.3">
      <c r="B159986"/>
      <c r="C159986"/>
      <c r="D159986"/>
    </row>
    <row r="159987" spans="2:4" x14ac:dyDescent="0.3">
      <c r="B159987"/>
      <c r="C159987"/>
      <c r="D159987"/>
    </row>
    <row r="159988" spans="2:4" x14ac:dyDescent="0.3">
      <c r="B159988"/>
      <c r="C159988"/>
      <c r="D159988"/>
    </row>
    <row r="159989" spans="2:4" x14ac:dyDescent="0.3">
      <c r="B159989"/>
      <c r="C159989"/>
      <c r="D159989"/>
    </row>
    <row r="159990" spans="2:4" x14ac:dyDescent="0.3">
      <c r="B159990"/>
      <c r="C159990"/>
      <c r="D159990"/>
    </row>
    <row r="159991" spans="2:4" x14ac:dyDescent="0.3">
      <c r="B159991"/>
      <c r="C159991"/>
      <c r="D159991"/>
    </row>
    <row r="159992" spans="2:4" x14ac:dyDescent="0.3">
      <c r="B159992"/>
      <c r="C159992"/>
      <c r="D159992"/>
    </row>
    <row r="159993" spans="2:4" x14ac:dyDescent="0.3">
      <c r="B159993"/>
      <c r="C159993"/>
      <c r="D159993"/>
    </row>
    <row r="159994" spans="2:4" x14ac:dyDescent="0.3">
      <c r="B159994"/>
      <c r="C159994"/>
      <c r="D159994"/>
    </row>
    <row r="159995" spans="2:4" x14ac:dyDescent="0.3">
      <c r="B159995"/>
      <c r="C159995"/>
      <c r="D159995"/>
    </row>
    <row r="159996" spans="2:4" x14ac:dyDescent="0.3">
      <c r="B159996"/>
      <c r="C159996"/>
      <c r="D159996"/>
    </row>
    <row r="159997" spans="2:4" x14ac:dyDescent="0.3">
      <c r="B159997"/>
      <c r="C159997"/>
      <c r="D159997"/>
    </row>
    <row r="159998" spans="2:4" x14ac:dyDescent="0.3">
      <c r="B159998"/>
      <c r="C159998"/>
      <c r="D159998"/>
    </row>
    <row r="159999" spans="2:4" x14ac:dyDescent="0.3">
      <c r="B159999"/>
      <c r="C159999"/>
      <c r="D159999"/>
    </row>
    <row r="160000" spans="2:4" x14ac:dyDescent="0.3">
      <c r="B160000"/>
      <c r="C160000"/>
      <c r="D160000"/>
    </row>
    <row r="160001" spans="2:4" x14ac:dyDescent="0.3">
      <c r="B160001"/>
      <c r="C160001"/>
      <c r="D160001"/>
    </row>
    <row r="160002" spans="2:4" x14ac:dyDescent="0.3">
      <c r="B160002"/>
      <c r="C160002"/>
      <c r="D160002"/>
    </row>
    <row r="160003" spans="2:4" x14ac:dyDescent="0.3">
      <c r="B160003"/>
      <c r="C160003"/>
      <c r="D160003"/>
    </row>
    <row r="160004" spans="2:4" x14ac:dyDescent="0.3">
      <c r="B160004"/>
      <c r="C160004"/>
      <c r="D160004"/>
    </row>
    <row r="160005" spans="2:4" x14ac:dyDescent="0.3">
      <c r="B160005"/>
      <c r="C160005"/>
      <c r="D160005"/>
    </row>
    <row r="160006" spans="2:4" x14ac:dyDescent="0.3">
      <c r="B160006"/>
      <c r="C160006"/>
      <c r="D160006"/>
    </row>
    <row r="160007" spans="2:4" x14ac:dyDescent="0.3">
      <c r="B160007"/>
      <c r="C160007"/>
      <c r="D160007"/>
    </row>
    <row r="160008" spans="2:4" x14ac:dyDescent="0.3">
      <c r="B160008"/>
      <c r="C160008"/>
      <c r="D160008"/>
    </row>
    <row r="160009" spans="2:4" x14ac:dyDescent="0.3">
      <c r="B160009"/>
      <c r="C160009"/>
      <c r="D160009"/>
    </row>
    <row r="160010" spans="2:4" x14ac:dyDescent="0.3">
      <c r="B160010"/>
      <c r="C160010"/>
      <c r="D160010"/>
    </row>
    <row r="160011" spans="2:4" x14ac:dyDescent="0.3">
      <c r="B160011"/>
      <c r="C160011"/>
      <c r="D160011"/>
    </row>
    <row r="160012" spans="2:4" x14ac:dyDescent="0.3">
      <c r="B160012"/>
      <c r="C160012"/>
      <c r="D160012"/>
    </row>
    <row r="160013" spans="2:4" x14ac:dyDescent="0.3">
      <c r="B160013"/>
      <c r="C160013"/>
      <c r="D160013"/>
    </row>
    <row r="160014" spans="2:4" x14ac:dyDescent="0.3">
      <c r="B160014"/>
      <c r="C160014"/>
      <c r="D160014"/>
    </row>
    <row r="160015" spans="2:4" x14ac:dyDescent="0.3">
      <c r="B160015"/>
      <c r="C160015"/>
      <c r="D160015"/>
    </row>
    <row r="160016" spans="2:4" x14ac:dyDescent="0.3">
      <c r="B160016"/>
      <c r="C160016"/>
      <c r="D160016"/>
    </row>
    <row r="160017" spans="2:4" x14ac:dyDescent="0.3">
      <c r="B160017"/>
      <c r="C160017"/>
      <c r="D160017"/>
    </row>
    <row r="160018" spans="2:4" x14ac:dyDescent="0.3">
      <c r="B160018"/>
      <c r="C160018"/>
      <c r="D160018"/>
    </row>
    <row r="160019" spans="2:4" x14ac:dyDescent="0.3">
      <c r="B160019"/>
      <c r="C160019"/>
      <c r="D160019"/>
    </row>
    <row r="160020" spans="2:4" x14ac:dyDescent="0.3">
      <c r="B160020"/>
      <c r="C160020"/>
      <c r="D160020"/>
    </row>
    <row r="160021" spans="2:4" x14ac:dyDescent="0.3">
      <c r="B160021"/>
      <c r="C160021"/>
      <c r="D160021"/>
    </row>
    <row r="160022" spans="2:4" x14ac:dyDescent="0.3">
      <c r="B160022"/>
      <c r="C160022"/>
      <c r="D160022"/>
    </row>
    <row r="160023" spans="2:4" x14ac:dyDescent="0.3">
      <c r="B160023"/>
      <c r="C160023"/>
      <c r="D160023"/>
    </row>
    <row r="160024" spans="2:4" x14ac:dyDescent="0.3">
      <c r="B160024"/>
      <c r="C160024"/>
      <c r="D160024"/>
    </row>
    <row r="160025" spans="2:4" x14ac:dyDescent="0.3">
      <c r="B160025"/>
      <c r="C160025"/>
      <c r="D160025"/>
    </row>
    <row r="160026" spans="2:4" x14ac:dyDescent="0.3">
      <c r="B160026"/>
      <c r="C160026"/>
      <c r="D160026"/>
    </row>
    <row r="160027" spans="2:4" x14ac:dyDescent="0.3">
      <c r="B160027"/>
      <c r="C160027"/>
      <c r="D160027"/>
    </row>
    <row r="160028" spans="2:4" x14ac:dyDescent="0.3">
      <c r="B160028"/>
      <c r="C160028"/>
      <c r="D160028"/>
    </row>
    <row r="160029" spans="2:4" x14ac:dyDescent="0.3">
      <c r="B160029"/>
      <c r="C160029"/>
      <c r="D160029"/>
    </row>
    <row r="160030" spans="2:4" x14ac:dyDescent="0.3">
      <c r="B160030"/>
      <c r="C160030"/>
      <c r="D160030"/>
    </row>
    <row r="160031" spans="2:4" x14ac:dyDescent="0.3">
      <c r="B160031"/>
      <c r="C160031"/>
      <c r="D160031"/>
    </row>
    <row r="160032" spans="2:4" x14ac:dyDescent="0.3">
      <c r="B160032"/>
      <c r="C160032"/>
      <c r="D160032"/>
    </row>
    <row r="160033" spans="2:4" x14ac:dyDescent="0.3">
      <c r="B160033"/>
      <c r="C160033"/>
      <c r="D160033"/>
    </row>
    <row r="160034" spans="2:4" x14ac:dyDescent="0.3">
      <c r="B160034"/>
      <c r="C160034"/>
      <c r="D160034"/>
    </row>
    <row r="160035" spans="2:4" x14ac:dyDescent="0.3">
      <c r="B160035"/>
      <c r="C160035"/>
      <c r="D160035"/>
    </row>
    <row r="160036" spans="2:4" x14ac:dyDescent="0.3">
      <c r="B160036"/>
      <c r="C160036"/>
      <c r="D160036"/>
    </row>
    <row r="160037" spans="2:4" x14ac:dyDescent="0.3">
      <c r="B160037"/>
      <c r="C160037"/>
      <c r="D160037"/>
    </row>
    <row r="160038" spans="2:4" x14ac:dyDescent="0.3">
      <c r="B160038"/>
      <c r="C160038"/>
      <c r="D160038"/>
    </row>
    <row r="160039" spans="2:4" x14ac:dyDescent="0.3">
      <c r="B160039"/>
      <c r="C160039"/>
      <c r="D160039"/>
    </row>
    <row r="160040" spans="2:4" x14ac:dyDescent="0.3">
      <c r="B160040"/>
      <c r="C160040"/>
      <c r="D160040"/>
    </row>
    <row r="160041" spans="2:4" x14ac:dyDescent="0.3">
      <c r="B160041"/>
      <c r="C160041"/>
      <c r="D160041"/>
    </row>
    <row r="160042" spans="2:4" x14ac:dyDescent="0.3">
      <c r="B160042"/>
      <c r="C160042"/>
      <c r="D160042"/>
    </row>
    <row r="160043" spans="2:4" x14ac:dyDescent="0.3">
      <c r="B160043"/>
      <c r="C160043"/>
      <c r="D160043"/>
    </row>
    <row r="160044" spans="2:4" x14ac:dyDescent="0.3">
      <c r="B160044"/>
      <c r="C160044"/>
      <c r="D160044"/>
    </row>
    <row r="160045" spans="2:4" x14ac:dyDescent="0.3">
      <c r="B160045"/>
      <c r="C160045"/>
      <c r="D160045"/>
    </row>
    <row r="160046" spans="2:4" x14ac:dyDescent="0.3">
      <c r="B160046"/>
      <c r="C160046"/>
      <c r="D160046"/>
    </row>
    <row r="160047" spans="2:4" x14ac:dyDescent="0.3">
      <c r="B160047"/>
      <c r="C160047"/>
      <c r="D160047"/>
    </row>
    <row r="160048" spans="2:4" x14ac:dyDescent="0.3">
      <c r="B160048"/>
      <c r="C160048"/>
      <c r="D160048"/>
    </row>
    <row r="160049" spans="2:4" x14ac:dyDescent="0.3">
      <c r="B160049"/>
      <c r="C160049"/>
      <c r="D160049"/>
    </row>
    <row r="160050" spans="2:4" x14ac:dyDescent="0.3">
      <c r="B160050"/>
      <c r="C160050"/>
      <c r="D160050"/>
    </row>
    <row r="160051" spans="2:4" x14ac:dyDescent="0.3">
      <c r="B160051"/>
      <c r="C160051"/>
      <c r="D160051"/>
    </row>
    <row r="160052" spans="2:4" x14ac:dyDescent="0.3">
      <c r="B160052"/>
      <c r="C160052"/>
      <c r="D160052"/>
    </row>
    <row r="160053" spans="2:4" x14ac:dyDescent="0.3">
      <c r="B160053"/>
      <c r="C160053"/>
      <c r="D160053"/>
    </row>
    <row r="160054" spans="2:4" x14ac:dyDescent="0.3">
      <c r="B160054"/>
      <c r="C160054"/>
      <c r="D160054"/>
    </row>
    <row r="160055" spans="2:4" x14ac:dyDescent="0.3">
      <c r="B160055"/>
      <c r="C160055"/>
      <c r="D160055"/>
    </row>
    <row r="160056" spans="2:4" x14ac:dyDescent="0.3">
      <c r="B160056"/>
      <c r="C160056"/>
      <c r="D160056"/>
    </row>
    <row r="160057" spans="2:4" x14ac:dyDescent="0.3">
      <c r="B160057"/>
      <c r="C160057"/>
      <c r="D160057"/>
    </row>
    <row r="160058" spans="2:4" x14ac:dyDescent="0.3">
      <c r="B160058"/>
      <c r="C160058"/>
      <c r="D160058"/>
    </row>
    <row r="160059" spans="2:4" x14ac:dyDescent="0.3">
      <c r="B160059"/>
      <c r="C160059"/>
      <c r="D160059"/>
    </row>
    <row r="160060" spans="2:4" x14ac:dyDescent="0.3">
      <c r="B160060"/>
      <c r="C160060"/>
      <c r="D160060"/>
    </row>
    <row r="160061" spans="2:4" x14ac:dyDescent="0.3">
      <c r="B160061"/>
      <c r="C160061"/>
      <c r="D160061"/>
    </row>
    <row r="160062" spans="2:4" x14ac:dyDescent="0.3">
      <c r="B160062"/>
      <c r="C160062"/>
      <c r="D160062"/>
    </row>
    <row r="160063" spans="2:4" x14ac:dyDescent="0.3">
      <c r="B160063"/>
      <c r="C160063"/>
      <c r="D160063"/>
    </row>
    <row r="160064" spans="2:4" x14ac:dyDescent="0.3">
      <c r="B160064"/>
      <c r="C160064"/>
      <c r="D160064"/>
    </row>
    <row r="160065" spans="2:4" x14ac:dyDescent="0.3">
      <c r="B160065"/>
      <c r="C160065"/>
      <c r="D160065"/>
    </row>
    <row r="160066" spans="2:4" x14ac:dyDescent="0.3">
      <c r="B160066"/>
      <c r="C160066"/>
      <c r="D160066"/>
    </row>
    <row r="160067" spans="2:4" x14ac:dyDescent="0.3">
      <c r="B160067"/>
      <c r="C160067"/>
      <c r="D160067"/>
    </row>
    <row r="160068" spans="2:4" x14ac:dyDescent="0.3">
      <c r="B160068"/>
      <c r="C160068"/>
      <c r="D160068"/>
    </row>
    <row r="160069" spans="2:4" x14ac:dyDescent="0.3">
      <c r="B160069"/>
      <c r="C160069"/>
      <c r="D160069"/>
    </row>
    <row r="160070" spans="2:4" x14ac:dyDescent="0.3">
      <c r="B160070"/>
      <c r="C160070"/>
      <c r="D160070"/>
    </row>
    <row r="160071" spans="2:4" x14ac:dyDescent="0.3">
      <c r="B160071"/>
      <c r="C160071"/>
      <c r="D160071"/>
    </row>
    <row r="160072" spans="2:4" x14ac:dyDescent="0.3">
      <c r="B160072"/>
      <c r="C160072"/>
      <c r="D160072"/>
    </row>
    <row r="160073" spans="2:4" x14ac:dyDescent="0.3">
      <c r="B160073"/>
      <c r="C160073"/>
      <c r="D160073"/>
    </row>
    <row r="160074" spans="2:4" x14ac:dyDescent="0.3">
      <c r="B160074"/>
      <c r="C160074"/>
      <c r="D160074"/>
    </row>
    <row r="160075" spans="2:4" x14ac:dyDescent="0.3">
      <c r="B160075"/>
      <c r="C160075"/>
      <c r="D160075"/>
    </row>
    <row r="160076" spans="2:4" x14ac:dyDescent="0.3">
      <c r="B160076"/>
      <c r="C160076"/>
      <c r="D160076"/>
    </row>
    <row r="160077" spans="2:4" x14ac:dyDescent="0.3">
      <c r="B160077"/>
      <c r="C160077"/>
      <c r="D160077"/>
    </row>
    <row r="160078" spans="2:4" x14ac:dyDescent="0.3">
      <c r="B160078"/>
      <c r="C160078"/>
      <c r="D160078"/>
    </row>
    <row r="160079" spans="2:4" x14ac:dyDescent="0.3">
      <c r="B160079"/>
      <c r="C160079"/>
      <c r="D160079"/>
    </row>
    <row r="160080" spans="2:4" x14ac:dyDescent="0.3">
      <c r="B160080"/>
      <c r="C160080"/>
      <c r="D160080"/>
    </row>
    <row r="160081" spans="2:4" x14ac:dyDescent="0.3">
      <c r="B160081"/>
      <c r="C160081"/>
      <c r="D160081"/>
    </row>
    <row r="160082" spans="2:4" x14ac:dyDescent="0.3">
      <c r="B160082"/>
      <c r="C160082"/>
      <c r="D160082"/>
    </row>
    <row r="160083" spans="2:4" x14ac:dyDescent="0.3">
      <c r="B160083"/>
      <c r="C160083"/>
      <c r="D160083"/>
    </row>
    <row r="160084" spans="2:4" x14ac:dyDescent="0.3">
      <c r="B160084"/>
      <c r="C160084"/>
      <c r="D160084"/>
    </row>
    <row r="160085" spans="2:4" x14ac:dyDescent="0.3">
      <c r="B160085"/>
      <c r="C160085"/>
      <c r="D160085"/>
    </row>
    <row r="160086" spans="2:4" x14ac:dyDescent="0.3">
      <c r="B160086"/>
      <c r="C160086"/>
      <c r="D160086"/>
    </row>
    <row r="160087" spans="2:4" x14ac:dyDescent="0.3">
      <c r="B160087"/>
      <c r="C160087"/>
      <c r="D160087"/>
    </row>
    <row r="160088" spans="2:4" x14ac:dyDescent="0.3">
      <c r="B160088"/>
      <c r="C160088"/>
      <c r="D160088"/>
    </row>
    <row r="160089" spans="2:4" x14ac:dyDescent="0.3">
      <c r="B160089"/>
      <c r="C160089"/>
      <c r="D160089"/>
    </row>
    <row r="160090" spans="2:4" x14ac:dyDescent="0.3">
      <c r="B160090"/>
      <c r="C160090"/>
      <c r="D160090"/>
    </row>
    <row r="160091" spans="2:4" x14ac:dyDescent="0.3">
      <c r="B160091"/>
      <c r="C160091"/>
      <c r="D160091"/>
    </row>
    <row r="160092" spans="2:4" x14ac:dyDescent="0.3">
      <c r="B160092"/>
      <c r="C160092"/>
      <c r="D160092"/>
    </row>
    <row r="160093" spans="2:4" x14ac:dyDescent="0.3">
      <c r="B160093"/>
      <c r="C160093"/>
      <c r="D160093"/>
    </row>
    <row r="160094" spans="2:4" x14ac:dyDescent="0.3">
      <c r="B160094"/>
      <c r="C160094"/>
      <c r="D160094"/>
    </row>
    <row r="160095" spans="2:4" x14ac:dyDescent="0.3">
      <c r="B160095"/>
      <c r="C160095"/>
      <c r="D160095"/>
    </row>
    <row r="160096" spans="2:4" x14ac:dyDescent="0.3">
      <c r="B160096"/>
      <c r="C160096"/>
      <c r="D160096"/>
    </row>
    <row r="160097" spans="2:4" x14ac:dyDescent="0.3">
      <c r="B160097"/>
      <c r="C160097"/>
      <c r="D160097"/>
    </row>
    <row r="160098" spans="2:4" x14ac:dyDescent="0.3">
      <c r="B160098"/>
      <c r="C160098"/>
      <c r="D160098"/>
    </row>
    <row r="160099" spans="2:4" x14ac:dyDescent="0.3">
      <c r="B160099"/>
      <c r="C160099"/>
      <c r="D160099"/>
    </row>
    <row r="160100" spans="2:4" x14ac:dyDescent="0.3">
      <c r="B160100"/>
      <c r="C160100"/>
      <c r="D160100"/>
    </row>
    <row r="160101" spans="2:4" x14ac:dyDescent="0.3">
      <c r="B160101"/>
      <c r="C160101"/>
      <c r="D160101"/>
    </row>
    <row r="160102" spans="2:4" x14ac:dyDescent="0.3">
      <c r="B160102"/>
      <c r="C160102"/>
      <c r="D160102"/>
    </row>
    <row r="160103" spans="2:4" x14ac:dyDescent="0.3">
      <c r="B160103"/>
      <c r="C160103"/>
      <c r="D160103"/>
    </row>
    <row r="160104" spans="2:4" x14ac:dyDescent="0.3">
      <c r="B160104"/>
      <c r="C160104"/>
      <c r="D160104"/>
    </row>
    <row r="160105" spans="2:4" x14ac:dyDescent="0.3">
      <c r="B160105"/>
      <c r="C160105"/>
      <c r="D160105"/>
    </row>
    <row r="160106" spans="2:4" x14ac:dyDescent="0.3">
      <c r="B160106"/>
      <c r="C160106"/>
      <c r="D160106"/>
    </row>
    <row r="160107" spans="2:4" x14ac:dyDescent="0.3">
      <c r="B160107"/>
      <c r="C160107"/>
      <c r="D160107"/>
    </row>
    <row r="160108" spans="2:4" x14ac:dyDescent="0.3">
      <c r="B160108"/>
      <c r="C160108"/>
      <c r="D160108"/>
    </row>
    <row r="160109" spans="2:4" x14ac:dyDescent="0.3">
      <c r="B160109"/>
      <c r="C160109"/>
      <c r="D160109"/>
    </row>
    <row r="160110" spans="2:4" x14ac:dyDescent="0.3">
      <c r="B160110"/>
      <c r="C160110"/>
      <c r="D160110"/>
    </row>
    <row r="160111" spans="2:4" x14ac:dyDescent="0.3">
      <c r="B160111"/>
      <c r="C160111"/>
      <c r="D160111"/>
    </row>
    <row r="160112" spans="2:4" x14ac:dyDescent="0.3">
      <c r="B160112"/>
      <c r="C160112"/>
      <c r="D160112"/>
    </row>
    <row r="160113" spans="2:4" x14ac:dyDescent="0.3">
      <c r="B160113"/>
      <c r="C160113"/>
      <c r="D160113"/>
    </row>
    <row r="160114" spans="2:4" x14ac:dyDescent="0.3">
      <c r="B160114"/>
      <c r="C160114"/>
      <c r="D160114"/>
    </row>
    <row r="160115" spans="2:4" x14ac:dyDescent="0.3">
      <c r="B160115"/>
      <c r="C160115"/>
      <c r="D160115"/>
    </row>
    <row r="160116" spans="2:4" x14ac:dyDescent="0.3">
      <c r="B160116"/>
      <c r="C160116"/>
      <c r="D160116"/>
    </row>
    <row r="160117" spans="2:4" x14ac:dyDescent="0.3">
      <c r="B160117"/>
      <c r="C160117"/>
      <c r="D160117"/>
    </row>
    <row r="160118" spans="2:4" x14ac:dyDescent="0.3">
      <c r="B160118"/>
      <c r="C160118"/>
      <c r="D160118"/>
    </row>
    <row r="160119" spans="2:4" x14ac:dyDescent="0.3">
      <c r="B160119"/>
      <c r="C160119"/>
      <c r="D160119"/>
    </row>
    <row r="160120" spans="2:4" x14ac:dyDescent="0.3">
      <c r="B160120"/>
      <c r="C160120"/>
      <c r="D160120"/>
    </row>
    <row r="160121" spans="2:4" x14ac:dyDescent="0.3">
      <c r="B160121"/>
      <c r="C160121"/>
      <c r="D160121"/>
    </row>
    <row r="160122" spans="2:4" x14ac:dyDescent="0.3">
      <c r="B160122"/>
      <c r="C160122"/>
      <c r="D160122"/>
    </row>
    <row r="160123" spans="2:4" x14ac:dyDescent="0.3">
      <c r="B160123"/>
      <c r="C160123"/>
      <c r="D160123"/>
    </row>
    <row r="160124" spans="2:4" x14ac:dyDescent="0.3">
      <c r="B160124"/>
      <c r="C160124"/>
      <c r="D160124"/>
    </row>
    <row r="160125" spans="2:4" x14ac:dyDescent="0.3">
      <c r="B160125"/>
      <c r="C160125"/>
      <c r="D160125"/>
    </row>
    <row r="160126" spans="2:4" x14ac:dyDescent="0.3">
      <c r="B160126"/>
      <c r="C160126"/>
      <c r="D160126"/>
    </row>
    <row r="160127" spans="2:4" x14ac:dyDescent="0.3">
      <c r="B160127"/>
      <c r="C160127"/>
      <c r="D160127"/>
    </row>
    <row r="160128" spans="2:4" x14ac:dyDescent="0.3">
      <c r="B160128"/>
      <c r="C160128"/>
      <c r="D160128"/>
    </row>
    <row r="160129" spans="2:4" x14ac:dyDescent="0.3">
      <c r="B160129"/>
      <c r="C160129"/>
      <c r="D160129"/>
    </row>
    <row r="160130" spans="2:4" x14ac:dyDescent="0.3">
      <c r="B160130"/>
      <c r="C160130"/>
      <c r="D160130"/>
    </row>
    <row r="160131" spans="2:4" x14ac:dyDescent="0.3">
      <c r="B160131"/>
      <c r="C160131"/>
      <c r="D160131"/>
    </row>
    <row r="160132" spans="2:4" x14ac:dyDescent="0.3">
      <c r="B160132"/>
      <c r="C160132"/>
      <c r="D160132"/>
    </row>
    <row r="160133" spans="2:4" x14ac:dyDescent="0.3">
      <c r="B160133"/>
      <c r="C160133"/>
      <c r="D160133"/>
    </row>
    <row r="160134" spans="2:4" x14ac:dyDescent="0.3">
      <c r="B160134"/>
      <c r="C160134"/>
      <c r="D160134"/>
    </row>
    <row r="160135" spans="2:4" x14ac:dyDescent="0.3">
      <c r="B160135"/>
      <c r="C160135"/>
      <c r="D160135"/>
    </row>
    <row r="160136" spans="2:4" x14ac:dyDescent="0.3">
      <c r="B160136"/>
      <c r="C160136"/>
      <c r="D160136"/>
    </row>
    <row r="160137" spans="2:4" x14ac:dyDescent="0.3">
      <c r="B160137"/>
      <c r="C160137"/>
      <c r="D160137"/>
    </row>
    <row r="160138" spans="2:4" x14ac:dyDescent="0.3">
      <c r="B160138"/>
      <c r="C160138"/>
      <c r="D160138"/>
    </row>
    <row r="160139" spans="2:4" x14ac:dyDescent="0.3">
      <c r="B160139"/>
      <c r="C160139"/>
      <c r="D160139"/>
    </row>
    <row r="160140" spans="2:4" x14ac:dyDescent="0.3">
      <c r="B160140"/>
      <c r="C160140"/>
      <c r="D160140"/>
    </row>
    <row r="160141" spans="2:4" x14ac:dyDescent="0.3">
      <c r="B160141"/>
      <c r="C160141"/>
      <c r="D160141"/>
    </row>
    <row r="160142" spans="2:4" x14ac:dyDescent="0.3">
      <c r="B160142"/>
      <c r="C160142"/>
      <c r="D160142"/>
    </row>
    <row r="160143" spans="2:4" x14ac:dyDescent="0.3">
      <c r="B160143"/>
      <c r="C160143"/>
      <c r="D160143"/>
    </row>
    <row r="160144" spans="2:4" x14ac:dyDescent="0.3">
      <c r="B160144"/>
      <c r="C160144"/>
      <c r="D160144"/>
    </row>
    <row r="160145" spans="2:4" x14ac:dyDescent="0.3">
      <c r="B160145"/>
      <c r="C160145"/>
      <c r="D160145"/>
    </row>
    <row r="160146" spans="2:4" x14ac:dyDescent="0.3">
      <c r="B160146"/>
      <c r="C160146"/>
      <c r="D160146"/>
    </row>
    <row r="160147" spans="2:4" x14ac:dyDescent="0.3">
      <c r="B160147"/>
      <c r="C160147"/>
      <c r="D160147"/>
    </row>
    <row r="160148" spans="2:4" x14ac:dyDescent="0.3">
      <c r="B160148"/>
      <c r="C160148"/>
      <c r="D160148"/>
    </row>
    <row r="160149" spans="2:4" x14ac:dyDescent="0.3">
      <c r="B160149"/>
      <c r="C160149"/>
      <c r="D160149"/>
    </row>
    <row r="160150" spans="2:4" x14ac:dyDescent="0.3">
      <c r="B160150"/>
      <c r="C160150"/>
      <c r="D160150"/>
    </row>
    <row r="160151" spans="2:4" x14ac:dyDescent="0.3">
      <c r="B160151"/>
      <c r="C160151"/>
      <c r="D160151"/>
    </row>
    <row r="160152" spans="2:4" x14ac:dyDescent="0.3">
      <c r="B160152"/>
      <c r="C160152"/>
      <c r="D160152"/>
    </row>
    <row r="160153" spans="2:4" x14ac:dyDescent="0.3">
      <c r="B160153"/>
      <c r="C160153"/>
      <c r="D160153"/>
    </row>
    <row r="160154" spans="2:4" x14ac:dyDescent="0.3">
      <c r="B160154"/>
      <c r="C160154"/>
      <c r="D160154"/>
    </row>
    <row r="160155" spans="2:4" x14ac:dyDescent="0.3">
      <c r="B160155"/>
      <c r="C160155"/>
      <c r="D160155"/>
    </row>
    <row r="160156" spans="2:4" x14ac:dyDescent="0.3">
      <c r="B160156"/>
      <c r="C160156"/>
      <c r="D160156"/>
    </row>
    <row r="160157" spans="2:4" x14ac:dyDescent="0.3">
      <c r="B160157"/>
      <c r="C160157"/>
      <c r="D160157"/>
    </row>
    <row r="160158" spans="2:4" x14ac:dyDescent="0.3">
      <c r="B160158"/>
      <c r="C160158"/>
      <c r="D160158"/>
    </row>
    <row r="160159" spans="2:4" x14ac:dyDescent="0.3">
      <c r="B160159"/>
      <c r="C160159"/>
      <c r="D160159"/>
    </row>
    <row r="160160" spans="2:4" x14ac:dyDescent="0.3">
      <c r="B160160"/>
      <c r="C160160"/>
      <c r="D160160"/>
    </row>
    <row r="160161" spans="2:4" x14ac:dyDescent="0.3">
      <c r="B160161"/>
      <c r="C160161"/>
      <c r="D160161"/>
    </row>
    <row r="160162" spans="2:4" x14ac:dyDescent="0.3">
      <c r="B160162"/>
      <c r="C160162"/>
      <c r="D160162"/>
    </row>
    <row r="160163" spans="2:4" x14ac:dyDescent="0.3">
      <c r="B160163"/>
      <c r="C160163"/>
      <c r="D160163"/>
    </row>
    <row r="160164" spans="2:4" x14ac:dyDescent="0.3">
      <c r="B160164"/>
      <c r="C160164"/>
      <c r="D160164"/>
    </row>
    <row r="160165" spans="2:4" x14ac:dyDescent="0.3">
      <c r="B160165"/>
      <c r="C160165"/>
      <c r="D160165"/>
    </row>
    <row r="160166" spans="2:4" x14ac:dyDescent="0.3">
      <c r="B160166"/>
      <c r="C160166"/>
      <c r="D160166"/>
    </row>
    <row r="160167" spans="2:4" x14ac:dyDescent="0.3">
      <c r="B160167"/>
      <c r="C160167"/>
      <c r="D160167"/>
    </row>
    <row r="160168" spans="2:4" x14ac:dyDescent="0.3">
      <c r="B160168"/>
      <c r="C160168"/>
      <c r="D160168"/>
    </row>
    <row r="160169" spans="2:4" x14ac:dyDescent="0.3">
      <c r="B160169"/>
      <c r="C160169"/>
      <c r="D160169"/>
    </row>
    <row r="160170" spans="2:4" x14ac:dyDescent="0.3">
      <c r="B160170"/>
      <c r="C160170"/>
      <c r="D160170"/>
    </row>
    <row r="160171" spans="2:4" x14ac:dyDescent="0.3">
      <c r="B160171"/>
      <c r="C160171"/>
      <c r="D160171"/>
    </row>
    <row r="160172" spans="2:4" x14ac:dyDescent="0.3">
      <c r="B160172"/>
      <c r="C160172"/>
      <c r="D160172"/>
    </row>
    <row r="160173" spans="2:4" x14ac:dyDescent="0.3">
      <c r="B160173"/>
      <c r="C160173"/>
      <c r="D160173"/>
    </row>
    <row r="160174" spans="2:4" x14ac:dyDescent="0.3">
      <c r="B160174"/>
      <c r="C160174"/>
      <c r="D160174"/>
    </row>
    <row r="160175" spans="2:4" x14ac:dyDescent="0.3">
      <c r="B160175"/>
      <c r="C160175"/>
      <c r="D160175"/>
    </row>
    <row r="160176" spans="2:4" x14ac:dyDescent="0.3">
      <c r="B160176"/>
      <c r="C160176"/>
      <c r="D160176"/>
    </row>
    <row r="160177" spans="2:4" x14ac:dyDescent="0.3">
      <c r="B160177"/>
      <c r="C160177"/>
      <c r="D160177"/>
    </row>
    <row r="160178" spans="2:4" x14ac:dyDescent="0.3">
      <c r="B160178"/>
      <c r="C160178"/>
      <c r="D160178"/>
    </row>
    <row r="160179" spans="2:4" x14ac:dyDescent="0.3">
      <c r="B160179"/>
      <c r="C160179"/>
      <c r="D160179"/>
    </row>
    <row r="160180" spans="2:4" x14ac:dyDescent="0.3">
      <c r="B160180"/>
      <c r="C160180"/>
      <c r="D160180"/>
    </row>
    <row r="160181" spans="2:4" x14ac:dyDescent="0.3">
      <c r="B160181"/>
      <c r="C160181"/>
      <c r="D160181"/>
    </row>
    <row r="160182" spans="2:4" x14ac:dyDescent="0.3">
      <c r="B160182"/>
      <c r="C160182"/>
      <c r="D160182"/>
    </row>
    <row r="160183" spans="2:4" x14ac:dyDescent="0.3">
      <c r="B160183"/>
      <c r="C160183"/>
      <c r="D160183"/>
    </row>
    <row r="160184" spans="2:4" x14ac:dyDescent="0.3">
      <c r="B160184"/>
      <c r="C160184"/>
      <c r="D160184"/>
    </row>
    <row r="160185" spans="2:4" x14ac:dyDescent="0.3">
      <c r="B160185"/>
      <c r="C160185"/>
      <c r="D160185"/>
    </row>
    <row r="160186" spans="2:4" x14ac:dyDescent="0.3">
      <c r="B160186"/>
      <c r="C160186"/>
      <c r="D160186"/>
    </row>
    <row r="160187" spans="2:4" x14ac:dyDescent="0.3">
      <c r="B160187"/>
      <c r="C160187"/>
      <c r="D160187"/>
    </row>
    <row r="160188" spans="2:4" x14ac:dyDescent="0.3">
      <c r="B160188"/>
      <c r="C160188"/>
      <c r="D160188"/>
    </row>
    <row r="160189" spans="2:4" x14ac:dyDescent="0.3">
      <c r="B160189"/>
      <c r="C160189"/>
      <c r="D160189"/>
    </row>
    <row r="160190" spans="2:4" x14ac:dyDescent="0.3">
      <c r="B160190"/>
      <c r="C160190"/>
      <c r="D160190"/>
    </row>
    <row r="160191" spans="2:4" x14ac:dyDescent="0.3">
      <c r="B160191"/>
      <c r="C160191"/>
      <c r="D160191"/>
    </row>
    <row r="160192" spans="2:4" x14ac:dyDescent="0.3">
      <c r="B160192"/>
      <c r="C160192"/>
      <c r="D160192"/>
    </row>
    <row r="160193" spans="2:4" x14ac:dyDescent="0.3">
      <c r="B160193"/>
      <c r="C160193"/>
      <c r="D160193"/>
    </row>
    <row r="160194" spans="2:4" x14ac:dyDescent="0.3">
      <c r="B160194"/>
      <c r="C160194"/>
      <c r="D160194"/>
    </row>
    <row r="160195" spans="2:4" x14ac:dyDescent="0.3">
      <c r="B160195"/>
      <c r="C160195"/>
      <c r="D160195"/>
    </row>
    <row r="160196" spans="2:4" x14ac:dyDescent="0.3">
      <c r="B160196"/>
      <c r="C160196"/>
      <c r="D160196"/>
    </row>
    <row r="160197" spans="2:4" x14ac:dyDescent="0.3">
      <c r="B160197"/>
      <c r="C160197"/>
      <c r="D160197"/>
    </row>
    <row r="160198" spans="2:4" x14ac:dyDescent="0.3">
      <c r="B160198"/>
      <c r="C160198"/>
      <c r="D160198"/>
    </row>
    <row r="160199" spans="2:4" x14ac:dyDescent="0.3">
      <c r="B160199"/>
      <c r="C160199"/>
      <c r="D160199"/>
    </row>
    <row r="160200" spans="2:4" x14ac:dyDescent="0.3">
      <c r="B160200"/>
      <c r="C160200"/>
      <c r="D160200"/>
    </row>
    <row r="160201" spans="2:4" x14ac:dyDescent="0.3">
      <c r="B160201"/>
      <c r="C160201"/>
      <c r="D160201"/>
    </row>
    <row r="160202" spans="2:4" x14ac:dyDescent="0.3">
      <c r="B160202"/>
      <c r="C160202"/>
      <c r="D160202"/>
    </row>
    <row r="160203" spans="2:4" x14ac:dyDescent="0.3">
      <c r="B160203"/>
      <c r="C160203"/>
      <c r="D160203"/>
    </row>
    <row r="160204" spans="2:4" x14ac:dyDescent="0.3">
      <c r="B160204"/>
      <c r="C160204"/>
      <c r="D160204"/>
    </row>
    <row r="160205" spans="2:4" x14ac:dyDescent="0.3">
      <c r="B160205"/>
      <c r="C160205"/>
      <c r="D160205"/>
    </row>
    <row r="160206" spans="2:4" x14ac:dyDescent="0.3">
      <c r="B160206"/>
      <c r="C160206"/>
      <c r="D160206"/>
    </row>
    <row r="160207" spans="2:4" x14ac:dyDescent="0.3">
      <c r="B160207"/>
      <c r="C160207"/>
      <c r="D160207"/>
    </row>
    <row r="160208" spans="2:4" x14ac:dyDescent="0.3">
      <c r="B160208"/>
      <c r="C160208"/>
      <c r="D160208"/>
    </row>
    <row r="160209" spans="2:4" x14ac:dyDescent="0.3">
      <c r="B160209"/>
      <c r="C160209"/>
      <c r="D160209"/>
    </row>
    <row r="160210" spans="2:4" x14ac:dyDescent="0.3">
      <c r="B160210"/>
      <c r="C160210"/>
      <c r="D160210"/>
    </row>
    <row r="160211" spans="2:4" x14ac:dyDescent="0.3">
      <c r="B160211"/>
      <c r="C160211"/>
      <c r="D160211"/>
    </row>
    <row r="160212" spans="2:4" x14ac:dyDescent="0.3">
      <c r="B160212"/>
      <c r="C160212"/>
      <c r="D160212"/>
    </row>
    <row r="160213" spans="2:4" x14ac:dyDescent="0.3">
      <c r="B160213"/>
      <c r="C160213"/>
      <c r="D160213"/>
    </row>
    <row r="160214" spans="2:4" x14ac:dyDescent="0.3">
      <c r="B160214"/>
      <c r="C160214"/>
      <c r="D160214"/>
    </row>
    <row r="160215" spans="2:4" x14ac:dyDescent="0.3">
      <c r="B160215"/>
      <c r="C160215"/>
      <c r="D160215"/>
    </row>
    <row r="160216" spans="2:4" x14ac:dyDescent="0.3">
      <c r="B160216"/>
      <c r="C160216"/>
      <c r="D160216"/>
    </row>
    <row r="160217" spans="2:4" x14ac:dyDescent="0.3">
      <c r="B160217"/>
      <c r="C160217"/>
      <c r="D160217"/>
    </row>
    <row r="160218" spans="2:4" x14ac:dyDescent="0.3">
      <c r="B160218"/>
      <c r="C160218"/>
      <c r="D160218"/>
    </row>
    <row r="160219" spans="2:4" x14ac:dyDescent="0.3">
      <c r="B160219"/>
      <c r="C160219"/>
      <c r="D160219"/>
    </row>
    <row r="160220" spans="2:4" x14ac:dyDescent="0.3">
      <c r="B160220"/>
      <c r="C160220"/>
      <c r="D160220"/>
    </row>
    <row r="160221" spans="2:4" x14ac:dyDescent="0.3">
      <c r="B160221"/>
      <c r="C160221"/>
      <c r="D160221"/>
    </row>
    <row r="160222" spans="2:4" x14ac:dyDescent="0.3">
      <c r="B160222"/>
      <c r="C160222"/>
      <c r="D160222"/>
    </row>
    <row r="160223" spans="2:4" x14ac:dyDescent="0.3">
      <c r="B160223"/>
      <c r="C160223"/>
      <c r="D160223"/>
    </row>
    <row r="160224" spans="2:4" x14ac:dyDescent="0.3">
      <c r="B160224"/>
      <c r="C160224"/>
      <c r="D160224"/>
    </row>
    <row r="160225" spans="2:4" x14ac:dyDescent="0.3">
      <c r="B160225"/>
      <c r="C160225"/>
      <c r="D160225"/>
    </row>
    <row r="160226" spans="2:4" x14ac:dyDescent="0.3">
      <c r="B160226"/>
      <c r="C160226"/>
      <c r="D160226"/>
    </row>
    <row r="160227" spans="2:4" x14ac:dyDescent="0.3">
      <c r="B160227"/>
      <c r="C160227"/>
      <c r="D160227"/>
    </row>
    <row r="160228" spans="2:4" x14ac:dyDescent="0.3">
      <c r="B160228"/>
      <c r="C160228"/>
      <c r="D160228"/>
    </row>
    <row r="160229" spans="2:4" x14ac:dyDescent="0.3">
      <c r="B160229"/>
      <c r="C160229"/>
      <c r="D160229"/>
    </row>
    <row r="160230" spans="2:4" x14ac:dyDescent="0.3">
      <c r="B160230"/>
      <c r="C160230"/>
      <c r="D160230"/>
    </row>
    <row r="160231" spans="2:4" x14ac:dyDescent="0.3">
      <c r="B160231"/>
      <c r="C160231"/>
      <c r="D160231"/>
    </row>
    <row r="160232" spans="2:4" x14ac:dyDescent="0.3">
      <c r="B160232"/>
      <c r="C160232"/>
      <c r="D160232"/>
    </row>
    <row r="160233" spans="2:4" x14ac:dyDescent="0.3">
      <c r="B160233"/>
      <c r="C160233"/>
      <c r="D160233"/>
    </row>
    <row r="160234" spans="2:4" x14ac:dyDescent="0.3">
      <c r="B160234"/>
      <c r="C160234"/>
      <c r="D160234"/>
    </row>
    <row r="160235" spans="2:4" x14ac:dyDescent="0.3">
      <c r="B160235"/>
      <c r="C160235"/>
      <c r="D160235"/>
    </row>
    <row r="160236" spans="2:4" x14ac:dyDescent="0.3">
      <c r="B160236"/>
      <c r="C160236"/>
      <c r="D160236"/>
    </row>
    <row r="160237" spans="2:4" x14ac:dyDescent="0.3">
      <c r="B160237"/>
      <c r="C160237"/>
      <c r="D160237"/>
    </row>
    <row r="160238" spans="2:4" x14ac:dyDescent="0.3">
      <c r="B160238"/>
      <c r="C160238"/>
      <c r="D160238"/>
    </row>
    <row r="160239" spans="2:4" x14ac:dyDescent="0.3">
      <c r="B160239"/>
      <c r="C160239"/>
      <c r="D160239"/>
    </row>
    <row r="160240" spans="2:4" x14ac:dyDescent="0.3">
      <c r="B160240"/>
      <c r="C160240"/>
      <c r="D160240"/>
    </row>
    <row r="160241" spans="2:4" x14ac:dyDescent="0.3">
      <c r="B160241"/>
      <c r="C160241"/>
      <c r="D160241"/>
    </row>
    <row r="160242" spans="2:4" x14ac:dyDescent="0.3">
      <c r="B160242"/>
      <c r="C160242"/>
      <c r="D160242"/>
    </row>
    <row r="160243" spans="2:4" x14ac:dyDescent="0.3">
      <c r="B160243"/>
      <c r="C160243"/>
      <c r="D160243"/>
    </row>
    <row r="160244" spans="2:4" x14ac:dyDescent="0.3">
      <c r="B160244"/>
      <c r="C160244"/>
      <c r="D160244"/>
    </row>
    <row r="160245" spans="2:4" x14ac:dyDescent="0.3">
      <c r="B160245"/>
      <c r="C160245"/>
      <c r="D160245"/>
    </row>
    <row r="160246" spans="2:4" x14ac:dyDescent="0.3">
      <c r="B160246"/>
      <c r="C160246"/>
      <c r="D160246"/>
    </row>
    <row r="160247" spans="2:4" x14ac:dyDescent="0.3">
      <c r="B160247"/>
      <c r="C160247"/>
      <c r="D160247"/>
    </row>
    <row r="160248" spans="2:4" x14ac:dyDescent="0.3">
      <c r="B160248"/>
      <c r="C160248"/>
      <c r="D160248"/>
    </row>
    <row r="160249" spans="2:4" x14ac:dyDescent="0.3">
      <c r="B160249"/>
      <c r="C160249"/>
      <c r="D160249"/>
    </row>
    <row r="160250" spans="2:4" x14ac:dyDescent="0.3">
      <c r="B160250"/>
      <c r="C160250"/>
      <c r="D160250"/>
    </row>
    <row r="160251" spans="2:4" x14ac:dyDescent="0.3">
      <c r="B160251"/>
      <c r="C160251"/>
      <c r="D160251"/>
    </row>
    <row r="160252" spans="2:4" x14ac:dyDescent="0.3">
      <c r="B160252"/>
      <c r="C160252"/>
      <c r="D160252"/>
    </row>
    <row r="160253" spans="2:4" x14ac:dyDescent="0.3">
      <c r="B160253"/>
      <c r="C160253"/>
      <c r="D160253"/>
    </row>
    <row r="160254" spans="2:4" x14ac:dyDescent="0.3">
      <c r="B160254"/>
      <c r="C160254"/>
      <c r="D160254"/>
    </row>
    <row r="160255" spans="2:4" x14ac:dyDescent="0.3">
      <c r="B160255"/>
      <c r="C160255"/>
      <c r="D160255"/>
    </row>
    <row r="160256" spans="2:4" x14ac:dyDescent="0.3">
      <c r="B160256"/>
      <c r="C160256"/>
      <c r="D160256"/>
    </row>
    <row r="160257" spans="2:4" x14ac:dyDescent="0.3">
      <c r="B160257"/>
      <c r="C160257"/>
      <c r="D160257"/>
    </row>
    <row r="160258" spans="2:4" x14ac:dyDescent="0.3">
      <c r="B160258"/>
      <c r="C160258"/>
      <c r="D160258"/>
    </row>
    <row r="160259" spans="2:4" x14ac:dyDescent="0.3">
      <c r="B160259"/>
      <c r="C160259"/>
      <c r="D160259"/>
    </row>
    <row r="160260" spans="2:4" x14ac:dyDescent="0.3">
      <c r="B160260"/>
      <c r="C160260"/>
      <c r="D160260"/>
    </row>
    <row r="160261" spans="2:4" x14ac:dyDescent="0.3">
      <c r="B160261"/>
      <c r="C160261"/>
      <c r="D160261"/>
    </row>
    <row r="160262" spans="2:4" x14ac:dyDescent="0.3">
      <c r="B160262"/>
      <c r="C160262"/>
      <c r="D160262"/>
    </row>
    <row r="160263" spans="2:4" x14ac:dyDescent="0.3">
      <c r="B160263"/>
      <c r="C160263"/>
      <c r="D160263"/>
    </row>
    <row r="160264" spans="2:4" x14ac:dyDescent="0.3">
      <c r="B160264"/>
      <c r="C160264"/>
      <c r="D160264"/>
    </row>
    <row r="160265" spans="2:4" x14ac:dyDescent="0.3">
      <c r="B160265"/>
      <c r="C160265"/>
      <c r="D160265"/>
    </row>
    <row r="160266" spans="2:4" x14ac:dyDescent="0.3">
      <c r="B160266"/>
      <c r="C160266"/>
      <c r="D160266"/>
    </row>
    <row r="160267" spans="2:4" x14ac:dyDescent="0.3">
      <c r="B160267"/>
      <c r="C160267"/>
      <c r="D160267"/>
    </row>
    <row r="160268" spans="2:4" x14ac:dyDescent="0.3">
      <c r="B160268"/>
      <c r="C160268"/>
      <c r="D160268"/>
    </row>
    <row r="160269" spans="2:4" x14ac:dyDescent="0.3">
      <c r="B160269"/>
      <c r="C160269"/>
      <c r="D160269"/>
    </row>
    <row r="160270" spans="2:4" x14ac:dyDescent="0.3">
      <c r="B160270"/>
      <c r="C160270"/>
      <c r="D160270"/>
    </row>
    <row r="160271" spans="2:4" x14ac:dyDescent="0.3">
      <c r="B160271"/>
      <c r="C160271"/>
      <c r="D160271"/>
    </row>
    <row r="160272" spans="2:4" x14ac:dyDescent="0.3">
      <c r="B160272"/>
      <c r="C160272"/>
      <c r="D160272"/>
    </row>
    <row r="160273" spans="2:4" x14ac:dyDescent="0.3">
      <c r="B160273"/>
      <c r="C160273"/>
      <c r="D160273"/>
    </row>
    <row r="160274" spans="2:4" x14ac:dyDescent="0.3">
      <c r="B160274"/>
      <c r="C160274"/>
      <c r="D160274"/>
    </row>
    <row r="160275" spans="2:4" x14ac:dyDescent="0.3">
      <c r="B160275"/>
      <c r="C160275"/>
      <c r="D160275"/>
    </row>
    <row r="160276" spans="2:4" x14ac:dyDescent="0.3">
      <c r="B160276"/>
      <c r="C160276"/>
      <c r="D160276"/>
    </row>
    <row r="160277" spans="2:4" x14ac:dyDescent="0.3">
      <c r="B160277"/>
      <c r="C160277"/>
      <c r="D160277"/>
    </row>
    <row r="160278" spans="2:4" x14ac:dyDescent="0.3">
      <c r="B160278"/>
      <c r="C160278"/>
      <c r="D160278"/>
    </row>
    <row r="160279" spans="2:4" x14ac:dyDescent="0.3">
      <c r="B160279"/>
      <c r="C160279"/>
      <c r="D160279"/>
    </row>
    <row r="160280" spans="2:4" x14ac:dyDescent="0.3">
      <c r="B160280"/>
      <c r="C160280"/>
      <c r="D160280"/>
    </row>
    <row r="160281" spans="2:4" x14ac:dyDescent="0.3">
      <c r="B160281"/>
      <c r="C160281"/>
      <c r="D160281"/>
    </row>
    <row r="160282" spans="2:4" x14ac:dyDescent="0.3">
      <c r="B160282"/>
      <c r="C160282"/>
      <c r="D160282"/>
    </row>
    <row r="160283" spans="2:4" x14ac:dyDescent="0.3">
      <c r="B160283"/>
      <c r="C160283"/>
      <c r="D160283"/>
    </row>
    <row r="160284" spans="2:4" x14ac:dyDescent="0.3">
      <c r="B160284"/>
      <c r="C160284"/>
      <c r="D160284"/>
    </row>
    <row r="160285" spans="2:4" x14ac:dyDescent="0.3">
      <c r="B160285"/>
      <c r="C160285"/>
      <c r="D160285"/>
    </row>
    <row r="160286" spans="2:4" x14ac:dyDescent="0.3">
      <c r="B160286"/>
      <c r="C160286"/>
      <c r="D160286"/>
    </row>
    <row r="160287" spans="2:4" x14ac:dyDescent="0.3">
      <c r="B160287"/>
      <c r="C160287"/>
      <c r="D160287"/>
    </row>
    <row r="160288" spans="2:4" x14ac:dyDescent="0.3">
      <c r="B160288"/>
      <c r="C160288"/>
      <c r="D160288"/>
    </row>
    <row r="160289" spans="2:4" x14ac:dyDescent="0.3">
      <c r="B160289"/>
      <c r="C160289"/>
      <c r="D160289"/>
    </row>
    <row r="160290" spans="2:4" x14ac:dyDescent="0.3">
      <c r="B160290"/>
      <c r="C160290"/>
      <c r="D160290"/>
    </row>
    <row r="160291" spans="2:4" x14ac:dyDescent="0.3">
      <c r="B160291"/>
      <c r="C160291"/>
      <c r="D160291"/>
    </row>
    <row r="160292" spans="2:4" x14ac:dyDescent="0.3">
      <c r="B160292"/>
      <c r="C160292"/>
      <c r="D160292"/>
    </row>
    <row r="160293" spans="2:4" x14ac:dyDescent="0.3">
      <c r="B160293"/>
      <c r="C160293"/>
      <c r="D160293"/>
    </row>
    <row r="160294" spans="2:4" x14ac:dyDescent="0.3">
      <c r="B160294"/>
      <c r="C160294"/>
      <c r="D160294"/>
    </row>
    <row r="160295" spans="2:4" x14ac:dyDescent="0.3">
      <c r="B160295"/>
      <c r="C160295"/>
      <c r="D160295"/>
    </row>
    <row r="160296" spans="2:4" x14ac:dyDescent="0.3">
      <c r="B160296"/>
      <c r="C160296"/>
      <c r="D160296"/>
    </row>
    <row r="160297" spans="2:4" x14ac:dyDescent="0.3">
      <c r="B160297"/>
      <c r="C160297"/>
      <c r="D160297"/>
    </row>
    <row r="160298" spans="2:4" x14ac:dyDescent="0.3">
      <c r="B160298"/>
      <c r="C160298"/>
      <c r="D160298"/>
    </row>
    <row r="160299" spans="2:4" x14ac:dyDescent="0.3">
      <c r="B160299"/>
      <c r="C160299"/>
      <c r="D160299"/>
    </row>
    <row r="160300" spans="2:4" x14ac:dyDescent="0.3">
      <c r="B160300"/>
      <c r="C160300"/>
      <c r="D160300"/>
    </row>
    <row r="160301" spans="2:4" x14ac:dyDescent="0.3">
      <c r="B160301"/>
      <c r="C160301"/>
      <c r="D160301"/>
    </row>
    <row r="160302" spans="2:4" x14ac:dyDescent="0.3">
      <c r="B160302"/>
      <c r="C160302"/>
      <c r="D160302"/>
    </row>
    <row r="160303" spans="2:4" x14ac:dyDescent="0.3">
      <c r="B160303"/>
      <c r="C160303"/>
      <c r="D160303"/>
    </row>
    <row r="160304" spans="2:4" x14ac:dyDescent="0.3">
      <c r="B160304"/>
      <c r="C160304"/>
      <c r="D160304"/>
    </row>
    <row r="160305" spans="2:4" x14ac:dyDescent="0.3">
      <c r="B160305"/>
      <c r="C160305"/>
      <c r="D160305"/>
    </row>
    <row r="160306" spans="2:4" x14ac:dyDescent="0.3">
      <c r="B160306"/>
      <c r="C160306"/>
      <c r="D160306"/>
    </row>
    <row r="160307" spans="2:4" x14ac:dyDescent="0.3">
      <c r="B160307"/>
      <c r="C160307"/>
      <c r="D160307"/>
    </row>
    <row r="160308" spans="2:4" x14ac:dyDescent="0.3">
      <c r="B160308"/>
      <c r="C160308"/>
      <c r="D160308"/>
    </row>
    <row r="160309" spans="2:4" x14ac:dyDescent="0.3">
      <c r="B160309"/>
      <c r="C160309"/>
      <c r="D160309"/>
    </row>
    <row r="160310" spans="2:4" x14ac:dyDescent="0.3">
      <c r="B160310"/>
      <c r="C160310"/>
      <c r="D160310"/>
    </row>
    <row r="160311" spans="2:4" x14ac:dyDescent="0.3">
      <c r="B160311"/>
      <c r="C160311"/>
      <c r="D160311"/>
    </row>
    <row r="160312" spans="2:4" x14ac:dyDescent="0.3">
      <c r="B160312"/>
      <c r="C160312"/>
      <c r="D160312"/>
    </row>
    <row r="160313" spans="2:4" x14ac:dyDescent="0.3">
      <c r="B160313"/>
      <c r="C160313"/>
      <c r="D160313"/>
    </row>
    <row r="160314" spans="2:4" x14ac:dyDescent="0.3">
      <c r="B160314"/>
      <c r="C160314"/>
      <c r="D160314"/>
    </row>
    <row r="160315" spans="2:4" x14ac:dyDescent="0.3">
      <c r="B160315"/>
      <c r="C160315"/>
      <c r="D160315"/>
    </row>
    <row r="160316" spans="2:4" x14ac:dyDescent="0.3">
      <c r="B160316"/>
      <c r="C160316"/>
      <c r="D160316"/>
    </row>
    <row r="160317" spans="2:4" x14ac:dyDescent="0.3">
      <c r="B160317"/>
      <c r="C160317"/>
      <c r="D160317"/>
    </row>
    <row r="160318" spans="2:4" x14ac:dyDescent="0.3">
      <c r="B160318"/>
      <c r="C160318"/>
      <c r="D160318"/>
    </row>
    <row r="160319" spans="2:4" x14ac:dyDescent="0.3">
      <c r="B160319"/>
      <c r="C160319"/>
      <c r="D160319"/>
    </row>
    <row r="160320" spans="2:4" x14ac:dyDescent="0.3">
      <c r="B160320"/>
      <c r="C160320"/>
      <c r="D160320"/>
    </row>
    <row r="160321" spans="2:4" x14ac:dyDescent="0.3">
      <c r="B160321"/>
      <c r="C160321"/>
      <c r="D160321"/>
    </row>
    <row r="160322" spans="2:4" x14ac:dyDescent="0.3">
      <c r="B160322"/>
      <c r="C160322"/>
      <c r="D160322"/>
    </row>
    <row r="160323" spans="2:4" x14ac:dyDescent="0.3">
      <c r="B160323"/>
      <c r="C160323"/>
      <c r="D160323"/>
    </row>
    <row r="160324" spans="2:4" x14ac:dyDescent="0.3">
      <c r="B160324"/>
      <c r="C160324"/>
      <c r="D160324"/>
    </row>
    <row r="160325" spans="2:4" x14ac:dyDescent="0.3">
      <c r="B160325"/>
      <c r="C160325"/>
      <c r="D160325"/>
    </row>
    <row r="160326" spans="2:4" x14ac:dyDescent="0.3">
      <c r="B160326"/>
      <c r="C160326"/>
      <c r="D160326"/>
    </row>
    <row r="160327" spans="2:4" x14ac:dyDescent="0.3">
      <c r="B160327"/>
      <c r="C160327"/>
      <c r="D160327"/>
    </row>
    <row r="160328" spans="2:4" x14ac:dyDescent="0.3">
      <c r="B160328"/>
      <c r="C160328"/>
      <c r="D160328"/>
    </row>
    <row r="160329" spans="2:4" x14ac:dyDescent="0.3">
      <c r="B160329"/>
      <c r="C160329"/>
      <c r="D160329"/>
    </row>
    <row r="160330" spans="2:4" x14ac:dyDescent="0.3">
      <c r="B160330"/>
      <c r="C160330"/>
      <c r="D160330"/>
    </row>
    <row r="160331" spans="2:4" x14ac:dyDescent="0.3">
      <c r="B160331"/>
      <c r="C160331"/>
      <c r="D160331"/>
    </row>
    <row r="160332" spans="2:4" x14ac:dyDescent="0.3">
      <c r="B160332"/>
      <c r="C160332"/>
      <c r="D160332"/>
    </row>
    <row r="160333" spans="2:4" x14ac:dyDescent="0.3">
      <c r="B160333"/>
      <c r="C160333"/>
      <c r="D160333"/>
    </row>
    <row r="160334" spans="2:4" x14ac:dyDescent="0.3">
      <c r="B160334"/>
      <c r="C160334"/>
      <c r="D160334"/>
    </row>
    <row r="160335" spans="2:4" x14ac:dyDescent="0.3">
      <c r="B160335"/>
      <c r="C160335"/>
      <c r="D160335"/>
    </row>
    <row r="160336" spans="2:4" x14ac:dyDescent="0.3">
      <c r="B160336"/>
      <c r="C160336"/>
      <c r="D160336"/>
    </row>
    <row r="160337" spans="2:4" x14ac:dyDescent="0.3">
      <c r="B160337"/>
      <c r="C160337"/>
      <c r="D160337"/>
    </row>
    <row r="160338" spans="2:4" x14ac:dyDescent="0.3">
      <c r="B160338"/>
      <c r="C160338"/>
      <c r="D160338"/>
    </row>
    <row r="160339" spans="2:4" x14ac:dyDescent="0.3">
      <c r="B160339"/>
      <c r="C160339"/>
      <c r="D160339"/>
    </row>
    <row r="160340" spans="2:4" x14ac:dyDescent="0.3">
      <c r="B160340"/>
      <c r="C160340"/>
      <c r="D160340"/>
    </row>
    <row r="160341" spans="2:4" x14ac:dyDescent="0.3">
      <c r="B160341"/>
      <c r="C160341"/>
      <c r="D160341"/>
    </row>
    <row r="160342" spans="2:4" x14ac:dyDescent="0.3">
      <c r="B160342"/>
      <c r="C160342"/>
      <c r="D160342"/>
    </row>
    <row r="160343" spans="2:4" x14ac:dyDescent="0.3">
      <c r="B160343"/>
      <c r="C160343"/>
      <c r="D160343"/>
    </row>
    <row r="160344" spans="2:4" x14ac:dyDescent="0.3">
      <c r="B160344"/>
      <c r="C160344"/>
      <c r="D160344"/>
    </row>
    <row r="160345" spans="2:4" x14ac:dyDescent="0.3">
      <c r="B160345"/>
      <c r="C160345"/>
      <c r="D160345"/>
    </row>
    <row r="160346" spans="2:4" x14ac:dyDescent="0.3">
      <c r="B160346"/>
      <c r="C160346"/>
      <c r="D160346"/>
    </row>
    <row r="160347" spans="2:4" x14ac:dyDescent="0.3">
      <c r="B160347"/>
      <c r="C160347"/>
      <c r="D160347"/>
    </row>
    <row r="160348" spans="2:4" x14ac:dyDescent="0.3">
      <c r="B160348"/>
      <c r="C160348"/>
      <c r="D160348"/>
    </row>
    <row r="160349" spans="2:4" x14ac:dyDescent="0.3">
      <c r="B160349"/>
      <c r="C160349"/>
      <c r="D160349"/>
    </row>
    <row r="160350" spans="2:4" x14ac:dyDescent="0.3">
      <c r="B160350"/>
      <c r="C160350"/>
      <c r="D160350"/>
    </row>
    <row r="160351" spans="2:4" x14ac:dyDescent="0.3">
      <c r="B160351"/>
      <c r="C160351"/>
      <c r="D160351"/>
    </row>
    <row r="160352" spans="2:4" x14ac:dyDescent="0.3">
      <c r="B160352"/>
      <c r="C160352"/>
      <c r="D160352"/>
    </row>
    <row r="160353" spans="2:4" x14ac:dyDescent="0.3">
      <c r="B160353"/>
      <c r="C160353"/>
      <c r="D160353"/>
    </row>
    <row r="160354" spans="2:4" x14ac:dyDescent="0.3">
      <c r="B160354"/>
      <c r="C160354"/>
      <c r="D160354"/>
    </row>
    <row r="160355" spans="2:4" x14ac:dyDescent="0.3">
      <c r="B160355"/>
      <c r="C160355"/>
      <c r="D160355"/>
    </row>
    <row r="160356" spans="2:4" x14ac:dyDescent="0.3">
      <c r="B160356"/>
      <c r="C160356"/>
      <c r="D160356"/>
    </row>
    <row r="160357" spans="2:4" x14ac:dyDescent="0.3">
      <c r="B160357"/>
      <c r="C160357"/>
      <c r="D160357"/>
    </row>
    <row r="160358" spans="2:4" x14ac:dyDescent="0.3">
      <c r="B160358"/>
      <c r="C160358"/>
      <c r="D160358"/>
    </row>
    <row r="160359" spans="2:4" x14ac:dyDescent="0.3">
      <c r="B160359"/>
      <c r="C160359"/>
      <c r="D160359"/>
    </row>
    <row r="160360" spans="2:4" x14ac:dyDescent="0.3">
      <c r="B160360"/>
      <c r="C160360"/>
      <c r="D160360"/>
    </row>
    <row r="160361" spans="2:4" x14ac:dyDescent="0.3">
      <c r="B160361"/>
      <c r="C160361"/>
      <c r="D160361"/>
    </row>
    <row r="160362" spans="2:4" x14ac:dyDescent="0.3">
      <c r="B160362"/>
      <c r="C160362"/>
      <c r="D160362"/>
    </row>
    <row r="160363" spans="2:4" x14ac:dyDescent="0.3">
      <c r="B160363"/>
      <c r="C160363"/>
      <c r="D160363"/>
    </row>
    <row r="160364" spans="2:4" x14ac:dyDescent="0.3">
      <c r="B160364"/>
      <c r="C160364"/>
      <c r="D160364"/>
    </row>
    <row r="160365" spans="2:4" x14ac:dyDescent="0.3">
      <c r="B160365"/>
      <c r="C160365"/>
      <c r="D160365"/>
    </row>
    <row r="160366" spans="2:4" x14ac:dyDescent="0.3">
      <c r="B160366"/>
      <c r="C160366"/>
      <c r="D160366"/>
    </row>
    <row r="160367" spans="2:4" x14ac:dyDescent="0.3">
      <c r="B160367"/>
      <c r="C160367"/>
      <c r="D160367"/>
    </row>
    <row r="160368" spans="2:4" x14ac:dyDescent="0.3">
      <c r="B160368"/>
      <c r="C160368"/>
      <c r="D160368"/>
    </row>
    <row r="160369" spans="2:4" x14ac:dyDescent="0.3">
      <c r="B160369"/>
      <c r="C160369"/>
      <c r="D160369"/>
    </row>
    <row r="160370" spans="2:4" x14ac:dyDescent="0.3">
      <c r="B160370"/>
      <c r="C160370"/>
      <c r="D160370"/>
    </row>
    <row r="160371" spans="2:4" x14ac:dyDescent="0.3">
      <c r="B160371"/>
      <c r="C160371"/>
      <c r="D160371"/>
    </row>
    <row r="160372" spans="2:4" x14ac:dyDescent="0.3">
      <c r="B160372"/>
      <c r="C160372"/>
      <c r="D160372"/>
    </row>
    <row r="160373" spans="2:4" x14ac:dyDescent="0.3">
      <c r="B160373"/>
      <c r="C160373"/>
      <c r="D160373"/>
    </row>
    <row r="160374" spans="2:4" x14ac:dyDescent="0.3">
      <c r="B160374"/>
      <c r="C160374"/>
      <c r="D160374"/>
    </row>
    <row r="160375" spans="2:4" x14ac:dyDescent="0.3">
      <c r="B160375"/>
      <c r="C160375"/>
      <c r="D160375"/>
    </row>
    <row r="160376" spans="2:4" x14ac:dyDescent="0.3">
      <c r="B160376"/>
      <c r="C160376"/>
      <c r="D160376"/>
    </row>
    <row r="160377" spans="2:4" x14ac:dyDescent="0.3">
      <c r="B160377"/>
      <c r="C160377"/>
      <c r="D160377"/>
    </row>
    <row r="160378" spans="2:4" x14ac:dyDescent="0.3">
      <c r="B160378"/>
      <c r="C160378"/>
      <c r="D160378"/>
    </row>
    <row r="160379" spans="2:4" x14ac:dyDescent="0.3">
      <c r="B160379"/>
      <c r="C160379"/>
      <c r="D160379"/>
    </row>
    <row r="160380" spans="2:4" x14ac:dyDescent="0.3">
      <c r="B160380"/>
      <c r="C160380"/>
      <c r="D160380"/>
    </row>
    <row r="160381" spans="2:4" x14ac:dyDescent="0.3">
      <c r="B160381"/>
      <c r="C160381"/>
      <c r="D160381"/>
    </row>
    <row r="160382" spans="2:4" x14ac:dyDescent="0.3">
      <c r="B160382"/>
      <c r="C160382"/>
      <c r="D160382"/>
    </row>
    <row r="160383" spans="2:4" x14ac:dyDescent="0.3">
      <c r="B160383"/>
      <c r="C160383"/>
      <c r="D160383"/>
    </row>
    <row r="160384" spans="2:4" x14ac:dyDescent="0.3">
      <c r="B160384"/>
      <c r="C160384"/>
      <c r="D160384"/>
    </row>
    <row r="160385" spans="2:4" x14ac:dyDescent="0.3">
      <c r="B160385"/>
      <c r="C160385"/>
      <c r="D160385"/>
    </row>
    <row r="160386" spans="2:4" x14ac:dyDescent="0.3">
      <c r="B160386"/>
      <c r="C160386"/>
      <c r="D160386"/>
    </row>
    <row r="160387" spans="2:4" x14ac:dyDescent="0.3">
      <c r="B160387"/>
      <c r="C160387"/>
      <c r="D160387"/>
    </row>
    <row r="160388" spans="2:4" x14ac:dyDescent="0.3">
      <c r="B160388"/>
      <c r="C160388"/>
      <c r="D160388"/>
    </row>
    <row r="160389" spans="2:4" x14ac:dyDescent="0.3">
      <c r="B160389"/>
      <c r="C160389"/>
      <c r="D160389"/>
    </row>
    <row r="160390" spans="2:4" x14ac:dyDescent="0.3">
      <c r="B160390"/>
      <c r="C160390"/>
      <c r="D160390"/>
    </row>
    <row r="160391" spans="2:4" x14ac:dyDescent="0.3">
      <c r="B160391"/>
      <c r="C160391"/>
      <c r="D160391"/>
    </row>
    <row r="160392" spans="2:4" x14ac:dyDescent="0.3">
      <c r="B160392"/>
      <c r="C160392"/>
      <c r="D160392"/>
    </row>
    <row r="160393" spans="2:4" x14ac:dyDescent="0.3">
      <c r="B160393"/>
      <c r="C160393"/>
      <c r="D160393"/>
    </row>
    <row r="160394" spans="2:4" x14ac:dyDescent="0.3">
      <c r="B160394"/>
      <c r="C160394"/>
      <c r="D160394"/>
    </row>
    <row r="160395" spans="2:4" x14ac:dyDescent="0.3">
      <c r="B160395"/>
      <c r="C160395"/>
      <c r="D160395"/>
    </row>
    <row r="160396" spans="2:4" x14ac:dyDescent="0.3">
      <c r="B160396"/>
      <c r="C160396"/>
      <c r="D160396"/>
    </row>
    <row r="160397" spans="2:4" x14ac:dyDescent="0.3">
      <c r="B160397"/>
      <c r="C160397"/>
      <c r="D160397"/>
    </row>
    <row r="160398" spans="2:4" x14ac:dyDescent="0.3">
      <c r="B160398"/>
      <c r="C160398"/>
      <c r="D160398"/>
    </row>
    <row r="160399" spans="2:4" x14ac:dyDescent="0.3">
      <c r="B160399"/>
      <c r="C160399"/>
      <c r="D160399"/>
    </row>
    <row r="160400" spans="2:4" x14ac:dyDescent="0.3">
      <c r="B160400"/>
      <c r="C160400"/>
      <c r="D160400"/>
    </row>
    <row r="160401" spans="2:4" x14ac:dyDescent="0.3">
      <c r="B160401"/>
      <c r="C160401"/>
      <c r="D160401"/>
    </row>
    <row r="160402" spans="2:4" x14ac:dyDescent="0.3">
      <c r="B160402"/>
      <c r="C160402"/>
      <c r="D160402"/>
    </row>
    <row r="160403" spans="2:4" x14ac:dyDescent="0.3">
      <c r="B160403"/>
      <c r="C160403"/>
      <c r="D160403"/>
    </row>
    <row r="160404" spans="2:4" x14ac:dyDescent="0.3">
      <c r="B160404"/>
      <c r="C160404"/>
      <c r="D160404"/>
    </row>
    <row r="160405" spans="2:4" x14ac:dyDescent="0.3">
      <c r="B160405"/>
      <c r="C160405"/>
      <c r="D160405"/>
    </row>
    <row r="160406" spans="2:4" x14ac:dyDescent="0.3">
      <c r="B160406"/>
      <c r="C160406"/>
      <c r="D160406"/>
    </row>
    <row r="160407" spans="2:4" x14ac:dyDescent="0.3">
      <c r="B160407"/>
      <c r="C160407"/>
      <c r="D160407"/>
    </row>
    <row r="160408" spans="2:4" x14ac:dyDescent="0.3">
      <c r="B160408"/>
      <c r="C160408"/>
      <c r="D160408"/>
    </row>
    <row r="160409" spans="2:4" x14ac:dyDescent="0.3">
      <c r="B160409"/>
      <c r="C160409"/>
      <c r="D160409"/>
    </row>
    <row r="160410" spans="2:4" x14ac:dyDescent="0.3">
      <c r="B160410"/>
      <c r="C160410"/>
      <c r="D160410"/>
    </row>
    <row r="160411" spans="2:4" x14ac:dyDescent="0.3">
      <c r="B160411"/>
      <c r="C160411"/>
      <c r="D160411"/>
    </row>
    <row r="160412" spans="2:4" x14ac:dyDescent="0.3">
      <c r="B160412"/>
      <c r="C160412"/>
      <c r="D160412"/>
    </row>
    <row r="160413" spans="2:4" x14ac:dyDescent="0.3">
      <c r="B160413"/>
      <c r="C160413"/>
      <c r="D160413"/>
    </row>
    <row r="160414" spans="2:4" x14ac:dyDescent="0.3">
      <c r="B160414"/>
      <c r="C160414"/>
      <c r="D160414"/>
    </row>
    <row r="160415" spans="2:4" x14ac:dyDescent="0.3">
      <c r="B160415"/>
      <c r="C160415"/>
      <c r="D160415"/>
    </row>
    <row r="160416" spans="2:4" x14ac:dyDescent="0.3">
      <c r="B160416"/>
      <c r="C160416"/>
      <c r="D160416"/>
    </row>
    <row r="160417" spans="2:4" x14ac:dyDescent="0.3">
      <c r="B160417"/>
      <c r="C160417"/>
      <c r="D160417"/>
    </row>
    <row r="160418" spans="2:4" x14ac:dyDescent="0.3">
      <c r="B160418"/>
      <c r="C160418"/>
      <c r="D160418"/>
    </row>
    <row r="160419" spans="2:4" x14ac:dyDescent="0.3">
      <c r="B160419"/>
      <c r="C160419"/>
      <c r="D160419"/>
    </row>
    <row r="160420" spans="2:4" x14ac:dyDescent="0.3">
      <c r="B160420"/>
      <c r="C160420"/>
      <c r="D160420"/>
    </row>
    <row r="160421" spans="2:4" x14ac:dyDescent="0.3">
      <c r="B160421"/>
      <c r="C160421"/>
      <c r="D160421"/>
    </row>
    <row r="160422" spans="2:4" x14ac:dyDescent="0.3">
      <c r="B160422"/>
      <c r="C160422"/>
      <c r="D160422"/>
    </row>
    <row r="160423" spans="2:4" x14ac:dyDescent="0.3">
      <c r="B160423"/>
      <c r="C160423"/>
      <c r="D160423"/>
    </row>
    <row r="160424" spans="2:4" x14ac:dyDescent="0.3">
      <c r="B160424"/>
      <c r="C160424"/>
      <c r="D160424"/>
    </row>
    <row r="160425" spans="2:4" x14ac:dyDescent="0.3">
      <c r="B160425"/>
      <c r="C160425"/>
      <c r="D160425"/>
    </row>
    <row r="160426" spans="2:4" x14ac:dyDescent="0.3">
      <c r="B160426"/>
      <c r="C160426"/>
      <c r="D160426"/>
    </row>
    <row r="160427" spans="2:4" x14ac:dyDescent="0.3">
      <c r="B160427"/>
      <c r="C160427"/>
      <c r="D160427"/>
    </row>
    <row r="160428" spans="2:4" x14ac:dyDescent="0.3">
      <c r="B160428"/>
      <c r="C160428"/>
      <c r="D160428"/>
    </row>
    <row r="160429" spans="2:4" x14ac:dyDescent="0.3">
      <c r="B160429"/>
      <c r="C160429"/>
      <c r="D160429"/>
    </row>
    <row r="160430" spans="2:4" x14ac:dyDescent="0.3">
      <c r="B160430"/>
      <c r="C160430"/>
      <c r="D160430"/>
    </row>
    <row r="160431" spans="2:4" x14ac:dyDescent="0.3">
      <c r="B160431"/>
      <c r="C160431"/>
      <c r="D160431"/>
    </row>
    <row r="160432" spans="2:4" x14ac:dyDescent="0.3">
      <c r="B160432"/>
      <c r="C160432"/>
      <c r="D160432"/>
    </row>
    <row r="160433" spans="2:4" x14ac:dyDescent="0.3">
      <c r="B160433"/>
      <c r="C160433"/>
      <c r="D160433"/>
    </row>
    <row r="160434" spans="2:4" x14ac:dyDescent="0.3">
      <c r="B160434"/>
      <c r="C160434"/>
      <c r="D160434"/>
    </row>
    <row r="160435" spans="2:4" x14ac:dyDescent="0.3">
      <c r="B160435"/>
      <c r="C160435"/>
      <c r="D160435"/>
    </row>
    <row r="160436" spans="2:4" x14ac:dyDescent="0.3">
      <c r="B160436"/>
      <c r="C160436"/>
      <c r="D160436"/>
    </row>
    <row r="160437" spans="2:4" x14ac:dyDescent="0.3">
      <c r="B160437"/>
      <c r="C160437"/>
      <c r="D160437"/>
    </row>
    <row r="160438" spans="2:4" x14ac:dyDescent="0.3">
      <c r="B160438"/>
      <c r="C160438"/>
      <c r="D160438"/>
    </row>
    <row r="160439" spans="2:4" x14ac:dyDescent="0.3">
      <c r="B160439"/>
      <c r="C160439"/>
      <c r="D160439"/>
    </row>
    <row r="160440" spans="2:4" x14ac:dyDescent="0.3">
      <c r="B160440"/>
      <c r="C160440"/>
      <c r="D160440"/>
    </row>
    <row r="160441" spans="2:4" x14ac:dyDescent="0.3">
      <c r="B160441"/>
      <c r="C160441"/>
      <c r="D160441"/>
    </row>
    <row r="160442" spans="2:4" x14ac:dyDescent="0.3">
      <c r="B160442"/>
      <c r="C160442"/>
      <c r="D160442"/>
    </row>
    <row r="160443" spans="2:4" x14ac:dyDescent="0.3">
      <c r="B160443"/>
      <c r="C160443"/>
      <c r="D160443"/>
    </row>
    <row r="160444" spans="2:4" x14ac:dyDescent="0.3">
      <c r="B160444"/>
      <c r="C160444"/>
      <c r="D160444"/>
    </row>
    <row r="160445" spans="2:4" x14ac:dyDescent="0.3">
      <c r="B160445"/>
      <c r="C160445"/>
      <c r="D160445"/>
    </row>
    <row r="160446" spans="2:4" x14ac:dyDescent="0.3">
      <c r="B160446"/>
      <c r="C160446"/>
      <c r="D160446"/>
    </row>
    <row r="160447" spans="2:4" x14ac:dyDescent="0.3">
      <c r="B160447"/>
      <c r="C160447"/>
      <c r="D160447"/>
    </row>
    <row r="160448" spans="2:4" x14ac:dyDescent="0.3">
      <c r="B160448"/>
      <c r="C160448"/>
      <c r="D160448"/>
    </row>
    <row r="160449" spans="2:4" x14ac:dyDescent="0.3">
      <c r="B160449"/>
      <c r="C160449"/>
      <c r="D160449"/>
    </row>
    <row r="160450" spans="2:4" x14ac:dyDescent="0.3">
      <c r="B160450"/>
      <c r="C160450"/>
      <c r="D160450"/>
    </row>
    <row r="160451" spans="2:4" x14ac:dyDescent="0.3">
      <c r="B160451"/>
      <c r="C160451"/>
      <c r="D160451"/>
    </row>
    <row r="160452" spans="2:4" x14ac:dyDescent="0.3">
      <c r="B160452"/>
      <c r="C160452"/>
      <c r="D160452"/>
    </row>
    <row r="160453" spans="2:4" x14ac:dyDescent="0.3">
      <c r="B160453"/>
      <c r="C160453"/>
      <c r="D160453"/>
    </row>
    <row r="160454" spans="2:4" x14ac:dyDescent="0.3">
      <c r="B160454"/>
      <c r="C160454"/>
      <c r="D160454"/>
    </row>
    <row r="160455" spans="2:4" x14ac:dyDescent="0.3">
      <c r="B160455"/>
      <c r="C160455"/>
      <c r="D160455"/>
    </row>
    <row r="160456" spans="2:4" x14ac:dyDescent="0.3">
      <c r="B160456"/>
      <c r="C160456"/>
      <c r="D160456"/>
    </row>
    <row r="160457" spans="2:4" x14ac:dyDescent="0.3">
      <c r="B160457"/>
      <c r="C160457"/>
      <c r="D160457"/>
    </row>
    <row r="160458" spans="2:4" x14ac:dyDescent="0.3">
      <c r="B160458"/>
      <c r="C160458"/>
      <c r="D160458"/>
    </row>
    <row r="160459" spans="2:4" x14ac:dyDescent="0.3">
      <c r="B160459"/>
      <c r="C160459"/>
      <c r="D160459"/>
    </row>
    <row r="160460" spans="2:4" x14ac:dyDescent="0.3">
      <c r="B160460"/>
      <c r="C160460"/>
      <c r="D160460"/>
    </row>
    <row r="160461" spans="2:4" x14ac:dyDescent="0.3">
      <c r="B160461"/>
      <c r="C160461"/>
      <c r="D160461"/>
    </row>
    <row r="160462" spans="2:4" x14ac:dyDescent="0.3">
      <c r="B160462"/>
      <c r="C160462"/>
      <c r="D160462"/>
    </row>
    <row r="160463" spans="2:4" x14ac:dyDescent="0.3">
      <c r="B160463"/>
      <c r="C160463"/>
      <c r="D160463"/>
    </row>
    <row r="160464" spans="2:4" x14ac:dyDescent="0.3">
      <c r="B160464"/>
      <c r="C160464"/>
      <c r="D160464"/>
    </row>
    <row r="160465" spans="2:4" x14ac:dyDescent="0.3">
      <c r="B160465"/>
      <c r="C160465"/>
      <c r="D160465"/>
    </row>
    <row r="160466" spans="2:4" x14ac:dyDescent="0.3">
      <c r="B160466"/>
      <c r="C160466"/>
      <c r="D160466"/>
    </row>
    <row r="160467" spans="2:4" x14ac:dyDescent="0.3">
      <c r="B160467"/>
      <c r="C160467"/>
      <c r="D160467"/>
    </row>
    <row r="160468" spans="2:4" x14ac:dyDescent="0.3">
      <c r="B160468"/>
      <c r="C160468"/>
      <c r="D160468"/>
    </row>
    <row r="160469" spans="2:4" x14ac:dyDescent="0.3">
      <c r="B160469"/>
      <c r="C160469"/>
      <c r="D160469"/>
    </row>
    <row r="160470" spans="2:4" x14ac:dyDescent="0.3">
      <c r="B160470"/>
      <c r="C160470"/>
      <c r="D160470"/>
    </row>
    <row r="160471" spans="2:4" x14ac:dyDescent="0.3">
      <c r="B160471"/>
      <c r="C160471"/>
      <c r="D160471"/>
    </row>
    <row r="160472" spans="2:4" x14ac:dyDescent="0.3">
      <c r="B160472"/>
      <c r="C160472"/>
      <c r="D160472"/>
    </row>
    <row r="160473" spans="2:4" x14ac:dyDescent="0.3">
      <c r="B160473"/>
      <c r="C160473"/>
      <c r="D160473"/>
    </row>
    <row r="160474" spans="2:4" x14ac:dyDescent="0.3">
      <c r="B160474"/>
      <c r="C160474"/>
      <c r="D160474"/>
    </row>
    <row r="160475" spans="2:4" x14ac:dyDescent="0.3">
      <c r="B160475"/>
      <c r="C160475"/>
      <c r="D160475"/>
    </row>
    <row r="160476" spans="2:4" x14ac:dyDescent="0.3">
      <c r="B160476"/>
      <c r="C160476"/>
      <c r="D160476"/>
    </row>
    <row r="160477" spans="2:4" x14ac:dyDescent="0.3">
      <c r="B160477"/>
      <c r="C160477"/>
      <c r="D160477"/>
    </row>
    <row r="160478" spans="2:4" x14ac:dyDescent="0.3">
      <c r="B160478"/>
      <c r="C160478"/>
      <c r="D160478"/>
    </row>
    <row r="160479" spans="2:4" x14ac:dyDescent="0.3">
      <c r="B160479"/>
      <c r="C160479"/>
      <c r="D160479"/>
    </row>
    <row r="160480" spans="2:4" x14ac:dyDescent="0.3">
      <c r="B160480"/>
      <c r="C160480"/>
      <c r="D160480"/>
    </row>
    <row r="160481" spans="2:4" x14ac:dyDescent="0.3">
      <c r="B160481"/>
      <c r="C160481"/>
      <c r="D160481"/>
    </row>
    <row r="160482" spans="2:4" x14ac:dyDescent="0.3">
      <c r="B160482"/>
      <c r="C160482"/>
      <c r="D160482"/>
    </row>
    <row r="160483" spans="2:4" x14ac:dyDescent="0.3">
      <c r="B160483"/>
      <c r="C160483"/>
      <c r="D160483"/>
    </row>
    <row r="160484" spans="2:4" x14ac:dyDescent="0.3">
      <c r="B160484"/>
      <c r="C160484"/>
      <c r="D160484"/>
    </row>
    <row r="160485" spans="2:4" x14ac:dyDescent="0.3">
      <c r="B160485"/>
      <c r="C160485"/>
      <c r="D160485"/>
    </row>
    <row r="160486" spans="2:4" x14ac:dyDescent="0.3">
      <c r="B160486"/>
      <c r="C160486"/>
      <c r="D160486"/>
    </row>
    <row r="160487" spans="2:4" x14ac:dyDescent="0.3">
      <c r="B160487"/>
      <c r="C160487"/>
      <c r="D160487"/>
    </row>
    <row r="160488" spans="2:4" x14ac:dyDescent="0.3">
      <c r="B160488"/>
      <c r="C160488"/>
      <c r="D160488"/>
    </row>
    <row r="160489" spans="2:4" x14ac:dyDescent="0.3">
      <c r="B160489"/>
      <c r="C160489"/>
      <c r="D160489"/>
    </row>
    <row r="160490" spans="2:4" x14ac:dyDescent="0.3">
      <c r="B160490"/>
      <c r="C160490"/>
      <c r="D160490"/>
    </row>
    <row r="160491" spans="2:4" x14ac:dyDescent="0.3">
      <c r="B160491"/>
      <c r="C160491"/>
      <c r="D160491"/>
    </row>
    <row r="160492" spans="2:4" x14ac:dyDescent="0.3">
      <c r="B160492"/>
      <c r="C160492"/>
      <c r="D160492"/>
    </row>
    <row r="160493" spans="2:4" x14ac:dyDescent="0.3">
      <c r="B160493"/>
      <c r="C160493"/>
      <c r="D160493"/>
    </row>
    <row r="160494" spans="2:4" x14ac:dyDescent="0.3">
      <c r="B160494"/>
      <c r="C160494"/>
      <c r="D160494"/>
    </row>
    <row r="160495" spans="2:4" x14ac:dyDescent="0.3">
      <c r="B160495"/>
      <c r="C160495"/>
      <c r="D160495"/>
    </row>
    <row r="160496" spans="2:4" x14ac:dyDescent="0.3">
      <c r="B160496"/>
      <c r="C160496"/>
      <c r="D160496"/>
    </row>
    <row r="160497" spans="2:4" x14ac:dyDescent="0.3">
      <c r="B160497"/>
      <c r="C160497"/>
      <c r="D160497"/>
    </row>
    <row r="160498" spans="2:4" x14ac:dyDescent="0.3">
      <c r="B160498"/>
      <c r="C160498"/>
      <c r="D160498"/>
    </row>
    <row r="160499" spans="2:4" x14ac:dyDescent="0.3">
      <c r="B160499"/>
      <c r="C160499"/>
      <c r="D160499"/>
    </row>
    <row r="160500" spans="2:4" x14ac:dyDescent="0.3">
      <c r="B160500"/>
      <c r="C160500"/>
      <c r="D160500"/>
    </row>
    <row r="160501" spans="2:4" x14ac:dyDescent="0.3">
      <c r="B160501"/>
      <c r="C160501"/>
      <c r="D160501"/>
    </row>
    <row r="160502" spans="2:4" x14ac:dyDescent="0.3">
      <c r="B160502"/>
      <c r="C160502"/>
      <c r="D160502"/>
    </row>
    <row r="160503" spans="2:4" x14ac:dyDescent="0.3">
      <c r="B160503"/>
      <c r="C160503"/>
      <c r="D160503"/>
    </row>
    <row r="160504" spans="2:4" x14ac:dyDescent="0.3">
      <c r="B160504"/>
      <c r="C160504"/>
      <c r="D160504"/>
    </row>
    <row r="160505" spans="2:4" x14ac:dyDescent="0.3">
      <c r="B160505"/>
      <c r="C160505"/>
      <c r="D160505"/>
    </row>
    <row r="160506" spans="2:4" x14ac:dyDescent="0.3">
      <c r="B160506"/>
      <c r="C160506"/>
      <c r="D160506"/>
    </row>
    <row r="160507" spans="2:4" x14ac:dyDescent="0.3">
      <c r="B160507"/>
      <c r="C160507"/>
      <c r="D160507"/>
    </row>
    <row r="160508" spans="2:4" x14ac:dyDescent="0.3">
      <c r="B160508"/>
      <c r="C160508"/>
      <c r="D160508"/>
    </row>
    <row r="160509" spans="2:4" x14ac:dyDescent="0.3">
      <c r="B160509"/>
      <c r="C160509"/>
      <c r="D160509"/>
    </row>
    <row r="160510" spans="2:4" x14ac:dyDescent="0.3">
      <c r="B160510"/>
      <c r="C160510"/>
      <c r="D160510"/>
    </row>
    <row r="160511" spans="2:4" x14ac:dyDescent="0.3">
      <c r="B160511"/>
      <c r="C160511"/>
      <c r="D160511"/>
    </row>
    <row r="160512" spans="2:4" x14ac:dyDescent="0.3">
      <c r="B160512"/>
      <c r="C160512"/>
      <c r="D160512"/>
    </row>
    <row r="160513" spans="2:4" x14ac:dyDescent="0.3">
      <c r="B160513"/>
      <c r="C160513"/>
      <c r="D160513"/>
    </row>
    <row r="160514" spans="2:4" x14ac:dyDescent="0.3">
      <c r="B160514"/>
      <c r="C160514"/>
      <c r="D160514"/>
    </row>
    <row r="160515" spans="2:4" x14ac:dyDescent="0.3">
      <c r="B160515"/>
      <c r="C160515"/>
      <c r="D160515"/>
    </row>
    <row r="160516" spans="2:4" x14ac:dyDescent="0.3">
      <c r="B160516"/>
      <c r="C160516"/>
      <c r="D160516"/>
    </row>
    <row r="160517" spans="2:4" x14ac:dyDescent="0.3">
      <c r="B160517"/>
      <c r="C160517"/>
      <c r="D160517"/>
    </row>
    <row r="160518" spans="2:4" x14ac:dyDescent="0.3">
      <c r="B160518"/>
      <c r="C160518"/>
      <c r="D160518"/>
    </row>
    <row r="160519" spans="2:4" x14ac:dyDescent="0.3">
      <c r="B160519"/>
      <c r="C160519"/>
      <c r="D160519"/>
    </row>
    <row r="160520" spans="2:4" x14ac:dyDescent="0.3">
      <c r="B160520"/>
      <c r="C160520"/>
      <c r="D160520"/>
    </row>
    <row r="160521" spans="2:4" x14ac:dyDescent="0.3">
      <c r="B160521"/>
      <c r="C160521"/>
      <c r="D160521"/>
    </row>
    <row r="160522" spans="2:4" x14ac:dyDescent="0.3">
      <c r="B160522"/>
      <c r="C160522"/>
      <c r="D160522"/>
    </row>
    <row r="160523" spans="2:4" x14ac:dyDescent="0.3">
      <c r="B160523"/>
      <c r="C160523"/>
      <c r="D160523"/>
    </row>
    <row r="160524" spans="2:4" x14ac:dyDescent="0.3">
      <c r="B160524"/>
      <c r="C160524"/>
      <c r="D160524"/>
    </row>
    <row r="160525" spans="2:4" x14ac:dyDescent="0.3">
      <c r="B160525"/>
      <c r="C160525"/>
      <c r="D160525"/>
    </row>
    <row r="160526" spans="2:4" x14ac:dyDescent="0.3">
      <c r="B160526"/>
      <c r="C160526"/>
      <c r="D160526"/>
    </row>
    <row r="160527" spans="2:4" x14ac:dyDescent="0.3">
      <c r="B160527"/>
      <c r="C160527"/>
      <c r="D160527"/>
    </row>
    <row r="160528" spans="2:4" x14ac:dyDescent="0.3">
      <c r="B160528"/>
      <c r="C160528"/>
      <c r="D160528"/>
    </row>
    <row r="160529" spans="2:4" x14ac:dyDescent="0.3">
      <c r="B160529"/>
      <c r="C160529"/>
      <c r="D160529"/>
    </row>
    <row r="160530" spans="2:4" x14ac:dyDescent="0.3">
      <c r="B160530"/>
      <c r="C160530"/>
      <c r="D160530"/>
    </row>
    <row r="160531" spans="2:4" x14ac:dyDescent="0.3">
      <c r="B160531"/>
      <c r="C160531"/>
      <c r="D160531"/>
    </row>
    <row r="160532" spans="2:4" x14ac:dyDescent="0.3">
      <c r="B160532"/>
      <c r="C160532"/>
      <c r="D160532"/>
    </row>
    <row r="160533" spans="2:4" x14ac:dyDescent="0.3">
      <c r="B160533"/>
      <c r="C160533"/>
      <c r="D160533"/>
    </row>
    <row r="160534" spans="2:4" x14ac:dyDescent="0.3">
      <c r="B160534"/>
      <c r="C160534"/>
      <c r="D160534"/>
    </row>
    <row r="160535" spans="2:4" x14ac:dyDescent="0.3">
      <c r="B160535"/>
      <c r="C160535"/>
      <c r="D160535"/>
    </row>
    <row r="160536" spans="2:4" x14ac:dyDescent="0.3">
      <c r="B160536"/>
      <c r="C160536"/>
      <c r="D160536"/>
    </row>
    <row r="160537" spans="2:4" x14ac:dyDescent="0.3">
      <c r="B160537"/>
      <c r="C160537"/>
      <c r="D160537"/>
    </row>
    <row r="160538" spans="2:4" x14ac:dyDescent="0.3">
      <c r="B160538"/>
      <c r="C160538"/>
      <c r="D160538"/>
    </row>
    <row r="160539" spans="2:4" x14ac:dyDescent="0.3">
      <c r="B160539"/>
      <c r="C160539"/>
      <c r="D160539"/>
    </row>
    <row r="160540" spans="2:4" x14ac:dyDescent="0.3">
      <c r="B160540"/>
      <c r="C160540"/>
      <c r="D160540"/>
    </row>
    <row r="160541" spans="2:4" x14ac:dyDescent="0.3">
      <c r="B160541"/>
      <c r="C160541"/>
      <c r="D160541"/>
    </row>
    <row r="160542" spans="2:4" x14ac:dyDescent="0.3">
      <c r="B160542"/>
      <c r="C160542"/>
      <c r="D160542"/>
    </row>
    <row r="160543" spans="2:4" x14ac:dyDescent="0.3">
      <c r="B160543"/>
      <c r="C160543"/>
      <c r="D160543"/>
    </row>
    <row r="160544" spans="2:4" x14ac:dyDescent="0.3">
      <c r="B160544"/>
      <c r="C160544"/>
      <c r="D160544"/>
    </row>
    <row r="160545" spans="2:4" x14ac:dyDescent="0.3">
      <c r="B160545"/>
      <c r="C160545"/>
      <c r="D160545"/>
    </row>
    <row r="160546" spans="2:4" x14ac:dyDescent="0.3">
      <c r="B160546"/>
      <c r="C160546"/>
      <c r="D160546"/>
    </row>
    <row r="160547" spans="2:4" x14ac:dyDescent="0.3">
      <c r="B160547"/>
      <c r="C160547"/>
      <c r="D160547"/>
    </row>
    <row r="160548" spans="2:4" x14ac:dyDescent="0.3">
      <c r="B160548"/>
      <c r="C160548"/>
      <c r="D160548"/>
    </row>
    <row r="160549" spans="2:4" x14ac:dyDescent="0.3">
      <c r="B160549"/>
      <c r="C160549"/>
      <c r="D160549"/>
    </row>
    <row r="160550" spans="2:4" x14ac:dyDescent="0.3">
      <c r="B160550"/>
      <c r="C160550"/>
      <c r="D160550"/>
    </row>
    <row r="160551" spans="2:4" x14ac:dyDescent="0.3">
      <c r="B160551"/>
      <c r="C160551"/>
      <c r="D160551"/>
    </row>
    <row r="160552" spans="2:4" x14ac:dyDescent="0.3">
      <c r="B160552"/>
      <c r="C160552"/>
      <c r="D160552"/>
    </row>
    <row r="160553" spans="2:4" x14ac:dyDescent="0.3">
      <c r="B160553"/>
      <c r="C160553"/>
      <c r="D160553"/>
    </row>
    <row r="160554" spans="2:4" x14ac:dyDescent="0.3">
      <c r="B160554"/>
      <c r="C160554"/>
      <c r="D160554"/>
    </row>
    <row r="160555" spans="2:4" x14ac:dyDescent="0.3">
      <c r="B160555"/>
      <c r="C160555"/>
      <c r="D160555"/>
    </row>
    <row r="160556" spans="2:4" x14ac:dyDescent="0.3">
      <c r="B160556"/>
      <c r="C160556"/>
      <c r="D160556"/>
    </row>
    <row r="160557" spans="2:4" x14ac:dyDescent="0.3">
      <c r="B160557"/>
      <c r="C160557"/>
      <c r="D160557"/>
    </row>
    <row r="160558" spans="2:4" x14ac:dyDescent="0.3">
      <c r="B160558"/>
      <c r="C160558"/>
      <c r="D160558"/>
    </row>
    <row r="160559" spans="2:4" x14ac:dyDescent="0.3">
      <c r="B160559"/>
      <c r="C160559"/>
      <c r="D160559"/>
    </row>
    <row r="160560" spans="2:4" x14ac:dyDescent="0.3">
      <c r="B160560"/>
      <c r="C160560"/>
      <c r="D160560"/>
    </row>
    <row r="160561" spans="2:4" x14ac:dyDescent="0.3">
      <c r="B160561"/>
      <c r="C160561"/>
      <c r="D160561"/>
    </row>
    <row r="160562" spans="2:4" x14ac:dyDescent="0.3">
      <c r="B160562"/>
      <c r="C160562"/>
      <c r="D160562"/>
    </row>
    <row r="160563" spans="2:4" x14ac:dyDescent="0.3">
      <c r="B160563"/>
      <c r="C160563"/>
      <c r="D160563"/>
    </row>
    <row r="160564" spans="2:4" x14ac:dyDescent="0.3">
      <c r="B160564"/>
      <c r="C160564"/>
      <c r="D160564"/>
    </row>
    <row r="160565" spans="2:4" x14ac:dyDescent="0.3">
      <c r="B160565"/>
      <c r="C160565"/>
      <c r="D160565"/>
    </row>
    <row r="160566" spans="2:4" x14ac:dyDescent="0.3">
      <c r="B160566"/>
      <c r="C160566"/>
      <c r="D160566"/>
    </row>
    <row r="160567" spans="2:4" x14ac:dyDescent="0.3">
      <c r="B160567"/>
      <c r="C160567"/>
      <c r="D160567"/>
    </row>
    <row r="160568" spans="2:4" x14ac:dyDescent="0.3">
      <c r="B160568"/>
      <c r="C160568"/>
      <c r="D160568"/>
    </row>
    <row r="160569" spans="2:4" x14ac:dyDescent="0.3">
      <c r="B160569"/>
      <c r="C160569"/>
      <c r="D160569"/>
    </row>
    <row r="160570" spans="2:4" x14ac:dyDescent="0.3">
      <c r="B160570"/>
      <c r="C160570"/>
      <c r="D160570"/>
    </row>
    <row r="160571" spans="2:4" x14ac:dyDescent="0.3">
      <c r="B160571"/>
      <c r="C160571"/>
      <c r="D160571"/>
    </row>
    <row r="160572" spans="2:4" x14ac:dyDescent="0.3">
      <c r="B160572"/>
      <c r="C160572"/>
      <c r="D160572"/>
    </row>
    <row r="160573" spans="2:4" x14ac:dyDescent="0.3">
      <c r="B160573"/>
      <c r="C160573"/>
      <c r="D160573"/>
    </row>
    <row r="160574" spans="2:4" x14ac:dyDescent="0.3">
      <c r="B160574"/>
      <c r="C160574"/>
      <c r="D160574"/>
    </row>
    <row r="160575" spans="2:4" x14ac:dyDescent="0.3">
      <c r="B160575"/>
      <c r="C160575"/>
      <c r="D160575"/>
    </row>
    <row r="160576" spans="2:4" x14ac:dyDescent="0.3">
      <c r="B160576"/>
      <c r="C160576"/>
      <c r="D160576"/>
    </row>
    <row r="160577" spans="2:4" x14ac:dyDescent="0.3">
      <c r="B160577"/>
      <c r="C160577"/>
      <c r="D160577"/>
    </row>
    <row r="160578" spans="2:4" x14ac:dyDescent="0.3">
      <c r="B160578"/>
      <c r="C160578"/>
      <c r="D160578"/>
    </row>
    <row r="160579" spans="2:4" x14ac:dyDescent="0.3">
      <c r="B160579"/>
      <c r="C160579"/>
      <c r="D160579"/>
    </row>
    <row r="160580" spans="2:4" x14ac:dyDescent="0.3">
      <c r="B160580"/>
      <c r="C160580"/>
      <c r="D160580"/>
    </row>
    <row r="160581" spans="2:4" x14ac:dyDescent="0.3">
      <c r="B160581"/>
      <c r="C160581"/>
      <c r="D160581"/>
    </row>
    <row r="160582" spans="2:4" x14ac:dyDescent="0.3">
      <c r="B160582"/>
      <c r="C160582"/>
      <c r="D160582"/>
    </row>
    <row r="160583" spans="2:4" x14ac:dyDescent="0.3">
      <c r="B160583"/>
      <c r="C160583"/>
      <c r="D160583"/>
    </row>
    <row r="160584" spans="2:4" x14ac:dyDescent="0.3">
      <c r="B160584"/>
      <c r="C160584"/>
      <c r="D160584"/>
    </row>
    <row r="160585" spans="2:4" x14ac:dyDescent="0.3">
      <c r="B160585"/>
      <c r="C160585"/>
      <c r="D160585"/>
    </row>
    <row r="160586" spans="2:4" x14ac:dyDescent="0.3">
      <c r="B160586"/>
      <c r="C160586"/>
      <c r="D160586"/>
    </row>
    <row r="160587" spans="2:4" x14ac:dyDescent="0.3">
      <c r="B160587"/>
      <c r="C160587"/>
      <c r="D160587"/>
    </row>
    <row r="160588" spans="2:4" x14ac:dyDescent="0.3">
      <c r="B160588"/>
      <c r="C160588"/>
      <c r="D160588"/>
    </row>
    <row r="160589" spans="2:4" x14ac:dyDescent="0.3">
      <c r="B160589"/>
      <c r="C160589"/>
      <c r="D160589"/>
    </row>
    <row r="160590" spans="2:4" x14ac:dyDescent="0.3">
      <c r="B160590"/>
      <c r="C160590"/>
      <c r="D160590"/>
    </row>
    <row r="160591" spans="2:4" x14ac:dyDescent="0.3">
      <c r="B160591"/>
      <c r="C160591"/>
      <c r="D160591"/>
    </row>
    <row r="160592" spans="2:4" x14ac:dyDescent="0.3">
      <c r="B160592"/>
      <c r="C160592"/>
      <c r="D160592"/>
    </row>
    <row r="160593" spans="2:4" x14ac:dyDescent="0.3">
      <c r="B160593"/>
      <c r="C160593"/>
      <c r="D160593"/>
    </row>
    <row r="160594" spans="2:4" x14ac:dyDescent="0.3">
      <c r="B160594"/>
      <c r="C160594"/>
      <c r="D160594"/>
    </row>
    <row r="160595" spans="2:4" x14ac:dyDescent="0.3">
      <c r="B160595"/>
      <c r="C160595"/>
      <c r="D160595"/>
    </row>
    <row r="160596" spans="2:4" x14ac:dyDescent="0.3">
      <c r="B160596"/>
      <c r="C160596"/>
      <c r="D160596"/>
    </row>
    <row r="160597" spans="2:4" x14ac:dyDescent="0.3">
      <c r="B160597"/>
      <c r="C160597"/>
      <c r="D160597"/>
    </row>
    <row r="160598" spans="2:4" x14ac:dyDescent="0.3">
      <c r="B160598"/>
      <c r="C160598"/>
      <c r="D160598"/>
    </row>
    <row r="160599" spans="2:4" x14ac:dyDescent="0.3">
      <c r="B160599"/>
      <c r="C160599"/>
      <c r="D160599"/>
    </row>
    <row r="160600" spans="2:4" x14ac:dyDescent="0.3">
      <c r="B160600"/>
      <c r="C160600"/>
      <c r="D160600"/>
    </row>
    <row r="160601" spans="2:4" x14ac:dyDescent="0.3">
      <c r="B160601"/>
      <c r="C160601"/>
      <c r="D160601"/>
    </row>
    <row r="160602" spans="2:4" x14ac:dyDescent="0.3">
      <c r="B160602"/>
      <c r="C160602"/>
      <c r="D160602"/>
    </row>
    <row r="160603" spans="2:4" x14ac:dyDescent="0.3">
      <c r="B160603"/>
      <c r="C160603"/>
      <c r="D160603"/>
    </row>
    <row r="160604" spans="2:4" x14ac:dyDescent="0.3">
      <c r="B160604"/>
      <c r="C160604"/>
      <c r="D160604"/>
    </row>
    <row r="160605" spans="2:4" x14ac:dyDescent="0.3">
      <c r="B160605"/>
      <c r="C160605"/>
      <c r="D160605"/>
    </row>
    <row r="160606" spans="2:4" x14ac:dyDescent="0.3">
      <c r="B160606"/>
      <c r="C160606"/>
      <c r="D160606"/>
    </row>
    <row r="160607" spans="2:4" x14ac:dyDescent="0.3">
      <c r="B160607"/>
      <c r="C160607"/>
      <c r="D160607"/>
    </row>
    <row r="160608" spans="2:4" x14ac:dyDescent="0.3">
      <c r="B160608"/>
      <c r="C160608"/>
      <c r="D160608"/>
    </row>
    <row r="160609" spans="2:4" x14ac:dyDescent="0.3">
      <c r="B160609"/>
      <c r="C160609"/>
      <c r="D160609"/>
    </row>
    <row r="160610" spans="2:4" x14ac:dyDescent="0.3">
      <c r="B160610"/>
      <c r="C160610"/>
      <c r="D160610"/>
    </row>
    <row r="160611" spans="2:4" x14ac:dyDescent="0.3">
      <c r="B160611"/>
      <c r="C160611"/>
      <c r="D160611"/>
    </row>
    <row r="160612" spans="2:4" x14ac:dyDescent="0.3">
      <c r="B160612"/>
      <c r="C160612"/>
      <c r="D160612"/>
    </row>
    <row r="160613" spans="2:4" x14ac:dyDescent="0.3">
      <c r="B160613"/>
      <c r="C160613"/>
      <c r="D160613"/>
    </row>
    <row r="160614" spans="2:4" x14ac:dyDescent="0.3">
      <c r="B160614"/>
      <c r="C160614"/>
      <c r="D160614"/>
    </row>
    <row r="160615" spans="2:4" x14ac:dyDescent="0.3">
      <c r="B160615"/>
      <c r="C160615"/>
      <c r="D160615"/>
    </row>
    <row r="160616" spans="2:4" x14ac:dyDescent="0.3">
      <c r="B160616"/>
      <c r="C160616"/>
      <c r="D160616"/>
    </row>
    <row r="160617" spans="2:4" x14ac:dyDescent="0.3">
      <c r="B160617"/>
      <c r="C160617"/>
      <c r="D160617"/>
    </row>
    <row r="160618" spans="2:4" x14ac:dyDescent="0.3">
      <c r="B160618"/>
      <c r="C160618"/>
      <c r="D160618"/>
    </row>
    <row r="160619" spans="2:4" x14ac:dyDescent="0.3">
      <c r="B160619"/>
      <c r="C160619"/>
      <c r="D160619"/>
    </row>
    <row r="160620" spans="2:4" x14ac:dyDescent="0.3">
      <c r="B160620"/>
      <c r="C160620"/>
      <c r="D160620"/>
    </row>
    <row r="160621" spans="2:4" x14ac:dyDescent="0.3">
      <c r="B160621"/>
      <c r="C160621"/>
      <c r="D160621"/>
    </row>
    <row r="160622" spans="2:4" x14ac:dyDescent="0.3">
      <c r="B160622"/>
      <c r="C160622"/>
      <c r="D160622"/>
    </row>
    <row r="160623" spans="2:4" x14ac:dyDescent="0.3">
      <c r="B160623"/>
      <c r="C160623"/>
      <c r="D160623"/>
    </row>
    <row r="160624" spans="2:4" x14ac:dyDescent="0.3">
      <c r="B160624"/>
      <c r="C160624"/>
      <c r="D160624"/>
    </row>
    <row r="160625" spans="2:4" x14ac:dyDescent="0.3">
      <c r="B160625"/>
      <c r="C160625"/>
      <c r="D160625"/>
    </row>
    <row r="160626" spans="2:4" x14ac:dyDescent="0.3">
      <c r="B160626"/>
      <c r="C160626"/>
      <c r="D160626"/>
    </row>
    <row r="160627" spans="2:4" x14ac:dyDescent="0.3">
      <c r="B160627"/>
      <c r="C160627"/>
      <c r="D160627"/>
    </row>
    <row r="160628" spans="2:4" x14ac:dyDescent="0.3">
      <c r="B160628"/>
      <c r="C160628"/>
      <c r="D160628"/>
    </row>
    <row r="160629" spans="2:4" x14ac:dyDescent="0.3">
      <c r="B160629"/>
      <c r="C160629"/>
      <c r="D160629"/>
    </row>
    <row r="160630" spans="2:4" x14ac:dyDescent="0.3">
      <c r="B160630"/>
      <c r="C160630"/>
      <c r="D160630"/>
    </row>
    <row r="160631" spans="2:4" x14ac:dyDescent="0.3">
      <c r="B160631"/>
      <c r="C160631"/>
      <c r="D160631"/>
    </row>
    <row r="160632" spans="2:4" x14ac:dyDescent="0.3">
      <c r="B160632"/>
      <c r="C160632"/>
      <c r="D160632"/>
    </row>
    <row r="160633" spans="2:4" x14ac:dyDescent="0.3">
      <c r="B160633"/>
      <c r="C160633"/>
      <c r="D160633"/>
    </row>
    <row r="160634" spans="2:4" x14ac:dyDescent="0.3">
      <c r="B160634"/>
      <c r="C160634"/>
      <c r="D160634"/>
    </row>
    <row r="160635" spans="2:4" x14ac:dyDescent="0.3">
      <c r="B160635"/>
      <c r="C160635"/>
      <c r="D160635"/>
    </row>
    <row r="160636" spans="2:4" x14ac:dyDescent="0.3">
      <c r="B160636"/>
      <c r="C160636"/>
      <c r="D160636"/>
    </row>
    <row r="160637" spans="2:4" x14ac:dyDescent="0.3">
      <c r="B160637"/>
      <c r="C160637"/>
      <c r="D160637"/>
    </row>
    <row r="160638" spans="2:4" x14ac:dyDescent="0.3">
      <c r="B160638"/>
      <c r="C160638"/>
      <c r="D160638"/>
    </row>
    <row r="160639" spans="2:4" x14ac:dyDescent="0.3">
      <c r="B160639"/>
      <c r="C160639"/>
      <c r="D160639"/>
    </row>
    <row r="160640" spans="2:4" x14ac:dyDescent="0.3">
      <c r="B160640"/>
      <c r="C160640"/>
      <c r="D160640"/>
    </row>
    <row r="160641" spans="2:4" x14ac:dyDescent="0.3">
      <c r="B160641"/>
      <c r="C160641"/>
      <c r="D160641"/>
    </row>
    <row r="160642" spans="2:4" x14ac:dyDescent="0.3">
      <c r="B160642"/>
      <c r="C160642"/>
      <c r="D160642"/>
    </row>
    <row r="160643" spans="2:4" x14ac:dyDescent="0.3">
      <c r="B160643"/>
      <c r="C160643"/>
      <c r="D160643"/>
    </row>
    <row r="160644" spans="2:4" x14ac:dyDescent="0.3">
      <c r="B160644"/>
      <c r="C160644"/>
      <c r="D160644"/>
    </row>
    <row r="160645" spans="2:4" x14ac:dyDescent="0.3">
      <c r="B160645"/>
      <c r="C160645"/>
      <c r="D160645"/>
    </row>
    <row r="160646" spans="2:4" x14ac:dyDescent="0.3">
      <c r="B160646"/>
      <c r="C160646"/>
      <c r="D160646"/>
    </row>
    <row r="160647" spans="2:4" x14ac:dyDescent="0.3">
      <c r="B160647"/>
      <c r="C160647"/>
      <c r="D160647"/>
    </row>
    <row r="160648" spans="2:4" x14ac:dyDescent="0.3">
      <c r="B160648"/>
      <c r="C160648"/>
      <c r="D160648"/>
    </row>
    <row r="160649" spans="2:4" x14ac:dyDescent="0.3">
      <c r="B160649"/>
      <c r="C160649"/>
      <c r="D160649"/>
    </row>
    <row r="160650" spans="2:4" x14ac:dyDescent="0.3">
      <c r="B160650"/>
      <c r="C160650"/>
      <c r="D160650"/>
    </row>
    <row r="160651" spans="2:4" x14ac:dyDescent="0.3">
      <c r="B160651"/>
      <c r="C160651"/>
      <c r="D160651"/>
    </row>
    <row r="160652" spans="2:4" x14ac:dyDescent="0.3">
      <c r="B160652"/>
      <c r="C160652"/>
      <c r="D160652"/>
    </row>
    <row r="160653" spans="2:4" x14ac:dyDescent="0.3">
      <c r="B160653"/>
      <c r="C160653"/>
      <c r="D160653"/>
    </row>
    <row r="160654" spans="2:4" x14ac:dyDescent="0.3">
      <c r="B160654"/>
      <c r="C160654"/>
      <c r="D160654"/>
    </row>
    <row r="160655" spans="2:4" x14ac:dyDescent="0.3">
      <c r="B160655"/>
      <c r="C160655"/>
      <c r="D160655"/>
    </row>
    <row r="160656" spans="2:4" x14ac:dyDescent="0.3">
      <c r="B160656"/>
      <c r="C160656"/>
      <c r="D160656"/>
    </row>
    <row r="160657" spans="2:4" x14ac:dyDescent="0.3">
      <c r="B160657"/>
      <c r="C160657"/>
      <c r="D160657"/>
    </row>
    <row r="160658" spans="2:4" x14ac:dyDescent="0.3">
      <c r="B160658"/>
      <c r="C160658"/>
      <c r="D160658"/>
    </row>
    <row r="160659" spans="2:4" x14ac:dyDescent="0.3">
      <c r="B160659"/>
      <c r="C160659"/>
      <c r="D160659"/>
    </row>
    <row r="160660" spans="2:4" x14ac:dyDescent="0.3">
      <c r="B160660"/>
      <c r="C160660"/>
      <c r="D160660"/>
    </row>
    <row r="160661" spans="2:4" x14ac:dyDescent="0.3">
      <c r="B160661"/>
      <c r="C160661"/>
      <c r="D160661"/>
    </row>
    <row r="160662" spans="2:4" x14ac:dyDescent="0.3">
      <c r="B160662"/>
      <c r="C160662"/>
      <c r="D160662"/>
    </row>
    <row r="160663" spans="2:4" x14ac:dyDescent="0.3">
      <c r="B160663"/>
      <c r="C160663"/>
      <c r="D160663"/>
    </row>
    <row r="160664" spans="2:4" x14ac:dyDescent="0.3">
      <c r="B160664"/>
      <c r="C160664"/>
      <c r="D160664"/>
    </row>
    <row r="160665" spans="2:4" x14ac:dyDescent="0.3">
      <c r="B160665"/>
      <c r="C160665"/>
      <c r="D160665"/>
    </row>
    <row r="160666" spans="2:4" x14ac:dyDescent="0.3">
      <c r="B160666"/>
      <c r="C160666"/>
      <c r="D160666"/>
    </row>
    <row r="160667" spans="2:4" x14ac:dyDescent="0.3">
      <c r="B160667"/>
      <c r="C160667"/>
      <c r="D160667"/>
    </row>
    <row r="160668" spans="2:4" x14ac:dyDescent="0.3">
      <c r="B160668"/>
      <c r="C160668"/>
      <c r="D160668"/>
    </row>
    <row r="160669" spans="2:4" x14ac:dyDescent="0.3">
      <c r="B160669"/>
      <c r="C160669"/>
      <c r="D160669"/>
    </row>
    <row r="160670" spans="2:4" x14ac:dyDescent="0.3">
      <c r="B160670"/>
      <c r="C160670"/>
      <c r="D160670"/>
    </row>
    <row r="160671" spans="2:4" x14ac:dyDescent="0.3">
      <c r="B160671"/>
      <c r="C160671"/>
      <c r="D160671"/>
    </row>
    <row r="160672" spans="2:4" x14ac:dyDescent="0.3">
      <c r="B160672"/>
      <c r="C160672"/>
      <c r="D160672"/>
    </row>
    <row r="160673" spans="2:4" x14ac:dyDescent="0.3">
      <c r="B160673"/>
      <c r="C160673"/>
      <c r="D160673"/>
    </row>
    <row r="160674" spans="2:4" x14ac:dyDescent="0.3">
      <c r="B160674"/>
      <c r="C160674"/>
      <c r="D160674"/>
    </row>
    <row r="160675" spans="2:4" x14ac:dyDescent="0.3">
      <c r="B160675"/>
      <c r="C160675"/>
      <c r="D160675"/>
    </row>
    <row r="160676" spans="2:4" x14ac:dyDescent="0.3">
      <c r="B160676"/>
      <c r="C160676"/>
      <c r="D160676"/>
    </row>
    <row r="160677" spans="2:4" x14ac:dyDescent="0.3">
      <c r="B160677"/>
      <c r="C160677"/>
      <c r="D160677"/>
    </row>
    <row r="160678" spans="2:4" x14ac:dyDescent="0.3">
      <c r="B160678"/>
      <c r="C160678"/>
      <c r="D160678"/>
    </row>
    <row r="160679" spans="2:4" x14ac:dyDescent="0.3">
      <c r="B160679"/>
      <c r="C160679"/>
      <c r="D160679"/>
    </row>
    <row r="160680" spans="2:4" x14ac:dyDescent="0.3">
      <c r="B160680"/>
      <c r="C160680"/>
      <c r="D160680"/>
    </row>
    <row r="160681" spans="2:4" x14ac:dyDescent="0.3">
      <c r="B160681"/>
      <c r="C160681"/>
      <c r="D160681"/>
    </row>
    <row r="160682" spans="2:4" x14ac:dyDescent="0.3">
      <c r="B160682"/>
      <c r="C160682"/>
      <c r="D160682"/>
    </row>
    <row r="160683" spans="2:4" x14ac:dyDescent="0.3">
      <c r="B160683"/>
      <c r="C160683"/>
      <c r="D160683"/>
    </row>
    <row r="160684" spans="2:4" x14ac:dyDescent="0.3">
      <c r="B160684"/>
      <c r="C160684"/>
      <c r="D160684"/>
    </row>
    <row r="160685" spans="2:4" x14ac:dyDescent="0.3">
      <c r="B160685"/>
      <c r="C160685"/>
      <c r="D160685"/>
    </row>
    <row r="160686" spans="2:4" x14ac:dyDescent="0.3">
      <c r="B160686"/>
      <c r="C160686"/>
      <c r="D160686"/>
    </row>
    <row r="160687" spans="2:4" x14ac:dyDescent="0.3">
      <c r="B160687"/>
      <c r="C160687"/>
      <c r="D160687"/>
    </row>
    <row r="160688" spans="2:4" x14ac:dyDescent="0.3">
      <c r="B160688"/>
      <c r="C160688"/>
      <c r="D160688"/>
    </row>
    <row r="160689" spans="2:4" x14ac:dyDescent="0.3">
      <c r="B160689"/>
      <c r="C160689"/>
      <c r="D160689"/>
    </row>
    <row r="160690" spans="2:4" x14ac:dyDescent="0.3">
      <c r="B160690"/>
      <c r="C160690"/>
      <c r="D160690"/>
    </row>
    <row r="160691" spans="2:4" x14ac:dyDescent="0.3">
      <c r="B160691"/>
      <c r="C160691"/>
      <c r="D160691"/>
    </row>
    <row r="160692" spans="2:4" x14ac:dyDescent="0.3">
      <c r="B160692"/>
      <c r="C160692"/>
      <c r="D160692"/>
    </row>
    <row r="160693" spans="2:4" x14ac:dyDescent="0.3">
      <c r="B160693"/>
      <c r="C160693"/>
      <c r="D160693"/>
    </row>
    <row r="160694" spans="2:4" x14ac:dyDescent="0.3">
      <c r="B160694"/>
      <c r="C160694"/>
      <c r="D160694"/>
    </row>
    <row r="160695" spans="2:4" x14ac:dyDescent="0.3">
      <c r="B160695"/>
      <c r="C160695"/>
      <c r="D160695"/>
    </row>
    <row r="160696" spans="2:4" x14ac:dyDescent="0.3">
      <c r="B160696"/>
      <c r="C160696"/>
      <c r="D160696"/>
    </row>
    <row r="160697" spans="2:4" x14ac:dyDescent="0.3">
      <c r="B160697"/>
      <c r="C160697"/>
      <c r="D160697"/>
    </row>
    <row r="160698" spans="2:4" x14ac:dyDescent="0.3">
      <c r="B160698"/>
      <c r="C160698"/>
      <c r="D160698"/>
    </row>
    <row r="160699" spans="2:4" x14ac:dyDescent="0.3">
      <c r="B160699"/>
      <c r="C160699"/>
      <c r="D160699"/>
    </row>
    <row r="160700" spans="2:4" x14ac:dyDescent="0.3">
      <c r="B160700"/>
      <c r="C160700"/>
      <c r="D160700"/>
    </row>
    <row r="160701" spans="2:4" x14ac:dyDescent="0.3">
      <c r="B160701"/>
      <c r="C160701"/>
      <c r="D160701"/>
    </row>
    <row r="160702" spans="2:4" x14ac:dyDescent="0.3">
      <c r="B160702"/>
      <c r="C160702"/>
      <c r="D160702"/>
    </row>
    <row r="160703" spans="2:4" x14ac:dyDescent="0.3">
      <c r="B160703"/>
      <c r="C160703"/>
      <c r="D160703"/>
    </row>
    <row r="160704" spans="2:4" x14ac:dyDescent="0.3">
      <c r="B160704"/>
      <c r="C160704"/>
      <c r="D160704"/>
    </row>
    <row r="160705" spans="2:4" x14ac:dyDescent="0.3">
      <c r="B160705"/>
      <c r="C160705"/>
      <c r="D160705"/>
    </row>
    <row r="160706" spans="2:4" x14ac:dyDescent="0.3">
      <c r="B160706"/>
      <c r="C160706"/>
      <c r="D160706"/>
    </row>
    <row r="160707" spans="2:4" x14ac:dyDescent="0.3">
      <c r="B160707"/>
      <c r="C160707"/>
      <c r="D160707"/>
    </row>
    <row r="160708" spans="2:4" x14ac:dyDescent="0.3">
      <c r="B160708"/>
      <c r="C160708"/>
      <c r="D160708"/>
    </row>
    <row r="160709" spans="2:4" x14ac:dyDescent="0.3">
      <c r="B160709"/>
      <c r="C160709"/>
      <c r="D160709"/>
    </row>
    <row r="160710" spans="2:4" x14ac:dyDescent="0.3">
      <c r="B160710"/>
      <c r="C160710"/>
      <c r="D160710"/>
    </row>
    <row r="160711" spans="2:4" x14ac:dyDescent="0.3">
      <c r="B160711"/>
      <c r="C160711"/>
      <c r="D160711"/>
    </row>
    <row r="160712" spans="2:4" x14ac:dyDescent="0.3">
      <c r="B160712"/>
      <c r="C160712"/>
      <c r="D160712"/>
    </row>
    <row r="160713" spans="2:4" x14ac:dyDescent="0.3">
      <c r="B160713"/>
      <c r="C160713"/>
      <c r="D160713"/>
    </row>
    <row r="160714" spans="2:4" x14ac:dyDescent="0.3">
      <c r="B160714"/>
      <c r="C160714"/>
      <c r="D160714"/>
    </row>
    <row r="160715" spans="2:4" x14ac:dyDescent="0.3">
      <c r="B160715"/>
      <c r="C160715"/>
      <c r="D160715"/>
    </row>
    <row r="160716" spans="2:4" x14ac:dyDescent="0.3">
      <c r="B160716"/>
      <c r="C160716"/>
      <c r="D160716"/>
    </row>
    <row r="160717" spans="2:4" x14ac:dyDescent="0.3">
      <c r="B160717"/>
      <c r="C160717"/>
      <c r="D160717"/>
    </row>
    <row r="160718" spans="2:4" x14ac:dyDescent="0.3">
      <c r="B160718"/>
      <c r="C160718"/>
      <c r="D160718"/>
    </row>
    <row r="160719" spans="2:4" x14ac:dyDescent="0.3">
      <c r="B160719"/>
      <c r="C160719"/>
      <c r="D160719"/>
    </row>
    <row r="160720" spans="2:4" x14ac:dyDescent="0.3">
      <c r="B160720"/>
      <c r="C160720"/>
      <c r="D160720"/>
    </row>
    <row r="160721" spans="2:4" x14ac:dyDescent="0.3">
      <c r="B160721"/>
      <c r="C160721"/>
      <c r="D160721"/>
    </row>
    <row r="160722" spans="2:4" x14ac:dyDescent="0.3">
      <c r="B160722"/>
      <c r="C160722"/>
      <c r="D160722"/>
    </row>
    <row r="160723" spans="2:4" x14ac:dyDescent="0.3">
      <c r="B160723"/>
      <c r="C160723"/>
      <c r="D160723"/>
    </row>
    <row r="160724" spans="2:4" x14ac:dyDescent="0.3">
      <c r="B160724"/>
      <c r="C160724"/>
      <c r="D160724"/>
    </row>
    <row r="160725" spans="2:4" x14ac:dyDescent="0.3">
      <c r="B160725"/>
      <c r="C160725"/>
      <c r="D160725"/>
    </row>
    <row r="160726" spans="2:4" x14ac:dyDescent="0.3">
      <c r="B160726"/>
      <c r="C160726"/>
      <c r="D160726"/>
    </row>
    <row r="160727" spans="2:4" x14ac:dyDescent="0.3">
      <c r="B160727"/>
      <c r="C160727"/>
      <c r="D160727"/>
    </row>
    <row r="160728" spans="2:4" x14ac:dyDescent="0.3">
      <c r="B160728"/>
      <c r="C160728"/>
      <c r="D160728"/>
    </row>
    <row r="160729" spans="2:4" x14ac:dyDescent="0.3">
      <c r="B160729"/>
      <c r="C160729"/>
      <c r="D160729"/>
    </row>
    <row r="160730" spans="2:4" x14ac:dyDescent="0.3">
      <c r="B160730"/>
      <c r="C160730"/>
      <c r="D160730"/>
    </row>
    <row r="160731" spans="2:4" x14ac:dyDescent="0.3">
      <c r="B160731"/>
      <c r="C160731"/>
      <c r="D160731"/>
    </row>
    <row r="160732" spans="2:4" x14ac:dyDescent="0.3">
      <c r="B160732"/>
      <c r="C160732"/>
      <c r="D160732"/>
    </row>
    <row r="160733" spans="2:4" x14ac:dyDescent="0.3">
      <c r="B160733"/>
      <c r="C160733"/>
      <c r="D160733"/>
    </row>
    <row r="160734" spans="2:4" x14ac:dyDescent="0.3">
      <c r="B160734"/>
      <c r="C160734"/>
      <c r="D160734"/>
    </row>
    <row r="160735" spans="2:4" x14ac:dyDescent="0.3">
      <c r="B160735"/>
      <c r="C160735"/>
      <c r="D160735"/>
    </row>
    <row r="160736" spans="2:4" x14ac:dyDescent="0.3">
      <c r="B160736"/>
      <c r="C160736"/>
      <c r="D160736"/>
    </row>
    <row r="160737" spans="2:4" x14ac:dyDescent="0.3">
      <c r="B160737"/>
      <c r="C160737"/>
      <c r="D160737"/>
    </row>
    <row r="160738" spans="2:4" x14ac:dyDescent="0.3">
      <c r="B160738"/>
      <c r="C160738"/>
      <c r="D160738"/>
    </row>
    <row r="160739" spans="2:4" x14ac:dyDescent="0.3">
      <c r="B160739"/>
      <c r="C160739"/>
      <c r="D160739"/>
    </row>
    <row r="160740" spans="2:4" x14ac:dyDescent="0.3">
      <c r="B160740"/>
      <c r="C160740"/>
      <c r="D160740"/>
    </row>
    <row r="160741" spans="2:4" x14ac:dyDescent="0.3">
      <c r="B160741"/>
      <c r="C160741"/>
      <c r="D160741"/>
    </row>
    <row r="160742" spans="2:4" x14ac:dyDescent="0.3">
      <c r="B160742"/>
      <c r="C160742"/>
      <c r="D160742"/>
    </row>
    <row r="160743" spans="2:4" x14ac:dyDescent="0.3">
      <c r="B160743"/>
      <c r="C160743"/>
      <c r="D160743"/>
    </row>
    <row r="160744" spans="2:4" x14ac:dyDescent="0.3">
      <c r="B160744"/>
      <c r="C160744"/>
      <c r="D160744"/>
    </row>
    <row r="160745" spans="2:4" x14ac:dyDescent="0.3">
      <c r="B160745"/>
      <c r="C160745"/>
      <c r="D160745"/>
    </row>
    <row r="160746" spans="2:4" x14ac:dyDescent="0.3">
      <c r="B160746"/>
      <c r="C160746"/>
      <c r="D160746"/>
    </row>
    <row r="160747" spans="2:4" x14ac:dyDescent="0.3">
      <c r="B160747"/>
      <c r="C160747"/>
      <c r="D160747"/>
    </row>
    <row r="160748" spans="2:4" x14ac:dyDescent="0.3">
      <c r="B160748"/>
      <c r="C160748"/>
      <c r="D160748"/>
    </row>
    <row r="160749" spans="2:4" x14ac:dyDescent="0.3">
      <c r="B160749"/>
      <c r="C160749"/>
      <c r="D160749"/>
    </row>
    <row r="160750" spans="2:4" x14ac:dyDescent="0.3">
      <c r="B160750"/>
      <c r="C160750"/>
      <c r="D160750"/>
    </row>
    <row r="160751" spans="2:4" x14ac:dyDescent="0.3">
      <c r="B160751"/>
      <c r="C160751"/>
      <c r="D160751"/>
    </row>
    <row r="160752" spans="2:4" x14ac:dyDescent="0.3">
      <c r="B160752"/>
      <c r="C160752"/>
      <c r="D160752"/>
    </row>
    <row r="160753" spans="2:4" x14ac:dyDescent="0.3">
      <c r="B160753"/>
      <c r="C160753"/>
      <c r="D160753"/>
    </row>
    <row r="160754" spans="2:4" x14ac:dyDescent="0.3">
      <c r="B160754"/>
      <c r="C160754"/>
      <c r="D160754"/>
    </row>
    <row r="160755" spans="2:4" x14ac:dyDescent="0.3">
      <c r="B160755"/>
      <c r="C160755"/>
      <c r="D160755"/>
    </row>
    <row r="160756" spans="2:4" x14ac:dyDescent="0.3">
      <c r="B160756"/>
      <c r="C160756"/>
      <c r="D160756"/>
    </row>
    <row r="160757" spans="2:4" x14ac:dyDescent="0.3">
      <c r="B160757"/>
      <c r="C160757"/>
      <c r="D160757"/>
    </row>
    <row r="160758" spans="2:4" x14ac:dyDescent="0.3">
      <c r="B160758"/>
      <c r="C160758"/>
      <c r="D160758"/>
    </row>
    <row r="160759" spans="2:4" x14ac:dyDescent="0.3">
      <c r="B160759"/>
      <c r="C160759"/>
      <c r="D160759"/>
    </row>
    <row r="160760" spans="2:4" x14ac:dyDescent="0.3">
      <c r="B160760"/>
      <c r="C160760"/>
      <c r="D160760"/>
    </row>
    <row r="160761" spans="2:4" x14ac:dyDescent="0.3">
      <c r="B160761"/>
      <c r="C160761"/>
      <c r="D160761"/>
    </row>
    <row r="160762" spans="2:4" x14ac:dyDescent="0.3">
      <c r="B160762"/>
      <c r="C160762"/>
      <c r="D160762"/>
    </row>
    <row r="160763" spans="2:4" x14ac:dyDescent="0.3">
      <c r="B160763"/>
      <c r="C160763"/>
      <c r="D160763"/>
    </row>
    <row r="160764" spans="2:4" x14ac:dyDescent="0.3">
      <c r="B160764"/>
      <c r="C160764"/>
      <c r="D160764"/>
    </row>
    <row r="160765" spans="2:4" x14ac:dyDescent="0.3">
      <c r="B160765"/>
      <c r="C160765"/>
      <c r="D160765"/>
    </row>
    <row r="160766" spans="2:4" x14ac:dyDescent="0.3">
      <c r="B160766"/>
      <c r="C160766"/>
      <c r="D160766"/>
    </row>
    <row r="160767" spans="2:4" x14ac:dyDescent="0.3">
      <c r="B160767"/>
      <c r="C160767"/>
      <c r="D160767"/>
    </row>
    <row r="160768" spans="2:4" x14ac:dyDescent="0.3">
      <c r="B160768"/>
      <c r="C160768"/>
      <c r="D160768"/>
    </row>
    <row r="160769" spans="2:4" x14ac:dyDescent="0.3">
      <c r="B160769"/>
      <c r="C160769"/>
      <c r="D160769"/>
    </row>
    <row r="160770" spans="2:4" x14ac:dyDescent="0.3">
      <c r="B160770"/>
      <c r="C160770"/>
      <c r="D160770"/>
    </row>
    <row r="160771" spans="2:4" x14ac:dyDescent="0.3">
      <c r="B160771"/>
      <c r="C160771"/>
      <c r="D160771"/>
    </row>
    <row r="160772" spans="2:4" x14ac:dyDescent="0.3">
      <c r="B160772"/>
      <c r="C160772"/>
      <c r="D160772"/>
    </row>
    <row r="160773" spans="2:4" x14ac:dyDescent="0.3">
      <c r="B160773"/>
      <c r="C160773"/>
      <c r="D160773"/>
    </row>
    <row r="160774" spans="2:4" x14ac:dyDescent="0.3">
      <c r="B160774"/>
      <c r="C160774"/>
      <c r="D160774"/>
    </row>
    <row r="160775" spans="2:4" x14ac:dyDescent="0.3">
      <c r="B160775"/>
      <c r="C160775"/>
      <c r="D160775"/>
    </row>
    <row r="160776" spans="2:4" x14ac:dyDescent="0.3">
      <c r="B160776"/>
      <c r="C160776"/>
      <c r="D160776"/>
    </row>
    <row r="160777" spans="2:4" x14ac:dyDescent="0.3">
      <c r="B160777"/>
      <c r="C160777"/>
      <c r="D160777"/>
    </row>
    <row r="160778" spans="2:4" x14ac:dyDescent="0.3">
      <c r="B160778"/>
      <c r="C160778"/>
      <c r="D160778"/>
    </row>
    <row r="160779" spans="2:4" x14ac:dyDescent="0.3">
      <c r="B160779"/>
      <c r="C160779"/>
      <c r="D160779"/>
    </row>
    <row r="160780" spans="2:4" x14ac:dyDescent="0.3">
      <c r="B160780"/>
      <c r="C160780"/>
      <c r="D160780"/>
    </row>
    <row r="160781" spans="2:4" x14ac:dyDescent="0.3">
      <c r="B160781"/>
      <c r="C160781"/>
      <c r="D160781"/>
    </row>
    <row r="160782" spans="2:4" x14ac:dyDescent="0.3">
      <c r="B160782"/>
      <c r="C160782"/>
      <c r="D160782"/>
    </row>
    <row r="160783" spans="2:4" x14ac:dyDescent="0.3">
      <c r="B160783"/>
      <c r="C160783"/>
      <c r="D160783"/>
    </row>
    <row r="160784" spans="2:4" x14ac:dyDescent="0.3">
      <c r="B160784"/>
      <c r="C160784"/>
      <c r="D160784"/>
    </row>
    <row r="160785" spans="2:4" x14ac:dyDescent="0.3">
      <c r="B160785"/>
      <c r="C160785"/>
      <c r="D160785"/>
    </row>
    <row r="160786" spans="2:4" x14ac:dyDescent="0.3">
      <c r="B160786"/>
      <c r="C160786"/>
      <c r="D160786"/>
    </row>
    <row r="160787" spans="2:4" x14ac:dyDescent="0.3">
      <c r="B160787"/>
      <c r="C160787"/>
      <c r="D160787"/>
    </row>
    <row r="160788" spans="2:4" x14ac:dyDescent="0.3">
      <c r="B160788"/>
      <c r="C160788"/>
      <c r="D160788"/>
    </row>
    <row r="160789" spans="2:4" x14ac:dyDescent="0.3">
      <c r="B160789"/>
      <c r="C160789"/>
      <c r="D160789"/>
    </row>
    <row r="160790" spans="2:4" x14ac:dyDescent="0.3">
      <c r="B160790"/>
      <c r="C160790"/>
      <c r="D160790"/>
    </row>
    <row r="160791" spans="2:4" x14ac:dyDescent="0.3">
      <c r="B160791"/>
      <c r="C160791"/>
      <c r="D160791"/>
    </row>
    <row r="160792" spans="2:4" x14ac:dyDescent="0.3">
      <c r="B160792"/>
      <c r="C160792"/>
      <c r="D160792"/>
    </row>
    <row r="160793" spans="2:4" x14ac:dyDescent="0.3">
      <c r="B160793"/>
      <c r="C160793"/>
      <c r="D160793"/>
    </row>
    <row r="160794" spans="2:4" x14ac:dyDescent="0.3">
      <c r="B160794"/>
      <c r="C160794"/>
      <c r="D160794"/>
    </row>
    <row r="160795" spans="2:4" x14ac:dyDescent="0.3">
      <c r="B160795"/>
      <c r="C160795"/>
      <c r="D160795"/>
    </row>
    <row r="160796" spans="2:4" x14ac:dyDescent="0.3">
      <c r="B160796"/>
      <c r="C160796"/>
      <c r="D160796"/>
    </row>
    <row r="160797" spans="2:4" x14ac:dyDescent="0.3">
      <c r="B160797"/>
      <c r="C160797"/>
      <c r="D160797"/>
    </row>
    <row r="160798" spans="2:4" x14ac:dyDescent="0.3">
      <c r="B160798"/>
      <c r="C160798"/>
      <c r="D160798"/>
    </row>
    <row r="160799" spans="2:4" x14ac:dyDescent="0.3">
      <c r="B160799"/>
      <c r="C160799"/>
      <c r="D160799"/>
    </row>
    <row r="160800" spans="2:4" x14ac:dyDescent="0.3">
      <c r="B160800"/>
      <c r="C160800"/>
      <c r="D160800"/>
    </row>
    <row r="160801" spans="2:4" x14ac:dyDescent="0.3">
      <c r="B160801"/>
      <c r="C160801"/>
      <c r="D160801"/>
    </row>
    <row r="160802" spans="2:4" x14ac:dyDescent="0.3">
      <c r="B160802"/>
      <c r="C160802"/>
      <c r="D160802"/>
    </row>
    <row r="160803" spans="2:4" x14ac:dyDescent="0.3">
      <c r="B160803"/>
      <c r="C160803"/>
      <c r="D160803"/>
    </row>
    <row r="160804" spans="2:4" x14ac:dyDescent="0.3">
      <c r="B160804"/>
      <c r="C160804"/>
      <c r="D160804"/>
    </row>
    <row r="160805" spans="2:4" x14ac:dyDescent="0.3">
      <c r="B160805"/>
      <c r="C160805"/>
      <c r="D160805"/>
    </row>
    <row r="160806" spans="2:4" x14ac:dyDescent="0.3">
      <c r="B160806"/>
      <c r="C160806"/>
      <c r="D160806"/>
    </row>
    <row r="160807" spans="2:4" x14ac:dyDescent="0.3">
      <c r="B160807"/>
      <c r="C160807"/>
      <c r="D160807"/>
    </row>
    <row r="160808" spans="2:4" x14ac:dyDescent="0.3">
      <c r="B160808"/>
      <c r="C160808"/>
      <c r="D160808"/>
    </row>
    <row r="160809" spans="2:4" x14ac:dyDescent="0.3">
      <c r="B160809"/>
      <c r="C160809"/>
      <c r="D160809"/>
    </row>
    <row r="160810" spans="2:4" x14ac:dyDescent="0.3">
      <c r="B160810"/>
      <c r="C160810"/>
      <c r="D160810"/>
    </row>
    <row r="160811" spans="2:4" x14ac:dyDescent="0.3">
      <c r="B160811"/>
      <c r="C160811"/>
      <c r="D160811"/>
    </row>
    <row r="160812" spans="2:4" x14ac:dyDescent="0.3">
      <c r="B160812"/>
      <c r="C160812"/>
      <c r="D160812"/>
    </row>
    <row r="160813" spans="2:4" x14ac:dyDescent="0.3">
      <c r="B160813"/>
      <c r="C160813"/>
      <c r="D160813"/>
    </row>
    <row r="160814" spans="2:4" x14ac:dyDescent="0.3">
      <c r="B160814"/>
      <c r="C160814"/>
      <c r="D160814"/>
    </row>
    <row r="160815" spans="2:4" x14ac:dyDescent="0.3">
      <c r="B160815"/>
      <c r="C160815"/>
      <c r="D160815"/>
    </row>
    <row r="160816" spans="2:4" x14ac:dyDescent="0.3">
      <c r="B160816"/>
      <c r="C160816"/>
      <c r="D160816"/>
    </row>
    <row r="160817" spans="2:4" x14ac:dyDescent="0.3">
      <c r="B160817"/>
      <c r="C160817"/>
      <c r="D160817"/>
    </row>
    <row r="160818" spans="2:4" x14ac:dyDescent="0.3">
      <c r="B160818"/>
      <c r="C160818"/>
      <c r="D160818"/>
    </row>
    <row r="160819" spans="2:4" x14ac:dyDescent="0.3">
      <c r="B160819"/>
      <c r="C160819"/>
      <c r="D160819"/>
    </row>
    <row r="160820" spans="2:4" x14ac:dyDescent="0.3">
      <c r="B160820"/>
      <c r="C160820"/>
      <c r="D160820"/>
    </row>
    <row r="160821" spans="2:4" x14ac:dyDescent="0.3">
      <c r="B160821"/>
      <c r="C160821"/>
      <c r="D160821"/>
    </row>
    <row r="160822" spans="2:4" x14ac:dyDescent="0.3">
      <c r="B160822"/>
      <c r="C160822"/>
      <c r="D160822"/>
    </row>
    <row r="160823" spans="2:4" x14ac:dyDescent="0.3">
      <c r="B160823"/>
      <c r="C160823"/>
      <c r="D160823"/>
    </row>
    <row r="160824" spans="2:4" x14ac:dyDescent="0.3">
      <c r="B160824"/>
      <c r="C160824"/>
      <c r="D160824"/>
    </row>
    <row r="160825" spans="2:4" x14ac:dyDescent="0.3">
      <c r="B160825"/>
      <c r="C160825"/>
      <c r="D160825"/>
    </row>
    <row r="160826" spans="2:4" x14ac:dyDescent="0.3">
      <c r="B160826"/>
      <c r="C160826"/>
      <c r="D160826"/>
    </row>
    <row r="160827" spans="2:4" x14ac:dyDescent="0.3">
      <c r="B160827"/>
      <c r="C160827"/>
      <c r="D160827"/>
    </row>
    <row r="160828" spans="2:4" x14ac:dyDescent="0.3">
      <c r="B160828"/>
      <c r="C160828"/>
      <c r="D160828"/>
    </row>
    <row r="160829" spans="2:4" x14ac:dyDescent="0.3">
      <c r="B160829"/>
      <c r="C160829"/>
      <c r="D160829"/>
    </row>
    <row r="160830" spans="2:4" x14ac:dyDescent="0.3">
      <c r="B160830"/>
      <c r="C160830"/>
      <c r="D160830"/>
    </row>
    <row r="160831" spans="2:4" x14ac:dyDescent="0.3">
      <c r="B160831"/>
      <c r="C160831"/>
      <c r="D160831"/>
    </row>
    <row r="160832" spans="2:4" x14ac:dyDescent="0.3">
      <c r="B160832"/>
      <c r="C160832"/>
      <c r="D160832"/>
    </row>
    <row r="160833" spans="2:4" x14ac:dyDescent="0.3">
      <c r="B160833"/>
      <c r="C160833"/>
      <c r="D160833"/>
    </row>
    <row r="160834" spans="2:4" x14ac:dyDescent="0.3">
      <c r="B160834"/>
      <c r="C160834"/>
      <c r="D160834"/>
    </row>
    <row r="160835" spans="2:4" x14ac:dyDescent="0.3">
      <c r="B160835"/>
      <c r="C160835"/>
      <c r="D160835"/>
    </row>
    <row r="160836" spans="2:4" x14ac:dyDescent="0.3">
      <c r="B160836"/>
      <c r="C160836"/>
      <c r="D160836"/>
    </row>
    <row r="160837" spans="2:4" x14ac:dyDescent="0.3">
      <c r="B160837"/>
      <c r="C160837"/>
      <c r="D160837"/>
    </row>
    <row r="160838" spans="2:4" x14ac:dyDescent="0.3">
      <c r="B160838"/>
      <c r="C160838"/>
      <c r="D160838"/>
    </row>
    <row r="160839" spans="2:4" x14ac:dyDescent="0.3">
      <c r="B160839"/>
      <c r="C160839"/>
      <c r="D160839"/>
    </row>
    <row r="160840" spans="2:4" x14ac:dyDescent="0.3">
      <c r="B160840"/>
      <c r="C160840"/>
      <c r="D160840"/>
    </row>
    <row r="160841" spans="2:4" x14ac:dyDescent="0.3">
      <c r="B160841"/>
      <c r="C160841"/>
      <c r="D160841"/>
    </row>
    <row r="160842" spans="2:4" x14ac:dyDescent="0.3">
      <c r="B160842"/>
      <c r="C160842"/>
      <c r="D160842"/>
    </row>
    <row r="160843" spans="2:4" x14ac:dyDescent="0.3">
      <c r="B160843"/>
      <c r="C160843"/>
      <c r="D160843"/>
    </row>
    <row r="160844" spans="2:4" x14ac:dyDescent="0.3">
      <c r="B160844"/>
      <c r="C160844"/>
      <c r="D160844"/>
    </row>
    <row r="160845" spans="2:4" x14ac:dyDescent="0.3">
      <c r="B160845"/>
      <c r="C160845"/>
      <c r="D160845"/>
    </row>
    <row r="160846" spans="2:4" x14ac:dyDescent="0.3">
      <c r="B160846"/>
      <c r="C160846"/>
      <c r="D160846"/>
    </row>
    <row r="160847" spans="2:4" x14ac:dyDescent="0.3">
      <c r="B160847"/>
      <c r="C160847"/>
      <c r="D160847"/>
    </row>
    <row r="160848" spans="2:4" x14ac:dyDescent="0.3">
      <c r="B160848"/>
      <c r="C160848"/>
      <c r="D160848"/>
    </row>
    <row r="160849" spans="2:4" x14ac:dyDescent="0.3">
      <c r="B160849"/>
      <c r="C160849"/>
      <c r="D160849"/>
    </row>
    <row r="160850" spans="2:4" x14ac:dyDescent="0.3">
      <c r="B160850"/>
      <c r="C160850"/>
      <c r="D160850"/>
    </row>
    <row r="160851" spans="2:4" x14ac:dyDescent="0.3">
      <c r="B160851"/>
      <c r="C160851"/>
      <c r="D160851"/>
    </row>
    <row r="160852" spans="2:4" x14ac:dyDescent="0.3">
      <c r="B160852"/>
      <c r="C160852"/>
      <c r="D160852"/>
    </row>
    <row r="160853" spans="2:4" x14ac:dyDescent="0.3">
      <c r="B160853"/>
      <c r="C160853"/>
      <c r="D160853"/>
    </row>
    <row r="160854" spans="2:4" x14ac:dyDescent="0.3">
      <c r="B160854"/>
      <c r="C160854"/>
      <c r="D160854"/>
    </row>
    <row r="160855" spans="2:4" x14ac:dyDescent="0.3">
      <c r="B160855"/>
      <c r="C160855"/>
      <c r="D160855"/>
    </row>
    <row r="160856" spans="2:4" x14ac:dyDescent="0.3">
      <c r="B160856"/>
      <c r="C160856"/>
      <c r="D160856"/>
    </row>
    <row r="160857" spans="2:4" x14ac:dyDescent="0.3">
      <c r="B160857"/>
      <c r="C160857"/>
      <c r="D160857"/>
    </row>
    <row r="160858" spans="2:4" x14ac:dyDescent="0.3">
      <c r="B160858"/>
      <c r="C160858"/>
      <c r="D160858"/>
    </row>
    <row r="160859" spans="2:4" x14ac:dyDescent="0.3">
      <c r="B160859"/>
      <c r="C160859"/>
      <c r="D160859"/>
    </row>
    <row r="160860" spans="2:4" x14ac:dyDescent="0.3">
      <c r="B160860"/>
      <c r="C160860"/>
      <c r="D160860"/>
    </row>
    <row r="160861" spans="2:4" x14ac:dyDescent="0.3">
      <c r="B160861"/>
      <c r="C160861"/>
      <c r="D160861"/>
    </row>
    <row r="160862" spans="2:4" x14ac:dyDescent="0.3">
      <c r="B160862"/>
      <c r="C160862"/>
      <c r="D160862"/>
    </row>
    <row r="160863" spans="2:4" x14ac:dyDescent="0.3">
      <c r="B160863"/>
      <c r="C160863"/>
      <c r="D160863"/>
    </row>
    <row r="160864" spans="2:4" x14ac:dyDescent="0.3">
      <c r="B160864"/>
      <c r="C160864"/>
      <c r="D160864"/>
    </row>
    <row r="160865" spans="2:4" x14ac:dyDescent="0.3">
      <c r="B160865"/>
      <c r="C160865"/>
      <c r="D160865"/>
    </row>
    <row r="160866" spans="2:4" x14ac:dyDescent="0.3">
      <c r="B160866"/>
      <c r="C160866"/>
      <c r="D160866"/>
    </row>
    <row r="160867" spans="2:4" x14ac:dyDescent="0.3">
      <c r="B160867"/>
      <c r="C160867"/>
      <c r="D160867"/>
    </row>
    <row r="160868" spans="2:4" x14ac:dyDescent="0.3">
      <c r="B160868"/>
      <c r="C160868"/>
      <c r="D160868"/>
    </row>
    <row r="160869" spans="2:4" x14ac:dyDescent="0.3">
      <c r="B160869"/>
      <c r="C160869"/>
      <c r="D160869"/>
    </row>
    <row r="160870" spans="2:4" x14ac:dyDescent="0.3">
      <c r="B160870"/>
      <c r="C160870"/>
      <c r="D160870"/>
    </row>
    <row r="160871" spans="2:4" x14ac:dyDescent="0.3">
      <c r="B160871"/>
      <c r="C160871"/>
      <c r="D160871"/>
    </row>
    <row r="160872" spans="2:4" x14ac:dyDescent="0.3">
      <c r="B160872"/>
      <c r="C160872"/>
      <c r="D160872"/>
    </row>
    <row r="160873" spans="2:4" x14ac:dyDescent="0.3">
      <c r="B160873"/>
      <c r="C160873"/>
      <c r="D160873"/>
    </row>
    <row r="160874" spans="2:4" x14ac:dyDescent="0.3">
      <c r="B160874"/>
      <c r="C160874"/>
      <c r="D160874"/>
    </row>
    <row r="160875" spans="2:4" x14ac:dyDescent="0.3">
      <c r="B160875"/>
      <c r="C160875"/>
      <c r="D160875"/>
    </row>
    <row r="160876" spans="2:4" x14ac:dyDescent="0.3">
      <c r="B160876"/>
      <c r="C160876"/>
      <c r="D160876"/>
    </row>
    <row r="160877" spans="2:4" x14ac:dyDescent="0.3">
      <c r="B160877"/>
      <c r="C160877"/>
      <c r="D160877"/>
    </row>
    <row r="160878" spans="2:4" x14ac:dyDescent="0.3">
      <c r="B160878"/>
      <c r="C160878"/>
      <c r="D160878"/>
    </row>
    <row r="160879" spans="2:4" x14ac:dyDescent="0.3">
      <c r="B160879"/>
      <c r="C160879"/>
      <c r="D160879"/>
    </row>
    <row r="160880" spans="2:4" x14ac:dyDescent="0.3">
      <c r="B160880"/>
      <c r="C160880"/>
      <c r="D160880"/>
    </row>
    <row r="160881" spans="2:4" x14ac:dyDescent="0.3">
      <c r="B160881"/>
      <c r="C160881"/>
      <c r="D160881"/>
    </row>
    <row r="160882" spans="2:4" x14ac:dyDescent="0.3">
      <c r="B160882"/>
      <c r="C160882"/>
      <c r="D160882"/>
    </row>
    <row r="160883" spans="2:4" x14ac:dyDescent="0.3">
      <c r="B160883"/>
      <c r="C160883"/>
      <c r="D160883"/>
    </row>
    <row r="160884" spans="2:4" x14ac:dyDescent="0.3">
      <c r="B160884"/>
      <c r="C160884"/>
      <c r="D160884"/>
    </row>
    <row r="160885" spans="2:4" x14ac:dyDescent="0.3">
      <c r="B160885"/>
      <c r="C160885"/>
      <c r="D160885"/>
    </row>
    <row r="160886" spans="2:4" x14ac:dyDescent="0.3">
      <c r="B160886"/>
      <c r="C160886"/>
      <c r="D160886"/>
    </row>
    <row r="160887" spans="2:4" x14ac:dyDescent="0.3">
      <c r="B160887"/>
      <c r="C160887"/>
      <c r="D160887"/>
    </row>
    <row r="160888" spans="2:4" x14ac:dyDescent="0.3">
      <c r="B160888"/>
      <c r="C160888"/>
      <c r="D160888"/>
    </row>
    <row r="160889" spans="2:4" x14ac:dyDescent="0.3">
      <c r="B160889"/>
      <c r="C160889"/>
      <c r="D160889"/>
    </row>
    <row r="160890" spans="2:4" x14ac:dyDescent="0.3">
      <c r="B160890"/>
      <c r="C160890"/>
      <c r="D160890"/>
    </row>
    <row r="160891" spans="2:4" x14ac:dyDescent="0.3">
      <c r="B160891"/>
      <c r="C160891"/>
      <c r="D160891"/>
    </row>
    <row r="160892" spans="2:4" x14ac:dyDescent="0.3">
      <c r="B160892"/>
      <c r="C160892"/>
      <c r="D160892"/>
    </row>
    <row r="160893" spans="2:4" x14ac:dyDescent="0.3">
      <c r="B160893"/>
      <c r="C160893"/>
      <c r="D160893"/>
    </row>
    <row r="160894" spans="2:4" x14ac:dyDescent="0.3">
      <c r="B160894"/>
      <c r="C160894"/>
      <c r="D160894"/>
    </row>
    <row r="160895" spans="2:4" x14ac:dyDescent="0.3">
      <c r="B160895"/>
      <c r="C160895"/>
      <c r="D160895"/>
    </row>
    <row r="160896" spans="2:4" x14ac:dyDescent="0.3">
      <c r="B160896"/>
      <c r="C160896"/>
      <c r="D160896"/>
    </row>
    <row r="160897" spans="2:4" x14ac:dyDescent="0.3">
      <c r="B160897"/>
      <c r="C160897"/>
      <c r="D160897"/>
    </row>
    <row r="160898" spans="2:4" x14ac:dyDescent="0.3">
      <c r="B160898"/>
      <c r="C160898"/>
      <c r="D160898"/>
    </row>
    <row r="160899" spans="2:4" x14ac:dyDescent="0.3">
      <c r="B160899"/>
      <c r="C160899"/>
      <c r="D160899"/>
    </row>
    <row r="160900" spans="2:4" x14ac:dyDescent="0.3">
      <c r="B160900"/>
      <c r="C160900"/>
      <c r="D160900"/>
    </row>
    <row r="160901" spans="2:4" x14ac:dyDescent="0.3">
      <c r="B160901"/>
      <c r="C160901"/>
      <c r="D160901"/>
    </row>
    <row r="160902" spans="2:4" x14ac:dyDescent="0.3">
      <c r="B160902"/>
      <c r="C160902"/>
      <c r="D160902"/>
    </row>
    <row r="160903" spans="2:4" x14ac:dyDescent="0.3">
      <c r="B160903"/>
      <c r="C160903"/>
      <c r="D160903"/>
    </row>
    <row r="160904" spans="2:4" x14ac:dyDescent="0.3">
      <c r="B160904"/>
      <c r="C160904"/>
      <c r="D160904"/>
    </row>
    <row r="160905" spans="2:4" x14ac:dyDescent="0.3">
      <c r="B160905"/>
      <c r="C160905"/>
      <c r="D160905"/>
    </row>
    <row r="160906" spans="2:4" x14ac:dyDescent="0.3">
      <c r="B160906"/>
      <c r="C160906"/>
      <c r="D160906"/>
    </row>
    <row r="160907" spans="2:4" x14ac:dyDescent="0.3">
      <c r="B160907"/>
      <c r="C160907"/>
      <c r="D160907"/>
    </row>
    <row r="160908" spans="2:4" x14ac:dyDescent="0.3">
      <c r="B160908"/>
      <c r="C160908"/>
      <c r="D160908"/>
    </row>
    <row r="160909" spans="2:4" x14ac:dyDescent="0.3">
      <c r="B160909"/>
      <c r="C160909"/>
      <c r="D160909"/>
    </row>
    <row r="160910" spans="2:4" x14ac:dyDescent="0.3">
      <c r="B160910"/>
      <c r="C160910"/>
      <c r="D160910"/>
    </row>
    <row r="160911" spans="2:4" x14ac:dyDescent="0.3">
      <c r="B160911"/>
      <c r="C160911"/>
      <c r="D160911"/>
    </row>
    <row r="160912" spans="2:4" x14ac:dyDescent="0.3">
      <c r="B160912"/>
      <c r="C160912"/>
      <c r="D160912"/>
    </row>
    <row r="160913" spans="2:4" x14ac:dyDescent="0.3">
      <c r="B160913"/>
      <c r="C160913"/>
      <c r="D160913"/>
    </row>
    <row r="160914" spans="2:4" x14ac:dyDescent="0.3">
      <c r="B160914"/>
      <c r="C160914"/>
      <c r="D160914"/>
    </row>
    <row r="160915" spans="2:4" x14ac:dyDescent="0.3">
      <c r="B160915"/>
      <c r="C160915"/>
      <c r="D160915"/>
    </row>
    <row r="160916" spans="2:4" x14ac:dyDescent="0.3">
      <c r="B160916"/>
      <c r="C160916"/>
      <c r="D160916"/>
    </row>
    <row r="160917" spans="2:4" x14ac:dyDescent="0.3">
      <c r="B160917"/>
      <c r="C160917"/>
      <c r="D160917"/>
    </row>
    <row r="160918" spans="2:4" x14ac:dyDescent="0.3">
      <c r="B160918"/>
      <c r="C160918"/>
      <c r="D160918"/>
    </row>
    <row r="160919" spans="2:4" x14ac:dyDescent="0.3">
      <c r="B160919"/>
      <c r="C160919"/>
      <c r="D160919"/>
    </row>
    <row r="160920" spans="2:4" x14ac:dyDescent="0.3">
      <c r="B160920"/>
      <c r="C160920"/>
      <c r="D160920"/>
    </row>
    <row r="160921" spans="2:4" x14ac:dyDescent="0.3">
      <c r="B160921"/>
      <c r="C160921"/>
      <c r="D160921"/>
    </row>
    <row r="160922" spans="2:4" x14ac:dyDescent="0.3">
      <c r="B160922"/>
      <c r="C160922"/>
      <c r="D160922"/>
    </row>
    <row r="160923" spans="2:4" x14ac:dyDescent="0.3">
      <c r="B160923"/>
      <c r="C160923"/>
      <c r="D160923"/>
    </row>
    <row r="160924" spans="2:4" x14ac:dyDescent="0.3">
      <c r="B160924"/>
      <c r="C160924"/>
      <c r="D160924"/>
    </row>
    <row r="160925" spans="2:4" x14ac:dyDescent="0.3">
      <c r="B160925"/>
      <c r="C160925"/>
      <c r="D160925"/>
    </row>
    <row r="160926" spans="2:4" x14ac:dyDescent="0.3">
      <c r="B160926"/>
      <c r="C160926"/>
      <c r="D160926"/>
    </row>
    <row r="160927" spans="2:4" x14ac:dyDescent="0.3">
      <c r="B160927"/>
      <c r="C160927"/>
      <c r="D160927"/>
    </row>
    <row r="160928" spans="2:4" x14ac:dyDescent="0.3">
      <c r="B160928"/>
      <c r="C160928"/>
      <c r="D160928"/>
    </row>
    <row r="160929" spans="2:4" x14ac:dyDescent="0.3">
      <c r="B160929"/>
      <c r="C160929"/>
      <c r="D160929"/>
    </row>
    <row r="160930" spans="2:4" x14ac:dyDescent="0.3">
      <c r="B160930"/>
      <c r="C160930"/>
      <c r="D160930"/>
    </row>
    <row r="160931" spans="2:4" x14ac:dyDescent="0.3">
      <c r="B160931"/>
      <c r="C160931"/>
      <c r="D160931"/>
    </row>
    <row r="160932" spans="2:4" x14ac:dyDescent="0.3">
      <c r="B160932"/>
      <c r="C160932"/>
      <c r="D160932"/>
    </row>
    <row r="160933" spans="2:4" x14ac:dyDescent="0.3">
      <c r="B160933"/>
      <c r="C160933"/>
      <c r="D160933"/>
    </row>
    <row r="160934" spans="2:4" x14ac:dyDescent="0.3">
      <c r="B160934"/>
      <c r="C160934"/>
      <c r="D160934"/>
    </row>
    <row r="160935" spans="2:4" x14ac:dyDescent="0.3">
      <c r="B160935"/>
      <c r="C160935"/>
      <c r="D160935"/>
    </row>
    <row r="160936" spans="2:4" x14ac:dyDescent="0.3">
      <c r="B160936"/>
      <c r="C160936"/>
      <c r="D160936"/>
    </row>
    <row r="160937" spans="2:4" x14ac:dyDescent="0.3">
      <c r="B160937"/>
      <c r="C160937"/>
      <c r="D160937"/>
    </row>
    <row r="160938" spans="2:4" x14ac:dyDescent="0.3">
      <c r="B160938"/>
      <c r="C160938"/>
      <c r="D160938"/>
    </row>
    <row r="160939" spans="2:4" x14ac:dyDescent="0.3">
      <c r="B160939"/>
      <c r="C160939"/>
      <c r="D160939"/>
    </row>
    <row r="160940" spans="2:4" x14ac:dyDescent="0.3">
      <c r="B160940"/>
      <c r="C160940"/>
      <c r="D160940"/>
    </row>
    <row r="160941" spans="2:4" x14ac:dyDescent="0.3">
      <c r="B160941"/>
      <c r="C160941"/>
      <c r="D160941"/>
    </row>
    <row r="160942" spans="2:4" x14ac:dyDescent="0.3">
      <c r="B160942"/>
      <c r="C160942"/>
      <c r="D160942"/>
    </row>
    <row r="160943" spans="2:4" x14ac:dyDescent="0.3">
      <c r="B160943"/>
      <c r="C160943"/>
      <c r="D160943"/>
    </row>
    <row r="160944" spans="2:4" x14ac:dyDescent="0.3">
      <c r="B160944"/>
      <c r="C160944"/>
      <c r="D160944"/>
    </row>
    <row r="160945" spans="2:4" x14ac:dyDescent="0.3">
      <c r="B160945"/>
      <c r="C160945"/>
      <c r="D160945"/>
    </row>
    <row r="160946" spans="2:4" x14ac:dyDescent="0.3">
      <c r="B160946"/>
      <c r="C160946"/>
      <c r="D160946"/>
    </row>
    <row r="160947" spans="2:4" x14ac:dyDescent="0.3">
      <c r="B160947"/>
      <c r="C160947"/>
      <c r="D160947"/>
    </row>
    <row r="160948" spans="2:4" x14ac:dyDescent="0.3">
      <c r="B160948"/>
      <c r="C160948"/>
      <c r="D160948"/>
    </row>
    <row r="160949" spans="2:4" x14ac:dyDescent="0.3">
      <c r="B160949"/>
      <c r="C160949"/>
      <c r="D160949"/>
    </row>
    <row r="160950" spans="2:4" x14ac:dyDescent="0.3">
      <c r="B160950"/>
      <c r="C160950"/>
      <c r="D160950"/>
    </row>
    <row r="160951" spans="2:4" x14ac:dyDescent="0.3">
      <c r="B160951"/>
      <c r="C160951"/>
      <c r="D160951"/>
    </row>
    <row r="160952" spans="2:4" x14ac:dyDescent="0.3">
      <c r="B160952"/>
      <c r="C160952"/>
      <c r="D160952"/>
    </row>
    <row r="160953" spans="2:4" x14ac:dyDescent="0.3">
      <c r="B160953"/>
      <c r="C160953"/>
      <c r="D160953"/>
    </row>
    <row r="160954" spans="2:4" x14ac:dyDescent="0.3">
      <c r="B160954"/>
      <c r="C160954"/>
      <c r="D160954"/>
    </row>
    <row r="160955" spans="2:4" x14ac:dyDescent="0.3">
      <c r="B160955"/>
      <c r="C160955"/>
      <c r="D160955"/>
    </row>
    <row r="160956" spans="2:4" x14ac:dyDescent="0.3">
      <c r="B160956"/>
      <c r="C160956"/>
      <c r="D160956"/>
    </row>
    <row r="160957" spans="2:4" x14ac:dyDescent="0.3">
      <c r="B160957"/>
      <c r="C160957"/>
      <c r="D160957"/>
    </row>
    <row r="160958" spans="2:4" x14ac:dyDescent="0.3">
      <c r="B160958"/>
      <c r="C160958"/>
      <c r="D160958"/>
    </row>
    <row r="160959" spans="2:4" x14ac:dyDescent="0.3">
      <c r="B160959"/>
      <c r="C160959"/>
      <c r="D160959"/>
    </row>
    <row r="160960" spans="2:4" x14ac:dyDescent="0.3">
      <c r="B160960"/>
      <c r="C160960"/>
      <c r="D160960"/>
    </row>
    <row r="160961" spans="2:4" x14ac:dyDescent="0.3">
      <c r="B160961"/>
      <c r="C160961"/>
      <c r="D160961"/>
    </row>
    <row r="160962" spans="2:4" x14ac:dyDescent="0.3">
      <c r="B160962"/>
      <c r="C160962"/>
      <c r="D160962"/>
    </row>
    <row r="160963" spans="2:4" x14ac:dyDescent="0.3">
      <c r="B160963"/>
      <c r="C160963"/>
      <c r="D160963"/>
    </row>
    <row r="160964" spans="2:4" x14ac:dyDescent="0.3">
      <c r="B160964"/>
      <c r="C160964"/>
      <c r="D160964"/>
    </row>
    <row r="160965" spans="2:4" x14ac:dyDescent="0.3">
      <c r="B160965"/>
      <c r="C160965"/>
      <c r="D160965"/>
    </row>
    <row r="160966" spans="2:4" x14ac:dyDescent="0.3">
      <c r="B160966"/>
      <c r="C160966"/>
      <c r="D160966"/>
    </row>
    <row r="160967" spans="2:4" x14ac:dyDescent="0.3">
      <c r="B160967"/>
      <c r="C160967"/>
      <c r="D160967"/>
    </row>
    <row r="160968" spans="2:4" x14ac:dyDescent="0.3">
      <c r="B160968"/>
      <c r="C160968"/>
      <c r="D160968"/>
    </row>
    <row r="160969" spans="2:4" x14ac:dyDescent="0.3">
      <c r="B160969"/>
      <c r="C160969"/>
      <c r="D160969"/>
    </row>
    <row r="160970" spans="2:4" x14ac:dyDescent="0.3">
      <c r="B160970"/>
      <c r="C160970"/>
      <c r="D160970"/>
    </row>
    <row r="160971" spans="2:4" x14ac:dyDescent="0.3">
      <c r="B160971"/>
      <c r="C160971"/>
      <c r="D160971"/>
    </row>
    <row r="160972" spans="2:4" x14ac:dyDescent="0.3">
      <c r="B160972"/>
      <c r="C160972"/>
      <c r="D160972"/>
    </row>
    <row r="160973" spans="2:4" x14ac:dyDescent="0.3">
      <c r="B160973"/>
      <c r="C160973"/>
      <c r="D160973"/>
    </row>
    <row r="160974" spans="2:4" x14ac:dyDescent="0.3">
      <c r="B160974"/>
      <c r="C160974"/>
      <c r="D160974"/>
    </row>
    <row r="160975" spans="2:4" x14ac:dyDescent="0.3">
      <c r="B160975"/>
      <c r="C160975"/>
      <c r="D160975"/>
    </row>
    <row r="160976" spans="2:4" x14ac:dyDescent="0.3">
      <c r="B160976"/>
      <c r="C160976"/>
      <c r="D160976"/>
    </row>
    <row r="160977" spans="2:4" x14ac:dyDescent="0.3">
      <c r="B160977"/>
      <c r="C160977"/>
      <c r="D160977"/>
    </row>
    <row r="160978" spans="2:4" x14ac:dyDescent="0.3">
      <c r="B160978"/>
      <c r="C160978"/>
      <c r="D160978"/>
    </row>
    <row r="160979" spans="2:4" x14ac:dyDescent="0.3">
      <c r="B160979"/>
      <c r="C160979"/>
      <c r="D160979"/>
    </row>
    <row r="160980" spans="2:4" x14ac:dyDescent="0.3">
      <c r="B160980"/>
      <c r="C160980"/>
      <c r="D160980"/>
    </row>
    <row r="160981" spans="2:4" x14ac:dyDescent="0.3">
      <c r="B160981"/>
      <c r="C160981"/>
      <c r="D160981"/>
    </row>
    <row r="160982" spans="2:4" x14ac:dyDescent="0.3">
      <c r="B160982"/>
      <c r="C160982"/>
      <c r="D160982"/>
    </row>
    <row r="160983" spans="2:4" x14ac:dyDescent="0.3">
      <c r="B160983"/>
      <c r="C160983"/>
      <c r="D160983"/>
    </row>
    <row r="160984" spans="2:4" x14ac:dyDescent="0.3">
      <c r="B160984"/>
      <c r="C160984"/>
      <c r="D160984"/>
    </row>
    <row r="160985" spans="2:4" x14ac:dyDescent="0.3">
      <c r="B160985"/>
      <c r="C160985"/>
      <c r="D160985"/>
    </row>
    <row r="160986" spans="2:4" x14ac:dyDescent="0.3">
      <c r="B160986"/>
      <c r="C160986"/>
      <c r="D160986"/>
    </row>
    <row r="160987" spans="2:4" x14ac:dyDescent="0.3">
      <c r="B160987"/>
      <c r="C160987"/>
      <c r="D160987"/>
    </row>
    <row r="160988" spans="2:4" x14ac:dyDescent="0.3">
      <c r="B160988"/>
      <c r="C160988"/>
      <c r="D160988"/>
    </row>
    <row r="160989" spans="2:4" x14ac:dyDescent="0.3">
      <c r="B160989"/>
      <c r="C160989"/>
      <c r="D160989"/>
    </row>
    <row r="160990" spans="2:4" x14ac:dyDescent="0.3">
      <c r="B160990"/>
      <c r="C160990"/>
      <c r="D160990"/>
    </row>
    <row r="160991" spans="2:4" x14ac:dyDescent="0.3">
      <c r="B160991"/>
      <c r="C160991"/>
      <c r="D160991"/>
    </row>
    <row r="160992" spans="2:4" x14ac:dyDescent="0.3">
      <c r="B160992"/>
      <c r="C160992"/>
      <c r="D160992"/>
    </row>
    <row r="160993" spans="2:4" x14ac:dyDescent="0.3">
      <c r="B160993"/>
      <c r="C160993"/>
      <c r="D160993"/>
    </row>
    <row r="160994" spans="2:4" x14ac:dyDescent="0.3">
      <c r="B160994"/>
      <c r="C160994"/>
      <c r="D160994"/>
    </row>
    <row r="160995" spans="2:4" x14ac:dyDescent="0.3">
      <c r="B160995"/>
      <c r="C160995"/>
      <c r="D160995"/>
    </row>
    <row r="160996" spans="2:4" x14ac:dyDescent="0.3">
      <c r="B160996"/>
      <c r="C160996"/>
      <c r="D160996"/>
    </row>
    <row r="160997" spans="2:4" x14ac:dyDescent="0.3">
      <c r="B160997"/>
      <c r="C160997"/>
      <c r="D160997"/>
    </row>
    <row r="160998" spans="2:4" x14ac:dyDescent="0.3">
      <c r="B160998"/>
      <c r="C160998"/>
      <c r="D160998"/>
    </row>
    <row r="160999" spans="2:4" x14ac:dyDescent="0.3">
      <c r="B160999"/>
      <c r="C160999"/>
      <c r="D160999"/>
    </row>
    <row r="161000" spans="2:4" x14ac:dyDescent="0.3">
      <c r="B161000"/>
      <c r="C161000"/>
      <c r="D161000"/>
    </row>
    <row r="161001" spans="2:4" x14ac:dyDescent="0.3">
      <c r="B161001"/>
      <c r="C161001"/>
      <c r="D161001"/>
    </row>
    <row r="161002" spans="2:4" x14ac:dyDescent="0.3">
      <c r="B161002"/>
      <c r="C161002"/>
      <c r="D161002"/>
    </row>
    <row r="161003" spans="2:4" x14ac:dyDescent="0.3">
      <c r="B161003"/>
      <c r="C161003"/>
      <c r="D161003"/>
    </row>
    <row r="161004" spans="2:4" x14ac:dyDescent="0.3">
      <c r="B161004"/>
      <c r="C161004"/>
      <c r="D161004"/>
    </row>
    <row r="161005" spans="2:4" x14ac:dyDescent="0.3">
      <c r="B161005"/>
      <c r="C161005"/>
      <c r="D161005"/>
    </row>
    <row r="161006" spans="2:4" x14ac:dyDescent="0.3">
      <c r="B161006"/>
      <c r="C161006"/>
      <c r="D161006"/>
    </row>
    <row r="161007" spans="2:4" x14ac:dyDescent="0.3">
      <c r="B161007"/>
      <c r="C161007"/>
      <c r="D161007"/>
    </row>
    <row r="161008" spans="2:4" x14ac:dyDescent="0.3">
      <c r="B161008"/>
      <c r="C161008"/>
      <c r="D161008"/>
    </row>
    <row r="161009" spans="2:4" x14ac:dyDescent="0.3">
      <c r="B161009"/>
      <c r="C161009"/>
      <c r="D161009"/>
    </row>
    <row r="161010" spans="2:4" x14ac:dyDescent="0.3">
      <c r="B161010"/>
      <c r="C161010"/>
      <c r="D161010"/>
    </row>
    <row r="161011" spans="2:4" x14ac:dyDescent="0.3">
      <c r="B161011"/>
      <c r="C161011"/>
      <c r="D161011"/>
    </row>
    <row r="161012" spans="2:4" x14ac:dyDescent="0.3">
      <c r="B161012"/>
      <c r="C161012"/>
      <c r="D161012"/>
    </row>
    <row r="161013" spans="2:4" x14ac:dyDescent="0.3">
      <c r="B161013"/>
      <c r="C161013"/>
      <c r="D161013"/>
    </row>
    <row r="161014" spans="2:4" x14ac:dyDescent="0.3">
      <c r="B161014"/>
      <c r="C161014"/>
      <c r="D161014"/>
    </row>
    <row r="161015" spans="2:4" x14ac:dyDescent="0.3">
      <c r="B161015"/>
      <c r="C161015"/>
      <c r="D161015"/>
    </row>
    <row r="161016" spans="2:4" x14ac:dyDescent="0.3">
      <c r="B161016"/>
      <c r="C161016"/>
      <c r="D161016"/>
    </row>
    <row r="161017" spans="2:4" x14ac:dyDescent="0.3">
      <c r="B161017"/>
      <c r="C161017"/>
      <c r="D161017"/>
    </row>
    <row r="161018" spans="2:4" x14ac:dyDescent="0.3">
      <c r="B161018"/>
      <c r="C161018"/>
      <c r="D161018"/>
    </row>
    <row r="161019" spans="2:4" x14ac:dyDescent="0.3">
      <c r="B161019"/>
      <c r="C161019"/>
      <c r="D161019"/>
    </row>
    <row r="161020" spans="2:4" x14ac:dyDescent="0.3">
      <c r="B161020"/>
      <c r="C161020"/>
      <c r="D161020"/>
    </row>
    <row r="161021" spans="2:4" x14ac:dyDescent="0.3">
      <c r="B161021"/>
      <c r="C161021"/>
      <c r="D161021"/>
    </row>
    <row r="161022" spans="2:4" x14ac:dyDescent="0.3">
      <c r="B161022"/>
      <c r="C161022"/>
      <c r="D161022"/>
    </row>
    <row r="161023" spans="2:4" x14ac:dyDescent="0.3">
      <c r="B161023"/>
      <c r="C161023"/>
      <c r="D161023"/>
    </row>
    <row r="161024" spans="2:4" x14ac:dyDescent="0.3">
      <c r="B161024"/>
      <c r="C161024"/>
      <c r="D161024"/>
    </row>
    <row r="161025" spans="2:4" x14ac:dyDescent="0.3">
      <c r="B161025"/>
      <c r="C161025"/>
      <c r="D161025"/>
    </row>
    <row r="161026" spans="2:4" x14ac:dyDescent="0.3">
      <c r="B161026"/>
      <c r="C161026"/>
      <c r="D161026"/>
    </row>
    <row r="161027" spans="2:4" x14ac:dyDescent="0.3">
      <c r="B161027"/>
      <c r="C161027"/>
      <c r="D161027"/>
    </row>
    <row r="161028" spans="2:4" x14ac:dyDescent="0.3">
      <c r="B161028"/>
      <c r="C161028"/>
      <c r="D161028"/>
    </row>
    <row r="161029" spans="2:4" x14ac:dyDescent="0.3">
      <c r="B161029"/>
      <c r="C161029"/>
      <c r="D161029"/>
    </row>
    <row r="161030" spans="2:4" x14ac:dyDescent="0.3">
      <c r="B161030"/>
      <c r="C161030"/>
      <c r="D161030"/>
    </row>
    <row r="161031" spans="2:4" x14ac:dyDescent="0.3">
      <c r="B161031"/>
      <c r="C161031"/>
      <c r="D161031"/>
    </row>
    <row r="161032" spans="2:4" x14ac:dyDescent="0.3">
      <c r="B161032"/>
      <c r="C161032"/>
      <c r="D161032"/>
    </row>
    <row r="161033" spans="2:4" x14ac:dyDescent="0.3">
      <c r="B161033"/>
      <c r="C161033"/>
      <c r="D161033"/>
    </row>
    <row r="161034" spans="2:4" x14ac:dyDescent="0.3">
      <c r="B161034"/>
      <c r="C161034"/>
      <c r="D161034"/>
    </row>
    <row r="161035" spans="2:4" x14ac:dyDescent="0.3">
      <c r="B161035"/>
      <c r="C161035"/>
      <c r="D161035"/>
    </row>
    <row r="161036" spans="2:4" x14ac:dyDescent="0.3">
      <c r="B161036"/>
      <c r="C161036"/>
      <c r="D161036"/>
    </row>
    <row r="161037" spans="2:4" x14ac:dyDescent="0.3">
      <c r="B161037"/>
      <c r="C161037"/>
      <c r="D161037"/>
    </row>
    <row r="161038" spans="2:4" x14ac:dyDescent="0.3">
      <c r="B161038"/>
      <c r="C161038"/>
      <c r="D161038"/>
    </row>
    <row r="161039" spans="2:4" x14ac:dyDescent="0.3">
      <c r="B161039"/>
      <c r="C161039"/>
      <c r="D161039"/>
    </row>
    <row r="161040" spans="2:4" x14ac:dyDescent="0.3">
      <c r="B161040"/>
      <c r="C161040"/>
      <c r="D161040"/>
    </row>
    <row r="161041" spans="2:4" x14ac:dyDescent="0.3">
      <c r="B161041"/>
      <c r="C161041"/>
      <c r="D161041"/>
    </row>
    <row r="161042" spans="2:4" x14ac:dyDescent="0.3">
      <c r="B161042"/>
      <c r="C161042"/>
      <c r="D161042"/>
    </row>
    <row r="161043" spans="2:4" x14ac:dyDescent="0.3">
      <c r="B161043"/>
      <c r="C161043"/>
      <c r="D161043"/>
    </row>
    <row r="161044" spans="2:4" x14ac:dyDescent="0.3">
      <c r="B161044"/>
      <c r="C161044"/>
      <c r="D161044"/>
    </row>
    <row r="161045" spans="2:4" x14ac:dyDescent="0.3">
      <c r="B161045"/>
      <c r="C161045"/>
      <c r="D161045"/>
    </row>
    <row r="161046" spans="2:4" x14ac:dyDescent="0.3">
      <c r="B161046"/>
      <c r="C161046"/>
      <c r="D161046"/>
    </row>
    <row r="161047" spans="2:4" x14ac:dyDescent="0.3">
      <c r="B161047"/>
      <c r="C161047"/>
      <c r="D161047"/>
    </row>
    <row r="161048" spans="2:4" x14ac:dyDescent="0.3">
      <c r="B161048"/>
      <c r="C161048"/>
      <c r="D161048"/>
    </row>
    <row r="161049" spans="2:4" x14ac:dyDescent="0.3">
      <c r="B161049"/>
      <c r="C161049"/>
      <c r="D161049"/>
    </row>
    <row r="161050" spans="2:4" x14ac:dyDescent="0.3">
      <c r="B161050"/>
      <c r="C161050"/>
      <c r="D161050"/>
    </row>
    <row r="161051" spans="2:4" x14ac:dyDescent="0.3">
      <c r="B161051"/>
      <c r="C161051"/>
      <c r="D161051"/>
    </row>
    <row r="161052" spans="2:4" x14ac:dyDescent="0.3">
      <c r="B161052"/>
      <c r="C161052"/>
      <c r="D161052"/>
    </row>
    <row r="161053" spans="2:4" x14ac:dyDescent="0.3">
      <c r="B161053"/>
      <c r="C161053"/>
      <c r="D161053"/>
    </row>
    <row r="161054" spans="2:4" x14ac:dyDescent="0.3">
      <c r="B161054"/>
      <c r="C161054"/>
      <c r="D161054"/>
    </row>
    <row r="161055" spans="2:4" x14ac:dyDescent="0.3">
      <c r="B161055"/>
      <c r="C161055"/>
      <c r="D161055"/>
    </row>
    <row r="161056" spans="2:4" x14ac:dyDescent="0.3">
      <c r="B161056"/>
      <c r="C161056"/>
      <c r="D161056"/>
    </row>
    <row r="161057" spans="2:4" x14ac:dyDescent="0.3">
      <c r="B161057"/>
      <c r="C161057"/>
      <c r="D161057"/>
    </row>
    <row r="161058" spans="2:4" x14ac:dyDescent="0.3">
      <c r="B161058"/>
      <c r="C161058"/>
      <c r="D161058"/>
    </row>
    <row r="161059" spans="2:4" x14ac:dyDescent="0.3">
      <c r="B161059"/>
      <c r="C161059"/>
      <c r="D161059"/>
    </row>
    <row r="161060" spans="2:4" x14ac:dyDescent="0.3">
      <c r="B161060"/>
      <c r="C161060"/>
      <c r="D161060"/>
    </row>
    <row r="161061" spans="2:4" x14ac:dyDescent="0.3">
      <c r="B161061"/>
      <c r="C161061"/>
      <c r="D161061"/>
    </row>
    <row r="161062" spans="2:4" x14ac:dyDescent="0.3">
      <c r="B161062"/>
      <c r="C161062"/>
      <c r="D161062"/>
    </row>
    <row r="161063" spans="2:4" x14ac:dyDescent="0.3">
      <c r="B161063"/>
      <c r="C161063"/>
      <c r="D161063"/>
    </row>
    <row r="161064" spans="2:4" x14ac:dyDescent="0.3">
      <c r="B161064"/>
      <c r="C161064"/>
      <c r="D161064"/>
    </row>
    <row r="161065" spans="2:4" x14ac:dyDescent="0.3">
      <c r="B161065"/>
      <c r="C161065"/>
      <c r="D161065"/>
    </row>
    <row r="161066" spans="2:4" x14ac:dyDescent="0.3">
      <c r="B161066"/>
      <c r="C161066"/>
      <c r="D161066"/>
    </row>
    <row r="161067" spans="2:4" x14ac:dyDescent="0.3">
      <c r="B161067"/>
      <c r="C161067"/>
      <c r="D161067"/>
    </row>
    <row r="161068" spans="2:4" x14ac:dyDescent="0.3">
      <c r="B161068"/>
      <c r="C161068"/>
      <c r="D161068"/>
    </row>
    <row r="161069" spans="2:4" x14ac:dyDescent="0.3">
      <c r="B161069"/>
      <c r="C161069"/>
      <c r="D161069"/>
    </row>
    <row r="161070" spans="2:4" x14ac:dyDescent="0.3">
      <c r="B161070"/>
      <c r="C161070"/>
      <c r="D161070"/>
    </row>
    <row r="161071" spans="2:4" x14ac:dyDescent="0.3">
      <c r="B161071"/>
      <c r="C161071"/>
      <c r="D161071"/>
    </row>
    <row r="161072" spans="2:4" x14ac:dyDescent="0.3">
      <c r="B161072"/>
      <c r="C161072"/>
      <c r="D161072"/>
    </row>
    <row r="161073" spans="2:4" x14ac:dyDescent="0.3">
      <c r="B161073"/>
      <c r="C161073"/>
      <c r="D161073"/>
    </row>
    <row r="161074" spans="2:4" x14ac:dyDescent="0.3">
      <c r="B161074"/>
      <c r="C161074"/>
      <c r="D161074"/>
    </row>
    <row r="161075" spans="2:4" x14ac:dyDescent="0.3">
      <c r="B161075"/>
      <c r="C161075"/>
      <c r="D161075"/>
    </row>
    <row r="161076" spans="2:4" x14ac:dyDescent="0.3">
      <c r="B161076"/>
      <c r="C161076"/>
      <c r="D161076"/>
    </row>
    <row r="161077" spans="2:4" x14ac:dyDescent="0.3">
      <c r="B161077"/>
      <c r="C161077"/>
      <c r="D161077"/>
    </row>
    <row r="161078" spans="2:4" x14ac:dyDescent="0.3">
      <c r="B161078"/>
      <c r="C161078"/>
      <c r="D161078"/>
    </row>
    <row r="161079" spans="2:4" x14ac:dyDescent="0.3">
      <c r="B161079"/>
      <c r="C161079"/>
      <c r="D161079"/>
    </row>
    <row r="161080" spans="2:4" x14ac:dyDescent="0.3">
      <c r="B161080"/>
      <c r="C161080"/>
      <c r="D161080"/>
    </row>
    <row r="161081" spans="2:4" x14ac:dyDescent="0.3">
      <c r="B161081"/>
      <c r="C161081"/>
      <c r="D161081"/>
    </row>
    <row r="161082" spans="2:4" x14ac:dyDescent="0.3">
      <c r="B161082"/>
      <c r="C161082"/>
      <c r="D161082"/>
    </row>
    <row r="161083" spans="2:4" x14ac:dyDescent="0.3">
      <c r="B161083"/>
      <c r="C161083"/>
      <c r="D161083"/>
    </row>
    <row r="161084" spans="2:4" x14ac:dyDescent="0.3">
      <c r="B161084"/>
      <c r="C161084"/>
      <c r="D161084"/>
    </row>
    <row r="161085" spans="2:4" x14ac:dyDescent="0.3">
      <c r="B161085"/>
      <c r="C161085"/>
      <c r="D161085"/>
    </row>
    <row r="161086" spans="2:4" x14ac:dyDescent="0.3">
      <c r="B161086"/>
      <c r="C161086"/>
      <c r="D161086"/>
    </row>
    <row r="161087" spans="2:4" x14ac:dyDescent="0.3">
      <c r="B161087"/>
      <c r="C161087"/>
      <c r="D161087"/>
    </row>
    <row r="161088" spans="2:4" x14ac:dyDescent="0.3">
      <c r="B161088"/>
      <c r="C161088"/>
      <c r="D161088"/>
    </row>
    <row r="161089" spans="2:4" x14ac:dyDescent="0.3">
      <c r="B161089"/>
      <c r="C161089"/>
      <c r="D161089"/>
    </row>
    <row r="161090" spans="2:4" x14ac:dyDescent="0.3">
      <c r="B161090"/>
      <c r="C161090"/>
      <c r="D161090"/>
    </row>
    <row r="161091" spans="2:4" x14ac:dyDescent="0.3">
      <c r="B161091"/>
      <c r="C161091"/>
      <c r="D161091"/>
    </row>
    <row r="161092" spans="2:4" x14ac:dyDescent="0.3">
      <c r="B161092"/>
      <c r="C161092"/>
      <c r="D161092"/>
    </row>
    <row r="161093" spans="2:4" x14ac:dyDescent="0.3">
      <c r="B161093"/>
      <c r="C161093"/>
      <c r="D161093"/>
    </row>
    <row r="161094" spans="2:4" x14ac:dyDescent="0.3">
      <c r="B161094"/>
      <c r="C161094"/>
      <c r="D161094"/>
    </row>
    <row r="161095" spans="2:4" x14ac:dyDescent="0.3">
      <c r="B161095"/>
      <c r="C161095"/>
      <c r="D161095"/>
    </row>
    <row r="161096" spans="2:4" x14ac:dyDescent="0.3">
      <c r="B161096"/>
      <c r="C161096"/>
      <c r="D161096"/>
    </row>
    <row r="161097" spans="2:4" x14ac:dyDescent="0.3">
      <c r="B161097"/>
      <c r="C161097"/>
      <c r="D161097"/>
    </row>
    <row r="161098" spans="2:4" x14ac:dyDescent="0.3">
      <c r="B161098"/>
      <c r="C161098"/>
      <c r="D161098"/>
    </row>
    <row r="161099" spans="2:4" x14ac:dyDescent="0.3">
      <c r="B161099"/>
      <c r="C161099"/>
      <c r="D161099"/>
    </row>
    <row r="161100" spans="2:4" x14ac:dyDescent="0.3">
      <c r="B161100"/>
      <c r="C161100"/>
      <c r="D161100"/>
    </row>
    <row r="161101" spans="2:4" x14ac:dyDescent="0.3">
      <c r="B161101"/>
      <c r="C161101"/>
      <c r="D161101"/>
    </row>
    <row r="161102" spans="2:4" x14ac:dyDescent="0.3">
      <c r="B161102"/>
      <c r="C161102"/>
      <c r="D161102"/>
    </row>
    <row r="161103" spans="2:4" x14ac:dyDescent="0.3">
      <c r="B161103"/>
      <c r="C161103"/>
      <c r="D161103"/>
    </row>
    <row r="161104" spans="2:4" x14ac:dyDescent="0.3">
      <c r="B161104"/>
      <c r="C161104"/>
      <c r="D161104"/>
    </row>
    <row r="161105" spans="2:4" x14ac:dyDescent="0.3">
      <c r="B161105"/>
      <c r="C161105"/>
      <c r="D161105"/>
    </row>
    <row r="161106" spans="2:4" x14ac:dyDescent="0.3">
      <c r="B161106"/>
      <c r="C161106"/>
      <c r="D161106"/>
    </row>
    <row r="161107" spans="2:4" x14ac:dyDescent="0.3">
      <c r="B161107"/>
      <c r="C161107"/>
      <c r="D161107"/>
    </row>
    <row r="161108" spans="2:4" x14ac:dyDescent="0.3">
      <c r="B161108"/>
      <c r="C161108"/>
      <c r="D161108"/>
    </row>
    <row r="161109" spans="2:4" x14ac:dyDescent="0.3">
      <c r="B161109"/>
      <c r="C161109"/>
      <c r="D161109"/>
    </row>
    <row r="161110" spans="2:4" x14ac:dyDescent="0.3">
      <c r="B161110"/>
      <c r="C161110"/>
      <c r="D161110"/>
    </row>
    <row r="161111" spans="2:4" x14ac:dyDescent="0.3">
      <c r="B161111"/>
      <c r="C161111"/>
      <c r="D161111"/>
    </row>
    <row r="161112" spans="2:4" x14ac:dyDescent="0.3">
      <c r="B161112"/>
      <c r="C161112"/>
      <c r="D161112"/>
    </row>
    <row r="161113" spans="2:4" x14ac:dyDescent="0.3">
      <c r="B161113"/>
      <c r="C161113"/>
      <c r="D161113"/>
    </row>
    <row r="161114" spans="2:4" x14ac:dyDescent="0.3">
      <c r="B161114"/>
      <c r="C161114"/>
      <c r="D161114"/>
    </row>
    <row r="161115" spans="2:4" x14ac:dyDescent="0.3">
      <c r="B161115"/>
      <c r="C161115"/>
      <c r="D161115"/>
    </row>
    <row r="161116" spans="2:4" x14ac:dyDescent="0.3">
      <c r="B161116"/>
      <c r="C161116"/>
      <c r="D161116"/>
    </row>
    <row r="161117" spans="2:4" x14ac:dyDescent="0.3">
      <c r="B161117"/>
      <c r="C161117"/>
      <c r="D161117"/>
    </row>
    <row r="161118" spans="2:4" x14ac:dyDescent="0.3">
      <c r="B161118"/>
      <c r="C161118"/>
      <c r="D161118"/>
    </row>
    <row r="161119" spans="2:4" x14ac:dyDescent="0.3">
      <c r="B161119"/>
      <c r="C161119"/>
      <c r="D161119"/>
    </row>
    <row r="161120" spans="2:4" x14ac:dyDescent="0.3">
      <c r="B161120"/>
      <c r="C161120"/>
      <c r="D161120"/>
    </row>
    <row r="161121" spans="2:4" x14ac:dyDescent="0.3">
      <c r="B161121"/>
      <c r="C161121"/>
      <c r="D161121"/>
    </row>
    <row r="161122" spans="2:4" x14ac:dyDescent="0.3">
      <c r="B161122"/>
      <c r="C161122"/>
      <c r="D161122"/>
    </row>
    <row r="161123" spans="2:4" x14ac:dyDescent="0.3">
      <c r="B161123"/>
      <c r="C161123"/>
      <c r="D161123"/>
    </row>
    <row r="161124" spans="2:4" x14ac:dyDescent="0.3">
      <c r="B161124"/>
      <c r="C161124"/>
      <c r="D161124"/>
    </row>
    <row r="161125" spans="2:4" x14ac:dyDescent="0.3">
      <c r="B161125"/>
      <c r="C161125"/>
      <c r="D161125"/>
    </row>
    <row r="161126" spans="2:4" x14ac:dyDescent="0.3">
      <c r="B161126"/>
      <c r="C161126"/>
      <c r="D161126"/>
    </row>
    <row r="161127" spans="2:4" x14ac:dyDescent="0.3">
      <c r="B161127"/>
      <c r="C161127"/>
      <c r="D161127"/>
    </row>
    <row r="161128" spans="2:4" x14ac:dyDescent="0.3">
      <c r="B161128"/>
      <c r="C161128"/>
      <c r="D161128"/>
    </row>
    <row r="161129" spans="2:4" x14ac:dyDescent="0.3">
      <c r="B161129"/>
      <c r="C161129"/>
      <c r="D161129"/>
    </row>
    <row r="161130" spans="2:4" x14ac:dyDescent="0.3">
      <c r="B161130"/>
      <c r="C161130"/>
      <c r="D161130"/>
    </row>
    <row r="161131" spans="2:4" x14ac:dyDescent="0.3">
      <c r="B161131"/>
      <c r="C161131"/>
      <c r="D161131"/>
    </row>
    <row r="161132" spans="2:4" x14ac:dyDescent="0.3">
      <c r="B161132"/>
      <c r="C161132"/>
      <c r="D161132"/>
    </row>
    <row r="161133" spans="2:4" x14ac:dyDescent="0.3">
      <c r="B161133"/>
      <c r="C161133"/>
      <c r="D161133"/>
    </row>
    <row r="161134" spans="2:4" x14ac:dyDescent="0.3">
      <c r="B161134"/>
      <c r="C161134"/>
      <c r="D161134"/>
    </row>
    <row r="161135" spans="2:4" x14ac:dyDescent="0.3">
      <c r="B161135"/>
      <c r="C161135"/>
      <c r="D161135"/>
    </row>
    <row r="161136" spans="2:4" x14ac:dyDescent="0.3">
      <c r="B161136"/>
      <c r="C161136"/>
      <c r="D161136"/>
    </row>
    <row r="161137" spans="2:4" x14ac:dyDescent="0.3">
      <c r="B161137"/>
      <c r="C161137"/>
      <c r="D161137"/>
    </row>
    <row r="161138" spans="2:4" x14ac:dyDescent="0.3">
      <c r="B161138"/>
      <c r="C161138"/>
      <c r="D161138"/>
    </row>
    <row r="161139" spans="2:4" x14ac:dyDescent="0.3">
      <c r="B161139"/>
      <c r="C161139"/>
      <c r="D161139"/>
    </row>
    <row r="161140" spans="2:4" x14ac:dyDescent="0.3">
      <c r="B161140"/>
      <c r="C161140"/>
      <c r="D161140"/>
    </row>
    <row r="161141" spans="2:4" x14ac:dyDescent="0.3">
      <c r="B161141"/>
      <c r="C161141"/>
      <c r="D161141"/>
    </row>
    <row r="161142" spans="2:4" x14ac:dyDescent="0.3">
      <c r="B161142"/>
      <c r="C161142"/>
      <c r="D161142"/>
    </row>
    <row r="161143" spans="2:4" x14ac:dyDescent="0.3">
      <c r="B161143"/>
      <c r="C161143"/>
      <c r="D161143"/>
    </row>
    <row r="161144" spans="2:4" x14ac:dyDescent="0.3">
      <c r="B161144"/>
      <c r="C161144"/>
      <c r="D161144"/>
    </row>
    <row r="161145" spans="2:4" x14ac:dyDescent="0.3">
      <c r="B161145"/>
      <c r="C161145"/>
      <c r="D161145"/>
    </row>
    <row r="161146" spans="2:4" x14ac:dyDescent="0.3">
      <c r="B161146"/>
      <c r="C161146"/>
      <c r="D161146"/>
    </row>
    <row r="161147" spans="2:4" x14ac:dyDescent="0.3">
      <c r="B161147"/>
      <c r="C161147"/>
      <c r="D161147"/>
    </row>
    <row r="161148" spans="2:4" x14ac:dyDescent="0.3">
      <c r="B161148"/>
      <c r="C161148"/>
      <c r="D161148"/>
    </row>
    <row r="161149" spans="2:4" x14ac:dyDescent="0.3">
      <c r="B161149"/>
      <c r="C161149"/>
      <c r="D161149"/>
    </row>
    <row r="161150" spans="2:4" x14ac:dyDescent="0.3">
      <c r="B161150"/>
      <c r="C161150"/>
      <c r="D161150"/>
    </row>
    <row r="161151" spans="2:4" x14ac:dyDescent="0.3">
      <c r="B161151"/>
      <c r="C161151"/>
      <c r="D161151"/>
    </row>
    <row r="161152" spans="2:4" x14ac:dyDescent="0.3">
      <c r="B161152"/>
      <c r="C161152"/>
      <c r="D161152"/>
    </row>
    <row r="161153" spans="2:4" x14ac:dyDescent="0.3">
      <c r="B161153"/>
      <c r="C161153"/>
      <c r="D161153"/>
    </row>
    <row r="161154" spans="2:4" x14ac:dyDescent="0.3">
      <c r="B161154"/>
      <c r="C161154"/>
      <c r="D161154"/>
    </row>
    <row r="161155" spans="2:4" x14ac:dyDescent="0.3">
      <c r="B161155"/>
      <c r="C161155"/>
      <c r="D161155"/>
    </row>
    <row r="161156" spans="2:4" x14ac:dyDescent="0.3">
      <c r="B161156"/>
      <c r="C161156"/>
      <c r="D161156"/>
    </row>
    <row r="161157" spans="2:4" x14ac:dyDescent="0.3">
      <c r="B161157"/>
      <c r="C161157"/>
      <c r="D161157"/>
    </row>
    <row r="161158" spans="2:4" x14ac:dyDescent="0.3">
      <c r="B161158"/>
      <c r="C161158"/>
      <c r="D161158"/>
    </row>
    <row r="161159" spans="2:4" x14ac:dyDescent="0.3">
      <c r="B161159"/>
      <c r="C161159"/>
      <c r="D161159"/>
    </row>
    <row r="161160" spans="2:4" x14ac:dyDescent="0.3">
      <c r="B161160"/>
      <c r="C161160"/>
      <c r="D161160"/>
    </row>
    <row r="161161" spans="2:4" x14ac:dyDescent="0.3">
      <c r="B161161"/>
      <c r="C161161"/>
      <c r="D161161"/>
    </row>
    <row r="161162" spans="2:4" x14ac:dyDescent="0.3">
      <c r="B161162"/>
      <c r="C161162"/>
      <c r="D161162"/>
    </row>
    <row r="161163" spans="2:4" x14ac:dyDescent="0.3">
      <c r="B161163"/>
      <c r="C161163"/>
      <c r="D161163"/>
    </row>
    <row r="161164" spans="2:4" x14ac:dyDescent="0.3">
      <c r="B161164"/>
      <c r="C161164"/>
      <c r="D161164"/>
    </row>
    <row r="161165" spans="2:4" x14ac:dyDescent="0.3">
      <c r="B161165"/>
      <c r="C161165"/>
      <c r="D161165"/>
    </row>
    <row r="161166" spans="2:4" x14ac:dyDescent="0.3">
      <c r="B161166"/>
      <c r="C161166"/>
      <c r="D161166"/>
    </row>
    <row r="161167" spans="2:4" x14ac:dyDescent="0.3">
      <c r="B161167"/>
      <c r="C161167"/>
      <c r="D161167"/>
    </row>
    <row r="161168" spans="2:4" x14ac:dyDescent="0.3">
      <c r="B161168"/>
      <c r="C161168"/>
      <c r="D161168"/>
    </row>
    <row r="161169" spans="2:4" x14ac:dyDescent="0.3">
      <c r="B161169"/>
      <c r="C161169"/>
      <c r="D161169"/>
    </row>
    <row r="161170" spans="2:4" x14ac:dyDescent="0.3">
      <c r="B161170"/>
      <c r="C161170"/>
      <c r="D161170"/>
    </row>
    <row r="161171" spans="2:4" x14ac:dyDescent="0.3">
      <c r="B161171"/>
      <c r="C161171"/>
      <c r="D161171"/>
    </row>
    <row r="161172" spans="2:4" x14ac:dyDescent="0.3">
      <c r="B161172"/>
      <c r="C161172"/>
      <c r="D161172"/>
    </row>
    <row r="161173" spans="2:4" x14ac:dyDescent="0.3">
      <c r="B161173"/>
      <c r="C161173"/>
      <c r="D161173"/>
    </row>
    <row r="161174" spans="2:4" x14ac:dyDescent="0.3">
      <c r="B161174"/>
      <c r="C161174"/>
      <c r="D161174"/>
    </row>
    <row r="161175" spans="2:4" x14ac:dyDescent="0.3">
      <c r="B161175"/>
      <c r="C161175"/>
      <c r="D161175"/>
    </row>
    <row r="161176" spans="2:4" x14ac:dyDescent="0.3">
      <c r="B161176"/>
      <c r="C161176"/>
      <c r="D161176"/>
    </row>
    <row r="161177" spans="2:4" x14ac:dyDescent="0.3">
      <c r="B161177"/>
      <c r="C161177"/>
      <c r="D161177"/>
    </row>
    <row r="161178" spans="2:4" x14ac:dyDescent="0.3">
      <c r="B161178"/>
      <c r="C161178"/>
      <c r="D161178"/>
    </row>
    <row r="161179" spans="2:4" x14ac:dyDescent="0.3">
      <c r="B161179"/>
      <c r="C161179"/>
      <c r="D161179"/>
    </row>
    <row r="161180" spans="2:4" x14ac:dyDescent="0.3">
      <c r="B161180"/>
      <c r="C161180"/>
      <c r="D161180"/>
    </row>
    <row r="161181" spans="2:4" x14ac:dyDescent="0.3">
      <c r="B161181"/>
      <c r="C161181"/>
      <c r="D161181"/>
    </row>
    <row r="161182" spans="2:4" x14ac:dyDescent="0.3">
      <c r="B161182"/>
      <c r="C161182"/>
      <c r="D161182"/>
    </row>
    <row r="161183" spans="2:4" x14ac:dyDescent="0.3">
      <c r="B161183"/>
      <c r="C161183"/>
      <c r="D161183"/>
    </row>
    <row r="161184" spans="2:4" x14ac:dyDescent="0.3">
      <c r="B161184"/>
      <c r="C161184"/>
      <c r="D161184"/>
    </row>
    <row r="161185" spans="2:4" x14ac:dyDescent="0.3">
      <c r="B161185"/>
      <c r="C161185"/>
      <c r="D161185"/>
    </row>
    <row r="161186" spans="2:4" x14ac:dyDescent="0.3">
      <c r="B161186"/>
      <c r="C161186"/>
      <c r="D161186"/>
    </row>
    <row r="161187" spans="2:4" x14ac:dyDescent="0.3">
      <c r="B161187"/>
      <c r="C161187"/>
      <c r="D161187"/>
    </row>
    <row r="161188" spans="2:4" x14ac:dyDescent="0.3">
      <c r="B161188"/>
      <c r="C161188"/>
      <c r="D161188"/>
    </row>
    <row r="161189" spans="2:4" x14ac:dyDescent="0.3">
      <c r="B161189"/>
      <c r="C161189"/>
      <c r="D161189"/>
    </row>
    <row r="161190" spans="2:4" x14ac:dyDescent="0.3">
      <c r="B161190"/>
      <c r="C161190"/>
      <c r="D161190"/>
    </row>
    <row r="161191" spans="2:4" x14ac:dyDescent="0.3">
      <c r="B161191"/>
      <c r="C161191"/>
      <c r="D161191"/>
    </row>
    <row r="161192" spans="2:4" x14ac:dyDescent="0.3">
      <c r="B161192"/>
      <c r="C161192"/>
      <c r="D161192"/>
    </row>
    <row r="161193" spans="2:4" x14ac:dyDescent="0.3">
      <c r="B161193"/>
      <c r="C161193"/>
      <c r="D161193"/>
    </row>
    <row r="161194" spans="2:4" x14ac:dyDescent="0.3">
      <c r="B161194"/>
      <c r="C161194"/>
      <c r="D161194"/>
    </row>
    <row r="161195" spans="2:4" x14ac:dyDescent="0.3">
      <c r="B161195"/>
      <c r="C161195"/>
      <c r="D161195"/>
    </row>
    <row r="161196" spans="2:4" x14ac:dyDescent="0.3">
      <c r="B161196"/>
      <c r="C161196"/>
      <c r="D161196"/>
    </row>
    <row r="161197" spans="2:4" x14ac:dyDescent="0.3">
      <c r="B161197"/>
      <c r="C161197"/>
      <c r="D161197"/>
    </row>
    <row r="161198" spans="2:4" x14ac:dyDescent="0.3">
      <c r="B161198"/>
      <c r="C161198"/>
      <c r="D161198"/>
    </row>
    <row r="161199" spans="2:4" x14ac:dyDescent="0.3">
      <c r="B161199"/>
      <c r="C161199"/>
      <c r="D161199"/>
    </row>
    <row r="161200" spans="2:4" x14ac:dyDescent="0.3">
      <c r="B161200"/>
      <c r="C161200"/>
      <c r="D161200"/>
    </row>
    <row r="161201" spans="2:4" x14ac:dyDescent="0.3">
      <c r="B161201"/>
      <c r="C161201"/>
      <c r="D161201"/>
    </row>
    <row r="161202" spans="2:4" x14ac:dyDescent="0.3">
      <c r="B161202"/>
      <c r="C161202"/>
      <c r="D161202"/>
    </row>
    <row r="161203" spans="2:4" x14ac:dyDescent="0.3">
      <c r="B161203"/>
      <c r="C161203"/>
      <c r="D161203"/>
    </row>
    <row r="161204" spans="2:4" x14ac:dyDescent="0.3">
      <c r="B161204"/>
      <c r="C161204"/>
      <c r="D161204"/>
    </row>
    <row r="161205" spans="2:4" x14ac:dyDescent="0.3">
      <c r="B161205"/>
      <c r="C161205"/>
      <c r="D161205"/>
    </row>
    <row r="161206" spans="2:4" x14ac:dyDescent="0.3">
      <c r="B161206"/>
      <c r="C161206"/>
      <c r="D161206"/>
    </row>
    <row r="161207" spans="2:4" x14ac:dyDescent="0.3">
      <c r="B161207"/>
      <c r="C161207"/>
      <c r="D161207"/>
    </row>
    <row r="161208" spans="2:4" x14ac:dyDescent="0.3">
      <c r="B161208"/>
      <c r="C161208"/>
      <c r="D161208"/>
    </row>
    <row r="161209" spans="2:4" x14ac:dyDescent="0.3">
      <c r="B161209"/>
      <c r="C161209"/>
      <c r="D161209"/>
    </row>
    <row r="161210" spans="2:4" x14ac:dyDescent="0.3">
      <c r="B161210"/>
      <c r="C161210"/>
      <c r="D161210"/>
    </row>
    <row r="161211" spans="2:4" x14ac:dyDescent="0.3">
      <c r="B161211"/>
      <c r="C161211"/>
      <c r="D161211"/>
    </row>
    <row r="161212" spans="2:4" x14ac:dyDescent="0.3">
      <c r="B161212"/>
      <c r="C161212"/>
      <c r="D161212"/>
    </row>
    <row r="161213" spans="2:4" x14ac:dyDescent="0.3">
      <c r="B161213"/>
      <c r="C161213"/>
      <c r="D161213"/>
    </row>
    <row r="161214" spans="2:4" x14ac:dyDescent="0.3">
      <c r="B161214"/>
      <c r="C161214"/>
      <c r="D161214"/>
    </row>
    <row r="161215" spans="2:4" x14ac:dyDescent="0.3">
      <c r="B161215"/>
      <c r="C161215"/>
      <c r="D161215"/>
    </row>
    <row r="161216" spans="2:4" x14ac:dyDescent="0.3">
      <c r="B161216"/>
      <c r="C161216"/>
      <c r="D161216"/>
    </row>
    <row r="161217" spans="2:4" x14ac:dyDescent="0.3">
      <c r="B161217"/>
      <c r="C161217"/>
      <c r="D161217"/>
    </row>
    <row r="161218" spans="2:4" x14ac:dyDescent="0.3">
      <c r="B161218"/>
      <c r="C161218"/>
      <c r="D161218"/>
    </row>
    <row r="161219" spans="2:4" x14ac:dyDescent="0.3">
      <c r="B161219"/>
      <c r="C161219"/>
      <c r="D161219"/>
    </row>
    <row r="161220" spans="2:4" x14ac:dyDescent="0.3">
      <c r="B161220"/>
      <c r="C161220"/>
      <c r="D161220"/>
    </row>
    <row r="161221" spans="2:4" x14ac:dyDescent="0.3">
      <c r="B161221"/>
      <c r="C161221"/>
      <c r="D161221"/>
    </row>
    <row r="161222" spans="2:4" x14ac:dyDescent="0.3">
      <c r="B161222"/>
      <c r="C161222"/>
      <c r="D161222"/>
    </row>
    <row r="161223" spans="2:4" x14ac:dyDescent="0.3">
      <c r="B161223"/>
      <c r="C161223"/>
      <c r="D161223"/>
    </row>
    <row r="161224" spans="2:4" x14ac:dyDescent="0.3">
      <c r="B161224"/>
      <c r="C161224"/>
      <c r="D161224"/>
    </row>
    <row r="161225" spans="2:4" x14ac:dyDescent="0.3">
      <c r="B161225"/>
      <c r="C161225"/>
      <c r="D161225"/>
    </row>
    <row r="161226" spans="2:4" x14ac:dyDescent="0.3">
      <c r="B161226"/>
      <c r="C161226"/>
      <c r="D161226"/>
    </row>
    <row r="161227" spans="2:4" x14ac:dyDescent="0.3">
      <c r="B161227"/>
      <c r="C161227"/>
      <c r="D161227"/>
    </row>
    <row r="161228" spans="2:4" x14ac:dyDescent="0.3">
      <c r="B161228"/>
      <c r="C161228"/>
      <c r="D161228"/>
    </row>
    <row r="161229" spans="2:4" x14ac:dyDescent="0.3">
      <c r="B161229"/>
      <c r="C161229"/>
      <c r="D161229"/>
    </row>
    <row r="161230" spans="2:4" x14ac:dyDescent="0.3">
      <c r="B161230"/>
      <c r="C161230"/>
      <c r="D161230"/>
    </row>
    <row r="161231" spans="2:4" x14ac:dyDescent="0.3">
      <c r="B161231"/>
      <c r="C161231"/>
      <c r="D161231"/>
    </row>
    <row r="161232" spans="2:4" x14ac:dyDescent="0.3">
      <c r="B161232"/>
      <c r="C161232"/>
      <c r="D161232"/>
    </row>
    <row r="161233" spans="2:4" x14ac:dyDescent="0.3">
      <c r="B161233"/>
      <c r="C161233"/>
      <c r="D161233"/>
    </row>
    <row r="161234" spans="2:4" x14ac:dyDescent="0.3">
      <c r="B161234"/>
      <c r="C161234"/>
      <c r="D161234"/>
    </row>
    <row r="161235" spans="2:4" x14ac:dyDescent="0.3">
      <c r="B161235"/>
      <c r="C161235"/>
      <c r="D161235"/>
    </row>
    <row r="161236" spans="2:4" x14ac:dyDescent="0.3">
      <c r="B161236"/>
      <c r="C161236"/>
      <c r="D161236"/>
    </row>
    <row r="161237" spans="2:4" x14ac:dyDescent="0.3">
      <c r="B161237"/>
      <c r="C161237"/>
      <c r="D161237"/>
    </row>
    <row r="161238" spans="2:4" x14ac:dyDescent="0.3">
      <c r="B161238"/>
      <c r="C161238"/>
      <c r="D161238"/>
    </row>
    <row r="161239" spans="2:4" x14ac:dyDescent="0.3">
      <c r="B161239"/>
      <c r="C161239"/>
      <c r="D161239"/>
    </row>
    <row r="161240" spans="2:4" x14ac:dyDescent="0.3">
      <c r="B161240"/>
      <c r="C161240"/>
      <c r="D161240"/>
    </row>
    <row r="161241" spans="2:4" x14ac:dyDescent="0.3">
      <c r="B161241"/>
      <c r="C161241"/>
      <c r="D161241"/>
    </row>
    <row r="161242" spans="2:4" x14ac:dyDescent="0.3">
      <c r="B161242"/>
      <c r="C161242"/>
      <c r="D161242"/>
    </row>
    <row r="161243" spans="2:4" x14ac:dyDescent="0.3">
      <c r="B161243"/>
      <c r="C161243"/>
      <c r="D161243"/>
    </row>
    <row r="161244" spans="2:4" x14ac:dyDescent="0.3">
      <c r="B161244"/>
      <c r="C161244"/>
      <c r="D161244"/>
    </row>
    <row r="161245" spans="2:4" x14ac:dyDescent="0.3">
      <c r="B161245"/>
      <c r="C161245"/>
      <c r="D161245"/>
    </row>
    <row r="161246" spans="2:4" x14ac:dyDescent="0.3">
      <c r="B161246"/>
      <c r="C161246"/>
      <c r="D161246"/>
    </row>
    <row r="161247" spans="2:4" x14ac:dyDescent="0.3">
      <c r="B161247"/>
      <c r="C161247"/>
      <c r="D161247"/>
    </row>
    <row r="161248" spans="2:4" x14ac:dyDescent="0.3">
      <c r="B161248"/>
      <c r="C161248"/>
      <c r="D161248"/>
    </row>
    <row r="161249" spans="2:4" x14ac:dyDescent="0.3">
      <c r="B161249"/>
      <c r="C161249"/>
      <c r="D161249"/>
    </row>
    <row r="161250" spans="2:4" x14ac:dyDescent="0.3">
      <c r="B161250"/>
      <c r="C161250"/>
      <c r="D161250"/>
    </row>
    <row r="161251" spans="2:4" x14ac:dyDescent="0.3">
      <c r="B161251"/>
      <c r="C161251"/>
      <c r="D161251"/>
    </row>
    <row r="161252" spans="2:4" x14ac:dyDescent="0.3">
      <c r="B161252"/>
      <c r="C161252"/>
      <c r="D161252"/>
    </row>
    <row r="161253" spans="2:4" x14ac:dyDescent="0.3">
      <c r="B161253"/>
      <c r="C161253"/>
      <c r="D161253"/>
    </row>
    <row r="161254" spans="2:4" x14ac:dyDescent="0.3">
      <c r="B161254"/>
      <c r="C161254"/>
      <c r="D161254"/>
    </row>
    <row r="161255" spans="2:4" x14ac:dyDescent="0.3">
      <c r="B161255"/>
      <c r="C161255"/>
      <c r="D161255"/>
    </row>
    <row r="161256" spans="2:4" x14ac:dyDescent="0.3">
      <c r="B161256"/>
      <c r="C161256"/>
      <c r="D161256"/>
    </row>
    <row r="161257" spans="2:4" x14ac:dyDescent="0.3">
      <c r="B161257"/>
      <c r="C161257"/>
      <c r="D161257"/>
    </row>
    <row r="161258" spans="2:4" x14ac:dyDescent="0.3">
      <c r="B161258"/>
      <c r="C161258"/>
      <c r="D161258"/>
    </row>
    <row r="161259" spans="2:4" x14ac:dyDescent="0.3">
      <c r="B161259"/>
      <c r="C161259"/>
      <c r="D161259"/>
    </row>
    <row r="161260" spans="2:4" x14ac:dyDescent="0.3">
      <c r="B161260"/>
      <c r="C161260"/>
      <c r="D161260"/>
    </row>
    <row r="161261" spans="2:4" x14ac:dyDescent="0.3">
      <c r="B161261"/>
      <c r="C161261"/>
      <c r="D161261"/>
    </row>
    <row r="161262" spans="2:4" x14ac:dyDescent="0.3">
      <c r="B161262"/>
      <c r="C161262"/>
      <c r="D161262"/>
    </row>
    <row r="161263" spans="2:4" x14ac:dyDescent="0.3">
      <c r="B161263"/>
      <c r="C161263"/>
      <c r="D161263"/>
    </row>
    <row r="161264" spans="2:4" x14ac:dyDescent="0.3">
      <c r="B161264"/>
      <c r="C161264"/>
      <c r="D161264"/>
    </row>
    <row r="161265" spans="2:4" x14ac:dyDescent="0.3">
      <c r="B161265"/>
      <c r="C161265"/>
      <c r="D161265"/>
    </row>
    <row r="161266" spans="2:4" x14ac:dyDescent="0.3">
      <c r="B161266"/>
      <c r="C161266"/>
      <c r="D161266"/>
    </row>
    <row r="161267" spans="2:4" x14ac:dyDescent="0.3">
      <c r="B161267"/>
      <c r="C161267"/>
      <c r="D161267"/>
    </row>
    <row r="161268" spans="2:4" x14ac:dyDescent="0.3">
      <c r="B161268"/>
      <c r="C161268"/>
      <c r="D161268"/>
    </row>
    <row r="161269" spans="2:4" x14ac:dyDescent="0.3">
      <c r="B161269"/>
      <c r="C161269"/>
      <c r="D161269"/>
    </row>
    <row r="161270" spans="2:4" x14ac:dyDescent="0.3">
      <c r="B161270"/>
      <c r="C161270"/>
      <c r="D161270"/>
    </row>
    <row r="161271" spans="2:4" x14ac:dyDescent="0.3">
      <c r="B161271"/>
      <c r="C161271"/>
      <c r="D161271"/>
    </row>
    <row r="161272" spans="2:4" x14ac:dyDescent="0.3">
      <c r="B161272"/>
      <c r="C161272"/>
      <c r="D161272"/>
    </row>
    <row r="161273" spans="2:4" x14ac:dyDescent="0.3">
      <c r="B161273"/>
      <c r="C161273"/>
      <c r="D161273"/>
    </row>
    <row r="161274" spans="2:4" x14ac:dyDescent="0.3">
      <c r="B161274"/>
      <c r="C161274"/>
      <c r="D161274"/>
    </row>
    <row r="161275" spans="2:4" x14ac:dyDescent="0.3">
      <c r="B161275"/>
      <c r="C161275"/>
      <c r="D161275"/>
    </row>
    <row r="161276" spans="2:4" x14ac:dyDescent="0.3">
      <c r="B161276"/>
      <c r="C161276"/>
      <c r="D161276"/>
    </row>
    <row r="161277" spans="2:4" x14ac:dyDescent="0.3">
      <c r="B161277"/>
      <c r="C161277"/>
      <c r="D161277"/>
    </row>
    <row r="161278" spans="2:4" x14ac:dyDescent="0.3">
      <c r="B161278"/>
      <c r="C161278"/>
      <c r="D161278"/>
    </row>
    <row r="161279" spans="2:4" x14ac:dyDescent="0.3">
      <c r="B161279"/>
      <c r="C161279"/>
      <c r="D161279"/>
    </row>
    <row r="161280" spans="2:4" x14ac:dyDescent="0.3">
      <c r="B161280"/>
      <c r="C161280"/>
      <c r="D161280"/>
    </row>
    <row r="161281" spans="2:4" x14ac:dyDescent="0.3">
      <c r="B161281"/>
      <c r="C161281"/>
      <c r="D161281"/>
    </row>
    <row r="161282" spans="2:4" x14ac:dyDescent="0.3">
      <c r="B161282"/>
      <c r="C161282"/>
      <c r="D161282"/>
    </row>
    <row r="161283" spans="2:4" x14ac:dyDescent="0.3">
      <c r="B161283"/>
      <c r="C161283"/>
      <c r="D161283"/>
    </row>
    <row r="161284" spans="2:4" x14ac:dyDescent="0.3">
      <c r="B161284"/>
      <c r="C161284"/>
      <c r="D161284"/>
    </row>
    <row r="161285" spans="2:4" x14ac:dyDescent="0.3">
      <c r="B161285"/>
      <c r="C161285"/>
      <c r="D161285"/>
    </row>
    <row r="161286" spans="2:4" x14ac:dyDescent="0.3">
      <c r="B161286"/>
      <c r="C161286"/>
      <c r="D161286"/>
    </row>
    <row r="161287" spans="2:4" x14ac:dyDescent="0.3">
      <c r="B161287"/>
      <c r="C161287"/>
      <c r="D161287"/>
    </row>
    <row r="161288" spans="2:4" x14ac:dyDescent="0.3">
      <c r="B161288"/>
      <c r="C161288"/>
      <c r="D161288"/>
    </row>
    <row r="161289" spans="2:4" x14ac:dyDescent="0.3">
      <c r="B161289"/>
      <c r="C161289"/>
      <c r="D161289"/>
    </row>
    <row r="161290" spans="2:4" x14ac:dyDescent="0.3">
      <c r="B161290"/>
      <c r="C161290"/>
      <c r="D161290"/>
    </row>
    <row r="161291" spans="2:4" x14ac:dyDescent="0.3">
      <c r="B161291"/>
      <c r="C161291"/>
      <c r="D161291"/>
    </row>
    <row r="161292" spans="2:4" x14ac:dyDescent="0.3">
      <c r="B161292"/>
      <c r="C161292"/>
      <c r="D161292"/>
    </row>
    <row r="161293" spans="2:4" x14ac:dyDescent="0.3">
      <c r="B161293"/>
      <c r="C161293"/>
      <c r="D161293"/>
    </row>
    <row r="161294" spans="2:4" x14ac:dyDescent="0.3">
      <c r="B161294"/>
      <c r="C161294"/>
      <c r="D161294"/>
    </row>
    <row r="161295" spans="2:4" x14ac:dyDescent="0.3">
      <c r="B161295"/>
      <c r="C161295"/>
      <c r="D161295"/>
    </row>
    <row r="161296" spans="2:4" x14ac:dyDescent="0.3">
      <c r="B161296"/>
      <c r="C161296"/>
      <c r="D161296"/>
    </row>
    <row r="161297" spans="2:4" x14ac:dyDescent="0.3">
      <c r="B161297"/>
      <c r="C161297"/>
      <c r="D161297"/>
    </row>
    <row r="161298" spans="2:4" x14ac:dyDescent="0.3">
      <c r="B161298"/>
      <c r="C161298"/>
      <c r="D161298"/>
    </row>
    <row r="161299" spans="2:4" x14ac:dyDescent="0.3">
      <c r="B161299"/>
      <c r="C161299"/>
      <c r="D161299"/>
    </row>
    <row r="161300" spans="2:4" x14ac:dyDescent="0.3">
      <c r="B161300"/>
      <c r="C161300"/>
      <c r="D161300"/>
    </row>
    <row r="161301" spans="2:4" x14ac:dyDescent="0.3">
      <c r="B161301"/>
      <c r="C161301"/>
      <c r="D161301"/>
    </row>
    <row r="161302" spans="2:4" x14ac:dyDescent="0.3">
      <c r="B161302"/>
      <c r="C161302"/>
      <c r="D161302"/>
    </row>
    <row r="161303" spans="2:4" x14ac:dyDescent="0.3">
      <c r="B161303"/>
      <c r="C161303"/>
      <c r="D161303"/>
    </row>
    <row r="161304" spans="2:4" x14ac:dyDescent="0.3">
      <c r="B161304"/>
      <c r="C161304"/>
      <c r="D161304"/>
    </row>
    <row r="161305" spans="2:4" x14ac:dyDescent="0.3">
      <c r="B161305"/>
      <c r="C161305"/>
      <c r="D161305"/>
    </row>
    <row r="161306" spans="2:4" x14ac:dyDescent="0.3">
      <c r="B161306"/>
      <c r="C161306"/>
      <c r="D161306"/>
    </row>
    <row r="161307" spans="2:4" x14ac:dyDescent="0.3">
      <c r="B161307"/>
      <c r="C161307"/>
      <c r="D161307"/>
    </row>
    <row r="161308" spans="2:4" x14ac:dyDescent="0.3">
      <c r="B161308"/>
      <c r="C161308"/>
      <c r="D161308"/>
    </row>
    <row r="161309" spans="2:4" x14ac:dyDescent="0.3">
      <c r="B161309"/>
      <c r="C161309"/>
      <c r="D161309"/>
    </row>
    <row r="161310" spans="2:4" x14ac:dyDescent="0.3">
      <c r="B161310"/>
      <c r="C161310"/>
      <c r="D161310"/>
    </row>
    <row r="161311" spans="2:4" x14ac:dyDescent="0.3">
      <c r="B161311"/>
      <c r="C161311"/>
      <c r="D161311"/>
    </row>
    <row r="161312" spans="2:4" x14ac:dyDescent="0.3">
      <c r="B161312"/>
      <c r="C161312"/>
      <c r="D161312"/>
    </row>
    <row r="161313" spans="2:4" x14ac:dyDescent="0.3">
      <c r="B161313"/>
      <c r="C161313"/>
      <c r="D161313"/>
    </row>
    <row r="161314" spans="2:4" x14ac:dyDescent="0.3">
      <c r="B161314"/>
      <c r="C161314"/>
      <c r="D161314"/>
    </row>
    <row r="161315" spans="2:4" x14ac:dyDescent="0.3">
      <c r="B161315"/>
      <c r="C161315"/>
      <c r="D161315"/>
    </row>
    <row r="161316" spans="2:4" x14ac:dyDescent="0.3">
      <c r="B161316"/>
      <c r="C161316"/>
      <c r="D161316"/>
    </row>
    <row r="161317" spans="2:4" x14ac:dyDescent="0.3">
      <c r="B161317"/>
      <c r="C161317"/>
      <c r="D161317"/>
    </row>
    <row r="161318" spans="2:4" x14ac:dyDescent="0.3">
      <c r="B161318"/>
      <c r="C161318"/>
      <c r="D161318"/>
    </row>
    <row r="161319" spans="2:4" x14ac:dyDescent="0.3">
      <c r="B161319"/>
      <c r="C161319"/>
      <c r="D161319"/>
    </row>
    <row r="161320" spans="2:4" x14ac:dyDescent="0.3">
      <c r="B161320"/>
      <c r="C161320"/>
      <c r="D161320"/>
    </row>
    <row r="161321" spans="2:4" x14ac:dyDescent="0.3">
      <c r="B161321"/>
      <c r="C161321"/>
      <c r="D161321"/>
    </row>
    <row r="161322" spans="2:4" x14ac:dyDescent="0.3">
      <c r="B161322"/>
      <c r="C161322"/>
      <c r="D161322"/>
    </row>
    <row r="161323" spans="2:4" x14ac:dyDescent="0.3">
      <c r="B161323"/>
      <c r="C161323"/>
      <c r="D161323"/>
    </row>
    <row r="161324" spans="2:4" x14ac:dyDescent="0.3">
      <c r="B161324"/>
      <c r="C161324"/>
      <c r="D161324"/>
    </row>
    <row r="161325" spans="2:4" x14ac:dyDescent="0.3">
      <c r="B161325"/>
      <c r="C161325"/>
      <c r="D161325"/>
    </row>
    <row r="161326" spans="2:4" x14ac:dyDescent="0.3">
      <c r="B161326"/>
      <c r="C161326"/>
      <c r="D161326"/>
    </row>
    <row r="161327" spans="2:4" x14ac:dyDescent="0.3">
      <c r="B161327"/>
      <c r="C161327"/>
      <c r="D161327"/>
    </row>
    <row r="161328" spans="2:4" x14ac:dyDescent="0.3">
      <c r="B161328"/>
      <c r="C161328"/>
      <c r="D161328"/>
    </row>
    <row r="161329" spans="2:4" x14ac:dyDescent="0.3">
      <c r="B161329"/>
      <c r="C161329"/>
      <c r="D161329"/>
    </row>
    <row r="161330" spans="2:4" x14ac:dyDescent="0.3">
      <c r="B161330"/>
      <c r="C161330"/>
      <c r="D161330"/>
    </row>
    <row r="161331" spans="2:4" x14ac:dyDescent="0.3">
      <c r="B161331"/>
      <c r="C161331"/>
      <c r="D161331"/>
    </row>
    <row r="161332" spans="2:4" x14ac:dyDescent="0.3">
      <c r="B161332"/>
      <c r="C161332"/>
      <c r="D161332"/>
    </row>
    <row r="161333" spans="2:4" x14ac:dyDescent="0.3">
      <c r="B161333"/>
      <c r="C161333"/>
      <c r="D161333"/>
    </row>
    <row r="161334" spans="2:4" x14ac:dyDescent="0.3">
      <c r="B161334"/>
      <c r="C161334"/>
      <c r="D161334"/>
    </row>
    <row r="161335" spans="2:4" x14ac:dyDescent="0.3">
      <c r="B161335"/>
      <c r="C161335"/>
      <c r="D161335"/>
    </row>
    <row r="161336" spans="2:4" x14ac:dyDescent="0.3">
      <c r="B161336"/>
      <c r="C161336"/>
      <c r="D161336"/>
    </row>
    <row r="161337" spans="2:4" x14ac:dyDescent="0.3">
      <c r="B161337"/>
      <c r="C161337"/>
      <c r="D161337"/>
    </row>
    <row r="161338" spans="2:4" x14ac:dyDescent="0.3">
      <c r="B161338"/>
      <c r="C161338"/>
      <c r="D161338"/>
    </row>
    <row r="161339" spans="2:4" x14ac:dyDescent="0.3">
      <c r="B161339"/>
      <c r="C161339"/>
      <c r="D161339"/>
    </row>
    <row r="161340" spans="2:4" x14ac:dyDescent="0.3">
      <c r="B161340"/>
      <c r="C161340"/>
      <c r="D161340"/>
    </row>
    <row r="161341" spans="2:4" x14ac:dyDescent="0.3">
      <c r="B161341"/>
      <c r="C161341"/>
      <c r="D161341"/>
    </row>
    <row r="161342" spans="2:4" x14ac:dyDescent="0.3">
      <c r="B161342"/>
      <c r="C161342"/>
      <c r="D161342"/>
    </row>
    <row r="161343" spans="2:4" x14ac:dyDescent="0.3">
      <c r="B161343"/>
      <c r="C161343"/>
      <c r="D161343"/>
    </row>
    <row r="161344" spans="2:4" x14ac:dyDescent="0.3">
      <c r="B161344"/>
      <c r="C161344"/>
      <c r="D161344"/>
    </row>
    <row r="161345" spans="2:4" x14ac:dyDescent="0.3">
      <c r="B161345"/>
      <c r="C161345"/>
      <c r="D161345"/>
    </row>
    <row r="161346" spans="2:4" x14ac:dyDescent="0.3">
      <c r="B161346"/>
      <c r="C161346"/>
      <c r="D161346"/>
    </row>
    <row r="161347" spans="2:4" x14ac:dyDescent="0.3">
      <c r="B161347"/>
      <c r="C161347"/>
      <c r="D161347"/>
    </row>
    <row r="161348" spans="2:4" x14ac:dyDescent="0.3">
      <c r="B161348"/>
      <c r="C161348"/>
      <c r="D161348"/>
    </row>
    <row r="161349" spans="2:4" x14ac:dyDescent="0.3">
      <c r="B161349"/>
      <c r="C161349"/>
      <c r="D161349"/>
    </row>
    <row r="161350" spans="2:4" x14ac:dyDescent="0.3">
      <c r="B161350"/>
      <c r="C161350"/>
      <c r="D161350"/>
    </row>
    <row r="161351" spans="2:4" x14ac:dyDescent="0.3">
      <c r="B161351"/>
      <c r="C161351"/>
      <c r="D161351"/>
    </row>
    <row r="161352" spans="2:4" x14ac:dyDescent="0.3">
      <c r="B161352"/>
      <c r="C161352"/>
      <c r="D161352"/>
    </row>
    <row r="161353" spans="2:4" x14ac:dyDescent="0.3">
      <c r="B161353"/>
      <c r="C161353"/>
      <c r="D161353"/>
    </row>
    <row r="161354" spans="2:4" x14ac:dyDescent="0.3">
      <c r="B161354"/>
      <c r="C161354"/>
      <c r="D161354"/>
    </row>
    <row r="161355" spans="2:4" x14ac:dyDescent="0.3">
      <c r="B161355"/>
      <c r="C161355"/>
      <c r="D161355"/>
    </row>
    <row r="161356" spans="2:4" x14ac:dyDescent="0.3">
      <c r="B161356"/>
      <c r="C161356"/>
      <c r="D161356"/>
    </row>
    <row r="161357" spans="2:4" x14ac:dyDescent="0.3">
      <c r="B161357"/>
      <c r="C161357"/>
      <c r="D161357"/>
    </row>
    <row r="161358" spans="2:4" x14ac:dyDescent="0.3">
      <c r="B161358"/>
      <c r="C161358"/>
      <c r="D161358"/>
    </row>
    <row r="161359" spans="2:4" x14ac:dyDescent="0.3">
      <c r="B161359"/>
      <c r="C161359"/>
      <c r="D161359"/>
    </row>
    <row r="161360" spans="2:4" x14ac:dyDescent="0.3">
      <c r="B161360"/>
      <c r="C161360"/>
      <c r="D161360"/>
    </row>
    <row r="161361" spans="2:4" x14ac:dyDescent="0.3">
      <c r="B161361"/>
      <c r="C161361"/>
      <c r="D161361"/>
    </row>
    <row r="161362" spans="2:4" x14ac:dyDescent="0.3">
      <c r="B161362"/>
      <c r="C161362"/>
      <c r="D161362"/>
    </row>
    <row r="161363" spans="2:4" x14ac:dyDescent="0.3">
      <c r="B161363"/>
      <c r="C161363"/>
      <c r="D161363"/>
    </row>
    <row r="161364" spans="2:4" x14ac:dyDescent="0.3">
      <c r="B161364"/>
      <c r="C161364"/>
      <c r="D161364"/>
    </row>
    <row r="161365" spans="2:4" x14ac:dyDescent="0.3">
      <c r="B161365"/>
      <c r="C161365"/>
      <c r="D161365"/>
    </row>
    <row r="161366" spans="2:4" x14ac:dyDescent="0.3">
      <c r="B161366"/>
      <c r="C161366"/>
      <c r="D161366"/>
    </row>
    <row r="161367" spans="2:4" x14ac:dyDescent="0.3">
      <c r="B161367"/>
      <c r="C161367"/>
      <c r="D161367"/>
    </row>
    <row r="161368" spans="2:4" x14ac:dyDescent="0.3">
      <c r="B161368"/>
      <c r="C161368"/>
      <c r="D161368"/>
    </row>
    <row r="161369" spans="2:4" x14ac:dyDescent="0.3">
      <c r="B161369"/>
      <c r="C161369"/>
      <c r="D161369"/>
    </row>
    <row r="161370" spans="2:4" x14ac:dyDescent="0.3">
      <c r="B161370"/>
      <c r="C161370"/>
      <c r="D161370"/>
    </row>
    <row r="161371" spans="2:4" x14ac:dyDescent="0.3">
      <c r="B161371"/>
      <c r="C161371"/>
      <c r="D161371"/>
    </row>
    <row r="161372" spans="2:4" x14ac:dyDescent="0.3">
      <c r="B161372"/>
      <c r="C161372"/>
      <c r="D161372"/>
    </row>
    <row r="161373" spans="2:4" x14ac:dyDescent="0.3">
      <c r="B161373"/>
      <c r="C161373"/>
      <c r="D161373"/>
    </row>
    <row r="161374" spans="2:4" x14ac:dyDescent="0.3">
      <c r="B161374"/>
      <c r="C161374"/>
      <c r="D161374"/>
    </row>
    <row r="161375" spans="2:4" x14ac:dyDescent="0.3">
      <c r="B161375"/>
      <c r="C161375"/>
      <c r="D161375"/>
    </row>
    <row r="161376" spans="2:4" x14ac:dyDescent="0.3">
      <c r="B161376"/>
      <c r="C161376"/>
      <c r="D161376"/>
    </row>
    <row r="161377" spans="2:4" x14ac:dyDescent="0.3">
      <c r="B161377"/>
      <c r="C161377"/>
      <c r="D161377"/>
    </row>
    <row r="161378" spans="2:4" x14ac:dyDescent="0.3">
      <c r="B161378"/>
      <c r="C161378"/>
      <c r="D161378"/>
    </row>
    <row r="161379" spans="2:4" x14ac:dyDescent="0.3">
      <c r="B161379"/>
      <c r="C161379"/>
      <c r="D161379"/>
    </row>
    <row r="161380" spans="2:4" x14ac:dyDescent="0.3">
      <c r="B161380"/>
      <c r="C161380"/>
      <c r="D161380"/>
    </row>
    <row r="161381" spans="2:4" x14ac:dyDescent="0.3">
      <c r="B161381"/>
      <c r="C161381"/>
      <c r="D161381"/>
    </row>
    <row r="161382" spans="2:4" x14ac:dyDescent="0.3">
      <c r="B161382"/>
      <c r="C161382"/>
      <c r="D161382"/>
    </row>
    <row r="161383" spans="2:4" x14ac:dyDescent="0.3">
      <c r="B161383"/>
      <c r="C161383"/>
      <c r="D161383"/>
    </row>
    <row r="161384" spans="2:4" x14ac:dyDescent="0.3">
      <c r="B161384"/>
      <c r="C161384"/>
      <c r="D161384"/>
    </row>
    <row r="161385" spans="2:4" x14ac:dyDescent="0.3">
      <c r="B161385"/>
      <c r="C161385"/>
      <c r="D161385"/>
    </row>
    <row r="161386" spans="2:4" x14ac:dyDescent="0.3">
      <c r="B161386"/>
      <c r="C161386"/>
      <c r="D161386"/>
    </row>
    <row r="161387" spans="2:4" x14ac:dyDescent="0.3">
      <c r="B161387"/>
      <c r="C161387"/>
      <c r="D161387"/>
    </row>
    <row r="161388" spans="2:4" x14ac:dyDescent="0.3">
      <c r="B161388"/>
      <c r="C161388"/>
      <c r="D161388"/>
    </row>
    <row r="161389" spans="2:4" x14ac:dyDescent="0.3">
      <c r="B161389"/>
      <c r="C161389"/>
      <c r="D161389"/>
    </row>
    <row r="161390" spans="2:4" x14ac:dyDescent="0.3">
      <c r="B161390"/>
      <c r="C161390"/>
      <c r="D161390"/>
    </row>
    <row r="161391" spans="2:4" x14ac:dyDescent="0.3">
      <c r="B161391"/>
      <c r="C161391"/>
      <c r="D161391"/>
    </row>
    <row r="161392" spans="2:4" x14ac:dyDescent="0.3">
      <c r="B161392"/>
      <c r="C161392"/>
      <c r="D161392"/>
    </row>
    <row r="161393" spans="2:4" x14ac:dyDescent="0.3">
      <c r="B161393"/>
      <c r="C161393"/>
      <c r="D161393"/>
    </row>
    <row r="161394" spans="2:4" x14ac:dyDescent="0.3">
      <c r="B161394"/>
      <c r="C161394"/>
      <c r="D161394"/>
    </row>
    <row r="161395" spans="2:4" x14ac:dyDescent="0.3">
      <c r="B161395"/>
      <c r="C161395"/>
      <c r="D161395"/>
    </row>
    <row r="161396" spans="2:4" x14ac:dyDescent="0.3">
      <c r="B161396"/>
      <c r="C161396"/>
      <c r="D161396"/>
    </row>
    <row r="161397" spans="2:4" x14ac:dyDescent="0.3">
      <c r="B161397"/>
      <c r="C161397"/>
      <c r="D161397"/>
    </row>
    <row r="161398" spans="2:4" x14ac:dyDescent="0.3">
      <c r="B161398"/>
      <c r="C161398"/>
      <c r="D161398"/>
    </row>
    <row r="161399" spans="2:4" x14ac:dyDescent="0.3">
      <c r="B161399"/>
      <c r="C161399"/>
      <c r="D161399"/>
    </row>
    <row r="161400" spans="2:4" x14ac:dyDescent="0.3">
      <c r="B161400"/>
      <c r="C161400"/>
      <c r="D161400"/>
    </row>
    <row r="161401" spans="2:4" x14ac:dyDescent="0.3">
      <c r="B161401"/>
      <c r="C161401"/>
      <c r="D161401"/>
    </row>
    <row r="161402" spans="2:4" x14ac:dyDescent="0.3">
      <c r="B161402"/>
      <c r="C161402"/>
      <c r="D161402"/>
    </row>
    <row r="161403" spans="2:4" x14ac:dyDescent="0.3">
      <c r="B161403"/>
      <c r="C161403"/>
      <c r="D161403"/>
    </row>
    <row r="161404" spans="2:4" x14ac:dyDescent="0.3">
      <c r="B161404"/>
      <c r="C161404"/>
      <c r="D161404"/>
    </row>
    <row r="161405" spans="2:4" x14ac:dyDescent="0.3">
      <c r="B161405"/>
      <c r="C161405"/>
      <c r="D161405"/>
    </row>
    <row r="161406" spans="2:4" x14ac:dyDescent="0.3">
      <c r="B161406"/>
      <c r="C161406"/>
      <c r="D161406"/>
    </row>
    <row r="161407" spans="2:4" x14ac:dyDescent="0.3">
      <c r="B161407"/>
      <c r="C161407"/>
      <c r="D161407"/>
    </row>
    <row r="161408" spans="2:4" x14ac:dyDescent="0.3">
      <c r="B161408"/>
      <c r="C161408"/>
      <c r="D161408"/>
    </row>
    <row r="161409" spans="2:4" x14ac:dyDescent="0.3">
      <c r="B161409"/>
      <c r="C161409"/>
      <c r="D161409"/>
    </row>
    <row r="161410" spans="2:4" x14ac:dyDescent="0.3">
      <c r="B161410"/>
      <c r="C161410"/>
      <c r="D161410"/>
    </row>
    <row r="161411" spans="2:4" x14ac:dyDescent="0.3">
      <c r="B161411"/>
      <c r="C161411"/>
      <c r="D161411"/>
    </row>
    <row r="161412" spans="2:4" x14ac:dyDescent="0.3">
      <c r="B161412"/>
      <c r="C161412"/>
      <c r="D161412"/>
    </row>
    <row r="161413" spans="2:4" x14ac:dyDescent="0.3">
      <c r="B161413"/>
      <c r="C161413"/>
      <c r="D161413"/>
    </row>
    <row r="161414" spans="2:4" x14ac:dyDescent="0.3">
      <c r="B161414"/>
      <c r="C161414"/>
      <c r="D161414"/>
    </row>
    <row r="161415" spans="2:4" x14ac:dyDescent="0.3">
      <c r="B161415"/>
      <c r="C161415"/>
      <c r="D161415"/>
    </row>
    <row r="161416" spans="2:4" x14ac:dyDescent="0.3">
      <c r="B161416"/>
      <c r="C161416"/>
      <c r="D161416"/>
    </row>
    <row r="161417" spans="2:4" x14ac:dyDescent="0.3">
      <c r="B161417"/>
      <c r="C161417"/>
      <c r="D161417"/>
    </row>
    <row r="161418" spans="2:4" x14ac:dyDescent="0.3">
      <c r="B161418"/>
      <c r="C161418"/>
      <c r="D161418"/>
    </row>
    <row r="161419" spans="2:4" x14ac:dyDescent="0.3">
      <c r="B161419"/>
      <c r="C161419"/>
      <c r="D161419"/>
    </row>
    <row r="161420" spans="2:4" x14ac:dyDescent="0.3">
      <c r="B161420"/>
      <c r="C161420"/>
      <c r="D161420"/>
    </row>
    <row r="161421" spans="2:4" x14ac:dyDescent="0.3">
      <c r="B161421"/>
      <c r="C161421"/>
      <c r="D161421"/>
    </row>
    <row r="161422" spans="2:4" x14ac:dyDescent="0.3">
      <c r="B161422"/>
      <c r="C161422"/>
      <c r="D161422"/>
    </row>
    <row r="161423" spans="2:4" x14ac:dyDescent="0.3">
      <c r="B161423"/>
      <c r="C161423"/>
      <c r="D161423"/>
    </row>
    <row r="161424" spans="2:4" x14ac:dyDescent="0.3">
      <c r="B161424"/>
      <c r="C161424"/>
      <c r="D161424"/>
    </row>
    <row r="161425" spans="2:4" x14ac:dyDescent="0.3">
      <c r="B161425"/>
      <c r="C161425"/>
      <c r="D161425"/>
    </row>
    <row r="161426" spans="2:4" x14ac:dyDescent="0.3">
      <c r="B161426"/>
      <c r="C161426"/>
      <c r="D161426"/>
    </row>
    <row r="161427" spans="2:4" x14ac:dyDescent="0.3">
      <c r="B161427"/>
      <c r="C161427"/>
      <c r="D161427"/>
    </row>
    <row r="161428" spans="2:4" x14ac:dyDescent="0.3">
      <c r="B161428"/>
      <c r="C161428"/>
      <c r="D161428"/>
    </row>
    <row r="161429" spans="2:4" x14ac:dyDescent="0.3">
      <c r="B161429"/>
      <c r="C161429"/>
      <c r="D161429"/>
    </row>
    <row r="161430" spans="2:4" x14ac:dyDescent="0.3">
      <c r="B161430"/>
      <c r="C161430"/>
      <c r="D161430"/>
    </row>
    <row r="161431" spans="2:4" x14ac:dyDescent="0.3">
      <c r="B161431"/>
      <c r="C161431"/>
      <c r="D161431"/>
    </row>
    <row r="161432" spans="2:4" x14ac:dyDescent="0.3">
      <c r="B161432"/>
      <c r="C161432"/>
      <c r="D161432"/>
    </row>
    <row r="161433" spans="2:4" x14ac:dyDescent="0.3">
      <c r="B161433"/>
      <c r="C161433"/>
      <c r="D161433"/>
    </row>
    <row r="161434" spans="2:4" x14ac:dyDescent="0.3">
      <c r="B161434"/>
      <c r="C161434"/>
      <c r="D161434"/>
    </row>
    <row r="161435" spans="2:4" x14ac:dyDescent="0.3">
      <c r="B161435"/>
      <c r="C161435"/>
      <c r="D161435"/>
    </row>
    <row r="161436" spans="2:4" x14ac:dyDescent="0.3">
      <c r="B161436"/>
      <c r="C161436"/>
      <c r="D161436"/>
    </row>
    <row r="161437" spans="2:4" x14ac:dyDescent="0.3">
      <c r="B161437"/>
      <c r="C161437"/>
      <c r="D161437"/>
    </row>
    <row r="161438" spans="2:4" x14ac:dyDescent="0.3">
      <c r="B161438"/>
      <c r="C161438"/>
      <c r="D161438"/>
    </row>
    <row r="161439" spans="2:4" x14ac:dyDescent="0.3">
      <c r="B161439"/>
      <c r="C161439"/>
      <c r="D161439"/>
    </row>
    <row r="161440" spans="2:4" x14ac:dyDescent="0.3">
      <c r="B161440"/>
      <c r="C161440"/>
      <c r="D161440"/>
    </row>
    <row r="161441" spans="2:4" x14ac:dyDescent="0.3">
      <c r="B161441"/>
      <c r="C161441"/>
      <c r="D161441"/>
    </row>
    <row r="161442" spans="2:4" x14ac:dyDescent="0.3">
      <c r="B161442"/>
      <c r="C161442"/>
      <c r="D161442"/>
    </row>
    <row r="161443" spans="2:4" x14ac:dyDescent="0.3">
      <c r="B161443"/>
      <c r="C161443"/>
      <c r="D161443"/>
    </row>
    <row r="161444" spans="2:4" x14ac:dyDescent="0.3">
      <c r="B161444"/>
      <c r="C161444"/>
      <c r="D161444"/>
    </row>
    <row r="161445" spans="2:4" x14ac:dyDescent="0.3">
      <c r="B161445"/>
      <c r="C161445"/>
      <c r="D161445"/>
    </row>
    <row r="161446" spans="2:4" x14ac:dyDescent="0.3">
      <c r="B161446"/>
      <c r="C161446"/>
      <c r="D161446"/>
    </row>
    <row r="161447" spans="2:4" x14ac:dyDescent="0.3">
      <c r="B161447"/>
      <c r="C161447"/>
      <c r="D161447"/>
    </row>
    <row r="161448" spans="2:4" x14ac:dyDescent="0.3">
      <c r="B161448"/>
      <c r="C161448"/>
      <c r="D161448"/>
    </row>
    <row r="161449" spans="2:4" x14ac:dyDescent="0.3">
      <c r="B161449"/>
      <c r="C161449"/>
      <c r="D161449"/>
    </row>
    <row r="161450" spans="2:4" x14ac:dyDescent="0.3">
      <c r="B161450"/>
      <c r="C161450"/>
      <c r="D161450"/>
    </row>
    <row r="161451" spans="2:4" x14ac:dyDescent="0.3">
      <c r="B161451"/>
      <c r="C161451"/>
      <c r="D161451"/>
    </row>
    <row r="161452" spans="2:4" x14ac:dyDescent="0.3">
      <c r="B161452"/>
      <c r="C161452"/>
      <c r="D161452"/>
    </row>
    <row r="161453" spans="2:4" x14ac:dyDescent="0.3">
      <c r="B161453"/>
      <c r="C161453"/>
      <c r="D161453"/>
    </row>
    <row r="161454" spans="2:4" x14ac:dyDescent="0.3">
      <c r="B161454"/>
      <c r="C161454"/>
      <c r="D161454"/>
    </row>
    <row r="161455" spans="2:4" x14ac:dyDescent="0.3">
      <c r="B161455"/>
      <c r="C161455"/>
      <c r="D161455"/>
    </row>
    <row r="161456" spans="2:4" x14ac:dyDescent="0.3">
      <c r="B161456"/>
      <c r="C161456"/>
      <c r="D161456"/>
    </row>
    <row r="161457" spans="2:4" x14ac:dyDescent="0.3">
      <c r="B161457"/>
      <c r="C161457"/>
      <c r="D161457"/>
    </row>
    <row r="161458" spans="2:4" x14ac:dyDescent="0.3">
      <c r="B161458"/>
      <c r="C161458"/>
      <c r="D161458"/>
    </row>
    <row r="161459" spans="2:4" x14ac:dyDescent="0.3">
      <c r="B161459"/>
      <c r="C161459"/>
      <c r="D161459"/>
    </row>
    <row r="161460" spans="2:4" x14ac:dyDescent="0.3">
      <c r="B161460"/>
      <c r="C161460"/>
      <c r="D161460"/>
    </row>
    <row r="161461" spans="2:4" x14ac:dyDescent="0.3">
      <c r="B161461"/>
      <c r="C161461"/>
      <c r="D161461"/>
    </row>
    <row r="161462" spans="2:4" x14ac:dyDescent="0.3">
      <c r="B161462"/>
      <c r="C161462"/>
      <c r="D161462"/>
    </row>
    <row r="161463" spans="2:4" x14ac:dyDescent="0.3">
      <c r="B161463"/>
      <c r="C161463"/>
      <c r="D161463"/>
    </row>
    <row r="161464" spans="2:4" x14ac:dyDescent="0.3">
      <c r="B161464"/>
      <c r="C161464"/>
      <c r="D161464"/>
    </row>
    <row r="161465" spans="2:4" x14ac:dyDescent="0.3">
      <c r="B161465"/>
      <c r="C161465"/>
      <c r="D161465"/>
    </row>
    <row r="161466" spans="2:4" x14ac:dyDescent="0.3">
      <c r="B161466"/>
      <c r="C161466"/>
      <c r="D161466"/>
    </row>
    <row r="161467" spans="2:4" x14ac:dyDescent="0.3">
      <c r="B161467"/>
      <c r="C161467"/>
      <c r="D161467"/>
    </row>
    <row r="161468" spans="2:4" x14ac:dyDescent="0.3">
      <c r="B161468"/>
      <c r="C161468"/>
      <c r="D161468"/>
    </row>
    <row r="161469" spans="2:4" x14ac:dyDescent="0.3">
      <c r="B161469"/>
      <c r="C161469"/>
      <c r="D161469"/>
    </row>
    <row r="161470" spans="2:4" x14ac:dyDescent="0.3">
      <c r="B161470"/>
      <c r="C161470"/>
      <c r="D161470"/>
    </row>
    <row r="161471" spans="2:4" x14ac:dyDescent="0.3">
      <c r="B161471"/>
      <c r="C161471"/>
      <c r="D161471"/>
    </row>
    <row r="161472" spans="2:4" x14ac:dyDescent="0.3">
      <c r="B161472"/>
      <c r="C161472"/>
      <c r="D161472"/>
    </row>
    <row r="161473" spans="2:4" x14ac:dyDescent="0.3">
      <c r="B161473"/>
      <c r="C161473"/>
      <c r="D161473"/>
    </row>
    <row r="161474" spans="2:4" x14ac:dyDescent="0.3">
      <c r="B161474"/>
      <c r="C161474"/>
      <c r="D161474"/>
    </row>
    <row r="161475" spans="2:4" x14ac:dyDescent="0.3">
      <c r="B161475"/>
      <c r="C161475"/>
      <c r="D161475"/>
    </row>
    <row r="161476" spans="2:4" x14ac:dyDescent="0.3">
      <c r="B161476"/>
      <c r="C161476"/>
      <c r="D161476"/>
    </row>
    <row r="161477" spans="2:4" x14ac:dyDescent="0.3">
      <c r="B161477"/>
      <c r="C161477"/>
      <c r="D161477"/>
    </row>
    <row r="161478" spans="2:4" x14ac:dyDescent="0.3">
      <c r="B161478"/>
      <c r="C161478"/>
      <c r="D161478"/>
    </row>
    <row r="161479" spans="2:4" x14ac:dyDescent="0.3">
      <c r="B161479"/>
      <c r="C161479"/>
      <c r="D161479"/>
    </row>
    <row r="161480" spans="2:4" x14ac:dyDescent="0.3">
      <c r="B161480"/>
      <c r="C161480"/>
      <c r="D161480"/>
    </row>
    <row r="161481" spans="2:4" x14ac:dyDescent="0.3">
      <c r="B161481"/>
      <c r="C161481"/>
      <c r="D161481"/>
    </row>
    <row r="161482" spans="2:4" x14ac:dyDescent="0.3">
      <c r="B161482"/>
      <c r="C161482"/>
      <c r="D161482"/>
    </row>
    <row r="161483" spans="2:4" x14ac:dyDescent="0.3">
      <c r="B161483"/>
      <c r="C161483"/>
      <c r="D161483"/>
    </row>
    <row r="161484" spans="2:4" x14ac:dyDescent="0.3">
      <c r="B161484"/>
      <c r="C161484"/>
      <c r="D161484"/>
    </row>
    <row r="161485" spans="2:4" x14ac:dyDescent="0.3">
      <c r="B161485"/>
      <c r="C161485"/>
      <c r="D161485"/>
    </row>
    <row r="161486" spans="2:4" x14ac:dyDescent="0.3">
      <c r="B161486"/>
      <c r="C161486"/>
      <c r="D161486"/>
    </row>
    <row r="161487" spans="2:4" x14ac:dyDescent="0.3">
      <c r="B161487"/>
      <c r="C161487"/>
      <c r="D161487"/>
    </row>
    <row r="161488" spans="2:4" x14ac:dyDescent="0.3">
      <c r="B161488"/>
      <c r="C161488"/>
      <c r="D161488"/>
    </row>
    <row r="161489" spans="2:4" x14ac:dyDescent="0.3">
      <c r="B161489"/>
      <c r="C161489"/>
      <c r="D161489"/>
    </row>
    <row r="161490" spans="2:4" x14ac:dyDescent="0.3">
      <c r="B161490"/>
      <c r="C161490"/>
      <c r="D161490"/>
    </row>
    <row r="161491" spans="2:4" x14ac:dyDescent="0.3">
      <c r="B161491"/>
      <c r="C161491"/>
      <c r="D161491"/>
    </row>
    <row r="161492" spans="2:4" x14ac:dyDescent="0.3">
      <c r="B161492"/>
      <c r="C161492"/>
      <c r="D161492"/>
    </row>
    <row r="161493" spans="2:4" x14ac:dyDescent="0.3">
      <c r="B161493"/>
      <c r="C161493"/>
      <c r="D161493"/>
    </row>
    <row r="161494" spans="2:4" x14ac:dyDescent="0.3">
      <c r="B161494"/>
      <c r="C161494"/>
      <c r="D161494"/>
    </row>
    <row r="161495" spans="2:4" x14ac:dyDescent="0.3">
      <c r="B161495"/>
      <c r="C161495"/>
      <c r="D161495"/>
    </row>
    <row r="161496" spans="2:4" x14ac:dyDescent="0.3">
      <c r="B161496"/>
      <c r="C161496"/>
      <c r="D161496"/>
    </row>
    <row r="161497" spans="2:4" x14ac:dyDescent="0.3">
      <c r="B161497"/>
      <c r="C161497"/>
      <c r="D161497"/>
    </row>
    <row r="161498" spans="2:4" x14ac:dyDescent="0.3">
      <c r="B161498"/>
      <c r="C161498"/>
      <c r="D161498"/>
    </row>
    <row r="161499" spans="2:4" x14ac:dyDescent="0.3">
      <c r="B161499"/>
      <c r="C161499"/>
      <c r="D161499"/>
    </row>
    <row r="161500" spans="2:4" x14ac:dyDescent="0.3">
      <c r="B161500"/>
      <c r="C161500"/>
      <c r="D161500"/>
    </row>
    <row r="161501" spans="2:4" x14ac:dyDescent="0.3">
      <c r="B161501"/>
      <c r="C161501"/>
      <c r="D161501"/>
    </row>
    <row r="161502" spans="2:4" x14ac:dyDescent="0.3">
      <c r="B161502"/>
      <c r="C161502"/>
      <c r="D161502"/>
    </row>
    <row r="161503" spans="2:4" x14ac:dyDescent="0.3">
      <c r="B161503"/>
      <c r="C161503"/>
      <c r="D161503"/>
    </row>
    <row r="161504" spans="2:4" x14ac:dyDescent="0.3">
      <c r="B161504"/>
      <c r="C161504"/>
      <c r="D161504"/>
    </row>
    <row r="161505" spans="2:4" x14ac:dyDescent="0.3">
      <c r="B161505"/>
      <c r="C161505"/>
      <c r="D161505"/>
    </row>
    <row r="161506" spans="2:4" x14ac:dyDescent="0.3">
      <c r="B161506"/>
      <c r="C161506"/>
      <c r="D161506"/>
    </row>
    <row r="161507" spans="2:4" x14ac:dyDescent="0.3">
      <c r="B161507"/>
      <c r="C161507"/>
      <c r="D161507"/>
    </row>
    <row r="161508" spans="2:4" x14ac:dyDescent="0.3">
      <c r="B161508"/>
      <c r="C161508"/>
      <c r="D161508"/>
    </row>
    <row r="161509" spans="2:4" x14ac:dyDescent="0.3">
      <c r="B161509"/>
      <c r="C161509"/>
      <c r="D161509"/>
    </row>
    <row r="161510" spans="2:4" x14ac:dyDescent="0.3">
      <c r="B161510"/>
      <c r="C161510"/>
      <c r="D161510"/>
    </row>
    <row r="161511" spans="2:4" x14ac:dyDescent="0.3">
      <c r="B161511"/>
      <c r="C161511"/>
      <c r="D161511"/>
    </row>
    <row r="161512" spans="2:4" x14ac:dyDescent="0.3">
      <c r="B161512"/>
      <c r="C161512"/>
      <c r="D161512"/>
    </row>
    <row r="161513" spans="2:4" x14ac:dyDescent="0.3">
      <c r="B161513"/>
      <c r="C161513"/>
      <c r="D161513"/>
    </row>
    <row r="161514" spans="2:4" x14ac:dyDescent="0.3">
      <c r="B161514"/>
      <c r="C161514"/>
      <c r="D161514"/>
    </row>
    <row r="161515" spans="2:4" x14ac:dyDescent="0.3">
      <c r="B161515"/>
      <c r="C161515"/>
      <c r="D161515"/>
    </row>
    <row r="161516" spans="2:4" x14ac:dyDescent="0.3">
      <c r="B161516"/>
      <c r="C161516"/>
      <c r="D161516"/>
    </row>
    <row r="161517" spans="2:4" x14ac:dyDescent="0.3">
      <c r="B161517"/>
      <c r="C161517"/>
      <c r="D161517"/>
    </row>
    <row r="161518" spans="2:4" x14ac:dyDescent="0.3">
      <c r="B161518"/>
      <c r="C161518"/>
      <c r="D161518"/>
    </row>
    <row r="161519" spans="2:4" x14ac:dyDescent="0.3">
      <c r="B161519"/>
      <c r="C161519"/>
      <c r="D161519"/>
    </row>
    <row r="161520" spans="2:4" x14ac:dyDescent="0.3">
      <c r="B161520"/>
      <c r="C161520"/>
      <c r="D161520"/>
    </row>
    <row r="161521" spans="2:4" x14ac:dyDescent="0.3">
      <c r="B161521"/>
      <c r="C161521"/>
      <c r="D161521"/>
    </row>
    <row r="161522" spans="2:4" x14ac:dyDescent="0.3">
      <c r="B161522"/>
      <c r="C161522"/>
      <c r="D161522"/>
    </row>
    <row r="161523" spans="2:4" x14ac:dyDescent="0.3">
      <c r="B161523"/>
      <c r="C161523"/>
      <c r="D161523"/>
    </row>
    <row r="161524" spans="2:4" x14ac:dyDescent="0.3">
      <c r="B161524"/>
      <c r="C161524"/>
      <c r="D161524"/>
    </row>
    <row r="161525" spans="2:4" x14ac:dyDescent="0.3">
      <c r="B161525"/>
      <c r="C161525"/>
      <c r="D161525"/>
    </row>
    <row r="161526" spans="2:4" x14ac:dyDescent="0.3">
      <c r="B161526"/>
      <c r="C161526"/>
      <c r="D161526"/>
    </row>
    <row r="161527" spans="2:4" x14ac:dyDescent="0.3">
      <c r="B161527"/>
      <c r="C161527"/>
      <c r="D161527"/>
    </row>
    <row r="161528" spans="2:4" x14ac:dyDescent="0.3">
      <c r="B161528"/>
      <c r="C161528"/>
      <c r="D161528"/>
    </row>
    <row r="161529" spans="2:4" x14ac:dyDescent="0.3">
      <c r="B161529"/>
      <c r="C161529"/>
      <c r="D161529"/>
    </row>
    <row r="161530" spans="2:4" x14ac:dyDescent="0.3">
      <c r="B161530"/>
      <c r="C161530"/>
      <c r="D161530"/>
    </row>
    <row r="161531" spans="2:4" x14ac:dyDescent="0.3">
      <c r="B161531"/>
      <c r="C161531"/>
      <c r="D161531"/>
    </row>
    <row r="161532" spans="2:4" x14ac:dyDescent="0.3">
      <c r="B161532"/>
      <c r="C161532"/>
      <c r="D161532"/>
    </row>
    <row r="161533" spans="2:4" x14ac:dyDescent="0.3">
      <c r="B161533"/>
      <c r="C161533"/>
      <c r="D161533"/>
    </row>
    <row r="161534" spans="2:4" x14ac:dyDescent="0.3">
      <c r="B161534"/>
      <c r="C161534"/>
      <c r="D161534"/>
    </row>
    <row r="161535" spans="2:4" x14ac:dyDescent="0.3">
      <c r="B161535"/>
      <c r="C161535"/>
      <c r="D161535"/>
    </row>
    <row r="161536" spans="2:4" x14ac:dyDescent="0.3">
      <c r="B161536"/>
      <c r="C161536"/>
      <c r="D161536"/>
    </row>
    <row r="161537" spans="2:4" x14ac:dyDescent="0.3">
      <c r="B161537"/>
      <c r="C161537"/>
      <c r="D161537"/>
    </row>
    <row r="161538" spans="2:4" x14ac:dyDescent="0.3">
      <c r="B161538"/>
      <c r="C161538"/>
      <c r="D161538"/>
    </row>
    <row r="161539" spans="2:4" x14ac:dyDescent="0.3">
      <c r="B161539"/>
      <c r="C161539"/>
      <c r="D161539"/>
    </row>
    <row r="161540" spans="2:4" x14ac:dyDescent="0.3">
      <c r="B161540"/>
      <c r="C161540"/>
      <c r="D161540"/>
    </row>
    <row r="161541" spans="2:4" x14ac:dyDescent="0.3">
      <c r="B161541"/>
      <c r="C161541"/>
      <c r="D161541"/>
    </row>
    <row r="161542" spans="2:4" x14ac:dyDescent="0.3">
      <c r="B161542"/>
      <c r="C161542"/>
      <c r="D161542"/>
    </row>
    <row r="161543" spans="2:4" x14ac:dyDescent="0.3">
      <c r="B161543"/>
      <c r="C161543"/>
      <c r="D161543"/>
    </row>
    <row r="161544" spans="2:4" x14ac:dyDescent="0.3">
      <c r="B161544"/>
      <c r="C161544"/>
      <c r="D161544"/>
    </row>
    <row r="161545" spans="2:4" x14ac:dyDescent="0.3">
      <c r="B161545"/>
      <c r="C161545"/>
      <c r="D161545"/>
    </row>
    <row r="161546" spans="2:4" x14ac:dyDescent="0.3">
      <c r="B161546"/>
      <c r="C161546"/>
      <c r="D161546"/>
    </row>
    <row r="161547" spans="2:4" x14ac:dyDescent="0.3">
      <c r="B161547"/>
      <c r="C161547"/>
      <c r="D161547"/>
    </row>
    <row r="161548" spans="2:4" x14ac:dyDescent="0.3">
      <c r="B161548"/>
      <c r="C161548"/>
      <c r="D161548"/>
    </row>
    <row r="161549" spans="2:4" x14ac:dyDescent="0.3">
      <c r="B161549"/>
      <c r="C161549"/>
      <c r="D161549"/>
    </row>
    <row r="161550" spans="2:4" x14ac:dyDescent="0.3">
      <c r="B161550"/>
      <c r="C161550"/>
      <c r="D161550"/>
    </row>
    <row r="161551" spans="2:4" x14ac:dyDescent="0.3">
      <c r="B161551"/>
      <c r="C161551"/>
      <c r="D161551"/>
    </row>
    <row r="161552" spans="2:4" x14ac:dyDescent="0.3">
      <c r="B161552"/>
      <c r="C161552"/>
      <c r="D161552"/>
    </row>
    <row r="161553" spans="2:4" x14ac:dyDescent="0.3">
      <c r="B161553"/>
      <c r="C161553"/>
      <c r="D161553"/>
    </row>
    <row r="161554" spans="2:4" x14ac:dyDescent="0.3">
      <c r="B161554"/>
      <c r="C161554"/>
      <c r="D161554"/>
    </row>
    <row r="161555" spans="2:4" x14ac:dyDescent="0.3">
      <c r="B161555"/>
      <c r="C161555"/>
      <c r="D161555"/>
    </row>
    <row r="161556" spans="2:4" x14ac:dyDescent="0.3">
      <c r="B161556"/>
      <c r="C161556"/>
      <c r="D161556"/>
    </row>
    <row r="161557" spans="2:4" x14ac:dyDescent="0.3">
      <c r="B161557"/>
      <c r="C161557"/>
      <c r="D161557"/>
    </row>
    <row r="161558" spans="2:4" x14ac:dyDescent="0.3">
      <c r="B161558"/>
      <c r="C161558"/>
      <c r="D161558"/>
    </row>
    <row r="161559" spans="2:4" x14ac:dyDescent="0.3">
      <c r="B161559"/>
      <c r="C161559"/>
      <c r="D161559"/>
    </row>
    <row r="161560" spans="2:4" x14ac:dyDescent="0.3">
      <c r="B161560"/>
      <c r="C161560"/>
      <c r="D161560"/>
    </row>
    <row r="161561" spans="2:4" x14ac:dyDescent="0.3">
      <c r="B161561"/>
      <c r="C161561"/>
      <c r="D161561"/>
    </row>
    <row r="161562" spans="2:4" x14ac:dyDescent="0.3">
      <c r="B161562"/>
      <c r="C161562"/>
      <c r="D161562"/>
    </row>
    <row r="161563" spans="2:4" x14ac:dyDescent="0.3">
      <c r="B161563"/>
      <c r="C161563"/>
      <c r="D161563"/>
    </row>
    <row r="161564" spans="2:4" x14ac:dyDescent="0.3">
      <c r="B161564"/>
      <c r="C161564"/>
      <c r="D161564"/>
    </row>
    <row r="161565" spans="2:4" x14ac:dyDescent="0.3">
      <c r="B161565"/>
      <c r="C161565"/>
      <c r="D161565"/>
    </row>
    <row r="161566" spans="2:4" x14ac:dyDescent="0.3">
      <c r="B161566"/>
      <c r="C161566"/>
      <c r="D161566"/>
    </row>
    <row r="161567" spans="2:4" x14ac:dyDescent="0.3">
      <c r="B161567"/>
      <c r="C161567"/>
      <c r="D161567"/>
    </row>
    <row r="161568" spans="2:4" x14ac:dyDescent="0.3">
      <c r="B161568"/>
      <c r="C161568"/>
      <c r="D161568"/>
    </row>
    <row r="161569" spans="2:4" x14ac:dyDescent="0.3">
      <c r="B161569"/>
      <c r="C161569"/>
      <c r="D161569"/>
    </row>
    <row r="161570" spans="2:4" x14ac:dyDescent="0.3">
      <c r="B161570"/>
      <c r="C161570"/>
      <c r="D161570"/>
    </row>
    <row r="161571" spans="2:4" x14ac:dyDescent="0.3">
      <c r="B161571"/>
      <c r="C161571"/>
      <c r="D161571"/>
    </row>
    <row r="161572" spans="2:4" x14ac:dyDescent="0.3">
      <c r="B161572"/>
      <c r="C161572"/>
      <c r="D161572"/>
    </row>
    <row r="161573" spans="2:4" x14ac:dyDescent="0.3">
      <c r="B161573"/>
      <c r="C161573"/>
      <c r="D161573"/>
    </row>
    <row r="161574" spans="2:4" x14ac:dyDescent="0.3">
      <c r="B161574"/>
      <c r="C161574"/>
      <c r="D161574"/>
    </row>
    <row r="161575" spans="2:4" x14ac:dyDescent="0.3">
      <c r="B161575"/>
      <c r="C161575"/>
      <c r="D161575"/>
    </row>
    <row r="161576" spans="2:4" x14ac:dyDescent="0.3">
      <c r="B161576"/>
      <c r="C161576"/>
      <c r="D161576"/>
    </row>
    <row r="161577" spans="2:4" x14ac:dyDescent="0.3">
      <c r="B161577"/>
      <c r="C161577"/>
      <c r="D161577"/>
    </row>
    <row r="161578" spans="2:4" x14ac:dyDescent="0.3">
      <c r="B161578"/>
      <c r="C161578"/>
      <c r="D161578"/>
    </row>
    <row r="161579" spans="2:4" x14ac:dyDescent="0.3">
      <c r="B161579"/>
      <c r="C161579"/>
      <c r="D161579"/>
    </row>
    <row r="161580" spans="2:4" x14ac:dyDescent="0.3">
      <c r="B161580"/>
      <c r="C161580"/>
      <c r="D161580"/>
    </row>
    <row r="161581" spans="2:4" x14ac:dyDescent="0.3">
      <c r="B161581"/>
      <c r="C161581"/>
      <c r="D161581"/>
    </row>
    <row r="161582" spans="2:4" x14ac:dyDescent="0.3">
      <c r="B161582"/>
      <c r="C161582"/>
      <c r="D161582"/>
    </row>
    <row r="161583" spans="2:4" x14ac:dyDescent="0.3">
      <c r="B161583"/>
      <c r="C161583"/>
      <c r="D161583"/>
    </row>
    <row r="161584" spans="2:4" x14ac:dyDescent="0.3">
      <c r="B161584"/>
      <c r="C161584"/>
      <c r="D161584"/>
    </row>
    <row r="161585" spans="2:4" x14ac:dyDescent="0.3">
      <c r="B161585"/>
      <c r="C161585"/>
      <c r="D161585"/>
    </row>
    <row r="161586" spans="2:4" x14ac:dyDescent="0.3">
      <c r="B161586"/>
      <c r="C161586"/>
      <c r="D161586"/>
    </row>
    <row r="161587" spans="2:4" x14ac:dyDescent="0.3">
      <c r="B161587"/>
      <c r="C161587"/>
      <c r="D161587"/>
    </row>
    <row r="161588" spans="2:4" x14ac:dyDescent="0.3">
      <c r="B161588"/>
      <c r="C161588"/>
      <c r="D161588"/>
    </row>
    <row r="161589" spans="2:4" x14ac:dyDescent="0.3">
      <c r="B161589"/>
      <c r="C161589"/>
      <c r="D161589"/>
    </row>
    <row r="161590" spans="2:4" x14ac:dyDescent="0.3">
      <c r="B161590"/>
      <c r="C161590"/>
      <c r="D161590"/>
    </row>
    <row r="161591" spans="2:4" x14ac:dyDescent="0.3">
      <c r="B161591"/>
      <c r="C161591"/>
      <c r="D161591"/>
    </row>
    <row r="161592" spans="2:4" x14ac:dyDescent="0.3">
      <c r="B161592"/>
      <c r="C161592"/>
      <c r="D161592"/>
    </row>
    <row r="161593" spans="2:4" x14ac:dyDescent="0.3">
      <c r="B161593"/>
      <c r="C161593"/>
      <c r="D161593"/>
    </row>
    <row r="161594" spans="2:4" x14ac:dyDescent="0.3">
      <c r="B161594"/>
      <c r="C161594"/>
      <c r="D161594"/>
    </row>
    <row r="161595" spans="2:4" x14ac:dyDescent="0.3">
      <c r="B161595"/>
      <c r="C161595"/>
      <c r="D161595"/>
    </row>
    <row r="161596" spans="2:4" x14ac:dyDescent="0.3">
      <c r="B161596"/>
      <c r="C161596"/>
      <c r="D161596"/>
    </row>
    <row r="161597" spans="2:4" x14ac:dyDescent="0.3">
      <c r="B161597"/>
      <c r="C161597"/>
      <c r="D161597"/>
    </row>
    <row r="161598" spans="2:4" x14ac:dyDescent="0.3">
      <c r="B161598"/>
      <c r="C161598"/>
      <c r="D161598"/>
    </row>
    <row r="161599" spans="2:4" x14ac:dyDescent="0.3">
      <c r="B161599"/>
      <c r="C161599"/>
      <c r="D161599"/>
    </row>
    <row r="161600" spans="2:4" x14ac:dyDescent="0.3">
      <c r="B161600"/>
      <c r="C161600"/>
      <c r="D161600"/>
    </row>
    <row r="161601" spans="2:4" x14ac:dyDescent="0.3">
      <c r="B161601"/>
      <c r="C161601"/>
      <c r="D161601"/>
    </row>
    <row r="161602" spans="2:4" x14ac:dyDescent="0.3">
      <c r="B161602"/>
      <c r="C161602"/>
      <c r="D161602"/>
    </row>
    <row r="161603" spans="2:4" x14ac:dyDescent="0.3">
      <c r="B161603"/>
      <c r="C161603"/>
      <c r="D161603"/>
    </row>
    <row r="161604" spans="2:4" x14ac:dyDescent="0.3">
      <c r="B161604"/>
      <c r="C161604"/>
      <c r="D161604"/>
    </row>
    <row r="161605" spans="2:4" x14ac:dyDescent="0.3">
      <c r="B161605"/>
      <c r="C161605"/>
      <c r="D161605"/>
    </row>
    <row r="161606" spans="2:4" x14ac:dyDescent="0.3">
      <c r="B161606"/>
      <c r="C161606"/>
      <c r="D161606"/>
    </row>
    <row r="161607" spans="2:4" x14ac:dyDescent="0.3">
      <c r="B161607"/>
      <c r="C161607"/>
      <c r="D161607"/>
    </row>
    <row r="161608" spans="2:4" x14ac:dyDescent="0.3">
      <c r="B161608"/>
      <c r="C161608"/>
      <c r="D161608"/>
    </row>
    <row r="161609" spans="2:4" x14ac:dyDescent="0.3">
      <c r="B161609"/>
      <c r="C161609"/>
      <c r="D161609"/>
    </row>
    <row r="161610" spans="2:4" x14ac:dyDescent="0.3">
      <c r="B161610"/>
      <c r="C161610"/>
      <c r="D161610"/>
    </row>
    <row r="161611" spans="2:4" x14ac:dyDescent="0.3">
      <c r="B161611"/>
      <c r="C161611"/>
      <c r="D161611"/>
    </row>
    <row r="161612" spans="2:4" x14ac:dyDescent="0.3">
      <c r="B161612"/>
      <c r="C161612"/>
      <c r="D161612"/>
    </row>
    <row r="161613" spans="2:4" x14ac:dyDescent="0.3">
      <c r="B161613"/>
      <c r="C161613"/>
      <c r="D161613"/>
    </row>
    <row r="161614" spans="2:4" x14ac:dyDescent="0.3">
      <c r="B161614"/>
      <c r="C161614"/>
      <c r="D161614"/>
    </row>
    <row r="161615" spans="2:4" x14ac:dyDescent="0.3">
      <c r="B161615"/>
      <c r="C161615"/>
      <c r="D161615"/>
    </row>
    <row r="161616" spans="2:4" x14ac:dyDescent="0.3">
      <c r="B161616"/>
      <c r="C161616"/>
      <c r="D161616"/>
    </row>
    <row r="161617" spans="2:4" x14ac:dyDescent="0.3">
      <c r="B161617"/>
      <c r="C161617"/>
      <c r="D161617"/>
    </row>
    <row r="161618" spans="2:4" x14ac:dyDescent="0.3">
      <c r="B161618"/>
      <c r="C161618"/>
      <c r="D161618"/>
    </row>
    <row r="161619" spans="2:4" x14ac:dyDescent="0.3">
      <c r="B161619"/>
      <c r="C161619"/>
      <c r="D161619"/>
    </row>
    <row r="161620" spans="2:4" x14ac:dyDescent="0.3">
      <c r="B161620"/>
      <c r="C161620"/>
      <c r="D161620"/>
    </row>
    <row r="161621" spans="2:4" x14ac:dyDescent="0.3">
      <c r="B161621"/>
      <c r="C161621"/>
      <c r="D161621"/>
    </row>
    <row r="161622" spans="2:4" x14ac:dyDescent="0.3">
      <c r="B161622"/>
      <c r="C161622"/>
      <c r="D161622"/>
    </row>
    <row r="161623" spans="2:4" x14ac:dyDescent="0.3">
      <c r="B161623"/>
      <c r="C161623"/>
      <c r="D161623"/>
    </row>
    <row r="161624" spans="2:4" x14ac:dyDescent="0.3">
      <c r="B161624"/>
      <c r="C161624"/>
      <c r="D161624"/>
    </row>
    <row r="161625" spans="2:4" x14ac:dyDescent="0.3">
      <c r="B161625"/>
      <c r="C161625"/>
      <c r="D161625"/>
    </row>
    <row r="161626" spans="2:4" x14ac:dyDescent="0.3">
      <c r="B161626"/>
      <c r="C161626"/>
      <c r="D161626"/>
    </row>
    <row r="161627" spans="2:4" x14ac:dyDescent="0.3">
      <c r="B161627"/>
      <c r="C161627"/>
      <c r="D161627"/>
    </row>
    <row r="161628" spans="2:4" x14ac:dyDescent="0.3">
      <c r="B161628"/>
      <c r="C161628"/>
      <c r="D161628"/>
    </row>
    <row r="161629" spans="2:4" x14ac:dyDescent="0.3">
      <c r="B161629"/>
      <c r="C161629"/>
      <c r="D161629"/>
    </row>
    <row r="161630" spans="2:4" x14ac:dyDescent="0.3">
      <c r="B161630"/>
      <c r="C161630"/>
      <c r="D161630"/>
    </row>
    <row r="161631" spans="2:4" x14ac:dyDescent="0.3">
      <c r="B161631"/>
      <c r="C161631"/>
      <c r="D161631"/>
    </row>
    <row r="161632" spans="2:4" x14ac:dyDescent="0.3">
      <c r="B161632"/>
      <c r="C161632"/>
      <c r="D161632"/>
    </row>
    <row r="161633" spans="2:4" x14ac:dyDescent="0.3">
      <c r="B161633"/>
      <c r="C161633"/>
      <c r="D161633"/>
    </row>
    <row r="161634" spans="2:4" x14ac:dyDescent="0.3">
      <c r="B161634"/>
      <c r="C161634"/>
      <c r="D161634"/>
    </row>
    <row r="161635" spans="2:4" x14ac:dyDescent="0.3">
      <c r="B161635"/>
      <c r="C161635"/>
      <c r="D161635"/>
    </row>
    <row r="161636" spans="2:4" x14ac:dyDescent="0.3">
      <c r="B161636"/>
      <c r="C161636"/>
      <c r="D161636"/>
    </row>
    <row r="161637" spans="2:4" x14ac:dyDescent="0.3">
      <c r="B161637"/>
      <c r="C161637"/>
      <c r="D161637"/>
    </row>
    <row r="161638" spans="2:4" x14ac:dyDescent="0.3">
      <c r="B161638"/>
      <c r="C161638"/>
      <c r="D161638"/>
    </row>
    <row r="161639" spans="2:4" x14ac:dyDescent="0.3">
      <c r="B161639"/>
      <c r="C161639"/>
      <c r="D161639"/>
    </row>
    <row r="161640" spans="2:4" x14ac:dyDescent="0.3">
      <c r="B161640"/>
      <c r="C161640"/>
      <c r="D161640"/>
    </row>
    <row r="161641" spans="2:4" x14ac:dyDescent="0.3">
      <c r="B161641"/>
      <c r="C161641"/>
      <c r="D161641"/>
    </row>
    <row r="161642" spans="2:4" x14ac:dyDescent="0.3">
      <c r="B161642"/>
      <c r="C161642"/>
      <c r="D161642"/>
    </row>
    <row r="161643" spans="2:4" x14ac:dyDescent="0.3">
      <c r="B161643"/>
      <c r="C161643"/>
      <c r="D161643"/>
    </row>
    <row r="161644" spans="2:4" x14ac:dyDescent="0.3">
      <c r="B161644"/>
      <c r="C161644"/>
      <c r="D161644"/>
    </row>
    <row r="161645" spans="2:4" x14ac:dyDescent="0.3">
      <c r="B161645"/>
      <c r="C161645"/>
      <c r="D161645"/>
    </row>
    <row r="161646" spans="2:4" x14ac:dyDescent="0.3">
      <c r="B161646"/>
      <c r="C161646"/>
      <c r="D161646"/>
    </row>
    <row r="161647" spans="2:4" x14ac:dyDescent="0.3">
      <c r="B161647"/>
      <c r="C161647"/>
      <c r="D161647"/>
    </row>
    <row r="161648" spans="2:4" x14ac:dyDescent="0.3">
      <c r="B161648"/>
      <c r="C161648"/>
      <c r="D161648"/>
    </row>
    <row r="161649" spans="2:4" x14ac:dyDescent="0.3">
      <c r="B161649"/>
      <c r="C161649"/>
      <c r="D161649"/>
    </row>
    <row r="161650" spans="2:4" x14ac:dyDescent="0.3">
      <c r="B161650"/>
      <c r="C161650"/>
      <c r="D161650"/>
    </row>
    <row r="161651" spans="2:4" x14ac:dyDescent="0.3">
      <c r="B161651"/>
      <c r="C161651"/>
      <c r="D161651"/>
    </row>
    <row r="161652" spans="2:4" x14ac:dyDescent="0.3">
      <c r="B161652"/>
      <c r="C161652"/>
      <c r="D161652"/>
    </row>
    <row r="161653" spans="2:4" x14ac:dyDescent="0.3">
      <c r="B161653"/>
      <c r="C161653"/>
      <c r="D161653"/>
    </row>
    <row r="161654" spans="2:4" x14ac:dyDescent="0.3">
      <c r="B161654"/>
      <c r="C161654"/>
      <c r="D161654"/>
    </row>
    <row r="161655" spans="2:4" x14ac:dyDescent="0.3">
      <c r="B161655"/>
      <c r="C161655"/>
      <c r="D161655"/>
    </row>
    <row r="161656" spans="2:4" x14ac:dyDescent="0.3">
      <c r="B161656"/>
      <c r="C161656"/>
      <c r="D161656"/>
    </row>
    <row r="161657" spans="2:4" x14ac:dyDescent="0.3">
      <c r="B161657"/>
      <c r="C161657"/>
      <c r="D161657"/>
    </row>
    <row r="161658" spans="2:4" x14ac:dyDescent="0.3">
      <c r="B161658"/>
      <c r="C161658"/>
      <c r="D161658"/>
    </row>
    <row r="161659" spans="2:4" x14ac:dyDescent="0.3">
      <c r="B161659"/>
      <c r="C161659"/>
      <c r="D161659"/>
    </row>
    <row r="161660" spans="2:4" x14ac:dyDescent="0.3">
      <c r="B161660"/>
      <c r="C161660"/>
      <c r="D161660"/>
    </row>
    <row r="161661" spans="2:4" x14ac:dyDescent="0.3">
      <c r="B161661"/>
      <c r="C161661"/>
      <c r="D161661"/>
    </row>
    <row r="161662" spans="2:4" x14ac:dyDescent="0.3">
      <c r="B161662"/>
      <c r="C161662"/>
      <c r="D161662"/>
    </row>
    <row r="161663" spans="2:4" x14ac:dyDescent="0.3">
      <c r="B161663"/>
      <c r="C161663"/>
      <c r="D161663"/>
    </row>
    <row r="161664" spans="2:4" x14ac:dyDescent="0.3">
      <c r="B161664"/>
      <c r="C161664"/>
      <c r="D161664"/>
    </row>
    <row r="161665" spans="2:4" x14ac:dyDescent="0.3">
      <c r="B161665"/>
      <c r="C161665"/>
      <c r="D161665"/>
    </row>
    <row r="161666" spans="2:4" x14ac:dyDescent="0.3">
      <c r="B161666"/>
      <c r="C161666"/>
      <c r="D161666"/>
    </row>
    <row r="161667" spans="2:4" x14ac:dyDescent="0.3">
      <c r="B161667"/>
      <c r="C161667"/>
      <c r="D161667"/>
    </row>
    <row r="161668" spans="2:4" x14ac:dyDescent="0.3">
      <c r="B161668"/>
      <c r="C161668"/>
      <c r="D161668"/>
    </row>
    <row r="161669" spans="2:4" x14ac:dyDescent="0.3">
      <c r="B161669"/>
      <c r="C161669"/>
      <c r="D161669"/>
    </row>
    <row r="161670" spans="2:4" x14ac:dyDescent="0.3">
      <c r="B161670"/>
      <c r="C161670"/>
      <c r="D161670"/>
    </row>
    <row r="161671" spans="2:4" x14ac:dyDescent="0.3">
      <c r="B161671"/>
      <c r="C161671"/>
      <c r="D161671"/>
    </row>
    <row r="161672" spans="2:4" x14ac:dyDescent="0.3">
      <c r="B161672"/>
      <c r="C161672"/>
      <c r="D161672"/>
    </row>
    <row r="161673" spans="2:4" x14ac:dyDescent="0.3">
      <c r="B161673"/>
      <c r="C161673"/>
      <c r="D161673"/>
    </row>
    <row r="161674" spans="2:4" x14ac:dyDescent="0.3">
      <c r="B161674"/>
      <c r="C161674"/>
      <c r="D161674"/>
    </row>
    <row r="161675" spans="2:4" x14ac:dyDescent="0.3">
      <c r="B161675"/>
      <c r="C161675"/>
      <c r="D161675"/>
    </row>
    <row r="161676" spans="2:4" x14ac:dyDescent="0.3">
      <c r="B161676"/>
      <c r="C161676"/>
      <c r="D161676"/>
    </row>
    <row r="161677" spans="2:4" x14ac:dyDescent="0.3">
      <c r="B161677"/>
      <c r="C161677"/>
      <c r="D161677"/>
    </row>
    <row r="161678" spans="2:4" x14ac:dyDescent="0.3">
      <c r="B161678"/>
      <c r="C161678"/>
      <c r="D161678"/>
    </row>
    <row r="161679" spans="2:4" x14ac:dyDescent="0.3">
      <c r="B161679"/>
      <c r="C161679"/>
      <c r="D161679"/>
    </row>
    <row r="161680" spans="2:4" x14ac:dyDescent="0.3">
      <c r="B161680"/>
      <c r="C161680"/>
      <c r="D161680"/>
    </row>
    <row r="161681" spans="2:4" x14ac:dyDescent="0.3">
      <c r="B161681"/>
      <c r="C161681"/>
      <c r="D161681"/>
    </row>
    <row r="161682" spans="2:4" x14ac:dyDescent="0.3">
      <c r="B161682"/>
      <c r="C161682"/>
      <c r="D161682"/>
    </row>
    <row r="161683" spans="2:4" x14ac:dyDescent="0.3">
      <c r="B161683"/>
      <c r="C161683"/>
      <c r="D161683"/>
    </row>
    <row r="161684" spans="2:4" x14ac:dyDescent="0.3">
      <c r="B161684"/>
      <c r="C161684"/>
      <c r="D161684"/>
    </row>
    <row r="161685" spans="2:4" x14ac:dyDescent="0.3">
      <c r="B161685"/>
      <c r="C161685"/>
      <c r="D161685"/>
    </row>
    <row r="161686" spans="2:4" x14ac:dyDescent="0.3">
      <c r="B161686"/>
      <c r="C161686"/>
      <c r="D161686"/>
    </row>
    <row r="161687" spans="2:4" x14ac:dyDescent="0.3">
      <c r="B161687"/>
      <c r="C161687"/>
      <c r="D161687"/>
    </row>
    <row r="161688" spans="2:4" x14ac:dyDescent="0.3">
      <c r="B161688"/>
      <c r="C161688"/>
      <c r="D161688"/>
    </row>
    <row r="161689" spans="2:4" x14ac:dyDescent="0.3">
      <c r="B161689"/>
      <c r="C161689"/>
      <c r="D161689"/>
    </row>
    <row r="161690" spans="2:4" x14ac:dyDescent="0.3">
      <c r="B161690"/>
      <c r="C161690"/>
      <c r="D161690"/>
    </row>
    <row r="161691" spans="2:4" x14ac:dyDescent="0.3">
      <c r="B161691"/>
      <c r="C161691"/>
      <c r="D161691"/>
    </row>
    <row r="161692" spans="2:4" x14ac:dyDescent="0.3">
      <c r="B161692"/>
      <c r="C161692"/>
      <c r="D161692"/>
    </row>
    <row r="161693" spans="2:4" x14ac:dyDescent="0.3">
      <c r="B161693"/>
      <c r="C161693"/>
      <c r="D161693"/>
    </row>
    <row r="161694" spans="2:4" x14ac:dyDescent="0.3">
      <c r="B161694"/>
      <c r="C161694"/>
      <c r="D161694"/>
    </row>
    <row r="161695" spans="2:4" x14ac:dyDescent="0.3">
      <c r="B161695"/>
      <c r="C161695"/>
      <c r="D161695"/>
    </row>
    <row r="161696" spans="2:4" x14ac:dyDescent="0.3">
      <c r="B161696"/>
      <c r="C161696"/>
      <c r="D161696"/>
    </row>
    <row r="161697" spans="2:4" x14ac:dyDescent="0.3">
      <c r="B161697"/>
      <c r="C161697"/>
      <c r="D161697"/>
    </row>
    <row r="161698" spans="2:4" x14ac:dyDescent="0.3">
      <c r="B161698"/>
      <c r="C161698"/>
      <c r="D161698"/>
    </row>
    <row r="161699" spans="2:4" x14ac:dyDescent="0.3">
      <c r="B161699"/>
      <c r="C161699"/>
      <c r="D161699"/>
    </row>
    <row r="161700" spans="2:4" x14ac:dyDescent="0.3">
      <c r="B161700"/>
      <c r="C161700"/>
      <c r="D161700"/>
    </row>
    <row r="161701" spans="2:4" x14ac:dyDescent="0.3">
      <c r="B161701"/>
      <c r="C161701"/>
      <c r="D161701"/>
    </row>
    <row r="161702" spans="2:4" x14ac:dyDescent="0.3">
      <c r="B161702"/>
      <c r="C161702"/>
      <c r="D161702"/>
    </row>
    <row r="161703" spans="2:4" x14ac:dyDescent="0.3">
      <c r="B161703"/>
      <c r="C161703"/>
      <c r="D161703"/>
    </row>
    <row r="161704" spans="2:4" x14ac:dyDescent="0.3">
      <c r="B161704"/>
      <c r="C161704"/>
      <c r="D161704"/>
    </row>
    <row r="161705" spans="2:4" x14ac:dyDescent="0.3">
      <c r="B161705"/>
      <c r="C161705"/>
      <c r="D161705"/>
    </row>
    <row r="161706" spans="2:4" x14ac:dyDescent="0.3">
      <c r="B161706"/>
      <c r="C161706"/>
      <c r="D161706"/>
    </row>
    <row r="161707" spans="2:4" x14ac:dyDescent="0.3">
      <c r="B161707"/>
      <c r="C161707"/>
      <c r="D161707"/>
    </row>
    <row r="161708" spans="2:4" x14ac:dyDescent="0.3">
      <c r="B161708"/>
      <c r="C161708"/>
      <c r="D161708"/>
    </row>
    <row r="161709" spans="2:4" x14ac:dyDescent="0.3">
      <c r="B161709"/>
      <c r="C161709"/>
      <c r="D161709"/>
    </row>
    <row r="161710" spans="2:4" x14ac:dyDescent="0.3">
      <c r="B161710"/>
      <c r="C161710"/>
      <c r="D161710"/>
    </row>
    <row r="161711" spans="2:4" x14ac:dyDescent="0.3">
      <c r="B161711"/>
      <c r="C161711"/>
      <c r="D161711"/>
    </row>
    <row r="161712" spans="2:4" x14ac:dyDescent="0.3">
      <c r="B161712"/>
      <c r="C161712"/>
      <c r="D161712"/>
    </row>
    <row r="161713" spans="2:4" x14ac:dyDescent="0.3">
      <c r="B161713"/>
      <c r="C161713"/>
      <c r="D161713"/>
    </row>
    <row r="161714" spans="2:4" x14ac:dyDescent="0.3">
      <c r="B161714"/>
      <c r="C161714"/>
      <c r="D161714"/>
    </row>
    <row r="161715" spans="2:4" x14ac:dyDescent="0.3">
      <c r="B161715"/>
      <c r="C161715"/>
      <c r="D161715"/>
    </row>
    <row r="161716" spans="2:4" x14ac:dyDescent="0.3">
      <c r="B161716"/>
      <c r="C161716"/>
      <c r="D161716"/>
    </row>
    <row r="161717" spans="2:4" x14ac:dyDescent="0.3">
      <c r="B161717"/>
      <c r="C161717"/>
      <c r="D161717"/>
    </row>
    <row r="161718" spans="2:4" x14ac:dyDescent="0.3">
      <c r="B161718"/>
      <c r="C161718"/>
      <c r="D161718"/>
    </row>
    <row r="161719" spans="2:4" x14ac:dyDescent="0.3">
      <c r="B161719"/>
      <c r="C161719"/>
      <c r="D161719"/>
    </row>
    <row r="161720" spans="2:4" x14ac:dyDescent="0.3">
      <c r="B161720"/>
      <c r="C161720"/>
      <c r="D161720"/>
    </row>
    <row r="161721" spans="2:4" x14ac:dyDescent="0.3">
      <c r="B161721"/>
      <c r="C161721"/>
      <c r="D161721"/>
    </row>
    <row r="161722" spans="2:4" x14ac:dyDescent="0.3">
      <c r="B161722"/>
      <c r="C161722"/>
      <c r="D161722"/>
    </row>
    <row r="161723" spans="2:4" x14ac:dyDescent="0.3">
      <c r="B161723"/>
      <c r="C161723"/>
      <c r="D161723"/>
    </row>
    <row r="161724" spans="2:4" x14ac:dyDescent="0.3">
      <c r="B161724"/>
      <c r="C161724"/>
      <c r="D161724"/>
    </row>
    <row r="161725" spans="2:4" x14ac:dyDescent="0.3">
      <c r="B161725"/>
      <c r="C161725"/>
      <c r="D161725"/>
    </row>
    <row r="161726" spans="2:4" x14ac:dyDescent="0.3">
      <c r="B161726"/>
      <c r="C161726"/>
      <c r="D161726"/>
    </row>
    <row r="161727" spans="2:4" x14ac:dyDescent="0.3">
      <c r="B161727"/>
      <c r="C161727"/>
      <c r="D161727"/>
    </row>
    <row r="161728" spans="2:4" x14ac:dyDescent="0.3">
      <c r="B161728"/>
      <c r="C161728"/>
      <c r="D161728"/>
    </row>
    <row r="161729" spans="2:4" x14ac:dyDescent="0.3">
      <c r="B161729"/>
      <c r="C161729"/>
      <c r="D161729"/>
    </row>
    <row r="161730" spans="2:4" x14ac:dyDescent="0.3">
      <c r="B161730"/>
      <c r="C161730"/>
      <c r="D161730"/>
    </row>
    <row r="161731" spans="2:4" x14ac:dyDescent="0.3">
      <c r="B161731"/>
      <c r="C161731"/>
      <c r="D161731"/>
    </row>
    <row r="161732" spans="2:4" x14ac:dyDescent="0.3">
      <c r="B161732"/>
      <c r="C161732"/>
      <c r="D161732"/>
    </row>
    <row r="161733" spans="2:4" x14ac:dyDescent="0.3">
      <c r="B161733"/>
      <c r="C161733"/>
      <c r="D161733"/>
    </row>
    <row r="161734" spans="2:4" x14ac:dyDescent="0.3">
      <c r="B161734"/>
      <c r="C161734"/>
      <c r="D161734"/>
    </row>
    <row r="161735" spans="2:4" x14ac:dyDescent="0.3">
      <c r="B161735"/>
      <c r="C161735"/>
      <c r="D161735"/>
    </row>
    <row r="161736" spans="2:4" x14ac:dyDescent="0.3">
      <c r="B161736"/>
      <c r="C161736"/>
      <c r="D161736"/>
    </row>
    <row r="161737" spans="2:4" x14ac:dyDescent="0.3">
      <c r="B161737"/>
      <c r="C161737"/>
      <c r="D161737"/>
    </row>
    <row r="161738" spans="2:4" x14ac:dyDescent="0.3">
      <c r="B161738"/>
      <c r="C161738"/>
      <c r="D161738"/>
    </row>
    <row r="161739" spans="2:4" x14ac:dyDescent="0.3">
      <c r="B161739"/>
      <c r="C161739"/>
      <c r="D161739"/>
    </row>
    <row r="161740" spans="2:4" x14ac:dyDescent="0.3">
      <c r="B161740"/>
      <c r="C161740"/>
      <c r="D161740"/>
    </row>
    <row r="161741" spans="2:4" x14ac:dyDescent="0.3">
      <c r="B161741"/>
      <c r="C161741"/>
      <c r="D161741"/>
    </row>
    <row r="161742" spans="2:4" x14ac:dyDescent="0.3">
      <c r="B161742"/>
      <c r="C161742"/>
      <c r="D161742"/>
    </row>
    <row r="161743" spans="2:4" x14ac:dyDescent="0.3">
      <c r="B161743"/>
      <c r="C161743"/>
      <c r="D161743"/>
    </row>
    <row r="161744" spans="2:4" x14ac:dyDescent="0.3">
      <c r="B161744"/>
      <c r="C161744"/>
      <c r="D161744"/>
    </row>
    <row r="161745" spans="2:4" x14ac:dyDescent="0.3">
      <c r="B161745"/>
      <c r="C161745"/>
      <c r="D161745"/>
    </row>
    <row r="161746" spans="2:4" x14ac:dyDescent="0.3">
      <c r="B161746"/>
      <c r="C161746"/>
      <c r="D161746"/>
    </row>
    <row r="161747" spans="2:4" x14ac:dyDescent="0.3">
      <c r="B161747"/>
      <c r="C161747"/>
      <c r="D161747"/>
    </row>
    <row r="161748" spans="2:4" x14ac:dyDescent="0.3">
      <c r="B161748"/>
      <c r="C161748"/>
      <c r="D161748"/>
    </row>
    <row r="161749" spans="2:4" x14ac:dyDescent="0.3">
      <c r="B161749"/>
      <c r="C161749"/>
      <c r="D161749"/>
    </row>
    <row r="161750" spans="2:4" x14ac:dyDescent="0.3">
      <c r="B161750"/>
      <c r="C161750"/>
      <c r="D161750"/>
    </row>
    <row r="161751" spans="2:4" x14ac:dyDescent="0.3">
      <c r="B161751"/>
      <c r="C161751"/>
      <c r="D161751"/>
    </row>
    <row r="161752" spans="2:4" x14ac:dyDescent="0.3">
      <c r="B161752"/>
      <c r="C161752"/>
      <c r="D161752"/>
    </row>
    <row r="161753" spans="2:4" x14ac:dyDescent="0.3">
      <c r="B161753"/>
      <c r="C161753"/>
      <c r="D161753"/>
    </row>
    <row r="161754" spans="2:4" x14ac:dyDescent="0.3">
      <c r="B161754"/>
      <c r="C161754"/>
      <c r="D161754"/>
    </row>
    <row r="161755" spans="2:4" x14ac:dyDescent="0.3">
      <c r="B161755"/>
      <c r="C161755"/>
      <c r="D161755"/>
    </row>
    <row r="161756" spans="2:4" x14ac:dyDescent="0.3">
      <c r="B161756"/>
      <c r="C161756"/>
      <c r="D161756"/>
    </row>
    <row r="161757" spans="2:4" x14ac:dyDescent="0.3">
      <c r="B161757"/>
      <c r="C161757"/>
      <c r="D161757"/>
    </row>
    <row r="161758" spans="2:4" x14ac:dyDescent="0.3">
      <c r="B161758"/>
      <c r="C161758"/>
      <c r="D161758"/>
    </row>
    <row r="161759" spans="2:4" x14ac:dyDescent="0.3">
      <c r="B161759"/>
      <c r="C161759"/>
      <c r="D161759"/>
    </row>
    <row r="161760" spans="2:4" x14ac:dyDescent="0.3">
      <c r="B161760"/>
      <c r="C161760"/>
      <c r="D161760"/>
    </row>
    <row r="161761" spans="2:4" x14ac:dyDescent="0.3">
      <c r="B161761"/>
      <c r="C161761"/>
      <c r="D161761"/>
    </row>
    <row r="161762" spans="2:4" x14ac:dyDescent="0.3">
      <c r="B161762"/>
      <c r="C161762"/>
      <c r="D161762"/>
    </row>
    <row r="161763" spans="2:4" x14ac:dyDescent="0.3">
      <c r="B161763"/>
      <c r="C161763"/>
      <c r="D161763"/>
    </row>
    <row r="161764" spans="2:4" x14ac:dyDescent="0.3">
      <c r="B161764"/>
      <c r="C161764"/>
      <c r="D161764"/>
    </row>
    <row r="161765" spans="2:4" x14ac:dyDescent="0.3">
      <c r="B161765"/>
      <c r="C161765"/>
      <c r="D161765"/>
    </row>
    <row r="161766" spans="2:4" x14ac:dyDescent="0.3">
      <c r="B161766"/>
      <c r="C161766"/>
      <c r="D161766"/>
    </row>
    <row r="161767" spans="2:4" x14ac:dyDescent="0.3">
      <c r="B161767"/>
      <c r="C161767"/>
      <c r="D161767"/>
    </row>
    <row r="161768" spans="2:4" x14ac:dyDescent="0.3">
      <c r="B161768"/>
      <c r="C161768"/>
      <c r="D161768"/>
    </row>
    <row r="161769" spans="2:4" x14ac:dyDescent="0.3">
      <c r="B161769"/>
      <c r="C161769"/>
      <c r="D161769"/>
    </row>
    <row r="161770" spans="2:4" x14ac:dyDescent="0.3">
      <c r="B161770"/>
      <c r="C161770"/>
      <c r="D161770"/>
    </row>
    <row r="161771" spans="2:4" x14ac:dyDescent="0.3">
      <c r="B161771"/>
      <c r="C161771"/>
      <c r="D161771"/>
    </row>
    <row r="161772" spans="2:4" x14ac:dyDescent="0.3">
      <c r="B161772"/>
      <c r="C161772"/>
      <c r="D161772"/>
    </row>
    <row r="161773" spans="2:4" x14ac:dyDescent="0.3">
      <c r="B161773"/>
      <c r="C161773"/>
      <c r="D161773"/>
    </row>
    <row r="161774" spans="2:4" x14ac:dyDescent="0.3">
      <c r="B161774"/>
      <c r="C161774"/>
      <c r="D161774"/>
    </row>
    <row r="161775" spans="2:4" x14ac:dyDescent="0.3">
      <c r="B161775"/>
      <c r="C161775"/>
      <c r="D161775"/>
    </row>
    <row r="161776" spans="2:4" x14ac:dyDescent="0.3">
      <c r="B161776"/>
      <c r="C161776"/>
      <c r="D161776"/>
    </row>
    <row r="161777" spans="2:4" x14ac:dyDescent="0.3">
      <c r="B161777"/>
      <c r="C161777"/>
      <c r="D161777"/>
    </row>
    <row r="161778" spans="2:4" x14ac:dyDescent="0.3">
      <c r="B161778"/>
      <c r="C161778"/>
      <c r="D161778"/>
    </row>
    <row r="161779" spans="2:4" x14ac:dyDescent="0.3">
      <c r="B161779"/>
      <c r="C161779"/>
      <c r="D161779"/>
    </row>
    <row r="161780" spans="2:4" x14ac:dyDescent="0.3">
      <c r="B161780"/>
      <c r="C161780"/>
      <c r="D161780"/>
    </row>
    <row r="161781" spans="2:4" x14ac:dyDescent="0.3">
      <c r="B161781"/>
      <c r="C161781"/>
      <c r="D161781"/>
    </row>
    <row r="161782" spans="2:4" x14ac:dyDescent="0.3">
      <c r="B161782"/>
      <c r="C161782"/>
      <c r="D161782"/>
    </row>
    <row r="161783" spans="2:4" x14ac:dyDescent="0.3">
      <c r="B161783"/>
      <c r="C161783"/>
      <c r="D161783"/>
    </row>
    <row r="161784" spans="2:4" x14ac:dyDescent="0.3">
      <c r="B161784"/>
      <c r="C161784"/>
      <c r="D161784"/>
    </row>
    <row r="161785" spans="2:4" x14ac:dyDescent="0.3">
      <c r="B161785"/>
      <c r="C161785"/>
      <c r="D161785"/>
    </row>
    <row r="161786" spans="2:4" x14ac:dyDescent="0.3">
      <c r="B161786"/>
      <c r="C161786"/>
      <c r="D161786"/>
    </row>
    <row r="161787" spans="2:4" x14ac:dyDescent="0.3">
      <c r="B161787"/>
      <c r="C161787"/>
      <c r="D161787"/>
    </row>
    <row r="161788" spans="2:4" x14ac:dyDescent="0.3">
      <c r="B161788"/>
      <c r="C161788"/>
      <c r="D161788"/>
    </row>
    <row r="161789" spans="2:4" x14ac:dyDescent="0.3">
      <c r="B161789"/>
      <c r="C161789"/>
      <c r="D161789"/>
    </row>
    <row r="161790" spans="2:4" x14ac:dyDescent="0.3">
      <c r="B161790"/>
      <c r="C161790"/>
      <c r="D161790"/>
    </row>
    <row r="161791" spans="2:4" x14ac:dyDescent="0.3">
      <c r="B161791"/>
      <c r="C161791"/>
      <c r="D161791"/>
    </row>
    <row r="161792" spans="2:4" x14ac:dyDescent="0.3">
      <c r="B161792"/>
      <c r="C161792"/>
      <c r="D161792"/>
    </row>
    <row r="161793" spans="2:4" x14ac:dyDescent="0.3">
      <c r="B161793"/>
      <c r="C161793"/>
      <c r="D161793"/>
    </row>
    <row r="161794" spans="2:4" x14ac:dyDescent="0.3">
      <c r="B161794"/>
      <c r="C161794"/>
      <c r="D161794"/>
    </row>
    <row r="161795" spans="2:4" x14ac:dyDescent="0.3">
      <c r="B161795"/>
      <c r="C161795"/>
      <c r="D161795"/>
    </row>
    <row r="161796" spans="2:4" x14ac:dyDescent="0.3">
      <c r="B161796"/>
      <c r="C161796"/>
      <c r="D161796"/>
    </row>
    <row r="161797" spans="2:4" x14ac:dyDescent="0.3">
      <c r="B161797"/>
      <c r="C161797"/>
      <c r="D161797"/>
    </row>
    <row r="161798" spans="2:4" x14ac:dyDescent="0.3">
      <c r="B161798"/>
      <c r="C161798"/>
      <c r="D161798"/>
    </row>
    <row r="161799" spans="2:4" x14ac:dyDescent="0.3">
      <c r="B161799"/>
      <c r="C161799"/>
      <c r="D161799"/>
    </row>
    <row r="161800" spans="2:4" x14ac:dyDescent="0.3">
      <c r="B161800"/>
      <c r="C161800"/>
      <c r="D161800"/>
    </row>
    <row r="161801" spans="2:4" x14ac:dyDescent="0.3">
      <c r="B161801"/>
      <c r="C161801"/>
      <c r="D161801"/>
    </row>
    <row r="161802" spans="2:4" x14ac:dyDescent="0.3">
      <c r="B161802"/>
      <c r="C161802"/>
      <c r="D161802"/>
    </row>
    <row r="161803" spans="2:4" x14ac:dyDescent="0.3">
      <c r="B161803"/>
      <c r="C161803"/>
      <c r="D161803"/>
    </row>
    <row r="161804" spans="2:4" x14ac:dyDescent="0.3">
      <c r="B161804"/>
      <c r="C161804"/>
      <c r="D161804"/>
    </row>
    <row r="161805" spans="2:4" x14ac:dyDescent="0.3">
      <c r="B161805"/>
      <c r="C161805"/>
      <c r="D161805"/>
    </row>
    <row r="161806" spans="2:4" x14ac:dyDescent="0.3">
      <c r="B161806"/>
      <c r="C161806"/>
      <c r="D161806"/>
    </row>
    <row r="161807" spans="2:4" x14ac:dyDescent="0.3">
      <c r="B161807"/>
      <c r="C161807"/>
      <c r="D161807"/>
    </row>
    <row r="161808" spans="2:4" x14ac:dyDescent="0.3">
      <c r="B161808"/>
      <c r="C161808"/>
      <c r="D161808"/>
    </row>
    <row r="161809" spans="2:4" x14ac:dyDescent="0.3">
      <c r="B161809"/>
      <c r="C161809"/>
      <c r="D161809"/>
    </row>
    <row r="161810" spans="2:4" x14ac:dyDescent="0.3">
      <c r="B161810"/>
      <c r="C161810"/>
      <c r="D161810"/>
    </row>
    <row r="161811" spans="2:4" x14ac:dyDescent="0.3">
      <c r="B161811"/>
      <c r="C161811"/>
      <c r="D161811"/>
    </row>
    <row r="161812" spans="2:4" x14ac:dyDescent="0.3">
      <c r="B161812"/>
      <c r="C161812"/>
      <c r="D161812"/>
    </row>
    <row r="161813" spans="2:4" x14ac:dyDescent="0.3">
      <c r="B161813"/>
      <c r="C161813"/>
      <c r="D161813"/>
    </row>
    <row r="161814" spans="2:4" x14ac:dyDescent="0.3">
      <c r="B161814"/>
      <c r="C161814"/>
      <c r="D161814"/>
    </row>
    <row r="161815" spans="2:4" x14ac:dyDescent="0.3">
      <c r="B161815"/>
      <c r="C161815"/>
      <c r="D161815"/>
    </row>
    <row r="161816" spans="2:4" x14ac:dyDescent="0.3">
      <c r="B161816"/>
      <c r="C161816"/>
      <c r="D161816"/>
    </row>
    <row r="161817" spans="2:4" x14ac:dyDescent="0.3">
      <c r="B161817"/>
      <c r="C161817"/>
      <c r="D161817"/>
    </row>
    <row r="161818" spans="2:4" x14ac:dyDescent="0.3">
      <c r="B161818"/>
      <c r="C161818"/>
      <c r="D161818"/>
    </row>
    <row r="161819" spans="2:4" x14ac:dyDescent="0.3">
      <c r="B161819"/>
      <c r="C161819"/>
      <c r="D161819"/>
    </row>
    <row r="161820" spans="2:4" x14ac:dyDescent="0.3">
      <c r="B161820"/>
      <c r="C161820"/>
      <c r="D161820"/>
    </row>
    <row r="161821" spans="2:4" x14ac:dyDescent="0.3">
      <c r="B161821"/>
      <c r="C161821"/>
      <c r="D161821"/>
    </row>
    <row r="161822" spans="2:4" x14ac:dyDescent="0.3">
      <c r="B161822"/>
      <c r="C161822"/>
      <c r="D161822"/>
    </row>
    <row r="161823" spans="2:4" x14ac:dyDescent="0.3">
      <c r="B161823"/>
      <c r="C161823"/>
      <c r="D161823"/>
    </row>
    <row r="161824" spans="2:4" x14ac:dyDescent="0.3">
      <c r="B161824"/>
      <c r="C161824"/>
      <c r="D161824"/>
    </row>
    <row r="161825" spans="2:4" x14ac:dyDescent="0.3">
      <c r="B161825"/>
      <c r="C161825"/>
      <c r="D161825"/>
    </row>
    <row r="161826" spans="2:4" x14ac:dyDescent="0.3">
      <c r="B161826"/>
      <c r="C161826"/>
      <c r="D161826"/>
    </row>
    <row r="161827" spans="2:4" x14ac:dyDescent="0.3">
      <c r="B161827"/>
      <c r="C161827"/>
      <c r="D161827"/>
    </row>
    <row r="161828" spans="2:4" x14ac:dyDescent="0.3">
      <c r="B161828"/>
      <c r="C161828"/>
      <c r="D161828"/>
    </row>
    <row r="161829" spans="2:4" x14ac:dyDescent="0.3">
      <c r="B161829"/>
      <c r="C161829"/>
      <c r="D161829"/>
    </row>
    <row r="161830" spans="2:4" x14ac:dyDescent="0.3">
      <c r="B161830"/>
      <c r="C161830"/>
      <c r="D161830"/>
    </row>
    <row r="161831" spans="2:4" x14ac:dyDescent="0.3">
      <c r="B161831"/>
      <c r="C161831"/>
      <c r="D161831"/>
    </row>
    <row r="161832" spans="2:4" x14ac:dyDescent="0.3">
      <c r="B161832"/>
      <c r="C161832"/>
      <c r="D161832"/>
    </row>
    <row r="161833" spans="2:4" x14ac:dyDescent="0.3">
      <c r="B161833"/>
      <c r="C161833"/>
      <c r="D161833"/>
    </row>
    <row r="161834" spans="2:4" x14ac:dyDescent="0.3">
      <c r="B161834"/>
      <c r="C161834"/>
      <c r="D161834"/>
    </row>
    <row r="161835" spans="2:4" x14ac:dyDescent="0.3">
      <c r="B161835"/>
      <c r="C161835"/>
      <c r="D161835"/>
    </row>
    <row r="161836" spans="2:4" x14ac:dyDescent="0.3">
      <c r="B161836"/>
      <c r="C161836"/>
      <c r="D161836"/>
    </row>
    <row r="161837" spans="2:4" x14ac:dyDescent="0.3">
      <c r="B161837"/>
      <c r="C161837"/>
      <c r="D161837"/>
    </row>
    <row r="161838" spans="2:4" x14ac:dyDescent="0.3">
      <c r="B161838"/>
      <c r="C161838"/>
      <c r="D161838"/>
    </row>
    <row r="161839" spans="2:4" x14ac:dyDescent="0.3">
      <c r="B161839"/>
      <c r="C161839"/>
      <c r="D161839"/>
    </row>
    <row r="161840" spans="2:4" x14ac:dyDescent="0.3">
      <c r="B161840"/>
      <c r="C161840"/>
      <c r="D161840"/>
    </row>
    <row r="161841" spans="2:4" x14ac:dyDescent="0.3">
      <c r="B161841"/>
      <c r="C161841"/>
      <c r="D161841"/>
    </row>
    <row r="161842" spans="2:4" x14ac:dyDescent="0.3">
      <c r="B161842"/>
      <c r="C161842"/>
      <c r="D161842"/>
    </row>
    <row r="161843" spans="2:4" x14ac:dyDescent="0.3">
      <c r="B161843"/>
      <c r="C161843"/>
      <c r="D161843"/>
    </row>
    <row r="161844" spans="2:4" x14ac:dyDescent="0.3">
      <c r="B161844"/>
      <c r="C161844"/>
      <c r="D161844"/>
    </row>
    <row r="161845" spans="2:4" x14ac:dyDescent="0.3">
      <c r="B161845"/>
      <c r="C161845"/>
      <c r="D161845"/>
    </row>
    <row r="161846" spans="2:4" x14ac:dyDescent="0.3">
      <c r="B161846"/>
      <c r="C161846"/>
      <c r="D161846"/>
    </row>
    <row r="161847" spans="2:4" x14ac:dyDescent="0.3">
      <c r="B161847"/>
      <c r="C161847"/>
      <c r="D161847"/>
    </row>
    <row r="161848" spans="2:4" x14ac:dyDescent="0.3">
      <c r="B161848"/>
      <c r="C161848"/>
      <c r="D161848"/>
    </row>
    <row r="161849" spans="2:4" x14ac:dyDescent="0.3">
      <c r="B161849"/>
      <c r="C161849"/>
      <c r="D161849"/>
    </row>
    <row r="161850" spans="2:4" x14ac:dyDescent="0.3">
      <c r="B161850"/>
      <c r="C161850"/>
      <c r="D161850"/>
    </row>
    <row r="161851" spans="2:4" x14ac:dyDescent="0.3">
      <c r="B161851"/>
      <c r="C161851"/>
      <c r="D161851"/>
    </row>
    <row r="161852" spans="2:4" x14ac:dyDescent="0.3">
      <c r="B161852"/>
      <c r="C161852"/>
      <c r="D161852"/>
    </row>
    <row r="161853" spans="2:4" x14ac:dyDescent="0.3">
      <c r="B161853"/>
      <c r="C161853"/>
      <c r="D161853"/>
    </row>
    <row r="161854" spans="2:4" x14ac:dyDescent="0.3">
      <c r="B161854"/>
      <c r="C161854"/>
      <c r="D161854"/>
    </row>
    <row r="161855" spans="2:4" x14ac:dyDescent="0.3">
      <c r="B161855"/>
      <c r="C161855"/>
      <c r="D161855"/>
    </row>
    <row r="161856" spans="2:4" x14ac:dyDescent="0.3">
      <c r="B161856"/>
      <c r="C161856"/>
      <c r="D161856"/>
    </row>
    <row r="161857" spans="2:4" x14ac:dyDescent="0.3">
      <c r="B161857"/>
      <c r="C161857"/>
      <c r="D161857"/>
    </row>
    <row r="161858" spans="2:4" x14ac:dyDescent="0.3">
      <c r="B161858"/>
      <c r="C161858"/>
      <c r="D161858"/>
    </row>
    <row r="161859" spans="2:4" x14ac:dyDescent="0.3">
      <c r="B161859"/>
      <c r="C161859"/>
      <c r="D161859"/>
    </row>
    <row r="161860" spans="2:4" x14ac:dyDescent="0.3">
      <c r="B161860"/>
      <c r="C161860"/>
      <c r="D161860"/>
    </row>
    <row r="161861" spans="2:4" x14ac:dyDescent="0.3">
      <c r="B161861"/>
      <c r="C161861"/>
      <c r="D161861"/>
    </row>
    <row r="161862" spans="2:4" x14ac:dyDescent="0.3">
      <c r="B161862"/>
      <c r="C161862"/>
      <c r="D161862"/>
    </row>
    <row r="161863" spans="2:4" x14ac:dyDescent="0.3">
      <c r="B161863"/>
      <c r="C161863"/>
      <c r="D161863"/>
    </row>
    <row r="161864" spans="2:4" x14ac:dyDescent="0.3">
      <c r="B161864"/>
      <c r="C161864"/>
      <c r="D161864"/>
    </row>
    <row r="161865" spans="2:4" x14ac:dyDescent="0.3">
      <c r="B161865"/>
      <c r="C161865"/>
      <c r="D161865"/>
    </row>
    <row r="161866" spans="2:4" x14ac:dyDescent="0.3">
      <c r="B161866"/>
      <c r="C161866"/>
      <c r="D161866"/>
    </row>
    <row r="161867" spans="2:4" x14ac:dyDescent="0.3">
      <c r="B161867"/>
      <c r="C161867"/>
      <c r="D161867"/>
    </row>
    <row r="161868" spans="2:4" x14ac:dyDescent="0.3">
      <c r="B161868"/>
      <c r="C161868"/>
      <c r="D161868"/>
    </row>
    <row r="161869" spans="2:4" x14ac:dyDescent="0.3">
      <c r="B161869"/>
      <c r="C161869"/>
      <c r="D161869"/>
    </row>
    <row r="161870" spans="2:4" x14ac:dyDescent="0.3">
      <c r="B161870"/>
      <c r="C161870"/>
      <c r="D161870"/>
    </row>
    <row r="161871" spans="2:4" x14ac:dyDescent="0.3">
      <c r="B161871"/>
      <c r="C161871"/>
      <c r="D161871"/>
    </row>
    <row r="161872" spans="2:4" x14ac:dyDescent="0.3">
      <c r="B161872"/>
      <c r="C161872"/>
      <c r="D161872"/>
    </row>
    <row r="161873" spans="2:4" x14ac:dyDescent="0.3">
      <c r="B161873"/>
      <c r="C161873"/>
      <c r="D161873"/>
    </row>
    <row r="161874" spans="2:4" x14ac:dyDescent="0.3">
      <c r="B161874"/>
      <c r="C161874"/>
      <c r="D161874"/>
    </row>
    <row r="161875" spans="2:4" x14ac:dyDescent="0.3">
      <c r="B161875"/>
      <c r="C161875"/>
      <c r="D161875"/>
    </row>
    <row r="161876" spans="2:4" x14ac:dyDescent="0.3">
      <c r="B161876"/>
      <c r="C161876"/>
      <c r="D161876"/>
    </row>
    <row r="161877" spans="2:4" x14ac:dyDescent="0.3">
      <c r="B161877"/>
      <c r="C161877"/>
      <c r="D161877"/>
    </row>
    <row r="161878" spans="2:4" x14ac:dyDescent="0.3">
      <c r="B161878"/>
      <c r="C161878"/>
      <c r="D161878"/>
    </row>
    <row r="161879" spans="2:4" x14ac:dyDescent="0.3">
      <c r="B161879"/>
      <c r="C161879"/>
      <c r="D161879"/>
    </row>
    <row r="161880" spans="2:4" x14ac:dyDescent="0.3">
      <c r="B161880"/>
      <c r="C161880"/>
      <c r="D161880"/>
    </row>
    <row r="161881" spans="2:4" x14ac:dyDescent="0.3">
      <c r="B161881"/>
      <c r="C161881"/>
      <c r="D161881"/>
    </row>
    <row r="161882" spans="2:4" x14ac:dyDescent="0.3">
      <c r="B161882"/>
      <c r="C161882"/>
      <c r="D161882"/>
    </row>
    <row r="161883" spans="2:4" x14ac:dyDescent="0.3">
      <c r="B161883"/>
      <c r="C161883"/>
      <c r="D161883"/>
    </row>
    <row r="161884" spans="2:4" x14ac:dyDescent="0.3">
      <c r="B161884"/>
      <c r="C161884"/>
      <c r="D161884"/>
    </row>
    <row r="161885" spans="2:4" x14ac:dyDescent="0.3">
      <c r="B161885"/>
      <c r="C161885"/>
      <c r="D161885"/>
    </row>
    <row r="161886" spans="2:4" x14ac:dyDescent="0.3">
      <c r="B161886"/>
      <c r="C161886"/>
      <c r="D161886"/>
    </row>
    <row r="161887" spans="2:4" x14ac:dyDescent="0.3">
      <c r="B161887"/>
      <c r="C161887"/>
      <c r="D161887"/>
    </row>
    <row r="161888" spans="2:4" x14ac:dyDescent="0.3">
      <c r="B161888"/>
      <c r="C161888"/>
      <c r="D161888"/>
    </row>
    <row r="161889" spans="2:4" x14ac:dyDescent="0.3">
      <c r="B161889"/>
      <c r="C161889"/>
      <c r="D161889"/>
    </row>
    <row r="161890" spans="2:4" x14ac:dyDescent="0.3">
      <c r="B161890"/>
      <c r="C161890"/>
      <c r="D161890"/>
    </row>
    <row r="161891" spans="2:4" x14ac:dyDescent="0.3">
      <c r="B161891"/>
      <c r="C161891"/>
      <c r="D161891"/>
    </row>
    <row r="161892" spans="2:4" x14ac:dyDescent="0.3">
      <c r="B161892"/>
      <c r="C161892"/>
      <c r="D161892"/>
    </row>
    <row r="161893" spans="2:4" x14ac:dyDescent="0.3">
      <c r="B161893"/>
      <c r="C161893"/>
      <c r="D161893"/>
    </row>
    <row r="161894" spans="2:4" x14ac:dyDescent="0.3">
      <c r="B161894"/>
      <c r="C161894"/>
      <c r="D161894"/>
    </row>
    <row r="161895" spans="2:4" x14ac:dyDescent="0.3">
      <c r="B161895"/>
      <c r="C161895"/>
      <c r="D161895"/>
    </row>
    <row r="161896" spans="2:4" x14ac:dyDescent="0.3">
      <c r="B161896"/>
      <c r="C161896"/>
      <c r="D161896"/>
    </row>
    <row r="161897" spans="2:4" x14ac:dyDescent="0.3">
      <c r="B161897"/>
      <c r="C161897"/>
      <c r="D161897"/>
    </row>
    <row r="161898" spans="2:4" x14ac:dyDescent="0.3">
      <c r="B161898"/>
      <c r="C161898"/>
      <c r="D161898"/>
    </row>
    <row r="161899" spans="2:4" x14ac:dyDescent="0.3">
      <c r="B161899"/>
      <c r="C161899"/>
      <c r="D161899"/>
    </row>
    <row r="161900" spans="2:4" x14ac:dyDescent="0.3">
      <c r="B161900"/>
      <c r="C161900"/>
      <c r="D161900"/>
    </row>
    <row r="161901" spans="2:4" x14ac:dyDescent="0.3">
      <c r="B161901"/>
      <c r="C161901"/>
      <c r="D161901"/>
    </row>
    <row r="161902" spans="2:4" x14ac:dyDescent="0.3">
      <c r="B161902"/>
      <c r="C161902"/>
      <c r="D161902"/>
    </row>
    <row r="161903" spans="2:4" x14ac:dyDescent="0.3">
      <c r="B161903"/>
      <c r="C161903"/>
      <c r="D161903"/>
    </row>
    <row r="161904" spans="2:4" x14ac:dyDescent="0.3">
      <c r="B161904"/>
      <c r="C161904"/>
      <c r="D161904"/>
    </row>
    <row r="161905" spans="2:4" x14ac:dyDescent="0.3">
      <c r="B161905"/>
      <c r="C161905"/>
      <c r="D161905"/>
    </row>
    <row r="161906" spans="2:4" x14ac:dyDescent="0.3">
      <c r="B161906"/>
      <c r="C161906"/>
      <c r="D161906"/>
    </row>
    <row r="161907" spans="2:4" x14ac:dyDescent="0.3">
      <c r="B161907"/>
      <c r="C161907"/>
      <c r="D161907"/>
    </row>
    <row r="161908" spans="2:4" x14ac:dyDescent="0.3">
      <c r="B161908"/>
      <c r="C161908"/>
      <c r="D161908"/>
    </row>
    <row r="161909" spans="2:4" x14ac:dyDescent="0.3">
      <c r="B161909"/>
      <c r="C161909"/>
      <c r="D161909"/>
    </row>
    <row r="161910" spans="2:4" x14ac:dyDescent="0.3">
      <c r="B161910"/>
      <c r="C161910"/>
      <c r="D161910"/>
    </row>
    <row r="161911" spans="2:4" x14ac:dyDescent="0.3">
      <c r="B161911"/>
      <c r="C161911"/>
      <c r="D161911"/>
    </row>
    <row r="161912" spans="2:4" x14ac:dyDescent="0.3">
      <c r="B161912"/>
      <c r="C161912"/>
      <c r="D161912"/>
    </row>
    <row r="161913" spans="2:4" x14ac:dyDescent="0.3">
      <c r="B161913"/>
      <c r="C161913"/>
      <c r="D161913"/>
    </row>
    <row r="161914" spans="2:4" x14ac:dyDescent="0.3">
      <c r="B161914"/>
      <c r="C161914"/>
      <c r="D161914"/>
    </row>
    <row r="161915" spans="2:4" x14ac:dyDescent="0.3">
      <c r="B161915"/>
      <c r="C161915"/>
      <c r="D161915"/>
    </row>
    <row r="161916" spans="2:4" x14ac:dyDescent="0.3">
      <c r="B161916"/>
      <c r="C161916"/>
      <c r="D161916"/>
    </row>
    <row r="161917" spans="2:4" x14ac:dyDescent="0.3">
      <c r="B161917"/>
      <c r="C161917"/>
      <c r="D161917"/>
    </row>
    <row r="161918" spans="2:4" x14ac:dyDescent="0.3">
      <c r="B161918"/>
      <c r="C161918"/>
      <c r="D161918"/>
    </row>
    <row r="161919" spans="2:4" x14ac:dyDescent="0.3">
      <c r="B161919"/>
      <c r="C161919"/>
      <c r="D161919"/>
    </row>
    <row r="161920" spans="2:4" x14ac:dyDescent="0.3">
      <c r="B161920"/>
      <c r="C161920"/>
      <c r="D161920"/>
    </row>
    <row r="161921" spans="2:4" x14ac:dyDescent="0.3">
      <c r="B161921"/>
      <c r="C161921"/>
      <c r="D161921"/>
    </row>
    <row r="161922" spans="2:4" x14ac:dyDescent="0.3">
      <c r="B161922"/>
      <c r="C161922"/>
      <c r="D161922"/>
    </row>
    <row r="161923" spans="2:4" x14ac:dyDescent="0.3">
      <c r="B161923"/>
      <c r="C161923"/>
      <c r="D161923"/>
    </row>
    <row r="161924" spans="2:4" x14ac:dyDescent="0.3">
      <c r="B161924"/>
      <c r="C161924"/>
      <c r="D161924"/>
    </row>
    <row r="161925" spans="2:4" x14ac:dyDescent="0.3">
      <c r="B161925"/>
      <c r="C161925"/>
      <c r="D161925"/>
    </row>
    <row r="161926" spans="2:4" x14ac:dyDescent="0.3">
      <c r="B161926"/>
      <c r="C161926"/>
      <c r="D161926"/>
    </row>
    <row r="161927" spans="2:4" x14ac:dyDescent="0.3">
      <c r="B161927"/>
      <c r="C161927"/>
      <c r="D161927"/>
    </row>
    <row r="161928" spans="2:4" x14ac:dyDescent="0.3">
      <c r="B161928"/>
      <c r="C161928"/>
      <c r="D161928"/>
    </row>
    <row r="161929" spans="2:4" x14ac:dyDescent="0.3">
      <c r="B161929"/>
      <c r="C161929"/>
      <c r="D161929"/>
    </row>
    <row r="161930" spans="2:4" x14ac:dyDescent="0.3">
      <c r="B161930"/>
      <c r="C161930"/>
      <c r="D161930"/>
    </row>
    <row r="161931" spans="2:4" x14ac:dyDescent="0.3">
      <c r="B161931"/>
      <c r="C161931"/>
      <c r="D161931"/>
    </row>
    <row r="161932" spans="2:4" x14ac:dyDescent="0.3">
      <c r="B161932"/>
      <c r="C161932"/>
      <c r="D161932"/>
    </row>
    <row r="161933" spans="2:4" x14ac:dyDescent="0.3">
      <c r="B161933"/>
      <c r="C161933"/>
      <c r="D161933"/>
    </row>
    <row r="161934" spans="2:4" x14ac:dyDescent="0.3">
      <c r="B161934"/>
      <c r="C161934"/>
      <c r="D161934"/>
    </row>
    <row r="161935" spans="2:4" x14ac:dyDescent="0.3">
      <c r="B161935"/>
      <c r="C161935"/>
      <c r="D161935"/>
    </row>
    <row r="161936" spans="2:4" x14ac:dyDescent="0.3">
      <c r="B161936"/>
      <c r="C161936"/>
      <c r="D161936"/>
    </row>
    <row r="161937" spans="2:4" x14ac:dyDescent="0.3">
      <c r="B161937"/>
      <c r="C161937"/>
      <c r="D161937"/>
    </row>
    <row r="161938" spans="2:4" x14ac:dyDescent="0.3">
      <c r="B161938"/>
      <c r="C161938"/>
      <c r="D161938"/>
    </row>
    <row r="161939" spans="2:4" x14ac:dyDescent="0.3">
      <c r="B161939"/>
      <c r="C161939"/>
      <c r="D161939"/>
    </row>
    <row r="161940" spans="2:4" x14ac:dyDescent="0.3">
      <c r="B161940"/>
      <c r="C161940"/>
      <c r="D161940"/>
    </row>
    <row r="161941" spans="2:4" x14ac:dyDescent="0.3">
      <c r="B161941"/>
      <c r="C161941"/>
      <c r="D161941"/>
    </row>
    <row r="161942" spans="2:4" x14ac:dyDescent="0.3">
      <c r="B161942"/>
      <c r="C161942"/>
      <c r="D161942"/>
    </row>
    <row r="161943" spans="2:4" x14ac:dyDescent="0.3">
      <c r="B161943"/>
      <c r="C161943"/>
      <c r="D161943"/>
    </row>
    <row r="161944" spans="2:4" x14ac:dyDescent="0.3">
      <c r="B161944"/>
      <c r="C161944"/>
      <c r="D161944"/>
    </row>
    <row r="161945" spans="2:4" x14ac:dyDescent="0.3">
      <c r="B161945"/>
      <c r="C161945"/>
      <c r="D161945"/>
    </row>
    <row r="161946" spans="2:4" x14ac:dyDescent="0.3">
      <c r="B161946"/>
      <c r="C161946"/>
      <c r="D161946"/>
    </row>
    <row r="161947" spans="2:4" x14ac:dyDescent="0.3">
      <c r="B161947"/>
      <c r="C161947"/>
      <c r="D161947"/>
    </row>
    <row r="161948" spans="2:4" x14ac:dyDescent="0.3">
      <c r="B161948"/>
      <c r="C161948"/>
      <c r="D161948"/>
    </row>
    <row r="161949" spans="2:4" x14ac:dyDescent="0.3">
      <c r="B161949"/>
      <c r="C161949"/>
      <c r="D161949"/>
    </row>
    <row r="161950" spans="2:4" x14ac:dyDescent="0.3">
      <c r="B161950"/>
      <c r="C161950"/>
      <c r="D161950"/>
    </row>
    <row r="161951" spans="2:4" x14ac:dyDescent="0.3">
      <c r="B161951"/>
      <c r="C161951"/>
      <c r="D161951"/>
    </row>
    <row r="161952" spans="2:4" x14ac:dyDescent="0.3">
      <c r="B161952"/>
      <c r="C161952"/>
      <c r="D161952"/>
    </row>
    <row r="161953" spans="2:4" x14ac:dyDescent="0.3">
      <c r="B161953"/>
      <c r="C161953"/>
      <c r="D161953"/>
    </row>
    <row r="161954" spans="2:4" x14ac:dyDescent="0.3">
      <c r="B161954"/>
      <c r="C161954"/>
      <c r="D161954"/>
    </row>
    <row r="161955" spans="2:4" x14ac:dyDescent="0.3">
      <c r="B161955"/>
      <c r="C161955"/>
      <c r="D161955"/>
    </row>
    <row r="161956" spans="2:4" x14ac:dyDescent="0.3">
      <c r="B161956"/>
      <c r="C161956"/>
      <c r="D161956"/>
    </row>
    <row r="161957" spans="2:4" x14ac:dyDescent="0.3">
      <c r="B161957"/>
      <c r="C161957"/>
      <c r="D161957"/>
    </row>
    <row r="161958" spans="2:4" x14ac:dyDescent="0.3">
      <c r="B161958"/>
      <c r="C161958"/>
      <c r="D161958"/>
    </row>
    <row r="161959" spans="2:4" x14ac:dyDescent="0.3">
      <c r="B161959"/>
      <c r="C161959"/>
      <c r="D161959"/>
    </row>
    <row r="161960" spans="2:4" x14ac:dyDescent="0.3">
      <c r="B161960"/>
      <c r="C161960"/>
      <c r="D161960"/>
    </row>
    <row r="161961" spans="2:4" x14ac:dyDescent="0.3">
      <c r="B161961"/>
      <c r="C161961"/>
      <c r="D161961"/>
    </row>
    <row r="161962" spans="2:4" x14ac:dyDescent="0.3">
      <c r="B161962"/>
      <c r="C161962"/>
      <c r="D161962"/>
    </row>
    <row r="161963" spans="2:4" x14ac:dyDescent="0.3">
      <c r="B161963"/>
      <c r="C161963"/>
      <c r="D161963"/>
    </row>
    <row r="161964" spans="2:4" x14ac:dyDescent="0.3">
      <c r="B161964"/>
      <c r="C161964"/>
      <c r="D161964"/>
    </row>
    <row r="161965" spans="2:4" x14ac:dyDescent="0.3">
      <c r="B161965"/>
      <c r="C161965"/>
      <c r="D161965"/>
    </row>
    <row r="161966" spans="2:4" x14ac:dyDescent="0.3">
      <c r="B161966"/>
      <c r="C161966"/>
      <c r="D161966"/>
    </row>
    <row r="161967" spans="2:4" x14ac:dyDescent="0.3">
      <c r="B161967"/>
      <c r="C161967"/>
      <c r="D161967"/>
    </row>
    <row r="161968" spans="2:4" x14ac:dyDescent="0.3">
      <c r="B161968"/>
      <c r="C161968"/>
      <c r="D161968"/>
    </row>
    <row r="161969" spans="2:4" x14ac:dyDescent="0.3">
      <c r="B161969"/>
      <c r="C161969"/>
      <c r="D161969"/>
    </row>
    <row r="161970" spans="2:4" x14ac:dyDescent="0.3">
      <c r="B161970"/>
      <c r="C161970"/>
      <c r="D161970"/>
    </row>
    <row r="161971" spans="2:4" x14ac:dyDescent="0.3">
      <c r="B161971"/>
      <c r="C161971"/>
      <c r="D161971"/>
    </row>
    <row r="161972" spans="2:4" x14ac:dyDescent="0.3">
      <c r="B161972"/>
      <c r="C161972"/>
      <c r="D161972"/>
    </row>
    <row r="161973" spans="2:4" x14ac:dyDescent="0.3">
      <c r="B161973"/>
      <c r="C161973"/>
      <c r="D161973"/>
    </row>
    <row r="161974" spans="2:4" x14ac:dyDescent="0.3">
      <c r="B161974"/>
      <c r="C161974"/>
      <c r="D161974"/>
    </row>
    <row r="161975" spans="2:4" x14ac:dyDescent="0.3">
      <c r="B161975"/>
      <c r="C161975"/>
      <c r="D161975"/>
    </row>
    <row r="161976" spans="2:4" x14ac:dyDescent="0.3">
      <c r="B161976"/>
      <c r="C161976"/>
      <c r="D161976"/>
    </row>
    <row r="161977" spans="2:4" x14ac:dyDescent="0.3">
      <c r="B161977"/>
      <c r="C161977"/>
      <c r="D161977"/>
    </row>
    <row r="161978" spans="2:4" x14ac:dyDescent="0.3">
      <c r="B161978"/>
      <c r="C161978"/>
      <c r="D161978"/>
    </row>
    <row r="161979" spans="2:4" x14ac:dyDescent="0.3">
      <c r="B161979"/>
      <c r="C161979"/>
      <c r="D161979"/>
    </row>
    <row r="161980" spans="2:4" x14ac:dyDescent="0.3">
      <c r="B161980"/>
      <c r="C161980"/>
      <c r="D161980"/>
    </row>
    <row r="161981" spans="2:4" x14ac:dyDescent="0.3">
      <c r="B161981"/>
      <c r="C161981"/>
      <c r="D161981"/>
    </row>
    <row r="161982" spans="2:4" x14ac:dyDescent="0.3">
      <c r="B161982"/>
      <c r="C161982"/>
      <c r="D161982"/>
    </row>
    <row r="161983" spans="2:4" x14ac:dyDescent="0.3">
      <c r="B161983"/>
      <c r="C161983"/>
      <c r="D161983"/>
    </row>
    <row r="161984" spans="2:4" x14ac:dyDescent="0.3">
      <c r="B161984"/>
      <c r="C161984"/>
      <c r="D161984"/>
    </row>
    <row r="161985" spans="2:4" x14ac:dyDescent="0.3">
      <c r="B161985"/>
      <c r="C161985"/>
      <c r="D161985"/>
    </row>
    <row r="161986" spans="2:4" x14ac:dyDescent="0.3">
      <c r="B161986"/>
      <c r="C161986"/>
      <c r="D161986"/>
    </row>
    <row r="161987" spans="2:4" x14ac:dyDescent="0.3">
      <c r="B161987"/>
      <c r="C161987"/>
      <c r="D161987"/>
    </row>
    <row r="161988" spans="2:4" x14ac:dyDescent="0.3">
      <c r="B161988"/>
      <c r="C161988"/>
      <c r="D161988"/>
    </row>
    <row r="161989" spans="2:4" x14ac:dyDescent="0.3">
      <c r="B161989"/>
      <c r="C161989"/>
      <c r="D161989"/>
    </row>
    <row r="161990" spans="2:4" x14ac:dyDescent="0.3">
      <c r="B161990"/>
      <c r="C161990"/>
      <c r="D161990"/>
    </row>
    <row r="161991" spans="2:4" x14ac:dyDescent="0.3">
      <c r="B161991"/>
      <c r="C161991"/>
      <c r="D161991"/>
    </row>
    <row r="161992" spans="2:4" x14ac:dyDescent="0.3">
      <c r="B161992"/>
      <c r="C161992"/>
      <c r="D161992"/>
    </row>
    <row r="161993" spans="2:4" x14ac:dyDescent="0.3">
      <c r="B161993"/>
      <c r="C161993"/>
      <c r="D161993"/>
    </row>
    <row r="161994" spans="2:4" x14ac:dyDescent="0.3">
      <c r="B161994"/>
      <c r="C161994"/>
      <c r="D161994"/>
    </row>
    <row r="161995" spans="2:4" x14ac:dyDescent="0.3">
      <c r="B161995"/>
      <c r="C161995"/>
      <c r="D161995"/>
    </row>
    <row r="161996" spans="2:4" x14ac:dyDescent="0.3">
      <c r="B161996"/>
      <c r="C161996"/>
      <c r="D161996"/>
    </row>
    <row r="161997" spans="2:4" x14ac:dyDescent="0.3">
      <c r="B161997"/>
      <c r="C161997"/>
      <c r="D161997"/>
    </row>
    <row r="161998" spans="2:4" x14ac:dyDescent="0.3">
      <c r="B161998"/>
      <c r="C161998"/>
      <c r="D161998"/>
    </row>
    <row r="161999" spans="2:4" x14ac:dyDescent="0.3">
      <c r="B161999"/>
      <c r="C161999"/>
      <c r="D161999"/>
    </row>
    <row r="162000" spans="2:4" x14ac:dyDescent="0.3">
      <c r="B162000"/>
      <c r="C162000"/>
      <c r="D162000"/>
    </row>
    <row r="162001" spans="2:4" x14ac:dyDescent="0.3">
      <c r="B162001"/>
      <c r="C162001"/>
      <c r="D162001"/>
    </row>
    <row r="162002" spans="2:4" x14ac:dyDescent="0.3">
      <c r="B162002"/>
      <c r="C162002"/>
      <c r="D162002"/>
    </row>
    <row r="162003" spans="2:4" x14ac:dyDescent="0.3">
      <c r="B162003"/>
      <c r="C162003"/>
      <c r="D162003"/>
    </row>
    <row r="162004" spans="2:4" x14ac:dyDescent="0.3">
      <c r="B162004"/>
      <c r="C162004"/>
      <c r="D162004"/>
    </row>
    <row r="162005" spans="2:4" x14ac:dyDescent="0.3">
      <c r="B162005"/>
      <c r="C162005"/>
      <c r="D162005"/>
    </row>
    <row r="162006" spans="2:4" x14ac:dyDescent="0.3">
      <c r="B162006"/>
      <c r="C162006"/>
      <c r="D162006"/>
    </row>
    <row r="162007" spans="2:4" x14ac:dyDescent="0.3">
      <c r="B162007"/>
      <c r="C162007"/>
      <c r="D162007"/>
    </row>
    <row r="162008" spans="2:4" x14ac:dyDescent="0.3">
      <c r="B162008"/>
      <c r="C162008"/>
      <c r="D162008"/>
    </row>
    <row r="162009" spans="2:4" x14ac:dyDescent="0.3">
      <c r="B162009"/>
      <c r="C162009"/>
      <c r="D162009"/>
    </row>
    <row r="162010" spans="2:4" x14ac:dyDescent="0.3">
      <c r="B162010"/>
      <c r="C162010"/>
      <c r="D162010"/>
    </row>
    <row r="162011" spans="2:4" x14ac:dyDescent="0.3">
      <c r="B162011"/>
      <c r="C162011"/>
      <c r="D162011"/>
    </row>
    <row r="162012" spans="2:4" x14ac:dyDescent="0.3">
      <c r="B162012"/>
      <c r="C162012"/>
      <c r="D162012"/>
    </row>
    <row r="162013" spans="2:4" x14ac:dyDescent="0.3">
      <c r="B162013"/>
      <c r="C162013"/>
      <c r="D162013"/>
    </row>
    <row r="162014" spans="2:4" x14ac:dyDescent="0.3">
      <c r="B162014"/>
      <c r="C162014"/>
      <c r="D162014"/>
    </row>
    <row r="162015" spans="2:4" x14ac:dyDescent="0.3">
      <c r="B162015"/>
      <c r="C162015"/>
      <c r="D162015"/>
    </row>
    <row r="162016" spans="2:4" x14ac:dyDescent="0.3">
      <c r="B162016"/>
      <c r="C162016"/>
      <c r="D162016"/>
    </row>
    <row r="162017" spans="2:4" x14ac:dyDescent="0.3">
      <c r="B162017"/>
      <c r="C162017"/>
      <c r="D162017"/>
    </row>
    <row r="162018" spans="2:4" x14ac:dyDescent="0.3">
      <c r="B162018"/>
      <c r="C162018"/>
      <c r="D162018"/>
    </row>
    <row r="162019" spans="2:4" x14ac:dyDescent="0.3">
      <c r="B162019"/>
      <c r="C162019"/>
      <c r="D162019"/>
    </row>
    <row r="162020" spans="2:4" x14ac:dyDescent="0.3">
      <c r="B162020"/>
      <c r="C162020"/>
      <c r="D162020"/>
    </row>
    <row r="162021" spans="2:4" x14ac:dyDescent="0.3">
      <c r="B162021"/>
      <c r="C162021"/>
      <c r="D162021"/>
    </row>
    <row r="162022" spans="2:4" x14ac:dyDescent="0.3">
      <c r="B162022"/>
      <c r="C162022"/>
      <c r="D162022"/>
    </row>
    <row r="162023" spans="2:4" x14ac:dyDescent="0.3">
      <c r="B162023"/>
      <c r="C162023"/>
      <c r="D162023"/>
    </row>
    <row r="162024" spans="2:4" x14ac:dyDescent="0.3">
      <c r="B162024"/>
      <c r="C162024"/>
      <c r="D162024"/>
    </row>
    <row r="162025" spans="2:4" x14ac:dyDescent="0.3">
      <c r="B162025"/>
      <c r="C162025"/>
      <c r="D162025"/>
    </row>
    <row r="162026" spans="2:4" x14ac:dyDescent="0.3">
      <c r="B162026"/>
      <c r="C162026"/>
      <c r="D162026"/>
    </row>
    <row r="162027" spans="2:4" x14ac:dyDescent="0.3">
      <c r="B162027"/>
      <c r="C162027"/>
      <c r="D162027"/>
    </row>
    <row r="162028" spans="2:4" x14ac:dyDescent="0.3">
      <c r="B162028"/>
      <c r="C162028"/>
      <c r="D162028"/>
    </row>
    <row r="162029" spans="2:4" x14ac:dyDescent="0.3">
      <c r="B162029"/>
      <c r="C162029"/>
      <c r="D162029"/>
    </row>
    <row r="162030" spans="2:4" x14ac:dyDescent="0.3">
      <c r="B162030"/>
      <c r="C162030"/>
      <c r="D162030"/>
    </row>
    <row r="162031" spans="2:4" x14ac:dyDescent="0.3">
      <c r="B162031"/>
      <c r="C162031"/>
      <c r="D162031"/>
    </row>
    <row r="162032" spans="2:4" x14ac:dyDescent="0.3">
      <c r="B162032"/>
      <c r="C162032"/>
      <c r="D162032"/>
    </row>
    <row r="162033" spans="2:4" x14ac:dyDescent="0.3">
      <c r="B162033"/>
      <c r="C162033"/>
      <c r="D162033"/>
    </row>
    <row r="162034" spans="2:4" x14ac:dyDescent="0.3">
      <c r="B162034"/>
      <c r="C162034"/>
      <c r="D162034"/>
    </row>
    <row r="162035" spans="2:4" x14ac:dyDescent="0.3">
      <c r="B162035"/>
      <c r="C162035"/>
      <c r="D162035"/>
    </row>
    <row r="162036" spans="2:4" x14ac:dyDescent="0.3">
      <c r="B162036"/>
      <c r="C162036"/>
      <c r="D162036"/>
    </row>
    <row r="162037" spans="2:4" x14ac:dyDescent="0.3">
      <c r="B162037"/>
      <c r="C162037"/>
      <c r="D162037"/>
    </row>
    <row r="162038" spans="2:4" x14ac:dyDescent="0.3">
      <c r="B162038"/>
      <c r="C162038"/>
      <c r="D162038"/>
    </row>
    <row r="162039" spans="2:4" x14ac:dyDescent="0.3">
      <c r="B162039"/>
      <c r="C162039"/>
      <c r="D162039"/>
    </row>
    <row r="162040" spans="2:4" x14ac:dyDescent="0.3">
      <c r="B162040"/>
      <c r="C162040"/>
      <c r="D162040"/>
    </row>
    <row r="162041" spans="2:4" x14ac:dyDescent="0.3">
      <c r="B162041"/>
      <c r="C162041"/>
      <c r="D162041"/>
    </row>
    <row r="162042" spans="2:4" x14ac:dyDescent="0.3">
      <c r="B162042"/>
      <c r="C162042"/>
      <c r="D162042"/>
    </row>
    <row r="162043" spans="2:4" x14ac:dyDescent="0.3">
      <c r="B162043"/>
      <c r="C162043"/>
      <c r="D162043"/>
    </row>
    <row r="162044" spans="2:4" x14ac:dyDescent="0.3">
      <c r="B162044"/>
      <c r="C162044"/>
      <c r="D162044"/>
    </row>
    <row r="162045" spans="2:4" x14ac:dyDescent="0.3">
      <c r="B162045"/>
      <c r="C162045"/>
      <c r="D162045"/>
    </row>
    <row r="162046" spans="2:4" x14ac:dyDescent="0.3">
      <c r="B162046"/>
      <c r="C162046"/>
      <c r="D162046"/>
    </row>
    <row r="162047" spans="2:4" x14ac:dyDescent="0.3">
      <c r="B162047"/>
      <c r="C162047"/>
      <c r="D162047"/>
    </row>
    <row r="162048" spans="2:4" x14ac:dyDescent="0.3">
      <c r="B162048"/>
      <c r="C162048"/>
      <c r="D162048"/>
    </row>
    <row r="162049" spans="2:4" x14ac:dyDescent="0.3">
      <c r="B162049"/>
      <c r="C162049"/>
      <c r="D162049"/>
    </row>
    <row r="162050" spans="2:4" x14ac:dyDescent="0.3">
      <c r="B162050"/>
      <c r="C162050"/>
      <c r="D162050"/>
    </row>
    <row r="162051" spans="2:4" x14ac:dyDescent="0.3">
      <c r="B162051"/>
      <c r="C162051"/>
      <c r="D162051"/>
    </row>
    <row r="162052" spans="2:4" x14ac:dyDescent="0.3">
      <c r="B162052"/>
      <c r="C162052"/>
      <c r="D162052"/>
    </row>
    <row r="162053" spans="2:4" x14ac:dyDescent="0.3">
      <c r="B162053"/>
      <c r="C162053"/>
      <c r="D162053"/>
    </row>
    <row r="162054" spans="2:4" x14ac:dyDescent="0.3">
      <c r="B162054"/>
      <c r="C162054"/>
      <c r="D162054"/>
    </row>
    <row r="162055" spans="2:4" x14ac:dyDescent="0.3">
      <c r="B162055"/>
      <c r="C162055"/>
      <c r="D162055"/>
    </row>
    <row r="162056" spans="2:4" x14ac:dyDescent="0.3">
      <c r="B162056"/>
      <c r="C162056"/>
      <c r="D162056"/>
    </row>
    <row r="162057" spans="2:4" x14ac:dyDescent="0.3">
      <c r="B162057"/>
      <c r="C162057"/>
      <c r="D162057"/>
    </row>
    <row r="162058" spans="2:4" x14ac:dyDescent="0.3">
      <c r="B162058"/>
      <c r="C162058"/>
      <c r="D162058"/>
    </row>
    <row r="162059" spans="2:4" x14ac:dyDescent="0.3">
      <c r="B162059"/>
      <c r="C162059"/>
      <c r="D162059"/>
    </row>
    <row r="162060" spans="2:4" x14ac:dyDescent="0.3">
      <c r="B162060"/>
      <c r="C162060"/>
      <c r="D162060"/>
    </row>
    <row r="162061" spans="2:4" x14ac:dyDescent="0.3">
      <c r="B162061"/>
      <c r="C162061"/>
      <c r="D162061"/>
    </row>
    <row r="162062" spans="2:4" x14ac:dyDescent="0.3">
      <c r="B162062"/>
      <c r="C162062"/>
      <c r="D162062"/>
    </row>
    <row r="162063" spans="2:4" x14ac:dyDescent="0.3">
      <c r="B162063"/>
      <c r="C162063"/>
      <c r="D162063"/>
    </row>
    <row r="162064" spans="2:4" x14ac:dyDescent="0.3">
      <c r="B162064"/>
      <c r="C162064"/>
      <c r="D162064"/>
    </row>
    <row r="162065" spans="2:4" x14ac:dyDescent="0.3">
      <c r="B162065"/>
      <c r="C162065"/>
      <c r="D162065"/>
    </row>
    <row r="162066" spans="2:4" x14ac:dyDescent="0.3">
      <c r="B162066"/>
      <c r="C162066"/>
      <c r="D162066"/>
    </row>
    <row r="162067" spans="2:4" x14ac:dyDescent="0.3">
      <c r="B162067"/>
      <c r="C162067"/>
      <c r="D162067"/>
    </row>
    <row r="162068" spans="2:4" x14ac:dyDescent="0.3">
      <c r="B162068"/>
      <c r="C162068"/>
      <c r="D162068"/>
    </row>
    <row r="162069" spans="2:4" x14ac:dyDescent="0.3">
      <c r="B162069"/>
      <c r="C162069"/>
      <c r="D162069"/>
    </row>
    <row r="162070" spans="2:4" x14ac:dyDescent="0.3">
      <c r="B162070"/>
      <c r="C162070"/>
      <c r="D162070"/>
    </row>
    <row r="162071" spans="2:4" x14ac:dyDescent="0.3">
      <c r="B162071"/>
      <c r="C162071"/>
      <c r="D162071"/>
    </row>
    <row r="162072" spans="2:4" x14ac:dyDescent="0.3">
      <c r="B162072"/>
      <c r="C162072"/>
      <c r="D162072"/>
    </row>
    <row r="162073" spans="2:4" x14ac:dyDescent="0.3">
      <c r="B162073"/>
      <c r="C162073"/>
      <c r="D162073"/>
    </row>
    <row r="162074" spans="2:4" x14ac:dyDescent="0.3">
      <c r="B162074"/>
      <c r="C162074"/>
      <c r="D162074"/>
    </row>
    <row r="162075" spans="2:4" x14ac:dyDescent="0.3">
      <c r="B162075"/>
      <c r="C162075"/>
      <c r="D162075"/>
    </row>
    <row r="162076" spans="2:4" x14ac:dyDescent="0.3">
      <c r="B162076"/>
      <c r="C162076"/>
      <c r="D162076"/>
    </row>
    <row r="162077" spans="2:4" x14ac:dyDescent="0.3">
      <c r="B162077"/>
      <c r="C162077"/>
      <c r="D162077"/>
    </row>
    <row r="162078" spans="2:4" x14ac:dyDescent="0.3">
      <c r="B162078"/>
      <c r="C162078"/>
      <c r="D162078"/>
    </row>
    <row r="162079" spans="2:4" x14ac:dyDescent="0.3">
      <c r="B162079"/>
      <c r="C162079"/>
      <c r="D162079"/>
    </row>
    <row r="162080" spans="2:4" x14ac:dyDescent="0.3">
      <c r="B162080"/>
      <c r="C162080"/>
      <c r="D162080"/>
    </row>
    <row r="162081" spans="2:4" x14ac:dyDescent="0.3">
      <c r="B162081"/>
      <c r="C162081"/>
      <c r="D162081"/>
    </row>
    <row r="162082" spans="2:4" x14ac:dyDescent="0.3">
      <c r="B162082"/>
      <c r="C162082"/>
      <c r="D162082"/>
    </row>
    <row r="162083" spans="2:4" x14ac:dyDescent="0.3">
      <c r="B162083"/>
      <c r="C162083"/>
      <c r="D162083"/>
    </row>
    <row r="162084" spans="2:4" x14ac:dyDescent="0.3">
      <c r="B162084"/>
      <c r="C162084"/>
      <c r="D162084"/>
    </row>
    <row r="162085" spans="2:4" x14ac:dyDescent="0.3">
      <c r="B162085"/>
      <c r="C162085"/>
      <c r="D162085"/>
    </row>
    <row r="162086" spans="2:4" x14ac:dyDescent="0.3">
      <c r="B162086"/>
      <c r="C162086"/>
      <c r="D162086"/>
    </row>
    <row r="162087" spans="2:4" x14ac:dyDescent="0.3">
      <c r="B162087"/>
      <c r="C162087"/>
      <c r="D162087"/>
    </row>
    <row r="162088" spans="2:4" x14ac:dyDescent="0.3">
      <c r="B162088"/>
      <c r="C162088"/>
      <c r="D162088"/>
    </row>
    <row r="162089" spans="2:4" x14ac:dyDescent="0.3">
      <c r="B162089"/>
      <c r="C162089"/>
      <c r="D162089"/>
    </row>
    <row r="162090" spans="2:4" x14ac:dyDescent="0.3">
      <c r="B162090"/>
      <c r="C162090"/>
      <c r="D162090"/>
    </row>
    <row r="162091" spans="2:4" x14ac:dyDescent="0.3">
      <c r="B162091"/>
      <c r="C162091"/>
      <c r="D162091"/>
    </row>
    <row r="162092" spans="2:4" x14ac:dyDescent="0.3">
      <c r="B162092"/>
      <c r="C162092"/>
      <c r="D162092"/>
    </row>
    <row r="162093" spans="2:4" x14ac:dyDescent="0.3">
      <c r="B162093"/>
      <c r="C162093"/>
      <c r="D162093"/>
    </row>
    <row r="162094" spans="2:4" x14ac:dyDescent="0.3">
      <c r="B162094"/>
      <c r="C162094"/>
      <c r="D162094"/>
    </row>
    <row r="162095" spans="2:4" x14ac:dyDescent="0.3">
      <c r="B162095"/>
      <c r="C162095"/>
      <c r="D162095"/>
    </row>
    <row r="162096" spans="2:4" x14ac:dyDescent="0.3">
      <c r="B162096"/>
      <c r="C162096"/>
      <c r="D162096"/>
    </row>
    <row r="162097" spans="2:4" x14ac:dyDescent="0.3">
      <c r="B162097"/>
      <c r="C162097"/>
      <c r="D162097"/>
    </row>
    <row r="162098" spans="2:4" x14ac:dyDescent="0.3">
      <c r="B162098"/>
      <c r="C162098"/>
      <c r="D162098"/>
    </row>
    <row r="162099" spans="2:4" x14ac:dyDescent="0.3">
      <c r="B162099"/>
      <c r="C162099"/>
      <c r="D162099"/>
    </row>
    <row r="162100" spans="2:4" x14ac:dyDescent="0.3">
      <c r="B162100"/>
      <c r="C162100"/>
      <c r="D162100"/>
    </row>
    <row r="162101" spans="2:4" x14ac:dyDescent="0.3">
      <c r="B162101"/>
      <c r="C162101"/>
      <c r="D162101"/>
    </row>
    <row r="162102" spans="2:4" x14ac:dyDescent="0.3">
      <c r="B162102"/>
      <c r="C162102"/>
      <c r="D162102"/>
    </row>
    <row r="162103" spans="2:4" x14ac:dyDescent="0.3">
      <c r="B162103"/>
      <c r="C162103"/>
      <c r="D162103"/>
    </row>
    <row r="162104" spans="2:4" x14ac:dyDescent="0.3">
      <c r="B162104"/>
      <c r="C162104"/>
      <c r="D162104"/>
    </row>
    <row r="162105" spans="2:4" x14ac:dyDescent="0.3">
      <c r="B162105"/>
      <c r="C162105"/>
      <c r="D162105"/>
    </row>
    <row r="162106" spans="2:4" x14ac:dyDescent="0.3">
      <c r="B162106"/>
      <c r="C162106"/>
      <c r="D162106"/>
    </row>
    <row r="162107" spans="2:4" x14ac:dyDescent="0.3">
      <c r="B162107"/>
      <c r="C162107"/>
      <c r="D162107"/>
    </row>
    <row r="162108" spans="2:4" x14ac:dyDescent="0.3">
      <c r="B162108"/>
      <c r="C162108"/>
      <c r="D162108"/>
    </row>
    <row r="162109" spans="2:4" x14ac:dyDescent="0.3">
      <c r="B162109"/>
      <c r="C162109"/>
      <c r="D162109"/>
    </row>
    <row r="162110" spans="2:4" x14ac:dyDescent="0.3">
      <c r="B162110"/>
      <c r="C162110"/>
      <c r="D162110"/>
    </row>
    <row r="162111" spans="2:4" x14ac:dyDescent="0.3">
      <c r="B162111"/>
      <c r="C162111"/>
      <c r="D162111"/>
    </row>
    <row r="162112" spans="2:4" x14ac:dyDescent="0.3">
      <c r="B162112"/>
      <c r="C162112"/>
      <c r="D162112"/>
    </row>
    <row r="162113" spans="2:4" x14ac:dyDescent="0.3">
      <c r="B162113"/>
      <c r="C162113"/>
      <c r="D162113"/>
    </row>
    <row r="162114" spans="2:4" x14ac:dyDescent="0.3">
      <c r="B162114"/>
      <c r="C162114"/>
      <c r="D162114"/>
    </row>
    <row r="162115" spans="2:4" x14ac:dyDescent="0.3">
      <c r="B162115"/>
      <c r="C162115"/>
      <c r="D162115"/>
    </row>
    <row r="162116" spans="2:4" x14ac:dyDescent="0.3">
      <c r="B162116"/>
      <c r="C162116"/>
      <c r="D162116"/>
    </row>
    <row r="162117" spans="2:4" x14ac:dyDescent="0.3">
      <c r="B162117"/>
      <c r="C162117"/>
      <c r="D162117"/>
    </row>
    <row r="162118" spans="2:4" x14ac:dyDescent="0.3">
      <c r="B162118"/>
      <c r="C162118"/>
      <c r="D162118"/>
    </row>
    <row r="162119" spans="2:4" x14ac:dyDescent="0.3">
      <c r="B162119"/>
      <c r="C162119"/>
      <c r="D162119"/>
    </row>
    <row r="162120" spans="2:4" x14ac:dyDescent="0.3">
      <c r="B162120"/>
      <c r="C162120"/>
      <c r="D162120"/>
    </row>
    <row r="162121" spans="2:4" x14ac:dyDescent="0.3">
      <c r="B162121"/>
      <c r="C162121"/>
      <c r="D162121"/>
    </row>
    <row r="162122" spans="2:4" x14ac:dyDescent="0.3">
      <c r="B162122"/>
      <c r="C162122"/>
      <c r="D162122"/>
    </row>
    <row r="162123" spans="2:4" x14ac:dyDescent="0.3">
      <c r="B162123"/>
      <c r="C162123"/>
      <c r="D162123"/>
    </row>
    <row r="162124" spans="2:4" x14ac:dyDescent="0.3">
      <c r="B162124"/>
      <c r="C162124"/>
      <c r="D162124"/>
    </row>
    <row r="162125" spans="2:4" x14ac:dyDescent="0.3">
      <c r="B162125"/>
      <c r="C162125"/>
      <c r="D162125"/>
    </row>
    <row r="162126" spans="2:4" x14ac:dyDescent="0.3">
      <c r="B162126"/>
      <c r="C162126"/>
      <c r="D162126"/>
    </row>
    <row r="162127" spans="2:4" x14ac:dyDescent="0.3">
      <c r="B162127"/>
      <c r="C162127"/>
      <c r="D162127"/>
    </row>
    <row r="162128" spans="2:4" x14ac:dyDescent="0.3">
      <c r="B162128"/>
      <c r="C162128"/>
      <c r="D162128"/>
    </row>
    <row r="162129" spans="2:4" x14ac:dyDescent="0.3">
      <c r="B162129"/>
      <c r="C162129"/>
      <c r="D162129"/>
    </row>
    <row r="162130" spans="2:4" x14ac:dyDescent="0.3">
      <c r="B162130"/>
      <c r="C162130"/>
      <c r="D162130"/>
    </row>
    <row r="162131" spans="2:4" x14ac:dyDescent="0.3">
      <c r="B162131"/>
      <c r="C162131"/>
      <c r="D162131"/>
    </row>
    <row r="162132" spans="2:4" x14ac:dyDescent="0.3">
      <c r="B162132"/>
      <c r="C162132"/>
      <c r="D162132"/>
    </row>
    <row r="162133" spans="2:4" x14ac:dyDescent="0.3">
      <c r="B162133"/>
      <c r="C162133"/>
      <c r="D162133"/>
    </row>
    <row r="162134" spans="2:4" x14ac:dyDescent="0.3">
      <c r="B162134"/>
      <c r="C162134"/>
      <c r="D162134"/>
    </row>
    <row r="162135" spans="2:4" x14ac:dyDescent="0.3">
      <c r="B162135"/>
      <c r="C162135"/>
      <c r="D162135"/>
    </row>
    <row r="162136" spans="2:4" x14ac:dyDescent="0.3">
      <c r="B162136"/>
      <c r="C162136"/>
      <c r="D162136"/>
    </row>
    <row r="162137" spans="2:4" x14ac:dyDescent="0.3">
      <c r="B162137"/>
      <c r="C162137"/>
      <c r="D162137"/>
    </row>
    <row r="162138" spans="2:4" x14ac:dyDescent="0.3">
      <c r="B162138"/>
      <c r="C162138"/>
      <c r="D162138"/>
    </row>
    <row r="162139" spans="2:4" x14ac:dyDescent="0.3">
      <c r="B162139"/>
      <c r="C162139"/>
      <c r="D162139"/>
    </row>
    <row r="162140" spans="2:4" x14ac:dyDescent="0.3">
      <c r="B162140"/>
      <c r="C162140"/>
      <c r="D162140"/>
    </row>
    <row r="162141" spans="2:4" x14ac:dyDescent="0.3">
      <c r="B162141"/>
      <c r="C162141"/>
      <c r="D162141"/>
    </row>
    <row r="162142" spans="2:4" x14ac:dyDescent="0.3">
      <c r="B162142"/>
      <c r="C162142"/>
      <c r="D162142"/>
    </row>
    <row r="162143" spans="2:4" x14ac:dyDescent="0.3">
      <c r="B162143"/>
      <c r="C162143"/>
      <c r="D162143"/>
    </row>
    <row r="162144" spans="2:4" x14ac:dyDescent="0.3">
      <c r="B162144"/>
      <c r="C162144"/>
      <c r="D162144"/>
    </row>
    <row r="162145" spans="2:4" x14ac:dyDescent="0.3">
      <c r="B162145"/>
      <c r="C162145"/>
      <c r="D162145"/>
    </row>
    <row r="162146" spans="2:4" x14ac:dyDescent="0.3">
      <c r="B162146"/>
      <c r="C162146"/>
      <c r="D162146"/>
    </row>
    <row r="162147" spans="2:4" x14ac:dyDescent="0.3">
      <c r="B162147"/>
      <c r="C162147"/>
      <c r="D162147"/>
    </row>
    <row r="162148" spans="2:4" x14ac:dyDescent="0.3">
      <c r="B162148"/>
      <c r="C162148"/>
      <c r="D162148"/>
    </row>
    <row r="162149" spans="2:4" x14ac:dyDescent="0.3">
      <c r="B162149"/>
      <c r="C162149"/>
      <c r="D162149"/>
    </row>
    <row r="162150" spans="2:4" x14ac:dyDescent="0.3">
      <c r="B162150"/>
      <c r="C162150"/>
      <c r="D162150"/>
    </row>
    <row r="162151" spans="2:4" x14ac:dyDescent="0.3">
      <c r="B162151"/>
      <c r="C162151"/>
      <c r="D162151"/>
    </row>
    <row r="162152" spans="2:4" x14ac:dyDescent="0.3">
      <c r="B162152"/>
      <c r="C162152"/>
      <c r="D162152"/>
    </row>
    <row r="162153" spans="2:4" x14ac:dyDescent="0.3">
      <c r="B162153"/>
      <c r="C162153"/>
      <c r="D162153"/>
    </row>
    <row r="162154" spans="2:4" x14ac:dyDescent="0.3">
      <c r="B162154"/>
      <c r="C162154"/>
      <c r="D162154"/>
    </row>
    <row r="162155" spans="2:4" x14ac:dyDescent="0.3">
      <c r="B162155"/>
      <c r="C162155"/>
      <c r="D162155"/>
    </row>
    <row r="162156" spans="2:4" x14ac:dyDescent="0.3">
      <c r="B162156"/>
      <c r="C162156"/>
      <c r="D162156"/>
    </row>
    <row r="162157" spans="2:4" x14ac:dyDescent="0.3">
      <c r="B162157"/>
      <c r="C162157"/>
      <c r="D162157"/>
    </row>
    <row r="162158" spans="2:4" x14ac:dyDescent="0.3">
      <c r="B162158"/>
      <c r="C162158"/>
      <c r="D162158"/>
    </row>
    <row r="162159" spans="2:4" x14ac:dyDescent="0.3">
      <c r="B162159"/>
      <c r="C162159"/>
      <c r="D162159"/>
    </row>
    <row r="162160" spans="2:4" x14ac:dyDescent="0.3">
      <c r="B162160"/>
      <c r="C162160"/>
      <c r="D162160"/>
    </row>
    <row r="162161" spans="2:4" x14ac:dyDescent="0.3">
      <c r="B162161"/>
      <c r="C162161"/>
      <c r="D162161"/>
    </row>
    <row r="162162" spans="2:4" x14ac:dyDescent="0.3">
      <c r="B162162"/>
      <c r="C162162"/>
      <c r="D162162"/>
    </row>
    <row r="162163" spans="2:4" x14ac:dyDescent="0.3">
      <c r="B162163"/>
      <c r="C162163"/>
      <c r="D162163"/>
    </row>
    <row r="162164" spans="2:4" x14ac:dyDescent="0.3">
      <c r="B162164"/>
      <c r="C162164"/>
      <c r="D162164"/>
    </row>
    <row r="162165" spans="2:4" x14ac:dyDescent="0.3">
      <c r="B162165"/>
      <c r="C162165"/>
      <c r="D162165"/>
    </row>
    <row r="162166" spans="2:4" x14ac:dyDescent="0.3">
      <c r="B162166"/>
      <c r="C162166"/>
      <c r="D162166"/>
    </row>
    <row r="162167" spans="2:4" x14ac:dyDescent="0.3">
      <c r="B162167"/>
      <c r="C162167"/>
      <c r="D162167"/>
    </row>
    <row r="162168" spans="2:4" x14ac:dyDescent="0.3">
      <c r="B162168"/>
      <c r="C162168"/>
      <c r="D162168"/>
    </row>
    <row r="162169" spans="2:4" x14ac:dyDescent="0.3">
      <c r="B162169"/>
      <c r="C162169"/>
      <c r="D162169"/>
    </row>
    <row r="162170" spans="2:4" x14ac:dyDescent="0.3">
      <c r="B162170"/>
      <c r="C162170"/>
      <c r="D162170"/>
    </row>
    <row r="162171" spans="2:4" x14ac:dyDescent="0.3">
      <c r="B162171"/>
      <c r="C162171"/>
      <c r="D162171"/>
    </row>
    <row r="162172" spans="2:4" x14ac:dyDescent="0.3">
      <c r="B162172"/>
      <c r="C162172"/>
      <c r="D162172"/>
    </row>
    <row r="162173" spans="2:4" x14ac:dyDescent="0.3">
      <c r="B162173"/>
      <c r="C162173"/>
      <c r="D162173"/>
    </row>
    <row r="162174" spans="2:4" x14ac:dyDescent="0.3">
      <c r="B162174"/>
      <c r="C162174"/>
      <c r="D162174"/>
    </row>
    <row r="162175" spans="2:4" x14ac:dyDescent="0.3">
      <c r="B162175"/>
      <c r="C162175"/>
      <c r="D162175"/>
    </row>
    <row r="162176" spans="2:4" x14ac:dyDescent="0.3">
      <c r="B162176"/>
      <c r="C162176"/>
      <c r="D162176"/>
    </row>
    <row r="162177" spans="2:4" x14ac:dyDescent="0.3">
      <c r="B162177"/>
      <c r="C162177"/>
      <c r="D162177"/>
    </row>
    <row r="162178" spans="2:4" x14ac:dyDescent="0.3">
      <c r="B162178"/>
      <c r="C162178"/>
      <c r="D162178"/>
    </row>
    <row r="162179" spans="2:4" x14ac:dyDescent="0.3">
      <c r="B162179"/>
      <c r="C162179"/>
      <c r="D162179"/>
    </row>
    <row r="162180" spans="2:4" x14ac:dyDescent="0.3">
      <c r="B162180"/>
      <c r="C162180"/>
      <c r="D162180"/>
    </row>
    <row r="162181" spans="2:4" x14ac:dyDescent="0.3">
      <c r="B162181"/>
      <c r="C162181"/>
      <c r="D162181"/>
    </row>
    <row r="162182" spans="2:4" x14ac:dyDescent="0.3">
      <c r="B162182"/>
      <c r="C162182"/>
      <c r="D162182"/>
    </row>
    <row r="162183" spans="2:4" x14ac:dyDescent="0.3">
      <c r="B162183"/>
      <c r="C162183"/>
      <c r="D162183"/>
    </row>
    <row r="162184" spans="2:4" x14ac:dyDescent="0.3">
      <c r="B162184"/>
      <c r="C162184"/>
      <c r="D162184"/>
    </row>
    <row r="162185" spans="2:4" x14ac:dyDescent="0.3">
      <c r="B162185"/>
      <c r="C162185"/>
      <c r="D162185"/>
    </row>
    <row r="162186" spans="2:4" x14ac:dyDescent="0.3">
      <c r="B162186"/>
      <c r="C162186"/>
      <c r="D162186"/>
    </row>
    <row r="162187" spans="2:4" x14ac:dyDescent="0.3">
      <c r="B162187"/>
      <c r="C162187"/>
      <c r="D162187"/>
    </row>
    <row r="162188" spans="2:4" x14ac:dyDescent="0.3">
      <c r="B162188"/>
      <c r="C162188"/>
      <c r="D162188"/>
    </row>
    <row r="162189" spans="2:4" x14ac:dyDescent="0.3">
      <c r="B162189"/>
      <c r="C162189"/>
      <c r="D162189"/>
    </row>
    <row r="162190" spans="2:4" x14ac:dyDescent="0.3">
      <c r="B162190"/>
      <c r="C162190"/>
      <c r="D162190"/>
    </row>
    <row r="162191" spans="2:4" x14ac:dyDescent="0.3">
      <c r="B162191"/>
      <c r="C162191"/>
      <c r="D162191"/>
    </row>
    <row r="162192" spans="2:4" x14ac:dyDescent="0.3">
      <c r="B162192"/>
      <c r="C162192"/>
      <c r="D162192"/>
    </row>
    <row r="162193" spans="2:4" x14ac:dyDescent="0.3">
      <c r="B162193"/>
      <c r="C162193"/>
      <c r="D162193"/>
    </row>
    <row r="162194" spans="2:4" x14ac:dyDescent="0.3">
      <c r="B162194"/>
      <c r="C162194"/>
      <c r="D162194"/>
    </row>
    <row r="162195" spans="2:4" x14ac:dyDescent="0.3">
      <c r="B162195"/>
      <c r="C162195"/>
      <c r="D162195"/>
    </row>
    <row r="162196" spans="2:4" x14ac:dyDescent="0.3">
      <c r="B162196"/>
      <c r="C162196"/>
      <c r="D162196"/>
    </row>
    <row r="162197" spans="2:4" x14ac:dyDescent="0.3">
      <c r="B162197"/>
      <c r="C162197"/>
      <c r="D162197"/>
    </row>
    <row r="162198" spans="2:4" x14ac:dyDescent="0.3">
      <c r="B162198"/>
      <c r="C162198"/>
      <c r="D162198"/>
    </row>
    <row r="162199" spans="2:4" x14ac:dyDescent="0.3">
      <c r="B162199"/>
      <c r="C162199"/>
      <c r="D162199"/>
    </row>
    <row r="162200" spans="2:4" x14ac:dyDescent="0.3">
      <c r="B162200"/>
      <c r="C162200"/>
      <c r="D162200"/>
    </row>
    <row r="162201" spans="2:4" x14ac:dyDescent="0.3">
      <c r="B162201"/>
      <c r="C162201"/>
      <c r="D162201"/>
    </row>
    <row r="162202" spans="2:4" x14ac:dyDescent="0.3">
      <c r="B162202"/>
      <c r="C162202"/>
      <c r="D162202"/>
    </row>
    <row r="162203" spans="2:4" x14ac:dyDescent="0.3">
      <c r="B162203"/>
      <c r="C162203"/>
      <c r="D162203"/>
    </row>
    <row r="162204" spans="2:4" x14ac:dyDescent="0.3">
      <c r="B162204"/>
      <c r="C162204"/>
      <c r="D162204"/>
    </row>
    <row r="162205" spans="2:4" x14ac:dyDescent="0.3">
      <c r="B162205"/>
      <c r="C162205"/>
      <c r="D162205"/>
    </row>
    <row r="162206" spans="2:4" x14ac:dyDescent="0.3">
      <c r="B162206"/>
      <c r="C162206"/>
      <c r="D162206"/>
    </row>
    <row r="162207" spans="2:4" x14ac:dyDescent="0.3">
      <c r="B162207"/>
      <c r="C162207"/>
      <c r="D162207"/>
    </row>
    <row r="162208" spans="2:4" x14ac:dyDescent="0.3">
      <c r="B162208"/>
      <c r="C162208"/>
      <c r="D162208"/>
    </row>
    <row r="162209" spans="2:4" x14ac:dyDescent="0.3">
      <c r="B162209"/>
      <c r="C162209"/>
      <c r="D162209"/>
    </row>
    <row r="162210" spans="2:4" x14ac:dyDescent="0.3">
      <c r="B162210"/>
      <c r="C162210"/>
      <c r="D162210"/>
    </row>
    <row r="162211" spans="2:4" x14ac:dyDescent="0.3">
      <c r="B162211"/>
      <c r="C162211"/>
      <c r="D162211"/>
    </row>
    <row r="162212" spans="2:4" x14ac:dyDescent="0.3">
      <c r="B162212"/>
      <c r="C162212"/>
      <c r="D162212"/>
    </row>
    <row r="162213" spans="2:4" x14ac:dyDescent="0.3">
      <c r="B162213"/>
      <c r="C162213"/>
      <c r="D162213"/>
    </row>
    <row r="162214" spans="2:4" x14ac:dyDescent="0.3">
      <c r="B162214"/>
      <c r="C162214"/>
      <c r="D162214"/>
    </row>
    <row r="162215" spans="2:4" x14ac:dyDescent="0.3">
      <c r="B162215"/>
      <c r="C162215"/>
      <c r="D162215"/>
    </row>
    <row r="162216" spans="2:4" x14ac:dyDescent="0.3">
      <c r="B162216"/>
      <c r="C162216"/>
      <c r="D162216"/>
    </row>
    <row r="162217" spans="2:4" x14ac:dyDescent="0.3">
      <c r="B162217"/>
      <c r="C162217"/>
      <c r="D162217"/>
    </row>
    <row r="162218" spans="2:4" x14ac:dyDescent="0.3">
      <c r="B162218"/>
      <c r="C162218"/>
      <c r="D162218"/>
    </row>
    <row r="162219" spans="2:4" x14ac:dyDescent="0.3">
      <c r="B162219"/>
      <c r="C162219"/>
      <c r="D162219"/>
    </row>
    <row r="162220" spans="2:4" x14ac:dyDescent="0.3">
      <c r="B162220"/>
      <c r="C162220"/>
      <c r="D162220"/>
    </row>
    <row r="162221" spans="2:4" x14ac:dyDescent="0.3">
      <c r="B162221"/>
      <c r="C162221"/>
      <c r="D162221"/>
    </row>
    <row r="162222" spans="2:4" x14ac:dyDescent="0.3">
      <c r="B162222"/>
      <c r="C162222"/>
      <c r="D162222"/>
    </row>
    <row r="162223" spans="2:4" x14ac:dyDescent="0.3">
      <c r="B162223"/>
      <c r="C162223"/>
      <c r="D162223"/>
    </row>
    <row r="162224" spans="2:4" x14ac:dyDescent="0.3">
      <c r="B162224"/>
      <c r="C162224"/>
      <c r="D162224"/>
    </row>
    <row r="162225" spans="2:4" x14ac:dyDescent="0.3">
      <c r="B162225"/>
      <c r="C162225"/>
      <c r="D162225"/>
    </row>
    <row r="162226" spans="2:4" x14ac:dyDescent="0.3">
      <c r="B162226"/>
      <c r="C162226"/>
      <c r="D162226"/>
    </row>
    <row r="162227" spans="2:4" x14ac:dyDescent="0.3">
      <c r="B162227"/>
      <c r="C162227"/>
      <c r="D162227"/>
    </row>
    <row r="162228" spans="2:4" x14ac:dyDescent="0.3">
      <c r="B162228"/>
      <c r="C162228"/>
      <c r="D162228"/>
    </row>
    <row r="162229" spans="2:4" x14ac:dyDescent="0.3">
      <c r="B162229"/>
      <c r="C162229"/>
      <c r="D162229"/>
    </row>
    <row r="162230" spans="2:4" x14ac:dyDescent="0.3">
      <c r="B162230"/>
      <c r="C162230"/>
      <c r="D162230"/>
    </row>
    <row r="162231" spans="2:4" x14ac:dyDescent="0.3">
      <c r="B162231"/>
      <c r="C162231"/>
      <c r="D162231"/>
    </row>
    <row r="162232" spans="2:4" x14ac:dyDescent="0.3">
      <c r="B162232"/>
      <c r="C162232"/>
      <c r="D162232"/>
    </row>
    <row r="162233" spans="2:4" x14ac:dyDescent="0.3">
      <c r="B162233"/>
      <c r="C162233"/>
      <c r="D162233"/>
    </row>
    <row r="162234" spans="2:4" x14ac:dyDescent="0.3">
      <c r="B162234"/>
      <c r="C162234"/>
      <c r="D162234"/>
    </row>
    <row r="162235" spans="2:4" x14ac:dyDescent="0.3">
      <c r="B162235"/>
      <c r="C162235"/>
      <c r="D162235"/>
    </row>
    <row r="162236" spans="2:4" x14ac:dyDescent="0.3">
      <c r="B162236"/>
      <c r="C162236"/>
      <c r="D162236"/>
    </row>
    <row r="162237" spans="2:4" x14ac:dyDescent="0.3">
      <c r="B162237"/>
      <c r="C162237"/>
      <c r="D162237"/>
    </row>
    <row r="162238" spans="2:4" x14ac:dyDescent="0.3">
      <c r="B162238"/>
      <c r="C162238"/>
      <c r="D162238"/>
    </row>
    <row r="162239" spans="2:4" x14ac:dyDescent="0.3">
      <c r="B162239"/>
      <c r="C162239"/>
      <c r="D162239"/>
    </row>
    <row r="162240" spans="2:4" x14ac:dyDescent="0.3">
      <c r="B162240"/>
      <c r="C162240"/>
      <c r="D162240"/>
    </row>
    <row r="162241" spans="2:4" x14ac:dyDescent="0.3">
      <c r="B162241"/>
      <c r="C162241"/>
      <c r="D162241"/>
    </row>
    <row r="162242" spans="2:4" x14ac:dyDescent="0.3">
      <c r="B162242"/>
      <c r="C162242"/>
      <c r="D162242"/>
    </row>
    <row r="162243" spans="2:4" x14ac:dyDescent="0.3">
      <c r="B162243"/>
      <c r="C162243"/>
      <c r="D162243"/>
    </row>
    <row r="162244" spans="2:4" x14ac:dyDescent="0.3">
      <c r="B162244"/>
      <c r="C162244"/>
      <c r="D162244"/>
    </row>
    <row r="162245" spans="2:4" x14ac:dyDescent="0.3">
      <c r="B162245"/>
      <c r="C162245"/>
      <c r="D162245"/>
    </row>
    <row r="162246" spans="2:4" x14ac:dyDescent="0.3">
      <c r="B162246"/>
      <c r="C162246"/>
      <c r="D162246"/>
    </row>
    <row r="162247" spans="2:4" x14ac:dyDescent="0.3">
      <c r="B162247"/>
      <c r="C162247"/>
      <c r="D162247"/>
    </row>
    <row r="162248" spans="2:4" x14ac:dyDescent="0.3">
      <c r="B162248"/>
      <c r="C162248"/>
      <c r="D162248"/>
    </row>
    <row r="162249" spans="2:4" x14ac:dyDescent="0.3">
      <c r="B162249"/>
      <c r="C162249"/>
      <c r="D162249"/>
    </row>
    <row r="162250" spans="2:4" x14ac:dyDescent="0.3">
      <c r="B162250"/>
      <c r="C162250"/>
      <c r="D162250"/>
    </row>
    <row r="162251" spans="2:4" x14ac:dyDescent="0.3">
      <c r="B162251"/>
      <c r="C162251"/>
      <c r="D162251"/>
    </row>
    <row r="162252" spans="2:4" x14ac:dyDescent="0.3">
      <c r="B162252"/>
      <c r="C162252"/>
      <c r="D162252"/>
    </row>
    <row r="162253" spans="2:4" x14ac:dyDescent="0.3">
      <c r="B162253"/>
      <c r="C162253"/>
      <c r="D162253"/>
    </row>
    <row r="162254" spans="2:4" x14ac:dyDescent="0.3">
      <c r="B162254"/>
      <c r="C162254"/>
      <c r="D162254"/>
    </row>
    <row r="162255" spans="2:4" x14ac:dyDescent="0.3">
      <c r="B162255"/>
      <c r="C162255"/>
      <c r="D162255"/>
    </row>
    <row r="162256" spans="2:4" x14ac:dyDescent="0.3">
      <c r="B162256"/>
      <c r="C162256"/>
      <c r="D162256"/>
    </row>
    <row r="162257" spans="2:4" x14ac:dyDescent="0.3">
      <c r="B162257"/>
      <c r="C162257"/>
      <c r="D162257"/>
    </row>
    <row r="162258" spans="2:4" x14ac:dyDescent="0.3">
      <c r="B162258"/>
      <c r="C162258"/>
      <c r="D162258"/>
    </row>
    <row r="162259" spans="2:4" x14ac:dyDescent="0.3">
      <c r="B162259"/>
      <c r="C162259"/>
      <c r="D162259"/>
    </row>
    <row r="162260" spans="2:4" x14ac:dyDescent="0.3">
      <c r="B162260"/>
      <c r="C162260"/>
      <c r="D162260"/>
    </row>
    <row r="162261" spans="2:4" x14ac:dyDescent="0.3">
      <c r="B162261"/>
      <c r="C162261"/>
      <c r="D162261"/>
    </row>
    <row r="162262" spans="2:4" x14ac:dyDescent="0.3">
      <c r="B162262"/>
      <c r="C162262"/>
      <c r="D162262"/>
    </row>
    <row r="162263" spans="2:4" x14ac:dyDescent="0.3">
      <c r="B162263"/>
      <c r="C162263"/>
      <c r="D162263"/>
    </row>
    <row r="162264" spans="2:4" x14ac:dyDescent="0.3">
      <c r="B162264"/>
      <c r="C162264"/>
      <c r="D162264"/>
    </row>
    <row r="162265" spans="2:4" x14ac:dyDescent="0.3">
      <c r="B162265"/>
      <c r="C162265"/>
      <c r="D162265"/>
    </row>
    <row r="162266" spans="2:4" x14ac:dyDescent="0.3">
      <c r="B162266"/>
      <c r="C162266"/>
      <c r="D162266"/>
    </row>
    <row r="162267" spans="2:4" x14ac:dyDescent="0.3">
      <c r="B162267"/>
      <c r="C162267"/>
      <c r="D162267"/>
    </row>
    <row r="162268" spans="2:4" x14ac:dyDescent="0.3">
      <c r="B162268"/>
      <c r="C162268"/>
      <c r="D162268"/>
    </row>
    <row r="162269" spans="2:4" x14ac:dyDescent="0.3">
      <c r="B162269"/>
      <c r="C162269"/>
      <c r="D162269"/>
    </row>
    <row r="162270" spans="2:4" x14ac:dyDescent="0.3">
      <c r="B162270"/>
      <c r="C162270"/>
      <c r="D162270"/>
    </row>
    <row r="162271" spans="2:4" x14ac:dyDescent="0.3">
      <c r="B162271"/>
      <c r="C162271"/>
      <c r="D162271"/>
    </row>
    <row r="162272" spans="2:4" x14ac:dyDescent="0.3">
      <c r="B162272"/>
      <c r="C162272"/>
      <c r="D162272"/>
    </row>
    <row r="162273" spans="2:4" x14ac:dyDescent="0.3">
      <c r="B162273"/>
      <c r="C162273"/>
      <c r="D162273"/>
    </row>
    <row r="162274" spans="2:4" x14ac:dyDescent="0.3">
      <c r="B162274"/>
      <c r="C162274"/>
      <c r="D162274"/>
    </row>
    <row r="162275" spans="2:4" x14ac:dyDescent="0.3">
      <c r="B162275"/>
      <c r="C162275"/>
      <c r="D162275"/>
    </row>
    <row r="162276" spans="2:4" x14ac:dyDescent="0.3">
      <c r="B162276"/>
      <c r="C162276"/>
      <c r="D162276"/>
    </row>
    <row r="162277" spans="2:4" x14ac:dyDescent="0.3">
      <c r="B162277"/>
      <c r="C162277"/>
      <c r="D162277"/>
    </row>
    <row r="162278" spans="2:4" x14ac:dyDescent="0.3">
      <c r="B162278"/>
      <c r="C162278"/>
      <c r="D162278"/>
    </row>
    <row r="162279" spans="2:4" x14ac:dyDescent="0.3">
      <c r="B162279"/>
      <c r="C162279"/>
      <c r="D162279"/>
    </row>
    <row r="162280" spans="2:4" x14ac:dyDescent="0.3">
      <c r="B162280"/>
      <c r="C162280"/>
      <c r="D162280"/>
    </row>
    <row r="162281" spans="2:4" x14ac:dyDescent="0.3">
      <c r="B162281"/>
      <c r="C162281"/>
      <c r="D162281"/>
    </row>
    <row r="162282" spans="2:4" x14ac:dyDescent="0.3">
      <c r="B162282"/>
      <c r="C162282"/>
      <c r="D162282"/>
    </row>
    <row r="162283" spans="2:4" x14ac:dyDescent="0.3">
      <c r="B162283"/>
      <c r="C162283"/>
      <c r="D162283"/>
    </row>
    <row r="162284" spans="2:4" x14ac:dyDescent="0.3">
      <c r="B162284"/>
      <c r="C162284"/>
      <c r="D162284"/>
    </row>
    <row r="162285" spans="2:4" x14ac:dyDescent="0.3">
      <c r="B162285"/>
      <c r="C162285"/>
      <c r="D162285"/>
    </row>
    <row r="162286" spans="2:4" x14ac:dyDescent="0.3">
      <c r="B162286"/>
      <c r="C162286"/>
      <c r="D162286"/>
    </row>
    <row r="162287" spans="2:4" x14ac:dyDescent="0.3">
      <c r="B162287"/>
      <c r="C162287"/>
      <c r="D162287"/>
    </row>
    <row r="162288" spans="2:4" x14ac:dyDescent="0.3">
      <c r="B162288"/>
      <c r="C162288"/>
      <c r="D162288"/>
    </row>
    <row r="162289" spans="2:4" x14ac:dyDescent="0.3">
      <c r="B162289"/>
      <c r="C162289"/>
      <c r="D162289"/>
    </row>
    <row r="162290" spans="2:4" x14ac:dyDescent="0.3">
      <c r="B162290"/>
      <c r="C162290"/>
      <c r="D162290"/>
    </row>
    <row r="162291" spans="2:4" x14ac:dyDescent="0.3">
      <c r="B162291"/>
      <c r="C162291"/>
      <c r="D162291"/>
    </row>
    <row r="162292" spans="2:4" x14ac:dyDescent="0.3">
      <c r="B162292"/>
      <c r="C162292"/>
      <c r="D162292"/>
    </row>
    <row r="162293" spans="2:4" x14ac:dyDescent="0.3">
      <c r="B162293"/>
      <c r="C162293"/>
      <c r="D162293"/>
    </row>
    <row r="162294" spans="2:4" x14ac:dyDescent="0.3">
      <c r="B162294"/>
      <c r="C162294"/>
      <c r="D162294"/>
    </row>
    <row r="162295" spans="2:4" x14ac:dyDescent="0.3">
      <c r="B162295"/>
      <c r="C162295"/>
      <c r="D162295"/>
    </row>
    <row r="162296" spans="2:4" x14ac:dyDescent="0.3">
      <c r="B162296"/>
      <c r="C162296"/>
      <c r="D162296"/>
    </row>
    <row r="162297" spans="2:4" x14ac:dyDescent="0.3">
      <c r="B162297"/>
      <c r="C162297"/>
      <c r="D162297"/>
    </row>
    <row r="162298" spans="2:4" x14ac:dyDescent="0.3">
      <c r="B162298"/>
      <c r="C162298"/>
      <c r="D162298"/>
    </row>
    <row r="162299" spans="2:4" x14ac:dyDescent="0.3">
      <c r="B162299"/>
      <c r="C162299"/>
      <c r="D162299"/>
    </row>
    <row r="162300" spans="2:4" x14ac:dyDescent="0.3">
      <c r="B162300"/>
      <c r="C162300"/>
      <c r="D162300"/>
    </row>
    <row r="162301" spans="2:4" x14ac:dyDescent="0.3">
      <c r="B162301"/>
      <c r="C162301"/>
      <c r="D162301"/>
    </row>
    <row r="162302" spans="2:4" x14ac:dyDescent="0.3">
      <c r="B162302"/>
      <c r="C162302"/>
      <c r="D162302"/>
    </row>
    <row r="162303" spans="2:4" x14ac:dyDescent="0.3">
      <c r="B162303"/>
      <c r="C162303"/>
      <c r="D162303"/>
    </row>
    <row r="162304" spans="2:4" x14ac:dyDescent="0.3">
      <c r="B162304"/>
      <c r="C162304"/>
      <c r="D162304"/>
    </row>
    <row r="162305" spans="2:4" x14ac:dyDescent="0.3">
      <c r="B162305"/>
      <c r="C162305"/>
      <c r="D162305"/>
    </row>
    <row r="162306" spans="2:4" x14ac:dyDescent="0.3">
      <c r="B162306"/>
      <c r="C162306"/>
      <c r="D162306"/>
    </row>
    <row r="162307" spans="2:4" x14ac:dyDescent="0.3">
      <c r="B162307"/>
      <c r="C162307"/>
      <c r="D162307"/>
    </row>
    <row r="162308" spans="2:4" x14ac:dyDescent="0.3">
      <c r="B162308"/>
      <c r="C162308"/>
      <c r="D162308"/>
    </row>
    <row r="162309" spans="2:4" x14ac:dyDescent="0.3">
      <c r="B162309"/>
      <c r="C162309"/>
      <c r="D162309"/>
    </row>
    <row r="162310" spans="2:4" x14ac:dyDescent="0.3">
      <c r="B162310"/>
      <c r="C162310"/>
      <c r="D162310"/>
    </row>
    <row r="162311" spans="2:4" x14ac:dyDescent="0.3">
      <c r="B162311"/>
      <c r="C162311"/>
      <c r="D162311"/>
    </row>
    <row r="162312" spans="2:4" x14ac:dyDescent="0.3">
      <c r="B162312"/>
      <c r="C162312"/>
      <c r="D162312"/>
    </row>
    <row r="162313" spans="2:4" x14ac:dyDescent="0.3">
      <c r="B162313"/>
      <c r="C162313"/>
      <c r="D162313"/>
    </row>
    <row r="162314" spans="2:4" x14ac:dyDescent="0.3">
      <c r="B162314"/>
      <c r="C162314"/>
      <c r="D162314"/>
    </row>
    <row r="162315" spans="2:4" x14ac:dyDescent="0.3">
      <c r="B162315"/>
      <c r="C162315"/>
      <c r="D162315"/>
    </row>
    <row r="162316" spans="2:4" x14ac:dyDescent="0.3">
      <c r="B162316"/>
      <c r="C162316"/>
      <c r="D162316"/>
    </row>
    <row r="162317" spans="2:4" x14ac:dyDescent="0.3">
      <c r="B162317"/>
      <c r="C162317"/>
      <c r="D162317"/>
    </row>
    <row r="162318" spans="2:4" x14ac:dyDescent="0.3">
      <c r="B162318"/>
      <c r="C162318"/>
      <c r="D162318"/>
    </row>
    <row r="162319" spans="2:4" x14ac:dyDescent="0.3">
      <c r="B162319"/>
      <c r="C162319"/>
      <c r="D162319"/>
    </row>
    <row r="162320" spans="2:4" x14ac:dyDescent="0.3">
      <c r="B162320"/>
      <c r="C162320"/>
      <c r="D162320"/>
    </row>
    <row r="162321" spans="2:4" x14ac:dyDescent="0.3">
      <c r="B162321"/>
      <c r="C162321"/>
      <c r="D162321"/>
    </row>
    <row r="162322" spans="2:4" x14ac:dyDescent="0.3">
      <c r="B162322"/>
      <c r="C162322"/>
      <c r="D162322"/>
    </row>
    <row r="162323" spans="2:4" x14ac:dyDescent="0.3">
      <c r="B162323"/>
      <c r="C162323"/>
      <c r="D162323"/>
    </row>
    <row r="162324" spans="2:4" x14ac:dyDescent="0.3">
      <c r="B162324"/>
      <c r="C162324"/>
      <c r="D162324"/>
    </row>
    <row r="162325" spans="2:4" x14ac:dyDescent="0.3">
      <c r="B162325"/>
      <c r="C162325"/>
      <c r="D162325"/>
    </row>
    <row r="162326" spans="2:4" x14ac:dyDescent="0.3">
      <c r="B162326"/>
      <c r="C162326"/>
      <c r="D162326"/>
    </row>
    <row r="162327" spans="2:4" x14ac:dyDescent="0.3">
      <c r="B162327"/>
      <c r="C162327"/>
      <c r="D162327"/>
    </row>
    <row r="162328" spans="2:4" x14ac:dyDescent="0.3">
      <c r="B162328"/>
      <c r="C162328"/>
      <c r="D162328"/>
    </row>
    <row r="162329" spans="2:4" x14ac:dyDescent="0.3">
      <c r="B162329"/>
      <c r="C162329"/>
      <c r="D162329"/>
    </row>
    <row r="162330" spans="2:4" x14ac:dyDescent="0.3">
      <c r="B162330"/>
      <c r="C162330"/>
      <c r="D162330"/>
    </row>
    <row r="162331" spans="2:4" x14ac:dyDescent="0.3">
      <c r="B162331"/>
      <c r="C162331"/>
      <c r="D162331"/>
    </row>
    <row r="162332" spans="2:4" x14ac:dyDescent="0.3">
      <c r="B162332"/>
      <c r="C162332"/>
      <c r="D162332"/>
    </row>
    <row r="162333" spans="2:4" x14ac:dyDescent="0.3">
      <c r="B162333"/>
      <c r="C162333"/>
      <c r="D162333"/>
    </row>
    <row r="162334" spans="2:4" x14ac:dyDescent="0.3">
      <c r="B162334"/>
      <c r="C162334"/>
      <c r="D162334"/>
    </row>
    <row r="162335" spans="2:4" x14ac:dyDescent="0.3">
      <c r="B162335"/>
      <c r="C162335"/>
      <c r="D162335"/>
    </row>
    <row r="162336" spans="2:4" x14ac:dyDescent="0.3">
      <c r="B162336"/>
      <c r="C162336"/>
      <c r="D162336"/>
    </row>
    <row r="162337" spans="2:4" x14ac:dyDescent="0.3">
      <c r="B162337"/>
      <c r="C162337"/>
      <c r="D162337"/>
    </row>
    <row r="162338" spans="2:4" x14ac:dyDescent="0.3">
      <c r="B162338"/>
      <c r="C162338"/>
      <c r="D162338"/>
    </row>
    <row r="162339" spans="2:4" x14ac:dyDescent="0.3">
      <c r="B162339"/>
      <c r="C162339"/>
      <c r="D162339"/>
    </row>
    <row r="162340" spans="2:4" x14ac:dyDescent="0.3">
      <c r="B162340"/>
      <c r="C162340"/>
      <c r="D162340"/>
    </row>
    <row r="162341" spans="2:4" x14ac:dyDescent="0.3">
      <c r="B162341"/>
      <c r="C162341"/>
      <c r="D162341"/>
    </row>
    <row r="162342" spans="2:4" x14ac:dyDescent="0.3">
      <c r="B162342"/>
      <c r="C162342"/>
      <c r="D162342"/>
    </row>
    <row r="162343" spans="2:4" x14ac:dyDescent="0.3">
      <c r="B162343"/>
      <c r="C162343"/>
      <c r="D162343"/>
    </row>
    <row r="162344" spans="2:4" x14ac:dyDescent="0.3">
      <c r="B162344"/>
      <c r="C162344"/>
      <c r="D162344"/>
    </row>
    <row r="162345" spans="2:4" x14ac:dyDescent="0.3">
      <c r="B162345"/>
      <c r="C162345"/>
      <c r="D162345"/>
    </row>
    <row r="162346" spans="2:4" x14ac:dyDescent="0.3">
      <c r="B162346"/>
      <c r="C162346"/>
      <c r="D162346"/>
    </row>
    <row r="162347" spans="2:4" x14ac:dyDescent="0.3">
      <c r="B162347"/>
      <c r="C162347"/>
      <c r="D162347"/>
    </row>
    <row r="162348" spans="2:4" x14ac:dyDescent="0.3">
      <c r="B162348"/>
      <c r="C162348"/>
      <c r="D162348"/>
    </row>
    <row r="162349" spans="2:4" x14ac:dyDescent="0.3">
      <c r="B162349"/>
      <c r="C162349"/>
      <c r="D162349"/>
    </row>
    <row r="162350" spans="2:4" x14ac:dyDescent="0.3">
      <c r="B162350"/>
      <c r="C162350"/>
      <c r="D162350"/>
    </row>
    <row r="162351" spans="2:4" x14ac:dyDescent="0.3">
      <c r="B162351"/>
      <c r="C162351"/>
      <c r="D162351"/>
    </row>
    <row r="162352" spans="2:4" x14ac:dyDescent="0.3">
      <c r="B162352"/>
      <c r="C162352"/>
      <c r="D162352"/>
    </row>
    <row r="162353" spans="2:4" x14ac:dyDescent="0.3">
      <c r="B162353"/>
      <c r="C162353"/>
      <c r="D162353"/>
    </row>
    <row r="162354" spans="2:4" x14ac:dyDescent="0.3">
      <c r="B162354"/>
      <c r="C162354"/>
      <c r="D162354"/>
    </row>
    <row r="162355" spans="2:4" x14ac:dyDescent="0.3">
      <c r="B162355"/>
      <c r="C162355"/>
      <c r="D162355"/>
    </row>
    <row r="162356" spans="2:4" x14ac:dyDescent="0.3">
      <c r="B162356"/>
      <c r="C162356"/>
      <c r="D162356"/>
    </row>
    <row r="162357" spans="2:4" x14ac:dyDescent="0.3">
      <c r="B162357"/>
      <c r="C162357"/>
      <c r="D162357"/>
    </row>
    <row r="162358" spans="2:4" x14ac:dyDescent="0.3">
      <c r="B162358"/>
      <c r="C162358"/>
      <c r="D162358"/>
    </row>
    <row r="162359" spans="2:4" x14ac:dyDescent="0.3">
      <c r="B162359"/>
      <c r="C162359"/>
      <c r="D162359"/>
    </row>
    <row r="162360" spans="2:4" x14ac:dyDescent="0.3">
      <c r="B162360"/>
      <c r="C162360"/>
      <c r="D162360"/>
    </row>
    <row r="162361" spans="2:4" x14ac:dyDescent="0.3">
      <c r="B162361"/>
      <c r="C162361"/>
      <c r="D162361"/>
    </row>
    <row r="162362" spans="2:4" x14ac:dyDescent="0.3">
      <c r="B162362"/>
      <c r="C162362"/>
      <c r="D162362"/>
    </row>
    <row r="162363" spans="2:4" x14ac:dyDescent="0.3">
      <c r="B162363"/>
      <c r="C162363"/>
      <c r="D162363"/>
    </row>
    <row r="162364" spans="2:4" x14ac:dyDescent="0.3">
      <c r="B162364"/>
      <c r="C162364"/>
      <c r="D162364"/>
    </row>
    <row r="162365" spans="2:4" x14ac:dyDescent="0.3">
      <c r="B162365"/>
      <c r="C162365"/>
      <c r="D162365"/>
    </row>
    <row r="162366" spans="2:4" x14ac:dyDescent="0.3">
      <c r="B162366"/>
      <c r="C162366"/>
      <c r="D162366"/>
    </row>
    <row r="162367" spans="2:4" x14ac:dyDescent="0.3">
      <c r="B162367"/>
      <c r="C162367"/>
      <c r="D162367"/>
    </row>
    <row r="162368" spans="2:4" x14ac:dyDescent="0.3">
      <c r="B162368"/>
      <c r="C162368"/>
      <c r="D162368"/>
    </row>
    <row r="162369" spans="2:4" x14ac:dyDescent="0.3">
      <c r="B162369"/>
      <c r="C162369"/>
      <c r="D162369"/>
    </row>
    <row r="162370" spans="2:4" x14ac:dyDescent="0.3">
      <c r="B162370"/>
      <c r="C162370"/>
      <c r="D162370"/>
    </row>
    <row r="162371" spans="2:4" x14ac:dyDescent="0.3">
      <c r="B162371"/>
      <c r="C162371"/>
      <c r="D162371"/>
    </row>
    <row r="162372" spans="2:4" x14ac:dyDescent="0.3">
      <c r="B162372"/>
      <c r="C162372"/>
      <c r="D162372"/>
    </row>
    <row r="162373" spans="2:4" x14ac:dyDescent="0.3">
      <c r="B162373"/>
      <c r="C162373"/>
      <c r="D162373"/>
    </row>
    <row r="162374" spans="2:4" x14ac:dyDescent="0.3">
      <c r="B162374"/>
      <c r="C162374"/>
      <c r="D162374"/>
    </row>
    <row r="162375" spans="2:4" x14ac:dyDescent="0.3">
      <c r="B162375"/>
      <c r="C162375"/>
      <c r="D162375"/>
    </row>
    <row r="162376" spans="2:4" x14ac:dyDescent="0.3">
      <c r="B162376"/>
      <c r="C162376"/>
      <c r="D162376"/>
    </row>
    <row r="162377" spans="2:4" x14ac:dyDescent="0.3">
      <c r="B162377"/>
      <c r="C162377"/>
      <c r="D162377"/>
    </row>
    <row r="162378" spans="2:4" x14ac:dyDescent="0.3">
      <c r="B162378"/>
      <c r="C162378"/>
      <c r="D162378"/>
    </row>
    <row r="162379" spans="2:4" x14ac:dyDescent="0.3">
      <c r="B162379"/>
      <c r="C162379"/>
      <c r="D162379"/>
    </row>
    <row r="162380" spans="2:4" x14ac:dyDescent="0.3">
      <c r="B162380"/>
      <c r="C162380"/>
      <c r="D162380"/>
    </row>
    <row r="162381" spans="2:4" x14ac:dyDescent="0.3">
      <c r="B162381"/>
      <c r="C162381"/>
      <c r="D162381"/>
    </row>
    <row r="162382" spans="2:4" x14ac:dyDescent="0.3">
      <c r="B162382"/>
      <c r="C162382"/>
      <c r="D162382"/>
    </row>
    <row r="162383" spans="2:4" x14ac:dyDescent="0.3">
      <c r="B162383"/>
      <c r="C162383"/>
      <c r="D162383"/>
    </row>
    <row r="162384" spans="2:4" x14ac:dyDescent="0.3">
      <c r="B162384"/>
      <c r="C162384"/>
      <c r="D162384"/>
    </row>
    <row r="162385" spans="2:4" x14ac:dyDescent="0.3">
      <c r="B162385"/>
      <c r="C162385"/>
      <c r="D162385"/>
    </row>
    <row r="162386" spans="2:4" x14ac:dyDescent="0.3">
      <c r="B162386"/>
      <c r="C162386"/>
      <c r="D162386"/>
    </row>
    <row r="162387" spans="2:4" x14ac:dyDescent="0.3">
      <c r="B162387"/>
      <c r="C162387"/>
      <c r="D162387"/>
    </row>
    <row r="162388" spans="2:4" x14ac:dyDescent="0.3">
      <c r="B162388"/>
      <c r="C162388"/>
      <c r="D162388"/>
    </row>
    <row r="162389" spans="2:4" x14ac:dyDescent="0.3">
      <c r="B162389"/>
      <c r="C162389"/>
      <c r="D162389"/>
    </row>
    <row r="162390" spans="2:4" x14ac:dyDescent="0.3">
      <c r="B162390"/>
      <c r="C162390"/>
      <c r="D162390"/>
    </row>
    <row r="162391" spans="2:4" x14ac:dyDescent="0.3">
      <c r="B162391"/>
      <c r="C162391"/>
      <c r="D162391"/>
    </row>
    <row r="162392" spans="2:4" x14ac:dyDescent="0.3">
      <c r="B162392"/>
      <c r="C162392"/>
      <c r="D162392"/>
    </row>
    <row r="162393" spans="2:4" x14ac:dyDescent="0.3">
      <c r="B162393"/>
      <c r="C162393"/>
      <c r="D162393"/>
    </row>
    <row r="162394" spans="2:4" x14ac:dyDescent="0.3">
      <c r="B162394"/>
      <c r="C162394"/>
      <c r="D162394"/>
    </row>
    <row r="162395" spans="2:4" x14ac:dyDescent="0.3">
      <c r="B162395"/>
      <c r="C162395"/>
      <c r="D162395"/>
    </row>
    <row r="162396" spans="2:4" x14ac:dyDescent="0.3">
      <c r="B162396"/>
      <c r="C162396"/>
      <c r="D162396"/>
    </row>
    <row r="162397" spans="2:4" x14ac:dyDescent="0.3">
      <c r="B162397"/>
      <c r="C162397"/>
      <c r="D162397"/>
    </row>
    <row r="162398" spans="2:4" x14ac:dyDescent="0.3">
      <c r="B162398"/>
      <c r="C162398"/>
      <c r="D162398"/>
    </row>
    <row r="162399" spans="2:4" x14ac:dyDescent="0.3">
      <c r="B162399"/>
      <c r="C162399"/>
      <c r="D162399"/>
    </row>
    <row r="162400" spans="2:4" x14ac:dyDescent="0.3">
      <c r="B162400"/>
      <c r="C162400"/>
      <c r="D162400"/>
    </row>
    <row r="162401" spans="2:4" x14ac:dyDescent="0.3">
      <c r="B162401"/>
      <c r="C162401"/>
      <c r="D162401"/>
    </row>
    <row r="162402" spans="2:4" x14ac:dyDescent="0.3">
      <c r="B162402"/>
      <c r="C162402"/>
      <c r="D162402"/>
    </row>
    <row r="162403" spans="2:4" x14ac:dyDescent="0.3">
      <c r="B162403"/>
      <c r="C162403"/>
      <c r="D162403"/>
    </row>
    <row r="162404" spans="2:4" x14ac:dyDescent="0.3">
      <c r="B162404"/>
      <c r="C162404"/>
      <c r="D162404"/>
    </row>
    <row r="162405" spans="2:4" x14ac:dyDescent="0.3">
      <c r="B162405"/>
      <c r="C162405"/>
      <c r="D162405"/>
    </row>
    <row r="162406" spans="2:4" x14ac:dyDescent="0.3">
      <c r="B162406"/>
      <c r="C162406"/>
      <c r="D162406"/>
    </row>
    <row r="162407" spans="2:4" x14ac:dyDescent="0.3">
      <c r="B162407"/>
      <c r="C162407"/>
      <c r="D162407"/>
    </row>
    <row r="162408" spans="2:4" x14ac:dyDescent="0.3">
      <c r="B162408"/>
      <c r="C162408"/>
      <c r="D162408"/>
    </row>
    <row r="162409" spans="2:4" x14ac:dyDescent="0.3">
      <c r="B162409"/>
      <c r="C162409"/>
      <c r="D162409"/>
    </row>
    <row r="162410" spans="2:4" x14ac:dyDescent="0.3">
      <c r="B162410"/>
      <c r="C162410"/>
      <c r="D162410"/>
    </row>
    <row r="162411" spans="2:4" x14ac:dyDescent="0.3">
      <c r="B162411"/>
      <c r="C162411"/>
      <c r="D162411"/>
    </row>
    <row r="162412" spans="2:4" x14ac:dyDescent="0.3">
      <c r="B162412"/>
      <c r="C162412"/>
      <c r="D162412"/>
    </row>
    <row r="162413" spans="2:4" x14ac:dyDescent="0.3">
      <c r="B162413"/>
      <c r="C162413"/>
      <c r="D162413"/>
    </row>
    <row r="162414" spans="2:4" x14ac:dyDescent="0.3">
      <c r="B162414"/>
      <c r="C162414"/>
      <c r="D162414"/>
    </row>
    <row r="162415" spans="2:4" x14ac:dyDescent="0.3">
      <c r="B162415"/>
      <c r="C162415"/>
      <c r="D162415"/>
    </row>
    <row r="162416" spans="2:4" x14ac:dyDescent="0.3">
      <c r="B162416"/>
      <c r="C162416"/>
      <c r="D162416"/>
    </row>
    <row r="162417" spans="2:4" x14ac:dyDescent="0.3">
      <c r="B162417"/>
      <c r="C162417"/>
      <c r="D162417"/>
    </row>
    <row r="162418" spans="2:4" x14ac:dyDescent="0.3">
      <c r="B162418"/>
      <c r="C162418"/>
      <c r="D162418"/>
    </row>
    <row r="162419" spans="2:4" x14ac:dyDescent="0.3">
      <c r="B162419"/>
      <c r="C162419"/>
      <c r="D162419"/>
    </row>
    <row r="162420" spans="2:4" x14ac:dyDescent="0.3">
      <c r="B162420"/>
      <c r="C162420"/>
      <c r="D162420"/>
    </row>
    <row r="162421" spans="2:4" x14ac:dyDescent="0.3">
      <c r="B162421"/>
      <c r="C162421"/>
      <c r="D162421"/>
    </row>
    <row r="162422" spans="2:4" x14ac:dyDescent="0.3">
      <c r="B162422"/>
      <c r="C162422"/>
      <c r="D162422"/>
    </row>
    <row r="162423" spans="2:4" x14ac:dyDescent="0.3">
      <c r="B162423"/>
      <c r="C162423"/>
      <c r="D162423"/>
    </row>
    <row r="162424" spans="2:4" x14ac:dyDescent="0.3">
      <c r="B162424"/>
      <c r="C162424"/>
      <c r="D162424"/>
    </row>
    <row r="162425" spans="2:4" x14ac:dyDescent="0.3">
      <c r="B162425"/>
      <c r="C162425"/>
      <c r="D162425"/>
    </row>
    <row r="162426" spans="2:4" x14ac:dyDescent="0.3">
      <c r="B162426"/>
      <c r="C162426"/>
      <c r="D162426"/>
    </row>
    <row r="162427" spans="2:4" x14ac:dyDescent="0.3">
      <c r="B162427"/>
      <c r="C162427"/>
      <c r="D162427"/>
    </row>
    <row r="162428" spans="2:4" x14ac:dyDescent="0.3">
      <c r="B162428"/>
      <c r="C162428"/>
      <c r="D162428"/>
    </row>
    <row r="162429" spans="2:4" x14ac:dyDescent="0.3">
      <c r="B162429"/>
      <c r="C162429"/>
      <c r="D162429"/>
    </row>
    <row r="162430" spans="2:4" x14ac:dyDescent="0.3">
      <c r="B162430"/>
      <c r="C162430"/>
      <c r="D162430"/>
    </row>
    <row r="162431" spans="2:4" x14ac:dyDescent="0.3">
      <c r="B162431"/>
      <c r="C162431"/>
      <c r="D162431"/>
    </row>
    <row r="162432" spans="2:4" x14ac:dyDescent="0.3">
      <c r="B162432"/>
      <c r="C162432"/>
      <c r="D162432"/>
    </row>
    <row r="162433" spans="2:4" x14ac:dyDescent="0.3">
      <c r="B162433"/>
      <c r="C162433"/>
      <c r="D162433"/>
    </row>
    <row r="162434" spans="2:4" x14ac:dyDescent="0.3">
      <c r="B162434"/>
      <c r="C162434"/>
      <c r="D162434"/>
    </row>
    <row r="162435" spans="2:4" x14ac:dyDescent="0.3">
      <c r="B162435"/>
      <c r="C162435"/>
      <c r="D162435"/>
    </row>
    <row r="162436" spans="2:4" x14ac:dyDescent="0.3">
      <c r="B162436"/>
      <c r="C162436"/>
      <c r="D162436"/>
    </row>
    <row r="162437" spans="2:4" x14ac:dyDescent="0.3">
      <c r="B162437"/>
      <c r="C162437"/>
      <c r="D162437"/>
    </row>
    <row r="162438" spans="2:4" x14ac:dyDescent="0.3">
      <c r="B162438"/>
      <c r="C162438"/>
      <c r="D162438"/>
    </row>
    <row r="162439" spans="2:4" x14ac:dyDescent="0.3">
      <c r="B162439"/>
      <c r="C162439"/>
      <c r="D162439"/>
    </row>
    <row r="162440" spans="2:4" x14ac:dyDescent="0.3">
      <c r="B162440"/>
      <c r="C162440"/>
      <c r="D162440"/>
    </row>
    <row r="162441" spans="2:4" x14ac:dyDescent="0.3">
      <c r="B162441"/>
      <c r="C162441"/>
      <c r="D162441"/>
    </row>
    <row r="162442" spans="2:4" x14ac:dyDescent="0.3">
      <c r="B162442"/>
      <c r="C162442"/>
      <c r="D162442"/>
    </row>
    <row r="162443" spans="2:4" x14ac:dyDescent="0.3">
      <c r="B162443"/>
      <c r="C162443"/>
      <c r="D162443"/>
    </row>
    <row r="162444" spans="2:4" x14ac:dyDescent="0.3">
      <c r="B162444"/>
      <c r="C162444"/>
      <c r="D162444"/>
    </row>
    <row r="162445" spans="2:4" x14ac:dyDescent="0.3">
      <c r="B162445"/>
      <c r="C162445"/>
      <c r="D162445"/>
    </row>
    <row r="162446" spans="2:4" x14ac:dyDescent="0.3">
      <c r="B162446"/>
      <c r="C162446"/>
      <c r="D162446"/>
    </row>
    <row r="162447" spans="2:4" x14ac:dyDescent="0.3">
      <c r="B162447"/>
      <c r="C162447"/>
      <c r="D162447"/>
    </row>
    <row r="162448" spans="2:4" x14ac:dyDescent="0.3">
      <c r="B162448"/>
      <c r="C162448"/>
      <c r="D162448"/>
    </row>
    <row r="162449" spans="2:4" x14ac:dyDescent="0.3">
      <c r="B162449"/>
      <c r="C162449"/>
      <c r="D162449"/>
    </row>
    <row r="162450" spans="2:4" x14ac:dyDescent="0.3">
      <c r="B162450"/>
      <c r="C162450"/>
      <c r="D162450"/>
    </row>
    <row r="162451" spans="2:4" x14ac:dyDescent="0.3">
      <c r="B162451"/>
      <c r="C162451"/>
      <c r="D162451"/>
    </row>
    <row r="162452" spans="2:4" x14ac:dyDescent="0.3">
      <c r="B162452"/>
      <c r="C162452"/>
      <c r="D162452"/>
    </row>
    <row r="162453" spans="2:4" x14ac:dyDescent="0.3">
      <c r="B162453"/>
      <c r="C162453"/>
      <c r="D162453"/>
    </row>
    <row r="162454" spans="2:4" x14ac:dyDescent="0.3">
      <c r="B162454"/>
      <c r="C162454"/>
      <c r="D162454"/>
    </row>
    <row r="162455" spans="2:4" x14ac:dyDescent="0.3">
      <c r="B162455"/>
      <c r="C162455"/>
      <c r="D162455"/>
    </row>
    <row r="162456" spans="2:4" x14ac:dyDescent="0.3">
      <c r="B162456"/>
      <c r="C162456"/>
      <c r="D162456"/>
    </row>
    <row r="162457" spans="2:4" x14ac:dyDescent="0.3">
      <c r="B162457"/>
      <c r="C162457"/>
      <c r="D162457"/>
    </row>
    <row r="162458" spans="2:4" x14ac:dyDescent="0.3">
      <c r="B162458"/>
      <c r="C162458"/>
      <c r="D162458"/>
    </row>
    <row r="162459" spans="2:4" x14ac:dyDescent="0.3">
      <c r="B162459"/>
      <c r="C162459"/>
      <c r="D162459"/>
    </row>
    <row r="162460" spans="2:4" x14ac:dyDescent="0.3">
      <c r="B162460"/>
      <c r="C162460"/>
      <c r="D162460"/>
    </row>
    <row r="162461" spans="2:4" x14ac:dyDescent="0.3">
      <c r="B162461"/>
      <c r="C162461"/>
      <c r="D162461"/>
    </row>
    <row r="162462" spans="2:4" x14ac:dyDescent="0.3">
      <c r="B162462"/>
      <c r="C162462"/>
      <c r="D162462"/>
    </row>
    <row r="162463" spans="2:4" x14ac:dyDescent="0.3">
      <c r="B162463"/>
      <c r="C162463"/>
      <c r="D162463"/>
    </row>
    <row r="162464" spans="2:4" x14ac:dyDescent="0.3">
      <c r="B162464"/>
      <c r="C162464"/>
      <c r="D162464"/>
    </row>
    <row r="162465" spans="2:4" x14ac:dyDescent="0.3">
      <c r="B162465"/>
      <c r="C162465"/>
      <c r="D162465"/>
    </row>
    <row r="162466" spans="2:4" x14ac:dyDescent="0.3">
      <c r="B162466"/>
      <c r="C162466"/>
      <c r="D162466"/>
    </row>
    <row r="162467" spans="2:4" x14ac:dyDescent="0.3">
      <c r="B162467"/>
      <c r="C162467"/>
      <c r="D162467"/>
    </row>
    <row r="162468" spans="2:4" x14ac:dyDescent="0.3">
      <c r="B162468"/>
      <c r="C162468"/>
      <c r="D162468"/>
    </row>
    <row r="162469" spans="2:4" x14ac:dyDescent="0.3">
      <c r="B162469"/>
      <c r="C162469"/>
      <c r="D162469"/>
    </row>
    <row r="162470" spans="2:4" x14ac:dyDescent="0.3">
      <c r="B162470"/>
      <c r="C162470"/>
      <c r="D162470"/>
    </row>
    <row r="162471" spans="2:4" x14ac:dyDescent="0.3">
      <c r="B162471"/>
      <c r="C162471"/>
      <c r="D162471"/>
    </row>
    <row r="162472" spans="2:4" x14ac:dyDescent="0.3">
      <c r="B162472"/>
      <c r="C162472"/>
      <c r="D162472"/>
    </row>
    <row r="162473" spans="2:4" x14ac:dyDescent="0.3">
      <c r="B162473"/>
      <c r="C162473"/>
      <c r="D162473"/>
    </row>
    <row r="162474" spans="2:4" x14ac:dyDescent="0.3">
      <c r="B162474"/>
      <c r="C162474"/>
      <c r="D162474"/>
    </row>
    <row r="162475" spans="2:4" x14ac:dyDescent="0.3">
      <c r="B162475"/>
      <c r="C162475"/>
      <c r="D162475"/>
    </row>
    <row r="162476" spans="2:4" x14ac:dyDescent="0.3">
      <c r="B162476"/>
      <c r="C162476"/>
      <c r="D162476"/>
    </row>
    <row r="162477" spans="2:4" x14ac:dyDescent="0.3">
      <c r="B162477"/>
      <c r="C162477"/>
      <c r="D162477"/>
    </row>
    <row r="162478" spans="2:4" x14ac:dyDescent="0.3">
      <c r="B162478"/>
      <c r="C162478"/>
      <c r="D162478"/>
    </row>
    <row r="162479" spans="2:4" x14ac:dyDescent="0.3">
      <c r="B162479"/>
      <c r="C162479"/>
      <c r="D162479"/>
    </row>
    <row r="162480" spans="2:4" x14ac:dyDescent="0.3">
      <c r="B162480"/>
      <c r="C162480"/>
      <c r="D162480"/>
    </row>
    <row r="162481" spans="2:4" x14ac:dyDescent="0.3">
      <c r="B162481"/>
      <c r="C162481"/>
      <c r="D162481"/>
    </row>
    <row r="162482" spans="2:4" x14ac:dyDescent="0.3">
      <c r="B162482"/>
      <c r="C162482"/>
      <c r="D162482"/>
    </row>
    <row r="162483" spans="2:4" x14ac:dyDescent="0.3">
      <c r="B162483"/>
      <c r="C162483"/>
      <c r="D162483"/>
    </row>
    <row r="162484" spans="2:4" x14ac:dyDescent="0.3">
      <c r="B162484"/>
      <c r="C162484"/>
      <c r="D162484"/>
    </row>
    <row r="162485" spans="2:4" x14ac:dyDescent="0.3">
      <c r="B162485"/>
      <c r="C162485"/>
      <c r="D162485"/>
    </row>
    <row r="162486" spans="2:4" x14ac:dyDescent="0.3">
      <c r="B162486"/>
      <c r="C162486"/>
      <c r="D162486"/>
    </row>
    <row r="162487" spans="2:4" x14ac:dyDescent="0.3">
      <c r="B162487"/>
      <c r="C162487"/>
      <c r="D162487"/>
    </row>
    <row r="162488" spans="2:4" x14ac:dyDescent="0.3">
      <c r="B162488"/>
      <c r="C162488"/>
      <c r="D162488"/>
    </row>
    <row r="162489" spans="2:4" x14ac:dyDescent="0.3">
      <c r="B162489"/>
      <c r="C162489"/>
      <c r="D162489"/>
    </row>
    <row r="162490" spans="2:4" x14ac:dyDescent="0.3">
      <c r="B162490"/>
      <c r="C162490"/>
      <c r="D162490"/>
    </row>
    <row r="162491" spans="2:4" x14ac:dyDescent="0.3">
      <c r="B162491"/>
      <c r="C162491"/>
      <c r="D162491"/>
    </row>
    <row r="162492" spans="2:4" x14ac:dyDescent="0.3">
      <c r="B162492"/>
      <c r="C162492"/>
      <c r="D162492"/>
    </row>
    <row r="162493" spans="2:4" x14ac:dyDescent="0.3">
      <c r="B162493"/>
      <c r="C162493"/>
      <c r="D162493"/>
    </row>
    <row r="162494" spans="2:4" x14ac:dyDescent="0.3">
      <c r="B162494"/>
      <c r="C162494"/>
      <c r="D162494"/>
    </row>
    <row r="162495" spans="2:4" x14ac:dyDescent="0.3">
      <c r="B162495"/>
      <c r="C162495"/>
      <c r="D162495"/>
    </row>
    <row r="162496" spans="2:4" x14ac:dyDescent="0.3">
      <c r="B162496"/>
      <c r="C162496"/>
      <c r="D162496"/>
    </row>
    <row r="162497" spans="2:4" x14ac:dyDescent="0.3">
      <c r="B162497"/>
      <c r="C162497"/>
      <c r="D162497"/>
    </row>
    <row r="162498" spans="2:4" x14ac:dyDescent="0.3">
      <c r="B162498"/>
      <c r="C162498"/>
      <c r="D162498"/>
    </row>
    <row r="162499" spans="2:4" x14ac:dyDescent="0.3">
      <c r="B162499"/>
      <c r="C162499"/>
      <c r="D162499"/>
    </row>
    <row r="162500" spans="2:4" x14ac:dyDescent="0.3">
      <c r="B162500"/>
      <c r="C162500"/>
      <c r="D162500"/>
    </row>
    <row r="162501" spans="2:4" x14ac:dyDescent="0.3">
      <c r="B162501"/>
      <c r="C162501"/>
      <c r="D162501"/>
    </row>
    <row r="162502" spans="2:4" x14ac:dyDescent="0.3">
      <c r="B162502"/>
      <c r="C162502"/>
      <c r="D162502"/>
    </row>
    <row r="162503" spans="2:4" x14ac:dyDescent="0.3">
      <c r="B162503"/>
      <c r="C162503"/>
      <c r="D162503"/>
    </row>
    <row r="162504" spans="2:4" x14ac:dyDescent="0.3">
      <c r="B162504"/>
      <c r="C162504"/>
      <c r="D162504"/>
    </row>
    <row r="162505" spans="2:4" x14ac:dyDescent="0.3">
      <c r="B162505"/>
      <c r="C162505"/>
      <c r="D162505"/>
    </row>
    <row r="162506" spans="2:4" x14ac:dyDescent="0.3">
      <c r="B162506"/>
      <c r="C162506"/>
      <c r="D162506"/>
    </row>
    <row r="162507" spans="2:4" x14ac:dyDescent="0.3">
      <c r="B162507"/>
      <c r="C162507"/>
      <c r="D162507"/>
    </row>
    <row r="162508" spans="2:4" x14ac:dyDescent="0.3">
      <c r="B162508"/>
      <c r="C162508"/>
      <c r="D162508"/>
    </row>
    <row r="162509" spans="2:4" x14ac:dyDescent="0.3">
      <c r="B162509"/>
      <c r="C162509"/>
      <c r="D162509"/>
    </row>
    <row r="162510" spans="2:4" x14ac:dyDescent="0.3">
      <c r="B162510"/>
      <c r="C162510"/>
      <c r="D162510"/>
    </row>
    <row r="162511" spans="2:4" x14ac:dyDescent="0.3">
      <c r="B162511"/>
      <c r="C162511"/>
      <c r="D162511"/>
    </row>
    <row r="162512" spans="2:4" x14ac:dyDescent="0.3">
      <c r="B162512"/>
      <c r="C162512"/>
      <c r="D162512"/>
    </row>
    <row r="162513" spans="2:4" x14ac:dyDescent="0.3">
      <c r="B162513"/>
      <c r="C162513"/>
      <c r="D162513"/>
    </row>
    <row r="162514" spans="2:4" x14ac:dyDescent="0.3">
      <c r="B162514"/>
      <c r="C162514"/>
      <c r="D162514"/>
    </row>
    <row r="162515" spans="2:4" x14ac:dyDescent="0.3">
      <c r="B162515"/>
      <c r="C162515"/>
      <c r="D162515"/>
    </row>
    <row r="162516" spans="2:4" x14ac:dyDescent="0.3">
      <c r="B162516"/>
      <c r="C162516"/>
      <c r="D162516"/>
    </row>
    <row r="162517" spans="2:4" x14ac:dyDescent="0.3">
      <c r="B162517"/>
      <c r="C162517"/>
      <c r="D162517"/>
    </row>
    <row r="162518" spans="2:4" x14ac:dyDescent="0.3">
      <c r="B162518"/>
      <c r="C162518"/>
      <c r="D162518"/>
    </row>
    <row r="162519" spans="2:4" x14ac:dyDescent="0.3">
      <c r="B162519"/>
      <c r="C162519"/>
      <c r="D162519"/>
    </row>
    <row r="162520" spans="2:4" x14ac:dyDescent="0.3">
      <c r="B162520"/>
      <c r="C162520"/>
      <c r="D162520"/>
    </row>
    <row r="162521" spans="2:4" x14ac:dyDescent="0.3">
      <c r="B162521"/>
      <c r="C162521"/>
      <c r="D162521"/>
    </row>
    <row r="162522" spans="2:4" x14ac:dyDescent="0.3">
      <c r="B162522"/>
      <c r="C162522"/>
      <c r="D162522"/>
    </row>
    <row r="162523" spans="2:4" x14ac:dyDescent="0.3">
      <c r="B162523"/>
      <c r="C162523"/>
      <c r="D162523"/>
    </row>
    <row r="162524" spans="2:4" x14ac:dyDescent="0.3">
      <c r="B162524"/>
      <c r="C162524"/>
      <c r="D162524"/>
    </row>
    <row r="162525" spans="2:4" x14ac:dyDescent="0.3">
      <c r="B162525"/>
      <c r="C162525"/>
      <c r="D162525"/>
    </row>
    <row r="162526" spans="2:4" x14ac:dyDescent="0.3">
      <c r="B162526"/>
      <c r="C162526"/>
      <c r="D162526"/>
    </row>
    <row r="162527" spans="2:4" x14ac:dyDescent="0.3">
      <c r="B162527"/>
      <c r="C162527"/>
      <c r="D162527"/>
    </row>
    <row r="162528" spans="2:4" x14ac:dyDescent="0.3">
      <c r="B162528"/>
      <c r="C162528"/>
      <c r="D162528"/>
    </row>
    <row r="162529" spans="2:4" x14ac:dyDescent="0.3">
      <c r="B162529"/>
      <c r="C162529"/>
      <c r="D162529"/>
    </row>
    <row r="162530" spans="2:4" x14ac:dyDescent="0.3">
      <c r="B162530"/>
      <c r="C162530"/>
      <c r="D162530"/>
    </row>
    <row r="162531" spans="2:4" x14ac:dyDescent="0.3">
      <c r="B162531"/>
      <c r="C162531"/>
      <c r="D162531"/>
    </row>
    <row r="162532" spans="2:4" x14ac:dyDescent="0.3">
      <c r="B162532"/>
      <c r="C162532"/>
      <c r="D162532"/>
    </row>
    <row r="162533" spans="2:4" x14ac:dyDescent="0.3">
      <c r="B162533"/>
      <c r="C162533"/>
      <c r="D162533"/>
    </row>
    <row r="162534" spans="2:4" x14ac:dyDescent="0.3">
      <c r="B162534"/>
      <c r="C162534"/>
      <c r="D162534"/>
    </row>
    <row r="162535" spans="2:4" x14ac:dyDescent="0.3">
      <c r="B162535"/>
      <c r="C162535"/>
      <c r="D162535"/>
    </row>
    <row r="162536" spans="2:4" x14ac:dyDescent="0.3">
      <c r="B162536"/>
      <c r="C162536"/>
      <c r="D162536"/>
    </row>
    <row r="162537" spans="2:4" x14ac:dyDescent="0.3">
      <c r="B162537"/>
      <c r="C162537"/>
      <c r="D162537"/>
    </row>
    <row r="162538" spans="2:4" x14ac:dyDescent="0.3">
      <c r="B162538"/>
      <c r="C162538"/>
      <c r="D162538"/>
    </row>
    <row r="162539" spans="2:4" x14ac:dyDescent="0.3">
      <c r="B162539"/>
      <c r="C162539"/>
      <c r="D162539"/>
    </row>
    <row r="162540" spans="2:4" x14ac:dyDescent="0.3">
      <c r="B162540"/>
      <c r="C162540"/>
      <c r="D162540"/>
    </row>
    <row r="162541" spans="2:4" x14ac:dyDescent="0.3">
      <c r="B162541"/>
      <c r="C162541"/>
      <c r="D162541"/>
    </row>
    <row r="162542" spans="2:4" x14ac:dyDescent="0.3">
      <c r="B162542"/>
      <c r="C162542"/>
      <c r="D162542"/>
    </row>
    <row r="162543" spans="2:4" x14ac:dyDescent="0.3">
      <c r="B162543"/>
      <c r="C162543"/>
      <c r="D162543"/>
    </row>
    <row r="162544" spans="2:4" x14ac:dyDescent="0.3">
      <c r="B162544"/>
      <c r="C162544"/>
      <c r="D162544"/>
    </row>
    <row r="162545" spans="2:4" x14ac:dyDescent="0.3">
      <c r="B162545"/>
      <c r="C162545"/>
      <c r="D162545"/>
    </row>
    <row r="162546" spans="2:4" x14ac:dyDescent="0.3">
      <c r="B162546"/>
      <c r="C162546"/>
      <c r="D162546"/>
    </row>
    <row r="162547" spans="2:4" x14ac:dyDescent="0.3">
      <c r="B162547"/>
      <c r="C162547"/>
      <c r="D162547"/>
    </row>
    <row r="162548" spans="2:4" x14ac:dyDescent="0.3">
      <c r="B162548"/>
      <c r="C162548"/>
      <c r="D162548"/>
    </row>
    <row r="162549" spans="2:4" x14ac:dyDescent="0.3">
      <c r="B162549"/>
      <c r="C162549"/>
      <c r="D162549"/>
    </row>
    <row r="162550" spans="2:4" x14ac:dyDescent="0.3">
      <c r="B162550"/>
      <c r="C162550"/>
      <c r="D162550"/>
    </row>
    <row r="162551" spans="2:4" x14ac:dyDescent="0.3">
      <c r="B162551"/>
      <c r="C162551"/>
      <c r="D162551"/>
    </row>
    <row r="162552" spans="2:4" x14ac:dyDescent="0.3">
      <c r="B162552"/>
      <c r="C162552"/>
      <c r="D162552"/>
    </row>
    <row r="162553" spans="2:4" x14ac:dyDescent="0.3">
      <c r="B162553"/>
      <c r="C162553"/>
      <c r="D162553"/>
    </row>
    <row r="162554" spans="2:4" x14ac:dyDescent="0.3">
      <c r="B162554"/>
      <c r="C162554"/>
      <c r="D162554"/>
    </row>
    <row r="162555" spans="2:4" x14ac:dyDescent="0.3">
      <c r="B162555"/>
      <c r="C162555"/>
      <c r="D162555"/>
    </row>
    <row r="162556" spans="2:4" x14ac:dyDescent="0.3">
      <c r="B162556"/>
      <c r="C162556"/>
      <c r="D162556"/>
    </row>
    <row r="162557" spans="2:4" x14ac:dyDescent="0.3">
      <c r="B162557"/>
      <c r="C162557"/>
      <c r="D162557"/>
    </row>
    <row r="162558" spans="2:4" x14ac:dyDescent="0.3">
      <c r="B162558"/>
      <c r="C162558"/>
      <c r="D162558"/>
    </row>
    <row r="162559" spans="2:4" x14ac:dyDescent="0.3">
      <c r="B162559"/>
      <c r="C162559"/>
      <c r="D162559"/>
    </row>
    <row r="162560" spans="2:4" x14ac:dyDescent="0.3">
      <c r="B162560"/>
      <c r="C162560"/>
      <c r="D162560"/>
    </row>
    <row r="162561" spans="2:4" x14ac:dyDescent="0.3">
      <c r="B162561"/>
      <c r="C162561"/>
      <c r="D162561"/>
    </row>
    <row r="162562" spans="2:4" x14ac:dyDescent="0.3">
      <c r="B162562"/>
      <c r="C162562"/>
      <c r="D162562"/>
    </row>
    <row r="162563" spans="2:4" x14ac:dyDescent="0.3">
      <c r="B162563"/>
      <c r="C162563"/>
      <c r="D162563"/>
    </row>
    <row r="162564" spans="2:4" x14ac:dyDescent="0.3">
      <c r="B162564"/>
      <c r="C162564"/>
      <c r="D162564"/>
    </row>
    <row r="162565" spans="2:4" x14ac:dyDescent="0.3">
      <c r="B162565"/>
      <c r="C162565"/>
      <c r="D162565"/>
    </row>
    <row r="162566" spans="2:4" x14ac:dyDescent="0.3">
      <c r="B162566"/>
      <c r="C162566"/>
      <c r="D162566"/>
    </row>
    <row r="162567" spans="2:4" x14ac:dyDescent="0.3">
      <c r="B162567"/>
      <c r="C162567"/>
      <c r="D162567"/>
    </row>
    <row r="162568" spans="2:4" x14ac:dyDescent="0.3">
      <c r="B162568"/>
      <c r="C162568"/>
      <c r="D162568"/>
    </row>
    <row r="162569" spans="2:4" x14ac:dyDescent="0.3">
      <c r="B162569"/>
      <c r="C162569"/>
      <c r="D162569"/>
    </row>
    <row r="162570" spans="2:4" x14ac:dyDescent="0.3">
      <c r="B162570"/>
      <c r="C162570"/>
      <c r="D162570"/>
    </row>
    <row r="162571" spans="2:4" x14ac:dyDescent="0.3">
      <c r="B162571"/>
      <c r="C162571"/>
      <c r="D162571"/>
    </row>
    <row r="162572" spans="2:4" x14ac:dyDescent="0.3">
      <c r="B162572"/>
      <c r="C162572"/>
      <c r="D162572"/>
    </row>
    <row r="162573" spans="2:4" x14ac:dyDescent="0.3">
      <c r="B162573"/>
      <c r="C162573"/>
      <c r="D162573"/>
    </row>
    <row r="162574" spans="2:4" x14ac:dyDescent="0.3">
      <c r="B162574"/>
      <c r="C162574"/>
      <c r="D162574"/>
    </row>
    <row r="162575" spans="2:4" x14ac:dyDescent="0.3">
      <c r="B162575"/>
      <c r="C162575"/>
      <c r="D162575"/>
    </row>
    <row r="162576" spans="2:4" x14ac:dyDescent="0.3">
      <c r="B162576"/>
      <c r="C162576"/>
      <c r="D162576"/>
    </row>
    <row r="162577" spans="2:4" x14ac:dyDescent="0.3">
      <c r="B162577"/>
      <c r="C162577"/>
      <c r="D162577"/>
    </row>
    <row r="162578" spans="2:4" x14ac:dyDescent="0.3">
      <c r="B162578"/>
      <c r="C162578"/>
      <c r="D162578"/>
    </row>
    <row r="162579" spans="2:4" x14ac:dyDescent="0.3">
      <c r="B162579"/>
      <c r="C162579"/>
      <c r="D162579"/>
    </row>
    <row r="162580" spans="2:4" x14ac:dyDescent="0.3">
      <c r="B162580"/>
      <c r="C162580"/>
      <c r="D162580"/>
    </row>
    <row r="162581" spans="2:4" x14ac:dyDescent="0.3">
      <c r="B162581"/>
      <c r="C162581"/>
      <c r="D162581"/>
    </row>
    <row r="162582" spans="2:4" x14ac:dyDescent="0.3">
      <c r="B162582"/>
      <c r="C162582"/>
      <c r="D162582"/>
    </row>
    <row r="162583" spans="2:4" x14ac:dyDescent="0.3">
      <c r="B162583"/>
      <c r="C162583"/>
      <c r="D162583"/>
    </row>
    <row r="162584" spans="2:4" x14ac:dyDescent="0.3">
      <c r="B162584"/>
      <c r="C162584"/>
      <c r="D162584"/>
    </row>
    <row r="162585" spans="2:4" x14ac:dyDescent="0.3">
      <c r="B162585"/>
      <c r="C162585"/>
      <c r="D162585"/>
    </row>
    <row r="162586" spans="2:4" x14ac:dyDescent="0.3">
      <c r="B162586"/>
      <c r="C162586"/>
      <c r="D162586"/>
    </row>
    <row r="162587" spans="2:4" x14ac:dyDescent="0.3">
      <c r="B162587"/>
      <c r="C162587"/>
      <c r="D162587"/>
    </row>
    <row r="162588" spans="2:4" x14ac:dyDescent="0.3">
      <c r="B162588"/>
      <c r="C162588"/>
      <c r="D162588"/>
    </row>
    <row r="162589" spans="2:4" x14ac:dyDescent="0.3">
      <c r="B162589"/>
      <c r="C162589"/>
      <c r="D162589"/>
    </row>
    <row r="162590" spans="2:4" x14ac:dyDescent="0.3">
      <c r="B162590"/>
      <c r="C162590"/>
      <c r="D162590"/>
    </row>
    <row r="162591" spans="2:4" x14ac:dyDescent="0.3">
      <c r="B162591"/>
      <c r="C162591"/>
      <c r="D162591"/>
    </row>
    <row r="162592" spans="2:4" x14ac:dyDescent="0.3">
      <c r="B162592"/>
      <c r="C162592"/>
      <c r="D162592"/>
    </row>
    <row r="162593" spans="2:4" x14ac:dyDescent="0.3">
      <c r="B162593"/>
      <c r="C162593"/>
      <c r="D162593"/>
    </row>
    <row r="162594" spans="2:4" x14ac:dyDescent="0.3">
      <c r="B162594"/>
      <c r="C162594"/>
      <c r="D162594"/>
    </row>
    <row r="162595" spans="2:4" x14ac:dyDescent="0.3">
      <c r="B162595"/>
      <c r="C162595"/>
      <c r="D162595"/>
    </row>
    <row r="162596" spans="2:4" x14ac:dyDescent="0.3">
      <c r="B162596"/>
      <c r="C162596"/>
      <c r="D162596"/>
    </row>
    <row r="162597" spans="2:4" x14ac:dyDescent="0.3">
      <c r="B162597"/>
      <c r="C162597"/>
      <c r="D162597"/>
    </row>
    <row r="162598" spans="2:4" x14ac:dyDescent="0.3">
      <c r="B162598"/>
      <c r="C162598"/>
      <c r="D162598"/>
    </row>
    <row r="162599" spans="2:4" x14ac:dyDescent="0.3">
      <c r="B162599"/>
      <c r="C162599"/>
      <c r="D162599"/>
    </row>
    <row r="162600" spans="2:4" x14ac:dyDescent="0.3">
      <c r="B162600"/>
      <c r="C162600"/>
      <c r="D162600"/>
    </row>
    <row r="162601" spans="2:4" x14ac:dyDescent="0.3">
      <c r="B162601"/>
      <c r="C162601"/>
      <c r="D162601"/>
    </row>
    <row r="162602" spans="2:4" x14ac:dyDescent="0.3">
      <c r="B162602"/>
      <c r="C162602"/>
      <c r="D162602"/>
    </row>
    <row r="162603" spans="2:4" x14ac:dyDescent="0.3">
      <c r="B162603"/>
      <c r="C162603"/>
      <c r="D162603"/>
    </row>
    <row r="162604" spans="2:4" x14ac:dyDescent="0.3">
      <c r="B162604"/>
      <c r="C162604"/>
      <c r="D162604"/>
    </row>
    <row r="162605" spans="2:4" x14ac:dyDescent="0.3">
      <c r="B162605"/>
      <c r="C162605"/>
      <c r="D162605"/>
    </row>
    <row r="162606" spans="2:4" x14ac:dyDescent="0.3">
      <c r="B162606"/>
      <c r="C162606"/>
      <c r="D162606"/>
    </row>
    <row r="162607" spans="2:4" x14ac:dyDescent="0.3">
      <c r="B162607"/>
      <c r="C162607"/>
      <c r="D162607"/>
    </row>
    <row r="162608" spans="2:4" x14ac:dyDescent="0.3">
      <c r="B162608"/>
      <c r="C162608"/>
      <c r="D162608"/>
    </row>
    <row r="162609" spans="2:4" x14ac:dyDescent="0.3">
      <c r="B162609"/>
      <c r="C162609"/>
      <c r="D162609"/>
    </row>
    <row r="162610" spans="2:4" x14ac:dyDescent="0.3">
      <c r="B162610"/>
      <c r="C162610"/>
      <c r="D162610"/>
    </row>
    <row r="162611" spans="2:4" x14ac:dyDescent="0.3">
      <c r="B162611"/>
      <c r="C162611"/>
      <c r="D162611"/>
    </row>
    <row r="162612" spans="2:4" x14ac:dyDescent="0.3">
      <c r="B162612"/>
      <c r="C162612"/>
      <c r="D162612"/>
    </row>
    <row r="162613" spans="2:4" x14ac:dyDescent="0.3">
      <c r="B162613"/>
      <c r="C162613"/>
      <c r="D162613"/>
    </row>
    <row r="162614" spans="2:4" x14ac:dyDescent="0.3">
      <c r="B162614"/>
      <c r="C162614"/>
      <c r="D162614"/>
    </row>
    <row r="162615" spans="2:4" x14ac:dyDescent="0.3">
      <c r="B162615"/>
      <c r="C162615"/>
      <c r="D162615"/>
    </row>
    <row r="162616" spans="2:4" x14ac:dyDescent="0.3">
      <c r="B162616"/>
      <c r="C162616"/>
      <c r="D162616"/>
    </row>
    <row r="162617" spans="2:4" x14ac:dyDescent="0.3">
      <c r="B162617"/>
      <c r="C162617"/>
      <c r="D162617"/>
    </row>
    <row r="162618" spans="2:4" x14ac:dyDescent="0.3">
      <c r="B162618"/>
      <c r="C162618"/>
      <c r="D162618"/>
    </row>
    <row r="162619" spans="2:4" x14ac:dyDescent="0.3">
      <c r="B162619"/>
      <c r="C162619"/>
      <c r="D162619"/>
    </row>
    <row r="162620" spans="2:4" x14ac:dyDescent="0.3">
      <c r="B162620"/>
      <c r="C162620"/>
      <c r="D162620"/>
    </row>
    <row r="162621" spans="2:4" x14ac:dyDescent="0.3">
      <c r="B162621"/>
      <c r="C162621"/>
      <c r="D162621"/>
    </row>
    <row r="162622" spans="2:4" x14ac:dyDescent="0.3">
      <c r="B162622"/>
      <c r="C162622"/>
      <c r="D162622"/>
    </row>
    <row r="162623" spans="2:4" x14ac:dyDescent="0.3">
      <c r="B162623"/>
      <c r="C162623"/>
      <c r="D162623"/>
    </row>
    <row r="162624" spans="2:4" x14ac:dyDescent="0.3">
      <c r="B162624"/>
      <c r="C162624"/>
      <c r="D162624"/>
    </row>
    <row r="162625" spans="2:4" x14ac:dyDescent="0.3">
      <c r="B162625"/>
      <c r="C162625"/>
      <c r="D162625"/>
    </row>
    <row r="162626" spans="2:4" x14ac:dyDescent="0.3">
      <c r="B162626"/>
      <c r="C162626"/>
      <c r="D162626"/>
    </row>
    <row r="162627" spans="2:4" x14ac:dyDescent="0.3">
      <c r="B162627"/>
      <c r="C162627"/>
      <c r="D162627"/>
    </row>
    <row r="162628" spans="2:4" x14ac:dyDescent="0.3">
      <c r="B162628"/>
      <c r="C162628"/>
      <c r="D162628"/>
    </row>
    <row r="162629" spans="2:4" x14ac:dyDescent="0.3">
      <c r="B162629"/>
      <c r="C162629"/>
      <c r="D162629"/>
    </row>
    <row r="162630" spans="2:4" x14ac:dyDescent="0.3">
      <c r="B162630"/>
      <c r="C162630"/>
      <c r="D162630"/>
    </row>
    <row r="162631" spans="2:4" x14ac:dyDescent="0.3">
      <c r="B162631"/>
      <c r="C162631"/>
      <c r="D162631"/>
    </row>
    <row r="162632" spans="2:4" x14ac:dyDescent="0.3">
      <c r="B162632"/>
      <c r="C162632"/>
      <c r="D162632"/>
    </row>
    <row r="162633" spans="2:4" x14ac:dyDescent="0.3">
      <c r="B162633"/>
      <c r="C162633"/>
      <c r="D162633"/>
    </row>
    <row r="162634" spans="2:4" x14ac:dyDescent="0.3">
      <c r="B162634"/>
      <c r="C162634"/>
      <c r="D162634"/>
    </row>
    <row r="162635" spans="2:4" x14ac:dyDescent="0.3">
      <c r="B162635"/>
      <c r="C162635"/>
      <c r="D162635"/>
    </row>
    <row r="162636" spans="2:4" x14ac:dyDescent="0.3">
      <c r="B162636"/>
      <c r="C162636"/>
      <c r="D162636"/>
    </row>
    <row r="162637" spans="2:4" x14ac:dyDescent="0.3">
      <c r="B162637"/>
      <c r="C162637"/>
      <c r="D162637"/>
    </row>
    <row r="162638" spans="2:4" x14ac:dyDescent="0.3">
      <c r="B162638"/>
      <c r="C162638"/>
      <c r="D162638"/>
    </row>
    <row r="162639" spans="2:4" x14ac:dyDescent="0.3">
      <c r="B162639"/>
      <c r="C162639"/>
      <c r="D162639"/>
    </row>
    <row r="162640" spans="2:4" x14ac:dyDescent="0.3">
      <c r="B162640"/>
      <c r="C162640"/>
      <c r="D162640"/>
    </row>
    <row r="162641" spans="2:4" x14ac:dyDescent="0.3">
      <c r="B162641"/>
      <c r="C162641"/>
      <c r="D162641"/>
    </row>
    <row r="162642" spans="2:4" x14ac:dyDescent="0.3">
      <c r="B162642"/>
      <c r="C162642"/>
      <c r="D162642"/>
    </row>
    <row r="162643" spans="2:4" x14ac:dyDescent="0.3">
      <c r="B162643"/>
      <c r="C162643"/>
      <c r="D162643"/>
    </row>
    <row r="162644" spans="2:4" x14ac:dyDescent="0.3">
      <c r="B162644"/>
      <c r="C162644"/>
      <c r="D162644"/>
    </row>
    <row r="162645" spans="2:4" x14ac:dyDescent="0.3">
      <c r="B162645"/>
      <c r="C162645"/>
      <c r="D162645"/>
    </row>
    <row r="162646" spans="2:4" x14ac:dyDescent="0.3">
      <c r="B162646"/>
      <c r="C162646"/>
      <c r="D162646"/>
    </row>
    <row r="162647" spans="2:4" x14ac:dyDescent="0.3">
      <c r="B162647"/>
      <c r="C162647"/>
      <c r="D162647"/>
    </row>
    <row r="162648" spans="2:4" x14ac:dyDescent="0.3">
      <c r="B162648"/>
      <c r="C162648"/>
      <c r="D162648"/>
    </row>
    <row r="162649" spans="2:4" x14ac:dyDescent="0.3">
      <c r="B162649"/>
      <c r="C162649"/>
      <c r="D162649"/>
    </row>
    <row r="162650" spans="2:4" x14ac:dyDescent="0.3">
      <c r="B162650"/>
      <c r="C162650"/>
      <c r="D162650"/>
    </row>
    <row r="162651" spans="2:4" x14ac:dyDescent="0.3">
      <c r="B162651"/>
      <c r="C162651"/>
      <c r="D162651"/>
    </row>
    <row r="162652" spans="2:4" x14ac:dyDescent="0.3">
      <c r="B162652"/>
      <c r="C162652"/>
      <c r="D162652"/>
    </row>
    <row r="162653" spans="2:4" x14ac:dyDescent="0.3">
      <c r="B162653"/>
      <c r="C162653"/>
      <c r="D162653"/>
    </row>
    <row r="162654" spans="2:4" x14ac:dyDescent="0.3">
      <c r="B162654"/>
      <c r="C162654"/>
      <c r="D162654"/>
    </row>
    <row r="162655" spans="2:4" x14ac:dyDescent="0.3">
      <c r="B162655"/>
      <c r="C162655"/>
      <c r="D162655"/>
    </row>
    <row r="162656" spans="2:4" x14ac:dyDescent="0.3">
      <c r="B162656"/>
      <c r="C162656"/>
      <c r="D162656"/>
    </row>
    <row r="162657" spans="2:4" x14ac:dyDescent="0.3">
      <c r="B162657"/>
      <c r="C162657"/>
      <c r="D162657"/>
    </row>
    <row r="162658" spans="2:4" x14ac:dyDescent="0.3">
      <c r="B162658"/>
      <c r="C162658"/>
      <c r="D162658"/>
    </row>
    <row r="162659" spans="2:4" x14ac:dyDescent="0.3">
      <c r="B162659"/>
      <c r="C162659"/>
      <c r="D162659"/>
    </row>
    <row r="162660" spans="2:4" x14ac:dyDescent="0.3">
      <c r="B162660"/>
      <c r="C162660"/>
      <c r="D162660"/>
    </row>
    <row r="162661" spans="2:4" x14ac:dyDescent="0.3">
      <c r="B162661"/>
      <c r="C162661"/>
      <c r="D162661"/>
    </row>
    <row r="162662" spans="2:4" x14ac:dyDescent="0.3">
      <c r="B162662"/>
      <c r="C162662"/>
      <c r="D162662"/>
    </row>
    <row r="162663" spans="2:4" x14ac:dyDescent="0.3">
      <c r="B162663"/>
      <c r="C162663"/>
      <c r="D162663"/>
    </row>
    <row r="162664" spans="2:4" x14ac:dyDescent="0.3">
      <c r="B162664"/>
      <c r="C162664"/>
      <c r="D162664"/>
    </row>
    <row r="162665" spans="2:4" x14ac:dyDescent="0.3">
      <c r="B162665"/>
      <c r="C162665"/>
      <c r="D162665"/>
    </row>
    <row r="162666" spans="2:4" x14ac:dyDescent="0.3">
      <c r="B162666"/>
      <c r="C162666"/>
      <c r="D162666"/>
    </row>
    <row r="162667" spans="2:4" x14ac:dyDescent="0.3">
      <c r="B162667"/>
      <c r="C162667"/>
      <c r="D162667"/>
    </row>
    <row r="162668" spans="2:4" x14ac:dyDescent="0.3">
      <c r="B162668"/>
      <c r="C162668"/>
      <c r="D162668"/>
    </row>
    <row r="162669" spans="2:4" x14ac:dyDescent="0.3">
      <c r="B162669"/>
      <c r="C162669"/>
      <c r="D162669"/>
    </row>
    <row r="162670" spans="2:4" x14ac:dyDescent="0.3">
      <c r="B162670"/>
      <c r="C162670"/>
      <c r="D162670"/>
    </row>
    <row r="162671" spans="2:4" x14ac:dyDescent="0.3">
      <c r="B162671"/>
      <c r="C162671"/>
      <c r="D162671"/>
    </row>
    <row r="162672" spans="2:4" x14ac:dyDescent="0.3">
      <c r="B162672"/>
      <c r="C162672"/>
      <c r="D162672"/>
    </row>
    <row r="162673" spans="2:4" x14ac:dyDescent="0.3">
      <c r="B162673"/>
      <c r="C162673"/>
      <c r="D162673"/>
    </row>
    <row r="162674" spans="2:4" x14ac:dyDescent="0.3">
      <c r="B162674"/>
      <c r="C162674"/>
      <c r="D162674"/>
    </row>
    <row r="162675" spans="2:4" x14ac:dyDescent="0.3">
      <c r="B162675"/>
      <c r="C162675"/>
      <c r="D162675"/>
    </row>
    <row r="162676" spans="2:4" x14ac:dyDescent="0.3">
      <c r="B162676"/>
      <c r="C162676"/>
      <c r="D162676"/>
    </row>
    <row r="162677" spans="2:4" x14ac:dyDescent="0.3">
      <c r="B162677"/>
      <c r="C162677"/>
      <c r="D162677"/>
    </row>
    <row r="162678" spans="2:4" x14ac:dyDescent="0.3">
      <c r="B162678"/>
      <c r="C162678"/>
      <c r="D162678"/>
    </row>
    <row r="162679" spans="2:4" x14ac:dyDescent="0.3">
      <c r="B162679"/>
      <c r="C162679"/>
      <c r="D162679"/>
    </row>
    <row r="162680" spans="2:4" x14ac:dyDescent="0.3">
      <c r="B162680"/>
      <c r="C162680"/>
      <c r="D162680"/>
    </row>
    <row r="162681" spans="2:4" x14ac:dyDescent="0.3">
      <c r="B162681"/>
      <c r="C162681"/>
      <c r="D162681"/>
    </row>
    <row r="162682" spans="2:4" x14ac:dyDescent="0.3">
      <c r="B162682"/>
      <c r="C162682"/>
      <c r="D162682"/>
    </row>
    <row r="162683" spans="2:4" x14ac:dyDescent="0.3">
      <c r="B162683"/>
      <c r="C162683"/>
      <c r="D162683"/>
    </row>
    <row r="162684" spans="2:4" x14ac:dyDescent="0.3">
      <c r="B162684"/>
      <c r="C162684"/>
      <c r="D162684"/>
    </row>
    <row r="162685" spans="2:4" x14ac:dyDescent="0.3">
      <c r="B162685"/>
      <c r="C162685"/>
      <c r="D162685"/>
    </row>
    <row r="162686" spans="2:4" x14ac:dyDescent="0.3">
      <c r="B162686"/>
      <c r="C162686"/>
      <c r="D162686"/>
    </row>
    <row r="162687" spans="2:4" x14ac:dyDescent="0.3">
      <c r="B162687"/>
      <c r="C162687"/>
      <c r="D162687"/>
    </row>
    <row r="162688" spans="2:4" x14ac:dyDescent="0.3">
      <c r="B162688"/>
      <c r="C162688"/>
      <c r="D162688"/>
    </row>
    <row r="162689" spans="2:4" x14ac:dyDescent="0.3">
      <c r="B162689"/>
      <c r="C162689"/>
      <c r="D162689"/>
    </row>
    <row r="162690" spans="2:4" x14ac:dyDescent="0.3">
      <c r="B162690"/>
      <c r="C162690"/>
      <c r="D162690"/>
    </row>
    <row r="162691" spans="2:4" x14ac:dyDescent="0.3">
      <c r="B162691"/>
      <c r="C162691"/>
      <c r="D162691"/>
    </row>
    <row r="162692" spans="2:4" x14ac:dyDescent="0.3">
      <c r="B162692"/>
      <c r="C162692"/>
      <c r="D162692"/>
    </row>
    <row r="162693" spans="2:4" x14ac:dyDescent="0.3">
      <c r="B162693"/>
      <c r="C162693"/>
      <c r="D162693"/>
    </row>
    <row r="162694" spans="2:4" x14ac:dyDescent="0.3">
      <c r="B162694"/>
      <c r="C162694"/>
      <c r="D162694"/>
    </row>
    <row r="162695" spans="2:4" x14ac:dyDescent="0.3">
      <c r="B162695"/>
      <c r="C162695"/>
      <c r="D162695"/>
    </row>
    <row r="162696" spans="2:4" x14ac:dyDescent="0.3">
      <c r="B162696"/>
      <c r="C162696"/>
      <c r="D162696"/>
    </row>
    <row r="162697" spans="2:4" x14ac:dyDescent="0.3">
      <c r="B162697"/>
      <c r="C162697"/>
      <c r="D162697"/>
    </row>
    <row r="162698" spans="2:4" x14ac:dyDescent="0.3">
      <c r="B162698"/>
      <c r="C162698"/>
      <c r="D162698"/>
    </row>
    <row r="162699" spans="2:4" x14ac:dyDescent="0.3">
      <c r="B162699"/>
      <c r="C162699"/>
      <c r="D162699"/>
    </row>
    <row r="162700" spans="2:4" x14ac:dyDescent="0.3">
      <c r="B162700"/>
      <c r="C162700"/>
      <c r="D162700"/>
    </row>
    <row r="162701" spans="2:4" x14ac:dyDescent="0.3">
      <c r="B162701"/>
      <c r="C162701"/>
      <c r="D162701"/>
    </row>
    <row r="162702" spans="2:4" x14ac:dyDescent="0.3">
      <c r="B162702"/>
      <c r="C162702"/>
      <c r="D162702"/>
    </row>
    <row r="162703" spans="2:4" x14ac:dyDescent="0.3">
      <c r="B162703"/>
      <c r="C162703"/>
      <c r="D162703"/>
    </row>
    <row r="162704" spans="2:4" x14ac:dyDescent="0.3">
      <c r="B162704"/>
      <c r="C162704"/>
      <c r="D162704"/>
    </row>
    <row r="162705" spans="2:4" x14ac:dyDescent="0.3">
      <c r="B162705"/>
      <c r="C162705"/>
      <c r="D162705"/>
    </row>
    <row r="162706" spans="2:4" x14ac:dyDescent="0.3">
      <c r="B162706"/>
      <c r="C162706"/>
      <c r="D162706"/>
    </row>
    <row r="162707" spans="2:4" x14ac:dyDescent="0.3">
      <c r="B162707"/>
      <c r="C162707"/>
      <c r="D162707"/>
    </row>
    <row r="162708" spans="2:4" x14ac:dyDescent="0.3">
      <c r="B162708"/>
      <c r="C162708"/>
      <c r="D162708"/>
    </row>
    <row r="162709" spans="2:4" x14ac:dyDescent="0.3">
      <c r="B162709"/>
      <c r="C162709"/>
      <c r="D162709"/>
    </row>
    <row r="162710" spans="2:4" x14ac:dyDescent="0.3">
      <c r="B162710"/>
      <c r="C162710"/>
      <c r="D162710"/>
    </row>
    <row r="162711" spans="2:4" x14ac:dyDescent="0.3">
      <c r="B162711"/>
      <c r="C162711"/>
      <c r="D162711"/>
    </row>
    <row r="162712" spans="2:4" x14ac:dyDescent="0.3">
      <c r="B162712"/>
      <c r="C162712"/>
      <c r="D162712"/>
    </row>
    <row r="162713" spans="2:4" x14ac:dyDescent="0.3">
      <c r="B162713"/>
      <c r="C162713"/>
      <c r="D162713"/>
    </row>
    <row r="162714" spans="2:4" x14ac:dyDescent="0.3">
      <c r="B162714"/>
      <c r="C162714"/>
      <c r="D162714"/>
    </row>
    <row r="162715" spans="2:4" x14ac:dyDescent="0.3">
      <c r="B162715"/>
      <c r="C162715"/>
      <c r="D162715"/>
    </row>
    <row r="162716" spans="2:4" x14ac:dyDescent="0.3">
      <c r="B162716"/>
      <c r="C162716"/>
      <c r="D162716"/>
    </row>
    <row r="162717" spans="2:4" x14ac:dyDescent="0.3">
      <c r="B162717"/>
      <c r="C162717"/>
      <c r="D162717"/>
    </row>
    <row r="162718" spans="2:4" x14ac:dyDescent="0.3">
      <c r="B162718"/>
      <c r="C162718"/>
      <c r="D162718"/>
    </row>
    <row r="162719" spans="2:4" x14ac:dyDescent="0.3">
      <c r="B162719"/>
      <c r="C162719"/>
      <c r="D162719"/>
    </row>
    <row r="162720" spans="2:4" x14ac:dyDescent="0.3">
      <c r="B162720"/>
      <c r="C162720"/>
      <c r="D162720"/>
    </row>
    <row r="162721" spans="2:4" x14ac:dyDescent="0.3">
      <c r="B162721"/>
      <c r="C162721"/>
      <c r="D162721"/>
    </row>
    <row r="162722" spans="2:4" x14ac:dyDescent="0.3">
      <c r="B162722"/>
      <c r="C162722"/>
      <c r="D162722"/>
    </row>
    <row r="162723" spans="2:4" x14ac:dyDescent="0.3">
      <c r="B162723"/>
      <c r="C162723"/>
      <c r="D162723"/>
    </row>
    <row r="162724" spans="2:4" x14ac:dyDescent="0.3">
      <c r="B162724"/>
      <c r="C162724"/>
      <c r="D162724"/>
    </row>
    <row r="162725" spans="2:4" x14ac:dyDescent="0.3">
      <c r="B162725"/>
      <c r="C162725"/>
      <c r="D162725"/>
    </row>
    <row r="162726" spans="2:4" x14ac:dyDescent="0.3">
      <c r="B162726"/>
      <c r="C162726"/>
      <c r="D162726"/>
    </row>
    <row r="162727" spans="2:4" x14ac:dyDescent="0.3">
      <c r="B162727"/>
      <c r="C162727"/>
      <c r="D162727"/>
    </row>
    <row r="162728" spans="2:4" x14ac:dyDescent="0.3">
      <c r="B162728"/>
      <c r="C162728"/>
      <c r="D162728"/>
    </row>
    <row r="162729" spans="2:4" x14ac:dyDescent="0.3">
      <c r="B162729"/>
      <c r="C162729"/>
      <c r="D162729"/>
    </row>
    <row r="162730" spans="2:4" x14ac:dyDescent="0.3">
      <c r="B162730"/>
      <c r="C162730"/>
      <c r="D162730"/>
    </row>
    <row r="162731" spans="2:4" x14ac:dyDescent="0.3">
      <c r="B162731"/>
      <c r="C162731"/>
      <c r="D162731"/>
    </row>
    <row r="162732" spans="2:4" x14ac:dyDescent="0.3">
      <c r="B162732"/>
      <c r="C162732"/>
      <c r="D162732"/>
    </row>
    <row r="162733" spans="2:4" x14ac:dyDescent="0.3">
      <c r="B162733"/>
      <c r="C162733"/>
      <c r="D162733"/>
    </row>
    <row r="162734" spans="2:4" x14ac:dyDescent="0.3">
      <c r="B162734"/>
      <c r="C162734"/>
      <c r="D162734"/>
    </row>
    <row r="162735" spans="2:4" x14ac:dyDescent="0.3">
      <c r="B162735"/>
      <c r="C162735"/>
      <c r="D162735"/>
    </row>
    <row r="162736" spans="2:4" x14ac:dyDescent="0.3">
      <c r="B162736"/>
      <c r="C162736"/>
      <c r="D162736"/>
    </row>
    <row r="162737" spans="2:4" x14ac:dyDescent="0.3">
      <c r="B162737"/>
      <c r="C162737"/>
      <c r="D162737"/>
    </row>
    <row r="162738" spans="2:4" x14ac:dyDescent="0.3">
      <c r="B162738"/>
      <c r="C162738"/>
      <c r="D162738"/>
    </row>
    <row r="162739" spans="2:4" x14ac:dyDescent="0.3">
      <c r="B162739"/>
      <c r="C162739"/>
      <c r="D162739"/>
    </row>
    <row r="162740" spans="2:4" x14ac:dyDescent="0.3">
      <c r="B162740"/>
      <c r="C162740"/>
      <c r="D162740"/>
    </row>
    <row r="162741" spans="2:4" x14ac:dyDescent="0.3">
      <c r="B162741"/>
      <c r="C162741"/>
      <c r="D162741"/>
    </row>
    <row r="162742" spans="2:4" x14ac:dyDescent="0.3">
      <c r="B162742"/>
      <c r="C162742"/>
      <c r="D162742"/>
    </row>
    <row r="162743" spans="2:4" x14ac:dyDescent="0.3">
      <c r="B162743"/>
      <c r="C162743"/>
      <c r="D162743"/>
    </row>
    <row r="162744" spans="2:4" x14ac:dyDescent="0.3">
      <c r="B162744"/>
      <c r="C162744"/>
      <c r="D162744"/>
    </row>
    <row r="162745" spans="2:4" x14ac:dyDescent="0.3">
      <c r="B162745"/>
      <c r="C162745"/>
      <c r="D162745"/>
    </row>
    <row r="162746" spans="2:4" x14ac:dyDescent="0.3">
      <c r="B162746"/>
      <c r="C162746"/>
      <c r="D162746"/>
    </row>
    <row r="162747" spans="2:4" x14ac:dyDescent="0.3">
      <c r="B162747"/>
      <c r="C162747"/>
      <c r="D162747"/>
    </row>
    <row r="162748" spans="2:4" x14ac:dyDescent="0.3">
      <c r="B162748"/>
      <c r="C162748"/>
      <c r="D162748"/>
    </row>
    <row r="162749" spans="2:4" x14ac:dyDescent="0.3">
      <c r="B162749"/>
      <c r="C162749"/>
      <c r="D162749"/>
    </row>
    <row r="162750" spans="2:4" x14ac:dyDescent="0.3">
      <c r="B162750"/>
      <c r="C162750"/>
      <c r="D162750"/>
    </row>
    <row r="162751" spans="2:4" x14ac:dyDescent="0.3">
      <c r="B162751"/>
      <c r="C162751"/>
      <c r="D162751"/>
    </row>
    <row r="162752" spans="2:4" x14ac:dyDescent="0.3">
      <c r="B162752"/>
      <c r="C162752"/>
      <c r="D162752"/>
    </row>
    <row r="162753" spans="2:4" x14ac:dyDescent="0.3">
      <c r="B162753"/>
      <c r="C162753"/>
      <c r="D162753"/>
    </row>
    <row r="162754" spans="2:4" x14ac:dyDescent="0.3">
      <c r="B162754"/>
      <c r="C162754"/>
      <c r="D162754"/>
    </row>
    <row r="162755" spans="2:4" x14ac:dyDescent="0.3">
      <c r="B162755"/>
      <c r="C162755"/>
      <c r="D162755"/>
    </row>
    <row r="162756" spans="2:4" x14ac:dyDescent="0.3">
      <c r="B162756"/>
      <c r="C162756"/>
      <c r="D162756"/>
    </row>
    <row r="162757" spans="2:4" x14ac:dyDescent="0.3">
      <c r="B162757"/>
      <c r="C162757"/>
      <c r="D162757"/>
    </row>
    <row r="162758" spans="2:4" x14ac:dyDescent="0.3">
      <c r="B162758"/>
      <c r="C162758"/>
      <c r="D162758"/>
    </row>
    <row r="162759" spans="2:4" x14ac:dyDescent="0.3">
      <c r="B162759"/>
      <c r="C162759"/>
      <c r="D162759"/>
    </row>
    <row r="162760" spans="2:4" x14ac:dyDescent="0.3">
      <c r="B162760"/>
      <c r="C162760"/>
      <c r="D162760"/>
    </row>
    <row r="162761" spans="2:4" x14ac:dyDescent="0.3">
      <c r="B162761"/>
      <c r="C162761"/>
      <c r="D162761"/>
    </row>
    <row r="162762" spans="2:4" x14ac:dyDescent="0.3">
      <c r="B162762"/>
      <c r="C162762"/>
      <c r="D162762"/>
    </row>
    <row r="162763" spans="2:4" x14ac:dyDescent="0.3">
      <c r="B162763"/>
      <c r="C162763"/>
      <c r="D162763"/>
    </row>
    <row r="162764" spans="2:4" x14ac:dyDescent="0.3">
      <c r="B162764"/>
      <c r="C162764"/>
      <c r="D162764"/>
    </row>
    <row r="162765" spans="2:4" x14ac:dyDescent="0.3">
      <c r="B162765"/>
      <c r="C162765"/>
      <c r="D162765"/>
    </row>
    <row r="162766" spans="2:4" x14ac:dyDescent="0.3">
      <c r="B162766"/>
      <c r="C162766"/>
      <c r="D162766"/>
    </row>
    <row r="162767" spans="2:4" x14ac:dyDescent="0.3">
      <c r="B162767"/>
      <c r="C162767"/>
      <c r="D162767"/>
    </row>
    <row r="162768" spans="2:4" x14ac:dyDescent="0.3">
      <c r="B162768"/>
      <c r="C162768"/>
      <c r="D162768"/>
    </row>
    <row r="162769" spans="2:4" x14ac:dyDescent="0.3">
      <c r="B162769"/>
      <c r="C162769"/>
      <c r="D162769"/>
    </row>
    <row r="162770" spans="2:4" x14ac:dyDescent="0.3">
      <c r="B162770"/>
      <c r="C162770"/>
      <c r="D162770"/>
    </row>
    <row r="162771" spans="2:4" x14ac:dyDescent="0.3">
      <c r="B162771"/>
      <c r="C162771"/>
      <c r="D162771"/>
    </row>
    <row r="162772" spans="2:4" x14ac:dyDescent="0.3">
      <c r="B162772"/>
      <c r="C162772"/>
      <c r="D162772"/>
    </row>
    <row r="162773" spans="2:4" x14ac:dyDescent="0.3">
      <c r="B162773"/>
      <c r="C162773"/>
      <c r="D162773"/>
    </row>
    <row r="162774" spans="2:4" x14ac:dyDescent="0.3">
      <c r="B162774"/>
      <c r="C162774"/>
      <c r="D162774"/>
    </row>
    <row r="162775" spans="2:4" x14ac:dyDescent="0.3">
      <c r="B162775"/>
      <c r="C162775"/>
      <c r="D162775"/>
    </row>
    <row r="162776" spans="2:4" x14ac:dyDescent="0.3">
      <c r="B162776"/>
      <c r="C162776"/>
      <c r="D162776"/>
    </row>
    <row r="162777" spans="2:4" x14ac:dyDescent="0.3">
      <c r="B162777"/>
      <c r="C162777"/>
      <c r="D162777"/>
    </row>
    <row r="162778" spans="2:4" x14ac:dyDescent="0.3">
      <c r="B162778"/>
      <c r="C162778"/>
      <c r="D162778"/>
    </row>
    <row r="162779" spans="2:4" x14ac:dyDescent="0.3">
      <c r="B162779"/>
      <c r="C162779"/>
      <c r="D162779"/>
    </row>
    <row r="162780" spans="2:4" x14ac:dyDescent="0.3">
      <c r="B162780"/>
      <c r="C162780"/>
      <c r="D162780"/>
    </row>
    <row r="162781" spans="2:4" x14ac:dyDescent="0.3">
      <c r="B162781"/>
      <c r="C162781"/>
      <c r="D162781"/>
    </row>
    <row r="162782" spans="2:4" x14ac:dyDescent="0.3">
      <c r="B162782"/>
      <c r="C162782"/>
      <c r="D162782"/>
    </row>
    <row r="162783" spans="2:4" x14ac:dyDescent="0.3">
      <c r="B162783"/>
      <c r="C162783"/>
      <c r="D162783"/>
    </row>
    <row r="162784" spans="2:4" x14ac:dyDescent="0.3">
      <c r="B162784"/>
      <c r="C162784"/>
      <c r="D162784"/>
    </row>
    <row r="162785" spans="2:4" x14ac:dyDescent="0.3">
      <c r="B162785"/>
      <c r="C162785"/>
      <c r="D162785"/>
    </row>
    <row r="162786" spans="2:4" x14ac:dyDescent="0.3">
      <c r="B162786"/>
      <c r="C162786"/>
      <c r="D162786"/>
    </row>
    <row r="162787" spans="2:4" x14ac:dyDescent="0.3">
      <c r="B162787"/>
      <c r="C162787"/>
      <c r="D162787"/>
    </row>
    <row r="162788" spans="2:4" x14ac:dyDescent="0.3">
      <c r="B162788"/>
      <c r="C162788"/>
      <c r="D162788"/>
    </row>
    <row r="162789" spans="2:4" x14ac:dyDescent="0.3">
      <c r="B162789"/>
      <c r="C162789"/>
      <c r="D162789"/>
    </row>
    <row r="162790" spans="2:4" x14ac:dyDescent="0.3">
      <c r="B162790"/>
      <c r="C162790"/>
      <c r="D162790"/>
    </row>
    <row r="162791" spans="2:4" x14ac:dyDescent="0.3">
      <c r="B162791"/>
      <c r="C162791"/>
      <c r="D162791"/>
    </row>
    <row r="162792" spans="2:4" x14ac:dyDescent="0.3">
      <c r="B162792"/>
      <c r="C162792"/>
      <c r="D162792"/>
    </row>
    <row r="162793" spans="2:4" x14ac:dyDescent="0.3">
      <c r="B162793"/>
      <c r="C162793"/>
      <c r="D162793"/>
    </row>
    <row r="162794" spans="2:4" x14ac:dyDescent="0.3">
      <c r="B162794"/>
      <c r="C162794"/>
      <c r="D162794"/>
    </row>
    <row r="162795" spans="2:4" x14ac:dyDescent="0.3">
      <c r="B162795"/>
      <c r="C162795"/>
      <c r="D162795"/>
    </row>
    <row r="162796" spans="2:4" x14ac:dyDescent="0.3">
      <c r="B162796"/>
      <c r="C162796"/>
      <c r="D162796"/>
    </row>
    <row r="162797" spans="2:4" x14ac:dyDescent="0.3">
      <c r="B162797"/>
      <c r="C162797"/>
      <c r="D162797"/>
    </row>
    <row r="162798" spans="2:4" x14ac:dyDescent="0.3">
      <c r="B162798"/>
      <c r="C162798"/>
      <c r="D162798"/>
    </row>
    <row r="162799" spans="2:4" x14ac:dyDescent="0.3">
      <c r="B162799"/>
      <c r="C162799"/>
      <c r="D162799"/>
    </row>
    <row r="162800" spans="2:4" x14ac:dyDescent="0.3">
      <c r="B162800"/>
      <c r="C162800"/>
      <c r="D162800"/>
    </row>
    <row r="162801" spans="2:4" x14ac:dyDescent="0.3">
      <c r="B162801"/>
      <c r="C162801"/>
      <c r="D162801"/>
    </row>
    <row r="162802" spans="2:4" x14ac:dyDescent="0.3">
      <c r="B162802"/>
      <c r="C162802"/>
      <c r="D162802"/>
    </row>
    <row r="162803" spans="2:4" x14ac:dyDescent="0.3">
      <c r="B162803"/>
      <c r="C162803"/>
      <c r="D162803"/>
    </row>
    <row r="162804" spans="2:4" x14ac:dyDescent="0.3">
      <c r="B162804"/>
      <c r="C162804"/>
      <c r="D162804"/>
    </row>
    <row r="162805" spans="2:4" x14ac:dyDescent="0.3">
      <c r="B162805"/>
      <c r="C162805"/>
      <c r="D162805"/>
    </row>
    <row r="162806" spans="2:4" x14ac:dyDescent="0.3">
      <c r="B162806"/>
      <c r="C162806"/>
      <c r="D162806"/>
    </row>
    <row r="162807" spans="2:4" x14ac:dyDescent="0.3">
      <c r="B162807"/>
      <c r="C162807"/>
      <c r="D162807"/>
    </row>
    <row r="162808" spans="2:4" x14ac:dyDescent="0.3">
      <c r="B162808"/>
      <c r="C162808"/>
      <c r="D162808"/>
    </row>
    <row r="162809" spans="2:4" x14ac:dyDescent="0.3">
      <c r="B162809"/>
      <c r="C162809"/>
      <c r="D162809"/>
    </row>
    <row r="162810" spans="2:4" x14ac:dyDescent="0.3">
      <c r="B162810"/>
      <c r="C162810"/>
      <c r="D162810"/>
    </row>
    <row r="162811" spans="2:4" x14ac:dyDescent="0.3">
      <c r="B162811"/>
      <c r="C162811"/>
      <c r="D162811"/>
    </row>
    <row r="162812" spans="2:4" x14ac:dyDescent="0.3">
      <c r="B162812"/>
      <c r="C162812"/>
      <c r="D162812"/>
    </row>
    <row r="162813" spans="2:4" x14ac:dyDescent="0.3">
      <c r="B162813"/>
      <c r="C162813"/>
      <c r="D162813"/>
    </row>
    <row r="162814" spans="2:4" x14ac:dyDescent="0.3">
      <c r="B162814"/>
      <c r="C162814"/>
      <c r="D162814"/>
    </row>
    <row r="162815" spans="2:4" x14ac:dyDescent="0.3">
      <c r="B162815"/>
      <c r="C162815"/>
      <c r="D162815"/>
    </row>
    <row r="162816" spans="2:4" x14ac:dyDescent="0.3">
      <c r="B162816"/>
      <c r="C162816"/>
      <c r="D162816"/>
    </row>
    <row r="162817" spans="2:4" x14ac:dyDescent="0.3">
      <c r="B162817"/>
      <c r="C162817"/>
      <c r="D162817"/>
    </row>
    <row r="162818" spans="2:4" x14ac:dyDescent="0.3">
      <c r="B162818"/>
      <c r="C162818"/>
      <c r="D162818"/>
    </row>
    <row r="162819" spans="2:4" x14ac:dyDescent="0.3">
      <c r="B162819"/>
      <c r="C162819"/>
      <c r="D162819"/>
    </row>
    <row r="162820" spans="2:4" x14ac:dyDescent="0.3">
      <c r="B162820"/>
      <c r="C162820"/>
      <c r="D162820"/>
    </row>
    <row r="162821" spans="2:4" x14ac:dyDescent="0.3">
      <c r="B162821"/>
      <c r="C162821"/>
      <c r="D162821"/>
    </row>
    <row r="162822" spans="2:4" x14ac:dyDescent="0.3">
      <c r="B162822"/>
      <c r="C162822"/>
      <c r="D162822"/>
    </row>
    <row r="162823" spans="2:4" x14ac:dyDescent="0.3">
      <c r="B162823"/>
      <c r="C162823"/>
      <c r="D162823"/>
    </row>
    <row r="162824" spans="2:4" x14ac:dyDescent="0.3">
      <c r="B162824"/>
      <c r="C162824"/>
      <c r="D162824"/>
    </row>
    <row r="162825" spans="2:4" x14ac:dyDescent="0.3">
      <c r="B162825"/>
      <c r="C162825"/>
      <c r="D162825"/>
    </row>
    <row r="162826" spans="2:4" x14ac:dyDescent="0.3">
      <c r="B162826"/>
      <c r="C162826"/>
      <c r="D162826"/>
    </row>
    <row r="162827" spans="2:4" x14ac:dyDescent="0.3">
      <c r="B162827"/>
      <c r="C162827"/>
      <c r="D162827"/>
    </row>
    <row r="162828" spans="2:4" x14ac:dyDescent="0.3">
      <c r="B162828"/>
      <c r="C162828"/>
      <c r="D162828"/>
    </row>
    <row r="162829" spans="2:4" x14ac:dyDescent="0.3">
      <c r="B162829"/>
      <c r="C162829"/>
      <c r="D162829"/>
    </row>
    <row r="162830" spans="2:4" x14ac:dyDescent="0.3">
      <c r="B162830"/>
      <c r="C162830"/>
      <c r="D162830"/>
    </row>
    <row r="162831" spans="2:4" x14ac:dyDescent="0.3">
      <c r="B162831"/>
      <c r="C162831"/>
      <c r="D162831"/>
    </row>
    <row r="162832" spans="2:4" x14ac:dyDescent="0.3">
      <c r="B162832"/>
      <c r="C162832"/>
      <c r="D162832"/>
    </row>
    <row r="162833" spans="2:4" x14ac:dyDescent="0.3">
      <c r="B162833"/>
      <c r="C162833"/>
      <c r="D162833"/>
    </row>
    <row r="162834" spans="2:4" x14ac:dyDescent="0.3">
      <c r="B162834"/>
      <c r="C162834"/>
      <c r="D162834"/>
    </row>
    <row r="162835" spans="2:4" x14ac:dyDescent="0.3">
      <c r="B162835"/>
      <c r="C162835"/>
      <c r="D162835"/>
    </row>
    <row r="162836" spans="2:4" x14ac:dyDescent="0.3">
      <c r="B162836"/>
      <c r="C162836"/>
      <c r="D162836"/>
    </row>
    <row r="162837" spans="2:4" x14ac:dyDescent="0.3">
      <c r="B162837"/>
      <c r="C162837"/>
      <c r="D162837"/>
    </row>
    <row r="162838" spans="2:4" x14ac:dyDescent="0.3">
      <c r="B162838"/>
      <c r="C162838"/>
      <c r="D162838"/>
    </row>
    <row r="162839" spans="2:4" x14ac:dyDescent="0.3">
      <c r="B162839"/>
      <c r="C162839"/>
      <c r="D162839"/>
    </row>
    <row r="162840" spans="2:4" x14ac:dyDescent="0.3">
      <c r="B162840"/>
      <c r="C162840"/>
      <c r="D162840"/>
    </row>
    <row r="162841" spans="2:4" x14ac:dyDescent="0.3">
      <c r="B162841"/>
      <c r="C162841"/>
      <c r="D162841"/>
    </row>
    <row r="162842" spans="2:4" x14ac:dyDescent="0.3">
      <c r="B162842"/>
      <c r="C162842"/>
      <c r="D162842"/>
    </row>
    <row r="162843" spans="2:4" x14ac:dyDescent="0.3">
      <c r="B162843"/>
      <c r="C162843"/>
      <c r="D162843"/>
    </row>
    <row r="162844" spans="2:4" x14ac:dyDescent="0.3">
      <c r="B162844"/>
      <c r="C162844"/>
      <c r="D162844"/>
    </row>
    <row r="162845" spans="2:4" x14ac:dyDescent="0.3">
      <c r="B162845"/>
      <c r="C162845"/>
      <c r="D162845"/>
    </row>
    <row r="162846" spans="2:4" x14ac:dyDescent="0.3">
      <c r="B162846"/>
      <c r="C162846"/>
      <c r="D162846"/>
    </row>
    <row r="162847" spans="2:4" x14ac:dyDescent="0.3">
      <c r="B162847"/>
      <c r="C162847"/>
      <c r="D162847"/>
    </row>
    <row r="162848" spans="2:4" x14ac:dyDescent="0.3">
      <c r="B162848"/>
      <c r="C162848"/>
      <c r="D162848"/>
    </row>
    <row r="162849" spans="2:4" x14ac:dyDescent="0.3">
      <c r="B162849"/>
      <c r="C162849"/>
      <c r="D162849"/>
    </row>
    <row r="162850" spans="2:4" x14ac:dyDescent="0.3">
      <c r="B162850"/>
      <c r="C162850"/>
      <c r="D162850"/>
    </row>
    <row r="162851" spans="2:4" x14ac:dyDescent="0.3">
      <c r="B162851"/>
      <c r="C162851"/>
      <c r="D162851"/>
    </row>
    <row r="162852" spans="2:4" x14ac:dyDescent="0.3">
      <c r="B162852"/>
      <c r="C162852"/>
      <c r="D162852"/>
    </row>
    <row r="162853" spans="2:4" x14ac:dyDescent="0.3">
      <c r="B162853"/>
      <c r="C162853"/>
      <c r="D162853"/>
    </row>
    <row r="162854" spans="2:4" x14ac:dyDescent="0.3">
      <c r="B162854"/>
      <c r="C162854"/>
      <c r="D162854"/>
    </row>
    <row r="162855" spans="2:4" x14ac:dyDescent="0.3">
      <c r="B162855"/>
      <c r="C162855"/>
      <c r="D162855"/>
    </row>
    <row r="162856" spans="2:4" x14ac:dyDescent="0.3">
      <c r="B162856"/>
      <c r="C162856"/>
      <c r="D162856"/>
    </row>
    <row r="162857" spans="2:4" x14ac:dyDescent="0.3">
      <c r="B162857"/>
      <c r="C162857"/>
      <c r="D162857"/>
    </row>
    <row r="162858" spans="2:4" x14ac:dyDescent="0.3">
      <c r="B162858"/>
      <c r="C162858"/>
      <c r="D162858"/>
    </row>
    <row r="162859" spans="2:4" x14ac:dyDescent="0.3">
      <c r="B162859"/>
      <c r="C162859"/>
      <c r="D162859"/>
    </row>
    <row r="162860" spans="2:4" x14ac:dyDescent="0.3">
      <c r="B162860"/>
      <c r="C162860"/>
      <c r="D162860"/>
    </row>
    <row r="162861" spans="2:4" x14ac:dyDescent="0.3">
      <c r="B162861"/>
      <c r="C162861"/>
      <c r="D162861"/>
    </row>
    <row r="162862" spans="2:4" x14ac:dyDescent="0.3">
      <c r="B162862"/>
      <c r="C162862"/>
      <c r="D162862"/>
    </row>
    <row r="162863" spans="2:4" x14ac:dyDescent="0.3">
      <c r="B162863"/>
      <c r="C162863"/>
      <c r="D162863"/>
    </row>
    <row r="162864" spans="2:4" x14ac:dyDescent="0.3">
      <c r="B162864"/>
      <c r="C162864"/>
      <c r="D162864"/>
    </row>
    <row r="162865" spans="2:4" x14ac:dyDescent="0.3">
      <c r="B162865"/>
      <c r="C162865"/>
      <c r="D162865"/>
    </row>
    <row r="162866" spans="2:4" x14ac:dyDescent="0.3">
      <c r="B162866"/>
      <c r="C162866"/>
      <c r="D162866"/>
    </row>
    <row r="162867" spans="2:4" x14ac:dyDescent="0.3">
      <c r="B162867"/>
      <c r="C162867"/>
      <c r="D162867"/>
    </row>
    <row r="162868" spans="2:4" x14ac:dyDescent="0.3">
      <c r="B162868"/>
      <c r="C162868"/>
      <c r="D162868"/>
    </row>
    <row r="162869" spans="2:4" x14ac:dyDescent="0.3">
      <c r="B162869"/>
      <c r="C162869"/>
      <c r="D162869"/>
    </row>
    <row r="162870" spans="2:4" x14ac:dyDescent="0.3">
      <c r="B162870"/>
      <c r="C162870"/>
      <c r="D162870"/>
    </row>
    <row r="162871" spans="2:4" x14ac:dyDescent="0.3">
      <c r="B162871"/>
      <c r="C162871"/>
      <c r="D162871"/>
    </row>
    <row r="162872" spans="2:4" x14ac:dyDescent="0.3">
      <c r="B162872"/>
      <c r="C162872"/>
      <c r="D162872"/>
    </row>
    <row r="162873" spans="2:4" x14ac:dyDescent="0.3">
      <c r="B162873"/>
      <c r="C162873"/>
      <c r="D162873"/>
    </row>
    <row r="162874" spans="2:4" x14ac:dyDescent="0.3">
      <c r="B162874"/>
      <c r="C162874"/>
      <c r="D162874"/>
    </row>
    <row r="162875" spans="2:4" x14ac:dyDescent="0.3">
      <c r="B162875"/>
      <c r="C162875"/>
      <c r="D162875"/>
    </row>
    <row r="162876" spans="2:4" x14ac:dyDescent="0.3">
      <c r="B162876"/>
      <c r="C162876"/>
      <c r="D162876"/>
    </row>
    <row r="162877" spans="2:4" x14ac:dyDescent="0.3">
      <c r="B162877"/>
      <c r="C162877"/>
      <c r="D162877"/>
    </row>
    <row r="162878" spans="2:4" x14ac:dyDescent="0.3">
      <c r="B162878"/>
      <c r="C162878"/>
      <c r="D162878"/>
    </row>
    <row r="162879" spans="2:4" x14ac:dyDescent="0.3">
      <c r="B162879"/>
      <c r="C162879"/>
      <c r="D162879"/>
    </row>
    <row r="162880" spans="2:4" x14ac:dyDescent="0.3">
      <c r="B162880"/>
      <c r="C162880"/>
      <c r="D162880"/>
    </row>
    <row r="162881" spans="2:4" x14ac:dyDescent="0.3">
      <c r="B162881"/>
      <c r="C162881"/>
      <c r="D162881"/>
    </row>
    <row r="162882" spans="2:4" x14ac:dyDescent="0.3">
      <c r="B162882"/>
      <c r="C162882"/>
      <c r="D162882"/>
    </row>
    <row r="162883" spans="2:4" x14ac:dyDescent="0.3">
      <c r="B162883"/>
      <c r="C162883"/>
      <c r="D162883"/>
    </row>
    <row r="162884" spans="2:4" x14ac:dyDescent="0.3">
      <c r="B162884"/>
      <c r="C162884"/>
      <c r="D162884"/>
    </row>
    <row r="162885" spans="2:4" x14ac:dyDescent="0.3">
      <c r="B162885"/>
      <c r="C162885"/>
      <c r="D162885"/>
    </row>
    <row r="162886" spans="2:4" x14ac:dyDescent="0.3">
      <c r="B162886"/>
      <c r="C162886"/>
      <c r="D162886"/>
    </row>
    <row r="162887" spans="2:4" x14ac:dyDescent="0.3">
      <c r="B162887"/>
      <c r="C162887"/>
      <c r="D162887"/>
    </row>
    <row r="162888" spans="2:4" x14ac:dyDescent="0.3">
      <c r="B162888"/>
      <c r="C162888"/>
      <c r="D162888"/>
    </row>
    <row r="162889" spans="2:4" x14ac:dyDescent="0.3">
      <c r="B162889"/>
      <c r="C162889"/>
      <c r="D162889"/>
    </row>
    <row r="162890" spans="2:4" x14ac:dyDescent="0.3">
      <c r="B162890"/>
      <c r="C162890"/>
      <c r="D162890"/>
    </row>
    <row r="162891" spans="2:4" x14ac:dyDescent="0.3">
      <c r="B162891"/>
      <c r="C162891"/>
      <c r="D162891"/>
    </row>
    <row r="162892" spans="2:4" x14ac:dyDescent="0.3">
      <c r="B162892"/>
      <c r="C162892"/>
      <c r="D162892"/>
    </row>
    <row r="162893" spans="2:4" x14ac:dyDescent="0.3">
      <c r="B162893"/>
      <c r="C162893"/>
      <c r="D162893"/>
    </row>
    <row r="162894" spans="2:4" x14ac:dyDescent="0.3">
      <c r="B162894"/>
      <c r="C162894"/>
      <c r="D162894"/>
    </row>
    <row r="162895" spans="2:4" x14ac:dyDescent="0.3">
      <c r="B162895"/>
      <c r="C162895"/>
      <c r="D162895"/>
    </row>
    <row r="162896" spans="2:4" x14ac:dyDescent="0.3">
      <c r="B162896"/>
      <c r="C162896"/>
      <c r="D162896"/>
    </row>
    <row r="162897" spans="2:4" x14ac:dyDescent="0.3">
      <c r="B162897"/>
      <c r="C162897"/>
      <c r="D162897"/>
    </row>
    <row r="162898" spans="2:4" x14ac:dyDescent="0.3">
      <c r="B162898"/>
      <c r="C162898"/>
      <c r="D162898"/>
    </row>
    <row r="162899" spans="2:4" x14ac:dyDescent="0.3">
      <c r="B162899"/>
      <c r="C162899"/>
      <c r="D162899"/>
    </row>
    <row r="162900" spans="2:4" x14ac:dyDescent="0.3">
      <c r="B162900"/>
      <c r="C162900"/>
      <c r="D162900"/>
    </row>
    <row r="162901" spans="2:4" x14ac:dyDescent="0.3">
      <c r="B162901"/>
      <c r="C162901"/>
      <c r="D162901"/>
    </row>
    <row r="162902" spans="2:4" x14ac:dyDescent="0.3">
      <c r="B162902"/>
      <c r="C162902"/>
      <c r="D162902"/>
    </row>
    <row r="162903" spans="2:4" x14ac:dyDescent="0.3">
      <c r="B162903"/>
      <c r="C162903"/>
      <c r="D162903"/>
    </row>
    <row r="162904" spans="2:4" x14ac:dyDescent="0.3">
      <c r="B162904"/>
      <c r="C162904"/>
      <c r="D162904"/>
    </row>
    <row r="162905" spans="2:4" x14ac:dyDescent="0.3">
      <c r="B162905"/>
      <c r="C162905"/>
      <c r="D162905"/>
    </row>
    <row r="162906" spans="2:4" x14ac:dyDescent="0.3">
      <c r="B162906"/>
      <c r="C162906"/>
      <c r="D162906"/>
    </row>
    <row r="162907" spans="2:4" x14ac:dyDescent="0.3">
      <c r="B162907"/>
      <c r="C162907"/>
      <c r="D162907"/>
    </row>
    <row r="162908" spans="2:4" x14ac:dyDescent="0.3">
      <c r="B162908"/>
      <c r="C162908"/>
      <c r="D162908"/>
    </row>
    <row r="162909" spans="2:4" x14ac:dyDescent="0.3">
      <c r="B162909"/>
      <c r="C162909"/>
      <c r="D162909"/>
    </row>
    <row r="162910" spans="2:4" x14ac:dyDescent="0.3">
      <c r="B162910"/>
      <c r="C162910"/>
      <c r="D162910"/>
    </row>
    <row r="162911" spans="2:4" x14ac:dyDescent="0.3">
      <c r="B162911"/>
      <c r="C162911"/>
      <c r="D162911"/>
    </row>
    <row r="162912" spans="2:4" x14ac:dyDescent="0.3">
      <c r="B162912"/>
      <c r="C162912"/>
      <c r="D162912"/>
    </row>
    <row r="162913" spans="2:4" x14ac:dyDescent="0.3">
      <c r="B162913"/>
      <c r="C162913"/>
      <c r="D162913"/>
    </row>
    <row r="162914" spans="2:4" x14ac:dyDescent="0.3">
      <c r="B162914"/>
      <c r="C162914"/>
      <c r="D162914"/>
    </row>
    <row r="162915" spans="2:4" x14ac:dyDescent="0.3">
      <c r="B162915"/>
      <c r="C162915"/>
      <c r="D162915"/>
    </row>
    <row r="162916" spans="2:4" x14ac:dyDescent="0.3">
      <c r="B162916"/>
      <c r="C162916"/>
      <c r="D162916"/>
    </row>
    <row r="162917" spans="2:4" x14ac:dyDescent="0.3">
      <c r="B162917"/>
      <c r="C162917"/>
      <c r="D162917"/>
    </row>
    <row r="162918" spans="2:4" x14ac:dyDescent="0.3">
      <c r="B162918"/>
      <c r="C162918"/>
      <c r="D162918"/>
    </row>
    <row r="162919" spans="2:4" x14ac:dyDescent="0.3">
      <c r="B162919"/>
      <c r="C162919"/>
      <c r="D162919"/>
    </row>
    <row r="162920" spans="2:4" x14ac:dyDescent="0.3">
      <c r="B162920"/>
      <c r="C162920"/>
      <c r="D162920"/>
    </row>
    <row r="162921" spans="2:4" x14ac:dyDescent="0.3">
      <c r="B162921"/>
      <c r="C162921"/>
      <c r="D162921"/>
    </row>
    <row r="162922" spans="2:4" x14ac:dyDescent="0.3">
      <c r="B162922"/>
      <c r="C162922"/>
      <c r="D162922"/>
    </row>
    <row r="162923" spans="2:4" x14ac:dyDescent="0.3">
      <c r="B162923"/>
      <c r="C162923"/>
      <c r="D162923"/>
    </row>
    <row r="162924" spans="2:4" x14ac:dyDescent="0.3">
      <c r="B162924"/>
      <c r="C162924"/>
      <c r="D162924"/>
    </row>
    <row r="162925" spans="2:4" x14ac:dyDescent="0.3">
      <c r="B162925"/>
      <c r="C162925"/>
      <c r="D162925"/>
    </row>
    <row r="162926" spans="2:4" x14ac:dyDescent="0.3">
      <c r="B162926"/>
      <c r="C162926"/>
      <c r="D162926"/>
    </row>
    <row r="162927" spans="2:4" x14ac:dyDescent="0.3">
      <c r="B162927"/>
      <c r="C162927"/>
      <c r="D162927"/>
    </row>
    <row r="162928" spans="2:4" x14ac:dyDescent="0.3">
      <c r="B162928"/>
      <c r="C162928"/>
      <c r="D162928"/>
    </row>
    <row r="162929" spans="2:4" x14ac:dyDescent="0.3">
      <c r="B162929"/>
      <c r="C162929"/>
      <c r="D162929"/>
    </row>
    <row r="162930" spans="2:4" x14ac:dyDescent="0.3">
      <c r="B162930"/>
      <c r="C162930"/>
      <c r="D162930"/>
    </row>
    <row r="162931" spans="2:4" x14ac:dyDescent="0.3">
      <c r="B162931"/>
      <c r="C162931"/>
      <c r="D162931"/>
    </row>
    <row r="162932" spans="2:4" x14ac:dyDescent="0.3">
      <c r="B162932"/>
      <c r="C162932"/>
      <c r="D162932"/>
    </row>
    <row r="162933" spans="2:4" x14ac:dyDescent="0.3">
      <c r="B162933"/>
      <c r="C162933"/>
      <c r="D162933"/>
    </row>
    <row r="162934" spans="2:4" x14ac:dyDescent="0.3">
      <c r="B162934"/>
      <c r="C162934"/>
      <c r="D162934"/>
    </row>
    <row r="162935" spans="2:4" x14ac:dyDescent="0.3">
      <c r="B162935"/>
      <c r="C162935"/>
      <c r="D162935"/>
    </row>
    <row r="162936" spans="2:4" x14ac:dyDescent="0.3">
      <c r="B162936"/>
      <c r="C162936"/>
      <c r="D162936"/>
    </row>
    <row r="162937" spans="2:4" x14ac:dyDescent="0.3">
      <c r="B162937"/>
      <c r="C162937"/>
      <c r="D162937"/>
    </row>
    <row r="162938" spans="2:4" x14ac:dyDescent="0.3">
      <c r="B162938"/>
      <c r="C162938"/>
      <c r="D162938"/>
    </row>
    <row r="162939" spans="2:4" x14ac:dyDescent="0.3">
      <c r="B162939"/>
      <c r="C162939"/>
      <c r="D162939"/>
    </row>
    <row r="162940" spans="2:4" x14ac:dyDescent="0.3">
      <c r="B162940"/>
      <c r="C162940"/>
      <c r="D162940"/>
    </row>
    <row r="162941" spans="2:4" x14ac:dyDescent="0.3">
      <c r="B162941"/>
      <c r="C162941"/>
      <c r="D162941"/>
    </row>
    <row r="162942" spans="2:4" x14ac:dyDescent="0.3">
      <c r="B162942"/>
      <c r="C162942"/>
      <c r="D162942"/>
    </row>
    <row r="162943" spans="2:4" x14ac:dyDescent="0.3">
      <c r="B162943"/>
      <c r="C162943"/>
      <c r="D162943"/>
    </row>
    <row r="162944" spans="2:4" x14ac:dyDescent="0.3">
      <c r="B162944"/>
      <c r="C162944"/>
      <c r="D162944"/>
    </row>
    <row r="162945" spans="2:4" x14ac:dyDescent="0.3">
      <c r="B162945"/>
      <c r="C162945"/>
      <c r="D162945"/>
    </row>
    <row r="162946" spans="2:4" x14ac:dyDescent="0.3">
      <c r="B162946"/>
      <c r="C162946"/>
      <c r="D162946"/>
    </row>
    <row r="162947" spans="2:4" x14ac:dyDescent="0.3">
      <c r="B162947"/>
      <c r="C162947"/>
      <c r="D162947"/>
    </row>
    <row r="162948" spans="2:4" x14ac:dyDescent="0.3">
      <c r="B162948"/>
      <c r="C162948"/>
      <c r="D162948"/>
    </row>
    <row r="162949" spans="2:4" x14ac:dyDescent="0.3">
      <c r="B162949"/>
      <c r="C162949"/>
      <c r="D162949"/>
    </row>
    <row r="162950" spans="2:4" x14ac:dyDescent="0.3">
      <c r="B162950"/>
      <c r="C162950"/>
      <c r="D162950"/>
    </row>
    <row r="162951" spans="2:4" x14ac:dyDescent="0.3">
      <c r="B162951"/>
      <c r="C162951"/>
      <c r="D162951"/>
    </row>
    <row r="162952" spans="2:4" x14ac:dyDescent="0.3">
      <c r="B162952"/>
      <c r="C162952"/>
      <c r="D162952"/>
    </row>
    <row r="162953" spans="2:4" x14ac:dyDescent="0.3">
      <c r="B162953"/>
      <c r="C162953"/>
      <c r="D162953"/>
    </row>
    <row r="162954" spans="2:4" x14ac:dyDescent="0.3">
      <c r="B162954"/>
      <c r="C162954"/>
      <c r="D162954"/>
    </row>
    <row r="162955" spans="2:4" x14ac:dyDescent="0.3">
      <c r="B162955"/>
      <c r="C162955"/>
      <c r="D162955"/>
    </row>
    <row r="162956" spans="2:4" x14ac:dyDescent="0.3">
      <c r="B162956"/>
      <c r="C162956"/>
      <c r="D162956"/>
    </row>
    <row r="162957" spans="2:4" x14ac:dyDescent="0.3">
      <c r="B162957"/>
      <c r="C162957"/>
      <c r="D162957"/>
    </row>
    <row r="162958" spans="2:4" x14ac:dyDescent="0.3">
      <c r="B162958"/>
      <c r="C162958"/>
      <c r="D162958"/>
    </row>
    <row r="162959" spans="2:4" x14ac:dyDescent="0.3">
      <c r="B162959"/>
      <c r="C162959"/>
      <c r="D162959"/>
    </row>
    <row r="162960" spans="2:4" x14ac:dyDescent="0.3">
      <c r="B162960"/>
      <c r="C162960"/>
      <c r="D162960"/>
    </row>
    <row r="162961" spans="2:4" x14ac:dyDescent="0.3">
      <c r="B162961"/>
      <c r="C162961"/>
      <c r="D162961"/>
    </row>
    <row r="162962" spans="2:4" x14ac:dyDescent="0.3">
      <c r="B162962"/>
      <c r="C162962"/>
      <c r="D162962"/>
    </row>
    <row r="162963" spans="2:4" x14ac:dyDescent="0.3">
      <c r="B162963"/>
      <c r="C162963"/>
      <c r="D162963"/>
    </row>
    <row r="162964" spans="2:4" x14ac:dyDescent="0.3">
      <c r="B162964"/>
      <c r="C162964"/>
      <c r="D162964"/>
    </row>
    <row r="162965" spans="2:4" x14ac:dyDescent="0.3">
      <c r="B162965"/>
      <c r="C162965"/>
      <c r="D162965"/>
    </row>
    <row r="162966" spans="2:4" x14ac:dyDescent="0.3">
      <c r="B162966"/>
      <c r="C162966"/>
      <c r="D162966"/>
    </row>
    <row r="162967" spans="2:4" x14ac:dyDescent="0.3">
      <c r="B162967"/>
      <c r="C162967"/>
      <c r="D162967"/>
    </row>
    <row r="162968" spans="2:4" x14ac:dyDescent="0.3">
      <c r="B162968"/>
      <c r="C162968"/>
      <c r="D162968"/>
    </row>
    <row r="162969" spans="2:4" x14ac:dyDescent="0.3">
      <c r="B162969"/>
      <c r="C162969"/>
      <c r="D162969"/>
    </row>
    <row r="162970" spans="2:4" x14ac:dyDescent="0.3">
      <c r="B162970"/>
      <c r="C162970"/>
      <c r="D162970"/>
    </row>
    <row r="162971" spans="2:4" x14ac:dyDescent="0.3">
      <c r="B162971"/>
      <c r="C162971"/>
      <c r="D162971"/>
    </row>
    <row r="162972" spans="2:4" x14ac:dyDescent="0.3">
      <c r="B162972"/>
      <c r="C162972"/>
      <c r="D162972"/>
    </row>
    <row r="162973" spans="2:4" x14ac:dyDescent="0.3">
      <c r="B162973"/>
      <c r="C162973"/>
      <c r="D162973"/>
    </row>
    <row r="162974" spans="2:4" x14ac:dyDescent="0.3">
      <c r="B162974"/>
      <c r="C162974"/>
      <c r="D162974"/>
    </row>
    <row r="162975" spans="2:4" x14ac:dyDescent="0.3">
      <c r="B162975"/>
      <c r="C162975"/>
      <c r="D162975"/>
    </row>
    <row r="162976" spans="2:4" x14ac:dyDescent="0.3">
      <c r="B162976"/>
      <c r="C162976"/>
      <c r="D162976"/>
    </row>
    <row r="162977" spans="2:4" x14ac:dyDescent="0.3">
      <c r="B162977"/>
      <c r="C162977"/>
      <c r="D162977"/>
    </row>
    <row r="162978" spans="2:4" x14ac:dyDescent="0.3">
      <c r="B162978"/>
      <c r="C162978"/>
      <c r="D162978"/>
    </row>
    <row r="162979" spans="2:4" x14ac:dyDescent="0.3">
      <c r="B162979"/>
      <c r="C162979"/>
      <c r="D162979"/>
    </row>
    <row r="162980" spans="2:4" x14ac:dyDescent="0.3">
      <c r="B162980"/>
      <c r="C162980"/>
      <c r="D162980"/>
    </row>
    <row r="162981" spans="2:4" x14ac:dyDescent="0.3">
      <c r="B162981"/>
      <c r="C162981"/>
      <c r="D162981"/>
    </row>
    <row r="162982" spans="2:4" x14ac:dyDescent="0.3">
      <c r="B162982"/>
      <c r="C162982"/>
      <c r="D162982"/>
    </row>
    <row r="162983" spans="2:4" x14ac:dyDescent="0.3">
      <c r="B162983"/>
      <c r="C162983"/>
      <c r="D162983"/>
    </row>
    <row r="162984" spans="2:4" x14ac:dyDescent="0.3">
      <c r="B162984"/>
      <c r="C162984"/>
      <c r="D162984"/>
    </row>
    <row r="162985" spans="2:4" x14ac:dyDescent="0.3">
      <c r="B162985"/>
      <c r="C162985"/>
      <c r="D162985"/>
    </row>
    <row r="162986" spans="2:4" x14ac:dyDescent="0.3">
      <c r="B162986"/>
      <c r="C162986"/>
      <c r="D162986"/>
    </row>
    <row r="162987" spans="2:4" x14ac:dyDescent="0.3">
      <c r="B162987"/>
      <c r="C162987"/>
      <c r="D162987"/>
    </row>
    <row r="162988" spans="2:4" x14ac:dyDescent="0.3">
      <c r="B162988"/>
      <c r="C162988"/>
      <c r="D162988"/>
    </row>
    <row r="162989" spans="2:4" x14ac:dyDescent="0.3">
      <c r="B162989"/>
      <c r="C162989"/>
      <c r="D162989"/>
    </row>
    <row r="162990" spans="2:4" x14ac:dyDescent="0.3">
      <c r="B162990"/>
      <c r="C162990"/>
      <c r="D162990"/>
    </row>
    <row r="162991" spans="2:4" x14ac:dyDescent="0.3">
      <c r="B162991"/>
      <c r="C162991"/>
      <c r="D162991"/>
    </row>
    <row r="162992" spans="2:4" x14ac:dyDescent="0.3">
      <c r="B162992"/>
      <c r="C162992"/>
      <c r="D162992"/>
    </row>
    <row r="162993" spans="2:4" x14ac:dyDescent="0.3">
      <c r="B162993"/>
      <c r="C162993"/>
      <c r="D162993"/>
    </row>
    <row r="162994" spans="2:4" x14ac:dyDescent="0.3">
      <c r="B162994"/>
      <c r="C162994"/>
      <c r="D162994"/>
    </row>
    <row r="162995" spans="2:4" x14ac:dyDescent="0.3">
      <c r="B162995"/>
      <c r="C162995"/>
      <c r="D162995"/>
    </row>
    <row r="162996" spans="2:4" x14ac:dyDescent="0.3">
      <c r="B162996"/>
      <c r="C162996"/>
      <c r="D162996"/>
    </row>
    <row r="162997" spans="2:4" x14ac:dyDescent="0.3">
      <c r="B162997"/>
      <c r="C162997"/>
      <c r="D162997"/>
    </row>
    <row r="162998" spans="2:4" x14ac:dyDescent="0.3">
      <c r="B162998"/>
      <c r="C162998"/>
      <c r="D162998"/>
    </row>
    <row r="162999" spans="2:4" x14ac:dyDescent="0.3">
      <c r="B162999"/>
      <c r="C162999"/>
      <c r="D162999"/>
    </row>
    <row r="163000" spans="2:4" x14ac:dyDescent="0.3">
      <c r="B163000"/>
      <c r="C163000"/>
      <c r="D163000"/>
    </row>
    <row r="163001" spans="2:4" x14ac:dyDescent="0.3">
      <c r="B163001"/>
      <c r="C163001"/>
      <c r="D163001"/>
    </row>
    <row r="163002" spans="2:4" x14ac:dyDescent="0.3">
      <c r="B163002"/>
      <c r="C163002"/>
      <c r="D163002"/>
    </row>
    <row r="163003" spans="2:4" x14ac:dyDescent="0.3">
      <c r="B163003"/>
      <c r="C163003"/>
      <c r="D163003"/>
    </row>
    <row r="163004" spans="2:4" x14ac:dyDescent="0.3">
      <c r="B163004"/>
      <c r="C163004"/>
      <c r="D163004"/>
    </row>
    <row r="163005" spans="2:4" x14ac:dyDescent="0.3">
      <c r="B163005"/>
      <c r="C163005"/>
      <c r="D163005"/>
    </row>
    <row r="163006" spans="2:4" x14ac:dyDescent="0.3">
      <c r="B163006"/>
      <c r="C163006"/>
      <c r="D163006"/>
    </row>
    <row r="163007" spans="2:4" x14ac:dyDescent="0.3">
      <c r="B163007"/>
      <c r="C163007"/>
      <c r="D163007"/>
    </row>
    <row r="163008" spans="2:4" x14ac:dyDescent="0.3">
      <c r="B163008"/>
      <c r="C163008"/>
      <c r="D163008"/>
    </row>
    <row r="163009" spans="2:4" x14ac:dyDescent="0.3">
      <c r="B163009"/>
      <c r="C163009"/>
      <c r="D163009"/>
    </row>
    <row r="163010" spans="2:4" x14ac:dyDescent="0.3">
      <c r="B163010"/>
      <c r="C163010"/>
      <c r="D163010"/>
    </row>
    <row r="163011" spans="2:4" x14ac:dyDescent="0.3">
      <c r="B163011"/>
      <c r="C163011"/>
      <c r="D163011"/>
    </row>
    <row r="163012" spans="2:4" x14ac:dyDescent="0.3">
      <c r="B163012"/>
      <c r="C163012"/>
      <c r="D163012"/>
    </row>
    <row r="163013" spans="2:4" x14ac:dyDescent="0.3">
      <c r="B163013"/>
      <c r="C163013"/>
      <c r="D163013"/>
    </row>
    <row r="163014" spans="2:4" x14ac:dyDescent="0.3">
      <c r="B163014"/>
      <c r="C163014"/>
      <c r="D163014"/>
    </row>
    <row r="163015" spans="2:4" x14ac:dyDescent="0.3">
      <c r="B163015"/>
      <c r="C163015"/>
      <c r="D163015"/>
    </row>
    <row r="163016" spans="2:4" x14ac:dyDescent="0.3">
      <c r="B163016"/>
      <c r="C163016"/>
      <c r="D163016"/>
    </row>
    <row r="163017" spans="2:4" x14ac:dyDescent="0.3">
      <c r="B163017"/>
      <c r="C163017"/>
      <c r="D163017"/>
    </row>
    <row r="163018" spans="2:4" x14ac:dyDescent="0.3">
      <c r="B163018"/>
      <c r="C163018"/>
      <c r="D163018"/>
    </row>
    <row r="163019" spans="2:4" x14ac:dyDescent="0.3">
      <c r="B163019"/>
      <c r="C163019"/>
      <c r="D163019"/>
    </row>
    <row r="163020" spans="2:4" x14ac:dyDescent="0.3">
      <c r="B163020"/>
      <c r="C163020"/>
      <c r="D163020"/>
    </row>
    <row r="163021" spans="2:4" x14ac:dyDescent="0.3">
      <c r="B163021"/>
      <c r="C163021"/>
      <c r="D163021"/>
    </row>
    <row r="163022" spans="2:4" x14ac:dyDescent="0.3">
      <c r="B163022"/>
      <c r="C163022"/>
      <c r="D163022"/>
    </row>
    <row r="163023" spans="2:4" x14ac:dyDescent="0.3">
      <c r="B163023"/>
      <c r="C163023"/>
      <c r="D163023"/>
    </row>
    <row r="163024" spans="2:4" x14ac:dyDescent="0.3">
      <c r="B163024"/>
      <c r="C163024"/>
      <c r="D163024"/>
    </row>
    <row r="163025" spans="2:4" x14ac:dyDescent="0.3">
      <c r="B163025"/>
      <c r="C163025"/>
      <c r="D163025"/>
    </row>
    <row r="163026" spans="2:4" x14ac:dyDescent="0.3">
      <c r="B163026"/>
      <c r="C163026"/>
      <c r="D163026"/>
    </row>
    <row r="163027" spans="2:4" x14ac:dyDescent="0.3">
      <c r="B163027"/>
      <c r="C163027"/>
      <c r="D163027"/>
    </row>
    <row r="163028" spans="2:4" x14ac:dyDescent="0.3">
      <c r="B163028"/>
      <c r="C163028"/>
      <c r="D163028"/>
    </row>
    <row r="163029" spans="2:4" x14ac:dyDescent="0.3">
      <c r="B163029"/>
      <c r="C163029"/>
      <c r="D163029"/>
    </row>
    <row r="163030" spans="2:4" x14ac:dyDescent="0.3">
      <c r="B163030"/>
      <c r="C163030"/>
      <c r="D163030"/>
    </row>
    <row r="163031" spans="2:4" x14ac:dyDescent="0.3">
      <c r="B163031"/>
      <c r="C163031"/>
      <c r="D163031"/>
    </row>
    <row r="163032" spans="2:4" x14ac:dyDescent="0.3">
      <c r="B163032"/>
      <c r="C163032"/>
      <c r="D163032"/>
    </row>
    <row r="163033" spans="2:4" x14ac:dyDescent="0.3">
      <c r="B163033"/>
      <c r="C163033"/>
      <c r="D163033"/>
    </row>
    <row r="163034" spans="2:4" x14ac:dyDescent="0.3">
      <c r="B163034"/>
      <c r="C163034"/>
      <c r="D163034"/>
    </row>
    <row r="163035" spans="2:4" x14ac:dyDescent="0.3">
      <c r="B163035"/>
      <c r="C163035"/>
      <c r="D163035"/>
    </row>
    <row r="163036" spans="2:4" x14ac:dyDescent="0.3">
      <c r="B163036"/>
      <c r="C163036"/>
      <c r="D163036"/>
    </row>
    <row r="163037" spans="2:4" x14ac:dyDescent="0.3">
      <c r="B163037"/>
      <c r="C163037"/>
      <c r="D163037"/>
    </row>
    <row r="163038" spans="2:4" x14ac:dyDescent="0.3">
      <c r="B163038"/>
      <c r="C163038"/>
      <c r="D163038"/>
    </row>
    <row r="163039" spans="2:4" x14ac:dyDescent="0.3">
      <c r="B163039"/>
      <c r="C163039"/>
      <c r="D163039"/>
    </row>
    <row r="163040" spans="2:4" x14ac:dyDescent="0.3">
      <c r="B163040"/>
      <c r="C163040"/>
      <c r="D163040"/>
    </row>
    <row r="163041" spans="2:4" x14ac:dyDescent="0.3">
      <c r="B163041"/>
      <c r="C163041"/>
      <c r="D163041"/>
    </row>
    <row r="163042" spans="2:4" x14ac:dyDescent="0.3">
      <c r="B163042"/>
      <c r="C163042"/>
      <c r="D163042"/>
    </row>
    <row r="163043" spans="2:4" x14ac:dyDescent="0.3">
      <c r="B163043"/>
      <c r="C163043"/>
      <c r="D163043"/>
    </row>
    <row r="163044" spans="2:4" x14ac:dyDescent="0.3">
      <c r="B163044"/>
      <c r="C163044"/>
      <c r="D163044"/>
    </row>
    <row r="163045" spans="2:4" x14ac:dyDescent="0.3">
      <c r="B163045"/>
      <c r="C163045"/>
      <c r="D163045"/>
    </row>
    <row r="163046" spans="2:4" x14ac:dyDescent="0.3">
      <c r="B163046"/>
      <c r="C163046"/>
      <c r="D163046"/>
    </row>
    <row r="163047" spans="2:4" x14ac:dyDescent="0.3">
      <c r="B163047"/>
      <c r="C163047"/>
      <c r="D163047"/>
    </row>
    <row r="163048" spans="2:4" x14ac:dyDescent="0.3">
      <c r="B163048"/>
      <c r="C163048"/>
      <c r="D163048"/>
    </row>
    <row r="163049" spans="2:4" x14ac:dyDescent="0.3">
      <c r="B163049"/>
      <c r="C163049"/>
      <c r="D163049"/>
    </row>
    <row r="163050" spans="2:4" x14ac:dyDescent="0.3">
      <c r="B163050"/>
      <c r="C163050"/>
      <c r="D163050"/>
    </row>
    <row r="163051" spans="2:4" x14ac:dyDescent="0.3">
      <c r="B163051"/>
      <c r="C163051"/>
      <c r="D163051"/>
    </row>
    <row r="163052" spans="2:4" x14ac:dyDescent="0.3">
      <c r="B163052"/>
      <c r="C163052"/>
      <c r="D163052"/>
    </row>
    <row r="163053" spans="2:4" x14ac:dyDescent="0.3">
      <c r="B163053"/>
      <c r="C163053"/>
      <c r="D163053"/>
    </row>
    <row r="163054" spans="2:4" x14ac:dyDescent="0.3">
      <c r="B163054"/>
      <c r="C163054"/>
      <c r="D163054"/>
    </row>
    <row r="163055" spans="2:4" x14ac:dyDescent="0.3">
      <c r="B163055"/>
      <c r="C163055"/>
      <c r="D163055"/>
    </row>
    <row r="163056" spans="2:4" x14ac:dyDescent="0.3">
      <c r="B163056"/>
      <c r="C163056"/>
      <c r="D163056"/>
    </row>
    <row r="163057" spans="2:4" x14ac:dyDescent="0.3">
      <c r="B163057"/>
      <c r="C163057"/>
      <c r="D163057"/>
    </row>
    <row r="163058" spans="2:4" x14ac:dyDescent="0.3">
      <c r="B163058"/>
      <c r="C163058"/>
      <c r="D163058"/>
    </row>
    <row r="163059" spans="2:4" x14ac:dyDescent="0.3">
      <c r="B163059"/>
      <c r="C163059"/>
      <c r="D163059"/>
    </row>
    <row r="163060" spans="2:4" x14ac:dyDescent="0.3">
      <c r="B163060"/>
      <c r="C163060"/>
      <c r="D163060"/>
    </row>
    <row r="163061" spans="2:4" x14ac:dyDescent="0.3">
      <c r="B163061"/>
      <c r="C163061"/>
      <c r="D163061"/>
    </row>
    <row r="163062" spans="2:4" x14ac:dyDescent="0.3">
      <c r="B163062"/>
      <c r="C163062"/>
      <c r="D163062"/>
    </row>
    <row r="163063" spans="2:4" x14ac:dyDescent="0.3">
      <c r="B163063"/>
      <c r="C163063"/>
      <c r="D163063"/>
    </row>
    <row r="163064" spans="2:4" x14ac:dyDescent="0.3">
      <c r="B163064"/>
      <c r="C163064"/>
      <c r="D163064"/>
    </row>
    <row r="163065" spans="2:4" x14ac:dyDescent="0.3">
      <c r="B163065"/>
      <c r="C163065"/>
      <c r="D163065"/>
    </row>
    <row r="163066" spans="2:4" x14ac:dyDescent="0.3">
      <c r="B163066"/>
      <c r="C163066"/>
      <c r="D163066"/>
    </row>
    <row r="163067" spans="2:4" x14ac:dyDescent="0.3">
      <c r="B163067"/>
      <c r="C163067"/>
      <c r="D163067"/>
    </row>
    <row r="163068" spans="2:4" x14ac:dyDescent="0.3">
      <c r="B163068"/>
      <c r="C163068"/>
      <c r="D163068"/>
    </row>
    <row r="163069" spans="2:4" x14ac:dyDescent="0.3">
      <c r="B163069"/>
      <c r="C163069"/>
      <c r="D163069"/>
    </row>
    <row r="163070" spans="2:4" x14ac:dyDescent="0.3">
      <c r="B163070"/>
      <c r="C163070"/>
      <c r="D163070"/>
    </row>
    <row r="163071" spans="2:4" x14ac:dyDescent="0.3">
      <c r="B163071"/>
      <c r="C163071"/>
      <c r="D163071"/>
    </row>
    <row r="163072" spans="2:4" x14ac:dyDescent="0.3">
      <c r="B163072"/>
      <c r="C163072"/>
      <c r="D163072"/>
    </row>
    <row r="163073" spans="2:4" x14ac:dyDescent="0.3">
      <c r="B163073"/>
      <c r="C163073"/>
      <c r="D163073"/>
    </row>
    <row r="163074" spans="2:4" x14ac:dyDescent="0.3">
      <c r="B163074"/>
      <c r="C163074"/>
      <c r="D163074"/>
    </row>
    <row r="163075" spans="2:4" x14ac:dyDescent="0.3">
      <c r="B163075"/>
      <c r="C163075"/>
      <c r="D163075"/>
    </row>
    <row r="163076" spans="2:4" x14ac:dyDescent="0.3">
      <c r="B163076"/>
      <c r="C163076"/>
      <c r="D163076"/>
    </row>
    <row r="163077" spans="2:4" x14ac:dyDescent="0.3">
      <c r="B163077"/>
      <c r="C163077"/>
      <c r="D163077"/>
    </row>
    <row r="163078" spans="2:4" x14ac:dyDescent="0.3">
      <c r="B163078"/>
      <c r="C163078"/>
      <c r="D163078"/>
    </row>
    <row r="163079" spans="2:4" x14ac:dyDescent="0.3">
      <c r="B163079"/>
      <c r="C163079"/>
      <c r="D163079"/>
    </row>
    <row r="163080" spans="2:4" x14ac:dyDescent="0.3">
      <c r="B163080"/>
      <c r="C163080"/>
      <c r="D163080"/>
    </row>
    <row r="163081" spans="2:4" x14ac:dyDescent="0.3">
      <c r="B163081"/>
      <c r="C163081"/>
      <c r="D163081"/>
    </row>
    <row r="163082" spans="2:4" x14ac:dyDescent="0.3">
      <c r="B163082"/>
      <c r="C163082"/>
      <c r="D163082"/>
    </row>
    <row r="163083" spans="2:4" x14ac:dyDescent="0.3">
      <c r="B163083"/>
      <c r="C163083"/>
      <c r="D163083"/>
    </row>
    <row r="163084" spans="2:4" x14ac:dyDescent="0.3">
      <c r="B163084"/>
      <c r="C163084"/>
      <c r="D163084"/>
    </row>
    <row r="163085" spans="2:4" x14ac:dyDescent="0.3">
      <c r="B163085"/>
      <c r="C163085"/>
      <c r="D163085"/>
    </row>
    <row r="163086" spans="2:4" x14ac:dyDescent="0.3">
      <c r="B163086"/>
      <c r="C163086"/>
      <c r="D163086"/>
    </row>
    <row r="163087" spans="2:4" x14ac:dyDescent="0.3">
      <c r="B163087"/>
      <c r="C163087"/>
      <c r="D163087"/>
    </row>
    <row r="163088" spans="2:4" x14ac:dyDescent="0.3">
      <c r="B163088"/>
      <c r="C163088"/>
      <c r="D163088"/>
    </row>
    <row r="163089" spans="2:4" x14ac:dyDescent="0.3">
      <c r="B163089"/>
      <c r="C163089"/>
      <c r="D163089"/>
    </row>
    <row r="163090" spans="2:4" x14ac:dyDescent="0.3">
      <c r="B163090"/>
      <c r="C163090"/>
      <c r="D163090"/>
    </row>
    <row r="163091" spans="2:4" x14ac:dyDescent="0.3">
      <c r="B163091"/>
      <c r="C163091"/>
      <c r="D163091"/>
    </row>
    <row r="163092" spans="2:4" x14ac:dyDescent="0.3">
      <c r="B163092"/>
      <c r="C163092"/>
      <c r="D163092"/>
    </row>
    <row r="163093" spans="2:4" x14ac:dyDescent="0.3">
      <c r="B163093"/>
      <c r="C163093"/>
      <c r="D163093"/>
    </row>
    <row r="163094" spans="2:4" x14ac:dyDescent="0.3">
      <c r="B163094"/>
      <c r="C163094"/>
      <c r="D163094"/>
    </row>
    <row r="163095" spans="2:4" x14ac:dyDescent="0.3">
      <c r="B163095"/>
      <c r="C163095"/>
      <c r="D163095"/>
    </row>
    <row r="163096" spans="2:4" x14ac:dyDescent="0.3">
      <c r="B163096"/>
      <c r="C163096"/>
      <c r="D163096"/>
    </row>
    <row r="163097" spans="2:4" x14ac:dyDescent="0.3">
      <c r="B163097"/>
      <c r="C163097"/>
      <c r="D163097"/>
    </row>
    <row r="163098" spans="2:4" x14ac:dyDescent="0.3">
      <c r="B163098"/>
      <c r="C163098"/>
      <c r="D163098"/>
    </row>
    <row r="163099" spans="2:4" x14ac:dyDescent="0.3">
      <c r="B163099"/>
      <c r="C163099"/>
      <c r="D163099"/>
    </row>
    <row r="163100" spans="2:4" x14ac:dyDescent="0.3">
      <c r="B163100"/>
      <c r="C163100"/>
      <c r="D163100"/>
    </row>
    <row r="163101" spans="2:4" x14ac:dyDescent="0.3">
      <c r="B163101"/>
      <c r="C163101"/>
      <c r="D163101"/>
    </row>
    <row r="163102" spans="2:4" x14ac:dyDescent="0.3">
      <c r="B163102"/>
      <c r="C163102"/>
      <c r="D163102"/>
    </row>
    <row r="163103" spans="2:4" x14ac:dyDescent="0.3">
      <c r="B163103"/>
      <c r="C163103"/>
      <c r="D163103"/>
    </row>
    <row r="163104" spans="2:4" x14ac:dyDescent="0.3">
      <c r="B163104"/>
      <c r="C163104"/>
      <c r="D163104"/>
    </row>
    <row r="163105" spans="2:4" x14ac:dyDescent="0.3">
      <c r="B163105"/>
      <c r="C163105"/>
      <c r="D163105"/>
    </row>
    <row r="163106" spans="2:4" x14ac:dyDescent="0.3">
      <c r="B163106"/>
      <c r="C163106"/>
      <c r="D163106"/>
    </row>
    <row r="163107" spans="2:4" x14ac:dyDescent="0.3">
      <c r="B163107"/>
      <c r="C163107"/>
      <c r="D163107"/>
    </row>
    <row r="163108" spans="2:4" x14ac:dyDescent="0.3">
      <c r="B163108"/>
      <c r="C163108"/>
      <c r="D163108"/>
    </row>
    <row r="163109" spans="2:4" x14ac:dyDescent="0.3">
      <c r="B163109"/>
      <c r="C163109"/>
      <c r="D163109"/>
    </row>
    <row r="163110" spans="2:4" x14ac:dyDescent="0.3">
      <c r="B163110"/>
      <c r="C163110"/>
      <c r="D163110"/>
    </row>
    <row r="163111" spans="2:4" x14ac:dyDescent="0.3">
      <c r="B163111"/>
      <c r="C163111"/>
      <c r="D163111"/>
    </row>
    <row r="163112" spans="2:4" x14ac:dyDescent="0.3">
      <c r="B163112"/>
      <c r="C163112"/>
      <c r="D163112"/>
    </row>
    <row r="163113" spans="2:4" x14ac:dyDescent="0.3">
      <c r="B163113"/>
      <c r="C163113"/>
      <c r="D163113"/>
    </row>
    <row r="163114" spans="2:4" x14ac:dyDescent="0.3">
      <c r="B163114"/>
      <c r="C163114"/>
      <c r="D163114"/>
    </row>
    <row r="163115" spans="2:4" x14ac:dyDescent="0.3">
      <c r="B163115"/>
      <c r="C163115"/>
      <c r="D163115"/>
    </row>
    <row r="163116" spans="2:4" x14ac:dyDescent="0.3">
      <c r="B163116"/>
      <c r="C163116"/>
      <c r="D163116"/>
    </row>
    <row r="163117" spans="2:4" x14ac:dyDescent="0.3">
      <c r="B163117"/>
      <c r="C163117"/>
      <c r="D163117"/>
    </row>
    <row r="163118" spans="2:4" x14ac:dyDescent="0.3">
      <c r="B163118"/>
      <c r="C163118"/>
      <c r="D163118"/>
    </row>
    <row r="163119" spans="2:4" x14ac:dyDescent="0.3">
      <c r="B163119"/>
      <c r="C163119"/>
      <c r="D163119"/>
    </row>
    <row r="163120" spans="2:4" x14ac:dyDescent="0.3">
      <c r="B163120"/>
      <c r="C163120"/>
      <c r="D163120"/>
    </row>
    <row r="163121" spans="2:4" x14ac:dyDescent="0.3">
      <c r="B163121"/>
      <c r="C163121"/>
      <c r="D163121"/>
    </row>
    <row r="163122" spans="2:4" x14ac:dyDescent="0.3">
      <c r="B163122"/>
      <c r="C163122"/>
      <c r="D163122"/>
    </row>
    <row r="163123" spans="2:4" x14ac:dyDescent="0.3">
      <c r="B163123"/>
      <c r="C163123"/>
      <c r="D163123"/>
    </row>
    <row r="163124" spans="2:4" x14ac:dyDescent="0.3">
      <c r="B163124"/>
      <c r="C163124"/>
      <c r="D163124"/>
    </row>
    <row r="163125" spans="2:4" x14ac:dyDescent="0.3">
      <c r="B163125"/>
      <c r="C163125"/>
      <c r="D163125"/>
    </row>
    <row r="163126" spans="2:4" x14ac:dyDescent="0.3">
      <c r="B163126"/>
      <c r="C163126"/>
      <c r="D163126"/>
    </row>
    <row r="163127" spans="2:4" x14ac:dyDescent="0.3">
      <c r="B163127"/>
      <c r="C163127"/>
      <c r="D163127"/>
    </row>
    <row r="163128" spans="2:4" x14ac:dyDescent="0.3">
      <c r="B163128"/>
      <c r="C163128"/>
      <c r="D163128"/>
    </row>
    <row r="163129" spans="2:4" x14ac:dyDescent="0.3">
      <c r="B163129"/>
      <c r="C163129"/>
      <c r="D163129"/>
    </row>
    <row r="163130" spans="2:4" x14ac:dyDescent="0.3">
      <c r="B163130"/>
      <c r="C163130"/>
      <c r="D163130"/>
    </row>
    <row r="163131" spans="2:4" x14ac:dyDescent="0.3">
      <c r="B163131"/>
      <c r="C163131"/>
      <c r="D163131"/>
    </row>
    <row r="163132" spans="2:4" x14ac:dyDescent="0.3">
      <c r="B163132"/>
      <c r="C163132"/>
      <c r="D163132"/>
    </row>
    <row r="163133" spans="2:4" x14ac:dyDescent="0.3">
      <c r="B163133"/>
      <c r="C163133"/>
      <c r="D163133"/>
    </row>
    <row r="163134" spans="2:4" x14ac:dyDescent="0.3">
      <c r="B163134"/>
      <c r="C163134"/>
      <c r="D163134"/>
    </row>
    <row r="163135" spans="2:4" x14ac:dyDescent="0.3">
      <c r="B163135"/>
      <c r="C163135"/>
      <c r="D163135"/>
    </row>
    <row r="163136" spans="2:4" x14ac:dyDescent="0.3">
      <c r="B163136"/>
      <c r="C163136"/>
      <c r="D163136"/>
    </row>
    <row r="163137" spans="2:4" x14ac:dyDescent="0.3">
      <c r="B163137"/>
      <c r="C163137"/>
      <c r="D163137"/>
    </row>
    <row r="163138" spans="2:4" x14ac:dyDescent="0.3">
      <c r="B163138"/>
      <c r="C163138"/>
      <c r="D163138"/>
    </row>
    <row r="163139" spans="2:4" x14ac:dyDescent="0.3">
      <c r="B163139"/>
      <c r="C163139"/>
      <c r="D163139"/>
    </row>
    <row r="163140" spans="2:4" x14ac:dyDescent="0.3">
      <c r="B163140"/>
      <c r="C163140"/>
      <c r="D163140"/>
    </row>
    <row r="163141" spans="2:4" x14ac:dyDescent="0.3">
      <c r="B163141"/>
      <c r="C163141"/>
      <c r="D163141"/>
    </row>
    <row r="163142" spans="2:4" x14ac:dyDescent="0.3">
      <c r="B163142"/>
      <c r="C163142"/>
      <c r="D163142"/>
    </row>
    <row r="163143" spans="2:4" x14ac:dyDescent="0.3">
      <c r="B163143"/>
      <c r="C163143"/>
      <c r="D163143"/>
    </row>
    <row r="163144" spans="2:4" x14ac:dyDescent="0.3">
      <c r="B163144"/>
      <c r="C163144"/>
      <c r="D163144"/>
    </row>
    <row r="163145" spans="2:4" x14ac:dyDescent="0.3">
      <c r="B163145"/>
      <c r="C163145"/>
      <c r="D163145"/>
    </row>
    <row r="163146" spans="2:4" x14ac:dyDescent="0.3">
      <c r="B163146"/>
      <c r="C163146"/>
      <c r="D163146"/>
    </row>
    <row r="163147" spans="2:4" x14ac:dyDescent="0.3">
      <c r="B163147"/>
      <c r="C163147"/>
      <c r="D163147"/>
    </row>
    <row r="163148" spans="2:4" x14ac:dyDescent="0.3">
      <c r="B163148"/>
      <c r="C163148"/>
      <c r="D163148"/>
    </row>
    <row r="163149" spans="2:4" x14ac:dyDescent="0.3">
      <c r="B163149"/>
      <c r="C163149"/>
      <c r="D163149"/>
    </row>
    <row r="163150" spans="2:4" x14ac:dyDescent="0.3">
      <c r="B163150"/>
      <c r="C163150"/>
      <c r="D163150"/>
    </row>
    <row r="163151" spans="2:4" x14ac:dyDescent="0.3">
      <c r="B163151"/>
      <c r="C163151"/>
      <c r="D163151"/>
    </row>
    <row r="163152" spans="2:4" x14ac:dyDescent="0.3">
      <c r="B163152"/>
      <c r="C163152"/>
      <c r="D163152"/>
    </row>
    <row r="163153" spans="2:4" x14ac:dyDescent="0.3">
      <c r="B163153"/>
      <c r="C163153"/>
      <c r="D163153"/>
    </row>
    <row r="163154" spans="2:4" x14ac:dyDescent="0.3">
      <c r="B163154"/>
      <c r="C163154"/>
      <c r="D163154"/>
    </row>
    <row r="163155" spans="2:4" x14ac:dyDescent="0.3">
      <c r="B163155"/>
      <c r="C163155"/>
      <c r="D163155"/>
    </row>
    <row r="163156" spans="2:4" x14ac:dyDescent="0.3">
      <c r="B163156"/>
      <c r="C163156"/>
      <c r="D163156"/>
    </row>
    <row r="163157" spans="2:4" x14ac:dyDescent="0.3">
      <c r="B163157"/>
      <c r="C163157"/>
      <c r="D163157"/>
    </row>
    <row r="163158" spans="2:4" x14ac:dyDescent="0.3">
      <c r="B163158"/>
      <c r="C163158"/>
      <c r="D163158"/>
    </row>
    <row r="163159" spans="2:4" x14ac:dyDescent="0.3">
      <c r="B163159"/>
      <c r="C163159"/>
      <c r="D163159"/>
    </row>
    <row r="163160" spans="2:4" x14ac:dyDescent="0.3">
      <c r="B163160"/>
      <c r="C163160"/>
      <c r="D163160"/>
    </row>
    <row r="163161" spans="2:4" x14ac:dyDescent="0.3">
      <c r="B163161"/>
      <c r="C163161"/>
      <c r="D163161"/>
    </row>
    <row r="163162" spans="2:4" x14ac:dyDescent="0.3">
      <c r="B163162"/>
      <c r="C163162"/>
      <c r="D163162"/>
    </row>
    <row r="163163" spans="2:4" x14ac:dyDescent="0.3">
      <c r="B163163"/>
      <c r="C163163"/>
      <c r="D163163"/>
    </row>
    <row r="163164" spans="2:4" x14ac:dyDescent="0.3">
      <c r="B163164"/>
      <c r="C163164"/>
      <c r="D163164"/>
    </row>
    <row r="163165" spans="2:4" x14ac:dyDescent="0.3">
      <c r="B163165"/>
      <c r="C163165"/>
      <c r="D163165"/>
    </row>
    <row r="163166" spans="2:4" x14ac:dyDescent="0.3">
      <c r="B163166"/>
      <c r="C163166"/>
      <c r="D163166"/>
    </row>
    <row r="163167" spans="2:4" x14ac:dyDescent="0.3">
      <c r="B163167"/>
      <c r="C163167"/>
      <c r="D163167"/>
    </row>
    <row r="163168" spans="2:4" x14ac:dyDescent="0.3">
      <c r="B163168"/>
      <c r="C163168"/>
      <c r="D163168"/>
    </row>
    <row r="163169" spans="2:4" x14ac:dyDescent="0.3">
      <c r="B163169"/>
      <c r="C163169"/>
      <c r="D163169"/>
    </row>
    <row r="163170" spans="2:4" x14ac:dyDescent="0.3">
      <c r="B163170"/>
      <c r="C163170"/>
      <c r="D163170"/>
    </row>
    <row r="163171" spans="2:4" x14ac:dyDescent="0.3">
      <c r="B163171"/>
      <c r="C163171"/>
      <c r="D163171"/>
    </row>
    <row r="163172" spans="2:4" x14ac:dyDescent="0.3">
      <c r="B163172"/>
      <c r="C163172"/>
      <c r="D163172"/>
    </row>
    <row r="163173" spans="2:4" x14ac:dyDescent="0.3">
      <c r="B163173"/>
      <c r="C163173"/>
      <c r="D163173"/>
    </row>
    <row r="163174" spans="2:4" x14ac:dyDescent="0.3">
      <c r="B163174"/>
      <c r="C163174"/>
      <c r="D163174"/>
    </row>
    <row r="163175" spans="2:4" x14ac:dyDescent="0.3">
      <c r="B163175"/>
      <c r="C163175"/>
      <c r="D163175"/>
    </row>
    <row r="163176" spans="2:4" x14ac:dyDescent="0.3">
      <c r="B163176"/>
      <c r="C163176"/>
      <c r="D163176"/>
    </row>
    <row r="163177" spans="2:4" x14ac:dyDescent="0.3">
      <c r="B163177"/>
      <c r="C163177"/>
      <c r="D163177"/>
    </row>
    <row r="163178" spans="2:4" x14ac:dyDescent="0.3">
      <c r="B163178"/>
      <c r="C163178"/>
      <c r="D163178"/>
    </row>
    <row r="163179" spans="2:4" x14ac:dyDescent="0.3">
      <c r="B163179"/>
      <c r="C163179"/>
      <c r="D163179"/>
    </row>
    <row r="163180" spans="2:4" x14ac:dyDescent="0.3">
      <c r="B163180"/>
      <c r="C163180"/>
      <c r="D163180"/>
    </row>
    <row r="163181" spans="2:4" x14ac:dyDescent="0.3">
      <c r="B163181"/>
      <c r="C163181"/>
      <c r="D163181"/>
    </row>
    <row r="163182" spans="2:4" x14ac:dyDescent="0.3">
      <c r="B163182"/>
      <c r="C163182"/>
      <c r="D163182"/>
    </row>
    <row r="163183" spans="2:4" x14ac:dyDescent="0.3">
      <c r="B163183"/>
      <c r="C163183"/>
      <c r="D163183"/>
    </row>
    <row r="163184" spans="2:4" x14ac:dyDescent="0.3">
      <c r="B163184"/>
      <c r="C163184"/>
      <c r="D163184"/>
    </row>
    <row r="163185" spans="2:4" x14ac:dyDescent="0.3">
      <c r="B163185"/>
      <c r="C163185"/>
      <c r="D163185"/>
    </row>
    <row r="163186" spans="2:4" x14ac:dyDescent="0.3">
      <c r="B163186"/>
      <c r="C163186"/>
      <c r="D163186"/>
    </row>
    <row r="163187" spans="2:4" x14ac:dyDescent="0.3">
      <c r="B163187"/>
      <c r="C163187"/>
      <c r="D163187"/>
    </row>
    <row r="163188" spans="2:4" x14ac:dyDescent="0.3">
      <c r="B163188"/>
      <c r="C163188"/>
      <c r="D163188"/>
    </row>
    <row r="163189" spans="2:4" x14ac:dyDescent="0.3">
      <c r="B163189"/>
      <c r="C163189"/>
      <c r="D163189"/>
    </row>
    <row r="163190" spans="2:4" x14ac:dyDescent="0.3">
      <c r="B163190"/>
      <c r="C163190"/>
      <c r="D163190"/>
    </row>
    <row r="163191" spans="2:4" x14ac:dyDescent="0.3">
      <c r="B163191"/>
      <c r="C163191"/>
      <c r="D163191"/>
    </row>
    <row r="163192" spans="2:4" x14ac:dyDescent="0.3">
      <c r="B163192"/>
      <c r="C163192"/>
      <c r="D163192"/>
    </row>
    <row r="163193" spans="2:4" x14ac:dyDescent="0.3">
      <c r="B163193"/>
      <c r="C163193"/>
      <c r="D163193"/>
    </row>
    <row r="163194" spans="2:4" x14ac:dyDescent="0.3">
      <c r="B163194"/>
      <c r="C163194"/>
      <c r="D163194"/>
    </row>
    <row r="163195" spans="2:4" x14ac:dyDescent="0.3">
      <c r="B163195"/>
      <c r="C163195"/>
      <c r="D163195"/>
    </row>
    <row r="163196" spans="2:4" x14ac:dyDescent="0.3">
      <c r="B163196"/>
      <c r="C163196"/>
      <c r="D163196"/>
    </row>
    <row r="163197" spans="2:4" x14ac:dyDescent="0.3">
      <c r="B163197"/>
      <c r="C163197"/>
      <c r="D163197"/>
    </row>
    <row r="163198" spans="2:4" x14ac:dyDescent="0.3">
      <c r="B163198"/>
      <c r="C163198"/>
      <c r="D163198"/>
    </row>
    <row r="163199" spans="2:4" x14ac:dyDescent="0.3">
      <c r="B163199"/>
      <c r="C163199"/>
      <c r="D163199"/>
    </row>
    <row r="163200" spans="2:4" x14ac:dyDescent="0.3">
      <c r="B163200"/>
      <c r="C163200"/>
      <c r="D163200"/>
    </row>
    <row r="163201" spans="2:4" x14ac:dyDescent="0.3">
      <c r="B163201"/>
      <c r="C163201"/>
      <c r="D163201"/>
    </row>
    <row r="163202" spans="2:4" x14ac:dyDescent="0.3">
      <c r="B163202"/>
      <c r="C163202"/>
      <c r="D163202"/>
    </row>
    <row r="163203" spans="2:4" x14ac:dyDescent="0.3">
      <c r="B163203"/>
      <c r="C163203"/>
      <c r="D163203"/>
    </row>
    <row r="163204" spans="2:4" x14ac:dyDescent="0.3">
      <c r="B163204"/>
      <c r="C163204"/>
      <c r="D163204"/>
    </row>
    <row r="163205" spans="2:4" x14ac:dyDescent="0.3">
      <c r="B163205"/>
      <c r="C163205"/>
      <c r="D163205"/>
    </row>
    <row r="163206" spans="2:4" x14ac:dyDescent="0.3">
      <c r="B163206"/>
      <c r="C163206"/>
      <c r="D163206"/>
    </row>
    <row r="163207" spans="2:4" x14ac:dyDescent="0.3">
      <c r="B163207"/>
      <c r="C163207"/>
      <c r="D163207"/>
    </row>
    <row r="163208" spans="2:4" x14ac:dyDescent="0.3">
      <c r="B163208"/>
      <c r="C163208"/>
      <c r="D163208"/>
    </row>
    <row r="163209" spans="2:4" x14ac:dyDescent="0.3">
      <c r="B163209"/>
      <c r="C163209"/>
      <c r="D163209"/>
    </row>
    <row r="163210" spans="2:4" x14ac:dyDescent="0.3">
      <c r="B163210"/>
      <c r="C163210"/>
      <c r="D163210"/>
    </row>
    <row r="163211" spans="2:4" x14ac:dyDescent="0.3">
      <c r="B163211"/>
      <c r="C163211"/>
      <c r="D163211"/>
    </row>
    <row r="163212" spans="2:4" x14ac:dyDescent="0.3">
      <c r="B163212"/>
      <c r="C163212"/>
      <c r="D163212"/>
    </row>
    <row r="163213" spans="2:4" x14ac:dyDescent="0.3">
      <c r="B163213"/>
      <c r="C163213"/>
      <c r="D163213"/>
    </row>
    <row r="163214" spans="2:4" x14ac:dyDescent="0.3">
      <c r="B163214"/>
      <c r="C163214"/>
      <c r="D163214"/>
    </row>
    <row r="163215" spans="2:4" x14ac:dyDescent="0.3">
      <c r="B163215"/>
      <c r="C163215"/>
      <c r="D163215"/>
    </row>
    <row r="163216" spans="2:4" x14ac:dyDescent="0.3">
      <c r="B163216"/>
      <c r="C163216"/>
      <c r="D163216"/>
    </row>
    <row r="163217" spans="2:4" x14ac:dyDescent="0.3">
      <c r="B163217"/>
      <c r="C163217"/>
      <c r="D163217"/>
    </row>
    <row r="163218" spans="2:4" x14ac:dyDescent="0.3">
      <c r="B163218"/>
      <c r="C163218"/>
      <c r="D163218"/>
    </row>
    <row r="163219" spans="2:4" x14ac:dyDescent="0.3">
      <c r="B163219"/>
      <c r="C163219"/>
      <c r="D163219"/>
    </row>
    <row r="163220" spans="2:4" x14ac:dyDescent="0.3">
      <c r="B163220"/>
      <c r="C163220"/>
      <c r="D163220"/>
    </row>
    <row r="163221" spans="2:4" x14ac:dyDescent="0.3">
      <c r="B163221"/>
      <c r="C163221"/>
      <c r="D163221"/>
    </row>
    <row r="163222" spans="2:4" x14ac:dyDescent="0.3">
      <c r="B163222"/>
      <c r="C163222"/>
      <c r="D163222"/>
    </row>
    <row r="163223" spans="2:4" x14ac:dyDescent="0.3">
      <c r="B163223"/>
      <c r="C163223"/>
      <c r="D163223"/>
    </row>
    <row r="163224" spans="2:4" x14ac:dyDescent="0.3">
      <c r="B163224"/>
      <c r="C163224"/>
      <c r="D163224"/>
    </row>
    <row r="163225" spans="2:4" x14ac:dyDescent="0.3">
      <c r="B163225"/>
      <c r="C163225"/>
      <c r="D163225"/>
    </row>
    <row r="163226" spans="2:4" x14ac:dyDescent="0.3">
      <c r="B163226"/>
      <c r="C163226"/>
      <c r="D163226"/>
    </row>
    <row r="163227" spans="2:4" x14ac:dyDescent="0.3">
      <c r="B163227"/>
      <c r="C163227"/>
      <c r="D163227"/>
    </row>
    <row r="163228" spans="2:4" x14ac:dyDescent="0.3">
      <c r="B163228"/>
      <c r="C163228"/>
      <c r="D163228"/>
    </row>
    <row r="163229" spans="2:4" x14ac:dyDescent="0.3">
      <c r="B163229"/>
      <c r="C163229"/>
      <c r="D163229"/>
    </row>
    <row r="163230" spans="2:4" x14ac:dyDescent="0.3">
      <c r="B163230"/>
      <c r="C163230"/>
      <c r="D163230"/>
    </row>
    <row r="163231" spans="2:4" x14ac:dyDescent="0.3">
      <c r="B163231"/>
      <c r="C163231"/>
      <c r="D163231"/>
    </row>
    <row r="163232" spans="2:4" x14ac:dyDescent="0.3">
      <c r="B163232"/>
      <c r="C163232"/>
      <c r="D163232"/>
    </row>
    <row r="163233" spans="2:4" x14ac:dyDescent="0.3">
      <c r="B163233"/>
      <c r="C163233"/>
      <c r="D163233"/>
    </row>
    <row r="163234" spans="2:4" x14ac:dyDescent="0.3">
      <c r="B163234"/>
      <c r="C163234"/>
      <c r="D163234"/>
    </row>
    <row r="163235" spans="2:4" x14ac:dyDescent="0.3">
      <c r="B163235"/>
      <c r="C163235"/>
      <c r="D163235"/>
    </row>
    <row r="163236" spans="2:4" x14ac:dyDescent="0.3">
      <c r="B163236"/>
      <c r="C163236"/>
      <c r="D163236"/>
    </row>
    <row r="163237" spans="2:4" x14ac:dyDescent="0.3">
      <c r="B163237"/>
      <c r="C163237"/>
      <c r="D163237"/>
    </row>
    <row r="163238" spans="2:4" x14ac:dyDescent="0.3">
      <c r="B163238"/>
      <c r="C163238"/>
      <c r="D163238"/>
    </row>
    <row r="163239" spans="2:4" x14ac:dyDescent="0.3">
      <c r="B163239"/>
      <c r="C163239"/>
      <c r="D163239"/>
    </row>
    <row r="163240" spans="2:4" x14ac:dyDescent="0.3">
      <c r="B163240"/>
      <c r="C163240"/>
      <c r="D163240"/>
    </row>
    <row r="163241" spans="2:4" x14ac:dyDescent="0.3">
      <c r="B163241"/>
      <c r="C163241"/>
      <c r="D163241"/>
    </row>
    <row r="163242" spans="2:4" x14ac:dyDescent="0.3">
      <c r="B163242"/>
      <c r="C163242"/>
      <c r="D163242"/>
    </row>
    <row r="163243" spans="2:4" x14ac:dyDescent="0.3">
      <c r="B163243"/>
      <c r="C163243"/>
      <c r="D163243"/>
    </row>
    <row r="163244" spans="2:4" x14ac:dyDescent="0.3">
      <c r="B163244"/>
      <c r="C163244"/>
      <c r="D163244"/>
    </row>
    <row r="163245" spans="2:4" x14ac:dyDescent="0.3">
      <c r="B163245"/>
      <c r="C163245"/>
      <c r="D163245"/>
    </row>
    <row r="163246" spans="2:4" x14ac:dyDescent="0.3">
      <c r="B163246"/>
      <c r="C163246"/>
      <c r="D163246"/>
    </row>
    <row r="163247" spans="2:4" x14ac:dyDescent="0.3">
      <c r="B163247"/>
      <c r="C163247"/>
      <c r="D163247"/>
    </row>
    <row r="163248" spans="2:4" x14ac:dyDescent="0.3">
      <c r="B163248"/>
      <c r="C163248"/>
      <c r="D163248"/>
    </row>
    <row r="163249" spans="2:4" x14ac:dyDescent="0.3">
      <c r="B163249"/>
      <c r="C163249"/>
      <c r="D163249"/>
    </row>
    <row r="163250" spans="2:4" x14ac:dyDescent="0.3">
      <c r="B163250"/>
      <c r="C163250"/>
      <c r="D163250"/>
    </row>
    <row r="163251" spans="2:4" x14ac:dyDescent="0.3">
      <c r="B163251"/>
      <c r="C163251"/>
      <c r="D163251"/>
    </row>
    <row r="163252" spans="2:4" x14ac:dyDescent="0.3">
      <c r="B163252"/>
      <c r="C163252"/>
      <c r="D163252"/>
    </row>
    <row r="163253" spans="2:4" x14ac:dyDescent="0.3">
      <c r="B163253"/>
      <c r="C163253"/>
      <c r="D163253"/>
    </row>
    <row r="163254" spans="2:4" x14ac:dyDescent="0.3">
      <c r="B163254"/>
      <c r="C163254"/>
      <c r="D163254"/>
    </row>
    <row r="163255" spans="2:4" x14ac:dyDescent="0.3">
      <c r="B163255"/>
      <c r="C163255"/>
      <c r="D163255"/>
    </row>
    <row r="163256" spans="2:4" x14ac:dyDescent="0.3">
      <c r="B163256"/>
      <c r="C163256"/>
      <c r="D163256"/>
    </row>
    <row r="163257" spans="2:4" x14ac:dyDescent="0.3">
      <c r="B163257"/>
      <c r="C163257"/>
      <c r="D163257"/>
    </row>
    <row r="163258" spans="2:4" x14ac:dyDescent="0.3">
      <c r="B163258"/>
      <c r="C163258"/>
      <c r="D163258"/>
    </row>
    <row r="163259" spans="2:4" x14ac:dyDescent="0.3">
      <c r="B163259"/>
      <c r="C163259"/>
      <c r="D163259"/>
    </row>
    <row r="163260" spans="2:4" x14ac:dyDescent="0.3">
      <c r="B163260"/>
      <c r="C163260"/>
      <c r="D163260"/>
    </row>
    <row r="163261" spans="2:4" x14ac:dyDescent="0.3">
      <c r="B163261"/>
      <c r="C163261"/>
      <c r="D163261"/>
    </row>
    <row r="163262" spans="2:4" x14ac:dyDescent="0.3">
      <c r="B163262"/>
      <c r="C163262"/>
      <c r="D163262"/>
    </row>
    <row r="163263" spans="2:4" x14ac:dyDescent="0.3">
      <c r="B163263"/>
      <c r="C163263"/>
      <c r="D163263"/>
    </row>
    <row r="163264" spans="2:4" x14ac:dyDescent="0.3">
      <c r="B163264"/>
      <c r="C163264"/>
      <c r="D163264"/>
    </row>
    <row r="163265" spans="2:4" x14ac:dyDescent="0.3">
      <c r="B163265"/>
      <c r="C163265"/>
      <c r="D163265"/>
    </row>
    <row r="163266" spans="2:4" x14ac:dyDescent="0.3">
      <c r="B163266"/>
      <c r="C163266"/>
      <c r="D163266"/>
    </row>
    <row r="163267" spans="2:4" x14ac:dyDescent="0.3">
      <c r="B163267"/>
      <c r="C163267"/>
      <c r="D163267"/>
    </row>
    <row r="163268" spans="2:4" x14ac:dyDescent="0.3">
      <c r="B163268"/>
      <c r="C163268"/>
      <c r="D163268"/>
    </row>
    <row r="163269" spans="2:4" x14ac:dyDescent="0.3">
      <c r="B163269"/>
      <c r="C163269"/>
      <c r="D163269"/>
    </row>
    <row r="163270" spans="2:4" x14ac:dyDescent="0.3">
      <c r="B163270"/>
      <c r="C163270"/>
      <c r="D163270"/>
    </row>
    <row r="163271" spans="2:4" x14ac:dyDescent="0.3">
      <c r="B163271"/>
      <c r="C163271"/>
      <c r="D163271"/>
    </row>
    <row r="163272" spans="2:4" x14ac:dyDescent="0.3">
      <c r="B163272"/>
      <c r="C163272"/>
      <c r="D163272"/>
    </row>
    <row r="163273" spans="2:4" x14ac:dyDescent="0.3">
      <c r="B163273"/>
      <c r="C163273"/>
      <c r="D163273"/>
    </row>
    <row r="163274" spans="2:4" x14ac:dyDescent="0.3">
      <c r="B163274"/>
      <c r="C163274"/>
      <c r="D163274"/>
    </row>
    <row r="163275" spans="2:4" x14ac:dyDescent="0.3">
      <c r="B163275"/>
      <c r="C163275"/>
      <c r="D163275"/>
    </row>
    <row r="163276" spans="2:4" x14ac:dyDescent="0.3">
      <c r="B163276"/>
      <c r="C163276"/>
      <c r="D163276"/>
    </row>
    <row r="163277" spans="2:4" x14ac:dyDescent="0.3">
      <c r="B163277"/>
      <c r="C163277"/>
      <c r="D163277"/>
    </row>
    <row r="163278" spans="2:4" x14ac:dyDescent="0.3">
      <c r="B163278"/>
      <c r="C163278"/>
      <c r="D163278"/>
    </row>
    <row r="163279" spans="2:4" x14ac:dyDescent="0.3">
      <c r="B163279"/>
      <c r="C163279"/>
      <c r="D163279"/>
    </row>
    <row r="163280" spans="2:4" x14ac:dyDescent="0.3">
      <c r="B163280"/>
      <c r="C163280"/>
      <c r="D163280"/>
    </row>
    <row r="163281" spans="2:4" x14ac:dyDescent="0.3">
      <c r="B163281"/>
      <c r="C163281"/>
      <c r="D163281"/>
    </row>
    <row r="163282" spans="2:4" x14ac:dyDescent="0.3">
      <c r="B163282"/>
      <c r="C163282"/>
      <c r="D163282"/>
    </row>
    <row r="163283" spans="2:4" x14ac:dyDescent="0.3">
      <c r="B163283"/>
      <c r="C163283"/>
      <c r="D163283"/>
    </row>
    <row r="163284" spans="2:4" x14ac:dyDescent="0.3">
      <c r="B163284"/>
      <c r="C163284"/>
      <c r="D163284"/>
    </row>
    <row r="163285" spans="2:4" x14ac:dyDescent="0.3">
      <c r="B163285"/>
      <c r="C163285"/>
      <c r="D163285"/>
    </row>
    <row r="163286" spans="2:4" x14ac:dyDescent="0.3">
      <c r="B163286"/>
      <c r="C163286"/>
      <c r="D163286"/>
    </row>
    <row r="163287" spans="2:4" x14ac:dyDescent="0.3">
      <c r="B163287"/>
      <c r="C163287"/>
      <c r="D163287"/>
    </row>
    <row r="163288" spans="2:4" x14ac:dyDescent="0.3">
      <c r="B163288"/>
      <c r="C163288"/>
      <c r="D163288"/>
    </row>
    <row r="163289" spans="2:4" x14ac:dyDescent="0.3">
      <c r="B163289"/>
      <c r="C163289"/>
      <c r="D163289"/>
    </row>
    <row r="163290" spans="2:4" x14ac:dyDescent="0.3">
      <c r="B163290"/>
      <c r="C163290"/>
      <c r="D163290"/>
    </row>
    <row r="163291" spans="2:4" x14ac:dyDescent="0.3">
      <c r="B163291"/>
      <c r="C163291"/>
      <c r="D163291"/>
    </row>
    <row r="163292" spans="2:4" x14ac:dyDescent="0.3">
      <c r="B163292"/>
      <c r="C163292"/>
      <c r="D163292"/>
    </row>
    <row r="163293" spans="2:4" x14ac:dyDescent="0.3">
      <c r="B163293"/>
      <c r="C163293"/>
      <c r="D163293"/>
    </row>
    <row r="163294" spans="2:4" x14ac:dyDescent="0.3">
      <c r="B163294"/>
      <c r="C163294"/>
      <c r="D163294"/>
    </row>
    <row r="163295" spans="2:4" x14ac:dyDescent="0.3">
      <c r="B163295"/>
      <c r="C163295"/>
      <c r="D163295"/>
    </row>
    <row r="163296" spans="2:4" x14ac:dyDescent="0.3">
      <c r="B163296"/>
      <c r="C163296"/>
      <c r="D163296"/>
    </row>
    <row r="163297" spans="2:4" x14ac:dyDescent="0.3">
      <c r="B163297"/>
      <c r="C163297"/>
      <c r="D163297"/>
    </row>
    <row r="163298" spans="2:4" x14ac:dyDescent="0.3">
      <c r="B163298"/>
      <c r="C163298"/>
      <c r="D163298"/>
    </row>
    <row r="163299" spans="2:4" x14ac:dyDescent="0.3">
      <c r="B163299"/>
      <c r="C163299"/>
      <c r="D163299"/>
    </row>
    <row r="163300" spans="2:4" x14ac:dyDescent="0.3">
      <c r="B163300"/>
      <c r="C163300"/>
      <c r="D163300"/>
    </row>
    <row r="163301" spans="2:4" x14ac:dyDescent="0.3">
      <c r="B163301"/>
      <c r="C163301"/>
      <c r="D163301"/>
    </row>
    <row r="163302" spans="2:4" x14ac:dyDescent="0.3">
      <c r="B163302"/>
      <c r="C163302"/>
      <c r="D163302"/>
    </row>
    <row r="163303" spans="2:4" x14ac:dyDescent="0.3">
      <c r="B163303"/>
      <c r="C163303"/>
      <c r="D163303"/>
    </row>
    <row r="163304" spans="2:4" x14ac:dyDescent="0.3">
      <c r="B163304"/>
      <c r="C163304"/>
      <c r="D163304"/>
    </row>
    <row r="163305" spans="2:4" x14ac:dyDescent="0.3">
      <c r="B163305"/>
      <c r="C163305"/>
      <c r="D163305"/>
    </row>
    <row r="163306" spans="2:4" x14ac:dyDescent="0.3">
      <c r="B163306"/>
      <c r="C163306"/>
      <c r="D163306"/>
    </row>
    <row r="163307" spans="2:4" x14ac:dyDescent="0.3">
      <c r="B163307"/>
      <c r="C163307"/>
      <c r="D163307"/>
    </row>
    <row r="163308" spans="2:4" x14ac:dyDescent="0.3">
      <c r="B163308"/>
      <c r="C163308"/>
      <c r="D163308"/>
    </row>
    <row r="163309" spans="2:4" x14ac:dyDescent="0.3">
      <c r="B163309"/>
      <c r="C163309"/>
      <c r="D163309"/>
    </row>
    <row r="163310" spans="2:4" x14ac:dyDescent="0.3">
      <c r="B163310"/>
      <c r="C163310"/>
      <c r="D163310"/>
    </row>
    <row r="163311" spans="2:4" x14ac:dyDescent="0.3">
      <c r="B163311"/>
      <c r="C163311"/>
      <c r="D163311"/>
    </row>
    <row r="163312" spans="2:4" x14ac:dyDescent="0.3">
      <c r="B163312"/>
      <c r="C163312"/>
      <c r="D163312"/>
    </row>
    <row r="163313" spans="2:4" x14ac:dyDescent="0.3">
      <c r="B163313"/>
      <c r="C163313"/>
      <c r="D163313"/>
    </row>
    <row r="163314" spans="2:4" x14ac:dyDescent="0.3">
      <c r="B163314"/>
      <c r="C163314"/>
      <c r="D163314"/>
    </row>
    <row r="163315" spans="2:4" x14ac:dyDescent="0.3">
      <c r="B163315"/>
      <c r="C163315"/>
      <c r="D163315"/>
    </row>
    <row r="163316" spans="2:4" x14ac:dyDescent="0.3">
      <c r="B163316"/>
      <c r="C163316"/>
      <c r="D163316"/>
    </row>
    <row r="163317" spans="2:4" x14ac:dyDescent="0.3">
      <c r="B163317"/>
      <c r="C163317"/>
      <c r="D163317"/>
    </row>
    <row r="163318" spans="2:4" x14ac:dyDescent="0.3">
      <c r="B163318"/>
      <c r="C163318"/>
      <c r="D163318"/>
    </row>
    <row r="163319" spans="2:4" x14ac:dyDescent="0.3">
      <c r="B163319"/>
      <c r="C163319"/>
      <c r="D163319"/>
    </row>
    <row r="163320" spans="2:4" x14ac:dyDescent="0.3">
      <c r="B163320"/>
      <c r="C163320"/>
      <c r="D163320"/>
    </row>
    <row r="163321" spans="2:4" x14ac:dyDescent="0.3">
      <c r="B163321"/>
      <c r="C163321"/>
      <c r="D163321"/>
    </row>
    <row r="163322" spans="2:4" x14ac:dyDescent="0.3">
      <c r="B163322"/>
      <c r="C163322"/>
      <c r="D163322"/>
    </row>
    <row r="163323" spans="2:4" x14ac:dyDescent="0.3">
      <c r="B163323"/>
      <c r="C163323"/>
      <c r="D163323"/>
    </row>
    <row r="163324" spans="2:4" x14ac:dyDescent="0.3">
      <c r="B163324"/>
      <c r="C163324"/>
      <c r="D163324"/>
    </row>
    <row r="163325" spans="2:4" x14ac:dyDescent="0.3">
      <c r="B163325"/>
      <c r="C163325"/>
      <c r="D163325"/>
    </row>
    <row r="163326" spans="2:4" x14ac:dyDescent="0.3">
      <c r="B163326"/>
      <c r="C163326"/>
      <c r="D163326"/>
    </row>
    <row r="163327" spans="2:4" x14ac:dyDescent="0.3">
      <c r="B163327"/>
      <c r="C163327"/>
      <c r="D163327"/>
    </row>
    <row r="163328" spans="2:4" x14ac:dyDescent="0.3">
      <c r="B163328"/>
      <c r="C163328"/>
      <c r="D163328"/>
    </row>
    <row r="163329" spans="2:4" x14ac:dyDescent="0.3">
      <c r="B163329"/>
      <c r="C163329"/>
      <c r="D163329"/>
    </row>
    <row r="163330" spans="2:4" x14ac:dyDescent="0.3">
      <c r="B163330"/>
      <c r="C163330"/>
      <c r="D163330"/>
    </row>
    <row r="163331" spans="2:4" x14ac:dyDescent="0.3">
      <c r="B163331"/>
      <c r="C163331"/>
      <c r="D163331"/>
    </row>
    <row r="163332" spans="2:4" x14ac:dyDescent="0.3">
      <c r="B163332"/>
      <c r="C163332"/>
      <c r="D163332"/>
    </row>
    <row r="163333" spans="2:4" x14ac:dyDescent="0.3">
      <c r="B163333"/>
      <c r="C163333"/>
      <c r="D163333"/>
    </row>
    <row r="163334" spans="2:4" x14ac:dyDescent="0.3">
      <c r="B163334"/>
      <c r="C163334"/>
      <c r="D163334"/>
    </row>
    <row r="163335" spans="2:4" x14ac:dyDescent="0.3">
      <c r="B163335"/>
      <c r="C163335"/>
      <c r="D163335"/>
    </row>
    <row r="163336" spans="2:4" x14ac:dyDescent="0.3">
      <c r="B163336"/>
      <c r="C163336"/>
      <c r="D163336"/>
    </row>
    <row r="163337" spans="2:4" x14ac:dyDescent="0.3">
      <c r="B163337"/>
      <c r="C163337"/>
      <c r="D163337"/>
    </row>
    <row r="163338" spans="2:4" x14ac:dyDescent="0.3">
      <c r="B163338"/>
      <c r="C163338"/>
      <c r="D163338"/>
    </row>
    <row r="163339" spans="2:4" x14ac:dyDescent="0.3">
      <c r="B163339"/>
      <c r="C163339"/>
      <c r="D163339"/>
    </row>
    <row r="163340" spans="2:4" x14ac:dyDescent="0.3">
      <c r="B163340"/>
      <c r="C163340"/>
      <c r="D163340"/>
    </row>
    <row r="163341" spans="2:4" x14ac:dyDescent="0.3">
      <c r="B163341"/>
      <c r="C163341"/>
      <c r="D163341"/>
    </row>
    <row r="163342" spans="2:4" x14ac:dyDescent="0.3">
      <c r="B163342"/>
      <c r="C163342"/>
      <c r="D163342"/>
    </row>
    <row r="163343" spans="2:4" x14ac:dyDescent="0.3">
      <c r="B163343"/>
      <c r="C163343"/>
      <c r="D163343"/>
    </row>
    <row r="163344" spans="2:4" x14ac:dyDescent="0.3">
      <c r="B163344"/>
      <c r="C163344"/>
      <c r="D163344"/>
    </row>
    <row r="163345" spans="2:4" x14ac:dyDescent="0.3">
      <c r="B163345"/>
      <c r="C163345"/>
      <c r="D163345"/>
    </row>
    <row r="163346" spans="2:4" x14ac:dyDescent="0.3">
      <c r="B163346"/>
      <c r="C163346"/>
      <c r="D163346"/>
    </row>
    <row r="163347" spans="2:4" x14ac:dyDescent="0.3">
      <c r="B163347"/>
      <c r="C163347"/>
      <c r="D163347"/>
    </row>
    <row r="163348" spans="2:4" x14ac:dyDescent="0.3">
      <c r="B163348"/>
      <c r="C163348"/>
      <c r="D163348"/>
    </row>
    <row r="163349" spans="2:4" x14ac:dyDescent="0.3">
      <c r="B163349"/>
      <c r="C163349"/>
      <c r="D163349"/>
    </row>
    <row r="163350" spans="2:4" x14ac:dyDescent="0.3">
      <c r="B163350"/>
      <c r="C163350"/>
      <c r="D163350"/>
    </row>
    <row r="163351" spans="2:4" x14ac:dyDescent="0.3">
      <c r="B163351"/>
      <c r="C163351"/>
      <c r="D163351"/>
    </row>
    <row r="163352" spans="2:4" x14ac:dyDescent="0.3">
      <c r="B163352"/>
      <c r="C163352"/>
      <c r="D163352"/>
    </row>
    <row r="163353" spans="2:4" x14ac:dyDescent="0.3">
      <c r="B163353"/>
      <c r="C163353"/>
      <c r="D163353"/>
    </row>
    <row r="163354" spans="2:4" x14ac:dyDescent="0.3">
      <c r="B163354"/>
      <c r="C163354"/>
      <c r="D163354"/>
    </row>
    <row r="163355" spans="2:4" x14ac:dyDescent="0.3">
      <c r="B163355"/>
      <c r="C163355"/>
      <c r="D163355"/>
    </row>
    <row r="163356" spans="2:4" x14ac:dyDescent="0.3">
      <c r="B163356"/>
      <c r="C163356"/>
      <c r="D163356"/>
    </row>
    <row r="163357" spans="2:4" x14ac:dyDescent="0.3">
      <c r="B163357"/>
      <c r="C163357"/>
      <c r="D163357"/>
    </row>
    <row r="163358" spans="2:4" x14ac:dyDescent="0.3">
      <c r="B163358"/>
      <c r="C163358"/>
      <c r="D163358"/>
    </row>
    <row r="163359" spans="2:4" x14ac:dyDescent="0.3">
      <c r="B163359"/>
      <c r="C163359"/>
      <c r="D163359"/>
    </row>
    <row r="163360" spans="2:4" x14ac:dyDescent="0.3">
      <c r="B163360"/>
      <c r="C163360"/>
      <c r="D163360"/>
    </row>
    <row r="163361" spans="2:4" x14ac:dyDescent="0.3">
      <c r="B163361"/>
      <c r="C163361"/>
      <c r="D163361"/>
    </row>
    <row r="163362" spans="2:4" x14ac:dyDescent="0.3">
      <c r="B163362"/>
      <c r="C163362"/>
      <c r="D163362"/>
    </row>
    <row r="163363" spans="2:4" x14ac:dyDescent="0.3">
      <c r="B163363"/>
      <c r="C163363"/>
      <c r="D163363"/>
    </row>
    <row r="163364" spans="2:4" x14ac:dyDescent="0.3">
      <c r="B163364"/>
      <c r="C163364"/>
      <c r="D163364"/>
    </row>
    <row r="163365" spans="2:4" x14ac:dyDescent="0.3">
      <c r="B163365"/>
      <c r="C163365"/>
      <c r="D163365"/>
    </row>
    <row r="163366" spans="2:4" x14ac:dyDescent="0.3">
      <c r="B163366"/>
      <c r="C163366"/>
      <c r="D163366"/>
    </row>
    <row r="163367" spans="2:4" x14ac:dyDescent="0.3">
      <c r="B163367"/>
      <c r="C163367"/>
      <c r="D163367"/>
    </row>
    <row r="163368" spans="2:4" x14ac:dyDescent="0.3">
      <c r="B163368"/>
      <c r="C163368"/>
      <c r="D163368"/>
    </row>
    <row r="163369" spans="2:4" x14ac:dyDescent="0.3">
      <c r="B163369"/>
      <c r="C163369"/>
      <c r="D163369"/>
    </row>
    <row r="163370" spans="2:4" x14ac:dyDescent="0.3">
      <c r="B163370"/>
      <c r="C163370"/>
      <c r="D163370"/>
    </row>
    <row r="163371" spans="2:4" x14ac:dyDescent="0.3">
      <c r="B163371"/>
      <c r="C163371"/>
      <c r="D163371"/>
    </row>
    <row r="163372" spans="2:4" x14ac:dyDescent="0.3">
      <c r="B163372"/>
      <c r="C163372"/>
      <c r="D163372"/>
    </row>
    <row r="163373" spans="2:4" x14ac:dyDescent="0.3">
      <c r="B163373"/>
      <c r="C163373"/>
      <c r="D163373"/>
    </row>
    <row r="163374" spans="2:4" x14ac:dyDescent="0.3">
      <c r="B163374"/>
      <c r="C163374"/>
      <c r="D163374"/>
    </row>
    <row r="163375" spans="2:4" x14ac:dyDescent="0.3">
      <c r="B163375"/>
      <c r="C163375"/>
      <c r="D163375"/>
    </row>
    <row r="163376" spans="2:4" x14ac:dyDescent="0.3">
      <c r="B163376"/>
      <c r="C163376"/>
      <c r="D163376"/>
    </row>
    <row r="163377" spans="2:4" x14ac:dyDescent="0.3">
      <c r="B163377"/>
      <c r="C163377"/>
      <c r="D163377"/>
    </row>
    <row r="163378" spans="2:4" x14ac:dyDescent="0.3">
      <c r="B163378"/>
      <c r="C163378"/>
      <c r="D163378"/>
    </row>
    <row r="163379" spans="2:4" x14ac:dyDescent="0.3">
      <c r="B163379"/>
      <c r="C163379"/>
      <c r="D163379"/>
    </row>
    <row r="163380" spans="2:4" x14ac:dyDescent="0.3">
      <c r="B163380"/>
      <c r="C163380"/>
      <c r="D163380"/>
    </row>
    <row r="163381" spans="2:4" x14ac:dyDescent="0.3">
      <c r="B163381"/>
      <c r="C163381"/>
      <c r="D163381"/>
    </row>
    <row r="163382" spans="2:4" x14ac:dyDescent="0.3">
      <c r="B163382"/>
      <c r="C163382"/>
      <c r="D163382"/>
    </row>
    <row r="163383" spans="2:4" x14ac:dyDescent="0.3">
      <c r="B163383"/>
      <c r="C163383"/>
      <c r="D163383"/>
    </row>
    <row r="163384" spans="2:4" x14ac:dyDescent="0.3">
      <c r="B163384"/>
      <c r="C163384"/>
      <c r="D163384"/>
    </row>
    <row r="163385" spans="2:4" x14ac:dyDescent="0.3">
      <c r="B163385"/>
      <c r="C163385"/>
      <c r="D163385"/>
    </row>
    <row r="163386" spans="2:4" x14ac:dyDescent="0.3">
      <c r="B163386"/>
      <c r="C163386"/>
      <c r="D163386"/>
    </row>
    <row r="163387" spans="2:4" x14ac:dyDescent="0.3">
      <c r="B163387"/>
      <c r="C163387"/>
      <c r="D163387"/>
    </row>
    <row r="163388" spans="2:4" x14ac:dyDescent="0.3">
      <c r="B163388"/>
      <c r="C163388"/>
      <c r="D163388"/>
    </row>
    <row r="163389" spans="2:4" x14ac:dyDescent="0.3">
      <c r="B163389"/>
      <c r="C163389"/>
      <c r="D163389"/>
    </row>
    <row r="163390" spans="2:4" x14ac:dyDescent="0.3">
      <c r="B163390"/>
      <c r="C163390"/>
      <c r="D163390"/>
    </row>
    <row r="163391" spans="2:4" x14ac:dyDescent="0.3">
      <c r="B163391"/>
      <c r="C163391"/>
      <c r="D163391"/>
    </row>
    <row r="163392" spans="2:4" x14ac:dyDescent="0.3">
      <c r="B163392"/>
      <c r="C163392"/>
      <c r="D163392"/>
    </row>
    <row r="163393" spans="2:4" x14ac:dyDescent="0.3">
      <c r="B163393"/>
      <c r="C163393"/>
      <c r="D163393"/>
    </row>
    <row r="163394" spans="2:4" x14ac:dyDescent="0.3">
      <c r="B163394"/>
      <c r="C163394"/>
      <c r="D163394"/>
    </row>
    <row r="163395" spans="2:4" x14ac:dyDescent="0.3">
      <c r="B163395"/>
      <c r="C163395"/>
      <c r="D163395"/>
    </row>
    <row r="163396" spans="2:4" x14ac:dyDescent="0.3">
      <c r="B163396"/>
      <c r="C163396"/>
      <c r="D163396"/>
    </row>
    <row r="163397" spans="2:4" x14ac:dyDescent="0.3">
      <c r="B163397"/>
      <c r="C163397"/>
      <c r="D163397"/>
    </row>
    <row r="163398" spans="2:4" x14ac:dyDescent="0.3">
      <c r="B163398"/>
      <c r="C163398"/>
      <c r="D163398"/>
    </row>
    <row r="163399" spans="2:4" x14ac:dyDescent="0.3">
      <c r="B163399"/>
      <c r="C163399"/>
      <c r="D163399"/>
    </row>
    <row r="163400" spans="2:4" x14ac:dyDescent="0.3">
      <c r="B163400"/>
      <c r="C163400"/>
      <c r="D163400"/>
    </row>
    <row r="163401" spans="2:4" x14ac:dyDescent="0.3">
      <c r="B163401"/>
      <c r="C163401"/>
      <c r="D163401"/>
    </row>
    <row r="163402" spans="2:4" x14ac:dyDescent="0.3">
      <c r="B163402"/>
      <c r="C163402"/>
      <c r="D163402"/>
    </row>
    <row r="163403" spans="2:4" x14ac:dyDescent="0.3">
      <c r="B163403"/>
      <c r="C163403"/>
      <c r="D163403"/>
    </row>
    <row r="163404" spans="2:4" x14ac:dyDescent="0.3">
      <c r="B163404"/>
      <c r="C163404"/>
      <c r="D163404"/>
    </row>
    <row r="163405" spans="2:4" x14ac:dyDescent="0.3">
      <c r="B163405"/>
      <c r="C163405"/>
      <c r="D163405"/>
    </row>
    <row r="163406" spans="2:4" x14ac:dyDescent="0.3">
      <c r="B163406"/>
      <c r="C163406"/>
      <c r="D163406"/>
    </row>
    <row r="163407" spans="2:4" x14ac:dyDescent="0.3">
      <c r="B163407"/>
      <c r="C163407"/>
      <c r="D163407"/>
    </row>
    <row r="163408" spans="2:4" x14ac:dyDescent="0.3">
      <c r="B163408"/>
      <c r="C163408"/>
      <c r="D163408"/>
    </row>
    <row r="163409" spans="2:4" x14ac:dyDescent="0.3">
      <c r="B163409"/>
      <c r="C163409"/>
      <c r="D163409"/>
    </row>
    <row r="163410" spans="2:4" x14ac:dyDescent="0.3">
      <c r="B163410"/>
      <c r="C163410"/>
      <c r="D163410"/>
    </row>
    <row r="163411" spans="2:4" x14ac:dyDescent="0.3">
      <c r="B163411"/>
      <c r="C163411"/>
      <c r="D163411"/>
    </row>
    <row r="163412" spans="2:4" x14ac:dyDescent="0.3">
      <c r="B163412"/>
      <c r="C163412"/>
      <c r="D163412"/>
    </row>
    <row r="163413" spans="2:4" x14ac:dyDescent="0.3">
      <c r="B163413"/>
      <c r="C163413"/>
      <c r="D163413"/>
    </row>
    <row r="163414" spans="2:4" x14ac:dyDescent="0.3">
      <c r="B163414"/>
      <c r="C163414"/>
      <c r="D163414"/>
    </row>
    <row r="163415" spans="2:4" x14ac:dyDescent="0.3">
      <c r="B163415"/>
      <c r="C163415"/>
      <c r="D163415"/>
    </row>
    <row r="163416" spans="2:4" x14ac:dyDescent="0.3">
      <c r="B163416"/>
      <c r="C163416"/>
      <c r="D163416"/>
    </row>
    <row r="163417" spans="2:4" x14ac:dyDescent="0.3">
      <c r="B163417"/>
      <c r="C163417"/>
      <c r="D163417"/>
    </row>
    <row r="163418" spans="2:4" x14ac:dyDescent="0.3">
      <c r="B163418"/>
      <c r="C163418"/>
      <c r="D163418"/>
    </row>
    <row r="163419" spans="2:4" x14ac:dyDescent="0.3">
      <c r="B163419"/>
      <c r="C163419"/>
      <c r="D163419"/>
    </row>
    <row r="163420" spans="2:4" x14ac:dyDescent="0.3">
      <c r="B163420"/>
      <c r="C163420"/>
      <c r="D163420"/>
    </row>
    <row r="163421" spans="2:4" x14ac:dyDescent="0.3">
      <c r="B163421"/>
      <c r="C163421"/>
      <c r="D163421"/>
    </row>
    <row r="163422" spans="2:4" x14ac:dyDescent="0.3">
      <c r="B163422"/>
      <c r="C163422"/>
      <c r="D163422"/>
    </row>
    <row r="163423" spans="2:4" x14ac:dyDescent="0.3">
      <c r="B163423"/>
      <c r="C163423"/>
      <c r="D163423"/>
    </row>
    <row r="163424" spans="2:4" x14ac:dyDescent="0.3">
      <c r="B163424"/>
      <c r="C163424"/>
      <c r="D163424"/>
    </row>
    <row r="163425" spans="2:4" x14ac:dyDescent="0.3">
      <c r="B163425"/>
      <c r="C163425"/>
      <c r="D163425"/>
    </row>
    <row r="163426" spans="2:4" x14ac:dyDescent="0.3">
      <c r="B163426"/>
      <c r="C163426"/>
      <c r="D163426"/>
    </row>
    <row r="163427" spans="2:4" x14ac:dyDescent="0.3">
      <c r="B163427"/>
      <c r="C163427"/>
      <c r="D163427"/>
    </row>
    <row r="163428" spans="2:4" x14ac:dyDescent="0.3">
      <c r="B163428"/>
      <c r="C163428"/>
      <c r="D163428"/>
    </row>
    <row r="163429" spans="2:4" x14ac:dyDescent="0.3">
      <c r="B163429"/>
      <c r="C163429"/>
      <c r="D163429"/>
    </row>
    <row r="163430" spans="2:4" x14ac:dyDescent="0.3">
      <c r="B163430"/>
      <c r="C163430"/>
      <c r="D163430"/>
    </row>
    <row r="163431" spans="2:4" x14ac:dyDescent="0.3">
      <c r="B163431"/>
      <c r="C163431"/>
      <c r="D163431"/>
    </row>
    <row r="163432" spans="2:4" x14ac:dyDescent="0.3">
      <c r="B163432"/>
      <c r="C163432"/>
      <c r="D163432"/>
    </row>
    <row r="163433" spans="2:4" x14ac:dyDescent="0.3">
      <c r="B163433"/>
      <c r="C163433"/>
      <c r="D163433"/>
    </row>
    <row r="163434" spans="2:4" x14ac:dyDescent="0.3">
      <c r="B163434"/>
      <c r="C163434"/>
      <c r="D163434"/>
    </row>
    <row r="163435" spans="2:4" x14ac:dyDescent="0.3">
      <c r="B163435"/>
      <c r="C163435"/>
      <c r="D163435"/>
    </row>
    <row r="163436" spans="2:4" x14ac:dyDescent="0.3">
      <c r="B163436"/>
      <c r="C163436"/>
      <c r="D163436"/>
    </row>
    <row r="163437" spans="2:4" x14ac:dyDescent="0.3">
      <c r="B163437"/>
      <c r="C163437"/>
      <c r="D163437"/>
    </row>
    <row r="163438" spans="2:4" x14ac:dyDescent="0.3">
      <c r="B163438"/>
      <c r="C163438"/>
      <c r="D163438"/>
    </row>
    <row r="163439" spans="2:4" x14ac:dyDescent="0.3">
      <c r="B163439"/>
      <c r="C163439"/>
      <c r="D163439"/>
    </row>
    <row r="163440" spans="2:4" x14ac:dyDescent="0.3">
      <c r="B163440"/>
      <c r="C163440"/>
      <c r="D163440"/>
    </row>
    <row r="163441" spans="2:4" x14ac:dyDescent="0.3">
      <c r="B163441"/>
      <c r="C163441"/>
      <c r="D163441"/>
    </row>
    <row r="163442" spans="2:4" x14ac:dyDescent="0.3">
      <c r="B163442"/>
      <c r="C163442"/>
      <c r="D163442"/>
    </row>
    <row r="163443" spans="2:4" x14ac:dyDescent="0.3">
      <c r="B163443"/>
      <c r="C163443"/>
      <c r="D163443"/>
    </row>
    <row r="163444" spans="2:4" x14ac:dyDescent="0.3">
      <c r="B163444"/>
      <c r="C163444"/>
      <c r="D163444"/>
    </row>
    <row r="163445" spans="2:4" x14ac:dyDescent="0.3">
      <c r="B163445"/>
      <c r="C163445"/>
      <c r="D163445"/>
    </row>
    <row r="163446" spans="2:4" x14ac:dyDescent="0.3">
      <c r="B163446"/>
      <c r="C163446"/>
      <c r="D163446"/>
    </row>
    <row r="163447" spans="2:4" x14ac:dyDescent="0.3">
      <c r="B163447"/>
      <c r="C163447"/>
      <c r="D163447"/>
    </row>
    <row r="163448" spans="2:4" x14ac:dyDescent="0.3">
      <c r="B163448"/>
      <c r="C163448"/>
      <c r="D163448"/>
    </row>
    <row r="163449" spans="2:4" x14ac:dyDescent="0.3">
      <c r="B163449"/>
      <c r="C163449"/>
      <c r="D163449"/>
    </row>
    <row r="163450" spans="2:4" x14ac:dyDescent="0.3">
      <c r="B163450"/>
      <c r="C163450"/>
      <c r="D163450"/>
    </row>
    <row r="163451" spans="2:4" x14ac:dyDescent="0.3">
      <c r="B163451"/>
      <c r="C163451"/>
      <c r="D163451"/>
    </row>
    <row r="163452" spans="2:4" x14ac:dyDescent="0.3">
      <c r="B163452"/>
      <c r="C163452"/>
      <c r="D163452"/>
    </row>
    <row r="163453" spans="2:4" x14ac:dyDescent="0.3">
      <c r="B163453"/>
      <c r="C163453"/>
      <c r="D163453"/>
    </row>
    <row r="163454" spans="2:4" x14ac:dyDescent="0.3">
      <c r="B163454"/>
      <c r="C163454"/>
      <c r="D163454"/>
    </row>
    <row r="163455" spans="2:4" x14ac:dyDescent="0.3">
      <c r="B163455"/>
      <c r="C163455"/>
      <c r="D163455"/>
    </row>
    <row r="163456" spans="2:4" x14ac:dyDescent="0.3">
      <c r="B163456"/>
      <c r="C163456"/>
      <c r="D163456"/>
    </row>
    <row r="163457" spans="2:4" x14ac:dyDescent="0.3">
      <c r="B163457"/>
      <c r="C163457"/>
      <c r="D163457"/>
    </row>
    <row r="163458" spans="2:4" x14ac:dyDescent="0.3">
      <c r="B163458"/>
      <c r="C163458"/>
      <c r="D163458"/>
    </row>
    <row r="163459" spans="2:4" x14ac:dyDescent="0.3">
      <c r="B163459"/>
      <c r="C163459"/>
      <c r="D163459"/>
    </row>
    <row r="163460" spans="2:4" x14ac:dyDescent="0.3">
      <c r="B163460"/>
      <c r="C163460"/>
      <c r="D163460"/>
    </row>
    <row r="163461" spans="2:4" x14ac:dyDescent="0.3">
      <c r="B163461"/>
      <c r="C163461"/>
      <c r="D163461"/>
    </row>
    <row r="163462" spans="2:4" x14ac:dyDescent="0.3">
      <c r="B163462"/>
      <c r="C163462"/>
      <c r="D163462"/>
    </row>
    <row r="163463" spans="2:4" x14ac:dyDescent="0.3">
      <c r="B163463"/>
      <c r="C163463"/>
      <c r="D163463"/>
    </row>
    <row r="163464" spans="2:4" x14ac:dyDescent="0.3">
      <c r="B163464"/>
      <c r="C163464"/>
      <c r="D163464"/>
    </row>
    <row r="163465" spans="2:4" x14ac:dyDescent="0.3">
      <c r="B163465"/>
      <c r="C163465"/>
      <c r="D163465"/>
    </row>
    <row r="163466" spans="2:4" x14ac:dyDescent="0.3">
      <c r="B163466"/>
      <c r="C163466"/>
      <c r="D163466"/>
    </row>
    <row r="163467" spans="2:4" x14ac:dyDescent="0.3">
      <c r="B163467"/>
      <c r="C163467"/>
      <c r="D163467"/>
    </row>
    <row r="163468" spans="2:4" x14ac:dyDescent="0.3">
      <c r="B163468"/>
      <c r="C163468"/>
      <c r="D163468"/>
    </row>
    <row r="163469" spans="2:4" x14ac:dyDescent="0.3">
      <c r="B163469"/>
      <c r="C163469"/>
      <c r="D163469"/>
    </row>
    <row r="163470" spans="2:4" x14ac:dyDescent="0.3">
      <c r="B163470"/>
      <c r="C163470"/>
      <c r="D163470"/>
    </row>
    <row r="163471" spans="2:4" x14ac:dyDescent="0.3">
      <c r="B163471"/>
      <c r="C163471"/>
      <c r="D163471"/>
    </row>
    <row r="163472" spans="2:4" x14ac:dyDescent="0.3">
      <c r="B163472"/>
      <c r="C163472"/>
      <c r="D163472"/>
    </row>
    <row r="163473" spans="2:4" x14ac:dyDescent="0.3">
      <c r="B163473"/>
      <c r="C163473"/>
      <c r="D163473"/>
    </row>
    <row r="163474" spans="2:4" x14ac:dyDescent="0.3">
      <c r="B163474"/>
      <c r="C163474"/>
      <c r="D163474"/>
    </row>
    <row r="163475" spans="2:4" x14ac:dyDescent="0.3">
      <c r="B163475"/>
      <c r="C163475"/>
      <c r="D163475"/>
    </row>
    <row r="163476" spans="2:4" x14ac:dyDescent="0.3">
      <c r="B163476"/>
      <c r="C163476"/>
      <c r="D163476"/>
    </row>
    <row r="163477" spans="2:4" x14ac:dyDescent="0.3">
      <c r="B163477"/>
      <c r="C163477"/>
      <c r="D163477"/>
    </row>
    <row r="163478" spans="2:4" x14ac:dyDescent="0.3">
      <c r="B163478"/>
      <c r="C163478"/>
      <c r="D163478"/>
    </row>
    <row r="163479" spans="2:4" x14ac:dyDescent="0.3">
      <c r="B163479"/>
      <c r="C163479"/>
      <c r="D163479"/>
    </row>
    <row r="163480" spans="2:4" x14ac:dyDescent="0.3">
      <c r="B163480"/>
      <c r="C163480"/>
      <c r="D163480"/>
    </row>
    <row r="163481" spans="2:4" x14ac:dyDescent="0.3">
      <c r="B163481"/>
      <c r="C163481"/>
      <c r="D163481"/>
    </row>
    <row r="163482" spans="2:4" x14ac:dyDescent="0.3">
      <c r="B163482"/>
      <c r="C163482"/>
      <c r="D163482"/>
    </row>
    <row r="163483" spans="2:4" x14ac:dyDescent="0.3">
      <c r="B163483"/>
      <c r="C163483"/>
      <c r="D163483"/>
    </row>
    <row r="163484" spans="2:4" x14ac:dyDescent="0.3">
      <c r="B163484"/>
      <c r="C163484"/>
      <c r="D163484"/>
    </row>
    <row r="163485" spans="2:4" x14ac:dyDescent="0.3">
      <c r="B163485"/>
      <c r="C163485"/>
      <c r="D163485"/>
    </row>
    <row r="163486" spans="2:4" x14ac:dyDescent="0.3">
      <c r="B163486"/>
      <c r="C163486"/>
      <c r="D163486"/>
    </row>
    <row r="163487" spans="2:4" x14ac:dyDescent="0.3">
      <c r="B163487"/>
      <c r="C163487"/>
      <c r="D163487"/>
    </row>
    <row r="163488" spans="2:4" x14ac:dyDescent="0.3">
      <c r="B163488"/>
      <c r="C163488"/>
      <c r="D163488"/>
    </row>
    <row r="163489" spans="2:4" x14ac:dyDescent="0.3">
      <c r="B163489"/>
      <c r="C163489"/>
      <c r="D163489"/>
    </row>
    <row r="163490" spans="2:4" x14ac:dyDescent="0.3">
      <c r="B163490"/>
      <c r="C163490"/>
      <c r="D163490"/>
    </row>
    <row r="163491" spans="2:4" x14ac:dyDescent="0.3">
      <c r="B163491"/>
      <c r="C163491"/>
      <c r="D163491"/>
    </row>
    <row r="163492" spans="2:4" x14ac:dyDescent="0.3">
      <c r="B163492"/>
      <c r="C163492"/>
      <c r="D163492"/>
    </row>
    <row r="163493" spans="2:4" x14ac:dyDescent="0.3">
      <c r="B163493"/>
      <c r="C163493"/>
      <c r="D163493"/>
    </row>
    <row r="163494" spans="2:4" x14ac:dyDescent="0.3">
      <c r="B163494"/>
      <c r="C163494"/>
      <c r="D163494"/>
    </row>
    <row r="163495" spans="2:4" x14ac:dyDescent="0.3">
      <c r="B163495"/>
      <c r="C163495"/>
      <c r="D163495"/>
    </row>
    <row r="163496" spans="2:4" x14ac:dyDescent="0.3">
      <c r="B163496"/>
      <c r="C163496"/>
      <c r="D163496"/>
    </row>
    <row r="163497" spans="2:4" x14ac:dyDescent="0.3">
      <c r="B163497"/>
      <c r="C163497"/>
      <c r="D163497"/>
    </row>
    <row r="163498" spans="2:4" x14ac:dyDescent="0.3">
      <c r="B163498"/>
      <c r="C163498"/>
      <c r="D163498"/>
    </row>
    <row r="163499" spans="2:4" x14ac:dyDescent="0.3">
      <c r="B163499"/>
      <c r="C163499"/>
      <c r="D163499"/>
    </row>
    <row r="163500" spans="2:4" x14ac:dyDescent="0.3">
      <c r="B163500"/>
      <c r="C163500"/>
      <c r="D163500"/>
    </row>
    <row r="163501" spans="2:4" x14ac:dyDescent="0.3">
      <c r="B163501"/>
      <c r="C163501"/>
      <c r="D163501"/>
    </row>
    <row r="163502" spans="2:4" x14ac:dyDescent="0.3">
      <c r="B163502"/>
      <c r="C163502"/>
      <c r="D163502"/>
    </row>
    <row r="163503" spans="2:4" x14ac:dyDescent="0.3">
      <c r="B163503"/>
      <c r="C163503"/>
      <c r="D163503"/>
    </row>
    <row r="163504" spans="2:4" x14ac:dyDescent="0.3">
      <c r="B163504"/>
      <c r="C163504"/>
      <c r="D163504"/>
    </row>
    <row r="163505" spans="2:4" x14ac:dyDescent="0.3">
      <c r="B163505"/>
      <c r="C163505"/>
      <c r="D163505"/>
    </row>
    <row r="163506" spans="2:4" x14ac:dyDescent="0.3">
      <c r="B163506"/>
      <c r="C163506"/>
      <c r="D163506"/>
    </row>
    <row r="163507" spans="2:4" x14ac:dyDescent="0.3">
      <c r="B163507"/>
      <c r="C163507"/>
      <c r="D163507"/>
    </row>
    <row r="163508" spans="2:4" x14ac:dyDescent="0.3">
      <c r="B163508"/>
      <c r="C163508"/>
      <c r="D163508"/>
    </row>
    <row r="163509" spans="2:4" x14ac:dyDescent="0.3">
      <c r="B163509"/>
      <c r="C163509"/>
      <c r="D163509"/>
    </row>
    <row r="163510" spans="2:4" x14ac:dyDescent="0.3">
      <c r="B163510"/>
      <c r="C163510"/>
      <c r="D163510"/>
    </row>
    <row r="163511" spans="2:4" x14ac:dyDescent="0.3">
      <c r="B163511"/>
      <c r="C163511"/>
      <c r="D163511"/>
    </row>
    <row r="163512" spans="2:4" x14ac:dyDescent="0.3">
      <c r="B163512"/>
      <c r="C163512"/>
      <c r="D163512"/>
    </row>
    <row r="163513" spans="2:4" x14ac:dyDescent="0.3">
      <c r="B163513"/>
      <c r="C163513"/>
      <c r="D163513"/>
    </row>
    <row r="163514" spans="2:4" x14ac:dyDescent="0.3">
      <c r="B163514"/>
      <c r="C163514"/>
      <c r="D163514"/>
    </row>
    <row r="163515" spans="2:4" x14ac:dyDescent="0.3">
      <c r="B163515"/>
      <c r="C163515"/>
      <c r="D163515"/>
    </row>
    <row r="163516" spans="2:4" x14ac:dyDescent="0.3">
      <c r="B163516"/>
      <c r="C163516"/>
      <c r="D163516"/>
    </row>
    <row r="163517" spans="2:4" x14ac:dyDescent="0.3">
      <c r="B163517"/>
      <c r="C163517"/>
      <c r="D163517"/>
    </row>
    <row r="163518" spans="2:4" x14ac:dyDescent="0.3">
      <c r="B163518"/>
      <c r="C163518"/>
      <c r="D163518"/>
    </row>
    <row r="163519" spans="2:4" x14ac:dyDescent="0.3">
      <c r="B163519"/>
      <c r="C163519"/>
      <c r="D163519"/>
    </row>
    <row r="163520" spans="2:4" x14ac:dyDescent="0.3">
      <c r="B163520"/>
      <c r="C163520"/>
      <c r="D163520"/>
    </row>
    <row r="163521" spans="2:4" x14ac:dyDescent="0.3">
      <c r="B163521"/>
      <c r="C163521"/>
      <c r="D163521"/>
    </row>
    <row r="163522" spans="2:4" x14ac:dyDescent="0.3">
      <c r="B163522"/>
      <c r="C163522"/>
      <c r="D163522"/>
    </row>
    <row r="163523" spans="2:4" x14ac:dyDescent="0.3">
      <c r="B163523"/>
      <c r="C163523"/>
      <c r="D163523"/>
    </row>
    <row r="163524" spans="2:4" x14ac:dyDescent="0.3">
      <c r="B163524"/>
      <c r="C163524"/>
      <c r="D163524"/>
    </row>
    <row r="163525" spans="2:4" x14ac:dyDescent="0.3">
      <c r="B163525"/>
      <c r="C163525"/>
      <c r="D163525"/>
    </row>
    <row r="163526" spans="2:4" x14ac:dyDescent="0.3">
      <c r="B163526"/>
      <c r="C163526"/>
      <c r="D163526"/>
    </row>
    <row r="163527" spans="2:4" x14ac:dyDescent="0.3">
      <c r="B163527"/>
      <c r="C163527"/>
      <c r="D163527"/>
    </row>
    <row r="163528" spans="2:4" x14ac:dyDescent="0.3">
      <c r="B163528"/>
      <c r="C163528"/>
      <c r="D163528"/>
    </row>
    <row r="163529" spans="2:4" x14ac:dyDescent="0.3">
      <c r="B163529"/>
      <c r="C163529"/>
      <c r="D163529"/>
    </row>
    <row r="163530" spans="2:4" x14ac:dyDescent="0.3">
      <c r="B163530"/>
      <c r="C163530"/>
      <c r="D163530"/>
    </row>
    <row r="163531" spans="2:4" x14ac:dyDescent="0.3">
      <c r="B163531"/>
      <c r="C163531"/>
      <c r="D163531"/>
    </row>
    <row r="163532" spans="2:4" x14ac:dyDescent="0.3">
      <c r="B163532"/>
      <c r="C163532"/>
      <c r="D163532"/>
    </row>
    <row r="163533" spans="2:4" x14ac:dyDescent="0.3">
      <c r="B163533"/>
      <c r="C163533"/>
      <c r="D163533"/>
    </row>
    <row r="163534" spans="2:4" x14ac:dyDescent="0.3">
      <c r="B163534"/>
      <c r="C163534"/>
      <c r="D163534"/>
    </row>
    <row r="163535" spans="2:4" x14ac:dyDescent="0.3">
      <c r="B163535"/>
      <c r="C163535"/>
      <c r="D163535"/>
    </row>
    <row r="163536" spans="2:4" x14ac:dyDescent="0.3">
      <c r="B163536"/>
      <c r="C163536"/>
      <c r="D163536"/>
    </row>
    <row r="163537" spans="2:4" x14ac:dyDescent="0.3">
      <c r="B163537"/>
      <c r="C163537"/>
      <c r="D163537"/>
    </row>
    <row r="163538" spans="2:4" x14ac:dyDescent="0.3">
      <c r="B163538"/>
      <c r="C163538"/>
      <c r="D163538"/>
    </row>
    <row r="163539" spans="2:4" x14ac:dyDescent="0.3">
      <c r="B163539"/>
      <c r="C163539"/>
      <c r="D163539"/>
    </row>
    <row r="163540" spans="2:4" x14ac:dyDescent="0.3">
      <c r="B163540"/>
      <c r="C163540"/>
      <c r="D163540"/>
    </row>
    <row r="163541" spans="2:4" x14ac:dyDescent="0.3">
      <c r="B163541"/>
      <c r="C163541"/>
      <c r="D163541"/>
    </row>
    <row r="163542" spans="2:4" x14ac:dyDescent="0.3">
      <c r="B163542"/>
      <c r="C163542"/>
      <c r="D163542"/>
    </row>
    <row r="163543" spans="2:4" x14ac:dyDescent="0.3">
      <c r="B163543"/>
      <c r="C163543"/>
      <c r="D163543"/>
    </row>
    <row r="163544" spans="2:4" x14ac:dyDescent="0.3">
      <c r="B163544"/>
      <c r="C163544"/>
      <c r="D163544"/>
    </row>
    <row r="163545" spans="2:4" x14ac:dyDescent="0.3">
      <c r="B163545"/>
      <c r="C163545"/>
      <c r="D163545"/>
    </row>
    <row r="163546" spans="2:4" x14ac:dyDescent="0.3">
      <c r="B163546"/>
      <c r="C163546"/>
      <c r="D163546"/>
    </row>
    <row r="163547" spans="2:4" x14ac:dyDescent="0.3">
      <c r="B163547"/>
      <c r="C163547"/>
      <c r="D163547"/>
    </row>
    <row r="163548" spans="2:4" x14ac:dyDescent="0.3">
      <c r="B163548"/>
      <c r="C163548"/>
      <c r="D163548"/>
    </row>
    <row r="163549" spans="2:4" x14ac:dyDescent="0.3">
      <c r="B163549"/>
      <c r="C163549"/>
      <c r="D163549"/>
    </row>
    <row r="163550" spans="2:4" x14ac:dyDescent="0.3">
      <c r="B163550"/>
      <c r="C163550"/>
      <c r="D163550"/>
    </row>
    <row r="163551" spans="2:4" x14ac:dyDescent="0.3">
      <c r="B163551"/>
      <c r="C163551"/>
      <c r="D163551"/>
    </row>
    <row r="163552" spans="2:4" x14ac:dyDescent="0.3">
      <c r="B163552"/>
      <c r="C163552"/>
      <c r="D163552"/>
    </row>
    <row r="163553" spans="2:4" x14ac:dyDescent="0.3">
      <c r="B163553"/>
      <c r="C163553"/>
      <c r="D163553"/>
    </row>
    <row r="163554" spans="2:4" x14ac:dyDescent="0.3">
      <c r="B163554"/>
      <c r="C163554"/>
      <c r="D163554"/>
    </row>
    <row r="163555" spans="2:4" x14ac:dyDescent="0.3">
      <c r="B163555"/>
      <c r="C163555"/>
      <c r="D163555"/>
    </row>
    <row r="163556" spans="2:4" x14ac:dyDescent="0.3">
      <c r="B163556"/>
      <c r="C163556"/>
      <c r="D163556"/>
    </row>
    <row r="163557" spans="2:4" x14ac:dyDescent="0.3">
      <c r="B163557"/>
      <c r="C163557"/>
      <c r="D163557"/>
    </row>
    <row r="163558" spans="2:4" x14ac:dyDescent="0.3">
      <c r="B163558"/>
      <c r="C163558"/>
      <c r="D163558"/>
    </row>
    <row r="163559" spans="2:4" x14ac:dyDescent="0.3">
      <c r="B163559"/>
      <c r="C163559"/>
      <c r="D163559"/>
    </row>
    <row r="163560" spans="2:4" x14ac:dyDescent="0.3">
      <c r="B163560"/>
      <c r="C163560"/>
      <c r="D163560"/>
    </row>
    <row r="163561" spans="2:4" x14ac:dyDescent="0.3">
      <c r="B163561"/>
      <c r="C163561"/>
      <c r="D163561"/>
    </row>
    <row r="163562" spans="2:4" x14ac:dyDescent="0.3">
      <c r="B163562"/>
      <c r="C163562"/>
      <c r="D163562"/>
    </row>
    <row r="163563" spans="2:4" x14ac:dyDescent="0.3">
      <c r="B163563"/>
      <c r="C163563"/>
      <c r="D163563"/>
    </row>
    <row r="163564" spans="2:4" x14ac:dyDescent="0.3">
      <c r="B163564"/>
      <c r="C163564"/>
      <c r="D163564"/>
    </row>
    <row r="163565" spans="2:4" x14ac:dyDescent="0.3">
      <c r="B163565"/>
      <c r="C163565"/>
      <c r="D163565"/>
    </row>
    <row r="163566" spans="2:4" x14ac:dyDescent="0.3">
      <c r="B163566"/>
      <c r="C163566"/>
      <c r="D163566"/>
    </row>
    <row r="163567" spans="2:4" x14ac:dyDescent="0.3">
      <c r="B163567"/>
      <c r="C163567"/>
      <c r="D163567"/>
    </row>
    <row r="163568" spans="2:4" x14ac:dyDescent="0.3">
      <c r="B163568"/>
      <c r="C163568"/>
      <c r="D163568"/>
    </row>
    <row r="163569" spans="2:4" x14ac:dyDescent="0.3">
      <c r="B163569"/>
      <c r="C163569"/>
      <c r="D163569"/>
    </row>
    <row r="163570" spans="2:4" x14ac:dyDescent="0.3">
      <c r="B163570"/>
      <c r="C163570"/>
      <c r="D163570"/>
    </row>
    <row r="163571" spans="2:4" x14ac:dyDescent="0.3">
      <c r="B163571"/>
      <c r="C163571"/>
      <c r="D163571"/>
    </row>
    <row r="163572" spans="2:4" x14ac:dyDescent="0.3">
      <c r="B163572"/>
      <c r="C163572"/>
      <c r="D163572"/>
    </row>
    <row r="163573" spans="2:4" x14ac:dyDescent="0.3">
      <c r="B163573"/>
      <c r="C163573"/>
      <c r="D163573"/>
    </row>
    <row r="163574" spans="2:4" x14ac:dyDescent="0.3">
      <c r="B163574"/>
      <c r="C163574"/>
      <c r="D163574"/>
    </row>
    <row r="163575" spans="2:4" x14ac:dyDescent="0.3">
      <c r="B163575"/>
      <c r="C163575"/>
      <c r="D163575"/>
    </row>
    <row r="163576" spans="2:4" x14ac:dyDescent="0.3">
      <c r="B163576"/>
      <c r="C163576"/>
      <c r="D163576"/>
    </row>
    <row r="163577" spans="2:4" x14ac:dyDescent="0.3">
      <c r="B163577"/>
      <c r="C163577"/>
      <c r="D163577"/>
    </row>
    <row r="163578" spans="2:4" x14ac:dyDescent="0.3">
      <c r="B163578"/>
      <c r="C163578"/>
      <c r="D163578"/>
    </row>
    <row r="163579" spans="2:4" x14ac:dyDescent="0.3">
      <c r="B163579"/>
      <c r="C163579"/>
      <c r="D163579"/>
    </row>
    <row r="163580" spans="2:4" x14ac:dyDescent="0.3">
      <c r="B163580"/>
      <c r="C163580"/>
      <c r="D163580"/>
    </row>
    <row r="163581" spans="2:4" x14ac:dyDescent="0.3">
      <c r="B163581"/>
      <c r="C163581"/>
      <c r="D163581"/>
    </row>
    <row r="163582" spans="2:4" x14ac:dyDescent="0.3">
      <c r="B163582"/>
      <c r="C163582"/>
      <c r="D163582"/>
    </row>
    <row r="163583" spans="2:4" x14ac:dyDescent="0.3">
      <c r="B163583"/>
      <c r="C163583"/>
      <c r="D163583"/>
    </row>
    <row r="163584" spans="2:4" x14ac:dyDescent="0.3">
      <c r="B163584"/>
      <c r="C163584"/>
      <c r="D163584"/>
    </row>
    <row r="163585" spans="2:4" x14ac:dyDescent="0.3">
      <c r="B163585"/>
      <c r="C163585"/>
      <c r="D163585"/>
    </row>
    <row r="163586" spans="2:4" x14ac:dyDescent="0.3">
      <c r="B163586"/>
      <c r="C163586"/>
      <c r="D163586"/>
    </row>
    <row r="163587" spans="2:4" x14ac:dyDescent="0.3">
      <c r="B163587"/>
      <c r="C163587"/>
      <c r="D163587"/>
    </row>
    <row r="163588" spans="2:4" x14ac:dyDescent="0.3">
      <c r="B163588"/>
      <c r="C163588"/>
      <c r="D163588"/>
    </row>
    <row r="163589" spans="2:4" x14ac:dyDescent="0.3">
      <c r="B163589"/>
      <c r="C163589"/>
      <c r="D163589"/>
    </row>
    <row r="163590" spans="2:4" x14ac:dyDescent="0.3">
      <c r="B163590"/>
      <c r="C163590"/>
      <c r="D163590"/>
    </row>
    <row r="163591" spans="2:4" x14ac:dyDescent="0.3">
      <c r="B163591"/>
      <c r="C163591"/>
      <c r="D163591"/>
    </row>
    <row r="163592" spans="2:4" x14ac:dyDescent="0.3">
      <c r="B163592"/>
      <c r="C163592"/>
      <c r="D163592"/>
    </row>
    <row r="163593" spans="2:4" x14ac:dyDescent="0.3">
      <c r="B163593"/>
      <c r="C163593"/>
      <c r="D163593"/>
    </row>
    <row r="163594" spans="2:4" x14ac:dyDescent="0.3">
      <c r="B163594"/>
      <c r="C163594"/>
      <c r="D163594"/>
    </row>
    <row r="163595" spans="2:4" x14ac:dyDescent="0.3">
      <c r="B163595"/>
      <c r="C163595"/>
      <c r="D163595"/>
    </row>
    <row r="163596" spans="2:4" x14ac:dyDescent="0.3">
      <c r="B163596"/>
      <c r="C163596"/>
      <c r="D163596"/>
    </row>
    <row r="163597" spans="2:4" x14ac:dyDescent="0.3">
      <c r="B163597"/>
      <c r="C163597"/>
      <c r="D163597"/>
    </row>
    <row r="163598" spans="2:4" x14ac:dyDescent="0.3">
      <c r="B163598"/>
      <c r="C163598"/>
      <c r="D163598"/>
    </row>
    <row r="163599" spans="2:4" x14ac:dyDescent="0.3">
      <c r="B163599"/>
      <c r="C163599"/>
      <c r="D163599"/>
    </row>
    <row r="163600" spans="2:4" x14ac:dyDescent="0.3">
      <c r="B163600"/>
      <c r="C163600"/>
      <c r="D163600"/>
    </row>
    <row r="163601" spans="2:4" x14ac:dyDescent="0.3">
      <c r="B163601"/>
      <c r="C163601"/>
      <c r="D163601"/>
    </row>
    <row r="163602" spans="2:4" x14ac:dyDescent="0.3">
      <c r="B163602"/>
      <c r="C163602"/>
      <c r="D163602"/>
    </row>
    <row r="163603" spans="2:4" x14ac:dyDescent="0.3">
      <c r="B163603"/>
      <c r="C163603"/>
      <c r="D163603"/>
    </row>
    <row r="163604" spans="2:4" x14ac:dyDescent="0.3">
      <c r="B163604"/>
      <c r="C163604"/>
      <c r="D163604"/>
    </row>
    <row r="163605" spans="2:4" x14ac:dyDescent="0.3">
      <c r="B163605"/>
      <c r="C163605"/>
      <c r="D163605"/>
    </row>
    <row r="163606" spans="2:4" x14ac:dyDescent="0.3">
      <c r="B163606"/>
      <c r="C163606"/>
      <c r="D163606"/>
    </row>
    <row r="163607" spans="2:4" x14ac:dyDescent="0.3">
      <c r="B163607"/>
      <c r="C163607"/>
      <c r="D163607"/>
    </row>
    <row r="163608" spans="2:4" x14ac:dyDescent="0.3">
      <c r="B163608"/>
      <c r="C163608"/>
      <c r="D163608"/>
    </row>
    <row r="163609" spans="2:4" x14ac:dyDescent="0.3">
      <c r="B163609"/>
      <c r="C163609"/>
      <c r="D163609"/>
    </row>
    <row r="163610" spans="2:4" x14ac:dyDescent="0.3">
      <c r="B163610"/>
      <c r="C163610"/>
      <c r="D163610"/>
    </row>
    <row r="163611" spans="2:4" x14ac:dyDescent="0.3">
      <c r="B163611"/>
      <c r="C163611"/>
      <c r="D163611"/>
    </row>
    <row r="163612" spans="2:4" x14ac:dyDescent="0.3">
      <c r="B163612"/>
      <c r="C163612"/>
      <c r="D163612"/>
    </row>
    <row r="163613" spans="2:4" x14ac:dyDescent="0.3">
      <c r="B163613"/>
      <c r="C163613"/>
      <c r="D163613"/>
    </row>
    <row r="163614" spans="2:4" x14ac:dyDescent="0.3">
      <c r="B163614"/>
      <c r="C163614"/>
      <c r="D163614"/>
    </row>
    <row r="163615" spans="2:4" x14ac:dyDescent="0.3">
      <c r="B163615"/>
      <c r="C163615"/>
      <c r="D163615"/>
    </row>
    <row r="163616" spans="2:4" x14ac:dyDescent="0.3">
      <c r="B163616"/>
      <c r="C163616"/>
      <c r="D163616"/>
    </row>
    <row r="163617" spans="2:4" x14ac:dyDescent="0.3">
      <c r="B163617"/>
      <c r="C163617"/>
      <c r="D163617"/>
    </row>
    <row r="163618" spans="2:4" x14ac:dyDescent="0.3">
      <c r="B163618"/>
      <c r="C163618"/>
      <c r="D163618"/>
    </row>
    <row r="163619" spans="2:4" x14ac:dyDescent="0.3">
      <c r="B163619"/>
      <c r="C163619"/>
      <c r="D163619"/>
    </row>
    <row r="163620" spans="2:4" x14ac:dyDescent="0.3">
      <c r="B163620"/>
      <c r="C163620"/>
      <c r="D163620"/>
    </row>
    <row r="163621" spans="2:4" x14ac:dyDescent="0.3">
      <c r="B163621"/>
      <c r="C163621"/>
      <c r="D163621"/>
    </row>
    <row r="163622" spans="2:4" x14ac:dyDescent="0.3">
      <c r="B163622"/>
      <c r="C163622"/>
      <c r="D163622"/>
    </row>
    <row r="163623" spans="2:4" x14ac:dyDescent="0.3">
      <c r="B163623"/>
      <c r="C163623"/>
      <c r="D163623"/>
    </row>
    <row r="163624" spans="2:4" x14ac:dyDescent="0.3">
      <c r="B163624"/>
      <c r="C163624"/>
      <c r="D163624"/>
    </row>
    <row r="163625" spans="2:4" x14ac:dyDescent="0.3">
      <c r="B163625"/>
      <c r="C163625"/>
      <c r="D163625"/>
    </row>
    <row r="163626" spans="2:4" x14ac:dyDescent="0.3">
      <c r="B163626"/>
      <c r="C163626"/>
      <c r="D163626"/>
    </row>
    <row r="163627" spans="2:4" x14ac:dyDescent="0.3">
      <c r="B163627"/>
      <c r="C163627"/>
      <c r="D163627"/>
    </row>
    <row r="163628" spans="2:4" x14ac:dyDescent="0.3">
      <c r="B163628"/>
      <c r="C163628"/>
      <c r="D163628"/>
    </row>
    <row r="163629" spans="2:4" x14ac:dyDescent="0.3">
      <c r="B163629"/>
      <c r="C163629"/>
      <c r="D163629"/>
    </row>
    <row r="163630" spans="2:4" x14ac:dyDescent="0.3">
      <c r="B163630"/>
      <c r="C163630"/>
      <c r="D163630"/>
    </row>
    <row r="163631" spans="2:4" x14ac:dyDescent="0.3">
      <c r="B163631"/>
      <c r="C163631"/>
      <c r="D163631"/>
    </row>
    <row r="163632" spans="2:4" x14ac:dyDescent="0.3">
      <c r="B163632"/>
      <c r="C163632"/>
      <c r="D163632"/>
    </row>
    <row r="163633" spans="2:4" x14ac:dyDescent="0.3">
      <c r="B163633"/>
      <c r="C163633"/>
      <c r="D163633"/>
    </row>
    <row r="163634" spans="2:4" x14ac:dyDescent="0.3">
      <c r="B163634"/>
      <c r="C163634"/>
      <c r="D163634"/>
    </row>
    <row r="163635" spans="2:4" x14ac:dyDescent="0.3">
      <c r="B163635"/>
      <c r="C163635"/>
      <c r="D163635"/>
    </row>
    <row r="163636" spans="2:4" x14ac:dyDescent="0.3">
      <c r="B163636"/>
      <c r="C163636"/>
      <c r="D163636"/>
    </row>
    <row r="163637" spans="2:4" x14ac:dyDescent="0.3">
      <c r="B163637"/>
      <c r="C163637"/>
      <c r="D163637"/>
    </row>
    <row r="163638" spans="2:4" x14ac:dyDescent="0.3">
      <c r="B163638"/>
      <c r="C163638"/>
      <c r="D163638"/>
    </row>
    <row r="163639" spans="2:4" x14ac:dyDescent="0.3">
      <c r="B163639"/>
      <c r="C163639"/>
      <c r="D163639"/>
    </row>
    <row r="163640" spans="2:4" x14ac:dyDescent="0.3">
      <c r="B163640"/>
      <c r="C163640"/>
      <c r="D163640"/>
    </row>
    <row r="163641" spans="2:4" x14ac:dyDescent="0.3">
      <c r="B163641"/>
      <c r="C163641"/>
      <c r="D163641"/>
    </row>
    <row r="163642" spans="2:4" x14ac:dyDescent="0.3">
      <c r="B163642"/>
      <c r="C163642"/>
      <c r="D163642"/>
    </row>
    <row r="163643" spans="2:4" x14ac:dyDescent="0.3">
      <c r="B163643"/>
      <c r="C163643"/>
      <c r="D163643"/>
    </row>
    <row r="163644" spans="2:4" x14ac:dyDescent="0.3">
      <c r="B163644"/>
      <c r="C163644"/>
      <c r="D163644"/>
    </row>
    <row r="163645" spans="2:4" x14ac:dyDescent="0.3">
      <c r="B163645"/>
      <c r="C163645"/>
      <c r="D163645"/>
    </row>
    <row r="163646" spans="2:4" x14ac:dyDescent="0.3">
      <c r="B163646"/>
      <c r="C163646"/>
      <c r="D163646"/>
    </row>
    <row r="163647" spans="2:4" x14ac:dyDescent="0.3">
      <c r="B163647"/>
      <c r="C163647"/>
      <c r="D163647"/>
    </row>
    <row r="163648" spans="2:4" x14ac:dyDescent="0.3">
      <c r="B163648"/>
      <c r="C163648"/>
      <c r="D163648"/>
    </row>
    <row r="163649" spans="2:4" x14ac:dyDescent="0.3">
      <c r="B163649"/>
      <c r="C163649"/>
      <c r="D163649"/>
    </row>
    <row r="163650" spans="2:4" x14ac:dyDescent="0.3">
      <c r="B163650"/>
      <c r="C163650"/>
      <c r="D163650"/>
    </row>
    <row r="163651" spans="2:4" x14ac:dyDescent="0.3">
      <c r="B163651"/>
      <c r="C163651"/>
      <c r="D163651"/>
    </row>
    <row r="163652" spans="2:4" x14ac:dyDescent="0.3">
      <c r="B163652"/>
      <c r="C163652"/>
      <c r="D163652"/>
    </row>
    <row r="163653" spans="2:4" x14ac:dyDescent="0.3">
      <c r="B163653"/>
      <c r="C163653"/>
      <c r="D163653"/>
    </row>
    <row r="163654" spans="2:4" x14ac:dyDescent="0.3">
      <c r="B163654"/>
      <c r="C163654"/>
      <c r="D163654"/>
    </row>
    <row r="163655" spans="2:4" x14ac:dyDescent="0.3">
      <c r="B163655"/>
      <c r="C163655"/>
      <c r="D163655"/>
    </row>
    <row r="163656" spans="2:4" x14ac:dyDescent="0.3">
      <c r="B163656"/>
      <c r="C163656"/>
      <c r="D163656"/>
    </row>
    <row r="163657" spans="2:4" x14ac:dyDescent="0.3">
      <c r="B163657"/>
      <c r="C163657"/>
      <c r="D163657"/>
    </row>
    <row r="163658" spans="2:4" x14ac:dyDescent="0.3">
      <c r="B163658"/>
      <c r="C163658"/>
      <c r="D163658"/>
    </row>
    <row r="163659" spans="2:4" x14ac:dyDescent="0.3">
      <c r="B163659"/>
      <c r="C163659"/>
      <c r="D163659"/>
    </row>
    <row r="163660" spans="2:4" x14ac:dyDescent="0.3">
      <c r="B163660"/>
      <c r="C163660"/>
      <c r="D163660"/>
    </row>
    <row r="163661" spans="2:4" x14ac:dyDescent="0.3">
      <c r="B163661"/>
      <c r="C163661"/>
      <c r="D163661"/>
    </row>
    <row r="163662" spans="2:4" x14ac:dyDescent="0.3">
      <c r="B163662"/>
      <c r="C163662"/>
      <c r="D163662"/>
    </row>
    <row r="163663" spans="2:4" x14ac:dyDescent="0.3">
      <c r="B163663"/>
      <c r="C163663"/>
      <c r="D163663"/>
    </row>
    <row r="163664" spans="2:4" x14ac:dyDescent="0.3">
      <c r="B163664"/>
      <c r="C163664"/>
      <c r="D163664"/>
    </row>
    <row r="163665" spans="2:4" x14ac:dyDescent="0.3">
      <c r="B163665"/>
      <c r="C163665"/>
      <c r="D163665"/>
    </row>
    <row r="163666" spans="2:4" x14ac:dyDescent="0.3">
      <c r="B163666"/>
      <c r="C163666"/>
      <c r="D163666"/>
    </row>
    <row r="163667" spans="2:4" x14ac:dyDescent="0.3">
      <c r="B163667"/>
      <c r="C163667"/>
      <c r="D163667"/>
    </row>
    <row r="163668" spans="2:4" x14ac:dyDescent="0.3">
      <c r="B163668"/>
      <c r="C163668"/>
      <c r="D163668"/>
    </row>
    <row r="163669" spans="2:4" x14ac:dyDescent="0.3">
      <c r="B163669"/>
      <c r="C163669"/>
      <c r="D163669"/>
    </row>
    <row r="163670" spans="2:4" x14ac:dyDescent="0.3">
      <c r="B163670"/>
      <c r="C163670"/>
      <c r="D163670"/>
    </row>
    <row r="163671" spans="2:4" x14ac:dyDescent="0.3">
      <c r="B163671"/>
      <c r="C163671"/>
      <c r="D163671"/>
    </row>
    <row r="163672" spans="2:4" x14ac:dyDescent="0.3">
      <c r="B163672"/>
      <c r="C163672"/>
      <c r="D163672"/>
    </row>
    <row r="163673" spans="2:4" x14ac:dyDescent="0.3">
      <c r="B163673"/>
      <c r="C163673"/>
      <c r="D163673"/>
    </row>
    <row r="163674" spans="2:4" x14ac:dyDescent="0.3">
      <c r="B163674"/>
      <c r="C163674"/>
      <c r="D163674"/>
    </row>
    <row r="163675" spans="2:4" x14ac:dyDescent="0.3">
      <c r="B163675"/>
      <c r="C163675"/>
      <c r="D163675"/>
    </row>
    <row r="163676" spans="2:4" x14ac:dyDescent="0.3">
      <c r="B163676"/>
      <c r="C163676"/>
      <c r="D163676"/>
    </row>
    <row r="163677" spans="2:4" x14ac:dyDescent="0.3">
      <c r="B163677"/>
      <c r="C163677"/>
      <c r="D163677"/>
    </row>
    <row r="163678" spans="2:4" x14ac:dyDescent="0.3">
      <c r="B163678"/>
      <c r="C163678"/>
      <c r="D163678"/>
    </row>
    <row r="163679" spans="2:4" x14ac:dyDescent="0.3">
      <c r="B163679"/>
      <c r="C163679"/>
      <c r="D163679"/>
    </row>
    <row r="163680" spans="2:4" x14ac:dyDescent="0.3">
      <c r="B163680"/>
      <c r="C163680"/>
      <c r="D163680"/>
    </row>
    <row r="163681" spans="2:4" x14ac:dyDescent="0.3">
      <c r="B163681"/>
      <c r="C163681"/>
      <c r="D163681"/>
    </row>
    <row r="163682" spans="2:4" x14ac:dyDescent="0.3">
      <c r="B163682"/>
      <c r="C163682"/>
      <c r="D163682"/>
    </row>
    <row r="163683" spans="2:4" x14ac:dyDescent="0.3">
      <c r="B163683"/>
      <c r="C163683"/>
      <c r="D163683"/>
    </row>
    <row r="163684" spans="2:4" x14ac:dyDescent="0.3">
      <c r="B163684"/>
      <c r="C163684"/>
      <c r="D163684"/>
    </row>
    <row r="163685" spans="2:4" x14ac:dyDescent="0.3">
      <c r="B163685"/>
      <c r="C163685"/>
      <c r="D163685"/>
    </row>
    <row r="163686" spans="2:4" x14ac:dyDescent="0.3">
      <c r="B163686"/>
      <c r="C163686"/>
      <c r="D163686"/>
    </row>
    <row r="163687" spans="2:4" x14ac:dyDescent="0.3">
      <c r="B163687"/>
      <c r="C163687"/>
      <c r="D163687"/>
    </row>
    <row r="163688" spans="2:4" x14ac:dyDescent="0.3">
      <c r="B163688"/>
      <c r="C163688"/>
      <c r="D163688"/>
    </row>
    <row r="163689" spans="2:4" x14ac:dyDescent="0.3">
      <c r="B163689"/>
      <c r="C163689"/>
      <c r="D163689"/>
    </row>
    <row r="163690" spans="2:4" x14ac:dyDescent="0.3">
      <c r="B163690"/>
      <c r="C163690"/>
      <c r="D163690"/>
    </row>
    <row r="163691" spans="2:4" x14ac:dyDescent="0.3">
      <c r="B163691"/>
      <c r="C163691"/>
      <c r="D163691"/>
    </row>
    <row r="163692" spans="2:4" x14ac:dyDescent="0.3">
      <c r="B163692"/>
      <c r="C163692"/>
      <c r="D163692"/>
    </row>
    <row r="163693" spans="2:4" x14ac:dyDescent="0.3">
      <c r="B163693"/>
      <c r="C163693"/>
      <c r="D163693"/>
    </row>
    <row r="163694" spans="2:4" x14ac:dyDescent="0.3">
      <c r="B163694"/>
      <c r="C163694"/>
      <c r="D163694"/>
    </row>
    <row r="163695" spans="2:4" x14ac:dyDescent="0.3">
      <c r="B163695"/>
      <c r="C163695"/>
      <c r="D163695"/>
    </row>
    <row r="163696" spans="2:4" x14ac:dyDescent="0.3">
      <c r="B163696"/>
      <c r="C163696"/>
      <c r="D163696"/>
    </row>
    <row r="163697" spans="2:4" x14ac:dyDescent="0.3">
      <c r="B163697"/>
      <c r="C163697"/>
      <c r="D163697"/>
    </row>
    <row r="163698" spans="2:4" x14ac:dyDescent="0.3">
      <c r="B163698"/>
      <c r="C163698"/>
      <c r="D163698"/>
    </row>
    <row r="163699" spans="2:4" x14ac:dyDescent="0.3">
      <c r="B163699"/>
      <c r="C163699"/>
      <c r="D163699"/>
    </row>
    <row r="163700" spans="2:4" x14ac:dyDescent="0.3">
      <c r="B163700"/>
      <c r="C163700"/>
      <c r="D163700"/>
    </row>
    <row r="163701" spans="2:4" x14ac:dyDescent="0.3">
      <c r="B163701"/>
      <c r="C163701"/>
      <c r="D163701"/>
    </row>
    <row r="163702" spans="2:4" x14ac:dyDescent="0.3">
      <c r="B163702"/>
      <c r="C163702"/>
      <c r="D163702"/>
    </row>
    <row r="163703" spans="2:4" x14ac:dyDescent="0.3">
      <c r="B163703"/>
      <c r="C163703"/>
      <c r="D163703"/>
    </row>
    <row r="163704" spans="2:4" x14ac:dyDescent="0.3">
      <c r="B163704"/>
      <c r="C163704"/>
      <c r="D163704"/>
    </row>
    <row r="163705" spans="2:4" x14ac:dyDescent="0.3">
      <c r="B163705"/>
      <c r="C163705"/>
      <c r="D163705"/>
    </row>
    <row r="163706" spans="2:4" x14ac:dyDescent="0.3">
      <c r="B163706"/>
      <c r="C163706"/>
      <c r="D163706"/>
    </row>
    <row r="163707" spans="2:4" x14ac:dyDescent="0.3">
      <c r="B163707"/>
      <c r="C163707"/>
      <c r="D163707"/>
    </row>
    <row r="163708" spans="2:4" x14ac:dyDescent="0.3">
      <c r="B163708"/>
      <c r="C163708"/>
      <c r="D163708"/>
    </row>
    <row r="163709" spans="2:4" x14ac:dyDescent="0.3">
      <c r="B163709"/>
      <c r="C163709"/>
      <c r="D163709"/>
    </row>
    <row r="163710" spans="2:4" x14ac:dyDescent="0.3">
      <c r="B163710"/>
      <c r="C163710"/>
      <c r="D163710"/>
    </row>
    <row r="163711" spans="2:4" x14ac:dyDescent="0.3">
      <c r="B163711"/>
      <c r="C163711"/>
      <c r="D163711"/>
    </row>
    <row r="163712" spans="2:4" x14ac:dyDescent="0.3">
      <c r="B163712"/>
      <c r="C163712"/>
      <c r="D163712"/>
    </row>
    <row r="163713" spans="2:4" x14ac:dyDescent="0.3">
      <c r="B163713"/>
      <c r="C163713"/>
      <c r="D163713"/>
    </row>
    <row r="163714" spans="2:4" x14ac:dyDescent="0.3">
      <c r="B163714"/>
      <c r="C163714"/>
      <c r="D163714"/>
    </row>
    <row r="163715" spans="2:4" x14ac:dyDescent="0.3">
      <c r="B163715"/>
      <c r="C163715"/>
      <c r="D163715"/>
    </row>
    <row r="163716" spans="2:4" x14ac:dyDescent="0.3">
      <c r="B163716"/>
      <c r="C163716"/>
      <c r="D163716"/>
    </row>
    <row r="163717" spans="2:4" x14ac:dyDescent="0.3">
      <c r="B163717"/>
      <c r="C163717"/>
      <c r="D163717"/>
    </row>
    <row r="163718" spans="2:4" x14ac:dyDescent="0.3">
      <c r="B163718"/>
      <c r="C163718"/>
      <c r="D163718"/>
    </row>
    <row r="163719" spans="2:4" x14ac:dyDescent="0.3">
      <c r="B163719"/>
      <c r="C163719"/>
      <c r="D163719"/>
    </row>
    <row r="163720" spans="2:4" x14ac:dyDescent="0.3">
      <c r="B163720"/>
      <c r="C163720"/>
      <c r="D163720"/>
    </row>
    <row r="163721" spans="2:4" x14ac:dyDescent="0.3">
      <c r="B163721"/>
      <c r="C163721"/>
      <c r="D163721"/>
    </row>
    <row r="163722" spans="2:4" x14ac:dyDescent="0.3">
      <c r="B163722"/>
      <c r="C163722"/>
      <c r="D163722"/>
    </row>
    <row r="163723" spans="2:4" x14ac:dyDescent="0.3">
      <c r="B163723"/>
      <c r="C163723"/>
      <c r="D163723"/>
    </row>
    <row r="163724" spans="2:4" x14ac:dyDescent="0.3">
      <c r="B163724"/>
      <c r="C163724"/>
      <c r="D163724"/>
    </row>
    <row r="163725" spans="2:4" x14ac:dyDescent="0.3">
      <c r="B163725"/>
      <c r="C163725"/>
      <c r="D163725"/>
    </row>
    <row r="163726" spans="2:4" x14ac:dyDescent="0.3">
      <c r="B163726"/>
      <c r="C163726"/>
      <c r="D163726"/>
    </row>
    <row r="163727" spans="2:4" x14ac:dyDescent="0.3">
      <c r="B163727"/>
      <c r="C163727"/>
      <c r="D163727"/>
    </row>
    <row r="163728" spans="2:4" x14ac:dyDescent="0.3">
      <c r="B163728"/>
      <c r="C163728"/>
      <c r="D163728"/>
    </row>
    <row r="163729" spans="2:4" x14ac:dyDescent="0.3">
      <c r="B163729"/>
      <c r="C163729"/>
      <c r="D163729"/>
    </row>
    <row r="163730" spans="2:4" x14ac:dyDescent="0.3">
      <c r="B163730"/>
      <c r="C163730"/>
      <c r="D163730"/>
    </row>
    <row r="163731" spans="2:4" x14ac:dyDescent="0.3">
      <c r="B163731"/>
      <c r="C163731"/>
      <c r="D163731"/>
    </row>
    <row r="163732" spans="2:4" x14ac:dyDescent="0.3">
      <c r="B163732"/>
      <c r="C163732"/>
      <c r="D163732"/>
    </row>
    <row r="163733" spans="2:4" x14ac:dyDescent="0.3">
      <c r="B163733"/>
      <c r="C163733"/>
      <c r="D163733"/>
    </row>
    <row r="163734" spans="2:4" x14ac:dyDescent="0.3">
      <c r="B163734"/>
      <c r="C163734"/>
      <c r="D163734"/>
    </row>
    <row r="163735" spans="2:4" x14ac:dyDescent="0.3">
      <c r="B163735"/>
      <c r="C163735"/>
      <c r="D163735"/>
    </row>
    <row r="163736" spans="2:4" x14ac:dyDescent="0.3">
      <c r="B163736"/>
      <c r="C163736"/>
      <c r="D163736"/>
    </row>
    <row r="163737" spans="2:4" x14ac:dyDescent="0.3">
      <c r="B163737"/>
      <c r="C163737"/>
      <c r="D163737"/>
    </row>
    <row r="163738" spans="2:4" x14ac:dyDescent="0.3">
      <c r="B163738"/>
      <c r="C163738"/>
      <c r="D163738"/>
    </row>
    <row r="163739" spans="2:4" x14ac:dyDescent="0.3">
      <c r="B163739"/>
      <c r="C163739"/>
      <c r="D163739"/>
    </row>
    <row r="163740" spans="2:4" x14ac:dyDescent="0.3">
      <c r="B163740"/>
      <c r="C163740"/>
      <c r="D163740"/>
    </row>
    <row r="163741" spans="2:4" x14ac:dyDescent="0.3">
      <c r="B163741"/>
      <c r="C163741"/>
      <c r="D163741"/>
    </row>
    <row r="163742" spans="2:4" x14ac:dyDescent="0.3">
      <c r="B163742"/>
      <c r="C163742"/>
      <c r="D163742"/>
    </row>
    <row r="163743" spans="2:4" x14ac:dyDescent="0.3">
      <c r="B163743"/>
      <c r="C163743"/>
      <c r="D163743"/>
    </row>
    <row r="163744" spans="2:4" x14ac:dyDescent="0.3">
      <c r="B163744"/>
      <c r="C163744"/>
      <c r="D163744"/>
    </row>
    <row r="163745" spans="2:4" x14ac:dyDescent="0.3">
      <c r="B163745"/>
      <c r="C163745"/>
      <c r="D163745"/>
    </row>
    <row r="163746" spans="2:4" x14ac:dyDescent="0.3">
      <c r="B163746"/>
      <c r="C163746"/>
      <c r="D163746"/>
    </row>
    <row r="163747" spans="2:4" x14ac:dyDescent="0.3">
      <c r="B163747"/>
      <c r="C163747"/>
      <c r="D163747"/>
    </row>
    <row r="163748" spans="2:4" x14ac:dyDescent="0.3">
      <c r="B163748"/>
      <c r="C163748"/>
      <c r="D163748"/>
    </row>
    <row r="163749" spans="2:4" x14ac:dyDescent="0.3">
      <c r="B163749"/>
      <c r="C163749"/>
      <c r="D163749"/>
    </row>
    <row r="163750" spans="2:4" x14ac:dyDescent="0.3">
      <c r="B163750"/>
      <c r="C163750"/>
      <c r="D163750"/>
    </row>
    <row r="163751" spans="2:4" x14ac:dyDescent="0.3">
      <c r="B163751"/>
      <c r="C163751"/>
      <c r="D163751"/>
    </row>
    <row r="163752" spans="2:4" x14ac:dyDescent="0.3">
      <c r="B163752"/>
      <c r="C163752"/>
      <c r="D163752"/>
    </row>
    <row r="163753" spans="2:4" x14ac:dyDescent="0.3">
      <c r="B163753"/>
      <c r="C163753"/>
      <c r="D163753"/>
    </row>
    <row r="163754" spans="2:4" x14ac:dyDescent="0.3">
      <c r="B163754"/>
      <c r="C163754"/>
      <c r="D163754"/>
    </row>
    <row r="163755" spans="2:4" x14ac:dyDescent="0.3">
      <c r="B163755"/>
      <c r="C163755"/>
      <c r="D163755"/>
    </row>
    <row r="163756" spans="2:4" x14ac:dyDescent="0.3">
      <c r="B163756"/>
      <c r="C163756"/>
      <c r="D163756"/>
    </row>
    <row r="163757" spans="2:4" x14ac:dyDescent="0.3">
      <c r="B163757"/>
      <c r="C163757"/>
      <c r="D163757"/>
    </row>
    <row r="163758" spans="2:4" x14ac:dyDescent="0.3">
      <c r="B163758"/>
      <c r="C163758"/>
      <c r="D163758"/>
    </row>
    <row r="163759" spans="2:4" x14ac:dyDescent="0.3">
      <c r="B163759"/>
      <c r="C163759"/>
      <c r="D163759"/>
    </row>
    <row r="163760" spans="2:4" x14ac:dyDescent="0.3">
      <c r="B163760"/>
      <c r="C163760"/>
      <c r="D163760"/>
    </row>
    <row r="163761" spans="2:4" x14ac:dyDescent="0.3">
      <c r="B163761"/>
      <c r="C163761"/>
      <c r="D163761"/>
    </row>
    <row r="163762" spans="2:4" x14ac:dyDescent="0.3">
      <c r="B163762"/>
      <c r="C163762"/>
      <c r="D163762"/>
    </row>
    <row r="163763" spans="2:4" x14ac:dyDescent="0.3">
      <c r="B163763"/>
      <c r="C163763"/>
      <c r="D163763"/>
    </row>
    <row r="163764" spans="2:4" x14ac:dyDescent="0.3">
      <c r="B163764"/>
      <c r="C163764"/>
      <c r="D163764"/>
    </row>
    <row r="163765" spans="2:4" x14ac:dyDescent="0.3">
      <c r="B163765"/>
      <c r="C163765"/>
      <c r="D163765"/>
    </row>
    <row r="163766" spans="2:4" x14ac:dyDescent="0.3">
      <c r="B163766"/>
      <c r="C163766"/>
      <c r="D163766"/>
    </row>
    <row r="163767" spans="2:4" x14ac:dyDescent="0.3">
      <c r="B163767"/>
      <c r="C163767"/>
      <c r="D163767"/>
    </row>
    <row r="163768" spans="2:4" x14ac:dyDescent="0.3">
      <c r="B163768"/>
      <c r="C163768"/>
      <c r="D163768"/>
    </row>
    <row r="163769" spans="2:4" x14ac:dyDescent="0.3">
      <c r="B163769"/>
      <c r="C163769"/>
      <c r="D163769"/>
    </row>
    <row r="163770" spans="2:4" x14ac:dyDescent="0.3">
      <c r="B163770"/>
      <c r="C163770"/>
      <c r="D163770"/>
    </row>
    <row r="163771" spans="2:4" x14ac:dyDescent="0.3">
      <c r="B163771"/>
      <c r="C163771"/>
      <c r="D163771"/>
    </row>
    <row r="163772" spans="2:4" x14ac:dyDescent="0.3">
      <c r="B163772"/>
      <c r="C163772"/>
      <c r="D163772"/>
    </row>
    <row r="163773" spans="2:4" x14ac:dyDescent="0.3">
      <c r="B163773"/>
      <c r="C163773"/>
      <c r="D163773"/>
    </row>
    <row r="163774" spans="2:4" x14ac:dyDescent="0.3">
      <c r="B163774"/>
      <c r="C163774"/>
      <c r="D163774"/>
    </row>
    <row r="163775" spans="2:4" x14ac:dyDescent="0.3">
      <c r="B163775"/>
      <c r="C163775"/>
      <c r="D163775"/>
    </row>
    <row r="163776" spans="2:4" x14ac:dyDescent="0.3">
      <c r="B163776"/>
      <c r="C163776"/>
      <c r="D163776"/>
    </row>
    <row r="163777" spans="2:4" x14ac:dyDescent="0.3">
      <c r="B163777"/>
      <c r="C163777"/>
      <c r="D163777"/>
    </row>
    <row r="163778" spans="2:4" x14ac:dyDescent="0.3">
      <c r="B163778"/>
      <c r="C163778"/>
      <c r="D163778"/>
    </row>
    <row r="163779" spans="2:4" x14ac:dyDescent="0.3">
      <c r="B163779"/>
      <c r="C163779"/>
      <c r="D163779"/>
    </row>
    <row r="163780" spans="2:4" x14ac:dyDescent="0.3">
      <c r="B163780"/>
      <c r="C163780"/>
      <c r="D163780"/>
    </row>
    <row r="163781" spans="2:4" x14ac:dyDescent="0.3">
      <c r="B163781"/>
      <c r="C163781"/>
      <c r="D163781"/>
    </row>
    <row r="163782" spans="2:4" x14ac:dyDescent="0.3">
      <c r="B163782"/>
      <c r="C163782"/>
      <c r="D163782"/>
    </row>
    <row r="163783" spans="2:4" x14ac:dyDescent="0.3">
      <c r="B163783"/>
      <c r="C163783"/>
      <c r="D163783"/>
    </row>
    <row r="163784" spans="2:4" x14ac:dyDescent="0.3">
      <c r="B163784"/>
      <c r="C163784"/>
      <c r="D163784"/>
    </row>
    <row r="163785" spans="2:4" x14ac:dyDescent="0.3">
      <c r="B163785"/>
      <c r="C163785"/>
      <c r="D163785"/>
    </row>
    <row r="163786" spans="2:4" x14ac:dyDescent="0.3">
      <c r="B163786"/>
      <c r="C163786"/>
      <c r="D163786"/>
    </row>
    <row r="163787" spans="2:4" x14ac:dyDescent="0.3">
      <c r="B163787"/>
      <c r="C163787"/>
      <c r="D163787"/>
    </row>
    <row r="163788" spans="2:4" x14ac:dyDescent="0.3">
      <c r="B163788"/>
      <c r="C163788"/>
      <c r="D163788"/>
    </row>
    <row r="163789" spans="2:4" x14ac:dyDescent="0.3">
      <c r="B163789"/>
      <c r="C163789"/>
      <c r="D163789"/>
    </row>
    <row r="163790" spans="2:4" x14ac:dyDescent="0.3">
      <c r="B163790"/>
      <c r="C163790"/>
      <c r="D163790"/>
    </row>
    <row r="163791" spans="2:4" x14ac:dyDescent="0.3">
      <c r="B163791"/>
      <c r="C163791"/>
      <c r="D163791"/>
    </row>
    <row r="163792" spans="2:4" x14ac:dyDescent="0.3">
      <c r="B163792"/>
      <c r="C163792"/>
      <c r="D163792"/>
    </row>
    <row r="163793" spans="2:4" x14ac:dyDescent="0.3">
      <c r="B163793"/>
      <c r="C163793"/>
      <c r="D163793"/>
    </row>
    <row r="163794" spans="2:4" x14ac:dyDescent="0.3">
      <c r="B163794"/>
      <c r="C163794"/>
      <c r="D163794"/>
    </row>
    <row r="163795" spans="2:4" x14ac:dyDescent="0.3">
      <c r="B163795"/>
      <c r="C163795"/>
      <c r="D163795"/>
    </row>
    <row r="163796" spans="2:4" x14ac:dyDescent="0.3">
      <c r="B163796"/>
      <c r="C163796"/>
      <c r="D163796"/>
    </row>
    <row r="163797" spans="2:4" x14ac:dyDescent="0.3">
      <c r="B163797"/>
      <c r="C163797"/>
      <c r="D163797"/>
    </row>
    <row r="163798" spans="2:4" x14ac:dyDescent="0.3">
      <c r="B163798"/>
      <c r="C163798"/>
      <c r="D163798"/>
    </row>
    <row r="163799" spans="2:4" x14ac:dyDescent="0.3">
      <c r="B163799"/>
      <c r="C163799"/>
      <c r="D163799"/>
    </row>
    <row r="163800" spans="2:4" x14ac:dyDescent="0.3">
      <c r="B163800"/>
      <c r="C163800"/>
      <c r="D163800"/>
    </row>
    <row r="163801" spans="2:4" x14ac:dyDescent="0.3">
      <c r="B163801"/>
      <c r="C163801"/>
      <c r="D163801"/>
    </row>
    <row r="163802" spans="2:4" x14ac:dyDescent="0.3">
      <c r="B163802"/>
      <c r="C163802"/>
      <c r="D163802"/>
    </row>
    <row r="163803" spans="2:4" x14ac:dyDescent="0.3">
      <c r="B163803"/>
      <c r="C163803"/>
      <c r="D163803"/>
    </row>
    <row r="163804" spans="2:4" x14ac:dyDescent="0.3">
      <c r="B163804"/>
      <c r="C163804"/>
      <c r="D163804"/>
    </row>
    <row r="163805" spans="2:4" x14ac:dyDescent="0.3">
      <c r="B163805"/>
      <c r="C163805"/>
      <c r="D163805"/>
    </row>
    <row r="163806" spans="2:4" x14ac:dyDescent="0.3">
      <c r="B163806"/>
      <c r="C163806"/>
      <c r="D163806"/>
    </row>
    <row r="163807" spans="2:4" x14ac:dyDescent="0.3">
      <c r="B163807"/>
      <c r="C163807"/>
      <c r="D163807"/>
    </row>
    <row r="163808" spans="2:4" x14ac:dyDescent="0.3">
      <c r="B163808"/>
      <c r="C163808"/>
      <c r="D163808"/>
    </row>
    <row r="163809" spans="2:4" x14ac:dyDescent="0.3">
      <c r="B163809"/>
      <c r="C163809"/>
      <c r="D163809"/>
    </row>
    <row r="163810" spans="2:4" x14ac:dyDescent="0.3">
      <c r="B163810"/>
      <c r="C163810"/>
      <c r="D163810"/>
    </row>
    <row r="163811" spans="2:4" x14ac:dyDescent="0.3">
      <c r="B163811"/>
      <c r="C163811"/>
      <c r="D163811"/>
    </row>
    <row r="163812" spans="2:4" x14ac:dyDescent="0.3">
      <c r="B163812"/>
      <c r="C163812"/>
      <c r="D163812"/>
    </row>
    <row r="163813" spans="2:4" x14ac:dyDescent="0.3">
      <c r="B163813"/>
      <c r="C163813"/>
      <c r="D163813"/>
    </row>
    <row r="163814" spans="2:4" x14ac:dyDescent="0.3">
      <c r="B163814"/>
      <c r="C163814"/>
      <c r="D163814"/>
    </row>
    <row r="163815" spans="2:4" x14ac:dyDescent="0.3">
      <c r="B163815"/>
      <c r="C163815"/>
      <c r="D163815"/>
    </row>
    <row r="163816" spans="2:4" x14ac:dyDescent="0.3">
      <c r="B163816"/>
      <c r="C163816"/>
      <c r="D163816"/>
    </row>
    <row r="163817" spans="2:4" x14ac:dyDescent="0.3">
      <c r="B163817"/>
      <c r="C163817"/>
      <c r="D163817"/>
    </row>
    <row r="163818" spans="2:4" x14ac:dyDescent="0.3">
      <c r="B163818"/>
      <c r="C163818"/>
      <c r="D163818"/>
    </row>
    <row r="163819" spans="2:4" x14ac:dyDescent="0.3">
      <c r="B163819"/>
      <c r="C163819"/>
      <c r="D163819"/>
    </row>
    <row r="163820" spans="2:4" x14ac:dyDescent="0.3">
      <c r="B163820"/>
      <c r="C163820"/>
      <c r="D163820"/>
    </row>
    <row r="163821" spans="2:4" x14ac:dyDescent="0.3">
      <c r="B163821"/>
      <c r="C163821"/>
      <c r="D163821"/>
    </row>
    <row r="163822" spans="2:4" x14ac:dyDescent="0.3">
      <c r="B163822"/>
      <c r="C163822"/>
      <c r="D163822"/>
    </row>
    <row r="163823" spans="2:4" x14ac:dyDescent="0.3">
      <c r="B163823"/>
      <c r="C163823"/>
      <c r="D163823"/>
    </row>
    <row r="163824" spans="2:4" x14ac:dyDescent="0.3">
      <c r="B163824"/>
      <c r="C163824"/>
      <c r="D163824"/>
    </row>
    <row r="163825" spans="2:4" x14ac:dyDescent="0.3">
      <c r="B163825"/>
      <c r="C163825"/>
      <c r="D163825"/>
    </row>
    <row r="163826" spans="2:4" x14ac:dyDescent="0.3">
      <c r="B163826"/>
      <c r="C163826"/>
      <c r="D163826"/>
    </row>
    <row r="163827" spans="2:4" x14ac:dyDescent="0.3">
      <c r="B163827"/>
      <c r="C163827"/>
      <c r="D163827"/>
    </row>
    <row r="163828" spans="2:4" x14ac:dyDescent="0.3">
      <c r="B163828"/>
      <c r="C163828"/>
      <c r="D163828"/>
    </row>
    <row r="163829" spans="2:4" x14ac:dyDescent="0.3">
      <c r="B163829"/>
      <c r="C163829"/>
      <c r="D163829"/>
    </row>
    <row r="163830" spans="2:4" x14ac:dyDescent="0.3">
      <c r="B163830"/>
      <c r="C163830"/>
      <c r="D163830"/>
    </row>
    <row r="163831" spans="2:4" x14ac:dyDescent="0.3">
      <c r="B163831"/>
      <c r="C163831"/>
      <c r="D163831"/>
    </row>
    <row r="163832" spans="2:4" x14ac:dyDescent="0.3">
      <c r="B163832"/>
      <c r="C163832"/>
      <c r="D163832"/>
    </row>
    <row r="163833" spans="2:4" x14ac:dyDescent="0.3">
      <c r="B163833"/>
      <c r="C163833"/>
      <c r="D163833"/>
    </row>
    <row r="163834" spans="2:4" x14ac:dyDescent="0.3">
      <c r="B163834"/>
      <c r="C163834"/>
      <c r="D163834"/>
    </row>
    <row r="163835" spans="2:4" x14ac:dyDescent="0.3">
      <c r="B163835"/>
      <c r="C163835"/>
      <c r="D163835"/>
    </row>
    <row r="163836" spans="2:4" x14ac:dyDescent="0.3">
      <c r="B163836"/>
      <c r="C163836"/>
      <c r="D163836"/>
    </row>
    <row r="163837" spans="2:4" x14ac:dyDescent="0.3">
      <c r="B163837"/>
      <c r="C163837"/>
      <c r="D163837"/>
    </row>
    <row r="163838" spans="2:4" x14ac:dyDescent="0.3">
      <c r="B163838"/>
      <c r="C163838"/>
      <c r="D163838"/>
    </row>
    <row r="163839" spans="2:4" x14ac:dyDescent="0.3">
      <c r="B163839"/>
      <c r="C163839"/>
      <c r="D163839"/>
    </row>
    <row r="163840" spans="2:4" x14ac:dyDescent="0.3">
      <c r="B163840"/>
      <c r="C163840"/>
      <c r="D163840"/>
    </row>
    <row r="163841" spans="2:4" x14ac:dyDescent="0.3">
      <c r="B163841"/>
      <c r="C163841"/>
      <c r="D163841"/>
    </row>
    <row r="163842" spans="2:4" x14ac:dyDescent="0.3">
      <c r="B163842"/>
      <c r="C163842"/>
      <c r="D163842"/>
    </row>
    <row r="163843" spans="2:4" x14ac:dyDescent="0.3">
      <c r="B163843"/>
      <c r="C163843"/>
      <c r="D163843"/>
    </row>
    <row r="163844" spans="2:4" x14ac:dyDescent="0.3">
      <c r="B163844"/>
      <c r="C163844"/>
      <c r="D163844"/>
    </row>
    <row r="163845" spans="2:4" x14ac:dyDescent="0.3">
      <c r="B163845"/>
      <c r="C163845"/>
      <c r="D163845"/>
    </row>
    <row r="163846" spans="2:4" x14ac:dyDescent="0.3">
      <c r="B163846"/>
      <c r="C163846"/>
      <c r="D163846"/>
    </row>
    <row r="163847" spans="2:4" x14ac:dyDescent="0.3">
      <c r="B163847"/>
      <c r="C163847"/>
      <c r="D163847"/>
    </row>
    <row r="163848" spans="2:4" x14ac:dyDescent="0.3">
      <c r="B163848"/>
      <c r="C163848"/>
      <c r="D163848"/>
    </row>
    <row r="163849" spans="2:4" x14ac:dyDescent="0.3">
      <c r="B163849"/>
      <c r="C163849"/>
      <c r="D163849"/>
    </row>
    <row r="163850" spans="2:4" x14ac:dyDescent="0.3">
      <c r="B163850"/>
      <c r="C163850"/>
      <c r="D163850"/>
    </row>
    <row r="163851" spans="2:4" x14ac:dyDescent="0.3">
      <c r="B163851"/>
      <c r="C163851"/>
      <c r="D163851"/>
    </row>
    <row r="163852" spans="2:4" x14ac:dyDescent="0.3">
      <c r="B163852"/>
      <c r="C163852"/>
      <c r="D163852"/>
    </row>
    <row r="163853" spans="2:4" x14ac:dyDescent="0.3">
      <c r="B163853"/>
      <c r="C163853"/>
      <c r="D163853"/>
    </row>
    <row r="163854" spans="2:4" x14ac:dyDescent="0.3">
      <c r="B163854"/>
      <c r="C163854"/>
      <c r="D163854"/>
    </row>
    <row r="163855" spans="2:4" x14ac:dyDescent="0.3">
      <c r="B163855"/>
      <c r="C163855"/>
      <c r="D163855"/>
    </row>
    <row r="163856" spans="2:4" x14ac:dyDescent="0.3">
      <c r="B163856"/>
      <c r="C163856"/>
      <c r="D163856"/>
    </row>
    <row r="163857" spans="2:4" x14ac:dyDescent="0.3">
      <c r="B163857"/>
      <c r="C163857"/>
      <c r="D163857"/>
    </row>
    <row r="163858" spans="2:4" x14ac:dyDescent="0.3">
      <c r="B163858"/>
      <c r="C163858"/>
      <c r="D163858"/>
    </row>
    <row r="163859" spans="2:4" x14ac:dyDescent="0.3">
      <c r="B163859"/>
      <c r="C163859"/>
      <c r="D163859"/>
    </row>
    <row r="163860" spans="2:4" x14ac:dyDescent="0.3">
      <c r="B163860"/>
      <c r="C163860"/>
      <c r="D163860"/>
    </row>
    <row r="163861" spans="2:4" x14ac:dyDescent="0.3">
      <c r="B163861"/>
      <c r="C163861"/>
      <c r="D163861"/>
    </row>
    <row r="163862" spans="2:4" x14ac:dyDescent="0.3">
      <c r="B163862"/>
      <c r="C163862"/>
      <c r="D163862"/>
    </row>
    <row r="163863" spans="2:4" x14ac:dyDescent="0.3">
      <c r="B163863"/>
      <c r="C163863"/>
      <c r="D163863"/>
    </row>
    <row r="163864" spans="2:4" x14ac:dyDescent="0.3">
      <c r="B163864"/>
      <c r="C163864"/>
      <c r="D163864"/>
    </row>
    <row r="163865" spans="2:4" x14ac:dyDescent="0.3">
      <c r="B163865"/>
      <c r="C163865"/>
      <c r="D163865"/>
    </row>
    <row r="163866" spans="2:4" x14ac:dyDescent="0.3">
      <c r="B163866"/>
      <c r="C163866"/>
      <c r="D163866"/>
    </row>
    <row r="163867" spans="2:4" x14ac:dyDescent="0.3">
      <c r="B163867"/>
      <c r="C163867"/>
      <c r="D163867"/>
    </row>
    <row r="163868" spans="2:4" x14ac:dyDescent="0.3">
      <c r="B163868"/>
      <c r="C163868"/>
      <c r="D163868"/>
    </row>
    <row r="163869" spans="2:4" x14ac:dyDescent="0.3">
      <c r="B163869"/>
      <c r="C163869"/>
      <c r="D163869"/>
    </row>
    <row r="163870" spans="2:4" x14ac:dyDescent="0.3">
      <c r="B163870"/>
      <c r="C163870"/>
      <c r="D163870"/>
    </row>
    <row r="163871" spans="2:4" x14ac:dyDescent="0.3">
      <c r="B163871"/>
      <c r="C163871"/>
      <c r="D163871"/>
    </row>
    <row r="163872" spans="2:4" x14ac:dyDescent="0.3">
      <c r="B163872"/>
      <c r="C163872"/>
      <c r="D163872"/>
    </row>
    <row r="163873" spans="2:4" x14ac:dyDescent="0.3">
      <c r="B163873"/>
      <c r="C163873"/>
      <c r="D163873"/>
    </row>
    <row r="163874" spans="2:4" x14ac:dyDescent="0.3">
      <c r="B163874"/>
      <c r="C163874"/>
      <c r="D163874"/>
    </row>
    <row r="163875" spans="2:4" x14ac:dyDescent="0.3">
      <c r="B163875"/>
      <c r="C163875"/>
      <c r="D163875"/>
    </row>
    <row r="163876" spans="2:4" x14ac:dyDescent="0.3">
      <c r="B163876"/>
      <c r="C163876"/>
      <c r="D163876"/>
    </row>
    <row r="163877" spans="2:4" x14ac:dyDescent="0.3">
      <c r="B163877"/>
      <c r="C163877"/>
      <c r="D163877"/>
    </row>
    <row r="163878" spans="2:4" x14ac:dyDescent="0.3">
      <c r="B163878"/>
      <c r="C163878"/>
      <c r="D163878"/>
    </row>
    <row r="163879" spans="2:4" x14ac:dyDescent="0.3">
      <c r="B163879"/>
      <c r="C163879"/>
      <c r="D163879"/>
    </row>
    <row r="163880" spans="2:4" x14ac:dyDescent="0.3">
      <c r="B163880"/>
      <c r="C163880"/>
      <c r="D163880"/>
    </row>
    <row r="163881" spans="2:4" x14ac:dyDescent="0.3">
      <c r="B163881"/>
      <c r="C163881"/>
      <c r="D163881"/>
    </row>
    <row r="163882" spans="2:4" x14ac:dyDescent="0.3">
      <c r="B163882"/>
      <c r="C163882"/>
      <c r="D163882"/>
    </row>
    <row r="163883" spans="2:4" x14ac:dyDescent="0.3">
      <c r="B163883"/>
      <c r="C163883"/>
      <c r="D163883"/>
    </row>
    <row r="163884" spans="2:4" x14ac:dyDescent="0.3">
      <c r="B163884"/>
      <c r="C163884"/>
      <c r="D163884"/>
    </row>
    <row r="163885" spans="2:4" x14ac:dyDescent="0.3">
      <c r="B163885"/>
      <c r="C163885"/>
      <c r="D163885"/>
    </row>
    <row r="163886" spans="2:4" x14ac:dyDescent="0.3">
      <c r="B163886"/>
      <c r="C163886"/>
      <c r="D163886"/>
    </row>
    <row r="163887" spans="2:4" x14ac:dyDescent="0.3">
      <c r="B163887"/>
      <c r="C163887"/>
      <c r="D163887"/>
    </row>
    <row r="163888" spans="2:4" x14ac:dyDescent="0.3">
      <c r="B163888"/>
      <c r="C163888"/>
      <c r="D163888"/>
    </row>
    <row r="163889" spans="2:4" x14ac:dyDescent="0.3">
      <c r="B163889"/>
      <c r="C163889"/>
      <c r="D163889"/>
    </row>
    <row r="163890" spans="2:4" x14ac:dyDescent="0.3">
      <c r="B163890"/>
      <c r="C163890"/>
      <c r="D163890"/>
    </row>
    <row r="163891" spans="2:4" x14ac:dyDescent="0.3">
      <c r="B163891"/>
      <c r="C163891"/>
      <c r="D163891"/>
    </row>
    <row r="163892" spans="2:4" x14ac:dyDescent="0.3">
      <c r="B163892"/>
      <c r="C163892"/>
      <c r="D163892"/>
    </row>
    <row r="163893" spans="2:4" x14ac:dyDescent="0.3">
      <c r="B163893"/>
      <c r="C163893"/>
      <c r="D163893"/>
    </row>
    <row r="163894" spans="2:4" x14ac:dyDescent="0.3">
      <c r="B163894"/>
      <c r="C163894"/>
      <c r="D163894"/>
    </row>
    <row r="163895" spans="2:4" x14ac:dyDescent="0.3">
      <c r="B163895"/>
      <c r="C163895"/>
      <c r="D163895"/>
    </row>
    <row r="163896" spans="2:4" x14ac:dyDescent="0.3">
      <c r="B163896"/>
      <c r="C163896"/>
      <c r="D163896"/>
    </row>
    <row r="163897" spans="2:4" x14ac:dyDescent="0.3">
      <c r="B163897"/>
      <c r="C163897"/>
      <c r="D163897"/>
    </row>
    <row r="163898" spans="2:4" x14ac:dyDescent="0.3">
      <c r="B163898"/>
      <c r="C163898"/>
      <c r="D163898"/>
    </row>
    <row r="163899" spans="2:4" x14ac:dyDescent="0.3">
      <c r="B163899"/>
      <c r="C163899"/>
      <c r="D163899"/>
    </row>
    <row r="163900" spans="2:4" x14ac:dyDescent="0.3">
      <c r="B163900"/>
      <c r="C163900"/>
      <c r="D163900"/>
    </row>
    <row r="163901" spans="2:4" x14ac:dyDescent="0.3">
      <c r="B163901"/>
      <c r="C163901"/>
      <c r="D163901"/>
    </row>
    <row r="163902" spans="2:4" x14ac:dyDescent="0.3">
      <c r="B163902"/>
      <c r="C163902"/>
      <c r="D163902"/>
    </row>
    <row r="163903" spans="2:4" x14ac:dyDescent="0.3">
      <c r="B163903"/>
      <c r="C163903"/>
      <c r="D163903"/>
    </row>
    <row r="163904" spans="2:4" x14ac:dyDescent="0.3">
      <c r="B163904"/>
      <c r="C163904"/>
      <c r="D163904"/>
    </row>
    <row r="163905" spans="2:4" x14ac:dyDescent="0.3">
      <c r="B163905"/>
      <c r="C163905"/>
      <c r="D163905"/>
    </row>
    <row r="163906" spans="2:4" x14ac:dyDescent="0.3">
      <c r="B163906"/>
      <c r="C163906"/>
      <c r="D163906"/>
    </row>
    <row r="163907" spans="2:4" x14ac:dyDescent="0.3">
      <c r="B163907"/>
      <c r="C163907"/>
      <c r="D163907"/>
    </row>
    <row r="163908" spans="2:4" x14ac:dyDescent="0.3">
      <c r="B163908"/>
      <c r="C163908"/>
      <c r="D163908"/>
    </row>
    <row r="163909" spans="2:4" x14ac:dyDescent="0.3">
      <c r="B163909"/>
      <c r="C163909"/>
      <c r="D163909"/>
    </row>
    <row r="163910" spans="2:4" x14ac:dyDescent="0.3">
      <c r="B163910"/>
      <c r="C163910"/>
      <c r="D163910"/>
    </row>
    <row r="163911" spans="2:4" x14ac:dyDescent="0.3">
      <c r="B163911"/>
      <c r="C163911"/>
      <c r="D163911"/>
    </row>
    <row r="163912" spans="2:4" x14ac:dyDescent="0.3">
      <c r="B163912"/>
      <c r="C163912"/>
      <c r="D163912"/>
    </row>
    <row r="163913" spans="2:4" x14ac:dyDescent="0.3">
      <c r="B163913"/>
      <c r="C163913"/>
      <c r="D163913"/>
    </row>
    <row r="163914" spans="2:4" x14ac:dyDescent="0.3">
      <c r="B163914"/>
      <c r="C163914"/>
      <c r="D163914"/>
    </row>
    <row r="163915" spans="2:4" x14ac:dyDescent="0.3">
      <c r="B163915"/>
      <c r="C163915"/>
      <c r="D163915"/>
    </row>
    <row r="163916" spans="2:4" x14ac:dyDescent="0.3">
      <c r="B163916"/>
      <c r="C163916"/>
      <c r="D163916"/>
    </row>
    <row r="163917" spans="2:4" x14ac:dyDescent="0.3">
      <c r="B163917"/>
      <c r="C163917"/>
      <c r="D163917"/>
    </row>
    <row r="163918" spans="2:4" x14ac:dyDescent="0.3">
      <c r="B163918"/>
      <c r="C163918"/>
      <c r="D163918"/>
    </row>
    <row r="163919" spans="2:4" x14ac:dyDescent="0.3">
      <c r="B163919"/>
      <c r="C163919"/>
      <c r="D163919"/>
    </row>
    <row r="163920" spans="2:4" x14ac:dyDescent="0.3">
      <c r="B163920"/>
      <c r="C163920"/>
      <c r="D163920"/>
    </row>
    <row r="163921" spans="2:4" x14ac:dyDescent="0.3">
      <c r="B163921"/>
      <c r="C163921"/>
      <c r="D163921"/>
    </row>
    <row r="163922" spans="2:4" x14ac:dyDescent="0.3">
      <c r="B163922"/>
      <c r="C163922"/>
      <c r="D163922"/>
    </row>
    <row r="163923" spans="2:4" x14ac:dyDescent="0.3">
      <c r="B163923"/>
      <c r="C163923"/>
      <c r="D163923"/>
    </row>
    <row r="163924" spans="2:4" x14ac:dyDescent="0.3">
      <c r="B163924"/>
      <c r="C163924"/>
      <c r="D163924"/>
    </row>
    <row r="163925" spans="2:4" x14ac:dyDescent="0.3">
      <c r="B163925"/>
      <c r="C163925"/>
      <c r="D163925"/>
    </row>
    <row r="163926" spans="2:4" x14ac:dyDescent="0.3">
      <c r="B163926"/>
      <c r="C163926"/>
      <c r="D163926"/>
    </row>
    <row r="163927" spans="2:4" x14ac:dyDescent="0.3">
      <c r="B163927"/>
      <c r="C163927"/>
      <c r="D163927"/>
    </row>
    <row r="163928" spans="2:4" x14ac:dyDescent="0.3">
      <c r="B163928"/>
      <c r="C163928"/>
      <c r="D163928"/>
    </row>
    <row r="163929" spans="2:4" x14ac:dyDescent="0.3">
      <c r="B163929"/>
      <c r="C163929"/>
      <c r="D163929"/>
    </row>
    <row r="163930" spans="2:4" x14ac:dyDescent="0.3">
      <c r="B163930"/>
      <c r="C163930"/>
      <c r="D163930"/>
    </row>
    <row r="163931" spans="2:4" x14ac:dyDescent="0.3">
      <c r="B163931"/>
      <c r="C163931"/>
      <c r="D163931"/>
    </row>
    <row r="163932" spans="2:4" x14ac:dyDescent="0.3">
      <c r="B163932"/>
      <c r="C163932"/>
      <c r="D163932"/>
    </row>
    <row r="163933" spans="2:4" x14ac:dyDescent="0.3">
      <c r="B163933"/>
      <c r="C163933"/>
      <c r="D163933"/>
    </row>
    <row r="163934" spans="2:4" x14ac:dyDescent="0.3">
      <c r="B163934"/>
      <c r="C163934"/>
      <c r="D163934"/>
    </row>
    <row r="163935" spans="2:4" x14ac:dyDescent="0.3">
      <c r="B163935"/>
      <c r="C163935"/>
      <c r="D163935"/>
    </row>
    <row r="163936" spans="2:4" x14ac:dyDescent="0.3">
      <c r="B163936"/>
      <c r="C163936"/>
      <c r="D163936"/>
    </row>
    <row r="163937" spans="2:4" x14ac:dyDescent="0.3">
      <c r="B163937"/>
      <c r="C163937"/>
      <c r="D163937"/>
    </row>
    <row r="163938" spans="2:4" x14ac:dyDescent="0.3">
      <c r="B163938"/>
      <c r="C163938"/>
      <c r="D163938"/>
    </row>
    <row r="163939" spans="2:4" x14ac:dyDescent="0.3">
      <c r="B163939"/>
      <c r="C163939"/>
      <c r="D163939"/>
    </row>
    <row r="163940" spans="2:4" x14ac:dyDescent="0.3">
      <c r="B163940"/>
      <c r="C163940"/>
      <c r="D163940"/>
    </row>
    <row r="163941" spans="2:4" x14ac:dyDescent="0.3">
      <c r="B163941"/>
      <c r="C163941"/>
      <c r="D163941"/>
    </row>
    <row r="163942" spans="2:4" x14ac:dyDescent="0.3">
      <c r="B163942"/>
      <c r="C163942"/>
      <c r="D163942"/>
    </row>
    <row r="163943" spans="2:4" x14ac:dyDescent="0.3">
      <c r="B163943"/>
      <c r="C163943"/>
      <c r="D163943"/>
    </row>
    <row r="163944" spans="2:4" x14ac:dyDescent="0.3">
      <c r="B163944"/>
      <c r="C163944"/>
      <c r="D163944"/>
    </row>
    <row r="163945" spans="2:4" x14ac:dyDescent="0.3">
      <c r="B163945"/>
      <c r="C163945"/>
      <c r="D163945"/>
    </row>
    <row r="163946" spans="2:4" x14ac:dyDescent="0.3">
      <c r="B163946"/>
      <c r="C163946"/>
      <c r="D163946"/>
    </row>
    <row r="163947" spans="2:4" x14ac:dyDescent="0.3">
      <c r="B163947"/>
      <c r="C163947"/>
      <c r="D163947"/>
    </row>
    <row r="163948" spans="2:4" x14ac:dyDescent="0.3">
      <c r="B163948"/>
      <c r="C163948"/>
      <c r="D163948"/>
    </row>
    <row r="163949" spans="2:4" x14ac:dyDescent="0.3">
      <c r="B163949"/>
      <c r="C163949"/>
      <c r="D163949"/>
    </row>
    <row r="163950" spans="2:4" x14ac:dyDescent="0.3">
      <c r="B163950"/>
      <c r="C163950"/>
      <c r="D163950"/>
    </row>
    <row r="163951" spans="2:4" x14ac:dyDescent="0.3">
      <c r="B163951"/>
      <c r="C163951"/>
      <c r="D163951"/>
    </row>
    <row r="163952" spans="2:4" x14ac:dyDescent="0.3">
      <c r="B163952"/>
      <c r="C163952"/>
      <c r="D163952"/>
    </row>
    <row r="163953" spans="2:4" x14ac:dyDescent="0.3">
      <c r="B163953"/>
      <c r="C163953"/>
      <c r="D163953"/>
    </row>
    <row r="163954" spans="2:4" x14ac:dyDescent="0.3">
      <c r="B163954"/>
      <c r="C163954"/>
      <c r="D163954"/>
    </row>
    <row r="163955" spans="2:4" x14ac:dyDescent="0.3">
      <c r="B163955"/>
      <c r="C163955"/>
      <c r="D163955"/>
    </row>
    <row r="163956" spans="2:4" x14ac:dyDescent="0.3">
      <c r="B163956"/>
      <c r="C163956"/>
      <c r="D163956"/>
    </row>
    <row r="163957" spans="2:4" x14ac:dyDescent="0.3">
      <c r="B163957"/>
      <c r="C163957"/>
      <c r="D163957"/>
    </row>
    <row r="163958" spans="2:4" x14ac:dyDescent="0.3">
      <c r="B163958"/>
      <c r="C163958"/>
      <c r="D163958"/>
    </row>
    <row r="163959" spans="2:4" x14ac:dyDescent="0.3">
      <c r="B163959"/>
      <c r="C163959"/>
      <c r="D163959"/>
    </row>
    <row r="163960" spans="2:4" x14ac:dyDescent="0.3">
      <c r="B163960"/>
      <c r="C163960"/>
      <c r="D163960"/>
    </row>
    <row r="163961" spans="2:4" x14ac:dyDescent="0.3">
      <c r="B163961"/>
      <c r="C163961"/>
      <c r="D163961"/>
    </row>
    <row r="163962" spans="2:4" x14ac:dyDescent="0.3">
      <c r="B163962"/>
      <c r="C163962"/>
      <c r="D163962"/>
    </row>
    <row r="163963" spans="2:4" x14ac:dyDescent="0.3">
      <c r="B163963"/>
      <c r="C163963"/>
      <c r="D163963"/>
    </row>
    <row r="163964" spans="2:4" x14ac:dyDescent="0.3">
      <c r="B163964"/>
      <c r="C163964"/>
      <c r="D163964"/>
    </row>
    <row r="163965" spans="2:4" x14ac:dyDescent="0.3">
      <c r="B163965"/>
      <c r="C163965"/>
      <c r="D163965"/>
    </row>
    <row r="163966" spans="2:4" x14ac:dyDescent="0.3">
      <c r="B163966"/>
      <c r="C163966"/>
      <c r="D163966"/>
    </row>
    <row r="163967" spans="2:4" x14ac:dyDescent="0.3">
      <c r="B163967"/>
      <c r="C163967"/>
      <c r="D163967"/>
    </row>
    <row r="163968" spans="2:4" x14ac:dyDescent="0.3">
      <c r="B163968"/>
      <c r="C163968"/>
      <c r="D163968"/>
    </row>
    <row r="163969" spans="2:4" x14ac:dyDescent="0.3">
      <c r="B163969"/>
      <c r="C163969"/>
      <c r="D163969"/>
    </row>
    <row r="163970" spans="2:4" x14ac:dyDescent="0.3">
      <c r="B163970"/>
      <c r="C163970"/>
      <c r="D163970"/>
    </row>
    <row r="163971" spans="2:4" x14ac:dyDescent="0.3">
      <c r="B163971"/>
      <c r="C163971"/>
      <c r="D163971"/>
    </row>
    <row r="163972" spans="2:4" x14ac:dyDescent="0.3">
      <c r="B163972"/>
      <c r="C163972"/>
      <c r="D163972"/>
    </row>
    <row r="163973" spans="2:4" x14ac:dyDescent="0.3">
      <c r="B163973"/>
      <c r="C163973"/>
      <c r="D163973"/>
    </row>
    <row r="163974" spans="2:4" x14ac:dyDescent="0.3">
      <c r="B163974"/>
      <c r="C163974"/>
      <c r="D163974"/>
    </row>
    <row r="163975" spans="2:4" x14ac:dyDescent="0.3">
      <c r="B163975"/>
      <c r="C163975"/>
      <c r="D163975"/>
    </row>
    <row r="163976" spans="2:4" x14ac:dyDescent="0.3">
      <c r="B163976"/>
      <c r="C163976"/>
      <c r="D163976"/>
    </row>
    <row r="163977" spans="2:4" x14ac:dyDescent="0.3">
      <c r="B163977"/>
      <c r="C163977"/>
      <c r="D163977"/>
    </row>
    <row r="163978" spans="2:4" x14ac:dyDescent="0.3">
      <c r="B163978"/>
      <c r="C163978"/>
      <c r="D163978"/>
    </row>
    <row r="163979" spans="2:4" x14ac:dyDescent="0.3">
      <c r="B163979"/>
      <c r="C163979"/>
      <c r="D163979"/>
    </row>
    <row r="163980" spans="2:4" x14ac:dyDescent="0.3">
      <c r="B163980"/>
      <c r="C163980"/>
      <c r="D163980"/>
    </row>
    <row r="163981" spans="2:4" x14ac:dyDescent="0.3">
      <c r="B163981"/>
      <c r="C163981"/>
      <c r="D163981"/>
    </row>
    <row r="163982" spans="2:4" x14ac:dyDescent="0.3">
      <c r="B163982"/>
      <c r="C163982"/>
      <c r="D163982"/>
    </row>
    <row r="163983" spans="2:4" x14ac:dyDescent="0.3">
      <c r="B163983"/>
      <c r="C163983"/>
      <c r="D163983"/>
    </row>
    <row r="163984" spans="2:4" x14ac:dyDescent="0.3">
      <c r="B163984"/>
      <c r="C163984"/>
      <c r="D163984"/>
    </row>
    <row r="163985" spans="2:4" x14ac:dyDescent="0.3">
      <c r="B163985"/>
      <c r="C163985"/>
      <c r="D163985"/>
    </row>
    <row r="163986" spans="2:4" x14ac:dyDescent="0.3">
      <c r="B163986"/>
      <c r="C163986"/>
      <c r="D163986"/>
    </row>
    <row r="163987" spans="2:4" x14ac:dyDescent="0.3">
      <c r="B163987"/>
      <c r="C163987"/>
      <c r="D163987"/>
    </row>
    <row r="163988" spans="2:4" x14ac:dyDescent="0.3">
      <c r="B163988"/>
      <c r="C163988"/>
      <c r="D163988"/>
    </row>
    <row r="163989" spans="2:4" x14ac:dyDescent="0.3">
      <c r="B163989"/>
      <c r="C163989"/>
      <c r="D163989"/>
    </row>
    <row r="163990" spans="2:4" x14ac:dyDescent="0.3">
      <c r="B163990"/>
      <c r="C163990"/>
      <c r="D163990"/>
    </row>
    <row r="163991" spans="2:4" x14ac:dyDescent="0.3">
      <c r="B163991"/>
      <c r="C163991"/>
      <c r="D163991"/>
    </row>
    <row r="163992" spans="2:4" x14ac:dyDescent="0.3">
      <c r="B163992"/>
      <c r="C163992"/>
      <c r="D163992"/>
    </row>
    <row r="163993" spans="2:4" x14ac:dyDescent="0.3">
      <c r="B163993"/>
      <c r="C163993"/>
      <c r="D163993"/>
    </row>
    <row r="163994" spans="2:4" x14ac:dyDescent="0.3">
      <c r="B163994"/>
      <c r="C163994"/>
      <c r="D163994"/>
    </row>
    <row r="163995" spans="2:4" x14ac:dyDescent="0.3">
      <c r="B163995"/>
      <c r="C163995"/>
      <c r="D163995"/>
    </row>
    <row r="163996" spans="2:4" x14ac:dyDescent="0.3">
      <c r="B163996"/>
      <c r="C163996"/>
      <c r="D163996"/>
    </row>
    <row r="163997" spans="2:4" x14ac:dyDescent="0.3">
      <c r="B163997"/>
      <c r="C163997"/>
      <c r="D163997"/>
    </row>
    <row r="163998" spans="2:4" x14ac:dyDescent="0.3">
      <c r="B163998"/>
      <c r="C163998"/>
      <c r="D163998"/>
    </row>
    <row r="163999" spans="2:4" x14ac:dyDescent="0.3">
      <c r="B163999"/>
      <c r="C163999"/>
      <c r="D163999"/>
    </row>
    <row r="164000" spans="2:4" x14ac:dyDescent="0.3">
      <c r="B164000"/>
      <c r="C164000"/>
      <c r="D164000"/>
    </row>
    <row r="164001" spans="2:4" x14ac:dyDescent="0.3">
      <c r="B164001"/>
      <c r="C164001"/>
      <c r="D164001"/>
    </row>
    <row r="164002" spans="2:4" x14ac:dyDescent="0.3">
      <c r="B164002"/>
      <c r="C164002"/>
      <c r="D164002"/>
    </row>
    <row r="164003" spans="2:4" x14ac:dyDescent="0.3">
      <c r="B164003"/>
      <c r="C164003"/>
      <c r="D164003"/>
    </row>
    <row r="164004" spans="2:4" x14ac:dyDescent="0.3">
      <c r="B164004"/>
      <c r="C164004"/>
      <c r="D164004"/>
    </row>
    <row r="164005" spans="2:4" x14ac:dyDescent="0.3">
      <c r="B164005"/>
      <c r="C164005"/>
      <c r="D164005"/>
    </row>
    <row r="164006" spans="2:4" x14ac:dyDescent="0.3">
      <c r="B164006"/>
      <c r="C164006"/>
      <c r="D164006"/>
    </row>
    <row r="164007" spans="2:4" x14ac:dyDescent="0.3">
      <c r="B164007"/>
      <c r="C164007"/>
      <c r="D164007"/>
    </row>
    <row r="164008" spans="2:4" x14ac:dyDescent="0.3">
      <c r="B164008"/>
      <c r="C164008"/>
      <c r="D164008"/>
    </row>
    <row r="164009" spans="2:4" x14ac:dyDescent="0.3">
      <c r="B164009"/>
      <c r="C164009"/>
      <c r="D164009"/>
    </row>
    <row r="164010" spans="2:4" x14ac:dyDescent="0.3">
      <c r="B164010"/>
      <c r="C164010"/>
      <c r="D164010"/>
    </row>
    <row r="164011" spans="2:4" x14ac:dyDescent="0.3">
      <c r="B164011"/>
      <c r="C164011"/>
      <c r="D164011"/>
    </row>
    <row r="164012" spans="2:4" x14ac:dyDescent="0.3">
      <c r="B164012"/>
      <c r="C164012"/>
      <c r="D164012"/>
    </row>
    <row r="164013" spans="2:4" x14ac:dyDescent="0.3">
      <c r="B164013"/>
      <c r="C164013"/>
      <c r="D164013"/>
    </row>
    <row r="164014" spans="2:4" x14ac:dyDescent="0.3">
      <c r="B164014"/>
      <c r="C164014"/>
      <c r="D164014"/>
    </row>
    <row r="164015" spans="2:4" x14ac:dyDescent="0.3">
      <c r="B164015"/>
      <c r="C164015"/>
      <c r="D164015"/>
    </row>
    <row r="164016" spans="2:4" x14ac:dyDescent="0.3">
      <c r="B164016"/>
      <c r="C164016"/>
      <c r="D164016"/>
    </row>
    <row r="164017" spans="2:4" x14ac:dyDescent="0.3">
      <c r="B164017"/>
      <c r="C164017"/>
      <c r="D164017"/>
    </row>
    <row r="164018" spans="2:4" x14ac:dyDescent="0.3">
      <c r="B164018"/>
      <c r="C164018"/>
      <c r="D164018"/>
    </row>
    <row r="164019" spans="2:4" x14ac:dyDescent="0.3">
      <c r="B164019"/>
      <c r="C164019"/>
      <c r="D164019"/>
    </row>
    <row r="164020" spans="2:4" x14ac:dyDescent="0.3">
      <c r="B164020"/>
      <c r="C164020"/>
      <c r="D164020"/>
    </row>
    <row r="164021" spans="2:4" x14ac:dyDescent="0.3">
      <c r="B164021"/>
      <c r="C164021"/>
      <c r="D164021"/>
    </row>
    <row r="164022" spans="2:4" x14ac:dyDescent="0.3">
      <c r="B164022"/>
      <c r="C164022"/>
      <c r="D164022"/>
    </row>
    <row r="164023" spans="2:4" x14ac:dyDescent="0.3">
      <c r="B164023"/>
      <c r="C164023"/>
      <c r="D164023"/>
    </row>
    <row r="164024" spans="2:4" x14ac:dyDescent="0.3">
      <c r="B164024"/>
      <c r="C164024"/>
      <c r="D164024"/>
    </row>
    <row r="164025" spans="2:4" x14ac:dyDescent="0.3">
      <c r="B164025"/>
      <c r="C164025"/>
      <c r="D164025"/>
    </row>
    <row r="164026" spans="2:4" x14ac:dyDescent="0.3">
      <c r="B164026"/>
      <c r="C164026"/>
      <c r="D164026"/>
    </row>
    <row r="164027" spans="2:4" x14ac:dyDescent="0.3">
      <c r="B164027"/>
      <c r="C164027"/>
      <c r="D164027"/>
    </row>
    <row r="164028" spans="2:4" x14ac:dyDescent="0.3">
      <c r="B164028"/>
      <c r="C164028"/>
      <c r="D164028"/>
    </row>
    <row r="164029" spans="2:4" x14ac:dyDescent="0.3">
      <c r="B164029"/>
      <c r="C164029"/>
      <c r="D164029"/>
    </row>
    <row r="164030" spans="2:4" x14ac:dyDescent="0.3">
      <c r="B164030"/>
      <c r="C164030"/>
      <c r="D164030"/>
    </row>
    <row r="164031" spans="2:4" x14ac:dyDescent="0.3">
      <c r="B164031"/>
      <c r="C164031"/>
      <c r="D164031"/>
    </row>
    <row r="164032" spans="2:4" x14ac:dyDescent="0.3">
      <c r="B164032"/>
      <c r="C164032"/>
      <c r="D164032"/>
    </row>
    <row r="164033" spans="2:4" x14ac:dyDescent="0.3">
      <c r="B164033"/>
      <c r="C164033"/>
      <c r="D164033"/>
    </row>
    <row r="164034" spans="2:4" x14ac:dyDescent="0.3">
      <c r="B164034"/>
      <c r="C164034"/>
      <c r="D164034"/>
    </row>
    <row r="164035" spans="2:4" x14ac:dyDescent="0.3">
      <c r="B164035"/>
      <c r="C164035"/>
      <c r="D164035"/>
    </row>
    <row r="164036" spans="2:4" x14ac:dyDescent="0.3">
      <c r="B164036"/>
      <c r="C164036"/>
      <c r="D164036"/>
    </row>
    <row r="164037" spans="2:4" x14ac:dyDescent="0.3">
      <c r="B164037"/>
      <c r="C164037"/>
      <c r="D164037"/>
    </row>
    <row r="164038" spans="2:4" x14ac:dyDescent="0.3">
      <c r="B164038"/>
      <c r="C164038"/>
      <c r="D164038"/>
    </row>
    <row r="164039" spans="2:4" x14ac:dyDescent="0.3">
      <c r="B164039"/>
      <c r="C164039"/>
      <c r="D164039"/>
    </row>
    <row r="164040" spans="2:4" x14ac:dyDescent="0.3">
      <c r="B164040"/>
      <c r="C164040"/>
      <c r="D164040"/>
    </row>
    <row r="164041" spans="2:4" x14ac:dyDescent="0.3">
      <c r="B164041"/>
      <c r="C164041"/>
      <c r="D164041"/>
    </row>
    <row r="164042" spans="2:4" x14ac:dyDescent="0.3">
      <c r="B164042"/>
      <c r="C164042"/>
      <c r="D164042"/>
    </row>
    <row r="164043" spans="2:4" x14ac:dyDescent="0.3">
      <c r="B164043"/>
      <c r="C164043"/>
      <c r="D164043"/>
    </row>
    <row r="164044" spans="2:4" x14ac:dyDescent="0.3">
      <c r="B164044"/>
      <c r="C164044"/>
      <c r="D164044"/>
    </row>
    <row r="164045" spans="2:4" x14ac:dyDescent="0.3">
      <c r="B164045"/>
      <c r="C164045"/>
      <c r="D164045"/>
    </row>
    <row r="164046" spans="2:4" x14ac:dyDescent="0.3">
      <c r="B164046"/>
      <c r="C164046"/>
      <c r="D164046"/>
    </row>
    <row r="164047" spans="2:4" x14ac:dyDescent="0.3">
      <c r="B164047"/>
      <c r="C164047"/>
      <c r="D164047"/>
    </row>
    <row r="164048" spans="2:4" x14ac:dyDescent="0.3">
      <c r="B164048"/>
      <c r="C164048"/>
      <c r="D164048"/>
    </row>
    <row r="164049" spans="2:4" x14ac:dyDescent="0.3">
      <c r="B164049"/>
      <c r="C164049"/>
      <c r="D164049"/>
    </row>
    <row r="164050" spans="2:4" x14ac:dyDescent="0.3">
      <c r="B164050"/>
      <c r="C164050"/>
      <c r="D164050"/>
    </row>
    <row r="164051" spans="2:4" x14ac:dyDescent="0.3">
      <c r="B164051"/>
      <c r="C164051"/>
      <c r="D164051"/>
    </row>
    <row r="164052" spans="2:4" x14ac:dyDescent="0.3">
      <c r="B164052"/>
      <c r="C164052"/>
      <c r="D164052"/>
    </row>
    <row r="164053" spans="2:4" x14ac:dyDescent="0.3">
      <c r="B164053"/>
      <c r="C164053"/>
      <c r="D164053"/>
    </row>
    <row r="164054" spans="2:4" x14ac:dyDescent="0.3">
      <c r="B164054"/>
      <c r="C164054"/>
      <c r="D164054"/>
    </row>
    <row r="164055" spans="2:4" x14ac:dyDescent="0.3">
      <c r="B164055"/>
      <c r="C164055"/>
      <c r="D164055"/>
    </row>
    <row r="164056" spans="2:4" x14ac:dyDescent="0.3">
      <c r="B164056"/>
      <c r="C164056"/>
      <c r="D164056"/>
    </row>
    <row r="164057" spans="2:4" x14ac:dyDescent="0.3">
      <c r="B164057"/>
      <c r="C164057"/>
      <c r="D164057"/>
    </row>
    <row r="164058" spans="2:4" x14ac:dyDescent="0.3">
      <c r="B164058"/>
      <c r="C164058"/>
      <c r="D164058"/>
    </row>
    <row r="164059" spans="2:4" x14ac:dyDescent="0.3">
      <c r="B164059"/>
      <c r="C164059"/>
      <c r="D164059"/>
    </row>
    <row r="164060" spans="2:4" x14ac:dyDescent="0.3">
      <c r="B164060"/>
      <c r="C164060"/>
      <c r="D164060"/>
    </row>
    <row r="164061" spans="2:4" x14ac:dyDescent="0.3">
      <c r="B164061"/>
      <c r="C164061"/>
      <c r="D164061"/>
    </row>
    <row r="164062" spans="2:4" x14ac:dyDescent="0.3">
      <c r="B164062"/>
      <c r="C164062"/>
      <c r="D164062"/>
    </row>
    <row r="164063" spans="2:4" x14ac:dyDescent="0.3">
      <c r="B164063"/>
      <c r="C164063"/>
      <c r="D164063"/>
    </row>
    <row r="164064" spans="2:4" x14ac:dyDescent="0.3">
      <c r="B164064"/>
      <c r="C164064"/>
      <c r="D164064"/>
    </row>
    <row r="164065" spans="2:4" x14ac:dyDescent="0.3">
      <c r="B164065"/>
      <c r="C164065"/>
      <c r="D164065"/>
    </row>
    <row r="164066" spans="2:4" x14ac:dyDescent="0.3">
      <c r="B164066"/>
      <c r="C164066"/>
      <c r="D164066"/>
    </row>
    <row r="164067" spans="2:4" x14ac:dyDescent="0.3">
      <c r="B164067"/>
      <c r="C164067"/>
      <c r="D164067"/>
    </row>
    <row r="164068" spans="2:4" x14ac:dyDescent="0.3">
      <c r="B164068"/>
      <c r="C164068"/>
      <c r="D164068"/>
    </row>
    <row r="164069" spans="2:4" x14ac:dyDescent="0.3">
      <c r="B164069"/>
      <c r="C164069"/>
      <c r="D164069"/>
    </row>
    <row r="164070" spans="2:4" x14ac:dyDescent="0.3">
      <c r="B164070"/>
      <c r="C164070"/>
      <c r="D164070"/>
    </row>
    <row r="164071" spans="2:4" x14ac:dyDescent="0.3">
      <c r="B164071"/>
      <c r="C164071"/>
      <c r="D164071"/>
    </row>
    <row r="164072" spans="2:4" x14ac:dyDescent="0.3">
      <c r="B164072"/>
      <c r="C164072"/>
      <c r="D164072"/>
    </row>
    <row r="164073" spans="2:4" x14ac:dyDescent="0.3">
      <c r="B164073"/>
      <c r="C164073"/>
      <c r="D164073"/>
    </row>
    <row r="164074" spans="2:4" x14ac:dyDescent="0.3">
      <c r="B164074"/>
      <c r="C164074"/>
      <c r="D164074"/>
    </row>
    <row r="164075" spans="2:4" x14ac:dyDescent="0.3">
      <c r="B164075"/>
      <c r="C164075"/>
      <c r="D164075"/>
    </row>
    <row r="164076" spans="2:4" x14ac:dyDescent="0.3">
      <c r="B164076"/>
      <c r="C164076"/>
      <c r="D164076"/>
    </row>
    <row r="164077" spans="2:4" x14ac:dyDescent="0.3">
      <c r="B164077"/>
      <c r="C164077"/>
      <c r="D164077"/>
    </row>
    <row r="164078" spans="2:4" x14ac:dyDescent="0.3">
      <c r="B164078"/>
      <c r="C164078"/>
      <c r="D164078"/>
    </row>
    <row r="164079" spans="2:4" x14ac:dyDescent="0.3">
      <c r="B164079"/>
      <c r="C164079"/>
      <c r="D164079"/>
    </row>
    <row r="164080" spans="2:4" x14ac:dyDescent="0.3">
      <c r="B164080"/>
      <c r="C164080"/>
      <c r="D164080"/>
    </row>
    <row r="164081" spans="2:4" x14ac:dyDescent="0.3">
      <c r="B164081"/>
      <c r="C164081"/>
      <c r="D164081"/>
    </row>
    <row r="164082" spans="2:4" x14ac:dyDescent="0.3">
      <c r="B164082"/>
      <c r="C164082"/>
      <c r="D164082"/>
    </row>
    <row r="164083" spans="2:4" x14ac:dyDescent="0.3">
      <c r="B164083"/>
      <c r="C164083"/>
      <c r="D164083"/>
    </row>
    <row r="164084" spans="2:4" x14ac:dyDescent="0.3">
      <c r="B164084"/>
      <c r="C164084"/>
      <c r="D164084"/>
    </row>
    <row r="164085" spans="2:4" x14ac:dyDescent="0.3">
      <c r="B164085"/>
      <c r="C164085"/>
      <c r="D164085"/>
    </row>
    <row r="164086" spans="2:4" x14ac:dyDescent="0.3">
      <c r="B164086"/>
      <c r="C164086"/>
      <c r="D164086"/>
    </row>
    <row r="164087" spans="2:4" x14ac:dyDescent="0.3">
      <c r="B164087"/>
      <c r="C164087"/>
      <c r="D164087"/>
    </row>
    <row r="164088" spans="2:4" x14ac:dyDescent="0.3">
      <c r="B164088"/>
      <c r="C164088"/>
      <c r="D164088"/>
    </row>
    <row r="164089" spans="2:4" x14ac:dyDescent="0.3">
      <c r="B164089"/>
      <c r="C164089"/>
      <c r="D164089"/>
    </row>
    <row r="164090" spans="2:4" x14ac:dyDescent="0.3">
      <c r="B164090"/>
      <c r="C164090"/>
      <c r="D164090"/>
    </row>
    <row r="164091" spans="2:4" x14ac:dyDescent="0.3">
      <c r="B164091"/>
      <c r="C164091"/>
      <c r="D164091"/>
    </row>
    <row r="164092" spans="2:4" x14ac:dyDescent="0.3">
      <c r="B164092"/>
      <c r="C164092"/>
      <c r="D164092"/>
    </row>
    <row r="164093" spans="2:4" x14ac:dyDescent="0.3">
      <c r="B164093"/>
      <c r="C164093"/>
      <c r="D164093"/>
    </row>
    <row r="164094" spans="2:4" x14ac:dyDescent="0.3">
      <c r="B164094"/>
      <c r="C164094"/>
      <c r="D164094"/>
    </row>
    <row r="164095" spans="2:4" x14ac:dyDescent="0.3">
      <c r="B164095"/>
      <c r="C164095"/>
      <c r="D164095"/>
    </row>
    <row r="164096" spans="2:4" x14ac:dyDescent="0.3">
      <c r="B164096"/>
      <c r="C164096"/>
      <c r="D164096"/>
    </row>
    <row r="164097" spans="2:4" x14ac:dyDescent="0.3">
      <c r="B164097"/>
      <c r="C164097"/>
      <c r="D164097"/>
    </row>
    <row r="164098" spans="2:4" x14ac:dyDescent="0.3">
      <c r="B164098"/>
      <c r="C164098"/>
      <c r="D164098"/>
    </row>
    <row r="164099" spans="2:4" x14ac:dyDescent="0.3">
      <c r="B164099"/>
      <c r="C164099"/>
      <c r="D164099"/>
    </row>
    <row r="164100" spans="2:4" x14ac:dyDescent="0.3">
      <c r="B164100"/>
      <c r="C164100"/>
      <c r="D164100"/>
    </row>
    <row r="164101" spans="2:4" x14ac:dyDescent="0.3">
      <c r="B164101"/>
      <c r="C164101"/>
      <c r="D164101"/>
    </row>
    <row r="164102" spans="2:4" x14ac:dyDescent="0.3">
      <c r="B164102"/>
      <c r="C164102"/>
      <c r="D164102"/>
    </row>
    <row r="164103" spans="2:4" x14ac:dyDescent="0.3">
      <c r="B164103"/>
      <c r="C164103"/>
      <c r="D164103"/>
    </row>
    <row r="164104" spans="2:4" x14ac:dyDescent="0.3">
      <c r="B164104"/>
      <c r="C164104"/>
      <c r="D164104"/>
    </row>
    <row r="164105" spans="2:4" x14ac:dyDescent="0.3">
      <c r="B164105"/>
      <c r="C164105"/>
      <c r="D164105"/>
    </row>
    <row r="164106" spans="2:4" x14ac:dyDescent="0.3">
      <c r="B164106"/>
      <c r="C164106"/>
      <c r="D164106"/>
    </row>
    <row r="164107" spans="2:4" x14ac:dyDescent="0.3">
      <c r="B164107"/>
      <c r="C164107"/>
      <c r="D164107"/>
    </row>
    <row r="164108" spans="2:4" x14ac:dyDescent="0.3">
      <c r="B164108"/>
      <c r="C164108"/>
      <c r="D164108"/>
    </row>
    <row r="164109" spans="2:4" x14ac:dyDescent="0.3">
      <c r="B164109"/>
      <c r="C164109"/>
      <c r="D164109"/>
    </row>
    <row r="164110" spans="2:4" x14ac:dyDescent="0.3">
      <c r="B164110"/>
      <c r="C164110"/>
      <c r="D164110"/>
    </row>
    <row r="164111" spans="2:4" x14ac:dyDescent="0.3">
      <c r="B164111"/>
      <c r="C164111"/>
      <c r="D164111"/>
    </row>
    <row r="164112" spans="2:4" x14ac:dyDescent="0.3">
      <c r="B164112"/>
      <c r="C164112"/>
      <c r="D164112"/>
    </row>
    <row r="164113" spans="2:4" x14ac:dyDescent="0.3">
      <c r="B164113"/>
      <c r="C164113"/>
      <c r="D164113"/>
    </row>
    <row r="164114" spans="2:4" x14ac:dyDescent="0.3">
      <c r="B164114"/>
      <c r="C164114"/>
      <c r="D164114"/>
    </row>
    <row r="164115" spans="2:4" x14ac:dyDescent="0.3">
      <c r="B164115"/>
      <c r="C164115"/>
      <c r="D164115"/>
    </row>
    <row r="164116" spans="2:4" x14ac:dyDescent="0.3">
      <c r="B164116"/>
      <c r="C164116"/>
      <c r="D164116"/>
    </row>
    <row r="164117" spans="2:4" x14ac:dyDescent="0.3">
      <c r="B164117"/>
      <c r="C164117"/>
      <c r="D164117"/>
    </row>
    <row r="164118" spans="2:4" x14ac:dyDescent="0.3">
      <c r="B164118"/>
      <c r="C164118"/>
      <c r="D164118"/>
    </row>
    <row r="164119" spans="2:4" x14ac:dyDescent="0.3">
      <c r="B164119"/>
      <c r="C164119"/>
      <c r="D164119"/>
    </row>
    <row r="164120" spans="2:4" x14ac:dyDescent="0.3">
      <c r="B164120"/>
      <c r="C164120"/>
      <c r="D164120"/>
    </row>
    <row r="164121" spans="2:4" x14ac:dyDescent="0.3">
      <c r="B164121"/>
      <c r="C164121"/>
      <c r="D164121"/>
    </row>
    <row r="164122" spans="2:4" x14ac:dyDescent="0.3">
      <c r="B164122"/>
      <c r="C164122"/>
      <c r="D164122"/>
    </row>
    <row r="164123" spans="2:4" x14ac:dyDescent="0.3">
      <c r="B164123"/>
      <c r="C164123"/>
      <c r="D164123"/>
    </row>
    <row r="164124" spans="2:4" x14ac:dyDescent="0.3">
      <c r="B164124"/>
      <c r="C164124"/>
      <c r="D164124"/>
    </row>
    <row r="164125" spans="2:4" x14ac:dyDescent="0.3">
      <c r="B164125"/>
      <c r="C164125"/>
      <c r="D164125"/>
    </row>
    <row r="164126" spans="2:4" x14ac:dyDescent="0.3">
      <c r="B164126"/>
      <c r="C164126"/>
      <c r="D164126"/>
    </row>
    <row r="164127" spans="2:4" x14ac:dyDescent="0.3">
      <c r="B164127"/>
      <c r="C164127"/>
      <c r="D164127"/>
    </row>
    <row r="164128" spans="2:4" x14ac:dyDescent="0.3">
      <c r="B164128"/>
      <c r="C164128"/>
      <c r="D164128"/>
    </row>
    <row r="164129" spans="2:4" x14ac:dyDescent="0.3">
      <c r="B164129"/>
      <c r="C164129"/>
      <c r="D164129"/>
    </row>
    <row r="164130" spans="2:4" x14ac:dyDescent="0.3">
      <c r="B164130"/>
      <c r="C164130"/>
      <c r="D164130"/>
    </row>
    <row r="164131" spans="2:4" x14ac:dyDescent="0.3">
      <c r="B164131"/>
      <c r="C164131"/>
      <c r="D164131"/>
    </row>
    <row r="164132" spans="2:4" x14ac:dyDescent="0.3">
      <c r="B164132"/>
      <c r="C164132"/>
      <c r="D164132"/>
    </row>
    <row r="164133" spans="2:4" x14ac:dyDescent="0.3">
      <c r="B164133"/>
      <c r="C164133"/>
      <c r="D164133"/>
    </row>
    <row r="164134" spans="2:4" x14ac:dyDescent="0.3">
      <c r="B164134"/>
      <c r="C164134"/>
      <c r="D164134"/>
    </row>
    <row r="164135" spans="2:4" x14ac:dyDescent="0.3">
      <c r="B164135"/>
      <c r="C164135"/>
      <c r="D164135"/>
    </row>
    <row r="164136" spans="2:4" x14ac:dyDescent="0.3">
      <c r="B164136"/>
      <c r="C164136"/>
      <c r="D164136"/>
    </row>
    <row r="164137" spans="2:4" x14ac:dyDescent="0.3">
      <c r="B164137"/>
      <c r="C164137"/>
      <c r="D164137"/>
    </row>
    <row r="164138" spans="2:4" x14ac:dyDescent="0.3">
      <c r="B164138"/>
      <c r="C164138"/>
      <c r="D164138"/>
    </row>
    <row r="164139" spans="2:4" x14ac:dyDescent="0.3">
      <c r="B164139"/>
      <c r="C164139"/>
      <c r="D164139"/>
    </row>
    <row r="164140" spans="2:4" x14ac:dyDescent="0.3">
      <c r="B164140"/>
      <c r="C164140"/>
      <c r="D164140"/>
    </row>
    <row r="164141" spans="2:4" x14ac:dyDescent="0.3">
      <c r="B164141"/>
      <c r="C164141"/>
      <c r="D164141"/>
    </row>
    <row r="164142" spans="2:4" x14ac:dyDescent="0.3">
      <c r="B164142"/>
      <c r="C164142"/>
      <c r="D164142"/>
    </row>
    <row r="164143" spans="2:4" x14ac:dyDescent="0.3">
      <c r="B164143"/>
      <c r="C164143"/>
      <c r="D164143"/>
    </row>
    <row r="164144" spans="2:4" x14ac:dyDescent="0.3">
      <c r="B164144"/>
      <c r="C164144"/>
      <c r="D164144"/>
    </row>
    <row r="164145" spans="2:4" x14ac:dyDescent="0.3">
      <c r="B164145"/>
      <c r="C164145"/>
      <c r="D164145"/>
    </row>
    <row r="164146" spans="2:4" x14ac:dyDescent="0.3">
      <c r="B164146"/>
      <c r="C164146"/>
      <c r="D164146"/>
    </row>
    <row r="164147" spans="2:4" x14ac:dyDescent="0.3">
      <c r="B164147"/>
      <c r="C164147"/>
      <c r="D164147"/>
    </row>
    <row r="164148" spans="2:4" x14ac:dyDescent="0.3">
      <c r="B164148"/>
      <c r="C164148"/>
      <c r="D164148"/>
    </row>
    <row r="164149" spans="2:4" x14ac:dyDescent="0.3">
      <c r="B164149"/>
      <c r="C164149"/>
      <c r="D164149"/>
    </row>
    <row r="164150" spans="2:4" x14ac:dyDescent="0.3">
      <c r="B164150"/>
      <c r="C164150"/>
      <c r="D164150"/>
    </row>
    <row r="164151" spans="2:4" x14ac:dyDescent="0.3">
      <c r="B164151"/>
      <c r="C164151"/>
      <c r="D164151"/>
    </row>
    <row r="164152" spans="2:4" x14ac:dyDescent="0.3">
      <c r="B164152"/>
      <c r="C164152"/>
      <c r="D164152"/>
    </row>
    <row r="164153" spans="2:4" x14ac:dyDescent="0.3">
      <c r="B164153"/>
      <c r="C164153"/>
      <c r="D164153"/>
    </row>
    <row r="164154" spans="2:4" x14ac:dyDescent="0.3">
      <c r="B164154"/>
      <c r="C164154"/>
      <c r="D164154"/>
    </row>
    <row r="164155" spans="2:4" x14ac:dyDescent="0.3">
      <c r="B164155"/>
      <c r="C164155"/>
      <c r="D164155"/>
    </row>
    <row r="164156" spans="2:4" x14ac:dyDescent="0.3">
      <c r="B164156"/>
      <c r="C164156"/>
      <c r="D164156"/>
    </row>
    <row r="164157" spans="2:4" x14ac:dyDescent="0.3">
      <c r="B164157"/>
      <c r="C164157"/>
      <c r="D164157"/>
    </row>
    <row r="164158" spans="2:4" x14ac:dyDescent="0.3">
      <c r="B164158"/>
      <c r="C164158"/>
      <c r="D164158"/>
    </row>
    <row r="164159" spans="2:4" x14ac:dyDescent="0.3">
      <c r="B164159"/>
      <c r="C164159"/>
      <c r="D164159"/>
    </row>
    <row r="164160" spans="2:4" x14ac:dyDescent="0.3">
      <c r="B164160"/>
      <c r="C164160"/>
      <c r="D164160"/>
    </row>
    <row r="164161" spans="2:4" x14ac:dyDescent="0.3">
      <c r="B164161"/>
      <c r="C164161"/>
      <c r="D164161"/>
    </row>
    <row r="164162" spans="2:4" x14ac:dyDescent="0.3">
      <c r="B164162"/>
      <c r="C164162"/>
      <c r="D164162"/>
    </row>
    <row r="164163" spans="2:4" x14ac:dyDescent="0.3">
      <c r="B164163"/>
      <c r="C164163"/>
      <c r="D164163"/>
    </row>
    <row r="164164" spans="2:4" x14ac:dyDescent="0.3">
      <c r="B164164"/>
      <c r="C164164"/>
      <c r="D164164"/>
    </row>
    <row r="164165" spans="2:4" x14ac:dyDescent="0.3">
      <c r="B164165"/>
      <c r="C164165"/>
      <c r="D164165"/>
    </row>
    <row r="164166" spans="2:4" x14ac:dyDescent="0.3">
      <c r="B164166"/>
      <c r="C164166"/>
      <c r="D164166"/>
    </row>
    <row r="164167" spans="2:4" x14ac:dyDescent="0.3">
      <c r="B164167"/>
      <c r="C164167"/>
      <c r="D164167"/>
    </row>
    <row r="164168" spans="2:4" x14ac:dyDescent="0.3">
      <c r="B164168"/>
      <c r="C164168"/>
      <c r="D164168"/>
    </row>
    <row r="164169" spans="2:4" x14ac:dyDescent="0.3">
      <c r="B164169"/>
      <c r="C164169"/>
      <c r="D164169"/>
    </row>
    <row r="164170" spans="2:4" x14ac:dyDescent="0.3">
      <c r="B164170"/>
      <c r="C164170"/>
      <c r="D164170"/>
    </row>
    <row r="164171" spans="2:4" x14ac:dyDescent="0.3">
      <c r="B164171"/>
      <c r="C164171"/>
      <c r="D164171"/>
    </row>
    <row r="164172" spans="2:4" x14ac:dyDescent="0.3">
      <c r="B164172"/>
      <c r="C164172"/>
      <c r="D164172"/>
    </row>
    <row r="164173" spans="2:4" x14ac:dyDescent="0.3">
      <c r="B164173"/>
      <c r="C164173"/>
      <c r="D164173"/>
    </row>
    <row r="164174" spans="2:4" x14ac:dyDescent="0.3">
      <c r="B164174"/>
      <c r="C164174"/>
      <c r="D164174"/>
    </row>
    <row r="164175" spans="2:4" x14ac:dyDescent="0.3">
      <c r="B164175"/>
      <c r="C164175"/>
      <c r="D164175"/>
    </row>
    <row r="164176" spans="2:4" x14ac:dyDescent="0.3">
      <c r="B164176"/>
      <c r="C164176"/>
      <c r="D164176"/>
    </row>
    <row r="164177" spans="2:4" x14ac:dyDescent="0.3">
      <c r="B164177"/>
      <c r="C164177"/>
      <c r="D164177"/>
    </row>
    <row r="164178" spans="2:4" x14ac:dyDescent="0.3">
      <c r="B164178"/>
      <c r="C164178"/>
      <c r="D164178"/>
    </row>
    <row r="164179" spans="2:4" x14ac:dyDescent="0.3">
      <c r="B164179"/>
      <c r="C164179"/>
      <c r="D164179"/>
    </row>
    <row r="164180" spans="2:4" x14ac:dyDescent="0.3">
      <c r="B164180"/>
      <c r="C164180"/>
      <c r="D164180"/>
    </row>
    <row r="164181" spans="2:4" x14ac:dyDescent="0.3">
      <c r="B164181"/>
      <c r="C164181"/>
      <c r="D164181"/>
    </row>
    <row r="164182" spans="2:4" x14ac:dyDescent="0.3">
      <c r="B164182"/>
      <c r="C164182"/>
      <c r="D164182"/>
    </row>
    <row r="164183" spans="2:4" x14ac:dyDescent="0.3">
      <c r="B164183"/>
      <c r="C164183"/>
      <c r="D164183"/>
    </row>
    <row r="164184" spans="2:4" x14ac:dyDescent="0.3">
      <c r="B164184"/>
      <c r="C164184"/>
      <c r="D164184"/>
    </row>
    <row r="164185" spans="2:4" x14ac:dyDescent="0.3">
      <c r="B164185"/>
      <c r="C164185"/>
      <c r="D164185"/>
    </row>
    <row r="164186" spans="2:4" x14ac:dyDescent="0.3">
      <c r="B164186"/>
      <c r="C164186"/>
      <c r="D164186"/>
    </row>
    <row r="164187" spans="2:4" x14ac:dyDescent="0.3">
      <c r="B164187"/>
      <c r="C164187"/>
      <c r="D164187"/>
    </row>
    <row r="164188" spans="2:4" x14ac:dyDescent="0.3">
      <c r="B164188"/>
      <c r="C164188"/>
      <c r="D164188"/>
    </row>
    <row r="164189" spans="2:4" x14ac:dyDescent="0.3">
      <c r="B164189"/>
      <c r="C164189"/>
      <c r="D164189"/>
    </row>
    <row r="164190" spans="2:4" x14ac:dyDescent="0.3">
      <c r="B164190"/>
      <c r="C164190"/>
      <c r="D164190"/>
    </row>
    <row r="164191" spans="2:4" x14ac:dyDescent="0.3">
      <c r="B164191"/>
      <c r="C164191"/>
      <c r="D164191"/>
    </row>
    <row r="164192" spans="2:4" x14ac:dyDescent="0.3">
      <c r="B164192"/>
      <c r="C164192"/>
      <c r="D164192"/>
    </row>
    <row r="164193" spans="2:4" x14ac:dyDescent="0.3">
      <c r="B164193"/>
      <c r="C164193"/>
      <c r="D164193"/>
    </row>
    <row r="164194" spans="2:4" x14ac:dyDescent="0.3">
      <c r="B164194"/>
      <c r="C164194"/>
      <c r="D164194"/>
    </row>
    <row r="164195" spans="2:4" x14ac:dyDescent="0.3">
      <c r="B164195"/>
      <c r="C164195"/>
      <c r="D164195"/>
    </row>
    <row r="164196" spans="2:4" x14ac:dyDescent="0.3">
      <c r="B164196"/>
      <c r="C164196"/>
      <c r="D164196"/>
    </row>
    <row r="164197" spans="2:4" x14ac:dyDescent="0.3">
      <c r="B164197"/>
      <c r="C164197"/>
      <c r="D164197"/>
    </row>
    <row r="164198" spans="2:4" x14ac:dyDescent="0.3">
      <c r="B164198"/>
      <c r="C164198"/>
      <c r="D164198"/>
    </row>
    <row r="164199" spans="2:4" x14ac:dyDescent="0.3">
      <c r="B164199"/>
      <c r="C164199"/>
      <c r="D164199"/>
    </row>
    <row r="164200" spans="2:4" x14ac:dyDescent="0.3">
      <c r="B164200"/>
      <c r="C164200"/>
      <c r="D164200"/>
    </row>
    <row r="164201" spans="2:4" x14ac:dyDescent="0.3">
      <c r="B164201"/>
      <c r="C164201"/>
      <c r="D164201"/>
    </row>
    <row r="164202" spans="2:4" x14ac:dyDescent="0.3">
      <c r="B164202"/>
      <c r="C164202"/>
      <c r="D164202"/>
    </row>
    <row r="164203" spans="2:4" x14ac:dyDescent="0.3">
      <c r="B164203"/>
      <c r="C164203"/>
      <c r="D164203"/>
    </row>
    <row r="164204" spans="2:4" x14ac:dyDescent="0.3">
      <c r="B164204"/>
      <c r="C164204"/>
      <c r="D164204"/>
    </row>
    <row r="164205" spans="2:4" x14ac:dyDescent="0.3">
      <c r="B164205"/>
      <c r="C164205"/>
      <c r="D164205"/>
    </row>
    <row r="164206" spans="2:4" x14ac:dyDescent="0.3">
      <c r="B164206"/>
      <c r="C164206"/>
      <c r="D164206"/>
    </row>
    <row r="164207" spans="2:4" x14ac:dyDescent="0.3">
      <c r="B164207"/>
      <c r="C164207"/>
      <c r="D164207"/>
    </row>
    <row r="164208" spans="2:4" x14ac:dyDescent="0.3">
      <c r="B164208"/>
      <c r="C164208"/>
      <c r="D164208"/>
    </row>
    <row r="164209" spans="2:4" x14ac:dyDescent="0.3">
      <c r="B164209"/>
      <c r="C164209"/>
      <c r="D164209"/>
    </row>
    <row r="164210" spans="2:4" x14ac:dyDescent="0.3">
      <c r="B164210"/>
      <c r="C164210"/>
      <c r="D164210"/>
    </row>
    <row r="164211" spans="2:4" x14ac:dyDescent="0.3">
      <c r="B164211"/>
      <c r="C164211"/>
      <c r="D164211"/>
    </row>
    <row r="164212" spans="2:4" x14ac:dyDescent="0.3">
      <c r="B164212"/>
      <c r="C164212"/>
      <c r="D164212"/>
    </row>
    <row r="164213" spans="2:4" x14ac:dyDescent="0.3">
      <c r="B164213"/>
      <c r="C164213"/>
      <c r="D164213"/>
    </row>
    <row r="164214" spans="2:4" x14ac:dyDescent="0.3">
      <c r="B164214"/>
      <c r="C164214"/>
      <c r="D164214"/>
    </row>
    <row r="164215" spans="2:4" x14ac:dyDescent="0.3">
      <c r="B164215"/>
      <c r="C164215"/>
      <c r="D164215"/>
    </row>
    <row r="164216" spans="2:4" x14ac:dyDescent="0.3">
      <c r="B164216"/>
      <c r="C164216"/>
      <c r="D164216"/>
    </row>
    <row r="164217" spans="2:4" x14ac:dyDescent="0.3">
      <c r="B164217"/>
      <c r="C164217"/>
      <c r="D164217"/>
    </row>
    <row r="164218" spans="2:4" x14ac:dyDescent="0.3">
      <c r="B164218"/>
      <c r="C164218"/>
      <c r="D164218"/>
    </row>
    <row r="164219" spans="2:4" x14ac:dyDescent="0.3">
      <c r="B164219"/>
      <c r="C164219"/>
      <c r="D164219"/>
    </row>
    <row r="164220" spans="2:4" x14ac:dyDescent="0.3">
      <c r="B164220"/>
      <c r="C164220"/>
      <c r="D164220"/>
    </row>
    <row r="164221" spans="2:4" x14ac:dyDescent="0.3">
      <c r="B164221"/>
      <c r="C164221"/>
      <c r="D164221"/>
    </row>
    <row r="164222" spans="2:4" x14ac:dyDescent="0.3">
      <c r="B164222"/>
      <c r="C164222"/>
      <c r="D164222"/>
    </row>
    <row r="164223" spans="2:4" x14ac:dyDescent="0.3">
      <c r="B164223"/>
      <c r="C164223"/>
      <c r="D164223"/>
    </row>
    <row r="164224" spans="2:4" x14ac:dyDescent="0.3">
      <c r="B164224"/>
      <c r="C164224"/>
      <c r="D164224"/>
    </row>
    <row r="164225" spans="2:4" x14ac:dyDescent="0.3">
      <c r="B164225"/>
      <c r="C164225"/>
      <c r="D164225"/>
    </row>
    <row r="164226" spans="2:4" x14ac:dyDescent="0.3">
      <c r="B164226"/>
      <c r="C164226"/>
      <c r="D164226"/>
    </row>
    <row r="164227" spans="2:4" x14ac:dyDescent="0.3">
      <c r="B164227"/>
      <c r="C164227"/>
      <c r="D164227"/>
    </row>
    <row r="164228" spans="2:4" x14ac:dyDescent="0.3">
      <c r="B164228"/>
      <c r="C164228"/>
      <c r="D164228"/>
    </row>
    <row r="164229" spans="2:4" x14ac:dyDescent="0.3">
      <c r="B164229"/>
      <c r="C164229"/>
      <c r="D164229"/>
    </row>
    <row r="164230" spans="2:4" x14ac:dyDescent="0.3">
      <c r="B164230"/>
      <c r="C164230"/>
      <c r="D164230"/>
    </row>
    <row r="164231" spans="2:4" x14ac:dyDescent="0.3">
      <c r="B164231"/>
      <c r="C164231"/>
      <c r="D164231"/>
    </row>
    <row r="164232" spans="2:4" x14ac:dyDescent="0.3">
      <c r="B164232"/>
      <c r="C164232"/>
      <c r="D164232"/>
    </row>
    <row r="164233" spans="2:4" x14ac:dyDescent="0.3">
      <c r="B164233"/>
      <c r="C164233"/>
      <c r="D164233"/>
    </row>
    <row r="164234" spans="2:4" x14ac:dyDescent="0.3">
      <c r="B164234"/>
      <c r="C164234"/>
      <c r="D164234"/>
    </row>
    <row r="164235" spans="2:4" x14ac:dyDescent="0.3">
      <c r="B164235"/>
      <c r="C164235"/>
      <c r="D164235"/>
    </row>
    <row r="164236" spans="2:4" x14ac:dyDescent="0.3">
      <c r="B164236"/>
      <c r="C164236"/>
      <c r="D164236"/>
    </row>
    <row r="164237" spans="2:4" x14ac:dyDescent="0.3">
      <c r="B164237"/>
      <c r="C164237"/>
      <c r="D164237"/>
    </row>
    <row r="164238" spans="2:4" x14ac:dyDescent="0.3">
      <c r="B164238"/>
      <c r="C164238"/>
      <c r="D164238"/>
    </row>
    <row r="164239" spans="2:4" x14ac:dyDescent="0.3">
      <c r="B164239"/>
      <c r="C164239"/>
      <c r="D164239"/>
    </row>
    <row r="164240" spans="2:4" x14ac:dyDescent="0.3">
      <c r="B164240"/>
      <c r="C164240"/>
      <c r="D164240"/>
    </row>
    <row r="164241" spans="2:4" x14ac:dyDescent="0.3">
      <c r="B164241"/>
      <c r="C164241"/>
      <c r="D164241"/>
    </row>
    <row r="164242" spans="2:4" x14ac:dyDescent="0.3">
      <c r="B164242"/>
      <c r="C164242"/>
      <c r="D164242"/>
    </row>
    <row r="164243" spans="2:4" x14ac:dyDescent="0.3">
      <c r="B164243"/>
      <c r="C164243"/>
      <c r="D164243"/>
    </row>
    <row r="164244" spans="2:4" x14ac:dyDescent="0.3">
      <c r="B164244"/>
      <c r="C164244"/>
      <c r="D164244"/>
    </row>
    <row r="164245" spans="2:4" x14ac:dyDescent="0.3">
      <c r="B164245"/>
      <c r="C164245"/>
      <c r="D164245"/>
    </row>
    <row r="164246" spans="2:4" x14ac:dyDescent="0.3">
      <c r="B164246"/>
      <c r="C164246"/>
      <c r="D164246"/>
    </row>
    <row r="164247" spans="2:4" x14ac:dyDescent="0.3">
      <c r="B164247"/>
      <c r="C164247"/>
      <c r="D164247"/>
    </row>
    <row r="164248" spans="2:4" x14ac:dyDescent="0.3">
      <c r="B164248"/>
      <c r="C164248"/>
      <c r="D164248"/>
    </row>
    <row r="164249" spans="2:4" x14ac:dyDescent="0.3">
      <c r="B164249"/>
      <c r="C164249"/>
      <c r="D164249"/>
    </row>
    <row r="164250" spans="2:4" x14ac:dyDescent="0.3">
      <c r="B164250"/>
      <c r="C164250"/>
      <c r="D164250"/>
    </row>
    <row r="164251" spans="2:4" x14ac:dyDescent="0.3">
      <c r="B164251"/>
      <c r="C164251"/>
      <c r="D164251"/>
    </row>
    <row r="164252" spans="2:4" x14ac:dyDescent="0.3">
      <c r="B164252"/>
      <c r="C164252"/>
      <c r="D164252"/>
    </row>
    <row r="164253" spans="2:4" x14ac:dyDescent="0.3">
      <c r="B164253"/>
      <c r="C164253"/>
      <c r="D164253"/>
    </row>
    <row r="164254" spans="2:4" x14ac:dyDescent="0.3">
      <c r="B164254"/>
      <c r="C164254"/>
      <c r="D164254"/>
    </row>
    <row r="164255" spans="2:4" x14ac:dyDescent="0.3">
      <c r="B164255"/>
      <c r="C164255"/>
      <c r="D164255"/>
    </row>
    <row r="164256" spans="2:4" x14ac:dyDescent="0.3">
      <c r="B164256"/>
      <c r="C164256"/>
      <c r="D164256"/>
    </row>
    <row r="164257" spans="2:4" x14ac:dyDescent="0.3">
      <c r="B164257"/>
      <c r="C164257"/>
      <c r="D164257"/>
    </row>
    <row r="164258" spans="2:4" x14ac:dyDescent="0.3">
      <c r="B164258"/>
      <c r="C164258"/>
      <c r="D164258"/>
    </row>
    <row r="164259" spans="2:4" x14ac:dyDescent="0.3">
      <c r="B164259"/>
      <c r="C164259"/>
      <c r="D164259"/>
    </row>
    <row r="164260" spans="2:4" x14ac:dyDescent="0.3">
      <c r="B164260"/>
      <c r="C164260"/>
      <c r="D164260"/>
    </row>
    <row r="164261" spans="2:4" x14ac:dyDescent="0.3">
      <c r="B164261"/>
      <c r="C164261"/>
      <c r="D164261"/>
    </row>
    <row r="164262" spans="2:4" x14ac:dyDescent="0.3">
      <c r="B164262"/>
      <c r="C164262"/>
      <c r="D164262"/>
    </row>
    <row r="164263" spans="2:4" x14ac:dyDescent="0.3">
      <c r="B164263"/>
      <c r="C164263"/>
      <c r="D164263"/>
    </row>
    <row r="164264" spans="2:4" x14ac:dyDescent="0.3">
      <c r="B164264"/>
      <c r="C164264"/>
      <c r="D164264"/>
    </row>
    <row r="164265" spans="2:4" x14ac:dyDescent="0.3">
      <c r="B164265"/>
      <c r="C164265"/>
      <c r="D164265"/>
    </row>
    <row r="164266" spans="2:4" x14ac:dyDescent="0.3">
      <c r="B164266"/>
      <c r="C164266"/>
      <c r="D164266"/>
    </row>
    <row r="164267" spans="2:4" x14ac:dyDescent="0.3">
      <c r="B164267"/>
      <c r="C164267"/>
      <c r="D164267"/>
    </row>
    <row r="164268" spans="2:4" x14ac:dyDescent="0.3">
      <c r="B164268"/>
      <c r="C164268"/>
      <c r="D164268"/>
    </row>
    <row r="164269" spans="2:4" x14ac:dyDescent="0.3">
      <c r="B164269"/>
      <c r="C164269"/>
      <c r="D164269"/>
    </row>
    <row r="164270" spans="2:4" x14ac:dyDescent="0.3">
      <c r="B164270"/>
      <c r="C164270"/>
      <c r="D164270"/>
    </row>
    <row r="164271" spans="2:4" x14ac:dyDescent="0.3">
      <c r="B164271"/>
      <c r="C164271"/>
      <c r="D164271"/>
    </row>
    <row r="164272" spans="2:4" x14ac:dyDescent="0.3">
      <c r="B164272"/>
      <c r="C164272"/>
      <c r="D164272"/>
    </row>
    <row r="164273" spans="2:4" x14ac:dyDescent="0.3">
      <c r="B164273"/>
      <c r="C164273"/>
      <c r="D164273"/>
    </row>
    <row r="164274" spans="2:4" x14ac:dyDescent="0.3">
      <c r="B164274"/>
      <c r="C164274"/>
      <c r="D164274"/>
    </row>
    <row r="164275" spans="2:4" x14ac:dyDescent="0.3">
      <c r="B164275"/>
      <c r="C164275"/>
      <c r="D164275"/>
    </row>
    <row r="164276" spans="2:4" x14ac:dyDescent="0.3">
      <c r="B164276"/>
      <c r="C164276"/>
      <c r="D164276"/>
    </row>
    <row r="164277" spans="2:4" x14ac:dyDescent="0.3">
      <c r="B164277"/>
      <c r="C164277"/>
      <c r="D164277"/>
    </row>
    <row r="164278" spans="2:4" x14ac:dyDescent="0.3">
      <c r="B164278"/>
      <c r="C164278"/>
      <c r="D164278"/>
    </row>
    <row r="164279" spans="2:4" x14ac:dyDescent="0.3">
      <c r="B164279"/>
      <c r="C164279"/>
      <c r="D164279"/>
    </row>
    <row r="164280" spans="2:4" x14ac:dyDescent="0.3">
      <c r="B164280"/>
      <c r="C164280"/>
      <c r="D164280"/>
    </row>
    <row r="164281" spans="2:4" x14ac:dyDescent="0.3">
      <c r="B164281"/>
      <c r="C164281"/>
      <c r="D164281"/>
    </row>
    <row r="164282" spans="2:4" x14ac:dyDescent="0.3">
      <c r="B164282"/>
      <c r="C164282"/>
      <c r="D164282"/>
    </row>
    <row r="164283" spans="2:4" x14ac:dyDescent="0.3">
      <c r="B164283"/>
      <c r="C164283"/>
      <c r="D164283"/>
    </row>
    <row r="164284" spans="2:4" x14ac:dyDescent="0.3">
      <c r="B164284"/>
      <c r="C164284"/>
      <c r="D164284"/>
    </row>
    <row r="164285" spans="2:4" x14ac:dyDescent="0.3">
      <c r="B164285"/>
      <c r="C164285"/>
      <c r="D164285"/>
    </row>
    <row r="164286" spans="2:4" x14ac:dyDescent="0.3">
      <c r="B164286"/>
      <c r="C164286"/>
      <c r="D164286"/>
    </row>
    <row r="164287" spans="2:4" x14ac:dyDescent="0.3">
      <c r="B164287"/>
      <c r="C164287"/>
      <c r="D164287"/>
    </row>
    <row r="164288" spans="2:4" x14ac:dyDescent="0.3">
      <c r="B164288"/>
      <c r="C164288"/>
      <c r="D164288"/>
    </row>
    <row r="164289" spans="2:4" x14ac:dyDescent="0.3">
      <c r="B164289"/>
      <c r="C164289"/>
      <c r="D164289"/>
    </row>
    <row r="164290" spans="2:4" x14ac:dyDescent="0.3">
      <c r="B164290"/>
      <c r="C164290"/>
      <c r="D164290"/>
    </row>
    <row r="164291" spans="2:4" x14ac:dyDescent="0.3">
      <c r="B164291"/>
      <c r="C164291"/>
      <c r="D164291"/>
    </row>
    <row r="164292" spans="2:4" x14ac:dyDescent="0.3">
      <c r="B164292"/>
      <c r="C164292"/>
      <c r="D164292"/>
    </row>
    <row r="164293" spans="2:4" x14ac:dyDescent="0.3">
      <c r="B164293"/>
      <c r="C164293"/>
      <c r="D164293"/>
    </row>
    <row r="164294" spans="2:4" x14ac:dyDescent="0.3">
      <c r="B164294"/>
      <c r="C164294"/>
      <c r="D164294"/>
    </row>
    <row r="164295" spans="2:4" x14ac:dyDescent="0.3">
      <c r="B164295"/>
      <c r="C164295"/>
      <c r="D164295"/>
    </row>
    <row r="164296" spans="2:4" x14ac:dyDescent="0.3">
      <c r="B164296"/>
      <c r="C164296"/>
      <c r="D164296"/>
    </row>
    <row r="164297" spans="2:4" x14ac:dyDescent="0.3">
      <c r="B164297"/>
      <c r="C164297"/>
      <c r="D164297"/>
    </row>
    <row r="164298" spans="2:4" x14ac:dyDescent="0.3">
      <c r="B164298"/>
      <c r="C164298"/>
      <c r="D164298"/>
    </row>
    <row r="164299" spans="2:4" x14ac:dyDescent="0.3">
      <c r="B164299"/>
      <c r="C164299"/>
      <c r="D164299"/>
    </row>
    <row r="164300" spans="2:4" x14ac:dyDescent="0.3">
      <c r="B164300"/>
      <c r="C164300"/>
      <c r="D164300"/>
    </row>
    <row r="164301" spans="2:4" x14ac:dyDescent="0.3">
      <c r="B164301"/>
      <c r="C164301"/>
      <c r="D164301"/>
    </row>
    <row r="164302" spans="2:4" x14ac:dyDescent="0.3">
      <c r="B164302"/>
      <c r="C164302"/>
      <c r="D164302"/>
    </row>
    <row r="164303" spans="2:4" x14ac:dyDescent="0.3">
      <c r="B164303"/>
      <c r="C164303"/>
      <c r="D164303"/>
    </row>
    <row r="164304" spans="2:4" x14ac:dyDescent="0.3">
      <c r="B164304"/>
      <c r="C164304"/>
      <c r="D164304"/>
    </row>
    <row r="164305" spans="2:4" x14ac:dyDescent="0.3">
      <c r="B164305"/>
      <c r="C164305"/>
      <c r="D164305"/>
    </row>
    <row r="164306" spans="2:4" x14ac:dyDescent="0.3">
      <c r="B164306"/>
      <c r="C164306"/>
      <c r="D164306"/>
    </row>
    <row r="164307" spans="2:4" x14ac:dyDescent="0.3">
      <c r="B164307"/>
      <c r="C164307"/>
      <c r="D164307"/>
    </row>
    <row r="164308" spans="2:4" x14ac:dyDescent="0.3">
      <c r="B164308"/>
      <c r="C164308"/>
      <c r="D164308"/>
    </row>
    <row r="164309" spans="2:4" x14ac:dyDescent="0.3">
      <c r="B164309"/>
      <c r="C164309"/>
      <c r="D164309"/>
    </row>
    <row r="164310" spans="2:4" x14ac:dyDescent="0.3">
      <c r="B164310"/>
      <c r="C164310"/>
      <c r="D164310"/>
    </row>
    <row r="164311" spans="2:4" x14ac:dyDescent="0.3">
      <c r="B164311"/>
      <c r="C164311"/>
      <c r="D164311"/>
    </row>
    <row r="164312" spans="2:4" x14ac:dyDescent="0.3">
      <c r="B164312"/>
      <c r="C164312"/>
      <c r="D164312"/>
    </row>
    <row r="164313" spans="2:4" x14ac:dyDescent="0.3">
      <c r="B164313"/>
      <c r="C164313"/>
      <c r="D164313"/>
    </row>
    <row r="164314" spans="2:4" x14ac:dyDescent="0.3">
      <c r="B164314"/>
      <c r="C164314"/>
      <c r="D164314"/>
    </row>
    <row r="164315" spans="2:4" x14ac:dyDescent="0.3">
      <c r="B164315"/>
      <c r="C164315"/>
      <c r="D164315"/>
    </row>
    <row r="164316" spans="2:4" x14ac:dyDescent="0.3">
      <c r="B164316"/>
      <c r="C164316"/>
      <c r="D164316"/>
    </row>
    <row r="164317" spans="2:4" x14ac:dyDescent="0.3">
      <c r="B164317"/>
      <c r="C164317"/>
      <c r="D164317"/>
    </row>
    <row r="164318" spans="2:4" x14ac:dyDescent="0.3">
      <c r="B164318"/>
      <c r="C164318"/>
      <c r="D164318"/>
    </row>
    <row r="164319" spans="2:4" x14ac:dyDescent="0.3">
      <c r="B164319"/>
      <c r="C164319"/>
      <c r="D164319"/>
    </row>
    <row r="164320" spans="2:4" x14ac:dyDescent="0.3">
      <c r="B164320"/>
      <c r="C164320"/>
      <c r="D164320"/>
    </row>
    <row r="164321" spans="2:4" x14ac:dyDescent="0.3">
      <c r="B164321"/>
      <c r="C164321"/>
      <c r="D164321"/>
    </row>
    <row r="164322" spans="2:4" x14ac:dyDescent="0.3">
      <c r="B164322"/>
      <c r="C164322"/>
      <c r="D164322"/>
    </row>
    <row r="164323" spans="2:4" x14ac:dyDescent="0.3">
      <c r="B164323"/>
      <c r="C164323"/>
      <c r="D164323"/>
    </row>
    <row r="164324" spans="2:4" x14ac:dyDescent="0.3">
      <c r="B164324"/>
      <c r="C164324"/>
      <c r="D164324"/>
    </row>
    <row r="164325" spans="2:4" x14ac:dyDescent="0.3">
      <c r="B164325"/>
      <c r="C164325"/>
      <c r="D164325"/>
    </row>
    <row r="164326" spans="2:4" x14ac:dyDescent="0.3">
      <c r="B164326"/>
      <c r="C164326"/>
      <c r="D164326"/>
    </row>
    <row r="164327" spans="2:4" x14ac:dyDescent="0.3">
      <c r="B164327"/>
      <c r="C164327"/>
      <c r="D164327"/>
    </row>
    <row r="164328" spans="2:4" x14ac:dyDescent="0.3">
      <c r="B164328"/>
      <c r="C164328"/>
      <c r="D164328"/>
    </row>
    <row r="164329" spans="2:4" x14ac:dyDescent="0.3">
      <c r="B164329"/>
      <c r="C164329"/>
      <c r="D164329"/>
    </row>
    <row r="164330" spans="2:4" x14ac:dyDescent="0.3">
      <c r="B164330"/>
      <c r="C164330"/>
      <c r="D164330"/>
    </row>
    <row r="164331" spans="2:4" x14ac:dyDescent="0.3">
      <c r="B164331"/>
      <c r="C164331"/>
      <c r="D164331"/>
    </row>
    <row r="164332" spans="2:4" x14ac:dyDescent="0.3">
      <c r="B164332"/>
      <c r="C164332"/>
      <c r="D164332"/>
    </row>
    <row r="164333" spans="2:4" x14ac:dyDescent="0.3">
      <c r="B164333"/>
      <c r="C164333"/>
      <c r="D164333"/>
    </row>
    <row r="164334" spans="2:4" x14ac:dyDescent="0.3">
      <c r="B164334"/>
      <c r="C164334"/>
      <c r="D164334"/>
    </row>
    <row r="164335" spans="2:4" x14ac:dyDescent="0.3">
      <c r="B164335"/>
      <c r="C164335"/>
      <c r="D164335"/>
    </row>
    <row r="164336" spans="2:4" x14ac:dyDescent="0.3">
      <c r="B164336"/>
      <c r="C164336"/>
      <c r="D164336"/>
    </row>
    <row r="164337" spans="2:4" x14ac:dyDescent="0.3">
      <c r="B164337"/>
      <c r="C164337"/>
      <c r="D164337"/>
    </row>
    <row r="164338" spans="2:4" x14ac:dyDescent="0.3">
      <c r="B164338"/>
      <c r="C164338"/>
      <c r="D164338"/>
    </row>
    <row r="164339" spans="2:4" x14ac:dyDescent="0.3">
      <c r="B164339"/>
      <c r="C164339"/>
      <c r="D164339"/>
    </row>
    <row r="164340" spans="2:4" x14ac:dyDescent="0.3">
      <c r="B164340"/>
      <c r="C164340"/>
      <c r="D164340"/>
    </row>
    <row r="164341" spans="2:4" x14ac:dyDescent="0.3">
      <c r="B164341"/>
      <c r="C164341"/>
      <c r="D164341"/>
    </row>
    <row r="164342" spans="2:4" x14ac:dyDescent="0.3">
      <c r="B164342"/>
      <c r="C164342"/>
      <c r="D164342"/>
    </row>
    <row r="164343" spans="2:4" x14ac:dyDescent="0.3">
      <c r="B164343"/>
      <c r="C164343"/>
      <c r="D164343"/>
    </row>
    <row r="164344" spans="2:4" x14ac:dyDescent="0.3">
      <c r="B164344"/>
      <c r="C164344"/>
      <c r="D164344"/>
    </row>
    <row r="164345" spans="2:4" x14ac:dyDescent="0.3">
      <c r="B164345"/>
      <c r="C164345"/>
      <c r="D164345"/>
    </row>
    <row r="164346" spans="2:4" x14ac:dyDescent="0.3">
      <c r="B164346"/>
      <c r="C164346"/>
      <c r="D164346"/>
    </row>
    <row r="164347" spans="2:4" x14ac:dyDescent="0.3">
      <c r="B164347"/>
      <c r="C164347"/>
      <c r="D164347"/>
    </row>
    <row r="164348" spans="2:4" x14ac:dyDescent="0.3">
      <c r="B164348"/>
      <c r="C164348"/>
      <c r="D164348"/>
    </row>
    <row r="164349" spans="2:4" x14ac:dyDescent="0.3">
      <c r="B164349"/>
      <c r="C164349"/>
      <c r="D164349"/>
    </row>
    <row r="164350" spans="2:4" x14ac:dyDescent="0.3">
      <c r="B164350"/>
      <c r="C164350"/>
      <c r="D164350"/>
    </row>
    <row r="164351" spans="2:4" x14ac:dyDescent="0.3">
      <c r="B164351"/>
      <c r="C164351"/>
      <c r="D164351"/>
    </row>
    <row r="164352" spans="2:4" x14ac:dyDescent="0.3">
      <c r="B164352"/>
      <c r="C164352"/>
      <c r="D164352"/>
    </row>
    <row r="164353" spans="2:4" x14ac:dyDescent="0.3">
      <c r="B164353"/>
      <c r="C164353"/>
      <c r="D164353"/>
    </row>
    <row r="164354" spans="2:4" x14ac:dyDescent="0.3">
      <c r="B164354"/>
      <c r="C164354"/>
      <c r="D164354"/>
    </row>
    <row r="164355" spans="2:4" x14ac:dyDescent="0.3">
      <c r="B164355"/>
      <c r="C164355"/>
      <c r="D164355"/>
    </row>
    <row r="164356" spans="2:4" x14ac:dyDescent="0.3">
      <c r="B164356"/>
      <c r="C164356"/>
      <c r="D164356"/>
    </row>
    <row r="164357" spans="2:4" x14ac:dyDescent="0.3">
      <c r="B164357"/>
      <c r="C164357"/>
      <c r="D164357"/>
    </row>
    <row r="164358" spans="2:4" x14ac:dyDescent="0.3">
      <c r="B164358"/>
      <c r="C164358"/>
      <c r="D164358"/>
    </row>
    <row r="164359" spans="2:4" x14ac:dyDescent="0.3">
      <c r="B164359"/>
      <c r="C164359"/>
      <c r="D164359"/>
    </row>
    <row r="164360" spans="2:4" x14ac:dyDescent="0.3">
      <c r="B164360"/>
      <c r="C164360"/>
      <c r="D164360"/>
    </row>
    <row r="164361" spans="2:4" x14ac:dyDescent="0.3">
      <c r="B164361"/>
      <c r="C164361"/>
      <c r="D164361"/>
    </row>
    <row r="164362" spans="2:4" x14ac:dyDescent="0.3">
      <c r="B164362"/>
      <c r="C164362"/>
      <c r="D164362"/>
    </row>
    <row r="164363" spans="2:4" x14ac:dyDescent="0.3">
      <c r="B164363"/>
      <c r="C164363"/>
      <c r="D164363"/>
    </row>
    <row r="164364" spans="2:4" x14ac:dyDescent="0.3">
      <c r="B164364"/>
      <c r="C164364"/>
      <c r="D164364"/>
    </row>
    <row r="164365" spans="2:4" x14ac:dyDescent="0.3">
      <c r="B164365"/>
      <c r="C164365"/>
      <c r="D164365"/>
    </row>
    <row r="164366" spans="2:4" x14ac:dyDescent="0.3">
      <c r="B164366"/>
      <c r="C164366"/>
      <c r="D164366"/>
    </row>
    <row r="164367" spans="2:4" x14ac:dyDescent="0.3">
      <c r="B164367"/>
      <c r="C164367"/>
      <c r="D164367"/>
    </row>
    <row r="164368" spans="2:4" x14ac:dyDescent="0.3">
      <c r="B164368"/>
      <c r="C164368"/>
      <c r="D164368"/>
    </row>
    <row r="164369" spans="2:4" x14ac:dyDescent="0.3">
      <c r="B164369"/>
      <c r="C164369"/>
      <c r="D164369"/>
    </row>
    <row r="164370" spans="2:4" x14ac:dyDescent="0.3">
      <c r="B164370"/>
      <c r="C164370"/>
      <c r="D164370"/>
    </row>
    <row r="164371" spans="2:4" x14ac:dyDescent="0.3">
      <c r="B164371"/>
      <c r="C164371"/>
      <c r="D164371"/>
    </row>
    <row r="164372" spans="2:4" x14ac:dyDescent="0.3">
      <c r="B164372"/>
      <c r="C164372"/>
      <c r="D164372"/>
    </row>
    <row r="164373" spans="2:4" x14ac:dyDescent="0.3">
      <c r="B164373"/>
      <c r="C164373"/>
      <c r="D164373"/>
    </row>
    <row r="164374" spans="2:4" x14ac:dyDescent="0.3">
      <c r="B164374"/>
      <c r="C164374"/>
      <c r="D164374"/>
    </row>
    <row r="164375" spans="2:4" x14ac:dyDescent="0.3">
      <c r="B164375"/>
      <c r="C164375"/>
      <c r="D164375"/>
    </row>
    <row r="164376" spans="2:4" x14ac:dyDescent="0.3">
      <c r="B164376"/>
      <c r="C164376"/>
      <c r="D164376"/>
    </row>
    <row r="164377" spans="2:4" x14ac:dyDescent="0.3">
      <c r="B164377"/>
      <c r="C164377"/>
      <c r="D164377"/>
    </row>
    <row r="164378" spans="2:4" x14ac:dyDescent="0.3">
      <c r="B164378"/>
      <c r="C164378"/>
      <c r="D164378"/>
    </row>
    <row r="164379" spans="2:4" x14ac:dyDescent="0.3">
      <c r="B164379"/>
      <c r="C164379"/>
      <c r="D164379"/>
    </row>
    <row r="164380" spans="2:4" x14ac:dyDescent="0.3">
      <c r="B164380"/>
      <c r="C164380"/>
      <c r="D164380"/>
    </row>
    <row r="164381" spans="2:4" x14ac:dyDescent="0.3">
      <c r="B164381"/>
      <c r="C164381"/>
      <c r="D164381"/>
    </row>
    <row r="164382" spans="2:4" x14ac:dyDescent="0.3">
      <c r="B164382"/>
      <c r="C164382"/>
      <c r="D164382"/>
    </row>
    <row r="164383" spans="2:4" x14ac:dyDescent="0.3">
      <c r="B164383"/>
      <c r="C164383"/>
      <c r="D164383"/>
    </row>
    <row r="164384" spans="2:4" x14ac:dyDescent="0.3">
      <c r="B164384"/>
      <c r="C164384"/>
      <c r="D164384"/>
    </row>
    <row r="164385" spans="2:4" x14ac:dyDescent="0.3">
      <c r="B164385"/>
      <c r="C164385"/>
      <c r="D164385"/>
    </row>
    <row r="164386" spans="2:4" x14ac:dyDescent="0.3">
      <c r="B164386"/>
      <c r="C164386"/>
      <c r="D164386"/>
    </row>
    <row r="164387" spans="2:4" x14ac:dyDescent="0.3">
      <c r="B164387"/>
      <c r="C164387"/>
      <c r="D164387"/>
    </row>
    <row r="164388" spans="2:4" x14ac:dyDescent="0.3">
      <c r="B164388"/>
      <c r="C164388"/>
      <c r="D164388"/>
    </row>
    <row r="164389" spans="2:4" x14ac:dyDescent="0.3">
      <c r="B164389"/>
      <c r="C164389"/>
      <c r="D164389"/>
    </row>
    <row r="164390" spans="2:4" x14ac:dyDescent="0.3">
      <c r="B164390"/>
      <c r="C164390"/>
      <c r="D164390"/>
    </row>
    <row r="164391" spans="2:4" x14ac:dyDescent="0.3">
      <c r="B164391"/>
      <c r="C164391"/>
      <c r="D164391"/>
    </row>
    <row r="164392" spans="2:4" x14ac:dyDescent="0.3">
      <c r="B164392"/>
      <c r="C164392"/>
      <c r="D164392"/>
    </row>
    <row r="164393" spans="2:4" x14ac:dyDescent="0.3">
      <c r="B164393"/>
      <c r="C164393"/>
      <c r="D164393"/>
    </row>
    <row r="164394" spans="2:4" x14ac:dyDescent="0.3">
      <c r="B164394"/>
      <c r="C164394"/>
      <c r="D164394"/>
    </row>
    <row r="164395" spans="2:4" x14ac:dyDescent="0.3">
      <c r="B164395"/>
      <c r="C164395"/>
      <c r="D164395"/>
    </row>
    <row r="164396" spans="2:4" x14ac:dyDescent="0.3">
      <c r="B164396"/>
      <c r="C164396"/>
      <c r="D164396"/>
    </row>
    <row r="164397" spans="2:4" x14ac:dyDescent="0.3">
      <c r="B164397"/>
      <c r="C164397"/>
      <c r="D164397"/>
    </row>
    <row r="164398" spans="2:4" x14ac:dyDescent="0.3">
      <c r="B164398"/>
      <c r="C164398"/>
      <c r="D164398"/>
    </row>
    <row r="164399" spans="2:4" x14ac:dyDescent="0.3">
      <c r="B164399"/>
      <c r="C164399"/>
      <c r="D164399"/>
    </row>
    <row r="164400" spans="2:4" x14ac:dyDescent="0.3">
      <c r="B164400"/>
      <c r="C164400"/>
      <c r="D164400"/>
    </row>
    <row r="164401" spans="2:4" x14ac:dyDescent="0.3">
      <c r="B164401"/>
      <c r="C164401"/>
      <c r="D164401"/>
    </row>
    <row r="164402" spans="2:4" x14ac:dyDescent="0.3">
      <c r="B164402"/>
      <c r="C164402"/>
      <c r="D164402"/>
    </row>
    <row r="164403" spans="2:4" x14ac:dyDescent="0.3">
      <c r="B164403"/>
      <c r="C164403"/>
      <c r="D164403"/>
    </row>
    <row r="164404" spans="2:4" x14ac:dyDescent="0.3">
      <c r="B164404"/>
      <c r="C164404"/>
      <c r="D164404"/>
    </row>
    <row r="164405" spans="2:4" x14ac:dyDescent="0.3">
      <c r="B164405"/>
      <c r="C164405"/>
      <c r="D164405"/>
    </row>
    <row r="164406" spans="2:4" x14ac:dyDescent="0.3">
      <c r="B164406"/>
      <c r="C164406"/>
      <c r="D164406"/>
    </row>
    <row r="164407" spans="2:4" x14ac:dyDescent="0.3">
      <c r="B164407"/>
      <c r="C164407"/>
      <c r="D164407"/>
    </row>
    <row r="164408" spans="2:4" x14ac:dyDescent="0.3">
      <c r="B164408"/>
      <c r="C164408"/>
      <c r="D164408"/>
    </row>
    <row r="164409" spans="2:4" x14ac:dyDescent="0.3">
      <c r="B164409"/>
      <c r="C164409"/>
      <c r="D164409"/>
    </row>
    <row r="164410" spans="2:4" x14ac:dyDescent="0.3">
      <c r="B164410"/>
      <c r="C164410"/>
      <c r="D164410"/>
    </row>
    <row r="164411" spans="2:4" x14ac:dyDescent="0.3">
      <c r="B164411"/>
      <c r="C164411"/>
      <c r="D164411"/>
    </row>
    <row r="164412" spans="2:4" x14ac:dyDescent="0.3">
      <c r="B164412"/>
      <c r="C164412"/>
      <c r="D164412"/>
    </row>
    <row r="164413" spans="2:4" x14ac:dyDescent="0.3">
      <c r="B164413"/>
      <c r="C164413"/>
      <c r="D164413"/>
    </row>
    <row r="164414" spans="2:4" x14ac:dyDescent="0.3">
      <c r="B164414"/>
      <c r="C164414"/>
      <c r="D164414"/>
    </row>
    <row r="164415" spans="2:4" x14ac:dyDescent="0.3">
      <c r="B164415"/>
      <c r="C164415"/>
      <c r="D164415"/>
    </row>
    <row r="164416" spans="2:4" x14ac:dyDescent="0.3">
      <c r="B164416"/>
      <c r="C164416"/>
      <c r="D164416"/>
    </row>
    <row r="164417" spans="2:4" x14ac:dyDescent="0.3">
      <c r="B164417"/>
      <c r="C164417"/>
      <c r="D164417"/>
    </row>
    <row r="164418" spans="2:4" x14ac:dyDescent="0.3">
      <c r="B164418"/>
      <c r="C164418"/>
      <c r="D164418"/>
    </row>
    <row r="164419" spans="2:4" x14ac:dyDescent="0.3">
      <c r="B164419"/>
      <c r="C164419"/>
      <c r="D164419"/>
    </row>
    <row r="164420" spans="2:4" x14ac:dyDescent="0.3">
      <c r="B164420"/>
      <c r="C164420"/>
      <c r="D164420"/>
    </row>
    <row r="164421" spans="2:4" x14ac:dyDescent="0.3">
      <c r="B164421"/>
      <c r="C164421"/>
      <c r="D164421"/>
    </row>
    <row r="164422" spans="2:4" x14ac:dyDescent="0.3">
      <c r="B164422"/>
      <c r="C164422"/>
      <c r="D164422"/>
    </row>
    <row r="164423" spans="2:4" x14ac:dyDescent="0.3">
      <c r="B164423"/>
      <c r="C164423"/>
      <c r="D164423"/>
    </row>
    <row r="164424" spans="2:4" x14ac:dyDescent="0.3">
      <c r="B164424"/>
      <c r="C164424"/>
      <c r="D164424"/>
    </row>
    <row r="164425" spans="2:4" x14ac:dyDescent="0.3">
      <c r="B164425"/>
      <c r="C164425"/>
      <c r="D164425"/>
    </row>
    <row r="164426" spans="2:4" x14ac:dyDescent="0.3">
      <c r="B164426"/>
      <c r="C164426"/>
      <c r="D164426"/>
    </row>
    <row r="164427" spans="2:4" x14ac:dyDescent="0.3">
      <c r="B164427"/>
      <c r="C164427"/>
      <c r="D164427"/>
    </row>
    <row r="164428" spans="2:4" x14ac:dyDescent="0.3">
      <c r="B164428"/>
      <c r="C164428"/>
      <c r="D164428"/>
    </row>
    <row r="164429" spans="2:4" x14ac:dyDescent="0.3">
      <c r="B164429"/>
      <c r="C164429"/>
      <c r="D164429"/>
    </row>
    <row r="164430" spans="2:4" x14ac:dyDescent="0.3">
      <c r="B164430"/>
      <c r="C164430"/>
      <c r="D164430"/>
    </row>
    <row r="164431" spans="2:4" x14ac:dyDescent="0.3">
      <c r="B164431"/>
      <c r="C164431"/>
      <c r="D164431"/>
    </row>
    <row r="164432" spans="2:4" x14ac:dyDescent="0.3">
      <c r="B164432"/>
      <c r="C164432"/>
      <c r="D164432"/>
    </row>
    <row r="164433" spans="2:4" x14ac:dyDescent="0.3">
      <c r="B164433"/>
      <c r="C164433"/>
      <c r="D164433"/>
    </row>
    <row r="164434" spans="2:4" x14ac:dyDescent="0.3">
      <c r="B164434"/>
      <c r="C164434"/>
      <c r="D164434"/>
    </row>
    <row r="164435" spans="2:4" x14ac:dyDescent="0.3">
      <c r="B164435"/>
      <c r="C164435"/>
      <c r="D164435"/>
    </row>
    <row r="164436" spans="2:4" x14ac:dyDescent="0.3">
      <c r="B164436"/>
      <c r="C164436"/>
      <c r="D164436"/>
    </row>
    <row r="164437" spans="2:4" x14ac:dyDescent="0.3">
      <c r="B164437"/>
      <c r="C164437"/>
      <c r="D164437"/>
    </row>
    <row r="164438" spans="2:4" x14ac:dyDescent="0.3">
      <c r="B164438"/>
      <c r="C164438"/>
      <c r="D164438"/>
    </row>
    <row r="164439" spans="2:4" x14ac:dyDescent="0.3">
      <c r="B164439"/>
      <c r="C164439"/>
      <c r="D164439"/>
    </row>
    <row r="164440" spans="2:4" x14ac:dyDescent="0.3">
      <c r="B164440"/>
      <c r="C164440"/>
      <c r="D164440"/>
    </row>
    <row r="164441" spans="2:4" x14ac:dyDescent="0.3">
      <c r="B164441"/>
      <c r="C164441"/>
      <c r="D164441"/>
    </row>
    <row r="164442" spans="2:4" x14ac:dyDescent="0.3">
      <c r="B164442"/>
      <c r="C164442"/>
      <c r="D164442"/>
    </row>
    <row r="164443" spans="2:4" x14ac:dyDescent="0.3">
      <c r="B164443"/>
      <c r="C164443"/>
      <c r="D164443"/>
    </row>
    <row r="164444" spans="2:4" x14ac:dyDescent="0.3">
      <c r="B164444"/>
      <c r="C164444"/>
      <c r="D164444"/>
    </row>
    <row r="164445" spans="2:4" x14ac:dyDescent="0.3">
      <c r="B164445"/>
      <c r="C164445"/>
      <c r="D164445"/>
    </row>
    <row r="164446" spans="2:4" x14ac:dyDescent="0.3">
      <c r="B164446"/>
      <c r="C164446"/>
      <c r="D164446"/>
    </row>
    <row r="164447" spans="2:4" x14ac:dyDescent="0.3">
      <c r="B164447"/>
      <c r="C164447"/>
      <c r="D164447"/>
    </row>
    <row r="164448" spans="2:4" x14ac:dyDescent="0.3">
      <c r="B164448"/>
      <c r="C164448"/>
      <c r="D164448"/>
    </row>
    <row r="164449" spans="2:4" x14ac:dyDescent="0.3">
      <c r="B164449"/>
      <c r="C164449"/>
      <c r="D164449"/>
    </row>
    <row r="164450" spans="2:4" x14ac:dyDescent="0.3">
      <c r="B164450"/>
      <c r="C164450"/>
      <c r="D164450"/>
    </row>
    <row r="164451" spans="2:4" x14ac:dyDescent="0.3">
      <c r="B164451"/>
      <c r="C164451"/>
      <c r="D164451"/>
    </row>
    <row r="164452" spans="2:4" x14ac:dyDescent="0.3">
      <c r="B164452"/>
      <c r="C164452"/>
      <c r="D164452"/>
    </row>
    <row r="164453" spans="2:4" x14ac:dyDescent="0.3">
      <c r="B164453"/>
      <c r="C164453"/>
      <c r="D164453"/>
    </row>
    <row r="164454" spans="2:4" x14ac:dyDescent="0.3">
      <c r="B164454"/>
      <c r="C164454"/>
      <c r="D164454"/>
    </row>
    <row r="164455" spans="2:4" x14ac:dyDescent="0.3">
      <c r="B164455"/>
      <c r="C164455"/>
      <c r="D164455"/>
    </row>
    <row r="164456" spans="2:4" x14ac:dyDescent="0.3">
      <c r="B164456"/>
      <c r="C164456"/>
      <c r="D164456"/>
    </row>
    <row r="164457" spans="2:4" x14ac:dyDescent="0.3">
      <c r="B164457"/>
      <c r="C164457"/>
      <c r="D164457"/>
    </row>
    <row r="164458" spans="2:4" x14ac:dyDescent="0.3">
      <c r="B164458"/>
      <c r="C164458"/>
      <c r="D164458"/>
    </row>
    <row r="164459" spans="2:4" x14ac:dyDescent="0.3">
      <c r="B164459"/>
      <c r="C164459"/>
      <c r="D164459"/>
    </row>
    <row r="164460" spans="2:4" x14ac:dyDescent="0.3">
      <c r="B164460"/>
      <c r="C164460"/>
      <c r="D164460"/>
    </row>
    <row r="164461" spans="2:4" x14ac:dyDescent="0.3">
      <c r="B164461"/>
      <c r="C164461"/>
      <c r="D164461"/>
    </row>
    <row r="164462" spans="2:4" x14ac:dyDescent="0.3">
      <c r="B164462"/>
      <c r="C164462"/>
      <c r="D164462"/>
    </row>
    <row r="164463" spans="2:4" x14ac:dyDescent="0.3">
      <c r="B164463"/>
      <c r="C164463"/>
      <c r="D164463"/>
    </row>
    <row r="164464" spans="2:4" x14ac:dyDescent="0.3">
      <c r="B164464"/>
      <c r="C164464"/>
      <c r="D164464"/>
    </row>
    <row r="164465" spans="2:4" x14ac:dyDescent="0.3">
      <c r="B164465"/>
      <c r="C164465"/>
      <c r="D164465"/>
    </row>
    <row r="164466" spans="2:4" x14ac:dyDescent="0.3">
      <c r="B164466"/>
      <c r="C164466"/>
      <c r="D164466"/>
    </row>
    <row r="164467" spans="2:4" x14ac:dyDescent="0.3">
      <c r="B164467"/>
      <c r="C164467"/>
      <c r="D164467"/>
    </row>
    <row r="164468" spans="2:4" x14ac:dyDescent="0.3">
      <c r="B164468"/>
      <c r="C164468"/>
      <c r="D164468"/>
    </row>
    <row r="164469" spans="2:4" x14ac:dyDescent="0.3">
      <c r="B164469"/>
      <c r="C164469"/>
      <c r="D164469"/>
    </row>
    <row r="164470" spans="2:4" x14ac:dyDescent="0.3">
      <c r="B164470"/>
      <c r="C164470"/>
      <c r="D164470"/>
    </row>
    <row r="164471" spans="2:4" x14ac:dyDescent="0.3">
      <c r="B164471"/>
      <c r="C164471"/>
      <c r="D164471"/>
    </row>
    <row r="164472" spans="2:4" x14ac:dyDescent="0.3">
      <c r="B164472"/>
      <c r="C164472"/>
      <c r="D164472"/>
    </row>
    <row r="164473" spans="2:4" x14ac:dyDescent="0.3">
      <c r="B164473"/>
      <c r="C164473"/>
      <c r="D164473"/>
    </row>
    <row r="164474" spans="2:4" x14ac:dyDescent="0.3">
      <c r="B164474"/>
      <c r="C164474"/>
      <c r="D164474"/>
    </row>
    <row r="164475" spans="2:4" x14ac:dyDescent="0.3">
      <c r="B164475"/>
      <c r="C164475"/>
      <c r="D164475"/>
    </row>
    <row r="164476" spans="2:4" x14ac:dyDescent="0.3">
      <c r="B164476"/>
      <c r="C164476"/>
      <c r="D164476"/>
    </row>
    <row r="164477" spans="2:4" x14ac:dyDescent="0.3">
      <c r="B164477"/>
      <c r="C164477"/>
      <c r="D164477"/>
    </row>
    <row r="164478" spans="2:4" x14ac:dyDescent="0.3">
      <c r="B164478"/>
      <c r="C164478"/>
      <c r="D164478"/>
    </row>
    <row r="164479" spans="2:4" x14ac:dyDescent="0.3">
      <c r="B164479"/>
      <c r="C164479"/>
      <c r="D164479"/>
    </row>
    <row r="164480" spans="2:4" x14ac:dyDescent="0.3">
      <c r="B164480"/>
      <c r="C164480"/>
      <c r="D164480"/>
    </row>
    <row r="164481" spans="2:4" x14ac:dyDescent="0.3">
      <c r="B164481"/>
      <c r="C164481"/>
      <c r="D164481"/>
    </row>
    <row r="164482" spans="2:4" x14ac:dyDescent="0.3">
      <c r="B164482"/>
      <c r="C164482"/>
      <c r="D164482"/>
    </row>
    <row r="164483" spans="2:4" x14ac:dyDescent="0.3">
      <c r="B164483"/>
      <c r="C164483"/>
      <c r="D164483"/>
    </row>
    <row r="164484" spans="2:4" x14ac:dyDescent="0.3">
      <c r="B164484"/>
      <c r="C164484"/>
      <c r="D164484"/>
    </row>
    <row r="164485" spans="2:4" x14ac:dyDescent="0.3">
      <c r="B164485"/>
      <c r="C164485"/>
      <c r="D164485"/>
    </row>
    <row r="164486" spans="2:4" x14ac:dyDescent="0.3">
      <c r="B164486"/>
      <c r="C164486"/>
      <c r="D164486"/>
    </row>
    <row r="164487" spans="2:4" x14ac:dyDescent="0.3">
      <c r="B164487"/>
      <c r="C164487"/>
      <c r="D164487"/>
    </row>
    <row r="164488" spans="2:4" x14ac:dyDescent="0.3">
      <c r="B164488"/>
      <c r="C164488"/>
      <c r="D164488"/>
    </row>
    <row r="164489" spans="2:4" x14ac:dyDescent="0.3">
      <c r="B164489"/>
      <c r="C164489"/>
      <c r="D164489"/>
    </row>
    <row r="164490" spans="2:4" x14ac:dyDescent="0.3">
      <c r="B164490"/>
      <c r="C164490"/>
      <c r="D164490"/>
    </row>
    <row r="164491" spans="2:4" x14ac:dyDescent="0.3">
      <c r="B164491"/>
      <c r="C164491"/>
      <c r="D164491"/>
    </row>
    <row r="164492" spans="2:4" x14ac:dyDescent="0.3">
      <c r="B164492"/>
      <c r="C164492"/>
      <c r="D164492"/>
    </row>
    <row r="164493" spans="2:4" x14ac:dyDescent="0.3">
      <c r="B164493"/>
      <c r="C164493"/>
      <c r="D164493"/>
    </row>
    <row r="164494" spans="2:4" x14ac:dyDescent="0.3">
      <c r="B164494"/>
      <c r="C164494"/>
      <c r="D164494"/>
    </row>
    <row r="164495" spans="2:4" x14ac:dyDescent="0.3">
      <c r="B164495"/>
      <c r="C164495"/>
      <c r="D164495"/>
    </row>
    <row r="164496" spans="2:4" x14ac:dyDescent="0.3">
      <c r="B164496"/>
      <c r="C164496"/>
      <c r="D164496"/>
    </row>
    <row r="164497" spans="2:4" x14ac:dyDescent="0.3">
      <c r="B164497"/>
      <c r="C164497"/>
      <c r="D164497"/>
    </row>
    <row r="164498" spans="2:4" x14ac:dyDescent="0.3">
      <c r="B164498"/>
      <c r="C164498"/>
      <c r="D164498"/>
    </row>
    <row r="164499" spans="2:4" x14ac:dyDescent="0.3">
      <c r="B164499"/>
      <c r="C164499"/>
      <c r="D164499"/>
    </row>
    <row r="164500" spans="2:4" x14ac:dyDescent="0.3">
      <c r="B164500"/>
      <c r="C164500"/>
      <c r="D164500"/>
    </row>
    <row r="164501" spans="2:4" x14ac:dyDescent="0.3">
      <c r="B164501"/>
      <c r="C164501"/>
      <c r="D164501"/>
    </row>
    <row r="164502" spans="2:4" x14ac:dyDescent="0.3">
      <c r="B164502"/>
      <c r="C164502"/>
      <c r="D164502"/>
    </row>
    <row r="164503" spans="2:4" x14ac:dyDescent="0.3">
      <c r="B164503"/>
      <c r="C164503"/>
      <c r="D164503"/>
    </row>
    <row r="164504" spans="2:4" x14ac:dyDescent="0.3">
      <c r="B164504"/>
      <c r="C164504"/>
      <c r="D164504"/>
    </row>
    <row r="164505" spans="2:4" x14ac:dyDescent="0.3">
      <c r="B164505"/>
      <c r="C164505"/>
      <c r="D164505"/>
    </row>
    <row r="164506" spans="2:4" x14ac:dyDescent="0.3">
      <c r="B164506"/>
      <c r="C164506"/>
      <c r="D164506"/>
    </row>
    <row r="164507" spans="2:4" x14ac:dyDescent="0.3">
      <c r="B164507"/>
      <c r="C164507"/>
      <c r="D164507"/>
    </row>
    <row r="164508" spans="2:4" x14ac:dyDescent="0.3">
      <c r="B164508"/>
      <c r="C164508"/>
      <c r="D164508"/>
    </row>
    <row r="164509" spans="2:4" x14ac:dyDescent="0.3">
      <c r="B164509"/>
      <c r="C164509"/>
      <c r="D164509"/>
    </row>
    <row r="164510" spans="2:4" x14ac:dyDescent="0.3">
      <c r="B164510"/>
      <c r="C164510"/>
      <c r="D164510"/>
    </row>
    <row r="164511" spans="2:4" x14ac:dyDescent="0.3">
      <c r="B164511"/>
      <c r="C164511"/>
      <c r="D164511"/>
    </row>
    <row r="164512" spans="2:4" x14ac:dyDescent="0.3">
      <c r="B164512"/>
      <c r="C164512"/>
      <c r="D164512"/>
    </row>
    <row r="164513" spans="2:4" x14ac:dyDescent="0.3">
      <c r="B164513"/>
      <c r="C164513"/>
      <c r="D164513"/>
    </row>
    <row r="164514" spans="2:4" x14ac:dyDescent="0.3">
      <c r="B164514"/>
      <c r="C164514"/>
      <c r="D164514"/>
    </row>
    <row r="164515" spans="2:4" x14ac:dyDescent="0.3">
      <c r="B164515"/>
      <c r="C164515"/>
      <c r="D164515"/>
    </row>
    <row r="164516" spans="2:4" x14ac:dyDescent="0.3">
      <c r="B164516"/>
      <c r="C164516"/>
      <c r="D164516"/>
    </row>
    <row r="164517" spans="2:4" x14ac:dyDescent="0.3">
      <c r="B164517"/>
      <c r="C164517"/>
      <c r="D164517"/>
    </row>
    <row r="164518" spans="2:4" x14ac:dyDescent="0.3">
      <c r="B164518"/>
      <c r="C164518"/>
      <c r="D164518"/>
    </row>
    <row r="164519" spans="2:4" x14ac:dyDescent="0.3">
      <c r="B164519"/>
      <c r="C164519"/>
      <c r="D164519"/>
    </row>
    <row r="164520" spans="2:4" x14ac:dyDescent="0.3">
      <c r="B164520"/>
      <c r="C164520"/>
      <c r="D164520"/>
    </row>
    <row r="164521" spans="2:4" x14ac:dyDescent="0.3">
      <c r="B164521"/>
      <c r="C164521"/>
      <c r="D164521"/>
    </row>
    <row r="164522" spans="2:4" x14ac:dyDescent="0.3">
      <c r="B164522"/>
      <c r="C164522"/>
      <c r="D164522"/>
    </row>
    <row r="164523" spans="2:4" x14ac:dyDescent="0.3">
      <c r="B164523"/>
      <c r="C164523"/>
      <c r="D164523"/>
    </row>
    <row r="164524" spans="2:4" x14ac:dyDescent="0.3">
      <c r="B164524"/>
      <c r="C164524"/>
      <c r="D164524"/>
    </row>
    <row r="164525" spans="2:4" x14ac:dyDescent="0.3">
      <c r="B164525"/>
      <c r="C164525"/>
      <c r="D164525"/>
    </row>
    <row r="164526" spans="2:4" x14ac:dyDescent="0.3">
      <c r="B164526"/>
      <c r="C164526"/>
      <c r="D164526"/>
    </row>
    <row r="164527" spans="2:4" x14ac:dyDescent="0.3">
      <c r="B164527"/>
      <c r="C164527"/>
      <c r="D164527"/>
    </row>
    <row r="164528" spans="2:4" x14ac:dyDescent="0.3">
      <c r="B164528"/>
      <c r="C164528"/>
      <c r="D164528"/>
    </row>
    <row r="164529" spans="2:4" x14ac:dyDescent="0.3">
      <c r="B164529"/>
      <c r="C164529"/>
      <c r="D164529"/>
    </row>
    <row r="164530" spans="2:4" x14ac:dyDescent="0.3">
      <c r="B164530"/>
      <c r="C164530"/>
      <c r="D164530"/>
    </row>
    <row r="164531" spans="2:4" x14ac:dyDescent="0.3">
      <c r="B164531"/>
      <c r="C164531"/>
      <c r="D164531"/>
    </row>
    <row r="164532" spans="2:4" x14ac:dyDescent="0.3">
      <c r="B164532"/>
      <c r="C164532"/>
      <c r="D164532"/>
    </row>
    <row r="164533" spans="2:4" x14ac:dyDescent="0.3">
      <c r="B164533"/>
      <c r="C164533"/>
      <c r="D164533"/>
    </row>
    <row r="164534" spans="2:4" x14ac:dyDescent="0.3">
      <c r="B164534"/>
      <c r="C164534"/>
      <c r="D164534"/>
    </row>
    <row r="164535" spans="2:4" x14ac:dyDescent="0.3">
      <c r="B164535"/>
      <c r="C164535"/>
      <c r="D164535"/>
    </row>
    <row r="164536" spans="2:4" x14ac:dyDescent="0.3">
      <c r="B164536"/>
      <c r="C164536"/>
      <c r="D164536"/>
    </row>
    <row r="164537" spans="2:4" x14ac:dyDescent="0.3">
      <c r="B164537"/>
      <c r="C164537"/>
      <c r="D164537"/>
    </row>
    <row r="164538" spans="2:4" x14ac:dyDescent="0.3">
      <c r="B164538"/>
      <c r="C164538"/>
      <c r="D164538"/>
    </row>
    <row r="164539" spans="2:4" x14ac:dyDescent="0.3">
      <c r="B164539"/>
      <c r="C164539"/>
      <c r="D164539"/>
    </row>
    <row r="164540" spans="2:4" x14ac:dyDescent="0.3">
      <c r="B164540"/>
      <c r="C164540"/>
      <c r="D164540"/>
    </row>
    <row r="164541" spans="2:4" x14ac:dyDescent="0.3">
      <c r="B164541"/>
      <c r="C164541"/>
      <c r="D164541"/>
    </row>
    <row r="164542" spans="2:4" x14ac:dyDescent="0.3">
      <c r="B164542"/>
      <c r="C164542"/>
      <c r="D164542"/>
    </row>
    <row r="164543" spans="2:4" x14ac:dyDescent="0.3">
      <c r="B164543"/>
      <c r="C164543"/>
      <c r="D164543"/>
    </row>
    <row r="164544" spans="2:4" x14ac:dyDescent="0.3">
      <c r="B164544"/>
      <c r="C164544"/>
      <c r="D164544"/>
    </row>
    <row r="164545" spans="2:4" x14ac:dyDescent="0.3">
      <c r="B164545"/>
      <c r="C164545"/>
      <c r="D164545"/>
    </row>
    <row r="164546" spans="2:4" x14ac:dyDescent="0.3">
      <c r="B164546"/>
      <c r="C164546"/>
      <c r="D164546"/>
    </row>
    <row r="164547" spans="2:4" x14ac:dyDescent="0.3">
      <c r="B164547"/>
      <c r="C164547"/>
      <c r="D164547"/>
    </row>
    <row r="164548" spans="2:4" x14ac:dyDescent="0.3">
      <c r="B164548"/>
      <c r="C164548"/>
      <c r="D164548"/>
    </row>
    <row r="164549" spans="2:4" x14ac:dyDescent="0.3">
      <c r="B164549"/>
      <c r="C164549"/>
      <c r="D164549"/>
    </row>
    <row r="164550" spans="2:4" x14ac:dyDescent="0.3">
      <c r="B164550"/>
      <c r="C164550"/>
      <c r="D164550"/>
    </row>
    <row r="164551" spans="2:4" x14ac:dyDescent="0.3">
      <c r="B164551"/>
      <c r="C164551"/>
      <c r="D164551"/>
    </row>
    <row r="164552" spans="2:4" x14ac:dyDescent="0.3">
      <c r="B164552"/>
      <c r="C164552"/>
      <c r="D164552"/>
    </row>
    <row r="164553" spans="2:4" x14ac:dyDescent="0.3">
      <c r="B164553"/>
      <c r="C164553"/>
      <c r="D164553"/>
    </row>
    <row r="164554" spans="2:4" x14ac:dyDescent="0.3">
      <c r="B164554"/>
      <c r="C164554"/>
      <c r="D164554"/>
    </row>
    <row r="164555" spans="2:4" x14ac:dyDescent="0.3">
      <c r="B164555"/>
      <c r="C164555"/>
      <c r="D164555"/>
    </row>
    <row r="164556" spans="2:4" x14ac:dyDescent="0.3">
      <c r="B164556"/>
      <c r="C164556"/>
      <c r="D164556"/>
    </row>
    <row r="164557" spans="2:4" x14ac:dyDescent="0.3">
      <c r="B164557"/>
      <c r="C164557"/>
      <c r="D164557"/>
    </row>
    <row r="164558" spans="2:4" x14ac:dyDescent="0.3">
      <c r="B164558"/>
      <c r="C164558"/>
      <c r="D164558"/>
    </row>
    <row r="164559" spans="2:4" x14ac:dyDescent="0.3">
      <c r="B164559"/>
      <c r="C164559"/>
      <c r="D164559"/>
    </row>
    <row r="164560" spans="2:4" x14ac:dyDescent="0.3">
      <c r="B164560"/>
      <c r="C164560"/>
      <c r="D164560"/>
    </row>
    <row r="164561" spans="2:4" x14ac:dyDescent="0.3">
      <c r="B164561"/>
      <c r="C164561"/>
      <c r="D164561"/>
    </row>
    <row r="164562" spans="2:4" x14ac:dyDescent="0.3">
      <c r="B164562"/>
      <c r="C164562"/>
      <c r="D164562"/>
    </row>
    <row r="164563" spans="2:4" x14ac:dyDescent="0.3">
      <c r="B164563"/>
      <c r="C164563"/>
      <c r="D164563"/>
    </row>
    <row r="164564" spans="2:4" x14ac:dyDescent="0.3">
      <c r="B164564"/>
      <c r="C164564"/>
      <c r="D164564"/>
    </row>
    <row r="164565" spans="2:4" x14ac:dyDescent="0.3">
      <c r="B164565"/>
      <c r="C164565"/>
      <c r="D164565"/>
    </row>
    <row r="164566" spans="2:4" x14ac:dyDescent="0.3">
      <c r="B164566"/>
      <c r="C164566"/>
      <c r="D164566"/>
    </row>
    <row r="164567" spans="2:4" x14ac:dyDescent="0.3">
      <c r="B164567"/>
      <c r="C164567"/>
      <c r="D164567"/>
    </row>
    <row r="164568" spans="2:4" x14ac:dyDescent="0.3">
      <c r="B164568"/>
      <c r="C164568"/>
      <c r="D164568"/>
    </row>
    <row r="164569" spans="2:4" x14ac:dyDescent="0.3">
      <c r="B164569"/>
      <c r="C164569"/>
      <c r="D164569"/>
    </row>
    <row r="164570" spans="2:4" x14ac:dyDescent="0.3">
      <c r="B164570"/>
      <c r="C164570"/>
      <c r="D164570"/>
    </row>
    <row r="164571" spans="2:4" x14ac:dyDescent="0.3">
      <c r="B164571"/>
      <c r="C164571"/>
      <c r="D164571"/>
    </row>
    <row r="164572" spans="2:4" x14ac:dyDescent="0.3">
      <c r="B164572"/>
      <c r="C164572"/>
      <c r="D164572"/>
    </row>
    <row r="164573" spans="2:4" x14ac:dyDescent="0.3">
      <c r="B164573"/>
      <c r="C164573"/>
      <c r="D164573"/>
    </row>
    <row r="164574" spans="2:4" x14ac:dyDescent="0.3">
      <c r="B164574"/>
      <c r="C164574"/>
      <c r="D164574"/>
    </row>
    <row r="164575" spans="2:4" x14ac:dyDescent="0.3">
      <c r="B164575"/>
      <c r="C164575"/>
      <c r="D164575"/>
    </row>
    <row r="164576" spans="2:4" x14ac:dyDescent="0.3">
      <c r="B164576"/>
      <c r="C164576"/>
      <c r="D164576"/>
    </row>
    <row r="164577" spans="2:4" x14ac:dyDescent="0.3">
      <c r="B164577"/>
      <c r="C164577"/>
      <c r="D164577"/>
    </row>
    <row r="164578" spans="2:4" x14ac:dyDescent="0.3">
      <c r="B164578"/>
      <c r="C164578"/>
      <c r="D164578"/>
    </row>
    <row r="164579" spans="2:4" x14ac:dyDescent="0.3">
      <c r="B164579"/>
      <c r="C164579"/>
      <c r="D164579"/>
    </row>
    <row r="164580" spans="2:4" x14ac:dyDescent="0.3">
      <c r="B164580"/>
      <c r="C164580"/>
      <c r="D164580"/>
    </row>
    <row r="164581" spans="2:4" x14ac:dyDescent="0.3">
      <c r="B164581"/>
      <c r="C164581"/>
      <c r="D164581"/>
    </row>
    <row r="164582" spans="2:4" x14ac:dyDescent="0.3">
      <c r="B164582"/>
      <c r="C164582"/>
      <c r="D164582"/>
    </row>
    <row r="164583" spans="2:4" x14ac:dyDescent="0.3">
      <c r="B164583"/>
      <c r="C164583"/>
      <c r="D164583"/>
    </row>
    <row r="164584" spans="2:4" x14ac:dyDescent="0.3">
      <c r="B164584"/>
      <c r="C164584"/>
      <c r="D164584"/>
    </row>
    <row r="164585" spans="2:4" x14ac:dyDescent="0.3">
      <c r="B164585"/>
      <c r="C164585"/>
      <c r="D164585"/>
    </row>
    <row r="164586" spans="2:4" x14ac:dyDescent="0.3">
      <c r="B164586"/>
      <c r="C164586"/>
      <c r="D164586"/>
    </row>
    <row r="164587" spans="2:4" x14ac:dyDescent="0.3">
      <c r="B164587"/>
      <c r="C164587"/>
      <c r="D164587"/>
    </row>
    <row r="164588" spans="2:4" x14ac:dyDescent="0.3">
      <c r="B164588"/>
      <c r="C164588"/>
      <c r="D164588"/>
    </row>
    <row r="164589" spans="2:4" x14ac:dyDescent="0.3">
      <c r="B164589"/>
      <c r="C164589"/>
      <c r="D164589"/>
    </row>
    <row r="164590" spans="2:4" x14ac:dyDescent="0.3">
      <c r="B164590"/>
      <c r="C164590"/>
      <c r="D164590"/>
    </row>
    <row r="164591" spans="2:4" x14ac:dyDescent="0.3">
      <c r="B164591"/>
      <c r="C164591"/>
      <c r="D164591"/>
    </row>
    <row r="164592" spans="2:4" x14ac:dyDescent="0.3">
      <c r="B164592"/>
      <c r="C164592"/>
      <c r="D164592"/>
    </row>
    <row r="164593" spans="2:4" x14ac:dyDescent="0.3">
      <c r="B164593"/>
      <c r="C164593"/>
      <c r="D164593"/>
    </row>
    <row r="164594" spans="2:4" x14ac:dyDescent="0.3">
      <c r="B164594"/>
      <c r="C164594"/>
      <c r="D164594"/>
    </row>
    <row r="164595" spans="2:4" x14ac:dyDescent="0.3">
      <c r="B164595"/>
      <c r="C164595"/>
      <c r="D164595"/>
    </row>
    <row r="164596" spans="2:4" x14ac:dyDescent="0.3">
      <c r="B164596"/>
      <c r="C164596"/>
      <c r="D164596"/>
    </row>
    <row r="164597" spans="2:4" x14ac:dyDescent="0.3">
      <c r="B164597"/>
      <c r="C164597"/>
      <c r="D164597"/>
    </row>
    <row r="164598" spans="2:4" x14ac:dyDescent="0.3">
      <c r="B164598"/>
      <c r="C164598"/>
      <c r="D164598"/>
    </row>
    <row r="164599" spans="2:4" x14ac:dyDescent="0.3">
      <c r="B164599"/>
      <c r="C164599"/>
      <c r="D164599"/>
    </row>
    <row r="164600" spans="2:4" x14ac:dyDescent="0.3">
      <c r="B164600"/>
      <c r="C164600"/>
      <c r="D164600"/>
    </row>
    <row r="164601" spans="2:4" x14ac:dyDescent="0.3">
      <c r="B164601"/>
      <c r="C164601"/>
      <c r="D164601"/>
    </row>
    <row r="164602" spans="2:4" x14ac:dyDescent="0.3">
      <c r="B164602"/>
      <c r="C164602"/>
      <c r="D164602"/>
    </row>
    <row r="164603" spans="2:4" x14ac:dyDescent="0.3">
      <c r="B164603"/>
      <c r="C164603"/>
      <c r="D164603"/>
    </row>
    <row r="164604" spans="2:4" x14ac:dyDescent="0.3">
      <c r="B164604"/>
      <c r="C164604"/>
      <c r="D164604"/>
    </row>
    <row r="164605" spans="2:4" x14ac:dyDescent="0.3">
      <c r="B164605"/>
      <c r="C164605"/>
      <c r="D164605"/>
    </row>
    <row r="164606" spans="2:4" x14ac:dyDescent="0.3">
      <c r="B164606"/>
      <c r="C164606"/>
      <c r="D164606"/>
    </row>
    <row r="164607" spans="2:4" x14ac:dyDescent="0.3">
      <c r="B164607"/>
      <c r="C164607"/>
      <c r="D164607"/>
    </row>
    <row r="164608" spans="2:4" x14ac:dyDescent="0.3">
      <c r="B164608"/>
      <c r="C164608"/>
      <c r="D164608"/>
    </row>
    <row r="164609" spans="2:4" x14ac:dyDescent="0.3">
      <c r="B164609"/>
      <c r="C164609"/>
      <c r="D164609"/>
    </row>
    <row r="164610" spans="2:4" x14ac:dyDescent="0.3">
      <c r="B164610"/>
      <c r="C164610"/>
      <c r="D164610"/>
    </row>
    <row r="164611" spans="2:4" x14ac:dyDescent="0.3">
      <c r="B164611"/>
      <c r="C164611"/>
      <c r="D164611"/>
    </row>
    <row r="164612" spans="2:4" x14ac:dyDescent="0.3">
      <c r="B164612"/>
      <c r="C164612"/>
      <c r="D164612"/>
    </row>
    <row r="164613" spans="2:4" x14ac:dyDescent="0.3">
      <c r="B164613"/>
      <c r="C164613"/>
      <c r="D164613"/>
    </row>
    <row r="164614" spans="2:4" x14ac:dyDescent="0.3">
      <c r="B164614"/>
      <c r="C164614"/>
      <c r="D164614"/>
    </row>
    <row r="164615" spans="2:4" x14ac:dyDescent="0.3">
      <c r="B164615"/>
      <c r="C164615"/>
      <c r="D164615"/>
    </row>
    <row r="164616" spans="2:4" x14ac:dyDescent="0.3">
      <c r="B164616"/>
      <c r="C164616"/>
      <c r="D164616"/>
    </row>
    <row r="164617" spans="2:4" x14ac:dyDescent="0.3">
      <c r="B164617"/>
      <c r="C164617"/>
      <c r="D164617"/>
    </row>
    <row r="164618" spans="2:4" x14ac:dyDescent="0.3">
      <c r="B164618"/>
      <c r="C164618"/>
      <c r="D164618"/>
    </row>
    <row r="164619" spans="2:4" x14ac:dyDescent="0.3">
      <c r="B164619"/>
      <c r="C164619"/>
      <c r="D164619"/>
    </row>
    <row r="164620" spans="2:4" x14ac:dyDescent="0.3">
      <c r="B164620"/>
      <c r="C164620"/>
      <c r="D164620"/>
    </row>
    <row r="164621" spans="2:4" x14ac:dyDescent="0.3">
      <c r="B164621"/>
      <c r="C164621"/>
      <c r="D164621"/>
    </row>
    <row r="164622" spans="2:4" x14ac:dyDescent="0.3">
      <c r="B164622"/>
      <c r="C164622"/>
      <c r="D164622"/>
    </row>
    <row r="164623" spans="2:4" x14ac:dyDescent="0.3">
      <c r="B164623"/>
      <c r="C164623"/>
      <c r="D164623"/>
    </row>
    <row r="164624" spans="2:4" x14ac:dyDescent="0.3">
      <c r="B164624"/>
      <c r="C164624"/>
      <c r="D164624"/>
    </row>
    <row r="164625" spans="2:4" x14ac:dyDescent="0.3">
      <c r="B164625"/>
      <c r="C164625"/>
      <c r="D164625"/>
    </row>
    <row r="164626" spans="2:4" x14ac:dyDescent="0.3">
      <c r="B164626"/>
      <c r="C164626"/>
      <c r="D164626"/>
    </row>
    <row r="164627" spans="2:4" x14ac:dyDescent="0.3">
      <c r="B164627"/>
      <c r="C164627"/>
      <c r="D164627"/>
    </row>
    <row r="164628" spans="2:4" x14ac:dyDescent="0.3">
      <c r="B164628"/>
      <c r="C164628"/>
      <c r="D164628"/>
    </row>
    <row r="164629" spans="2:4" x14ac:dyDescent="0.3">
      <c r="B164629"/>
      <c r="C164629"/>
      <c r="D164629"/>
    </row>
    <row r="164630" spans="2:4" x14ac:dyDescent="0.3">
      <c r="B164630"/>
      <c r="C164630"/>
      <c r="D164630"/>
    </row>
    <row r="164631" spans="2:4" x14ac:dyDescent="0.3">
      <c r="B164631"/>
      <c r="C164631"/>
      <c r="D164631"/>
    </row>
    <row r="164632" spans="2:4" x14ac:dyDescent="0.3">
      <c r="B164632"/>
      <c r="C164632"/>
      <c r="D164632"/>
    </row>
    <row r="164633" spans="2:4" x14ac:dyDescent="0.3">
      <c r="B164633"/>
      <c r="C164633"/>
      <c r="D164633"/>
    </row>
    <row r="164634" spans="2:4" x14ac:dyDescent="0.3">
      <c r="B164634"/>
      <c r="C164634"/>
      <c r="D164634"/>
    </row>
    <row r="164635" spans="2:4" x14ac:dyDescent="0.3">
      <c r="B164635"/>
      <c r="C164635"/>
      <c r="D164635"/>
    </row>
    <row r="164636" spans="2:4" x14ac:dyDescent="0.3">
      <c r="B164636"/>
      <c r="C164636"/>
      <c r="D164636"/>
    </row>
    <row r="164637" spans="2:4" x14ac:dyDescent="0.3">
      <c r="B164637"/>
      <c r="C164637"/>
      <c r="D164637"/>
    </row>
    <row r="164638" spans="2:4" x14ac:dyDescent="0.3">
      <c r="B164638"/>
      <c r="C164638"/>
      <c r="D164638"/>
    </row>
    <row r="164639" spans="2:4" x14ac:dyDescent="0.3">
      <c r="B164639"/>
      <c r="C164639"/>
      <c r="D164639"/>
    </row>
    <row r="164640" spans="2:4" x14ac:dyDescent="0.3">
      <c r="B164640"/>
      <c r="C164640"/>
      <c r="D164640"/>
    </row>
    <row r="164641" spans="2:4" x14ac:dyDescent="0.3">
      <c r="B164641"/>
      <c r="C164641"/>
      <c r="D164641"/>
    </row>
    <row r="164642" spans="2:4" x14ac:dyDescent="0.3">
      <c r="B164642"/>
      <c r="C164642"/>
      <c r="D164642"/>
    </row>
    <row r="164643" spans="2:4" x14ac:dyDescent="0.3">
      <c r="B164643"/>
      <c r="C164643"/>
      <c r="D164643"/>
    </row>
    <row r="164644" spans="2:4" x14ac:dyDescent="0.3">
      <c r="B164644"/>
      <c r="C164644"/>
      <c r="D164644"/>
    </row>
    <row r="164645" spans="2:4" x14ac:dyDescent="0.3">
      <c r="B164645"/>
      <c r="C164645"/>
      <c r="D164645"/>
    </row>
    <row r="164646" spans="2:4" x14ac:dyDescent="0.3">
      <c r="B164646"/>
      <c r="C164646"/>
      <c r="D164646"/>
    </row>
    <row r="164647" spans="2:4" x14ac:dyDescent="0.3">
      <c r="B164647"/>
      <c r="C164647"/>
      <c r="D164647"/>
    </row>
    <row r="164648" spans="2:4" x14ac:dyDescent="0.3">
      <c r="B164648"/>
      <c r="C164648"/>
      <c r="D164648"/>
    </row>
    <row r="164649" spans="2:4" x14ac:dyDescent="0.3">
      <c r="B164649"/>
      <c r="C164649"/>
      <c r="D164649"/>
    </row>
    <row r="164650" spans="2:4" x14ac:dyDescent="0.3">
      <c r="B164650"/>
      <c r="C164650"/>
      <c r="D164650"/>
    </row>
    <row r="164651" spans="2:4" x14ac:dyDescent="0.3">
      <c r="B164651"/>
      <c r="C164651"/>
      <c r="D164651"/>
    </row>
    <row r="164652" spans="2:4" x14ac:dyDescent="0.3">
      <c r="B164652"/>
      <c r="C164652"/>
      <c r="D164652"/>
    </row>
    <row r="164653" spans="2:4" x14ac:dyDescent="0.3">
      <c r="B164653"/>
      <c r="C164653"/>
      <c r="D164653"/>
    </row>
    <row r="164654" spans="2:4" x14ac:dyDescent="0.3">
      <c r="B164654"/>
      <c r="C164654"/>
      <c r="D164654"/>
    </row>
    <row r="164655" spans="2:4" x14ac:dyDescent="0.3">
      <c r="B164655"/>
      <c r="C164655"/>
      <c r="D164655"/>
    </row>
    <row r="164656" spans="2:4" x14ac:dyDescent="0.3">
      <c r="B164656"/>
      <c r="C164656"/>
      <c r="D164656"/>
    </row>
    <row r="164657" spans="2:4" x14ac:dyDescent="0.3">
      <c r="B164657"/>
      <c r="C164657"/>
      <c r="D164657"/>
    </row>
    <row r="164658" spans="2:4" x14ac:dyDescent="0.3">
      <c r="B164658"/>
      <c r="C164658"/>
      <c r="D164658"/>
    </row>
    <row r="164659" spans="2:4" x14ac:dyDescent="0.3">
      <c r="B164659"/>
      <c r="C164659"/>
      <c r="D164659"/>
    </row>
    <row r="164660" spans="2:4" x14ac:dyDescent="0.3">
      <c r="B164660"/>
      <c r="C164660"/>
      <c r="D164660"/>
    </row>
    <row r="164661" spans="2:4" x14ac:dyDescent="0.3">
      <c r="B164661"/>
      <c r="C164661"/>
      <c r="D164661"/>
    </row>
    <row r="164662" spans="2:4" x14ac:dyDescent="0.3">
      <c r="B164662"/>
      <c r="C164662"/>
      <c r="D164662"/>
    </row>
    <row r="164663" spans="2:4" x14ac:dyDescent="0.3">
      <c r="B164663"/>
      <c r="C164663"/>
      <c r="D164663"/>
    </row>
    <row r="164664" spans="2:4" x14ac:dyDescent="0.3">
      <c r="B164664"/>
      <c r="C164664"/>
      <c r="D164664"/>
    </row>
    <row r="164665" spans="2:4" x14ac:dyDescent="0.3">
      <c r="B164665"/>
      <c r="C164665"/>
      <c r="D164665"/>
    </row>
    <row r="164666" spans="2:4" x14ac:dyDescent="0.3">
      <c r="B164666"/>
      <c r="C164666"/>
      <c r="D164666"/>
    </row>
    <row r="164667" spans="2:4" x14ac:dyDescent="0.3">
      <c r="B164667"/>
      <c r="C164667"/>
      <c r="D164667"/>
    </row>
    <row r="164668" spans="2:4" x14ac:dyDescent="0.3">
      <c r="B164668"/>
      <c r="C164668"/>
      <c r="D164668"/>
    </row>
    <row r="164669" spans="2:4" x14ac:dyDescent="0.3">
      <c r="B164669"/>
      <c r="C164669"/>
      <c r="D164669"/>
    </row>
    <row r="164670" spans="2:4" x14ac:dyDescent="0.3">
      <c r="B164670"/>
      <c r="C164670"/>
      <c r="D164670"/>
    </row>
    <row r="164671" spans="2:4" x14ac:dyDescent="0.3">
      <c r="B164671"/>
      <c r="C164671"/>
      <c r="D164671"/>
    </row>
    <row r="164672" spans="2:4" x14ac:dyDescent="0.3">
      <c r="B164672"/>
      <c r="C164672"/>
      <c r="D164672"/>
    </row>
    <row r="164673" spans="2:4" x14ac:dyDescent="0.3">
      <c r="B164673"/>
      <c r="C164673"/>
      <c r="D164673"/>
    </row>
    <row r="164674" spans="2:4" x14ac:dyDescent="0.3">
      <c r="B164674"/>
      <c r="C164674"/>
      <c r="D164674"/>
    </row>
    <row r="164675" spans="2:4" x14ac:dyDescent="0.3">
      <c r="B164675"/>
      <c r="C164675"/>
      <c r="D164675"/>
    </row>
    <row r="164676" spans="2:4" x14ac:dyDescent="0.3">
      <c r="B164676"/>
      <c r="C164676"/>
      <c r="D164676"/>
    </row>
    <row r="164677" spans="2:4" x14ac:dyDescent="0.3">
      <c r="B164677"/>
      <c r="C164677"/>
      <c r="D164677"/>
    </row>
    <row r="164678" spans="2:4" x14ac:dyDescent="0.3">
      <c r="B164678"/>
      <c r="C164678"/>
      <c r="D164678"/>
    </row>
    <row r="164679" spans="2:4" x14ac:dyDescent="0.3">
      <c r="B164679"/>
      <c r="C164679"/>
      <c r="D164679"/>
    </row>
    <row r="164680" spans="2:4" x14ac:dyDescent="0.3">
      <c r="B164680"/>
      <c r="C164680"/>
      <c r="D164680"/>
    </row>
    <row r="164681" spans="2:4" x14ac:dyDescent="0.3">
      <c r="B164681"/>
      <c r="C164681"/>
      <c r="D164681"/>
    </row>
    <row r="164682" spans="2:4" x14ac:dyDescent="0.3">
      <c r="B164682"/>
      <c r="C164682"/>
      <c r="D164682"/>
    </row>
    <row r="164683" spans="2:4" x14ac:dyDescent="0.3">
      <c r="B164683"/>
      <c r="C164683"/>
      <c r="D164683"/>
    </row>
    <row r="164684" spans="2:4" x14ac:dyDescent="0.3">
      <c r="B164684"/>
      <c r="C164684"/>
      <c r="D164684"/>
    </row>
    <row r="164685" spans="2:4" x14ac:dyDescent="0.3">
      <c r="B164685"/>
      <c r="C164685"/>
      <c r="D164685"/>
    </row>
    <row r="164686" spans="2:4" x14ac:dyDescent="0.3">
      <c r="B164686"/>
      <c r="C164686"/>
      <c r="D164686"/>
    </row>
    <row r="164687" spans="2:4" x14ac:dyDescent="0.3">
      <c r="B164687"/>
      <c r="C164687"/>
      <c r="D164687"/>
    </row>
    <row r="164688" spans="2:4" x14ac:dyDescent="0.3">
      <c r="B164688"/>
      <c r="C164688"/>
      <c r="D164688"/>
    </row>
    <row r="164689" spans="2:4" x14ac:dyDescent="0.3">
      <c r="B164689"/>
      <c r="C164689"/>
      <c r="D164689"/>
    </row>
    <row r="164690" spans="2:4" x14ac:dyDescent="0.3">
      <c r="B164690"/>
      <c r="C164690"/>
      <c r="D164690"/>
    </row>
    <row r="164691" spans="2:4" x14ac:dyDescent="0.3">
      <c r="B164691"/>
      <c r="C164691"/>
      <c r="D164691"/>
    </row>
    <row r="164692" spans="2:4" x14ac:dyDescent="0.3">
      <c r="B164692"/>
      <c r="C164692"/>
      <c r="D164692"/>
    </row>
    <row r="164693" spans="2:4" x14ac:dyDescent="0.3">
      <c r="B164693"/>
      <c r="C164693"/>
      <c r="D164693"/>
    </row>
    <row r="164694" spans="2:4" x14ac:dyDescent="0.3">
      <c r="B164694"/>
      <c r="C164694"/>
      <c r="D164694"/>
    </row>
    <row r="164695" spans="2:4" x14ac:dyDescent="0.3">
      <c r="B164695"/>
      <c r="C164695"/>
      <c r="D164695"/>
    </row>
    <row r="164696" spans="2:4" x14ac:dyDescent="0.3">
      <c r="B164696"/>
      <c r="C164696"/>
      <c r="D164696"/>
    </row>
    <row r="164697" spans="2:4" x14ac:dyDescent="0.3">
      <c r="B164697"/>
      <c r="C164697"/>
      <c r="D164697"/>
    </row>
    <row r="164698" spans="2:4" x14ac:dyDescent="0.3">
      <c r="B164698"/>
      <c r="C164698"/>
      <c r="D164698"/>
    </row>
    <row r="164699" spans="2:4" x14ac:dyDescent="0.3">
      <c r="B164699"/>
      <c r="C164699"/>
      <c r="D164699"/>
    </row>
    <row r="164700" spans="2:4" x14ac:dyDescent="0.3">
      <c r="B164700"/>
      <c r="C164700"/>
      <c r="D164700"/>
    </row>
    <row r="164701" spans="2:4" x14ac:dyDescent="0.3">
      <c r="B164701"/>
      <c r="C164701"/>
      <c r="D164701"/>
    </row>
    <row r="164702" spans="2:4" x14ac:dyDescent="0.3">
      <c r="B164702"/>
      <c r="C164702"/>
      <c r="D164702"/>
    </row>
    <row r="164703" spans="2:4" x14ac:dyDescent="0.3">
      <c r="B164703"/>
      <c r="C164703"/>
      <c r="D164703"/>
    </row>
    <row r="164704" spans="2:4" x14ac:dyDescent="0.3">
      <c r="B164704"/>
      <c r="C164704"/>
      <c r="D164704"/>
    </row>
    <row r="164705" spans="2:4" x14ac:dyDescent="0.3">
      <c r="B164705"/>
      <c r="C164705"/>
      <c r="D164705"/>
    </row>
    <row r="164706" spans="2:4" x14ac:dyDescent="0.3">
      <c r="B164706"/>
      <c r="C164706"/>
      <c r="D164706"/>
    </row>
    <row r="164707" spans="2:4" x14ac:dyDescent="0.3">
      <c r="B164707"/>
      <c r="C164707"/>
      <c r="D164707"/>
    </row>
    <row r="164708" spans="2:4" x14ac:dyDescent="0.3">
      <c r="B164708"/>
      <c r="C164708"/>
      <c r="D164708"/>
    </row>
    <row r="164709" spans="2:4" x14ac:dyDescent="0.3">
      <c r="B164709"/>
      <c r="C164709"/>
      <c r="D164709"/>
    </row>
    <row r="164710" spans="2:4" x14ac:dyDescent="0.3">
      <c r="B164710"/>
      <c r="C164710"/>
      <c r="D164710"/>
    </row>
    <row r="164711" spans="2:4" x14ac:dyDescent="0.3">
      <c r="B164711"/>
      <c r="C164711"/>
      <c r="D164711"/>
    </row>
    <row r="164712" spans="2:4" x14ac:dyDescent="0.3">
      <c r="B164712"/>
      <c r="C164712"/>
      <c r="D164712"/>
    </row>
    <row r="164713" spans="2:4" x14ac:dyDescent="0.3">
      <c r="B164713"/>
      <c r="C164713"/>
      <c r="D164713"/>
    </row>
    <row r="164714" spans="2:4" x14ac:dyDescent="0.3">
      <c r="B164714"/>
      <c r="C164714"/>
      <c r="D164714"/>
    </row>
    <row r="164715" spans="2:4" x14ac:dyDescent="0.3">
      <c r="B164715"/>
      <c r="C164715"/>
      <c r="D164715"/>
    </row>
    <row r="164716" spans="2:4" x14ac:dyDescent="0.3">
      <c r="B164716"/>
      <c r="C164716"/>
      <c r="D164716"/>
    </row>
    <row r="164717" spans="2:4" x14ac:dyDescent="0.3">
      <c r="B164717"/>
      <c r="C164717"/>
      <c r="D164717"/>
    </row>
    <row r="164718" spans="2:4" x14ac:dyDescent="0.3">
      <c r="B164718"/>
      <c r="C164718"/>
      <c r="D164718"/>
    </row>
    <row r="164719" spans="2:4" x14ac:dyDescent="0.3">
      <c r="B164719"/>
      <c r="C164719"/>
      <c r="D164719"/>
    </row>
    <row r="164720" spans="2:4" x14ac:dyDescent="0.3">
      <c r="B164720"/>
      <c r="C164720"/>
      <c r="D164720"/>
    </row>
    <row r="164721" spans="2:4" x14ac:dyDescent="0.3">
      <c r="B164721"/>
      <c r="C164721"/>
      <c r="D164721"/>
    </row>
    <row r="164722" spans="2:4" x14ac:dyDescent="0.3">
      <c r="B164722"/>
      <c r="C164722"/>
      <c r="D164722"/>
    </row>
    <row r="164723" spans="2:4" x14ac:dyDescent="0.3">
      <c r="B164723"/>
      <c r="C164723"/>
      <c r="D164723"/>
    </row>
    <row r="164724" spans="2:4" x14ac:dyDescent="0.3">
      <c r="B164724"/>
      <c r="C164724"/>
      <c r="D164724"/>
    </row>
    <row r="164725" spans="2:4" x14ac:dyDescent="0.3">
      <c r="B164725"/>
      <c r="C164725"/>
      <c r="D164725"/>
    </row>
    <row r="164726" spans="2:4" x14ac:dyDescent="0.3">
      <c r="B164726"/>
      <c r="C164726"/>
      <c r="D164726"/>
    </row>
    <row r="164727" spans="2:4" x14ac:dyDescent="0.3">
      <c r="B164727"/>
      <c r="C164727"/>
      <c r="D164727"/>
    </row>
    <row r="164728" spans="2:4" x14ac:dyDescent="0.3">
      <c r="B164728"/>
      <c r="C164728"/>
      <c r="D164728"/>
    </row>
    <row r="164729" spans="2:4" x14ac:dyDescent="0.3">
      <c r="B164729"/>
      <c r="C164729"/>
      <c r="D164729"/>
    </row>
    <row r="164730" spans="2:4" x14ac:dyDescent="0.3">
      <c r="B164730"/>
      <c r="C164730"/>
      <c r="D164730"/>
    </row>
    <row r="164731" spans="2:4" x14ac:dyDescent="0.3">
      <c r="B164731"/>
      <c r="C164731"/>
      <c r="D164731"/>
    </row>
    <row r="164732" spans="2:4" x14ac:dyDescent="0.3">
      <c r="B164732"/>
      <c r="C164732"/>
      <c r="D164732"/>
    </row>
    <row r="164733" spans="2:4" x14ac:dyDescent="0.3">
      <c r="B164733"/>
      <c r="C164733"/>
      <c r="D164733"/>
    </row>
    <row r="164734" spans="2:4" x14ac:dyDescent="0.3">
      <c r="B164734"/>
      <c r="C164734"/>
      <c r="D164734"/>
    </row>
    <row r="164735" spans="2:4" x14ac:dyDescent="0.3">
      <c r="B164735"/>
      <c r="C164735"/>
      <c r="D164735"/>
    </row>
    <row r="164736" spans="2:4" x14ac:dyDescent="0.3">
      <c r="B164736"/>
      <c r="C164736"/>
      <c r="D164736"/>
    </row>
    <row r="164737" spans="2:4" x14ac:dyDescent="0.3">
      <c r="B164737"/>
      <c r="C164737"/>
      <c r="D164737"/>
    </row>
    <row r="164738" spans="2:4" x14ac:dyDescent="0.3">
      <c r="B164738"/>
      <c r="C164738"/>
      <c r="D164738"/>
    </row>
    <row r="164739" spans="2:4" x14ac:dyDescent="0.3">
      <c r="B164739"/>
      <c r="C164739"/>
      <c r="D164739"/>
    </row>
    <row r="164740" spans="2:4" x14ac:dyDescent="0.3">
      <c r="B164740"/>
      <c r="C164740"/>
      <c r="D164740"/>
    </row>
    <row r="164741" spans="2:4" x14ac:dyDescent="0.3">
      <c r="B164741"/>
      <c r="C164741"/>
      <c r="D164741"/>
    </row>
    <row r="164742" spans="2:4" x14ac:dyDescent="0.3">
      <c r="B164742"/>
      <c r="C164742"/>
      <c r="D164742"/>
    </row>
    <row r="164743" spans="2:4" x14ac:dyDescent="0.3">
      <c r="B164743"/>
      <c r="C164743"/>
      <c r="D164743"/>
    </row>
    <row r="164744" spans="2:4" x14ac:dyDescent="0.3">
      <c r="B164744"/>
      <c r="C164744"/>
      <c r="D164744"/>
    </row>
    <row r="164745" spans="2:4" x14ac:dyDescent="0.3">
      <c r="B164745"/>
      <c r="C164745"/>
      <c r="D164745"/>
    </row>
    <row r="164746" spans="2:4" x14ac:dyDescent="0.3">
      <c r="B164746"/>
      <c r="C164746"/>
      <c r="D164746"/>
    </row>
    <row r="164747" spans="2:4" x14ac:dyDescent="0.3">
      <c r="B164747"/>
      <c r="C164747"/>
      <c r="D164747"/>
    </row>
    <row r="164748" spans="2:4" x14ac:dyDescent="0.3">
      <c r="B164748"/>
      <c r="C164748"/>
      <c r="D164748"/>
    </row>
    <row r="164749" spans="2:4" x14ac:dyDescent="0.3">
      <c r="B164749"/>
      <c r="C164749"/>
      <c r="D164749"/>
    </row>
    <row r="164750" spans="2:4" x14ac:dyDescent="0.3">
      <c r="B164750"/>
      <c r="C164750"/>
      <c r="D164750"/>
    </row>
    <row r="164751" spans="2:4" x14ac:dyDescent="0.3">
      <c r="B164751"/>
      <c r="C164751"/>
      <c r="D164751"/>
    </row>
    <row r="164752" spans="2:4" x14ac:dyDescent="0.3">
      <c r="B164752"/>
      <c r="C164752"/>
      <c r="D164752"/>
    </row>
    <row r="164753" spans="2:4" x14ac:dyDescent="0.3">
      <c r="B164753"/>
      <c r="C164753"/>
      <c r="D164753"/>
    </row>
    <row r="164754" spans="2:4" x14ac:dyDescent="0.3">
      <c r="B164754"/>
      <c r="C164754"/>
      <c r="D164754"/>
    </row>
    <row r="164755" spans="2:4" x14ac:dyDescent="0.3">
      <c r="B164755"/>
      <c r="C164755"/>
      <c r="D164755"/>
    </row>
    <row r="164756" spans="2:4" x14ac:dyDescent="0.3">
      <c r="B164756"/>
      <c r="C164756"/>
      <c r="D164756"/>
    </row>
    <row r="164757" spans="2:4" x14ac:dyDescent="0.3">
      <c r="B164757"/>
      <c r="C164757"/>
      <c r="D164757"/>
    </row>
    <row r="164758" spans="2:4" x14ac:dyDescent="0.3">
      <c r="B164758"/>
      <c r="C164758"/>
      <c r="D164758"/>
    </row>
    <row r="164759" spans="2:4" x14ac:dyDescent="0.3">
      <c r="B164759"/>
      <c r="C164759"/>
      <c r="D164759"/>
    </row>
    <row r="164760" spans="2:4" x14ac:dyDescent="0.3">
      <c r="B164760"/>
      <c r="C164760"/>
      <c r="D164760"/>
    </row>
    <row r="164761" spans="2:4" x14ac:dyDescent="0.3">
      <c r="B164761"/>
      <c r="C164761"/>
      <c r="D164761"/>
    </row>
    <row r="164762" spans="2:4" x14ac:dyDescent="0.3">
      <c r="B164762"/>
      <c r="C164762"/>
      <c r="D164762"/>
    </row>
    <row r="164763" spans="2:4" x14ac:dyDescent="0.3">
      <c r="B164763"/>
      <c r="C164763"/>
      <c r="D164763"/>
    </row>
    <row r="164764" spans="2:4" x14ac:dyDescent="0.3">
      <c r="B164764"/>
      <c r="C164764"/>
      <c r="D164764"/>
    </row>
    <row r="164765" spans="2:4" x14ac:dyDescent="0.3">
      <c r="B164765"/>
      <c r="C164765"/>
      <c r="D164765"/>
    </row>
    <row r="164766" spans="2:4" x14ac:dyDescent="0.3">
      <c r="B164766"/>
      <c r="C164766"/>
      <c r="D164766"/>
    </row>
    <row r="164767" spans="2:4" x14ac:dyDescent="0.3">
      <c r="B164767"/>
      <c r="C164767"/>
      <c r="D164767"/>
    </row>
    <row r="164768" spans="2:4" x14ac:dyDescent="0.3">
      <c r="B164768"/>
      <c r="C164768"/>
      <c r="D164768"/>
    </row>
    <row r="164769" spans="2:4" x14ac:dyDescent="0.3">
      <c r="B164769"/>
      <c r="C164769"/>
      <c r="D164769"/>
    </row>
    <row r="164770" spans="2:4" x14ac:dyDescent="0.3">
      <c r="B164770"/>
      <c r="C164770"/>
      <c r="D164770"/>
    </row>
    <row r="164771" spans="2:4" x14ac:dyDescent="0.3">
      <c r="B164771"/>
      <c r="C164771"/>
      <c r="D164771"/>
    </row>
    <row r="164772" spans="2:4" x14ac:dyDescent="0.3">
      <c r="B164772"/>
      <c r="C164772"/>
      <c r="D164772"/>
    </row>
    <row r="164773" spans="2:4" x14ac:dyDescent="0.3">
      <c r="B164773"/>
      <c r="C164773"/>
      <c r="D164773"/>
    </row>
    <row r="164774" spans="2:4" x14ac:dyDescent="0.3">
      <c r="B164774"/>
      <c r="C164774"/>
      <c r="D164774"/>
    </row>
    <row r="164775" spans="2:4" x14ac:dyDescent="0.3">
      <c r="B164775"/>
      <c r="C164775"/>
      <c r="D164775"/>
    </row>
    <row r="164776" spans="2:4" x14ac:dyDescent="0.3">
      <c r="B164776"/>
      <c r="C164776"/>
      <c r="D164776"/>
    </row>
    <row r="164777" spans="2:4" x14ac:dyDescent="0.3">
      <c r="B164777"/>
      <c r="C164777"/>
      <c r="D164777"/>
    </row>
    <row r="164778" spans="2:4" x14ac:dyDescent="0.3">
      <c r="B164778"/>
      <c r="C164778"/>
      <c r="D164778"/>
    </row>
    <row r="164779" spans="2:4" x14ac:dyDescent="0.3">
      <c r="B164779"/>
      <c r="C164779"/>
      <c r="D164779"/>
    </row>
    <row r="164780" spans="2:4" x14ac:dyDescent="0.3">
      <c r="B164780"/>
      <c r="C164780"/>
      <c r="D164780"/>
    </row>
    <row r="164781" spans="2:4" x14ac:dyDescent="0.3">
      <c r="B164781"/>
      <c r="C164781"/>
      <c r="D164781"/>
    </row>
    <row r="164782" spans="2:4" x14ac:dyDescent="0.3">
      <c r="B164782"/>
      <c r="C164782"/>
      <c r="D164782"/>
    </row>
    <row r="164783" spans="2:4" x14ac:dyDescent="0.3">
      <c r="B164783"/>
      <c r="C164783"/>
      <c r="D164783"/>
    </row>
    <row r="164784" spans="2:4" x14ac:dyDescent="0.3">
      <c r="B164784"/>
      <c r="C164784"/>
      <c r="D164784"/>
    </row>
    <row r="164785" spans="2:4" x14ac:dyDescent="0.3">
      <c r="B164785"/>
      <c r="C164785"/>
      <c r="D164785"/>
    </row>
    <row r="164786" spans="2:4" x14ac:dyDescent="0.3">
      <c r="B164786"/>
      <c r="C164786"/>
      <c r="D164786"/>
    </row>
    <row r="164787" spans="2:4" x14ac:dyDescent="0.3">
      <c r="B164787"/>
      <c r="C164787"/>
      <c r="D164787"/>
    </row>
    <row r="164788" spans="2:4" x14ac:dyDescent="0.3">
      <c r="B164788"/>
      <c r="C164788"/>
      <c r="D164788"/>
    </row>
    <row r="164789" spans="2:4" x14ac:dyDescent="0.3">
      <c r="B164789"/>
      <c r="C164789"/>
      <c r="D164789"/>
    </row>
    <row r="164790" spans="2:4" x14ac:dyDescent="0.3">
      <c r="B164790"/>
      <c r="C164790"/>
      <c r="D164790"/>
    </row>
    <row r="164791" spans="2:4" x14ac:dyDescent="0.3">
      <c r="B164791"/>
      <c r="C164791"/>
      <c r="D164791"/>
    </row>
    <row r="164792" spans="2:4" x14ac:dyDescent="0.3">
      <c r="B164792"/>
      <c r="C164792"/>
      <c r="D164792"/>
    </row>
    <row r="164793" spans="2:4" x14ac:dyDescent="0.3">
      <c r="B164793"/>
      <c r="C164793"/>
      <c r="D164793"/>
    </row>
    <row r="164794" spans="2:4" x14ac:dyDescent="0.3">
      <c r="B164794"/>
      <c r="C164794"/>
      <c r="D164794"/>
    </row>
    <row r="164795" spans="2:4" x14ac:dyDescent="0.3">
      <c r="B164795"/>
      <c r="C164795"/>
      <c r="D164795"/>
    </row>
    <row r="164796" spans="2:4" x14ac:dyDescent="0.3">
      <c r="B164796"/>
      <c r="C164796"/>
      <c r="D164796"/>
    </row>
    <row r="164797" spans="2:4" x14ac:dyDescent="0.3">
      <c r="B164797"/>
      <c r="C164797"/>
      <c r="D164797"/>
    </row>
    <row r="164798" spans="2:4" x14ac:dyDescent="0.3">
      <c r="B164798"/>
      <c r="C164798"/>
      <c r="D164798"/>
    </row>
    <row r="164799" spans="2:4" x14ac:dyDescent="0.3">
      <c r="B164799"/>
      <c r="C164799"/>
      <c r="D164799"/>
    </row>
    <row r="164800" spans="2:4" x14ac:dyDescent="0.3">
      <c r="B164800"/>
      <c r="C164800"/>
      <c r="D164800"/>
    </row>
    <row r="164801" spans="2:4" x14ac:dyDescent="0.3">
      <c r="B164801"/>
      <c r="C164801"/>
      <c r="D164801"/>
    </row>
    <row r="164802" spans="2:4" x14ac:dyDescent="0.3">
      <c r="B164802"/>
      <c r="C164802"/>
      <c r="D164802"/>
    </row>
    <row r="164803" spans="2:4" x14ac:dyDescent="0.3">
      <c r="B164803"/>
      <c r="C164803"/>
      <c r="D164803"/>
    </row>
    <row r="164804" spans="2:4" x14ac:dyDescent="0.3">
      <c r="B164804"/>
      <c r="C164804"/>
      <c r="D164804"/>
    </row>
    <row r="164805" spans="2:4" x14ac:dyDescent="0.3">
      <c r="B164805"/>
      <c r="C164805"/>
      <c r="D164805"/>
    </row>
    <row r="164806" spans="2:4" x14ac:dyDescent="0.3">
      <c r="B164806"/>
      <c r="C164806"/>
      <c r="D164806"/>
    </row>
    <row r="164807" spans="2:4" x14ac:dyDescent="0.3">
      <c r="B164807"/>
      <c r="C164807"/>
      <c r="D164807"/>
    </row>
    <row r="164808" spans="2:4" x14ac:dyDescent="0.3">
      <c r="B164808"/>
      <c r="C164808"/>
      <c r="D164808"/>
    </row>
    <row r="164809" spans="2:4" x14ac:dyDescent="0.3">
      <c r="B164809"/>
      <c r="C164809"/>
      <c r="D164809"/>
    </row>
    <row r="164810" spans="2:4" x14ac:dyDescent="0.3">
      <c r="B164810"/>
      <c r="C164810"/>
      <c r="D164810"/>
    </row>
    <row r="164811" spans="2:4" x14ac:dyDescent="0.3">
      <c r="B164811"/>
      <c r="C164811"/>
      <c r="D164811"/>
    </row>
    <row r="164812" spans="2:4" x14ac:dyDescent="0.3">
      <c r="B164812"/>
      <c r="C164812"/>
      <c r="D164812"/>
    </row>
    <row r="164813" spans="2:4" x14ac:dyDescent="0.3">
      <c r="B164813"/>
      <c r="C164813"/>
      <c r="D164813"/>
    </row>
    <row r="164814" spans="2:4" x14ac:dyDescent="0.3">
      <c r="B164814"/>
      <c r="C164814"/>
      <c r="D164814"/>
    </row>
    <row r="164815" spans="2:4" x14ac:dyDescent="0.3">
      <c r="B164815"/>
      <c r="C164815"/>
      <c r="D164815"/>
    </row>
    <row r="164816" spans="2:4" x14ac:dyDescent="0.3">
      <c r="B164816"/>
      <c r="C164816"/>
      <c r="D164816"/>
    </row>
    <row r="164817" spans="2:4" x14ac:dyDescent="0.3">
      <c r="B164817"/>
      <c r="C164817"/>
      <c r="D164817"/>
    </row>
    <row r="164818" spans="2:4" x14ac:dyDescent="0.3">
      <c r="B164818"/>
      <c r="C164818"/>
      <c r="D164818"/>
    </row>
    <row r="164819" spans="2:4" x14ac:dyDescent="0.3">
      <c r="B164819"/>
      <c r="C164819"/>
      <c r="D164819"/>
    </row>
    <row r="164820" spans="2:4" x14ac:dyDescent="0.3">
      <c r="B164820"/>
      <c r="C164820"/>
      <c r="D164820"/>
    </row>
    <row r="164821" spans="2:4" x14ac:dyDescent="0.3">
      <c r="B164821"/>
      <c r="C164821"/>
      <c r="D164821"/>
    </row>
    <row r="164822" spans="2:4" x14ac:dyDescent="0.3">
      <c r="B164822"/>
      <c r="C164822"/>
      <c r="D164822"/>
    </row>
    <row r="164823" spans="2:4" x14ac:dyDescent="0.3">
      <c r="B164823"/>
      <c r="C164823"/>
      <c r="D164823"/>
    </row>
    <row r="164824" spans="2:4" x14ac:dyDescent="0.3">
      <c r="B164824"/>
      <c r="C164824"/>
      <c r="D164824"/>
    </row>
    <row r="164825" spans="2:4" x14ac:dyDescent="0.3">
      <c r="B164825"/>
      <c r="C164825"/>
      <c r="D164825"/>
    </row>
    <row r="164826" spans="2:4" x14ac:dyDescent="0.3">
      <c r="B164826"/>
      <c r="C164826"/>
      <c r="D164826"/>
    </row>
    <row r="164827" spans="2:4" x14ac:dyDescent="0.3">
      <c r="B164827"/>
      <c r="C164827"/>
      <c r="D164827"/>
    </row>
    <row r="164828" spans="2:4" x14ac:dyDescent="0.3">
      <c r="B164828"/>
      <c r="C164828"/>
      <c r="D164828"/>
    </row>
    <row r="164829" spans="2:4" x14ac:dyDescent="0.3">
      <c r="B164829"/>
      <c r="C164829"/>
      <c r="D164829"/>
    </row>
    <row r="164830" spans="2:4" x14ac:dyDescent="0.3">
      <c r="B164830"/>
      <c r="C164830"/>
      <c r="D164830"/>
    </row>
    <row r="164831" spans="2:4" x14ac:dyDescent="0.3">
      <c r="B164831"/>
      <c r="C164831"/>
      <c r="D164831"/>
    </row>
    <row r="164832" spans="2:4" x14ac:dyDescent="0.3">
      <c r="B164832"/>
      <c r="C164832"/>
      <c r="D164832"/>
    </row>
    <row r="164833" spans="2:4" x14ac:dyDescent="0.3">
      <c r="B164833"/>
      <c r="C164833"/>
      <c r="D164833"/>
    </row>
    <row r="164834" spans="2:4" x14ac:dyDescent="0.3">
      <c r="B164834"/>
      <c r="C164834"/>
      <c r="D164834"/>
    </row>
    <row r="164835" spans="2:4" x14ac:dyDescent="0.3">
      <c r="B164835"/>
      <c r="C164835"/>
      <c r="D164835"/>
    </row>
    <row r="164836" spans="2:4" x14ac:dyDescent="0.3">
      <c r="B164836"/>
      <c r="C164836"/>
      <c r="D164836"/>
    </row>
    <row r="164837" spans="2:4" x14ac:dyDescent="0.3">
      <c r="B164837"/>
      <c r="C164837"/>
      <c r="D164837"/>
    </row>
    <row r="164838" spans="2:4" x14ac:dyDescent="0.3">
      <c r="B164838"/>
      <c r="C164838"/>
      <c r="D164838"/>
    </row>
    <row r="164839" spans="2:4" x14ac:dyDescent="0.3">
      <c r="B164839"/>
      <c r="C164839"/>
      <c r="D164839"/>
    </row>
    <row r="164840" spans="2:4" x14ac:dyDescent="0.3">
      <c r="B164840"/>
      <c r="C164840"/>
      <c r="D164840"/>
    </row>
    <row r="164841" spans="2:4" x14ac:dyDescent="0.3">
      <c r="B164841"/>
      <c r="C164841"/>
      <c r="D164841"/>
    </row>
    <row r="164842" spans="2:4" x14ac:dyDescent="0.3">
      <c r="B164842"/>
      <c r="C164842"/>
      <c r="D164842"/>
    </row>
    <row r="164843" spans="2:4" x14ac:dyDescent="0.3">
      <c r="B164843"/>
      <c r="C164843"/>
      <c r="D164843"/>
    </row>
    <row r="164844" spans="2:4" x14ac:dyDescent="0.3">
      <c r="B164844"/>
      <c r="C164844"/>
      <c r="D164844"/>
    </row>
    <row r="164845" spans="2:4" x14ac:dyDescent="0.3">
      <c r="B164845"/>
      <c r="C164845"/>
      <c r="D164845"/>
    </row>
    <row r="164846" spans="2:4" x14ac:dyDescent="0.3">
      <c r="B164846"/>
      <c r="C164846"/>
      <c r="D164846"/>
    </row>
    <row r="164847" spans="2:4" x14ac:dyDescent="0.3">
      <c r="B164847"/>
      <c r="C164847"/>
      <c r="D164847"/>
    </row>
    <row r="164848" spans="2:4" x14ac:dyDescent="0.3">
      <c r="B164848"/>
      <c r="C164848"/>
      <c r="D164848"/>
    </row>
    <row r="164849" spans="2:4" x14ac:dyDescent="0.3">
      <c r="B164849"/>
      <c r="C164849"/>
      <c r="D164849"/>
    </row>
    <row r="164850" spans="2:4" x14ac:dyDescent="0.3">
      <c r="B164850"/>
      <c r="C164850"/>
      <c r="D164850"/>
    </row>
    <row r="164851" spans="2:4" x14ac:dyDescent="0.3">
      <c r="B164851"/>
      <c r="C164851"/>
      <c r="D164851"/>
    </row>
    <row r="164852" spans="2:4" x14ac:dyDescent="0.3">
      <c r="B164852"/>
      <c r="C164852"/>
      <c r="D164852"/>
    </row>
    <row r="164853" spans="2:4" x14ac:dyDescent="0.3">
      <c r="B164853"/>
      <c r="C164853"/>
      <c r="D164853"/>
    </row>
    <row r="164854" spans="2:4" x14ac:dyDescent="0.3">
      <c r="B164854"/>
      <c r="C164854"/>
      <c r="D164854"/>
    </row>
    <row r="164855" spans="2:4" x14ac:dyDescent="0.3">
      <c r="B164855"/>
      <c r="C164855"/>
      <c r="D164855"/>
    </row>
    <row r="164856" spans="2:4" x14ac:dyDescent="0.3">
      <c r="B164856"/>
      <c r="C164856"/>
      <c r="D164856"/>
    </row>
    <row r="164857" spans="2:4" x14ac:dyDescent="0.3">
      <c r="B164857"/>
      <c r="C164857"/>
      <c r="D164857"/>
    </row>
    <row r="164858" spans="2:4" x14ac:dyDescent="0.3">
      <c r="B164858"/>
      <c r="C164858"/>
      <c r="D164858"/>
    </row>
    <row r="164859" spans="2:4" x14ac:dyDescent="0.3">
      <c r="B164859"/>
      <c r="C164859"/>
      <c r="D164859"/>
    </row>
    <row r="164860" spans="2:4" x14ac:dyDescent="0.3">
      <c r="B164860"/>
      <c r="C164860"/>
      <c r="D164860"/>
    </row>
    <row r="164861" spans="2:4" x14ac:dyDescent="0.3">
      <c r="B164861"/>
      <c r="C164861"/>
      <c r="D164861"/>
    </row>
    <row r="164862" spans="2:4" x14ac:dyDescent="0.3">
      <c r="B164862"/>
      <c r="C164862"/>
      <c r="D164862"/>
    </row>
    <row r="164863" spans="2:4" x14ac:dyDescent="0.3">
      <c r="B164863"/>
      <c r="C164863"/>
      <c r="D164863"/>
    </row>
    <row r="164864" spans="2:4" x14ac:dyDescent="0.3">
      <c r="B164864"/>
      <c r="C164864"/>
      <c r="D164864"/>
    </row>
    <row r="164865" spans="2:4" x14ac:dyDescent="0.3">
      <c r="B164865"/>
      <c r="C164865"/>
      <c r="D164865"/>
    </row>
    <row r="164866" spans="2:4" x14ac:dyDescent="0.3">
      <c r="B164866"/>
      <c r="C164866"/>
      <c r="D164866"/>
    </row>
    <row r="164867" spans="2:4" x14ac:dyDescent="0.3">
      <c r="B164867"/>
      <c r="C164867"/>
      <c r="D164867"/>
    </row>
    <row r="164868" spans="2:4" x14ac:dyDescent="0.3">
      <c r="B164868"/>
      <c r="C164868"/>
      <c r="D164868"/>
    </row>
    <row r="164869" spans="2:4" x14ac:dyDescent="0.3">
      <c r="B164869"/>
      <c r="C164869"/>
      <c r="D164869"/>
    </row>
    <row r="164870" spans="2:4" x14ac:dyDescent="0.3">
      <c r="B164870"/>
      <c r="C164870"/>
      <c r="D164870"/>
    </row>
    <row r="164871" spans="2:4" x14ac:dyDescent="0.3">
      <c r="B164871"/>
      <c r="C164871"/>
      <c r="D164871"/>
    </row>
    <row r="164872" spans="2:4" x14ac:dyDescent="0.3">
      <c r="B164872"/>
      <c r="C164872"/>
      <c r="D164872"/>
    </row>
    <row r="164873" spans="2:4" x14ac:dyDescent="0.3">
      <c r="B164873"/>
      <c r="C164873"/>
      <c r="D164873"/>
    </row>
    <row r="164874" spans="2:4" x14ac:dyDescent="0.3">
      <c r="B164874"/>
      <c r="C164874"/>
      <c r="D164874"/>
    </row>
    <row r="164875" spans="2:4" x14ac:dyDescent="0.3">
      <c r="B164875"/>
      <c r="C164875"/>
      <c r="D164875"/>
    </row>
    <row r="164876" spans="2:4" x14ac:dyDescent="0.3">
      <c r="B164876"/>
      <c r="C164876"/>
      <c r="D164876"/>
    </row>
    <row r="164877" spans="2:4" x14ac:dyDescent="0.3">
      <c r="B164877"/>
      <c r="C164877"/>
      <c r="D164877"/>
    </row>
    <row r="164878" spans="2:4" x14ac:dyDescent="0.3">
      <c r="B164878"/>
      <c r="C164878"/>
      <c r="D164878"/>
    </row>
    <row r="164879" spans="2:4" x14ac:dyDescent="0.3">
      <c r="B164879"/>
      <c r="C164879"/>
      <c r="D164879"/>
    </row>
    <row r="164880" spans="2:4" x14ac:dyDescent="0.3">
      <c r="B164880"/>
      <c r="C164880"/>
      <c r="D164880"/>
    </row>
    <row r="164881" spans="2:4" x14ac:dyDescent="0.3">
      <c r="B164881"/>
      <c r="C164881"/>
      <c r="D164881"/>
    </row>
    <row r="164882" spans="2:4" x14ac:dyDescent="0.3">
      <c r="B164882"/>
      <c r="C164882"/>
      <c r="D164882"/>
    </row>
    <row r="164883" spans="2:4" x14ac:dyDescent="0.3">
      <c r="B164883"/>
      <c r="C164883"/>
      <c r="D164883"/>
    </row>
    <row r="164884" spans="2:4" x14ac:dyDescent="0.3">
      <c r="B164884"/>
      <c r="C164884"/>
      <c r="D164884"/>
    </row>
    <row r="164885" spans="2:4" x14ac:dyDescent="0.3">
      <c r="B164885"/>
      <c r="C164885"/>
      <c r="D164885"/>
    </row>
    <row r="164886" spans="2:4" x14ac:dyDescent="0.3">
      <c r="B164886"/>
      <c r="C164886"/>
      <c r="D164886"/>
    </row>
    <row r="164887" spans="2:4" x14ac:dyDescent="0.3">
      <c r="B164887"/>
      <c r="C164887"/>
      <c r="D164887"/>
    </row>
    <row r="164888" spans="2:4" x14ac:dyDescent="0.3">
      <c r="B164888"/>
      <c r="C164888"/>
      <c r="D164888"/>
    </row>
    <row r="164889" spans="2:4" x14ac:dyDescent="0.3">
      <c r="B164889"/>
      <c r="C164889"/>
      <c r="D164889"/>
    </row>
    <row r="164890" spans="2:4" x14ac:dyDescent="0.3">
      <c r="B164890"/>
      <c r="C164890"/>
      <c r="D164890"/>
    </row>
    <row r="164891" spans="2:4" x14ac:dyDescent="0.3">
      <c r="B164891"/>
      <c r="C164891"/>
      <c r="D164891"/>
    </row>
    <row r="164892" spans="2:4" x14ac:dyDescent="0.3">
      <c r="B164892"/>
      <c r="C164892"/>
      <c r="D164892"/>
    </row>
    <row r="164893" spans="2:4" x14ac:dyDescent="0.3">
      <c r="B164893"/>
      <c r="C164893"/>
      <c r="D164893"/>
    </row>
    <row r="164894" spans="2:4" x14ac:dyDescent="0.3">
      <c r="B164894"/>
      <c r="C164894"/>
      <c r="D164894"/>
    </row>
    <row r="164895" spans="2:4" x14ac:dyDescent="0.3">
      <c r="B164895"/>
      <c r="C164895"/>
      <c r="D164895"/>
    </row>
    <row r="164896" spans="2:4" x14ac:dyDescent="0.3">
      <c r="B164896"/>
      <c r="C164896"/>
      <c r="D164896"/>
    </row>
    <row r="164897" spans="2:4" x14ac:dyDescent="0.3">
      <c r="B164897"/>
      <c r="C164897"/>
      <c r="D164897"/>
    </row>
    <row r="164898" spans="2:4" x14ac:dyDescent="0.3">
      <c r="B164898"/>
      <c r="C164898"/>
      <c r="D164898"/>
    </row>
    <row r="164899" spans="2:4" x14ac:dyDescent="0.3">
      <c r="B164899"/>
      <c r="C164899"/>
      <c r="D164899"/>
    </row>
    <row r="164900" spans="2:4" x14ac:dyDescent="0.3">
      <c r="B164900"/>
      <c r="C164900"/>
      <c r="D164900"/>
    </row>
    <row r="164901" spans="2:4" x14ac:dyDescent="0.3">
      <c r="B164901"/>
      <c r="C164901"/>
      <c r="D164901"/>
    </row>
    <row r="164902" spans="2:4" x14ac:dyDescent="0.3">
      <c r="B164902"/>
      <c r="C164902"/>
      <c r="D164902"/>
    </row>
    <row r="164903" spans="2:4" x14ac:dyDescent="0.3">
      <c r="B164903"/>
      <c r="C164903"/>
      <c r="D164903"/>
    </row>
    <row r="164904" spans="2:4" x14ac:dyDescent="0.3">
      <c r="B164904"/>
      <c r="C164904"/>
      <c r="D164904"/>
    </row>
    <row r="164905" spans="2:4" x14ac:dyDescent="0.3">
      <c r="B164905"/>
      <c r="C164905"/>
      <c r="D164905"/>
    </row>
    <row r="164906" spans="2:4" x14ac:dyDescent="0.3">
      <c r="B164906"/>
      <c r="C164906"/>
      <c r="D164906"/>
    </row>
    <row r="164907" spans="2:4" x14ac:dyDescent="0.3">
      <c r="B164907"/>
      <c r="C164907"/>
      <c r="D164907"/>
    </row>
    <row r="164908" spans="2:4" x14ac:dyDescent="0.3">
      <c r="B164908"/>
      <c r="C164908"/>
      <c r="D164908"/>
    </row>
    <row r="164909" spans="2:4" x14ac:dyDescent="0.3">
      <c r="B164909"/>
      <c r="C164909"/>
      <c r="D164909"/>
    </row>
    <row r="164910" spans="2:4" x14ac:dyDescent="0.3">
      <c r="B164910"/>
      <c r="C164910"/>
      <c r="D164910"/>
    </row>
    <row r="164911" spans="2:4" x14ac:dyDescent="0.3">
      <c r="B164911"/>
      <c r="C164911"/>
      <c r="D164911"/>
    </row>
    <row r="164912" spans="2:4" x14ac:dyDescent="0.3">
      <c r="B164912"/>
      <c r="C164912"/>
      <c r="D164912"/>
    </row>
    <row r="164913" spans="2:4" x14ac:dyDescent="0.3">
      <c r="B164913"/>
      <c r="C164913"/>
      <c r="D164913"/>
    </row>
    <row r="164914" spans="2:4" x14ac:dyDescent="0.3">
      <c r="B164914"/>
      <c r="C164914"/>
      <c r="D164914"/>
    </row>
    <row r="164915" spans="2:4" x14ac:dyDescent="0.3">
      <c r="B164915"/>
      <c r="C164915"/>
      <c r="D164915"/>
    </row>
    <row r="164916" spans="2:4" x14ac:dyDescent="0.3">
      <c r="B164916"/>
      <c r="C164916"/>
      <c r="D164916"/>
    </row>
    <row r="164917" spans="2:4" x14ac:dyDescent="0.3">
      <c r="B164917"/>
      <c r="C164917"/>
      <c r="D164917"/>
    </row>
    <row r="164918" spans="2:4" x14ac:dyDescent="0.3">
      <c r="B164918"/>
      <c r="C164918"/>
      <c r="D164918"/>
    </row>
    <row r="164919" spans="2:4" x14ac:dyDescent="0.3">
      <c r="B164919"/>
      <c r="C164919"/>
      <c r="D164919"/>
    </row>
    <row r="164920" spans="2:4" x14ac:dyDescent="0.3">
      <c r="B164920"/>
      <c r="C164920"/>
      <c r="D164920"/>
    </row>
    <row r="164921" spans="2:4" x14ac:dyDescent="0.3">
      <c r="B164921"/>
      <c r="C164921"/>
      <c r="D164921"/>
    </row>
    <row r="164922" spans="2:4" x14ac:dyDescent="0.3">
      <c r="B164922"/>
      <c r="C164922"/>
      <c r="D164922"/>
    </row>
    <row r="164923" spans="2:4" x14ac:dyDescent="0.3">
      <c r="B164923"/>
      <c r="C164923"/>
      <c r="D164923"/>
    </row>
    <row r="164924" spans="2:4" x14ac:dyDescent="0.3">
      <c r="B164924"/>
      <c r="C164924"/>
      <c r="D164924"/>
    </row>
    <row r="164925" spans="2:4" x14ac:dyDescent="0.3">
      <c r="B164925"/>
      <c r="C164925"/>
      <c r="D164925"/>
    </row>
    <row r="164926" spans="2:4" x14ac:dyDescent="0.3">
      <c r="B164926"/>
      <c r="C164926"/>
      <c r="D164926"/>
    </row>
    <row r="164927" spans="2:4" x14ac:dyDescent="0.3">
      <c r="B164927"/>
      <c r="C164927"/>
      <c r="D164927"/>
    </row>
    <row r="164928" spans="2:4" x14ac:dyDescent="0.3">
      <c r="B164928"/>
      <c r="C164928"/>
      <c r="D164928"/>
    </row>
    <row r="164929" spans="2:4" x14ac:dyDescent="0.3">
      <c r="B164929"/>
      <c r="C164929"/>
      <c r="D164929"/>
    </row>
    <row r="164930" spans="2:4" x14ac:dyDescent="0.3">
      <c r="B164930"/>
      <c r="C164930"/>
      <c r="D164930"/>
    </row>
    <row r="164931" spans="2:4" x14ac:dyDescent="0.3">
      <c r="B164931"/>
      <c r="C164931"/>
      <c r="D164931"/>
    </row>
    <row r="164932" spans="2:4" x14ac:dyDescent="0.3">
      <c r="B164932"/>
      <c r="C164932"/>
      <c r="D164932"/>
    </row>
    <row r="164933" spans="2:4" x14ac:dyDescent="0.3">
      <c r="B164933"/>
      <c r="C164933"/>
      <c r="D164933"/>
    </row>
    <row r="164934" spans="2:4" x14ac:dyDescent="0.3">
      <c r="B164934"/>
      <c r="C164934"/>
      <c r="D164934"/>
    </row>
    <row r="164935" spans="2:4" x14ac:dyDescent="0.3">
      <c r="B164935"/>
      <c r="C164935"/>
      <c r="D164935"/>
    </row>
    <row r="164936" spans="2:4" x14ac:dyDescent="0.3">
      <c r="B164936"/>
      <c r="C164936"/>
      <c r="D164936"/>
    </row>
    <row r="164937" spans="2:4" x14ac:dyDescent="0.3">
      <c r="B164937"/>
      <c r="C164937"/>
      <c r="D164937"/>
    </row>
    <row r="164938" spans="2:4" x14ac:dyDescent="0.3">
      <c r="B164938"/>
      <c r="C164938"/>
      <c r="D164938"/>
    </row>
    <row r="164939" spans="2:4" x14ac:dyDescent="0.3">
      <c r="B164939"/>
      <c r="C164939"/>
      <c r="D164939"/>
    </row>
    <row r="164940" spans="2:4" x14ac:dyDescent="0.3">
      <c r="B164940"/>
      <c r="C164940"/>
      <c r="D164940"/>
    </row>
    <row r="164941" spans="2:4" x14ac:dyDescent="0.3">
      <c r="B164941"/>
      <c r="C164941"/>
      <c r="D164941"/>
    </row>
    <row r="164942" spans="2:4" x14ac:dyDescent="0.3">
      <c r="B164942"/>
      <c r="C164942"/>
      <c r="D164942"/>
    </row>
    <row r="164943" spans="2:4" x14ac:dyDescent="0.3">
      <c r="B164943"/>
      <c r="C164943"/>
      <c r="D164943"/>
    </row>
    <row r="164944" spans="2:4" x14ac:dyDescent="0.3">
      <c r="B164944"/>
      <c r="C164944"/>
      <c r="D164944"/>
    </row>
    <row r="164945" spans="2:4" x14ac:dyDescent="0.3">
      <c r="B164945"/>
      <c r="C164945"/>
      <c r="D164945"/>
    </row>
    <row r="164946" spans="2:4" x14ac:dyDescent="0.3">
      <c r="B164946"/>
      <c r="C164946"/>
      <c r="D164946"/>
    </row>
    <row r="164947" spans="2:4" x14ac:dyDescent="0.3">
      <c r="B164947"/>
      <c r="C164947"/>
      <c r="D164947"/>
    </row>
    <row r="164948" spans="2:4" x14ac:dyDescent="0.3">
      <c r="B164948"/>
      <c r="C164948"/>
      <c r="D164948"/>
    </row>
    <row r="164949" spans="2:4" x14ac:dyDescent="0.3">
      <c r="B164949"/>
      <c r="C164949"/>
      <c r="D164949"/>
    </row>
    <row r="164950" spans="2:4" x14ac:dyDescent="0.3">
      <c r="B164950"/>
      <c r="C164950"/>
      <c r="D164950"/>
    </row>
    <row r="164951" spans="2:4" x14ac:dyDescent="0.3">
      <c r="B164951"/>
      <c r="C164951"/>
      <c r="D164951"/>
    </row>
    <row r="164952" spans="2:4" x14ac:dyDescent="0.3">
      <c r="B164952"/>
      <c r="C164952"/>
      <c r="D164952"/>
    </row>
    <row r="164953" spans="2:4" x14ac:dyDescent="0.3">
      <c r="B164953"/>
      <c r="C164953"/>
      <c r="D164953"/>
    </row>
    <row r="164954" spans="2:4" x14ac:dyDescent="0.3">
      <c r="B164954"/>
      <c r="C164954"/>
      <c r="D164954"/>
    </row>
    <row r="164955" spans="2:4" x14ac:dyDescent="0.3">
      <c r="B164955"/>
      <c r="C164955"/>
      <c r="D164955"/>
    </row>
    <row r="164956" spans="2:4" x14ac:dyDescent="0.3">
      <c r="B164956"/>
      <c r="C164956"/>
      <c r="D164956"/>
    </row>
    <row r="164957" spans="2:4" x14ac:dyDescent="0.3">
      <c r="B164957"/>
      <c r="C164957"/>
      <c r="D164957"/>
    </row>
    <row r="164958" spans="2:4" x14ac:dyDescent="0.3">
      <c r="B164958"/>
      <c r="C164958"/>
      <c r="D164958"/>
    </row>
    <row r="164959" spans="2:4" x14ac:dyDescent="0.3">
      <c r="B164959"/>
      <c r="C164959"/>
      <c r="D164959"/>
    </row>
    <row r="164960" spans="2:4" x14ac:dyDescent="0.3">
      <c r="B164960"/>
      <c r="C164960"/>
      <c r="D164960"/>
    </row>
    <row r="164961" spans="2:4" x14ac:dyDescent="0.3">
      <c r="B164961"/>
      <c r="C164961"/>
      <c r="D164961"/>
    </row>
    <row r="164962" spans="2:4" x14ac:dyDescent="0.3">
      <c r="B164962"/>
      <c r="C164962"/>
      <c r="D164962"/>
    </row>
    <row r="164963" spans="2:4" x14ac:dyDescent="0.3">
      <c r="B164963"/>
      <c r="C164963"/>
      <c r="D164963"/>
    </row>
    <row r="164964" spans="2:4" x14ac:dyDescent="0.3">
      <c r="B164964"/>
      <c r="C164964"/>
      <c r="D164964"/>
    </row>
    <row r="164965" spans="2:4" x14ac:dyDescent="0.3">
      <c r="B164965"/>
      <c r="C164965"/>
      <c r="D164965"/>
    </row>
    <row r="164966" spans="2:4" x14ac:dyDescent="0.3">
      <c r="B164966"/>
      <c r="C164966"/>
      <c r="D164966"/>
    </row>
    <row r="164967" spans="2:4" x14ac:dyDescent="0.3">
      <c r="B164967"/>
      <c r="C164967"/>
      <c r="D164967"/>
    </row>
    <row r="164968" spans="2:4" x14ac:dyDescent="0.3">
      <c r="B164968"/>
      <c r="C164968"/>
      <c r="D164968"/>
    </row>
    <row r="164969" spans="2:4" x14ac:dyDescent="0.3">
      <c r="B164969"/>
      <c r="C164969"/>
      <c r="D164969"/>
    </row>
    <row r="164970" spans="2:4" x14ac:dyDescent="0.3">
      <c r="B164970"/>
      <c r="C164970"/>
      <c r="D164970"/>
    </row>
    <row r="164971" spans="2:4" x14ac:dyDescent="0.3">
      <c r="B164971"/>
      <c r="C164971"/>
      <c r="D164971"/>
    </row>
    <row r="164972" spans="2:4" x14ac:dyDescent="0.3">
      <c r="B164972"/>
      <c r="C164972"/>
      <c r="D164972"/>
    </row>
    <row r="164973" spans="2:4" x14ac:dyDescent="0.3">
      <c r="B164973"/>
      <c r="C164973"/>
      <c r="D164973"/>
    </row>
    <row r="164974" spans="2:4" x14ac:dyDescent="0.3">
      <c r="B164974"/>
      <c r="C164974"/>
      <c r="D164974"/>
    </row>
    <row r="164975" spans="2:4" x14ac:dyDescent="0.3">
      <c r="B164975"/>
      <c r="C164975"/>
      <c r="D164975"/>
    </row>
    <row r="164976" spans="2:4" x14ac:dyDescent="0.3">
      <c r="B164976"/>
      <c r="C164976"/>
      <c r="D164976"/>
    </row>
    <row r="164977" spans="2:4" x14ac:dyDescent="0.3">
      <c r="B164977"/>
      <c r="C164977"/>
      <c r="D164977"/>
    </row>
    <row r="164978" spans="2:4" x14ac:dyDescent="0.3">
      <c r="B164978"/>
      <c r="C164978"/>
      <c r="D164978"/>
    </row>
    <row r="164979" spans="2:4" x14ac:dyDescent="0.3">
      <c r="B164979"/>
      <c r="C164979"/>
      <c r="D164979"/>
    </row>
    <row r="164980" spans="2:4" x14ac:dyDescent="0.3">
      <c r="B164980"/>
      <c r="C164980"/>
      <c r="D164980"/>
    </row>
    <row r="164981" spans="2:4" x14ac:dyDescent="0.3">
      <c r="B164981"/>
      <c r="C164981"/>
      <c r="D164981"/>
    </row>
    <row r="164982" spans="2:4" x14ac:dyDescent="0.3">
      <c r="B164982"/>
      <c r="C164982"/>
      <c r="D164982"/>
    </row>
    <row r="164983" spans="2:4" x14ac:dyDescent="0.3">
      <c r="B164983"/>
      <c r="C164983"/>
      <c r="D164983"/>
    </row>
    <row r="164984" spans="2:4" x14ac:dyDescent="0.3">
      <c r="B164984"/>
      <c r="C164984"/>
      <c r="D164984"/>
    </row>
    <row r="164985" spans="2:4" x14ac:dyDescent="0.3">
      <c r="B164985"/>
      <c r="C164985"/>
      <c r="D164985"/>
    </row>
    <row r="164986" spans="2:4" x14ac:dyDescent="0.3">
      <c r="B164986"/>
      <c r="C164986"/>
      <c r="D164986"/>
    </row>
    <row r="164987" spans="2:4" x14ac:dyDescent="0.3">
      <c r="B164987"/>
      <c r="C164987"/>
      <c r="D164987"/>
    </row>
    <row r="164988" spans="2:4" x14ac:dyDescent="0.3">
      <c r="B164988"/>
      <c r="C164988"/>
      <c r="D164988"/>
    </row>
    <row r="164989" spans="2:4" x14ac:dyDescent="0.3">
      <c r="B164989"/>
      <c r="C164989"/>
      <c r="D164989"/>
    </row>
    <row r="164990" spans="2:4" x14ac:dyDescent="0.3">
      <c r="B164990"/>
      <c r="C164990"/>
      <c r="D164990"/>
    </row>
    <row r="164991" spans="2:4" x14ac:dyDescent="0.3">
      <c r="B164991"/>
      <c r="C164991"/>
      <c r="D164991"/>
    </row>
    <row r="164992" spans="2:4" x14ac:dyDescent="0.3">
      <c r="B164992"/>
      <c r="C164992"/>
      <c r="D164992"/>
    </row>
    <row r="164993" spans="2:4" x14ac:dyDescent="0.3">
      <c r="B164993"/>
      <c r="C164993"/>
      <c r="D164993"/>
    </row>
    <row r="164994" spans="2:4" x14ac:dyDescent="0.3">
      <c r="B164994"/>
      <c r="C164994"/>
      <c r="D164994"/>
    </row>
    <row r="164995" spans="2:4" x14ac:dyDescent="0.3">
      <c r="B164995"/>
      <c r="C164995"/>
      <c r="D164995"/>
    </row>
    <row r="164996" spans="2:4" x14ac:dyDescent="0.3">
      <c r="B164996"/>
      <c r="C164996"/>
      <c r="D164996"/>
    </row>
    <row r="164997" spans="2:4" x14ac:dyDescent="0.3">
      <c r="B164997"/>
      <c r="C164997"/>
      <c r="D164997"/>
    </row>
    <row r="164998" spans="2:4" x14ac:dyDescent="0.3">
      <c r="B164998"/>
      <c r="C164998"/>
      <c r="D164998"/>
    </row>
    <row r="164999" spans="2:4" x14ac:dyDescent="0.3">
      <c r="B164999"/>
      <c r="C164999"/>
      <c r="D164999"/>
    </row>
    <row r="165000" spans="2:4" x14ac:dyDescent="0.3">
      <c r="B165000"/>
      <c r="C165000"/>
      <c r="D165000"/>
    </row>
    <row r="165001" spans="2:4" x14ac:dyDescent="0.3">
      <c r="B165001"/>
      <c r="C165001"/>
      <c r="D165001"/>
    </row>
    <row r="165002" spans="2:4" x14ac:dyDescent="0.3">
      <c r="B165002"/>
      <c r="C165002"/>
      <c r="D165002"/>
    </row>
    <row r="165003" spans="2:4" x14ac:dyDescent="0.3">
      <c r="B165003"/>
      <c r="C165003"/>
      <c r="D165003"/>
    </row>
    <row r="165004" spans="2:4" x14ac:dyDescent="0.3">
      <c r="B165004"/>
      <c r="C165004"/>
      <c r="D165004"/>
    </row>
    <row r="165005" spans="2:4" x14ac:dyDescent="0.3">
      <c r="B165005"/>
      <c r="C165005"/>
      <c r="D165005"/>
    </row>
    <row r="165006" spans="2:4" x14ac:dyDescent="0.3">
      <c r="B165006"/>
      <c r="C165006"/>
      <c r="D165006"/>
    </row>
    <row r="165007" spans="2:4" x14ac:dyDescent="0.3">
      <c r="B165007"/>
      <c r="C165007"/>
      <c r="D165007"/>
    </row>
    <row r="165008" spans="2:4" x14ac:dyDescent="0.3">
      <c r="B165008"/>
      <c r="C165008"/>
      <c r="D165008"/>
    </row>
    <row r="165009" spans="2:4" x14ac:dyDescent="0.3">
      <c r="B165009"/>
      <c r="C165009"/>
      <c r="D165009"/>
    </row>
    <row r="165010" spans="2:4" x14ac:dyDescent="0.3">
      <c r="B165010"/>
      <c r="C165010"/>
      <c r="D165010"/>
    </row>
    <row r="165011" spans="2:4" x14ac:dyDescent="0.3">
      <c r="B165011"/>
      <c r="C165011"/>
      <c r="D165011"/>
    </row>
    <row r="165012" spans="2:4" x14ac:dyDescent="0.3">
      <c r="B165012"/>
      <c r="C165012"/>
      <c r="D165012"/>
    </row>
    <row r="165013" spans="2:4" x14ac:dyDescent="0.3">
      <c r="B165013"/>
      <c r="C165013"/>
      <c r="D165013"/>
    </row>
    <row r="165014" spans="2:4" x14ac:dyDescent="0.3">
      <c r="B165014"/>
      <c r="C165014"/>
      <c r="D165014"/>
    </row>
    <row r="165015" spans="2:4" x14ac:dyDescent="0.3">
      <c r="B165015"/>
      <c r="C165015"/>
      <c r="D165015"/>
    </row>
    <row r="165016" spans="2:4" x14ac:dyDescent="0.3">
      <c r="B165016"/>
      <c r="C165016"/>
      <c r="D165016"/>
    </row>
    <row r="165017" spans="2:4" x14ac:dyDescent="0.3">
      <c r="B165017"/>
      <c r="C165017"/>
      <c r="D165017"/>
    </row>
    <row r="165018" spans="2:4" x14ac:dyDescent="0.3">
      <c r="B165018"/>
      <c r="C165018"/>
      <c r="D165018"/>
    </row>
    <row r="165019" spans="2:4" x14ac:dyDescent="0.3">
      <c r="B165019"/>
      <c r="C165019"/>
      <c r="D165019"/>
    </row>
    <row r="165020" spans="2:4" x14ac:dyDescent="0.3">
      <c r="B165020"/>
      <c r="C165020"/>
      <c r="D165020"/>
    </row>
    <row r="165021" spans="2:4" x14ac:dyDescent="0.3">
      <c r="B165021"/>
      <c r="C165021"/>
      <c r="D165021"/>
    </row>
    <row r="165022" spans="2:4" x14ac:dyDescent="0.3">
      <c r="B165022"/>
      <c r="C165022"/>
      <c r="D165022"/>
    </row>
    <row r="165023" spans="2:4" x14ac:dyDescent="0.3">
      <c r="B165023"/>
      <c r="C165023"/>
      <c r="D165023"/>
    </row>
    <row r="165024" spans="2:4" x14ac:dyDescent="0.3">
      <c r="B165024"/>
      <c r="C165024"/>
      <c r="D165024"/>
    </row>
    <row r="165025" spans="2:4" x14ac:dyDescent="0.3">
      <c r="B165025"/>
      <c r="C165025"/>
      <c r="D165025"/>
    </row>
    <row r="165026" spans="2:4" x14ac:dyDescent="0.3">
      <c r="B165026"/>
      <c r="C165026"/>
      <c r="D165026"/>
    </row>
    <row r="165027" spans="2:4" x14ac:dyDescent="0.3">
      <c r="B165027"/>
      <c r="C165027"/>
      <c r="D165027"/>
    </row>
    <row r="165028" spans="2:4" x14ac:dyDescent="0.3">
      <c r="B165028"/>
      <c r="C165028"/>
      <c r="D165028"/>
    </row>
    <row r="165029" spans="2:4" x14ac:dyDescent="0.3">
      <c r="B165029"/>
      <c r="C165029"/>
      <c r="D165029"/>
    </row>
    <row r="165030" spans="2:4" x14ac:dyDescent="0.3">
      <c r="B165030"/>
      <c r="C165030"/>
      <c r="D165030"/>
    </row>
    <row r="165031" spans="2:4" x14ac:dyDescent="0.3">
      <c r="B165031"/>
      <c r="C165031"/>
      <c r="D165031"/>
    </row>
    <row r="165032" spans="2:4" x14ac:dyDescent="0.3">
      <c r="B165032"/>
      <c r="C165032"/>
      <c r="D165032"/>
    </row>
    <row r="165033" spans="2:4" x14ac:dyDescent="0.3">
      <c r="B165033"/>
      <c r="C165033"/>
      <c r="D165033"/>
    </row>
    <row r="165034" spans="2:4" x14ac:dyDescent="0.3">
      <c r="B165034"/>
      <c r="C165034"/>
      <c r="D165034"/>
    </row>
    <row r="165035" spans="2:4" x14ac:dyDescent="0.3">
      <c r="B165035"/>
      <c r="C165035"/>
      <c r="D165035"/>
    </row>
    <row r="165036" spans="2:4" x14ac:dyDescent="0.3">
      <c r="B165036"/>
      <c r="C165036"/>
      <c r="D165036"/>
    </row>
    <row r="165037" spans="2:4" x14ac:dyDescent="0.3">
      <c r="B165037"/>
      <c r="C165037"/>
      <c r="D165037"/>
    </row>
    <row r="165038" spans="2:4" x14ac:dyDescent="0.3">
      <c r="B165038"/>
      <c r="C165038"/>
      <c r="D165038"/>
    </row>
    <row r="165039" spans="2:4" x14ac:dyDescent="0.3">
      <c r="B165039"/>
      <c r="C165039"/>
      <c r="D165039"/>
    </row>
    <row r="165040" spans="2:4" x14ac:dyDescent="0.3">
      <c r="B165040"/>
      <c r="C165040"/>
      <c r="D165040"/>
    </row>
    <row r="165041" spans="2:4" x14ac:dyDescent="0.3">
      <c r="B165041"/>
      <c r="C165041"/>
      <c r="D165041"/>
    </row>
    <row r="165042" spans="2:4" x14ac:dyDescent="0.3">
      <c r="B165042"/>
      <c r="C165042"/>
      <c r="D165042"/>
    </row>
    <row r="165043" spans="2:4" x14ac:dyDescent="0.3">
      <c r="B165043"/>
      <c r="C165043"/>
      <c r="D165043"/>
    </row>
    <row r="165044" spans="2:4" x14ac:dyDescent="0.3">
      <c r="B165044"/>
      <c r="C165044"/>
      <c r="D165044"/>
    </row>
    <row r="165045" spans="2:4" x14ac:dyDescent="0.3">
      <c r="B165045"/>
      <c r="C165045"/>
      <c r="D165045"/>
    </row>
    <row r="165046" spans="2:4" x14ac:dyDescent="0.3">
      <c r="B165046"/>
      <c r="C165046"/>
      <c r="D165046"/>
    </row>
    <row r="165047" spans="2:4" x14ac:dyDescent="0.3">
      <c r="B165047"/>
      <c r="C165047"/>
      <c r="D165047"/>
    </row>
    <row r="165048" spans="2:4" x14ac:dyDescent="0.3">
      <c r="B165048"/>
      <c r="C165048"/>
      <c r="D165048"/>
    </row>
    <row r="165049" spans="2:4" x14ac:dyDescent="0.3">
      <c r="B165049"/>
      <c r="C165049"/>
      <c r="D165049"/>
    </row>
    <row r="165050" spans="2:4" x14ac:dyDescent="0.3">
      <c r="B165050"/>
      <c r="C165050"/>
      <c r="D165050"/>
    </row>
    <row r="165051" spans="2:4" x14ac:dyDescent="0.3">
      <c r="B165051"/>
      <c r="C165051"/>
      <c r="D165051"/>
    </row>
    <row r="165052" spans="2:4" x14ac:dyDescent="0.3">
      <c r="B165052"/>
      <c r="C165052"/>
      <c r="D165052"/>
    </row>
    <row r="165053" spans="2:4" x14ac:dyDescent="0.3">
      <c r="B165053"/>
      <c r="C165053"/>
      <c r="D165053"/>
    </row>
    <row r="165054" spans="2:4" x14ac:dyDescent="0.3">
      <c r="B165054"/>
      <c r="C165054"/>
      <c r="D165054"/>
    </row>
    <row r="165055" spans="2:4" x14ac:dyDescent="0.3">
      <c r="B165055"/>
      <c r="C165055"/>
      <c r="D165055"/>
    </row>
    <row r="165056" spans="2:4" x14ac:dyDescent="0.3">
      <c r="B165056"/>
      <c r="C165056"/>
      <c r="D165056"/>
    </row>
    <row r="165057" spans="2:4" x14ac:dyDescent="0.3">
      <c r="B165057"/>
      <c r="C165057"/>
      <c r="D165057"/>
    </row>
    <row r="165058" spans="2:4" x14ac:dyDescent="0.3">
      <c r="B165058"/>
      <c r="C165058"/>
      <c r="D165058"/>
    </row>
    <row r="165059" spans="2:4" x14ac:dyDescent="0.3">
      <c r="B165059"/>
      <c r="C165059"/>
      <c r="D165059"/>
    </row>
    <row r="165060" spans="2:4" x14ac:dyDescent="0.3">
      <c r="B165060"/>
      <c r="C165060"/>
      <c r="D165060"/>
    </row>
    <row r="165061" spans="2:4" x14ac:dyDescent="0.3">
      <c r="B165061"/>
      <c r="C165061"/>
      <c r="D165061"/>
    </row>
    <row r="165062" spans="2:4" x14ac:dyDescent="0.3">
      <c r="B165062"/>
      <c r="C165062"/>
      <c r="D165062"/>
    </row>
    <row r="165063" spans="2:4" x14ac:dyDescent="0.3">
      <c r="B165063"/>
      <c r="C165063"/>
      <c r="D165063"/>
    </row>
    <row r="165064" spans="2:4" x14ac:dyDescent="0.3">
      <c r="B165064"/>
      <c r="C165064"/>
      <c r="D165064"/>
    </row>
    <row r="165065" spans="2:4" x14ac:dyDescent="0.3">
      <c r="B165065"/>
      <c r="C165065"/>
      <c r="D165065"/>
    </row>
    <row r="165066" spans="2:4" x14ac:dyDescent="0.3">
      <c r="B165066"/>
      <c r="C165066"/>
      <c r="D165066"/>
    </row>
    <row r="165067" spans="2:4" x14ac:dyDescent="0.3">
      <c r="B165067"/>
      <c r="C165067"/>
      <c r="D165067"/>
    </row>
    <row r="165068" spans="2:4" x14ac:dyDescent="0.3">
      <c r="B165068"/>
      <c r="C165068"/>
      <c r="D165068"/>
    </row>
    <row r="165069" spans="2:4" x14ac:dyDescent="0.3">
      <c r="B165069"/>
      <c r="C165069"/>
      <c r="D165069"/>
    </row>
    <row r="165070" spans="2:4" x14ac:dyDescent="0.3">
      <c r="B165070"/>
      <c r="C165070"/>
      <c r="D165070"/>
    </row>
    <row r="165071" spans="2:4" x14ac:dyDescent="0.3">
      <c r="B165071"/>
      <c r="C165071"/>
      <c r="D165071"/>
    </row>
    <row r="165072" spans="2:4" x14ac:dyDescent="0.3">
      <c r="B165072"/>
      <c r="C165072"/>
      <c r="D165072"/>
    </row>
    <row r="165073" spans="2:4" x14ac:dyDescent="0.3">
      <c r="B165073"/>
      <c r="C165073"/>
      <c r="D165073"/>
    </row>
    <row r="165074" spans="2:4" x14ac:dyDescent="0.3">
      <c r="B165074"/>
      <c r="C165074"/>
      <c r="D165074"/>
    </row>
    <row r="165075" spans="2:4" x14ac:dyDescent="0.3">
      <c r="B165075"/>
      <c r="C165075"/>
      <c r="D165075"/>
    </row>
    <row r="165076" spans="2:4" x14ac:dyDescent="0.3">
      <c r="B165076"/>
      <c r="C165076"/>
      <c r="D165076"/>
    </row>
    <row r="165077" spans="2:4" x14ac:dyDescent="0.3">
      <c r="B165077"/>
      <c r="C165077"/>
      <c r="D165077"/>
    </row>
    <row r="165078" spans="2:4" x14ac:dyDescent="0.3">
      <c r="B165078"/>
      <c r="C165078"/>
      <c r="D165078"/>
    </row>
    <row r="165079" spans="2:4" x14ac:dyDescent="0.3">
      <c r="B165079"/>
      <c r="C165079"/>
      <c r="D165079"/>
    </row>
    <row r="165080" spans="2:4" x14ac:dyDescent="0.3">
      <c r="B165080"/>
      <c r="C165080"/>
      <c r="D165080"/>
    </row>
    <row r="165081" spans="2:4" x14ac:dyDescent="0.3">
      <c r="B165081"/>
      <c r="C165081"/>
      <c r="D165081"/>
    </row>
    <row r="165082" spans="2:4" x14ac:dyDescent="0.3">
      <c r="B165082"/>
      <c r="C165082"/>
      <c r="D165082"/>
    </row>
    <row r="165083" spans="2:4" x14ac:dyDescent="0.3">
      <c r="B165083"/>
      <c r="C165083"/>
      <c r="D165083"/>
    </row>
    <row r="165084" spans="2:4" x14ac:dyDescent="0.3">
      <c r="B165084"/>
      <c r="C165084"/>
      <c r="D165084"/>
    </row>
    <row r="165085" spans="2:4" x14ac:dyDescent="0.3">
      <c r="B165085"/>
      <c r="C165085"/>
      <c r="D165085"/>
    </row>
    <row r="165086" spans="2:4" x14ac:dyDescent="0.3">
      <c r="B165086"/>
      <c r="C165086"/>
      <c r="D165086"/>
    </row>
    <row r="165087" spans="2:4" x14ac:dyDescent="0.3">
      <c r="B165087"/>
      <c r="C165087"/>
      <c r="D165087"/>
    </row>
    <row r="165088" spans="2:4" x14ac:dyDescent="0.3">
      <c r="B165088"/>
      <c r="C165088"/>
      <c r="D165088"/>
    </row>
    <row r="165089" spans="2:4" x14ac:dyDescent="0.3">
      <c r="B165089"/>
      <c r="C165089"/>
      <c r="D165089"/>
    </row>
    <row r="165090" spans="2:4" x14ac:dyDescent="0.3">
      <c r="B165090"/>
      <c r="C165090"/>
      <c r="D165090"/>
    </row>
    <row r="165091" spans="2:4" x14ac:dyDescent="0.3">
      <c r="B165091"/>
      <c r="C165091"/>
      <c r="D165091"/>
    </row>
    <row r="165092" spans="2:4" x14ac:dyDescent="0.3">
      <c r="B165092"/>
      <c r="C165092"/>
      <c r="D165092"/>
    </row>
    <row r="165093" spans="2:4" x14ac:dyDescent="0.3">
      <c r="B165093"/>
      <c r="C165093"/>
      <c r="D165093"/>
    </row>
    <row r="165094" spans="2:4" x14ac:dyDescent="0.3">
      <c r="B165094"/>
      <c r="C165094"/>
      <c r="D165094"/>
    </row>
    <row r="165095" spans="2:4" x14ac:dyDescent="0.3">
      <c r="B165095"/>
      <c r="C165095"/>
      <c r="D165095"/>
    </row>
    <row r="165096" spans="2:4" x14ac:dyDescent="0.3">
      <c r="B165096"/>
      <c r="C165096"/>
      <c r="D165096"/>
    </row>
    <row r="165097" spans="2:4" x14ac:dyDescent="0.3">
      <c r="B165097"/>
      <c r="C165097"/>
      <c r="D165097"/>
    </row>
    <row r="165098" spans="2:4" x14ac:dyDescent="0.3">
      <c r="B165098"/>
      <c r="C165098"/>
      <c r="D165098"/>
    </row>
    <row r="165099" spans="2:4" x14ac:dyDescent="0.3">
      <c r="B165099"/>
      <c r="C165099"/>
      <c r="D165099"/>
    </row>
    <row r="165100" spans="2:4" x14ac:dyDescent="0.3">
      <c r="B165100"/>
      <c r="C165100"/>
      <c r="D165100"/>
    </row>
    <row r="165101" spans="2:4" x14ac:dyDescent="0.3">
      <c r="B165101"/>
      <c r="C165101"/>
      <c r="D165101"/>
    </row>
    <row r="165102" spans="2:4" x14ac:dyDescent="0.3">
      <c r="B165102"/>
      <c r="C165102"/>
      <c r="D165102"/>
    </row>
    <row r="165103" spans="2:4" x14ac:dyDescent="0.3">
      <c r="B165103"/>
      <c r="C165103"/>
      <c r="D165103"/>
    </row>
    <row r="165104" spans="2:4" x14ac:dyDescent="0.3">
      <c r="B165104"/>
      <c r="C165104"/>
      <c r="D165104"/>
    </row>
    <row r="165105" spans="2:4" x14ac:dyDescent="0.3">
      <c r="B165105"/>
      <c r="C165105"/>
      <c r="D165105"/>
    </row>
    <row r="165106" spans="2:4" x14ac:dyDescent="0.3">
      <c r="B165106"/>
      <c r="C165106"/>
      <c r="D165106"/>
    </row>
    <row r="165107" spans="2:4" x14ac:dyDescent="0.3">
      <c r="B165107"/>
      <c r="C165107"/>
      <c r="D165107"/>
    </row>
    <row r="165108" spans="2:4" x14ac:dyDescent="0.3">
      <c r="B165108"/>
      <c r="C165108"/>
      <c r="D165108"/>
    </row>
    <row r="165109" spans="2:4" x14ac:dyDescent="0.3">
      <c r="B165109"/>
      <c r="C165109"/>
      <c r="D165109"/>
    </row>
    <row r="165110" spans="2:4" x14ac:dyDescent="0.3">
      <c r="B165110"/>
      <c r="C165110"/>
      <c r="D165110"/>
    </row>
    <row r="165111" spans="2:4" x14ac:dyDescent="0.3">
      <c r="B165111"/>
      <c r="C165111"/>
      <c r="D165111"/>
    </row>
    <row r="165112" spans="2:4" x14ac:dyDescent="0.3">
      <c r="B165112"/>
      <c r="C165112"/>
      <c r="D165112"/>
    </row>
    <row r="165113" spans="2:4" x14ac:dyDescent="0.3">
      <c r="B165113"/>
      <c r="C165113"/>
      <c r="D165113"/>
    </row>
    <row r="165114" spans="2:4" x14ac:dyDescent="0.3">
      <c r="B165114"/>
      <c r="C165114"/>
      <c r="D165114"/>
    </row>
    <row r="165115" spans="2:4" x14ac:dyDescent="0.3">
      <c r="B165115"/>
      <c r="C165115"/>
      <c r="D165115"/>
    </row>
    <row r="165116" spans="2:4" x14ac:dyDescent="0.3">
      <c r="B165116"/>
      <c r="C165116"/>
      <c r="D165116"/>
    </row>
    <row r="165117" spans="2:4" x14ac:dyDescent="0.3">
      <c r="B165117"/>
      <c r="C165117"/>
      <c r="D165117"/>
    </row>
    <row r="165118" spans="2:4" x14ac:dyDescent="0.3">
      <c r="B165118"/>
      <c r="C165118"/>
      <c r="D165118"/>
    </row>
    <row r="165119" spans="2:4" x14ac:dyDescent="0.3">
      <c r="B165119"/>
      <c r="C165119"/>
      <c r="D165119"/>
    </row>
    <row r="165120" spans="2:4" x14ac:dyDescent="0.3">
      <c r="B165120"/>
      <c r="C165120"/>
      <c r="D165120"/>
    </row>
    <row r="165121" spans="2:4" x14ac:dyDescent="0.3">
      <c r="B165121"/>
      <c r="C165121"/>
      <c r="D165121"/>
    </row>
    <row r="165122" spans="2:4" x14ac:dyDescent="0.3">
      <c r="B165122"/>
      <c r="C165122"/>
      <c r="D165122"/>
    </row>
    <row r="165123" spans="2:4" x14ac:dyDescent="0.3">
      <c r="B165123"/>
      <c r="C165123"/>
      <c r="D165123"/>
    </row>
    <row r="165124" spans="2:4" x14ac:dyDescent="0.3">
      <c r="B165124"/>
      <c r="C165124"/>
      <c r="D165124"/>
    </row>
    <row r="165125" spans="2:4" x14ac:dyDescent="0.3">
      <c r="B165125"/>
      <c r="C165125"/>
      <c r="D165125"/>
    </row>
    <row r="165126" spans="2:4" x14ac:dyDescent="0.3">
      <c r="B165126"/>
      <c r="C165126"/>
      <c r="D165126"/>
    </row>
    <row r="165127" spans="2:4" x14ac:dyDescent="0.3">
      <c r="B165127"/>
      <c r="C165127"/>
      <c r="D165127"/>
    </row>
    <row r="165128" spans="2:4" x14ac:dyDescent="0.3">
      <c r="B165128"/>
      <c r="C165128"/>
      <c r="D165128"/>
    </row>
    <row r="165129" spans="2:4" x14ac:dyDescent="0.3">
      <c r="B165129"/>
      <c r="C165129"/>
      <c r="D165129"/>
    </row>
    <row r="165130" spans="2:4" x14ac:dyDescent="0.3">
      <c r="B165130"/>
      <c r="C165130"/>
      <c r="D165130"/>
    </row>
    <row r="165131" spans="2:4" x14ac:dyDescent="0.3">
      <c r="B165131"/>
      <c r="C165131"/>
      <c r="D165131"/>
    </row>
    <row r="165132" spans="2:4" x14ac:dyDescent="0.3">
      <c r="B165132"/>
      <c r="C165132"/>
      <c r="D165132"/>
    </row>
    <row r="165133" spans="2:4" x14ac:dyDescent="0.3">
      <c r="B165133"/>
      <c r="C165133"/>
      <c r="D165133"/>
    </row>
    <row r="165134" spans="2:4" x14ac:dyDescent="0.3">
      <c r="B165134"/>
      <c r="C165134"/>
      <c r="D165134"/>
    </row>
    <row r="165135" spans="2:4" x14ac:dyDescent="0.3">
      <c r="B165135"/>
      <c r="C165135"/>
      <c r="D165135"/>
    </row>
    <row r="165136" spans="2:4" x14ac:dyDescent="0.3">
      <c r="B165136"/>
      <c r="C165136"/>
      <c r="D165136"/>
    </row>
    <row r="165137" spans="2:4" x14ac:dyDescent="0.3">
      <c r="B165137"/>
      <c r="C165137"/>
      <c r="D165137"/>
    </row>
    <row r="165138" spans="2:4" x14ac:dyDescent="0.3">
      <c r="B165138"/>
      <c r="C165138"/>
      <c r="D165138"/>
    </row>
    <row r="165139" spans="2:4" x14ac:dyDescent="0.3">
      <c r="B165139"/>
      <c r="C165139"/>
      <c r="D165139"/>
    </row>
    <row r="165140" spans="2:4" x14ac:dyDescent="0.3">
      <c r="B165140"/>
      <c r="C165140"/>
      <c r="D165140"/>
    </row>
    <row r="165141" spans="2:4" x14ac:dyDescent="0.3">
      <c r="B165141"/>
      <c r="C165141"/>
      <c r="D165141"/>
    </row>
    <row r="165142" spans="2:4" x14ac:dyDescent="0.3">
      <c r="B165142"/>
      <c r="C165142"/>
      <c r="D165142"/>
    </row>
    <row r="165143" spans="2:4" x14ac:dyDescent="0.3">
      <c r="B165143"/>
      <c r="C165143"/>
      <c r="D165143"/>
    </row>
    <row r="165144" spans="2:4" x14ac:dyDescent="0.3">
      <c r="B165144"/>
      <c r="C165144"/>
      <c r="D165144"/>
    </row>
    <row r="165145" spans="2:4" x14ac:dyDescent="0.3">
      <c r="B165145"/>
      <c r="C165145"/>
      <c r="D165145"/>
    </row>
    <row r="165146" spans="2:4" x14ac:dyDescent="0.3">
      <c r="B165146"/>
      <c r="C165146"/>
      <c r="D165146"/>
    </row>
    <row r="165147" spans="2:4" x14ac:dyDescent="0.3">
      <c r="B165147"/>
      <c r="C165147"/>
      <c r="D165147"/>
    </row>
    <row r="165148" spans="2:4" x14ac:dyDescent="0.3">
      <c r="B165148"/>
      <c r="C165148"/>
      <c r="D165148"/>
    </row>
    <row r="165149" spans="2:4" x14ac:dyDescent="0.3">
      <c r="B165149"/>
      <c r="C165149"/>
      <c r="D165149"/>
    </row>
    <row r="165150" spans="2:4" x14ac:dyDescent="0.3">
      <c r="B165150"/>
      <c r="C165150"/>
      <c r="D165150"/>
    </row>
    <row r="165151" spans="2:4" x14ac:dyDescent="0.3">
      <c r="B165151"/>
      <c r="C165151"/>
      <c r="D165151"/>
    </row>
    <row r="165152" spans="2:4" x14ac:dyDescent="0.3">
      <c r="B165152"/>
      <c r="C165152"/>
      <c r="D165152"/>
    </row>
    <row r="165153" spans="2:4" x14ac:dyDescent="0.3">
      <c r="B165153"/>
      <c r="C165153"/>
      <c r="D165153"/>
    </row>
    <row r="165154" spans="2:4" x14ac:dyDescent="0.3">
      <c r="B165154"/>
      <c r="C165154"/>
      <c r="D165154"/>
    </row>
    <row r="165155" spans="2:4" x14ac:dyDescent="0.3">
      <c r="B165155"/>
      <c r="C165155"/>
      <c r="D165155"/>
    </row>
    <row r="165156" spans="2:4" x14ac:dyDescent="0.3">
      <c r="B165156"/>
      <c r="C165156"/>
      <c r="D165156"/>
    </row>
    <row r="165157" spans="2:4" x14ac:dyDescent="0.3">
      <c r="B165157"/>
      <c r="C165157"/>
      <c r="D165157"/>
    </row>
    <row r="165158" spans="2:4" x14ac:dyDescent="0.3">
      <c r="B165158"/>
      <c r="C165158"/>
      <c r="D165158"/>
    </row>
    <row r="165159" spans="2:4" x14ac:dyDescent="0.3">
      <c r="B165159"/>
      <c r="C165159"/>
      <c r="D165159"/>
    </row>
    <row r="165160" spans="2:4" x14ac:dyDescent="0.3">
      <c r="B165160"/>
      <c r="C165160"/>
      <c r="D165160"/>
    </row>
    <row r="165161" spans="2:4" x14ac:dyDescent="0.3">
      <c r="B165161"/>
      <c r="C165161"/>
      <c r="D165161"/>
    </row>
    <row r="165162" spans="2:4" x14ac:dyDescent="0.3">
      <c r="B165162"/>
      <c r="C165162"/>
      <c r="D165162"/>
    </row>
    <row r="165163" spans="2:4" x14ac:dyDescent="0.3">
      <c r="B165163"/>
      <c r="C165163"/>
      <c r="D165163"/>
    </row>
    <row r="165164" spans="2:4" x14ac:dyDescent="0.3">
      <c r="B165164"/>
      <c r="C165164"/>
      <c r="D165164"/>
    </row>
    <row r="165165" spans="2:4" x14ac:dyDescent="0.3">
      <c r="B165165"/>
      <c r="C165165"/>
      <c r="D165165"/>
    </row>
    <row r="165166" spans="2:4" x14ac:dyDescent="0.3">
      <c r="B165166"/>
      <c r="C165166"/>
      <c r="D165166"/>
    </row>
    <row r="165167" spans="2:4" x14ac:dyDescent="0.3">
      <c r="B165167"/>
      <c r="C165167"/>
      <c r="D165167"/>
    </row>
    <row r="165168" spans="2:4" x14ac:dyDescent="0.3">
      <c r="B165168"/>
      <c r="C165168"/>
      <c r="D165168"/>
    </row>
    <row r="165169" spans="2:4" x14ac:dyDescent="0.3">
      <c r="B165169"/>
      <c r="C165169"/>
      <c r="D165169"/>
    </row>
    <row r="165170" spans="2:4" x14ac:dyDescent="0.3">
      <c r="B165170"/>
      <c r="C165170"/>
      <c r="D165170"/>
    </row>
    <row r="165171" spans="2:4" x14ac:dyDescent="0.3">
      <c r="B165171"/>
      <c r="C165171"/>
      <c r="D165171"/>
    </row>
    <row r="165172" spans="2:4" x14ac:dyDescent="0.3">
      <c r="B165172"/>
      <c r="C165172"/>
      <c r="D165172"/>
    </row>
    <row r="165173" spans="2:4" x14ac:dyDescent="0.3">
      <c r="B165173"/>
      <c r="C165173"/>
      <c r="D165173"/>
    </row>
    <row r="165174" spans="2:4" x14ac:dyDescent="0.3">
      <c r="B165174"/>
      <c r="C165174"/>
      <c r="D165174"/>
    </row>
    <row r="165175" spans="2:4" x14ac:dyDescent="0.3">
      <c r="B165175"/>
      <c r="C165175"/>
      <c r="D165175"/>
    </row>
    <row r="165176" spans="2:4" x14ac:dyDescent="0.3">
      <c r="B165176"/>
      <c r="C165176"/>
      <c r="D165176"/>
    </row>
    <row r="165177" spans="2:4" x14ac:dyDescent="0.3">
      <c r="B165177"/>
      <c r="C165177"/>
      <c r="D165177"/>
    </row>
    <row r="165178" spans="2:4" x14ac:dyDescent="0.3">
      <c r="B165178"/>
      <c r="C165178"/>
      <c r="D165178"/>
    </row>
    <row r="165179" spans="2:4" x14ac:dyDescent="0.3">
      <c r="B165179"/>
      <c r="C165179"/>
      <c r="D165179"/>
    </row>
    <row r="165180" spans="2:4" x14ac:dyDescent="0.3">
      <c r="B165180"/>
      <c r="C165180"/>
      <c r="D165180"/>
    </row>
    <row r="165181" spans="2:4" x14ac:dyDescent="0.3">
      <c r="B165181"/>
      <c r="C165181"/>
      <c r="D165181"/>
    </row>
    <row r="165182" spans="2:4" x14ac:dyDescent="0.3">
      <c r="B165182"/>
      <c r="C165182"/>
      <c r="D165182"/>
    </row>
    <row r="165183" spans="2:4" x14ac:dyDescent="0.3">
      <c r="B165183"/>
      <c r="C165183"/>
      <c r="D165183"/>
    </row>
    <row r="165184" spans="2:4" x14ac:dyDescent="0.3">
      <c r="B165184"/>
      <c r="C165184"/>
      <c r="D165184"/>
    </row>
    <row r="165185" spans="2:4" x14ac:dyDescent="0.3">
      <c r="B165185"/>
      <c r="C165185"/>
      <c r="D165185"/>
    </row>
    <row r="165186" spans="2:4" x14ac:dyDescent="0.3">
      <c r="B165186"/>
      <c r="C165186"/>
      <c r="D165186"/>
    </row>
    <row r="165187" spans="2:4" x14ac:dyDescent="0.3">
      <c r="B165187"/>
      <c r="C165187"/>
      <c r="D165187"/>
    </row>
    <row r="165188" spans="2:4" x14ac:dyDescent="0.3">
      <c r="B165188"/>
      <c r="C165188"/>
      <c r="D165188"/>
    </row>
    <row r="165189" spans="2:4" x14ac:dyDescent="0.3">
      <c r="B165189"/>
      <c r="C165189"/>
      <c r="D165189"/>
    </row>
    <row r="165190" spans="2:4" x14ac:dyDescent="0.3">
      <c r="B165190"/>
      <c r="C165190"/>
      <c r="D165190"/>
    </row>
    <row r="165191" spans="2:4" x14ac:dyDescent="0.3">
      <c r="B165191"/>
      <c r="C165191"/>
      <c r="D165191"/>
    </row>
    <row r="165192" spans="2:4" x14ac:dyDescent="0.3">
      <c r="B165192"/>
      <c r="C165192"/>
      <c r="D165192"/>
    </row>
    <row r="165193" spans="2:4" x14ac:dyDescent="0.3">
      <c r="B165193"/>
      <c r="C165193"/>
      <c r="D165193"/>
    </row>
    <row r="165194" spans="2:4" x14ac:dyDescent="0.3">
      <c r="B165194"/>
      <c r="C165194"/>
      <c r="D165194"/>
    </row>
    <row r="165195" spans="2:4" x14ac:dyDescent="0.3">
      <c r="B165195"/>
      <c r="C165195"/>
      <c r="D165195"/>
    </row>
    <row r="165196" spans="2:4" x14ac:dyDescent="0.3">
      <c r="B165196"/>
      <c r="C165196"/>
      <c r="D165196"/>
    </row>
    <row r="165197" spans="2:4" x14ac:dyDescent="0.3">
      <c r="B165197"/>
      <c r="C165197"/>
      <c r="D165197"/>
    </row>
    <row r="165198" spans="2:4" x14ac:dyDescent="0.3">
      <c r="B165198"/>
      <c r="C165198"/>
      <c r="D165198"/>
    </row>
    <row r="165199" spans="2:4" x14ac:dyDescent="0.3">
      <c r="B165199"/>
      <c r="C165199"/>
      <c r="D165199"/>
    </row>
    <row r="165200" spans="2:4" x14ac:dyDescent="0.3">
      <c r="B165200"/>
      <c r="C165200"/>
      <c r="D165200"/>
    </row>
    <row r="165201" spans="2:4" x14ac:dyDescent="0.3">
      <c r="B165201"/>
      <c r="C165201"/>
      <c r="D165201"/>
    </row>
    <row r="165202" spans="2:4" x14ac:dyDescent="0.3">
      <c r="B165202"/>
      <c r="C165202"/>
      <c r="D165202"/>
    </row>
    <row r="165203" spans="2:4" x14ac:dyDescent="0.3">
      <c r="B165203"/>
      <c r="C165203"/>
      <c r="D165203"/>
    </row>
    <row r="165204" spans="2:4" x14ac:dyDescent="0.3">
      <c r="B165204"/>
      <c r="C165204"/>
      <c r="D165204"/>
    </row>
    <row r="165205" spans="2:4" x14ac:dyDescent="0.3">
      <c r="B165205"/>
      <c r="C165205"/>
      <c r="D165205"/>
    </row>
    <row r="165206" spans="2:4" x14ac:dyDescent="0.3">
      <c r="B165206"/>
      <c r="C165206"/>
      <c r="D165206"/>
    </row>
    <row r="165207" spans="2:4" x14ac:dyDescent="0.3">
      <c r="B165207"/>
      <c r="C165207"/>
      <c r="D165207"/>
    </row>
    <row r="165208" spans="2:4" x14ac:dyDescent="0.3">
      <c r="B165208"/>
      <c r="C165208"/>
      <c r="D165208"/>
    </row>
    <row r="165209" spans="2:4" x14ac:dyDescent="0.3">
      <c r="B165209"/>
      <c r="C165209"/>
      <c r="D165209"/>
    </row>
    <row r="165210" spans="2:4" x14ac:dyDescent="0.3">
      <c r="B165210"/>
      <c r="C165210"/>
      <c r="D165210"/>
    </row>
    <row r="165211" spans="2:4" x14ac:dyDescent="0.3">
      <c r="B165211"/>
      <c r="C165211"/>
      <c r="D165211"/>
    </row>
    <row r="165212" spans="2:4" x14ac:dyDescent="0.3">
      <c r="B165212"/>
      <c r="C165212"/>
      <c r="D165212"/>
    </row>
    <row r="165213" spans="2:4" x14ac:dyDescent="0.3">
      <c r="B165213"/>
      <c r="C165213"/>
      <c r="D165213"/>
    </row>
    <row r="165214" spans="2:4" x14ac:dyDescent="0.3">
      <c r="B165214"/>
      <c r="C165214"/>
      <c r="D165214"/>
    </row>
    <row r="165215" spans="2:4" x14ac:dyDescent="0.3">
      <c r="B165215"/>
      <c r="C165215"/>
      <c r="D165215"/>
    </row>
    <row r="165216" spans="2:4" x14ac:dyDescent="0.3">
      <c r="B165216"/>
      <c r="C165216"/>
      <c r="D165216"/>
    </row>
    <row r="165217" spans="2:4" x14ac:dyDescent="0.3">
      <c r="B165217"/>
      <c r="C165217"/>
      <c r="D165217"/>
    </row>
    <row r="165218" spans="2:4" x14ac:dyDescent="0.3">
      <c r="B165218"/>
      <c r="C165218"/>
      <c r="D165218"/>
    </row>
    <row r="165219" spans="2:4" x14ac:dyDescent="0.3">
      <c r="B165219"/>
      <c r="C165219"/>
      <c r="D165219"/>
    </row>
    <row r="165220" spans="2:4" x14ac:dyDescent="0.3">
      <c r="B165220"/>
      <c r="C165220"/>
      <c r="D165220"/>
    </row>
    <row r="165221" spans="2:4" x14ac:dyDescent="0.3">
      <c r="B165221"/>
      <c r="C165221"/>
      <c r="D165221"/>
    </row>
    <row r="165222" spans="2:4" x14ac:dyDescent="0.3">
      <c r="B165222"/>
      <c r="C165222"/>
      <c r="D165222"/>
    </row>
    <row r="165223" spans="2:4" x14ac:dyDescent="0.3">
      <c r="B165223"/>
      <c r="C165223"/>
      <c r="D165223"/>
    </row>
    <row r="165224" spans="2:4" x14ac:dyDescent="0.3">
      <c r="B165224"/>
      <c r="C165224"/>
      <c r="D165224"/>
    </row>
    <row r="165225" spans="2:4" x14ac:dyDescent="0.3">
      <c r="B165225"/>
      <c r="C165225"/>
      <c r="D165225"/>
    </row>
    <row r="165226" spans="2:4" x14ac:dyDescent="0.3">
      <c r="B165226"/>
      <c r="C165226"/>
      <c r="D165226"/>
    </row>
    <row r="165227" spans="2:4" x14ac:dyDescent="0.3">
      <c r="B165227"/>
      <c r="C165227"/>
      <c r="D165227"/>
    </row>
    <row r="165228" spans="2:4" x14ac:dyDescent="0.3">
      <c r="B165228"/>
      <c r="C165228"/>
      <c r="D165228"/>
    </row>
    <row r="165229" spans="2:4" x14ac:dyDescent="0.3">
      <c r="B165229"/>
      <c r="C165229"/>
      <c r="D165229"/>
    </row>
    <row r="165230" spans="2:4" x14ac:dyDescent="0.3">
      <c r="B165230"/>
      <c r="C165230"/>
      <c r="D165230"/>
    </row>
    <row r="165231" spans="2:4" x14ac:dyDescent="0.3">
      <c r="B165231"/>
      <c r="C165231"/>
      <c r="D165231"/>
    </row>
    <row r="165232" spans="2:4" x14ac:dyDescent="0.3">
      <c r="B165232"/>
      <c r="C165232"/>
      <c r="D165232"/>
    </row>
    <row r="165233" spans="2:4" x14ac:dyDescent="0.3">
      <c r="B165233"/>
      <c r="C165233"/>
      <c r="D165233"/>
    </row>
    <row r="165234" spans="2:4" x14ac:dyDescent="0.3">
      <c r="B165234"/>
      <c r="C165234"/>
      <c r="D165234"/>
    </row>
    <row r="165235" spans="2:4" x14ac:dyDescent="0.3">
      <c r="B165235"/>
      <c r="C165235"/>
      <c r="D165235"/>
    </row>
    <row r="165236" spans="2:4" x14ac:dyDescent="0.3">
      <c r="B165236"/>
      <c r="C165236"/>
      <c r="D165236"/>
    </row>
    <row r="165237" spans="2:4" x14ac:dyDescent="0.3">
      <c r="B165237"/>
      <c r="C165237"/>
      <c r="D165237"/>
    </row>
    <row r="165238" spans="2:4" x14ac:dyDescent="0.3">
      <c r="B165238"/>
      <c r="C165238"/>
      <c r="D165238"/>
    </row>
    <row r="165239" spans="2:4" x14ac:dyDescent="0.3">
      <c r="B165239"/>
      <c r="C165239"/>
      <c r="D165239"/>
    </row>
    <row r="165240" spans="2:4" x14ac:dyDescent="0.3">
      <c r="B165240"/>
      <c r="C165240"/>
      <c r="D165240"/>
    </row>
    <row r="165241" spans="2:4" x14ac:dyDescent="0.3">
      <c r="B165241"/>
      <c r="C165241"/>
      <c r="D165241"/>
    </row>
    <row r="165242" spans="2:4" x14ac:dyDescent="0.3">
      <c r="B165242"/>
      <c r="C165242"/>
      <c r="D165242"/>
    </row>
    <row r="165243" spans="2:4" x14ac:dyDescent="0.3">
      <c r="B165243"/>
      <c r="C165243"/>
      <c r="D165243"/>
    </row>
    <row r="165244" spans="2:4" x14ac:dyDescent="0.3">
      <c r="B165244"/>
      <c r="C165244"/>
      <c r="D165244"/>
    </row>
    <row r="165245" spans="2:4" x14ac:dyDescent="0.3">
      <c r="B165245"/>
      <c r="C165245"/>
      <c r="D165245"/>
    </row>
    <row r="165246" spans="2:4" x14ac:dyDescent="0.3">
      <c r="B165246"/>
      <c r="C165246"/>
      <c r="D165246"/>
    </row>
    <row r="165247" spans="2:4" x14ac:dyDescent="0.3">
      <c r="B165247"/>
      <c r="C165247"/>
      <c r="D165247"/>
    </row>
    <row r="165248" spans="2:4" x14ac:dyDescent="0.3">
      <c r="B165248"/>
      <c r="C165248"/>
      <c r="D165248"/>
    </row>
    <row r="165249" spans="2:4" x14ac:dyDescent="0.3">
      <c r="B165249"/>
      <c r="C165249"/>
      <c r="D165249"/>
    </row>
    <row r="165250" spans="2:4" x14ac:dyDescent="0.3">
      <c r="B165250"/>
      <c r="C165250"/>
      <c r="D165250"/>
    </row>
    <row r="165251" spans="2:4" x14ac:dyDescent="0.3">
      <c r="B165251"/>
      <c r="C165251"/>
      <c r="D165251"/>
    </row>
    <row r="165252" spans="2:4" x14ac:dyDescent="0.3">
      <c r="B165252"/>
      <c r="C165252"/>
      <c r="D165252"/>
    </row>
    <row r="165253" spans="2:4" x14ac:dyDescent="0.3">
      <c r="B165253"/>
      <c r="C165253"/>
      <c r="D165253"/>
    </row>
    <row r="165254" spans="2:4" x14ac:dyDescent="0.3">
      <c r="B165254"/>
      <c r="C165254"/>
      <c r="D165254"/>
    </row>
    <row r="165255" spans="2:4" x14ac:dyDescent="0.3">
      <c r="B165255"/>
      <c r="C165255"/>
      <c r="D165255"/>
    </row>
    <row r="165256" spans="2:4" x14ac:dyDescent="0.3">
      <c r="B165256"/>
      <c r="C165256"/>
      <c r="D165256"/>
    </row>
    <row r="165257" spans="2:4" x14ac:dyDescent="0.3">
      <c r="B165257"/>
      <c r="C165257"/>
      <c r="D165257"/>
    </row>
    <row r="165258" spans="2:4" x14ac:dyDescent="0.3">
      <c r="B165258"/>
      <c r="C165258"/>
      <c r="D165258"/>
    </row>
    <row r="165259" spans="2:4" x14ac:dyDescent="0.3">
      <c r="B165259"/>
      <c r="C165259"/>
      <c r="D165259"/>
    </row>
    <row r="165260" spans="2:4" x14ac:dyDescent="0.3">
      <c r="B165260"/>
      <c r="C165260"/>
      <c r="D165260"/>
    </row>
    <row r="165261" spans="2:4" x14ac:dyDescent="0.3">
      <c r="B165261"/>
      <c r="C165261"/>
      <c r="D165261"/>
    </row>
    <row r="165262" spans="2:4" x14ac:dyDescent="0.3">
      <c r="B165262"/>
      <c r="C165262"/>
      <c r="D165262"/>
    </row>
    <row r="165263" spans="2:4" x14ac:dyDescent="0.3">
      <c r="B165263"/>
      <c r="C165263"/>
      <c r="D165263"/>
    </row>
    <row r="165264" spans="2:4" x14ac:dyDescent="0.3">
      <c r="B165264"/>
      <c r="C165264"/>
      <c r="D165264"/>
    </row>
    <row r="165265" spans="2:4" x14ac:dyDescent="0.3">
      <c r="B165265"/>
      <c r="C165265"/>
      <c r="D165265"/>
    </row>
    <row r="165266" spans="2:4" x14ac:dyDescent="0.3">
      <c r="B165266"/>
      <c r="C165266"/>
      <c r="D165266"/>
    </row>
    <row r="165267" spans="2:4" x14ac:dyDescent="0.3">
      <c r="B165267"/>
      <c r="C165267"/>
      <c r="D165267"/>
    </row>
    <row r="165268" spans="2:4" x14ac:dyDescent="0.3">
      <c r="B165268"/>
      <c r="C165268"/>
      <c r="D165268"/>
    </row>
    <row r="165269" spans="2:4" x14ac:dyDescent="0.3">
      <c r="B165269"/>
      <c r="C165269"/>
      <c r="D165269"/>
    </row>
    <row r="165270" spans="2:4" x14ac:dyDescent="0.3">
      <c r="B165270"/>
      <c r="C165270"/>
      <c r="D165270"/>
    </row>
    <row r="165271" spans="2:4" x14ac:dyDescent="0.3">
      <c r="B165271"/>
      <c r="C165271"/>
      <c r="D165271"/>
    </row>
    <row r="165272" spans="2:4" x14ac:dyDescent="0.3">
      <c r="B165272"/>
      <c r="C165272"/>
      <c r="D165272"/>
    </row>
    <row r="165273" spans="2:4" x14ac:dyDescent="0.3">
      <c r="B165273"/>
      <c r="C165273"/>
      <c r="D165273"/>
    </row>
    <row r="165274" spans="2:4" x14ac:dyDescent="0.3">
      <c r="B165274"/>
      <c r="C165274"/>
      <c r="D165274"/>
    </row>
    <row r="165275" spans="2:4" x14ac:dyDescent="0.3">
      <c r="B165275"/>
      <c r="C165275"/>
      <c r="D165275"/>
    </row>
    <row r="165276" spans="2:4" x14ac:dyDescent="0.3">
      <c r="B165276"/>
      <c r="C165276"/>
      <c r="D165276"/>
    </row>
    <row r="165277" spans="2:4" x14ac:dyDescent="0.3">
      <c r="B165277"/>
      <c r="C165277"/>
      <c r="D165277"/>
    </row>
    <row r="165278" spans="2:4" x14ac:dyDescent="0.3">
      <c r="B165278"/>
      <c r="C165278"/>
      <c r="D165278"/>
    </row>
    <row r="165279" spans="2:4" x14ac:dyDescent="0.3">
      <c r="B165279"/>
      <c r="C165279"/>
      <c r="D165279"/>
    </row>
    <row r="165280" spans="2:4" x14ac:dyDescent="0.3">
      <c r="B165280"/>
      <c r="C165280"/>
      <c r="D165280"/>
    </row>
    <row r="165281" spans="2:4" x14ac:dyDescent="0.3">
      <c r="B165281"/>
      <c r="C165281"/>
      <c r="D165281"/>
    </row>
    <row r="165282" spans="2:4" x14ac:dyDescent="0.3">
      <c r="B165282"/>
      <c r="C165282"/>
      <c r="D165282"/>
    </row>
    <row r="165283" spans="2:4" x14ac:dyDescent="0.3">
      <c r="B165283"/>
      <c r="C165283"/>
      <c r="D165283"/>
    </row>
    <row r="165284" spans="2:4" x14ac:dyDescent="0.3">
      <c r="B165284"/>
      <c r="C165284"/>
      <c r="D165284"/>
    </row>
    <row r="165285" spans="2:4" x14ac:dyDescent="0.3">
      <c r="B165285"/>
      <c r="C165285"/>
      <c r="D165285"/>
    </row>
    <row r="165286" spans="2:4" x14ac:dyDescent="0.3">
      <c r="B165286"/>
      <c r="C165286"/>
      <c r="D165286"/>
    </row>
    <row r="165287" spans="2:4" x14ac:dyDescent="0.3">
      <c r="B165287"/>
      <c r="C165287"/>
      <c r="D165287"/>
    </row>
    <row r="165288" spans="2:4" x14ac:dyDescent="0.3">
      <c r="B165288"/>
      <c r="C165288"/>
      <c r="D165288"/>
    </row>
    <row r="165289" spans="2:4" x14ac:dyDescent="0.3">
      <c r="B165289"/>
      <c r="C165289"/>
      <c r="D165289"/>
    </row>
    <row r="165290" spans="2:4" x14ac:dyDescent="0.3">
      <c r="B165290"/>
      <c r="C165290"/>
      <c r="D165290"/>
    </row>
    <row r="165291" spans="2:4" x14ac:dyDescent="0.3">
      <c r="B165291"/>
      <c r="C165291"/>
      <c r="D165291"/>
    </row>
    <row r="165292" spans="2:4" x14ac:dyDescent="0.3">
      <c r="B165292"/>
      <c r="C165292"/>
      <c r="D165292"/>
    </row>
    <row r="165293" spans="2:4" x14ac:dyDescent="0.3">
      <c r="B165293"/>
      <c r="C165293"/>
      <c r="D165293"/>
    </row>
    <row r="165294" spans="2:4" x14ac:dyDescent="0.3">
      <c r="B165294"/>
      <c r="C165294"/>
      <c r="D165294"/>
    </row>
    <row r="165295" spans="2:4" x14ac:dyDescent="0.3">
      <c r="B165295"/>
      <c r="C165295"/>
      <c r="D165295"/>
    </row>
    <row r="165296" spans="2:4" x14ac:dyDescent="0.3">
      <c r="B165296"/>
      <c r="C165296"/>
      <c r="D165296"/>
    </row>
    <row r="165297" spans="2:4" x14ac:dyDescent="0.3">
      <c r="B165297"/>
      <c r="C165297"/>
      <c r="D165297"/>
    </row>
    <row r="165298" spans="2:4" x14ac:dyDescent="0.3">
      <c r="B165298"/>
      <c r="C165298"/>
      <c r="D165298"/>
    </row>
    <row r="165299" spans="2:4" x14ac:dyDescent="0.3">
      <c r="B165299"/>
      <c r="C165299"/>
      <c r="D165299"/>
    </row>
    <row r="165300" spans="2:4" x14ac:dyDescent="0.3">
      <c r="B165300"/>
      <c r="C165300"/>
      <c r="D165300"/>
    </row>
    <row r="165301" spans="2:4" x14ac:dyDescent="0.3">
      <c r="B165301"/>
      <c r="C165301"/>
      <c r="D165301"/>
    </row>
    <row r="165302" spans="2:4" x14ac:dyDescent="0.3">
      <c r="B165302"/>
      <c r="C165302"/>
      <c r="D165302"/>
    </row>
    <row r="165303" spans="2:4" x14ac:dyDescent="0.3">
      <c r="B165303"/>
      <c r="C165303"/>
      <c r="D165303"/>
    </row>
    <row r="165304" spans="2:4" x14ac:dyDescent="0.3">
      <c r="B165304"/>
      <c r="C165304"/>
      <c r="D165304"/>
    </row>
    <row r="165305" spans="2:4" x14ac:dyDescent="0.3">
      <c r="B165305"/>
      <c r="C165305"/>
      <c r="D165305"/>
    </row>
    <row r="165306" spans="2:4" x14ac:dyDescent="0.3">
      <c r="B165306"/>
      <c r="C165306"/>
      <c r="D165306"/>
    </row>
    <row r="165307" spans="2:4" x14ac:dyDescent="0.3">
      <c r="B165307"/>
      <c r="C165307"/>
      <c r="D165307"/>
    </row>
    <row r="165308" spans="2:4" x14ac:dyDescent="0.3">
      <c r="B165308"/>
      <c r="C165308"/>
      <c r="D165308"/>
    </row>
    <row r="165309" spans="2:4" x14ac:dyDescent="0.3">
      <c r="B165309"/>
      <c r="C165309"/>
      <c r="D165309"/>
    </row>
    <row r="165310" spans="2:4" x14ac:dyDescent="0.3">
      <c r="B165310"/>
      <c r="C165310"/>
      <c r="D165310"/>
    </row>
    <row r="165311" spans="2:4" x14ac:dyDescent="0.3">
      <c r="B165311"/>
      <c r="C165311"/>
      <c r="D165311"/>
    </row>
    <row r="165312" spans="2:4" x14ac:dyDescent="0.3">
      <c r="B165312"/>
      <c r="C165312"/>
      <c r="D165312"/>
    </row>
    <row r="165313" spans="2:4" x14ac:dyDescent="0.3">
      <c r="B165313"/>
      <c r="C165313"/>
      <c r="D165313"/>
    </row>
    <row r="165314" spans="2:4" x14ac:dyDescent="0.3">
      <c r="B165314"/>
      <c r="C165314"/>
      <c r="D165314"/>
    </row>
    <row r="165315" spans="2:4" x14ac:dyDescent="0.3">
      <c r="B165315"/>
      <c r="C165315"/>
      <c r="D165315"/>
    </row>
    <row r="165316" spans="2:4" x14ac:dyDescent="0.3">
      <c r="B165316"/>
      <c r="C165316"/>
      <c r="D165316"/>
    </row>
    <row r="165317" spans="2:4" x14ac:dyDescent="0.3">
      <c r="B165317"/>
      <c r="C165317"/>
      <c r="D165317"/>
    </row>
    <row r="165318" spans="2:4" x14ac:dyDescent="0.3">
      <c r="B165318"/>
      <c r="C165318"/>
      <c r="D165318"/>
    </row>
    <row r="165319" spans="2:4" x14ac:dyDescent="0.3">
      <c r="B165319"/>
      <c r="C165319"/>
      <c r="D165319"/>
    </row>
    <row r="165320" spans="2:4" x14ac:dyDescent="0.3">
      <c r="B165320"/>
      <c r="C165320"/>
      <c r="D165320"/>
    </row>
    <row r="165321" spans="2:4" x14ac:dyDescent="0.3">
      <c r="B165321"/>
      <c r="C165321"/>
      <c r="D165321"/>
    </row>
    <row r="165322" spans="2:4" x14ac:dyDescent="0.3">
      <c r="B165322"/>
      <c r="C165322"/>
      <c r="D165322"/>
    </row>
    <row r="165323" spans="2:4" x14ac:dyDescent="0.3">
      <c r="B165323"/>
      <c r="C165323"/>
      <c r="D165323"/>
    </row>
    <row r="165324" spans="2:4" x14ac:dyDescent="0.3">
      <c r="B165324"/>
      <c r="C165324"/>
      <c r="D165324"/>
    </row>
    <row r="165325" spans="2:4" x14ac:dyDescent="0.3">
      <c r="B165325"/>
      <c r="C165325"/>
      <c r="D165325"/>
    </row>
    <row r="165326" spans="2:4" x14ac:dyDescent="0.3">
      <c r="B165326"/>
      <c r="C165326"/>
      <c r="D165326"/>
    </row>
    <row r="165327" spans="2:4" x14ac:dyDescent="0.3">
      <c r="B165327"/>
      <c r="C165327"/>
      <c r="D165327"/>
    </row>
    <row r="165328" spans="2:4" x14ac:dyDescent="0.3">
      <c r="B165328"/>
      <c r="C165328"/>
      <c r="D165328"/>
    </row>
    <row r="165329" spans="2:4" x14ac:dyDescent="0.3">
      <c r="B165329"/>
      <c r="C165329"/>
      <c r="D165329"/>
    </row>
    <row r="165330" spans="2:4" x14ac:dyDescent="0.3">
      <c r="B165330"/>
      <c r="C165330"/>
      <c r="D165330"/>
    </row>
    <row r="165331" spans="2:4" x14ac:dyDescent="0.3">
      <c r="B165331"/>
      <c r="C165331"/>
      <c r="D165331"/>
    </row>
    <row r="165332" spans="2:4" x14ac:dyDescent="0.3">
      <c r="B165332"/>
      <c r="C165332"/>
      <c r="D165332"/>
    </row>
    <row r="165333" spans="2:4" x14ac:dyDescent="0.3">
      <c r="B165333"/>
      <c r="C165333"/>
      <c r="D165333"/>
    </row>
    <row r="165334" spans="2:4" x14ac:dyDescent="0.3">
      <c r="B165334"/>
      <c r="C165334"/>
      <c r="D165334"/>
    </row>
    <row r="165335" spans="2:4" x14ac:dyDescent="0.3">
      <c r="B165335"/>
      <c r="C165335"/>
      <c r="D165335"/>
    </row>
    <row r="165336" spans="2:4" x14ac:dyDescent="0.3">
      <c r="B165336"/>
      <c r="C165336"/>
      <c r="D165336"/>
    </row>
    <row r="165337" spans="2:4" x14ac:dyDescent="0.3">
      <c r="B165337"/>
      <c r="C165337"/>
      <c r="D165337"/>
    </row>
    <row r="165338" spans="2:4" x14ac:dyDescent="0.3">
      <c r="B165338"/>
      <c r="C165338"/>
      <c r="D165338"/>
    </row>
    <row r="165339" spans="2:4" x14ac:dyDescent="0.3">
      <c r="B165339"/>
      <c r="C165339"/>
      <c r="D165339"/>
    </row>
    <row r="165340" spans="2:4" x14ac:dyDescent="0.3">
      <c r="B165340"/>
      <c r="C165340"/>
      <c r="D165340"/>
    </row>
    <row r="165341" spans="2:4" x14ac:dyDescent="0.3">
      <c r="B165341"/>
      <c r="C165341"/>
      <c r="D165341"/>
    </row>
    <row r="165342" spans="2:4" x14ac:dyDescent="0.3">
      <c r="B165342"/>
      <c r="C165342"/>
      <c r="D165342"/>
    </row>
    <row r="165343" spans="2:4" x14ac:dyDescent="0.3">
      <c r="B165343"/>
      <c r="C165343"/>
      <c r="D165343"/>
    </row>
    <row r="165344" spans="2:4" x14ac:dyDescent="0.3">
      <c r="B165344"/>
      <c r="C165344"/>
      <c r="D165344"/>
    </row>
    <row r="165345" spans="2:4" x14ac:dyDescent="0.3">
      <c r="B165345"/>
      <c r="C165345"/>
      <c r="D165345"/>
    </row>
    <row r="165346" spans="2:4" x14ac:dyDescent="0.3">
      <c r="B165346"/>
      <c r="C165346"/>
      <c r="D165346"/>
    </row>
    <row r="165347" spans="2:4" x14ac:dyDescent="0.3">
      <c r="B165347"/>
      <c r="C165347"/>
      <c r="D165347"/>
    </row>
    <row r="165348" spans="2:4" x14ac:dyDescent="0.3">
      <c r="B165348"/>
      <c r="C165348"/>
      <c r="D165348"/>
    </row>
    <row r="165349" spans="2:4" x14ac:dyDescent="0.3">
      <c r="B165349"/>
      <c r="C165349"/>
      <c r="D165349"/>
    </row>
    <row r="165350" spans="2:4" x14ac:dyDescent="0.3">
      <c r="B165350"/>
      <c r="C165350"/>
      <c r="D165350"/>
    </row>
    <row r="165351" spans="2:4" x14ac:dyDescent="0.3">
      <c r="B165351"/>
      <c r="C165351"/>
      <c r="D165351"/>
    </row>
    <row r="165352" spans="2:4" x14ac:dyDescent="0.3">
      <c r="B165352"/>
      <c r="C165352"/>
      <c r="D165352"/>
    </row>
    <row r="165353" spans="2:4" x14ac:dyDescent="0.3">
      <c r="B165353"/>
      <c r="C165353"/>
      <c r="D165353"/>
    </row>
    <row r="165354" spans="2:4" x14ac:dyDescent="0.3">
      <c r="B165354"/>
      <c r="C165354"/>
      <c r="D165354"/>
    </row>
    <row r="165355" spans="2:4" x14ac:dyDescent="0.3">
      <c r="B165355"/>
      <c r="C165355"/>
      <c r="D165355"/>
    </row>
    <row r="165356" spans="2:4" x14ac:dyDescent="0.3">
      <c r="B165356"/>
      <c r="C165356"/>
      <c r="D165356"/>
    </row>
    <row r="165357" spans="2:4" x14ac:dyDescent="0.3">
      <c r="B165357"/>
      <c r="C165357"/>
      <c r="D165357"/>
    </row>
    <row r="165358" spans="2:4" x14ac:dyDescent="0.3">
      <c r="B165358"/>
      <c r="C165358"/>
      <c r="D165358"/>
    </row>
    <row r="165359" spans="2:4" x14ac:dyDescent="0.3">
      <c r="B165359"/>
      <c r="C165359"/>
      <c r="D165359"/>
    </row>
    <row r="165360" spans="2:4" x14ac:dyDescent="0.3">
      <c r="B165360"/>
      <c r="C165360"/>
      <c r="D165360"/>
    </row>
    <row r="165361" spans="2:4" x14ac:dyDescent="0.3">
      <c r="B165361"/>
      <c r="C165361"/>
      <c r="D165361"/>
    </row>
    <row r="165362" spans="2:4" x14ac:dyDescent="0.3">
      <c r="B165362"/>
      <c r="C165362"/>
      <c r="D165362"/>
    </row>
    <row r="165363" spans="2:4" x14ac:dyDescent="0.3">
      <c r="B165363"/>
      <c r="C165363"/>
      <c r="D165363"/>
    </row>
    <row r="165364" spans="2:4" x14ac:dyDescent="0.3">
      <c r="B165364"/>
      <c r="C165364"/>
      <c r="D165364"/>
    </row>
    <row r="165365" spans="2:4" x14ac:dyDescent="0.3">
      <c r="B165365"/>
      <c r="C165365"/>
      <c r="D165365"/>
    </row>
    <row r="165366" spans="2:4" x14ac:dyDescent="0.3">
      <c r="B165366"/>
      <c r="C165366"/>
      <c r="D165366"/>
    </row>
    <row r="165367" spans="2:4" x14ac:dyDescent="0.3">
      <c r="B165367"/>
      <c r="C165367"/>
      <c r="D165367"/>
    </row>
    <row r="165368" spans="2:4" x14ac:dyDescent="0.3">
      <c r="B165368"/>
      <c r="C165368"/>
      <c r="D165368"/>
    </row>
    <row r="165369" spans="2:4" x14ac:dyDescent="0.3">
      <c r="B165369"/>
      <c r="C165369"/>
      <c r="D165369"/>
    </row>
    <row r="165370" spans="2:4" x14ac:dyDescent="0.3">
      <c r="B165370"/>
      <c r="C165370"/>
      <c r="D165370"/>
    </row>
    <row r="165371" spans="2:4" x14ac:dyDescent="0.3">
      <c r="B165371"/>
      <c r="C165371"/>
      <c r="D165371"/>
    </row>
    <row r="165372" spans="2:4" x14ac:dyDescent="0.3">
      <c r="B165372"/>
      <c r="C165372"/>
      <c r="D165372"/>
    </row>
    <row r="165373" spans="2:4" x14ac:dyDescent="0.3">
      <c r="B165373"/>
      <c r="C165373"/>
      <c r="D165373"/>
    </row>
    <row r="165374" spans="2:4" x14ac:dyDescent="0.3">
      <c r="B165374"/>
      <c r="C165374"/>
      <c r="D165374"/>
    </row>
    <row r="165375" spans="2:4" x14ac:dyDescent="0.3">
      <c r="B165375"/>
      <c r="C165375"/>
      <c r="D165375"/>
    </row>
    <row r="165376" spans="2:4" x14ac:dyDescent="0.3">
      <c r="B165376"/>
      <c r="C165376"/>
      <c r="D165376"/>
    </row>
    <row r="165377" spans="2:4" x14ac:dyDescent="0.3">
      <c r="B165377"/>
      <c r="C165377"/>
      <c r="D165377"/>
    </row>
    <row r="165378" spans="2:4" x14ac:dyDescent="0.3">
      <c r="B165378"/>
      <c r="C165378"/>
      <c r="D165378"/>
    </row>
    <row r="165379" spans="2:4" x14ac:dyDescent="0.3">
      <c r="B165379"/>
      <c r="C165379"/>
      <c r="D165379"/>
    </row>
    <row r="165380" spans="2:4" x14ac:dyDescent="0.3">
      <c r="B165380"/>
      <c r="C165380"/>
      <c r="D165380"/>
    </row>
    <row r="165381" spans="2:4" x14ac:dyDescent="0.3">
      <c r="B165381"/>
      <c r="C165381"/>
      <c r="D165381"/>
    </row>
    <row r="165382" spans="2:4" x14ac:dyDescent="0.3">
      <c r="B165382"/>
      <c r="C165382"/>
      <c r="D165382"/>
    </row>
    <row r="165383" spans="2:4" x14ac:dyDescent="0.3">
      <c r="B165383"/>
      <c r="C165383"/>
      <c r="D165383"/>
    </row>
    <row r="165384" spans="2:4" x14ac:dyDescent="0.3">
      <c r="B165384"/>
      <c r="C165384"/>
      <c r="D165384"/>
    </row>
    <row r="165385" spans="2:4" x14ac:dyDescent="0.3">
      <c r="B165385"/>
      <c r="C165385"/>
      <c r="D165385"/>
    </row>
    <row r="165386" spans="2:4" x14ac:dyDescent="0.3">
      <c r="B165386"/>
      <c r="C165386"/>
      <c r="D165386"/>
    </row>
    <row r="165387" spans="2:4" x14ac:dyDescent="0.3">
      <c r="B165387"/>
      <c r="C165387"/>
      <c r="D165387"/>
    </row>
    <row r="165388" spans="2:4" x14ac:dyDescent="0.3">
      <c r="B165388"/>
      <c r="C165388"/>
      <c r="D165388"/>
    </row>
    <row r="165389" spans="2:4" x14ac:dyDescent="0.3">
      <c r="B165389"/>
      <c r="C165389"/>
      <c r="D165389"/>
    </row>
    <row r="165390" spans="2:4" x14ac:dyDescent="0.3">
      <c r="B165390"/>
      <c r="C165390"/>
      <c r="D165390"/>
    </row>
    <row r="165391" spans="2:4" x14ac:dyDescent="0.3">
      <c r="B165391"/>
      <c r="C165391"/>
      <c r="D165391"/>
    </row>
    <row r="165392" spans="2:4" x14ac:dyDescent="0.3">
      <c r="B165392"/>
      <c r="C165392"/>
      <c r="D165392"/>
    </row>
    <row r="165393" spans="2:4" x14ac:dyDescent="0.3">
      <c r="B165393"/>
      <c r="C165393"/>
      <c r="D165393"/>
    </row>
    <row r="165394" spans="2:4" x14ac:dyDescent="0.3">
      <c r="B165394"/>
      <c r="C165394"/>
      <c r="D165394"/>
    </row>
    <row r="165395" spans="2:4" x14ac:dyDescent="0.3">
      <c r="B165395"/>
      <c r="C165395"/>
      <c r="D165395"/>
    </row>
    <row r="165396" spans="2:4" x14ac:dyDescent="0.3">
      <c r="B165396"/>
      <c r="C165396"/>
      <c r="D165396"/>
    </row>
    <row r="165397" spans="2:4" x14ac:dyDescent="0.3">
      <c r="B165397"/>
      <c r="C165397"/>
      <c r="D165397"/>
    </row>
    <row r="165398" spans="2:4" x14ac:dyDescent="0.3">
      <c r="B165398"/>
      <c r="C165398"/>
      <c r="D165398"/>
    </row>
    <row r="165399" spans="2:4" x14ac:dyDescent="0.3">
      <c r="B165399"/>
      <c r="C165399"/>
      <c r="D165399"/>
    </row>
    <row r="165400" spans="2:4" x14ac:dyDescent="0.3">
      <c r="B165400"/>
      <c r="C165400"/>
      <c r="D165400"/>
    </row>
    <row r="165401" spans="2:4" x14ac:dyDescent="0.3">
      <c r="B165401"/>
      <c r="C165401"/>
      <c r="D165401"/>
    </row>
    <row r="165402" spans="2:4" x14ac:dyDescent="0.3">
      <c r="B165402"/>
      <c r="C165402"/>
      <c r="D165402"/>
    </row>
    <row r="165403" spans="2:4" x14ac:dyDescent="0.3">
      <c r="B165403"/>
      <c r="C165403"/>
      <c r="D165403"/>
    </row>
    <row r="165404" spans="2:4" x14ac:dyDescent="0.3">
      <c r="B165404"/>
      <c r="C165404"/>
      <c r="D165404"/>
    </row>
    <row r="165405" spans="2:4" x14ac:dyDescent="0.3">
      <c r="B165405"/>
      <c r="C165405"/>
      <c r="D165405"/>
    </row>
    <row r="165406" spans="2:4" x14ac:dyDescent="0.3">
      <c r="B165406"/>
      <c r="C165406"/>
      <c r="D165406"/>
    </row>
    <row r="165407" spans="2:4" x14ac:dyDescent="0.3">
      <c r="B165407"/>
      <c r="C165407"/>
      <c r="D165407"/>
    </row>
    <row r="165408" spans="2:4" x14ac:dyDescent="0.3">
      <c r="B165408"/>
      <c r="C165408"/>
      <c r="D165408"/>
    </row>
    <row r="165409" spans="2:4" x14ac:dyDescent="0.3">
      <c r="B165409"/>
      <c r="C165409"/>
      <c r="D165409"/>
    </row>
    <row r="165410" spans="2:4" x14ac:dyDescent="0.3">
      <c r="B165410"/>
      <c r="C165410"/>
      <c r="D165410"/>
    </row>
    <row r="165411" spans="2:4" x14ac:dyDescent="0.3">
      <c r="B165411"/>
      <c r="C165411"/>
      <c r="D165411"/>
    </row>
    <row r="165412" spans="2:4" x14ac:dyDescent="0.3">
      <c r="B165412"/>
      <c r="C165412"/>
      <c r="D165412"/>
    </row>
    <row r="165413" spans="2:4" x14ac:dyDescent="0.3">
      <c r="B165413"/>
      <c r="C165413"/>
      <c r="D165413"/>
    </row>
    <row r="165414" spans="2:4" x14ac:dyDescent="0.3">
      <c r="B165414"/>
      <c r="C165414"/>
      <c r="D165414"/>
    </row>
    <row r="165415" spans="2:4" x14ac:dyDescent="0.3">
      <c r="B165415"/>
      <c r="C165415"/>
      <c r="D165415"/>
    </row>
    <row r="165416" spans="2:4" x14ac:dyDescent="0.3">
      <c r="B165416"/>
      <c r="C165416"/>
      <c r="D165416"/>
    </row>
    <row r="165417" spans="2:4" x14ac:dyDescent="0.3">
      <c r="B165417"/>
      <c r="C165417"/>
      <c r="D165417"/>
    </row>
    <row r="165418" spans="2:4" x14ac:dyDescent="0.3">
      <c r="B165418"/>
      <c r="C165418"/>
      <c r="D165418"/>
    </row>
    <row r="165419" spans="2:4" x14ac:dyDescent="0.3">
      <c r="B165419"/>
      <c r="C165419"/>
      <c r="D165419"/>
    </row>
    <row r="165420" spans="2:4" x14ac:dyDescent="0.3">
      <c r="B165420"/>
      <c r="C165420"/>
      <c r="D165420"/>
    </row>
    <row r="165421" spans="2:4" x14ac:dyDescent="0.3">
      <c r="B165421"/>
      <c r="C165421"/>
      <c r="D165421"/>
    </row>
    <row r="165422" spans="2:4" x14ac:dyDescent="0.3">
      <c r="B165422"/>
      <c r="C165422"/>
      <c r="D165422"/>
    </row>
    <row r="165423" spans="2:4" x14ac:dyDescent="0.3">
      <c r="B165423"/>
      <c r="C165423"/>
      <c r="D165423"/>
    </row>
    <row r="165424" spans="2:4" x14ac:dyDescent="0.3">
      <c r="B165424"/>
      <c r="C165424"/>
      <c r="D165424"/>
    </row>
    <row r="165425" spans="2:4" x14ac:dyDescent="0.3">
      <c r="B165425"/>
      <c r="C165425"/>
      <c r="D165425"/>
    </row>
    <row r="165426" spans="2:4" x14ac:dyDescent="0.3">
      <c r="B165426"/>
      <c r="C165426"/>
      <c r="D165426"/>
    </row>
    <row r="165427" spans="2:4" x14ac:dyDescent="0.3">
      <c r="B165427"/>
      <c r="C165427"/>
      <c r="D165427"/>
    </row>
    <row r="165428" spans="2:4" x14ac:dyDescent="0.3">
      <c r="B165428"/>
      <c r="C165428"/>
      <c r="D165428"/>
    </row>
    <row r="165429" spans="2:4" x14ac:dyDescent="0.3">
      <c r="B165429"/>
      <c r="C165429"/>
      <c r="D165429"/>
    </row>
    <row r="165430" spans="2:4" x14ac:dyDescent="0.3">
      <c r="B165430"/>
      <c r="C165430"/>
      <c r="D165430"/>
    </row>
    <row r="165431" spans="2:4" x14ac:dyDescent="0.3">
      <c r="B165431"/>
      <c r="C165431"/>
      <c r="D165431"/>
    </row>
    <row r="165432" spans="2:4" x14ac:dyDescent="0.3">
      <c r="B165432"/>
      <c r="C165432"/>
      <c r="D165432"/>
    </row>
    <row r="165433" spans="2:4" x14ac:dyDescent="0.3">
      <c r="B165433"/>
      <c r="C165433"/>
      <c r="D165433"/>
    </row>
    <row r="165434" spans="2:4" x14ac:dyDescent="0.3">
      <c r="B165434"/>
      <c r="C165434"/>
      <c r="D165434"/>
    </row>
    <row r="165435" spans="2:4" x14ac:dyDescent="0.3">
      <c r="B165435"/>
      <c r="C165435"/>
      <c r="D165435"/>
    </row>
    <row r="165436" spans="2:4" x14ac:dyDescent="0.3">
      <c r="B165436"/>
      <c r="C165436"/>
      <c r="D165436"/>
    </row>
    <row r="165437" spans="2:4" x14ac:dyDescent="0.3">
      <c r="B165437"/>
      <c r="C165437"/>
      <c r="D165437"/>
    </row>
    <row r="165438" spans="2:4" x14ac:dyDescent="0.3">
      <c r="B165438"/>
      <c r="C165438"/>
      <c r="D165438"/>
    </row>
    <row r="165439" spans="2:4" x14ac:dyDescent="0.3">
      <c r="B165439"/>
      <c r="C165439"/>
      <c r="D165439"/>
    </row>
    <row r="165440" spans="2:4" x14ac:dyDescent="0.3">
      <c r="B165440"/>
      <c r="C165440"/>
      <c r="D165440"/>
    </row>
    <row r="165441" spans="2:4" x14ac:dyDescent="0.3">
      <c r="B165441"/>
      <c r="C165441"/>
      <c r="D165441"/>
    </row>
    <row r="165442" spans="2:4" x14ac:dyDescent="0.3">
      <c r="B165442"/>
      <c r="C165442"/>
      <c r="D165442"/>
    </row>
    <row r="165443" spans="2:4" x14ac:dyDescent="0.3">
      <c r="B165443"/>
      <c r="C165443"/>
      <c r="D165443"/>
    </row>
    <row r="165444" spans="2:4" x14ac:dyDescent="0.3">
      <c r="B165444"/>
      <c r="C165444"/>
      <c r="D165444"/>
    </row>
    <row r="165445" spans="2:4" x14ac:dyDescent="0.3">
      <c r="B165445"/>
      <c r="C165445"/>
      <c r="D165445"/>
    </row>
    <row r="165446" spans="2:4" x14ac:dyDescent="0.3">
      <c r="B165446"/>
      <c r="C165446"/>
      <c r="D165446"/>
    </row>
    <row r="165447" spans="2:4" x14ac:dyDescent="0.3">
      <c r="B165447"/>
      <c r="C165447"/>
      <c r="D165447"/>
    </row>
    <row r="165448" spans="2:4" x14ac:dyDescent="0.3">
      <c r="B165448"/>
      <c r="C165448"/>
      <c r="D165448"/>
    </row>
    <row r="165449" spans="2:4" x14ac:dyDescent="0.3">
      <c r="B165449"/>
      <c r="C165449"/>
      <c r="D165449"/>
    </row>
    <row r="165450" spans="2:4" x14ac:dyDescent="0.3">
      <c r="B165450"/>
      <c r="C165450"/>
      <c r="D165450"/>
    </row>
    <row r="165451" spans="2:4" x14ac:dyDescent="0.3">
      <c r="B165451"/>
      <c r="C165451"/>
      <c r="D165451"/>
    </row>
    <row r="165452" spans="2:4" x14ac:dyDescent="0.3">
      <c r="B165452"/>
      <c r="C165452"/>
      <c r="D165452"/>
    </row>
    <row r="165453" spans="2:4" x14ac:dyDescent="0.3">
      <c r="B165453"/>
      <c r="C165453"/>
      <c r="D165453"/>
    </row>
    <row r="165454" spans="2:4" x14ac:dyDescent="0.3">
      <c r="B165454"/>
      <c r="C165454"/>
      <c r="D165454"/>
    </row>
    <row r="165455" spans="2:4" x14ac:dyDescent="0.3">
      <c r="B165455"/>
      <c r="C165455"/>
      <c r="D165455"/>
    </row>
    <row r="165456" spans="2:4" x14ac:dyDescent="0.3">
      <c r="B165456"/>
      <c r="C165456"/>
      <c r="D165456"/>
    </row>
    <row r="165457" spans="2:4" x14ac:dyDescent="0.3">
      <c r="B165457"/>
      <c r="C165457"/>
      <c r="D165457"/>
    </row>
    <row r="165458" spans="2:4" x14ac:dyDescent="0.3">
      <c r="B165458"/>
      <c r="C165458"/>
      <c r="D165458"/>
    </row>
    <row r="165459" spans="2:4" x14ac:dyDescent="0.3">
      <c r="B165459"/>
      <c r="C165459"/>
      <c r="D165459"/>
    </row>
    <row r="165460" spans="2:4" x14ac:dyDescent="0.3">
      <c r="B165460"/>
      <c r="C165460"/>
      <c r="D165460"/>
    </row>
    <row r="165461" spans="2:4" x14ac:dyDescent="0.3">
      <c r="B165461"/>
      <c r="C165461"/>
      <c r="D165461"/>
    </row>
    <row r="165462" spans="2:4" x14ac:dyDescent="0.3">
      <c r="B165462"/>
      <c r="C165462"/>
      <c r="D165462"/>
    </row>
    <row r="165463" spans="2:4" x14ac:dyDescent="0.3">
      <c r="B165463"/>
      <c r="C165463"/>
      <c r="D165463"/>
    </row>
    <row r="165464" spans="2:4" x14ac:dyDescent="0.3">
      <c r="B165464"/>
      <c r="C165464"/>
      <c r="D165464"/>
    </row>
    <row r="165465" spans="2:4" x14ac:dyDescent="0.3">
      <c r="B165465"/>
      <c r="C165465"/>
      <c r="D165465"/>
    </row>
    <row r="165466" spans="2:4" x14ac:dyDescent="0.3">
      <c r="B165466"/>
      <c r="C165466"/>
      <c r="D165466"/>
    </row>
    <row r="165467" spans="2:4" x14ac:dyDescent="0.3">
      <c r="B165467"/>
      <c r="C165467"/>
      <c r="D165467"/>
    </row>
    <row r="165468" spans="2:4" x14ac:dyDescent="0.3">
      <c r="B165468"/>
      <c r="C165468"/>
      <c r="D165468"/>
    </row>
    <row r="165469" spans="2:4" x14ac:dyDescent="0.3">
      <c r="B165469"/>
      <c r="C165469"/>
      <c r="D165469"/>
    </row>
    <row r="165470" spans="2:4" x14ac:dyDescent="0.3">
      <c r="B165470"/>
      <c r="C165470"/>
      <c r="D165470"/>
    </row>
    <row r="165471" spans="2:4" x14ac:dyDescent="0.3">
      <c r="B165471"/>
      <c r="C165471"/>
      <c r="D165471"/>
    </row>
    <row r="165472" spans="2:4" x14ac:dyDescent="0.3">
      <c r="B165472"/>
      <c r="C165472"/>
      <c r="D165472"/>
    </row>
    <row r="165473" spans="2:4" x14ac:dyDescent="0.3">
      <c r="B165473"/>
      <c r="C165473"/>
      <c r="D165473"/>
    </row>
    <row r="165474" spans="2:4" x14ac:dyDescent="0.3">
      <c r="B165474"/>
      <c r="C165474"/>
      <c r="D165474"/>
    </row>
    <row r="165475" spans="2:4" x14ac:dyDescent="0.3">
      <c r="B165475"/>
      <c r="C165475"/>
      <c r="D165475"/>
    </row>
    <row r="165476" spans="2:4" x14ac:dyDescent="0.3">
      <c r="B165476"/>
      <c r="C165476"/>
      <c r="D165476"/>
    </row>
    <row r="165477" spans="2:4" x14ac:dyDescent="0.3">
      <c r="B165477"/>
      <c r="C165477"/>
      <c r="D165477"/>
    </row>
    <row r="165478" spans="2:4" x14ac:dyDescent="0.3">
      <c r="B165478"/>
      <c r="C165478"/>
      <c r="D165478"/>
    </row>
    <row r="165479" spans="2:4" x14ac:dyDescent="0.3">
      <c r="B165479"/>
      <c r="C165479"/>
      <c r="D165479"/>
    </row>
    <row r="165480" spans="2:4" x14ac:dyDescent="0.3">
      <c r="B165480"/>
      <c r="C165480"/>
      <c r="D165480"/>
    </row>
    <row r="165481" spans="2:4" x14ac:dyDescent="0.3">
      <c r="B165481"/>
      <c r="C165481"/>
      <c r="D165481"/>
    </row>
    <row r="165482" spans="2:4" x14ac:dyDescent="0.3">
      <c r="B165482"/>
      <c r="C165482"/>
      <c r="D165482"/>
    </row>
    <row r="165483" spans="2:4" x14ac:dyDescent="0.3">
      <c r="B165483"/>
      <c r="C165483"/>
      <c r="D165483"/>
    </row>
    <row r="165484" spans="2:4" x14ac:dyDescent="0.3">
      <c r="B165484"/>
      <c r="C165484"/>
      <c r="D165484"/>
    </row>
    <row r="165485" spans="2:4" x14ac:dyDescent="0.3">
      <c r="B165485"/>
      <c r="C165485"/>
      <c r="D165485"/>
    </row>
    <row r="165486" spans="2:4" x14ac:dyDescent="0.3">
      <c r="B165486"/>
      <c r="C165486"/>
      <c r="D165486"/>
    </row>
    <row r="165487" spans="2:4" x14ac:dyDescent="0.3">
      <c r="B165487"/>
      <c r="C165487"/>
      <c r="D165487"/>
    </row>
    <row r="165488" spans="2:4" x14ac:dyDescent="0.3">
      <c r="B165488"/>
      <c r="C165488"/>
      <c r="D165488"/>
    </row>
    <row r="165489" spans="2:4" x14ac:dyDescent="0.3">
      <c r="B165489"/>
      <c r="C165489"/>
      <c r="D165489"/>
    </row>
    <row r="165490" spans="2:4" x14ac:dyDescent="0.3">
      <c r="B165490"/>
      <c r="C165490"/>
      <c r="D165490"/>
    </row>
    <row r="165491" spans="2:4" x14ac:dyDescent="0.3">
      <c r="B165491"/>
      <c r="C165491"/>
      <c r="D165491"/>
    </row>
    <row r="165492" spans="2:4" x14ac:dyDescent="0.3">
      <c r="B165492"/>
      <c r="C165492"/>
      <c r="D165492"/>
    </row>
    <row r="165493" spans="2:4" x14ac:dyDescent="0.3">
      <c r="B165493"/>
      <c r="C165493"/>
      <c r="D165493"/>
    </row>
    <row r="165494" spans="2:4" x14ac:dyDescent="0.3">
      <c r="B165494"/>
      <c r="C165494"/>
      <c r="D165494"/>
    </row>
    <row r="165495" spans="2:4" x14ac:dyDescent="0.3">
      <c r="B165495"/>
      <c r="C165495"/>
      <c r="D165495"/>
    </row>
    <row r="165496" spans="2:4" x14ac:dyDescent="0.3">
      <c r="B165496"/>
      <c r="C165496"/>
      <c r="D165496"/>
    </row>
    <row r="165497" spans="2:4" x14ac:dyDescent="0.3">
      <c r="B165497"/>
      <c r="C165497"/>
      <c r="D165497"/>
    </row>
    <row r="165498" spans="2:4" x14ac:dyDescent="0.3">
      <c r="B165498"/>
      <c r="C165498"/>
      <c r="D165498"/>
    </row>
    <row r="165499" spans="2:4" x14ac:dyDescent="0.3">
      <c r="B165499"/>
      <c r="C165499"/>
      <c r="D165499"/>
    </row>
    <row r="165500" spans="2:4" x14ac:dyDescent="0.3">
      <c r="B165500"/>
      <c r="C165500"/>
      <c r="D165500"/>
    </row>
    <row r="165501" spans="2:4" x14ac:dyDescent="0.3">
      <c r="B165501"/>
      <c r="C165501"/>
      <c r="D165501"/>
    </row>
    <row r="165502" spans="2:4" x14ac:dyDescent="0.3">
      <c r="B165502"/>
      <c r="C165502"/>
      <c r="D165502"/>
    </row>
    <row r="165503" spans="2:4" x14ac:dyDescent="0.3">
      <c r="B165503"/>
      <c r="C165503"/>
      <c r="D165503"/>
    </row>
    <row r="165504" spans="2:4" x14ac:dyDescent="0.3">
      <c r="B165504"/>
      <c r="C165504"/>
      <c r="D165504"/>
    </row>
    <row r="165505" spans="2:4" x14ac:dyDescent="0.3">
      <c r="B165505"/>
      <c r="C165505"/>
      <c r="D165505"/>
    </row>
    <row r="165506" spans="2:4" x14ac:dyDescent="0.3">
      <c r="B165506"/>
      <c r="C165506"/>
      <c r="D165506"/>
    </row>
    <row r="165507" spans="2:4" x14ac:dyDescent="0.3">
      <c r="B165507"/>
      <c r="C165507"/>
      <c r="D165507"/>
    </row>
    <row r="165508" spans="2:4" x14ac:dyDescent="0.3">
      <c r="B165508"/>
      <c r="C165508"/>
      <c r="D165508"/>
    </row>
    <row r="165509" spans="2:4" x14ac:dyDescent="0.3">
      <c r="B165509"/>
      <c r="C165509"/>
      <c r="D165509"/>
    </row>
    <row r="165510" spans="2:4" x14ac:dyDescent="0.3">
      <c r="B165510"/>
      <c r="C165510"/>
      <c r="D165510"/>
    </row>
    <row r="165511" spans="2:4" x14ac:dyDescent="0.3">
      <c r="B165511"/>
      <c r="C165511"/>
      <c r="D165511"/>
    </row>
    <row r="165512" spans="2:4" x14ac:dyDescent="0.3">
      <c r="B165512"/>
      <c r="C165512"/>
      <c r="D165512"/>
    </row>
    <row r="165513" spans="2:4" x14ac:dyDescent="0.3">
      <c r="B165513"/>
      <c r="C165513"/>
      <c r="D165513"/>
    </row>
    <row r="165514" spans="2:4" x14ac:dyDescent="0.3">
      <c r="B165514"/>
      <c r="C165514"/>
      <c r="D165514"/>
    </row>
    <row r="165515" spans="2:4" x14ac:dyDescent="0.3">
      <c r="B165515"/>
      <c r="C165515"/>
      <c r="D165515"/>
    </row>
    <row r="165516" spans="2:4" x14ac:dyDescent="0.3">
      <c r="B165516"/>
      <c r="C165516"/>
      <c r="D165516"/>
    </row>
    <row r="165517" spans="2:4" x14ac:dyDescent="0.3">
      <c r="B165517"/>
      <c r="C165517"/>
      <c r="D165517"/>
    </row>
    <row r="165518" spans="2:4" x14ac:dyDescent="0.3">
      <c r="B165518"/>
      <c r="C165518"/>
      <c r="D165518"/>
    </row>
    <row r="165519" spans="2:4" x14ac:dyDescent="0.3">
      <c r="B165519"/>
      <c r="C165519"/>
      <c r="D165519"/>
    </row>
    <row r="165520" spans="2:4" x14ac:dyDescent="0.3">
      <c r="B165520"/>
      <c r="C165520"/>
      <c r="D165520"/>
    </row>
    <row r="165521" spans="2:4" x14ac:dyDescent="0.3">
      <c r="B165521"/>
      <c r="C165521"/>
      <c r="D165521"/>
    </row>
    <row r="165522" spans="2:4" x14ac:dyDescent="0.3">
      <c r="B165522"/>
      <c r="C165522"/>
      <c r="D165522"/>
    </row>
    <row r="165523" spans="2:4" x14ac:dyDescent="0.3">
      <c r="B165523"/>
      <c r="C165523"/>
      <c r="D165523"/>
    </row>
    <row r="165524" spans="2:4" x14ac:dyDescent="0.3">
      <c r="B165524"/>
      <c r="C165524"/>
      <c r="D165524"/>
    </row>
    <row r="165525" spans="2:4" x14ac:dyDescent="0.3">
      <c r="B165525"/>
      <c r="C165525"/>
      <c r="D165525"/>
    </row>
    <row r="165526" spans="2:4" x14ac:dyDescent="0.3">
      <c r="B165526"/>
      <c r="C165526"/>
      <c r="D165526"/>
    </row>
    <row r="165527" spans="2:4" x14ac:dyDescent="0.3">
      <c r="B165527"/>
      <c r="C165527"/>
      <c r="D165527"/>
    </row>
    <row r="165528" spans="2:4" x14ac:dyDescent="0.3">
      <c r="B165528"/>
      <c r="C165528"/>
      <c r="D165528"/>
    </row>
    <row r="165529" spans="2:4" x14ac:dyDescent="0.3">
      <c r="B165529"/>
      <c r="C165529"/>
      <c r="D165529"/>
    </row>
    <row r="165530" spans="2:4" x14ac:dyDescent="0.3">
      <c r="B165530"/>
      <c r="C165530"/>
      <c r="D165530"/>
    </row>
    <row r="165531" spans="2:4" x14ac:dyDescent="0.3">
      <c r="B165531"/>
      <c r="C165531"/>
      <c r="D165531"/>
    </row>
    <row r="165532" spans="2:4" x14ac:dyDescent="0.3">
      <c r="B165532"/>
      <c r="C165532"/>
      <c r="D165532"/>
    </row>
    <row r="165533" spans="2:4" x14ac:dyDescent="0.3">
      <c r="B165533"/>
      <c r="C165533"/>
      <c r="D165533"/>
    </row>
    <row r="165534" spans="2:4" x14ac:dyDescent="0.3">
      <c r="B165534"/>
      <c r="C165534"/>
      <c r="D165534"/>
    </row>
    <row r="165535" spans="2:4" x14ac:dyDescent="0.3">
      <c r="B165535"/>
      <c r="C165535"/>
      <c r="D165535"/>
    </row>
    <row r="165536" spans="2:4" x14ac:dyDescent="0.3">
      <c r="B165536"/>
      <c r="C165536"/>
      <c r="D165536"/>
    </row>
    <row r="165537" spans="2:4" x14ac:dyDescent="0.3">
      <c r="B165537"/>
      <c r="C165537"/>
      <c r="D165537"/>
    </row>
    <row r="165538" spans="2:4" x14ac:dyDescent="0.3">
      <c r="B165538"/>
      <c r="C165538"/>
      <c r="D165538"/>
    </row>
    <row r="165539" spans="2:4" x14ac:dyDescent="0.3">
      <c r="B165539"/>
      <c r="C165539"/>
      <c r="D165539"/>
    </row>
    <row r="165540" spans="2:4" x14ac:dyDescent="0.3">
      <c r="B165540"/>
      <c r="C165540"/>
      <c r="D165540"/>
    </row>
    <row r="165541" spans="2:4" x14ac:dyDescent="0.3">
      <c r="B165541"/>
      <c r="C165541"/>
      <c r="D165541"/>
    </row>
    <row r="165542" spans="2:4" x14ac:dyDescent="0.3">
      <c r="B165542"/>
      <c r="C165542"/>
      <c r="D165542"/>
    </row>
    <row r="165543" spans="2:4" x14ac:dyDescent="0.3">
      <c r="B165543"/>
      <c r="C165543"/>
      <c r="D165543"/>
    </row>
    <row r="165544" spans="2:4" x14ac:dyDescent="0.3">
      <c r="B165544"/>
      <c r="C165544"/>
      <c r="D165544"/>
    </row>
    <row r="165545" spans="2:4" x14ac:dyDescent="0.3">
      <c r="B165545"/>
      <c r="C165545"/>
      <c r="D165545"/>
    </row>
    <row r="165546" spans="2:4" x14ac:dyDescent="0.3">
      <c r="B165546"/>
      <c r="C165546"/>
      <c r="D165546"/>
    </row>
    <row r="165547" spans="2:4" x14ac:dyDescent="0.3">
      <c r="B165547"/>
      <c r="C165547"/>
      <c r="D165547"/>
    </row>
    <row r="165548" spans="2:4" x14ac:dyDescent="0.3">
      <c r="B165548"/>
      <c r="C165548"/>
      <c r="D165548"/>
    </row>
    <row r="165549" spans="2:4" x14ac:dyDescent="0.3">
      <c r="B165549"/>
      <c r="C165549"/>
      <c r="D165549"/>
    </row>
    <row r="165550" spans="2:4" x14ac:dyDescent="0.3">
      <c r="B165550"/>
      <c r="C165550"/>
      <c r="D165550"/>
    </row>
    <row r="165551" spans="2:4" x14ac:dyDescent="0.3">
      <c r="B165551"/>
      <c r="C165551"/>
      <c r="D165551"/>
    </row>
    <row r="165552" spans="2:4" x14ac:dyDescent="0.3">
      <c r="B165552"/>
      <c r="C165552"/>
      <c r="D165552"/>
    </row>
    <row r="165553" spans="2:4" x14ac:dyDescent="0.3">
      <c r="B165553"/>
      <c r="C165553"/>
      <c r="D165553"/>
    </row>
    <row r="165554" spans="2:4" x14ac:dyDescent="0.3">
      <c r="B165554"/>
      <c r="C165554"/>
      <c r="D165554"/>
    </row>
    <row r="165555" spans="2:4" x14ac:dyDescent="0.3">
      <c r="B165555"/>
      <c r="C165555"/>
      <c r="D165555"/>
    </row>
    <row r="165556" spans="2:4" x14ac:dyDescent="0.3">
      <c r="B165556"/>
      <c r="C165556"/>
      <c r="D165556"/>
    </row>
    <row r="165557" spans="2:4" x14ac:dyDescent="0.3">
      <c r="B165557"/>
      <c r="C165557"/>
      <c r="D165557"/>
    </row>
    <row r="165558" spans="2:4" x14ac:dyDescent="0.3">
      <c r="B165558"/>
      <c r="C165558"/>
      <c r="D165558"/>
    </row>
    <row r="165559" spans="2:4" x14ac:dyDescent="0.3">
      <c r="B165559"/>
      <c r="C165559"/>
      <c r="D165559"/>
    </row>
    <row r="165560" spans="2:4" x14ac:dyDescent="0.3">
      <c r="B165560"/>
      <c r="C165560"/>
      <c r="D165560"/>
    </row>
    <row r="165561" spans="2:4" x14ac:dyDescent="0.3">
      <c r="B165561"/>
      <c r="C165561"/>
      <c r="D165561"/>
    </row>
    <row r="165562" spans="2:4" x14ac:dyDescent="0.3">
      <c r="B165562"/>
      <c r="C165562"/>
      <c r="D165562"/>
    </row>
    <row r="165563" spans="2:4" x14ac:dyDescent="0.3">
      <c r="B165563"/>
      <c r="C165563"/>
      <c r="D165563"/>
    </row>
    <row r="165564" spans="2:4" x14ac:dyDescent="0.3">
      <c r="B165564"/>
      <c r="C165564"/>
      <c r="D165564"/>
    </row>
    <row r="165565" spans="2:4" x14ac:dyDescent="0.3">
      <c r="B165565"/>
      <c r="C165565"/>
      <c r="D165565"/>
    </row>
    <row r="165566" spans="2:4" x14ac:dyDescent="0.3">
      <c r="B165566"/>
      <c r="C165566"/>
      <c r="D165566"/>
    </row>
    <row r="165567" spans="2:4" x14ac:dyDescent="0.3">
      <c r="B165567"/>
      <c r="C165567"/>
      <c r="D165567"/>
    </row>
    <row r="165568" spans="2:4" x14ac:dyDescent="0.3">
      <c r="B165568"/>
      <c r="C165568"/>
      <c r="D165568"/>
    </row>
    <row r="165569" spans="2:4" x14ac:dyDescent="0.3">
      <c r="B165569"/>
      <c r="C165569"/>
      <c r="D165569"/>
    </row>
    <row r="165570" spans="2:4" x14ac:dyDescent="0.3">
      <c r="B165570"/>
      <c r="C165570"/>
      <c r="D165570"/>
    </row>
    <row r="165571" spans="2:4" x14ac:dyDescent="0.3">
      <c r="B165571"/>
      <c r="C165571"/>
      <c r="D165571"/>
    </row>
    <row r="165572" spans="2:4" x14ac:dyDescent="0.3">
      <c r="B165572"/>
      <c r="C165572"/>
      <c r="D165572"/>
    </row>
    <row r="165573" spans="2:4" x14ac:dyDescent="0.3">
      <c r="B165573"/>
      <c r="C165573"/>
      <c r="D165573"/>
    </row>
    <row r="165574" spans="2:4" x14ac:dyDescent="0.3">
      <c r="B165574"/>
      <c r="C165574"/>
      <c r="D165574"/>
    </row>
    <row r="165575" spans="2:4" x14ac:dyDescent="0.3">
      <c r="B165575"/>
      <c r="C165575"/>
      <c r="D165575"/>
    </row>
    <row r="165576" spans="2:4" x14ac:dyDescent="0.3">
      <c r="B165576"/>
      <c r="C165576"/>
      <c r="D165576"/>
    </row>
    <row r="165577" spans="2:4" x14ac:dyDescent="0.3">
      <c r="B165577"/>
      <c r="C165577"/>
      <c r="D165577"/>
    </row>
    <row r="165578" spans="2:4" x14ac:dyDescent="0.3">
      <c r="B165578"/>
      <c r="C165578"/>
      <c r="D165578"/>
    </row>
    <row r="165579" spans="2:4" x14ac:dyDescent="0.3">
      <c r="B165579"/>
      <c r="C165579"/>
      <c r="D165579"/>
    </row>
    <row r="165580" spans="2:4" x14ac:dyDescent="0.3">
      <c r="B165580"/>
      <c r="C165580"/>
      <c r="D165580"/>
    </row>
    <row r="165581" spans="2:4" x14ac:dyDescent="0.3">
      <c r="B165581"/>
      <c r="C165581"/>
      <c r="D165581"/>
    </row>
    <row r="165582" spans="2:4" x14ac:dyDescent="0.3">
      <c r="B165582"/>
      <c r="C165582"/>
      <c r="D165582"/>
    </row>
    <row r="165583" spans="2:4" x14ac:dyDescent="0.3">
      <c r="B165583"/>
      <c r="C165583"/>
      <c r="D165583"/>
    </row>
    <row r="165584" spans="2:4" x14ac:dyDescent="0.3">
      <c r="B165584"/>
      <c r="C165584"/>
      <c r="D165584"/>
    </row>
    <row r="165585" spans="2:4" x14ac:dyDescent="0.3">
      <c r="B165585"/>
      <c r="C165585"/>
      <c r="D165585"/>
    </row>
    <row r="165586" spans="2:4" x14ac:dyDescent="0.3">
      <c r="B165586"/>
      <c r="C165586"/>
      <c r="D165586"/>
    </row>
    <row r="165587" spans="2:4" x14ac:dyDescent="0.3">
      <c r="B165587"/>
      <c r="C165587"/>
      <c r="D165587"/>
    </row>
    <row r="165588" spans="2:4" x14ac:dyDescent="0.3">
      <c r="B165588"/>
      <c r="C165588"/>
      <c r="D165588"/>
    </row>
    <row r="165589" spans="2:4" x14ac:dyDescent="0.3">
      <c r="B165589"/>
      <c r="C165589"/>
      <c r="D165589"/>
    </row>
    <row r="165590" spans="2:4" x14ac:dyDescent="0.3">
      <c r="B165590"/>
      <c r="C165590"/>
      <c r="D165590"/>
    </row>
    <row r="165591" spans="2:4" x14ac:dyDescent="0.3">
      <c r="B165591"/>
      <c r="C165591"/>
      <c r="D165591"/>
    </row>
    <row r="165592" spans="2:4" x14ac:dyDescent="0.3">
      <c r="B165592"/>
      <c r="C165592"/>
      <c r="D165592"/>
    </row>
    <row r="165593" spans="2:4" x14ac:dyDescent="0.3">
      <c r="B165593"/>
      <c r="C165593"/>
      <c r="D165593"/>
    </row>
    <row r="165594" spans="2:4" x14ac:dyDescent="0.3">
      <c r="B165594"/>
      <c r="C165594"/>
      <c r="D165594"/>
    </row>
    <row r="165595" spans="2:4" x14ac:dyDescent="0.3">
      <c r="B165595"/>
      <c r="C165595"/>
      <c r="D165595"/>
    </row>
    <row r="165596" spans="2:4" x14ac:dyDescent="0.3">
      <c r="B165596"/>
      <c r="C165596"/>
      <c r="D165596"/>
    </row>
    <row r="165597" spans="2:4" x14ac:dyDescent="0.3">
      <c r="B165597"/>
      <c r="C165597"/>
      <c r="D165597"/>
    </row>
    <row r="165598" spans="2:4" x14ac:dyDescent="0.3">
      <c r="B165598"/>
      <c r="C165598"/>
      <c r="D165598"/>
    </row>
    <row r="165599" spans="2:4" x14ac:dyDescent="0.3">
      <c r="B165599"/>
      <c r="C165599"/>
      <c r="D165599"/>
    </row>
    <row r="165600" spans="2:4" x14ac:dyDescent="0.3">
      <c r="B165600"/>
      <c r="C165600"/>
      <c r="D165600"/>
    </row>
    <row r="165601" spans="2:4" x14ac:dyDescent="0.3">
      <c r="B165601"/>
      <c r="C165601"/>
      <c r="D165601"/>
    </row>
    <row r="165602" spans="2:4" x14ac:dyDescent="0.3">
      <c r="B165602"/>
      <c r="C165602"/>
      <c r="D165602"/>
    </row>
    <row r="165603" spans="2:4" x14ac:dyDescent="0.3">
      <c r="B165603"/>
      <c r="C165603"/>
      <c r="D165603"/>
    </row>
    <row r="165604" spans="2:4" x14ac:dyDescent="0.3">
      <c r="B165604"/>
      <c r="C165604"/>
      <c r="D165604"/>
    </row>
    <row r="165605" spans="2:4" x14ac:dyDescent="0.3">
      <c r="B165605"/>
      <c r="C165605"/>
      <c r="D165605"/>
    </row>
    <row r="165606" spans="2:4" x14ac:dyDescent="0.3">
      <c r="B165606"/>
      <c r="C165606"/>
      <c r="D165606"/>
    </row>
    <row r="165607" spans="2:4" x14ac:dyDescent="0.3">
      <c r="B165607"/>
      <c r="C165607"/>
      <c r="D165607"/>
    </row>
    <row r="165608" spans="2:4" x14ac:dyDescent="0.3">
      <c r="B165608"/>
      <c r="C165608"/>
      <c r="D165608"/>
    </row>
    <row r="165609" spans="2:4" x14ac:dyDescent="0.3">
      <c r="B165609"/>
      <c r="C165609"/>
      <c r="D165609"/>
    </row>
    <row r="165610" spans="2:4" x14ac:dyDescent="0.3">
      <c r="B165610"/>
      <c r="C165610"/>
      <c r="D165610"/>
    </row>
    <row r="165611" spans="2:4" x14ac:dyDescent="0.3">
      <c r="B165611"/>
      <c r="C165611"/>
      <c r="D165611"/>
    </row>
    <row r="165612" spans="2:4" x14ac:dyDescent="0.3">
      <c r="B165612"/>
      <c r="C165612"/>
      <c r="D165612"/>
    </row>
    <row r="165613" spans="2:4" x14ac:dyDescent="0.3">
      <c r="B165613"/>
      <c r="C165613"/>
      <c r="D165613"/>
    </row>
    <row r="165614" spans="2:4" x14ac:dyDescent="0.3">
      <c r="B165614"/>
      <c r="C165614"/>
      <c r="D165614"/>
    </row>
    <row r="165615" spans="2:4" x14ac:dyDescent="0.3">
      <c r="B165615"/>
      <c r="C165615"/>
      <c r="D165615"/>
    </row>
    <row r="165616" spans="2:4" x14ac:dyDescent="0.3">
      <c r="B165616"/>
      <c r="C165616"/>
      <c r="D165616"/>
    </row>
    <row r="165617" spans="2:4" x14ac:dyDescent="0.3">
      <c r="B165617"/>
      <c r="C165617"/>
      <c r="D165617"/>
    </row>
    <row r="165618" spans="2:4" x14ac:dyDescent="0.3">
      <c r="B165618"/>
      <c r="C165618"/>
      <c r="D165618"/>
    </row>
    <row r="165619" spans="2:4" x14ac:dyDescent="0.3">
      <c r="B165619"/>
      <c r="C165619"/>
      <c r="D165619"/>
    </row>
    <row r="165620" spans="2:4" x14ac:dyDescent="0.3">
      <c r="B165620"/>
      <c r="C165620"/>
      <c r="D165620"/>
    </row>
    <row r="165621" spans="2:4" x14ac:dyDescent="0.3">
      <c r="B165621"/>
      <c r="C165621"/>
      <c r="D165621"/>
    </row>
    <row r="165622" spans="2:4" x14ac:dyDescent="0.3">
      <c r="B165622"/>
      <c r="C165622"/>
      <c r="D165622"/>
    </row>
    <row r="165623" spans="2:4" x14ac:dyDescent="0.3">
      <c r="B165623"/>
      <c r="C165623"/>
      <c r="D165623"/>
    </row>
    <row r="165624" spans="2:4" x14ac:dyDescent="0.3">
      <c r="B165624"/>
      <c r="C165624"/>
      <c r="D165624"/>
    </row>
    <row r="165625" spans="2:4" x14ac:dyDescent="0.3">
      <c r="B165625"/>
      <c r="C165625"/>
      <c r="D165625"/>
    </row>
    <row r="165626" spans="2:4" x14ac:dyDescent="0.3">
      <c r="B165626"/>
      <c r="C165626"/>
      <c r="D165626"/>
    </row>
    <row r="165627" spans="2:4" x14ac:dyDescent="0.3">
      <c r="B165627"/>
      <c r="C165627"/>
      <c r="D165627"/>
    </row>
    <row r="165628" spans="2:4" x14ac:dyDescent="0.3">
      <c r="B165628"/>
      <c r="C165628"/>
      <c r="D165628"/>
    </row>
    <row r="165629" spans="2:4" x14ac:dyDescent="0.3">
      <c r="B165629"/>
      <c r="C165629"/>
      <c r="D165629"/>
    </row>
    <row r="165630" spans="2:4" x14ac:dyDescent="0.3">
      <c r="B165630"/>
      <c r="C165630"/>
      <c r="D165630"/>
    </row>
    <row r="165631" spans="2:4" x14ac:dyDescent="0.3">
      <c r="B165631"/>
      <c r="C165631"/>
      <c r="D165631"/>
    </row>
    <row r="165632" spans="2:4" x14ac:dyDescent="0.3">
      <c r="B165632"/>
      <c r="C165632"/>
      <c r="D165632"/>
    </row>
    <row r="165633" spans="2:4" x14ac:dyDescent="0.3">
      <c r="B165633"/>
      <c r="C165633"/>
      <c r="D165633"/>
    </row>
    <row r="165634" spans="2:4" x14ac:dyDescent="0.3">
      <c r="B165634"/>
      <c r="C165634"/>
      <c r="D165634"/>
    </row>
    <row r="165635" spans="2:4" x14ac:dyDescent="0.3">
      <c r="B165635"/>
      <c r="C165635"/>
      <c r="D165635"/>
    </row>
    <row r="165636" spans="2:4" x14ac:dyDescent="0.3">
      <c r="B165636"/>
      <c r="C165636"/>
      <c r="D165636"/>
    </row>
    <row r="165637" spans="2:4" x14ac:dyDescent="0.3">
      <c r="B165637"/>
      <c r="C165637"/>
      <c r="D165637"/>
    </row>
    <row r="165638" spans="2:4" x14ac:dyDescent="0.3">
      <c r="B165638"/>
      <c r="C165638"/>
      <c r="D165638"/>
    </row>
    <row r="165639" spans="2:4" x14ac:dyDescent="0.3">
      <c r="B165639"/>
      <c r="C165639"/>
      <c r="D165639"/>
    </row>
    <row r="165640" spans="2:4" x14ac:dyDescent="0.3">
      <c r="B165640"/>
      <c r="C165640"/>
      <c r="D165640"/>
    </row>
    <row r="165641" spans="2:4" x14ac:dyDescent="0.3">
      <c r="B165641"/>
      <c r="C165641"/>
      <c r="D165641"/>
    </row>
    <row r="165642" spans="2:4" x14ac:dyDescent="0.3">
      <c r="B165642"/>
      <c r="C165642"/>
      <c r="D165642"/>
    </row>
    <row r="165643" spans="2:4" x14ac:dyDescent="0.3">
      <c r="B165643"/>
      <c r="C165643"/>
      <c r="D165643"/>
    </row>
    <row r="165644" spans="2:4" x14ac:dyDescent="0.3">
      <c r="B165644"/>
      <c r="C165644"/>
      <c r="D165644"/>
    </row>
    <row r="165645" spans="2:4" x14ac:dyDescent="0.3">
      <c r="B165645"/>
      <c r="C165645"/>
      <c r="D165645"/>
    </row>
    <row r="165646" spans="2:4" x14ac:dyDescent="0.3">
      <c r="B165646"/>
      <c r="C165646"/>
      <c r="D165646"/>
    </row>
    <row r="165647" spans="2:4" x14ac:dyDescent="0.3">
      <c r="B165647"/>
      <c r="C165647"/>
      <c r="D165647"/>
    </row>
    <row r="165648" spans="2:4" x14ac:dyDescent="0.3">
      <c r="B165648"/>
      <c r="C165648"/>
      <c r="D165648"/>
    </row>
    <row r="165649" spans="2:4" x14ac:dyDescent="0.3">
      <c r="B165649"/>
      <c r="C165649"/>
      <c r="D165649"/>
    </row>
    <row r="165650" spans="2:4" x14ac:dyDescent="0.3">
      <c r="B165650"/>
      <c r="C165650"/>
      <c r="D165650"/>
    </row>
    <row r="165651" spans="2:4" x14ac:dyDescent="0.3">
      <c r="B165651"/>
      <c r="C165651"/>
      <c r="D165651"/>
    </row>
    <row r="165652" spans="2:4" x14ac:dyDescent="0.3">
      <c r="B165652"/>
      <c r="C165652"/>
      <c r="D165652"/>
    </row>
    <row r="165653" spans="2:4" x14ac:dyDescent="0.3">
      <c r="B165653"/>
      <c r="C165653"/>
      <c r="D165653"/>
    </row>
    <row r="165654" spans="2:4" x14ac:dyDescent="0.3">
      <c r="B165654"/>
      <c r="C165654"/>
      <c r="D165654"/>
    </row>
    <row r="165655" spans="2:4" x14ac:dyDescent="0.3">
      <c r="B165655"/>
      <c r="C165655"/>
      <c r="D165655"/>
    </row>
    <row r="165656" spans="2:4" x14ac:dyDescent="0.3">
      <c r="B165656"/>
      <c r="C165656"/>
      <c r="D165656"/>
    </row>
    <row r="165657" spans="2:4" x14ac:dyDescent="0.3">
      <c r="B165657"/>
      <c r="C165657"/>
      <c r="D165657"/>
    </row>
    <row r="165658" spans="2:4" x14ac:dyDescent="0.3">
      <c r="B165658"/>
      <c r="C165658"/>
      <c r="D165658"/>
    </row>
    <row r="165659" spans="2:4" x14ac:dyDescent="0.3">
      <c r="B165659"/>
      <c r="C165659"/>
      <c r="D165659"/>
    </row>
    <row r="165660" spans="2:4" x14ac:dyDescent="0.3">
      <c r="B165660"/>
      <c r="C165660"/>
      <c r="D165660"/>
    </row>
    <row r="165661" spans="2:4" x14ac:dyDescent="0.3">
      <c r="B165661"/>
      <c r="C165661"/>
      <c r="D165661"/>
    </row>
    <row r="165662" spans="2:4" x14ac:dyDescent="0.3">
      <c r="B165662"/>
      <c r="C165662"/>
      <c r="D165662"/>
    </row>
    <row r="165663" spans="2:4" x14ac:dyDescent="0.3">
      <c r="B165663"/>
      <c r="C165663"/>
      <c r="D165663"/>
    </row>
    <row r="165664" spans="2:4" x14ac:dyDescent="0.3">
      <c r="B165664"/>
      <c r="C165664"/>
      <c r="D165664"/>
    </row>
    <row r="165665" spans="2:4" x14ac:dyDescent="0.3">
      <c r="B165665"/>
      <c r="C165665"/>
      <c r="D165665"/>
    </row>
    <row r="165666" spans="2:4" x14ac:dyDescent="0.3">
      <c r="B165666"/>
      <c r="C165666"/>
      <c r="D165666"/>
    </row>
    <row r="165667" spans="2:4" x14ac:dyDescent="0.3">
      <c r="B165667"/>
      <c r="C165667"/>
      <c r="D165667"/>
    </row>
    <row r="165668" spans="2:4" x14ac:dyDescent="0.3">
      <c r="B165668"/>
      <c r="C165668"/>
      <c r="D165668"/>
    </row>
    <row r="165669" spans="2:4" x14ac:dyDescent="0.3">
      <c r="B165669"/>
      <c r="C165669"/>
      <c r="D165669"/>
    </row>
    <row r="165670" spans="2:4" x14ac:dyDescent="0.3">
      <c r="B165670"/>
      <c r="C165670"/>
      <c r="D165670"/>
    </row>
    <row r="165671" spans="2:4" x14ac:dyDescent="0.3">
      <c r="B165671"/>
      <c r="C165671"/>
      <c r="D165671"/>
    </row>
    <row r="165672" spans="2:4" x14ac:dyDescent="0.3">
      <c r="B165672"/>
      <c r="C165672"/>
      <c r="D165672"/>
    </row>
    <row r="165673" spans="2:4" x14ac:dyDescent="0.3">
      <c r="B165673"/>
      <c r="C165673"/>
      <c r="D165673"/>
    </row>
    <row r="165674" spans="2:4" x14ac:dyDescent="0.3">
      <c r="B165674"/>
      <c r="C165674"/>
      <c r="D165674"/>
    </row>
    <row r="165675" spans="2:4" x14ac:dyDescent="0.3">
      <c r="B165675"/>
      <c r="C165675"/>
      <c r="D165675"/>
    </row>
    <row r="165676" spans="2:4" x14ac:dyDescent="0.3">
      <c r="B165676"/>
      <c r="C165676"/>
      <c r="D165676"/>
    </row>
    <row r="165677" spans="2:4" x14ac:dyDescent="0.3">
      <c r="B165677"/>
      <c r="C165677"/>
      <c r="D165677"/>
    </row>
    <row r="165678" spans="2:4" x14ac:dyDescent="0.3">
      <c r="B165678"/>
      <c r="C165678"/>
      <c r="D165678"/>
    </row>
    <row r="165679" spans="2:4" x14ac:dyDescent="0.3">
      <c r="B165679"/>
      <c r="C165679"/>
      <c r="D165679"/>
    </row>
    <row r="165680" spans="2:4" x14ac:dyDescent="0.3">
      <c r="B165680"/>
      <c r="C165680"/>
      <c r="D165680"/>
    </row>
    <row r="165681" spans="2:4" x14ac:dyDescent="0.3">
      <c r="B165681"/>
      <c r="C165681"/>
      <c r="D165681"/>
    </row>
    <row r="165682" spans="2:4" x14ac:dyDescent="0.3">
      <c r="B165682"/>
      <c r="C165682"/>
      <c r="D165682"/>
    </row>
    <row r="165683" spans="2:4" x14ac:dyDescent="0.3">
      <c r="B165683"/>
      <c r="C165683"/>
      <c r="D165683"/>
    </row>
    <row r="165684" spans="2:4" x14ac:dyDescent="0.3">
      <c r="B165684"/>
      <c r="C165684"/>
      <c r="D165684"/>
    </row>
    <row r="165685" spans="2:4" x14ac:dyDescent="0.3">
      <c r="B165685"/>
      <c r="C165685"/>
      <c r="D165685"/>
    </row>
    <row r="165686" spans="2:4" x14ac:dyDescent="0.3">
      <c r="B165686"/>
      <c r="C165686"/>
      <c r="D165686"/>
    </row>
    <row r="165687" spans="2:4" x14ac:dyDescent="0.3">
      <c r="B165687"/>
      <c r="C165687"/>
      <c r="D165687"/>
    </row>
    <row r="165688" spans="2:4" x14ac:dyDescent="0.3">
      <c r="B165688"/>
      <c r="C165688"/>
      <c r="D165688"/>
    </row>
    <row r="165689" spans="2:4" x14ac:dyDescent="0.3">
      <c r="B165689"/>
      <c r="C165689"/>
      <c r="D165689"/>
    </row>
    <row r="165690" spans="2:4" x14ac:dyDescent="0.3">
      <c r="B165690"/>
      <c r="C165690"/>
      <c r="D165690"/>
    </row>
    <row r="165691" spans="2:4" x14ac:dyDescent="0.3">
      <c r="B165691"/>
      <c r="C165691"/>
      <c r="D165691"/>
    </row>
    <row r="165692" spans="2:4" x14ac:dyDescent="0.3">
      <c r="B165692"/>
      <c r="C165692"/>
      <c r="D165692"/>
    </row>
    <row r="165693" spans="2:4" x14ac:dyDescent="0.3">
      <c r="B165693"/>
      <c r="C165693"/>
      <c r="D165693"/>
    </row>
    <row r="165694" spans="2:4" x14ac:dyDescent="0.3">
      <c r="B165694"/>
      <c r="C165694"/>
      <c r="D165694"/>
    </row>
    <row r="165695" spans="2:4" x14ac:dyDescent="0.3">
      <c r="B165695"/>
      <c r="C165695"/>
      <c r="D165695"/>
    </row>
    <row r="165696" spans="2:4" x14ac:dyDescent="0.3">
      <c r="B165696"/>
      <c r="C165696"/>
      <c r="D165696"/>
    </row>
    <row r="165697" spans="2:4" x14ac:dyDescent="0.3">
      <c r="B165697"/>
      <c r="C165697"/>
      <c r="D165697"/>
    </row>
    <row r="165698" spans="2:4" x14ac:dyDescent="0.3">
      <c r="B165698"/>
      <c r="C165698"/>
      <c r="D165698"/>
    </row>
    <row r="165699" spans="2:4" x14ac:dyDescent="0.3">
      <c r="B165699"/>
      <c r="C165699"/>
      <c r="D165699"/>
    </row>
    <row r="165700" spans="2:4" x14ac:dyDescent="0.3">
      <c r="B165700"/>
      <c r="C165700"/>
      <c r="D165700"/>
    </row>
    <row r="165701" spans="2:4" x14ac:dyDescent="0.3">
      <c r="B165701"/>
      <c r="C165701"/>
      <c r="D165701"/>
    </row>
    <row r="165702" spans="2:4" x14ac:dyDescent="0.3">
      <c r="B165702"/>
      <c r="C165702"/>
      <c r="D165702"/>
    </row>
    <row r="165703" spans="2:4" x14ac:dyDescent="0.3">
      <c r="B165703"/>
      <c r="C165703"/>
      <c r="D165703"/>
    </row>
    <row r="165704" spans="2:4" x14ac:dyDescent="0.3">
      <c r="B165704"/>
      <c r="C165704"/>
      <c r="D165704"/>
    </row>
    <row r="165705" spans="2:4" x14ac:dyDescent="0.3">
      <c r="B165705"/>
      <c r="C165705"/>
      <c r="D165705"/>
    </row>
    <row r="165706" spans="2:4" x14ac:dyDescent="0.3">
      <c r="B165706"/>
      <c r="C165706"/>
      <c r="D165706"/>
    </row>
    <row r="165707" spans="2:4" x14ac:dyDescent="0.3">
      <c r="B165707"/>
      <c r="C165707"/>
      <c r="D165707"/>
    </row>
    <row r="165708" spans="2:4" x14ac:dyDescent="0.3">
      <c r="B165708"/>
      <c r="C165708"/>
      <c r="D165708"/>
    </row>
    <row r="165709" spans="2:4" x14ac:dyDescent="0.3">
      <c r="B165709"/>
      <c r="C165709"/>
      <c r="D165709"/>
    </row>
    <row r="165710" spans="2:4" x14ac:dyDescent="0.3">
      <c r="B165710"/>
      <c r="C165710"/>
      <c r="D165710"/>
    </row>
    <row r="165711" spans="2:4" x14ac:dyDescent="0.3">
      <c r="B165711"/>
      <c r="C165711"/>
      <c r="D165711"/>
    </row>
    <row r="165712" spans="2:4" x14ac:dyDescent="0.3">
      <c r="B165712"/>
      <c r="C165712"/>
      <c r="D165712"/>
    </row>
    <row r="165713" spans="2:4" x14ac:dyDescent="0.3">
      <c r="B165713"/>
      <c r="C165713"/>
      <c r="D165713"/>
    </row>
    <row r="165714" spans="2:4" x14ac:dyDescent="0.3">
      <c r="B165714"/>
      <c r="C165714"/>
      <c r="D165714"/>
    </row>
    <row r="165715" spans="2:4" x14ac:dyDescent="0.3">
      <c r="B165715"/>
      <c r="C165715"/>
      <c r="D165715"/>
    </row>
    <row r="165716" spans="2:4" x14ac:dyDescent="0.3">
      <c r="B165716"/>
      <c r="C165716"/>
      <c r="D165716"/>
    </row>
    <row r="165717" spans="2:4" x14ac:dyDescent="0.3">
      <c r="B165717"/>
      <c r="C165717"/>
      <c r="D165717"/>
    </row>
    <row r="165718" spans="2:4" x14ac:dyDescent="0.3">
      <c r="B165718"/>
      <c r="C165718"/>
      <c r="D165718"/>
    </row>
    <row r="165719" spans="2:4" x14ac:dyDescent="0.3">
      <c r="B165719"/>
      <c r="C165719"/>
      <c r="D165719"/>
    </row>
    <row r="165720" spans="2:4" x14ac:dyDescent="0.3">
      <c r="B165720"/>
      <c r="C165720"/>
      <c r="D165720"/>
    </row>
    <row r="165721" spans="2:4" x14ac:dyDescent="0.3">
      <c r="B165721"/>
      <c r="C165721"/>
      <c r="D165721"/>
    </row>
    <row r="165722" spans="2:4" x14ac:dyDescent="0.3">
      <c r="B165722"/>
      <c r="C165722"/>
      <c r="D165722"/>
    </row>
    <row r="165723" spans="2:4" x14ac:dyDescent="0.3">
      <c r="B165723"/>
      <c r="C165723"/>
      <c r="D165723"/>
    </row>
    <row r="165724" spans="2:4" x14ac:dyDescent="0.3">
      <c r="B165724"/>
      <c r="C165724"/>
      <c r="D165724"/>
    </row>
    <row r="165725" spans="2:4" x14ac:dyDescent="0.3">
      <c r="B165725"/>
      <c r="C165725"/>
      <c r="D165725"/>
    </row>
    <row r="165726" spans="2:4" x14ac:dyDescent="0.3">
      <c r="B165726"/>
      <c r="C165726"/>
      <c r="D165726"/>
    </row>
    <row r="165727" spans="2:4" x14ac:dyDescent="0.3">
      <c r="B165727"/>
      <c r="C165727"/>
      <c r="D165727"/>
    </row>
    <row r="165728" spans="2:4" x14ac:dyDescent="0.3">
      <c r="B165728"/>
      <c r="C165728"/>
      <c r="D165728"/>
    </row>
    <row r="165729" spans="2:4" x14ac:dyDescent="0.3">
      <c r="B165729"/>
      <c r="C165729"/>
      <c r="D165729"/>
    </row>
    <row r="165730" spans="2:4" x14ac:dyDescent="0.3">
      <c r="B165730"/>
      <c r="C165730"/>
      <c r="D165730"/>
    </row>
    <row r="165731" spans="2:4" x14ac:dyDescent="0.3">
      <c r="B165731"/>
      <c r="C165731"/>
      <c r="D165731"/>
    </row>
    <row r="165732" spans="2:4" x14ac:dyDescent="0.3">
      <c r="B165732"/>
      <c r="C165732"/>
      <c r="D165732"/>
    </row>
    <row r="165733" spans="2:4" x14ac:dyDescent="0.3">
      <c r="B165733"/>
      <c r="C165733"/>
      <c r="D165733"/>
    </row>
    <row r="165734" spans="2:4" x14ac:dyDescent="0.3">
      <c r="B165734"/>
      <c r="C165734"/>
      <c r="D165734"/>
    </row>
    <row r="165735" spans="2:4" x14ac:dyDescent="0.3">
      <c r="B165735"/>
      <c r="C165735"/>
      <c r="D165735"/>
    </row>
    <row r="165736" spans="2:4" x14ac:dyDescent="0.3">
      <c r="B165736"/>
      <c r="C165736"/>
      <c r="D165736"/>
    </row>
    <row r="165737" spans="2:4" x14ac:dyDescent="0.3">
      <c r="B165737"/>
      <c r="C165737"/>
      <c r="D165737"/>
    </row>
    <row r="165738" spans="2:4" x14ac:dyDescent="0.3">
      <c r="B165738"/>
      <c r="C165738"/>
      <c r="D165738"/>
    </row>
    <row r="165739" spans="2:4" x14ac:dyDescent="0.3">
      <c r="B165739"/>
      <c r="C165739"/>
      <c r="D165739"/>
    </row>
    <row r="165740" spans="2:4" x14ac:dyDescent="0.3">
      <c r="B165740"/>
      <c r="C165740"/>
      <c r="D165740"/>
    </row>
    <row r="165741" spans="2:4" x14ac:dyDescent="0.3">
      <c r="B165741"/>
      <c r="C165741"/>
      <c r="D165741"/>
    </row>
    <row r="165742" spans="2:4" x14ac:dyDescent="0.3">
      <c r="B165742"/>
      <c r="C165742"/>
      <c r="D165742"/>
    </row>
    <row r="165743" spans="2:4" x14ac:dyDescent="0.3">
      <c r="B165743"/>
      <c r="C165743"/>
      <c r="D165743"/>
    </row>
    <row r="165744" spans="2:4" x14ac:dyDescent="0.3">
      <c r="B165744"/>
      <c r="C165744"/>
      <c r="D165744"/>
    </row>
    <row r="165745" spans="2:4" x14ac:dyDescent="0.3">
      <c r="B165745"/>
      <c r="C165745"/>
      <c r="D165745"/>
    </row>
    <row r="165746" spans="2:4" x14ac:dyDescent="0.3">
      <c r="B165746"/>
      <c r="C165746"/>
      <c r="D165746"/>
    </row>
    <row r="165747" spans="2:4" x14ac:dyDescent="0.3">
      <c r="B165747"/>
      <c r="C165747"/>
      <c r="D165747"/>
    </row>
    <row r="165748" spans="2:4" x14ac:dyDescent="0.3">
      <c r="B165748"/>
      <c r="C165748"/>
      <c r="D165748"/>
    </row>
    <row r="165749" spans="2:4" x14ac:dyDescent="0.3">
      <c r="B165749"/>
      <c r="C165749"/>
      <c r="D165749"/>
    </row>
    <row r="165750" spans="2:4" x14ac:dyDescent="0.3">
      <c r="B165750"/>
      <c r="C165750"/>
      <c r="D165750"/>
    </row>
    <row r="165751" spans="2:4" x14ac:dyDescent="0.3">
      <c r="B165751"/>
      <c r="C165751"/>
      <c r="D165751"/>
    </row>
    <row r="165752" spans="2:4" x14ac:dyDescent="0.3">
      <c r="B165752"/>
      <c r="C165752"/>
      <c r="D165752"/>
    </row>
    <row r="165753" spans="2:4" x14ac:dyDescent="0.3">
      <c r="B165753"/>
      <c r="C165753"/>
      <c r="D165753"/>
    </row>
    <row r="165754" spans="2:4" x14ac:dyDescent="0.3">
      <c r="B165754"/>
      <c r="C165754"/>
      <c r="D165754"/>
    </row>
    <row r="165755" spans="2:4" x14ac:dyDescent="0.3">
      <c r="B165755"/>
      <c r="C165755"/>
      <c r="D165755"/>
    </row>
    <row r="165756" spans="2:4" x14ac:dyDescent="0.3">
      <c r="B165756"/>
      <c r="C165756"/>
      <c r="D165756"/>
    </row>
    <row r="165757" spans="2:4" x14ac:dyDescent="0.3">
      <c r="B165757"/>
      <c r="C165757"/>
      <c r="D165757"/>
    </row>
    <row r="165758" spans="2:4" x14ac:dyDescent="0.3">
      <c r="B165758"/>
      <c r="C165758"/>
      <c r="D165758"/>
    </row>
    <row r="165759" spans="2:4" x14ac:dyDescent="0.3">
      <c r="B165759"/>
      <c r="C165759"/>
      <c r="D165759"/>
    </row>
    <row r="165760" spans="2:4" x14ac:dyDescent="0.3">
      <c r="B165760"/>
      <c r="C165760"/>
      <c r="D165760"/>
    </row>
    <row r="165761" spans="2:4" x14ac:dyDescent="0.3">
      <c r="B165761"/>
      <c r="C165761"/>
      <c r="D165761"/>
    </row>
    <row r="165762" spans="2:4" x14ac:dyDescent="0.3">
      <c r="B165762"/>
      <c r="C165762"/>
      <c r="D165762"/>
    </row>
    <row r="165763" spans="2:4" x14ac:dyDescent="0.3">
      <c r="B165763"/>
      <c r="C165763"/>
      <c r="D165763"/>
    </row>
    <row r="165764" spans="2:4" x14ac:dyDescent="0.3">
      <c r="B165764"/>
      <c r="C165764"/>
      <c r="D165764"/>
    </row>
    <row r="165765" spans="2:4" x14ac:dyDescent="0.3">
      <c r="B165765"/>
      <c r="C165765"/>
      <c r="D165765"/>
    </row>
    <row r="165766" spans="2:4" x14ac:dyDescent="0.3">
      <c r="B165766"/>
      <c r="C165766"/>
      <c r="D165766"/>
    </row>
    <row r="165767" spans="2:4" x14ac:dyDescent="0.3">
      <c r="B165767"/>
      <c r="C165767"/>
      <c r="D165767"/>
    </row>
    <row r="165768" spans="2:4" x14ac:dyDescent="0.3">
      <c r="B165768"/>
      <c r="C165768"/>
      <c r="D165768"/>
    </row>
    <row r="165769" spans="2:4" x14ac:dyDescent="0.3">
      <c r="B165769"/>
      <c r="C165769"/>
      <c r="D165769"/>
    </row>
    <row r="165770" spans="2:4" x14ac:dyDescent="0.3">
      <c r="B165770"/>
      <c r="C165770"/>
      <c r="D165770"/>
    </row>
    <row r="165771" spans="2:4" x14ac:dyDescent="0.3">
      <c r="B165771"/>
      <c r="C165771"/>
      <c r="D165771"/>
    </row>
    <row r="165772" spans="2:4" x14ac:dyDescent="0.3">
      <c r="B165772"/>
      <c r="C165772"/>
      <c r="D165772"/>
    </row>
    <row r="165773" spans="2:4" x14ac:dyDescent="0.3">
      <c r="B165773"/>
      <c r="C165773"/>
      <c r="D165773"/>
    </row>
    <row r="165774" spans="2:4" x14ac:dyDescent="0.3">
      <c r="B165774"/>
      <c r="C165774"/>
      <c r="D165774"/>
    </row>
    <row r="165775" spans="2:4" x14ac:dyDescent="0.3">
      <c r="B165775"/>
      <c r="C165775"/>
      <c r="D165775"/>
    </row>
    <row r="165776" spans="2:4" x14ac:dyDescent="0.3">
      <c r="B165776"/>
      <c r="C165776"/>
      <c r="D165776"/>
    </row>
    <row r="165777" spans="2:4" x14ac:dyDescent="0.3">
      <c r="B165777"/>
      <c r="C165777"/>
      <c r="D165777"/>
    </row>
    <row r="165778" spans="2:4" x14ac:dyDescent="0.3">
      <c r="B165778"/>
      <c r="C165778"/>
      <c r="D165778"/>
    </row>
    <row r="165779" spans="2:4" x14ac:dyDescent="0.3">
      <c r="B165779"/>
      <c r="C165779"/>
      <c r="D165779"/>
    </row>
    <row r="165780" spans="2:4" x14ac:dyDescent="0.3">
      <c r="B165780"/>
      <c r="C165780"/>
      <c r="D165780"/>
    </row>
    <row r="165781" spans="2:4" x14ac:dyDescent="0.3">
      <c r="B165781"/>
      <c r="C165781"/>
      <c r="D165781"/>
    </row>
    <row r="165782" spans="2:4" x14ac:dyDescent="0.3">
      <c r="B165782"/>
      <c r="C165782"/>
      <c r="D165782"/>
    </row>
    <row r="165783" spans="2:4" x14ac:dyDescent="0.3">
      <c r="B165783"/>
      <c r="C165783"/>
      <c r="D165783"/>
    </row>
    <row r="165784" spans="2:4" x14ac:dyDescent="0.3">
      <c r="B165784"/>
      <c r="C165784"/>
      <c r="D165784"/>
    </row>
    <row r="165785" spans="2:4" x14ac:dyDescent="0.3">
      <c r="B165785"/>
      <c r="C165785"/>
      <c r="D165785"/>
    </row>
    <row r="165786" spans="2:4" x14ac:dyDescent="0.3">
      <c r="B165786"/>
      <c r="C165786"/>
      <c r="D165786"/>
    </row>
    <row r="165787" spans="2:4" x14ac:dyDescent="0.3">
      <c r="B165787"/>
      <c r="C165787"/>
      <c r="D165787"/>
    </row>
    <row r="165788" spans="2:4" x14ac:dyDescent="0.3">
      <c r="B165788"/>
      <c r="C165788"/>
      <c r="D165788"/>
    </row>
    <row r="165789" spans="2:4" x14ac:dyDescent="0.3">
      <c r="B165789"/>
      <c r="C165789"/>
      <c r="D165789"/>
    </row>
    <row r="165790" spans="2:4" x14ac:dyDescent="0.3">
      <c r="B165790"/>
      <c r="C165790"/>
      <c r="D165790"/>
    </row>
    <row r="165791" spans="2:4" x14ac:dyDescent="0.3">
      <c r="B165791"/>
      <c r="C165791"/>
      <c r="D165791"/>
    </row>
    <row r="165792" spans="2:4" x14ac:dyDescent="0.3">
      <c r="B165792"/>
      <c r="C165792"/>
      <c r="D165792"/>
    </row>
    <row r="165793" spans="2:4" x14ac:dyDescent="0.3">
      <c r="B165793"/>
      <c r="C165793"/>
      <c r="D165793"/>
    </row>
    <row r="165794" spans="2:4" x14ac:dyDescent="0.3">
      <c r="B165794"/>
      <c r="C165794"/>
      <c r="D165794"/>
    </row>
    <row r="165795" spans="2:4" x14ac:dyDescent="0.3">
      <c r="B165795"/>
      <c r="C165795"/>
      <c r="D165795"/>
    </row>
    <row r="165796" spans="2:4" x14ac:dyDescent="0.3">
      <c r="B165796"/>
      <c r="C165796"/>
      <c r="D165796"/>
    </row>
    <row r="165797" spans="2:4" x14ac:dyDescent="0.3">
      <c r="B165797"/>
      <c r="C165797"/>
      <c r="D165797"/>
    </row>
    <row r="165798" spans="2:4" x14ac:dyDescent="0.3">
      <c r="B165798"/>
      <c r="C165798"/>
      <c r="D165798"/>
    </row>
    <row r="165799" spans="2:4" x14ac:dyDescent="0.3">
      <c r="B165799"/>
      <c r="C165799"/>
      <c r="D165799"/>
    </row>
    <row r="165800" spans="2:4" x14ac:dyDescent="0.3">
      <c r="B165800"/>
      <c r="C165800"/>
      <c r="D165800"/>
    </row>
    <row r="165801" spans="2:4" x14ac:dyDescent="0.3">
      <c r="B165801"/>
      <c r="C165801"/>
      <c r="D165801"/>
    </row>
    <row r="165802" spans="2:4" x14ac:dyDescent="0.3">
      <c r="B165802"/>
      <c r="C165802"/>
      <c r="D165802"/>
    </row>
    <row r="165803" spans="2:4" x14ac:dyDescent="0.3">
      <c r="B165803"/>
      <c r="C165803"/>
      <c r="D165803"/>
    </row>
    <row r="165804" spans="2:4" x14ac:dyDescent="0.3">
      <c r="B165804"/>
      <c r="C165804"/>
      <c r="D165804"/>
    </row>
    <row r="165805" spans="2:4" x14ac:dyDescent="0.3">
      <c r="B165805"/>
      <c r="C165805"/>
      <c r="D165805"/>
    </row>
    <row r="165806" spans="2:4" x14ac:dyDescent="0.3">
      <c r="B165806"/>
      <c r="C165806"/>
      <c r="D165806"/>
    </row>
    <row r="165807" spans="2:4" x14ac:dyDescent="0.3">
      <c r="B165807"/>
      <c r="C165807"/>
      <c r="D165807"/>
    </row>
    <row r="165808" spans="2:4" x14ac:dyDescent="0.3">
      <c r="B165808"/>
      <c r="C165808"/>
      <c r="D165808"/>
    </row>
    <row r="165809" spans="2:4" x14ac:dyDescent="0.3">
      <c r="B165809"/>
      <c r="C165809"/>
      <c r="D165809"/>
    </row>
    <row r="165810" spans="2:4" x14ac:dyDescent="0.3">
      <c r="B165810"/>
      <c r="C165810"/>
      <c r="D165810"/>
    </row>
    <row r="165811" spans="2:4" x14ac:dyDescent="0.3">
      <c r="B165811"/>
      <c r="C165811"/>
      <c r="D165811"/>
    </row>
    <row r="165812" spans="2:4" x14ac:dyDescent="0.3">
      <c r="B165812"/>
      <c r="C165812"/>
      <c r="D165812"/>
    </row>
    <row r="165813" spans="2:4" x14ac:dyDescent="0.3">
      <c r="B165813"/>
      <c r="C165813"/>
      <c r="D165813"/>
    </row>
    <row r="165814" spans="2:4" x14ac:dyDescent="0.3">
      <c r="B165814"/>
      <c r="C165814"/>
      <c r="D165814"/>
    </row>
    <row r="165815" spans="2:4" x14ac:dyDescent="0.3">
      <c r="B165815"/>
      <c r="C165815"/>
      <c r="D165815"/>
    </row>
    <row r="165816" spans="2:4" x14ac:dyDescent="0.3">
      <c r="B165816"/>
      <c r="C165816"/>
      <c r="D165816"/>
    </row>
    <row r="165817" spans="2:4" x14ac:dyDescent="0.3">
      <c r="B165817"/>
      <c r="C165817"/>
      <c r="D165817"/>
    </row>
    <row r="165818" spans="2:4" x14ac:dyDescent="0.3">
      <c r="B165818"/>
      <c r="C165818"/>
      <c r="D165818"/>
    </row>
    <row r="165819" spans="2:4" x14ac:dyDescent="0.3">
      <c r="B165819"/>
      <c r="C165819"/>
      <c r="D165819"/>
    </row>
    <row r="165820" spans="2:4" x14ac:dyDescent="0.3">
      <c r="B165820"/>
      <c r="C165820"/>
      <c r="D165820"/>
    </row>
    <row r="165821" spans="2:4" x14ac:dyDescent="0.3">
      <c r="B165821"/>
      <c r="C165821"/>
      <c r="D165821"/>
    </row>
    <row r="165822" spans="2:4" x14ac:dyDescent="0.3">
      <c r="B165822"/>
      <c r="C165822"/>
      <c r="D165822"/>
    </row>
    <row r="165823" spans="2:4" x14ac:dyDescent="0.3">
      <c r="B165823"/>
      <c r="C165823"/>
      <c r="D165823"/>
    </row>
    <row r="165824" spans="2:4" x14ac:dyDescent="0.3">
      <c r="B165824"/>
      <c r="C165824"/>
      <c r="D165824"/>
    </row>
    <row r="165825" spans="2:4" x14ac:dyDescent="0.3">
      <c r="B165825"/>
      <c r="C165825"/>
      <c r="D165825"/>
    </row>
    <row r="165826" spans="2:4" x14ac:dyDescent="0.3">
      <c r="B165826"/>
      <c r="C165826"/>
      <c r="D165826"/>
    </row>
    <row r="165827" spans="2:4" x14ac:dyDescent="0.3">
      <c r="B165827"/>
      <c r="C165827"/>
      <c r="D165827"/>
    </row>
    <row r="165828" spans="2:4" x14ac:dyDescent="0.3">
      <c r="B165828"/>
      <c r="C165828"/>
      <c r="D165828"/>
    </row>
    <row r="165829" spans="2:4" x14ac:dyDescent="0.3">
      <c r="B165829"/>
      <c r="C165829"/>
      <c r="D165829"/>
    </row>
    <row r="165830" spans="2:4" x14ac:dyDescent="0.3">
      <c r="B165830"/>
      <c r="C165830"/>
      <c r="D165830"/>
    </row>
    <row r="165831" spans="2:4" x14ac:dyDescent="0.3">
      <c r="B165831"/>
      <c r="C165831"/>
      <c r="D165831"/>
    </row>
    <row r="165832" spans="2:4" x14ac:dyDescent="0.3">
      <c r="B165832"/>
      <c r="C165832"/>
      <c r="D165832"/>
    </row>
    <row r="165833" spans="2:4" x14ac:dyDescent="0.3">
      <c r="B165833"/>
      <c r="C165833"/>
      <c r="D165833"/>
    </row>
    <row r="165834" spans="2:4" x14ac:dyDescent="0.3">
      <c r="B165834"/>
      <c r="C165834"/>
      <c r="D165834"/>
    </row>
    <row r="165835" spans="2:4" x14ac:dyDescent="0.3">
      <c r="B165835"/>
      <c r="C165835"/>
      <c r="D165835"/>
    </row>
    <row r="165836" spans="2:4" x14ac:dyDescent="0.3">
      <c r="B165836"/>
      <c r="C165836"/>
      <c r="D165836"/>
    </row>
    <row r="165837" spans="2:4" x14ac:dyDescent="0.3">
      <c r="B165837"/>
      <c r="C165837"/>
      <c r="D165837"/>
    </row>
    <row r="165838" spans="2:4" x14ac:dyDescent="0.3">
      <c r="B165838"/>
      <c r="C165838"/>
      <c r="D165838"/>
    </row>
    <row r="165839" spans="2:4" x14ac:dyDescent="0.3">
      <c r="B165839"/>
      <c r="C165839"/>
      <c r="D165839"/>
    </row>
    <row r="165840" spans="2:4" x14ac:dyDescent="0.3">
      <c r="B165840"/>
      <c r="C165840"/>
      <c r="D165840"/>
    </row>
    <row r="165841" spans="2:4" x14ac:dyDescent="0.3">
      <c r="B165841"/>
      <c r="C165841"/>
      <c r="D165841"/>
    </row>
    <row r="165842" spans="2:4" x14ac:dyDescent="0.3">
      <c r="B165842"/>
      <c r="C165842"/>
      <c r="D165842"/>
    </row>
    <row r="165843" spans="2:4" x14ac:dyDescent="0.3">
      <c r="B165843"/>
      <c r="C165843"/>
      <c r="D165843"/>
    </row>
    <row r="165844" spans="2:4" x14ac:dyDescent="0.3">
      <c r="B165844"/>
      <c r="C165844"/>
      <c r="D165844"/>
    </row>
    <row r="165845" spans="2:4" x14ac:dyDescent="0.3">
      <c r="B165845"/>
      <c r="C165845"/>
      <c r="D165845"/>
    </row>
    <row r="165846" spans="2:4" x14ac:dyDescent="0.3">
      <c r="B165846"/>
      <c r="C165846"/>
      <c r="D165846"/>
    </row>
    <row r="165847" spans="2:4" x14ac:dyDescent="0.3">
      <c r="B165847"/>
      <c r="C165847"/>
      <c r="D165847"/>
    </row>
    <row r="165848" spans="2:4" x14ac:dyDescent="0.3">
      <c r="B165848"/>
      <c r="C165848"/>
      <c r="D165848"/>
    </row>
    <row r="165849" spans="2:4" x14ac:dyDescent="0.3">
      <c r="B165849"/>
      <c r="C165849"/>
      <c r="D165849"/>
    </row>
    <row r="165850" spans="2:4" x14ac:dyDescent="0.3">
      <c r="B165850"/>
      <c r="C165850"/>
      <c r="D165850"/>
    </row>
    <row r="165851" spans="2:4" x14ac:dyDescent="0.3">
      <c r="B165851"/>
      <c r="C165851"/>
      <c r="D165851"/>
    </row>
    <row r="165852" spans="2:4" x14ac:dyDescent="0.3">
      <c r="B165852"/>
      <c r="C165852"/>
      <c r="D165852"/>
    </row>
    <row r="165853" spans="2:4" x14ac:dyDescent="0.3">
      <c r="B165853"/>
      <c r="C165853"/>
      <c r="D165853"/>
    </row>
    <row r="165854" spans="2:4" x14ac:dyDescent="0.3">
      <c r="B165854"/>
      <c r="C165854"/>
      <c r="D165854"/>
    </row>
    <row r="165855" spans="2:4" x14ac:dyDescent="0.3">
      <c r="B165855"/>
      <c r="C165855"/>
      <c r="D165855"/>
    </row>
    <row r="165856" spans="2:4" x14ac:dyDescent="0.3">
      <c r="B165856"/>
      <c r="C165856"/>
      <c r="D165856"/>
    </row>
    <row r="165857" spans="2:4" x14ac:dyDescent="0.3">
      <c r="B165857"/>
      <c r="C165857"/>
      <c r="D165857"/>
    </row>
    <row r="165858" spans="2:4" x14ac:dyDescent="0.3">
      <c r="B165858"/>
      <c r="C165858"/>
      <c r="D165858"/>
    </row>
    <row r="165859" spans="2:4" x14ac:dyDescent="0.3">
      <c r="B165859"/>
      <c r="C165859"/>
      <c r="D165859"/>
    </row>
    <row r="165860" spans="2:4" x14ac:dyDescent="0.3">
      <c r="B165860"/>
      <c r="C165860"/>
      <c r="D165860"/>
    </row>
    <row r="165861" spans="2:4" x14ac:dyDescent="0.3">
      <c r="B165861"/>
      <c r="C165861"/>
      <c r="D165861"/>
    </row>
    <row r="165862" spans="2:4" x14ac:dyDescent="0.3">
      <c r="B165862"/>
      <c r="C165862"/>
      <c r="D165862"/>
    </row>
    <row r="165863" spans="2:4" x14ac:dyDescent="0.3">
      <c r="B165863"/>
      <c r="C165863"/>
      <c r="D165863"/>
    </row>
    <row r="165864" spans="2:4" x14ac:dyDescent="0.3">
      <c r="B165864"/>
      <c r="C165864"/>
      <c r="D165864"/>
    </row>
    <row r="165865" spans="2:4" x14ac:dyDescent="0.3">
      <c r="B165865"/>
      <c r="C165865"/>
      <c r="D165865"/>
    </row>
    <row r="165866" spans="2:4" x14ac:dyDescent="0.3">
      <c r="B165866"/>
      <c r="C165866"/>
      <c r="D165866"/>
    </row>
    <row r="165867" spans="2:4" x14ac:dyDescent="0.3">
      <c r="B165867"/>
      <c r="C165867"/>
      <c r="D165867"/>
    </row>
    <row r="165868" spans="2:4" x14ac:dyDescent="0.3">
      <c r="B165868"/>
      <c r="C165868"/>
      <c r="D165868"/>
    </row>
    <row r="165869" spans="2:4" x14ac:dyDescent="0.3">
      <c r="B165869"/>
      <c r="C165869"/>
      <c r="D165869"/>
    </row>
    <row r="165870" spans="2:4" x14ac:dyDescent="0.3">
      <c r="B165870"/>
      <c r="C165870"/>
      <c r="D165870"/>
    </row>
    <row r="165871" spans="2:4" x14ac:dyDescent="0.3">
      <c r="B165871"/>
      <c r="C165871"/>
      <c r="D165871"/>
    </row>
    <row r="165872" spans="2:4" x14ac:dyDescent="0.3">
      <c r="B165872"/>
      <c r="C165872"/>
      <c r="D165872"/>
    </row>
    <row r="165873" spans="2:4" x14ac:dyDescent="0.3">
      <c r="B165873"/>
      <c r="C165873"/>
      <c r="D165873"/>
    </row>
    <row r="165874" spans="2:4" x14ac:dyDescent="0.3">
      <c r="B165874"/>
      <c r="C165874"/>
      <c r="D165874"/>
    </row>
    <row r="165875" spans="2:4" x14ac:dyDescent="0.3">
      <c r="B165875"/>
      <c r="C165875"/>
      <c r="D165875"/>
    </row>
    <row r="165876" spans="2:4" x14ac:dyDescent="0.3">
      <c r="B165876"/>
      <c r="C165876"/>
      <c r="D165876"/>
    </row>
    <row r="165877" spans="2:4" x14ac:dyDescent="0.3">
      <c r="B165877"/>
      <c r="C165877"/>
      <c r="D165877"/>
    </row>
    <row r="165878" spans="2:4" x14ac:dyDescent="0.3">
      <c r="B165878"/>
      <c r="C165878"/>
      <c r="D165878"/>
    </row>
    <row r="165879" spans="2:4" x14ac:dyDescent="0.3">
      <c r="B165879"/>
      <c r="C165879"/>
      <c r="D165879"/>
    </row>
    <row r="165880" spans="2:4" x14ac:dyDescent="0.3">
      <c r="B165880"/>
      <c r="C165880"/>
      <c r="D165880"/>
    </row>
    <row r="165881" spans="2:4" x14ac:dyDescent="0.3">
      <c r="B165881"/>
      <c r="C165881"/>
      <c r="D165881"/>
    </row>
    <row r="165882" spans="2:4" x14ac:dyDescent="0.3">
      <c r="B165882"/>
      <c r="C165882"/>
      <c r="D165882"/>
    </row>
    <row r="165883" spans="2:4" x14ac:dyDescent="0.3">
      <c r="B165883"/>
      <c r="C165883"/>
      <c r="D165883"/>
    </row>
    <row r="165884" spans="2:4" x14ac:dyDescent="0.3">
      <c r="B165884"/>
      <c r="C165884"/>
      <c r="D165884"/>
    </row>
    <row r="165885" spans="2:4" x14ac:dyDescent="0.3">
      <c r="B165885"/>
      <c r="C165885"/>
      <c r="D165885"/>
    </row>
    <row r="165886" spans="2:4" x14ac:dyDescent="0.3">
      <c r="B165886"/>
      <c r="C165886"/>
      <c r="D165886"/>
    </row>
    <row r="165887" spans="2:4" x14ac:dyDescent="0.3">
      <c r="B165887"/>
      <c r="C165887"/>
      <c r="D165887"/>
    </row>
    <row r="165888" spans="2:4" x14ac:dyDescent="0.3">
      <c r="B165888"/>
      <c r="C165888"/>
      <c r="D165888"/>
    </row>
    <row r="165889" spans="2:4" x14ac:dyDescent="0.3">
      <c r="B165889"/>
      <c r="C165889"/>
      <c r="D165889"/>
    </row>
    <row r="165890" spans="2:4" x14ac:dyDescent="0.3">
      <c r="B165890"/>
      <c r="C165890"/>
      <c r="D165890"/>
    </row>
    <row r="165891" spans="2:4" x14ac:dyDescent="0.3">
      <c r="B165891"/>
      <c r="C165891"/>
      <c r="D165891"/>
    </row>
    <row r="165892" spans="2:4" x14ac:dyDescent="0.3">
      <c r="B165892"/>
      <c r="C165892"/>
      <c r="D165892"/>
    </row>
    <row r="165893" spans="2:4" x14ac:dyDescent="0.3">
      <c r="B165893"/>
      <c r="C165893"/>
      <c r="D165893"/>
    </row>
    <row r="165894" spans="2:4" x14ac:dyDescent="0.3">
      <c r="B165894"/>
      <c r="C165894"/>
      <c r="D165894"/>
    </row>
    <row r="165895" spans="2:4" x14ac:dyDescent="0.3">
      <c r="B165895"/>
      <c r="C165895"/>
      <c r="D165895"/>
    </row>
    <row r="165896" spans="2:4" x14ac:dyDescent="0.3">
      <c r="B165896"/>
      <c r="C165896"/>
      <c r="D165896"/>
    </row>
    <row r="165897" spans="2:4" x14ac:dyDescent="0.3">
      <c r="B165897"/>
      <c r="C165897"/>
      <c r="D165897"/>
    </row>
    <row r="165898" spans="2:4" x14ac:dyDescent="0.3">
      <c r="B165898"/>
      <c r="C165898"/>
      <c r="D165898"/>
    </row>
    <row r="165899" spans="2:4" x14ac:dyDescent="0.3">
      <c r="B165899"/>
      <c r="C165899"/>
      <c r="D165899"/>
    </row>
    <row r="165900" spans="2:4" x14ac:dyDescent="0.3">
      <c r="B165900"/>
      <c r="C165900"/>
      <c r="D165900"/>
    </row>
    <row r="165901" spans="2:4" x14ac:dyDescent="0.3">
      <c r="B165901"/>
      <c r="C165901"/>
      <c r="D165901"/>
    </row>
    <row r="165902" spans="2:4" x14ac:dyDescent="0.3">
      <c r="B165902"/>
      <c r="C165902"/>
      <c r="D165902"/>
    </row>
    <row r="165903" spans="2:4" x14ac:dyDescent="0.3">
      <c r="B165903"/>
      <c r="C165903"/>
      <c r="D165903"/>
    </row>
    <row r="165904" spans="2:4" x14ac:dyDescent="0.3">
      <c r="B165904"/>
      <c r="C165904"/>
      <c r="D165904"/>
    </row>
    <row r="165905" spans="2:4" x14ac:dyDescent="0.3">
      <c r="B165905"/>
      <c r="C165905"/>
      <c r="D165905"/>
    </row>
    <row r="165906" spans="2:4" x14ac:dyDescent="0.3">
      <c r="B165906"/>
      <c r="C165906"/>
      <c r="D165906"/>
    </row>
    <row r="165907" spans="2:4" x14ac:dyDescent="0.3">
      <c r="B165907"/>
      <c r="C165907"/>
      <c r="D165907"/>
    </row>
    <row r="165908" spans="2:4" x14ac:dyDescent="0.3">
      <c r="B165908"/>
      <c r="C165908"/>
      <c r="D165908"/>
    </row>
    <row r="165909" spans="2:4" x14ac:dyDescent="0.3">
      <c r="B165909"/>
      <c r="C165909"/>
      <c r="D165909"/>
    </row>
    <row r="165910" spans="2:4" x14ac:dyDescent="0.3">
      <c r="B165910"/>
      <c r="C165910"/>
      <c r="D165910"/>
    </row>
    <row r="165911" spans="2:4" x14ac:dyDescent="0.3">
      <c r="B165911"/>
      <c r="C165911"/>
      <c r="D165911"/>
    </row>
    <row r="165912" spans="2:4" x14ac:dyDescent="0.3">
      <c r="B165912"/>
      <c r="C165912"/>
      <c r="D165912"/>
    </row>
    <row r="165913" spans="2:4" x14ac:dyDescent="0.3">
      <c r="B165913"/>
      <c r="C165913"/>
      <c r="D165913"/>
    </row>
    <row r="165914" spans="2:4" x14ac:dyDescent="0.3">
      <c r="B165914"/>
      <c r="C165914"/>
      <c r="D165914"/>
    </row>
    <row r="165915" spans="2:4" x14ac:dyDescent="0.3">
      <c r="B165915"/>
      <c r="C165915"/>
      <c r="D165915"/>
    </row>
    <row r="165916" spans="2:4" x14ac:dyDescent="0.3">
      <c r="B165916"/>
      <c r="C165916"/>
      <c r="D165916"/>
    </row>
    <row r="165917" spans="2:4" x14ac:dyDescent="0.3">
      <c r="B165917"/>
      <c r="C165917"/>
      <c r="D165917"/>
    </row>
    <row r="165918" spans="2:4" x14ac:dyDescent="0.3">
      <c r="B165918"/>
      <c r="C165918"/>
      <c r="D165918"/>
    </row>
    <row r="165919" spans="2:4" x14ac:dyDescent="0.3">
      <c r="B165919"/>
      <c r="C165919"/>
      <c r="D165919"/>
    </row>
    <row r="165920" spans="2:4" x14ac:dyDescent="0.3">
      <c r="B165920"/>
      <c r="C165920"/>
      <c r="D165920"/>
    </row>
    <row r="165921" spans="2:4" x14ac:dyDescent="0.3">
      <c r="B165921"/>
      <c r="C165921"/>
      <c r="D165921"/>
    </row>
    <row r="165922" spans="2:4" x14ac:dyDescent="0.3">
      <c r="B165922"/>
      <c r="C165922"/>
      <c r="D165922"/>
    </row>
    <row r="165923" spans="2:4" x14ac:dyDescent="0.3">
      <c r="B165923"/>
      <c r="C165923"/>
      <c r="D165923"/>
    </row>
    <row r="165924" spans="2:4" x14ac:dyDescent="0.3">
      <c r="B165924"/>
      <c r="C165924"/>
      <c r="D165924"/>
    </row>
    <row r="165925" spans="2:4" x14ac:dyDescent="0.3">
      <c r="B165925"/>
      <c r="C165925"/>
      <c r="D165925"/>
    </row>
    <row r="165926" spans="2:4" x14ac:dyDescent="0.3">
      <c r="B165926"/>
      <c r="C165926"/>
      <c r="D165926"/>
    </row>
    <row r="165927" spans="2:4" x14ac:dyDescent="0.3">
      <c r="B165927"/>
      <c r="C165927"/>
      <c r="D165927"/>
    </row>
    <row r="165928" spans="2:4" x14ac:dyDescent="0.3">
      <c r="B165928"/>
      <c r="C165928"/>
      <c r="D165928"/>
    </row>
    <row r="165929" spans="2:4" x14ac:dyDescent="0.3">
      <c r="B165929"/>
      <c r="C165929"/>
      <c r="D165929"/>
    </row>
    <row r="165930" spans="2:4" x14ac:dyDescent="0.3">
      <c r="B165930"/>
      <c r="C165930"/>
      <c r="D165930"/>
    </row>
    <row r="165931" spans="2:4" x14ac:dyDescent="0.3">
      <c r="B165931"/>
      <c r="C165931"/>
      <c r="D165931"/>
    </row>
    <row r="165932" spans="2:4" x14ac:dyDescent="0.3">
      <c r="B165932"/>
      <c r="C165932"/>
      <c r="D165932"/>
    </row>
    <row r="165933" spans="2:4" x14ac:dyDescent="0.3">
      <c r="B165933"/>
      <c r="C165933"/>
      <c r="D165933"/>
    </row>
    <row r="165934" spans="2:4" x14ac:dyDescent="0.3">
      <c r="B165934"/>
      <c r="C165934"/>
      <c r="D165934"/>
    </row>
    <row r="165935" spans="2:4" x14ac:dyDescent="0.3">
      <c r="B165935"/>
      <c r="C165935"/>
      <c r="D165935"/>
    </row>
    <row r="165936" spans="2:4" x14ac:dyDescent="0.3">
      <c r="B165936"/>
      <c r="C165936"/>
      <c r="D165936"/>
    </row>
    <row r="165937" spans="2:4" x14ac:dyDescent="0.3">
      <c r="B165937"/>
      <c r="C165937"/>
      <c r="D165937"/>
    </row>
    <row r="165938" spans="2:4" x14ac:dyDescent="0.3">
      <c r="B165938"/>
      <c r="C165938"/>
      <c r="D165938"/>
    </row>
    <row r="165939" spans="2:4" x14ac:dyDescent="0.3">
      <c r="B165939"/>
      <c r="C165939"/>
      <c r="D165939"/>
    </row>
    <row r="165940" spans="2:4" x14ac:dyDescent="0.3">
      <c r="B165940"/>
      <c r="C165940"/>
      <c r="D165940"/>
    </row>
    <row r="165941" spans="2:4" x14ac:dyDescent="0.3">
      <c r="B165941"/>
      <c r="C165941"/>
      <c r="D165941"/>
    </row>
    <row r="165942" spans="2:4" x14ac:dyDescent="0.3">
      <c r="B165942"/>
      <c r="C165942"/>
      <c r="D165942"/>
    </row>
    <row r="165943" spans="2:4" x14ac:dyDescent="0.3">
      <c r="B165943"/>
      <c r="C165943"/>
      <c r="D165943"/>
    </row>
    <row r="165944" spans="2:4" x14ac:dyDescent="0.3">
      <c r="B165944"/>
      <c r="C165944"/>
      <c r="D165944"/>
    </row>
    <row r="165945" spans="2:4" x14ac:dyDescent="0.3">
      <c r="B165945"/>
      <c r="C165945"/>
      <c r="D165945"/>
    </row>
    <row r="165946" spans="2:4" x14ac:dyDescent="0.3">
      <c r="B165946"/>
      <c r="C165946"/>
      <c r="D165946"/>
    </row>
    <row r="165947" spans="2:4" x14ac:dyDescent="0.3">
      <c r="B165947"/>
      <c r="C165947"/>
      <c r="D165947"/>
    </row>
    <row r="165948" spans="2:4" x14ac:dyDescent="0.3">
      <c r="B165948"/>
      <c r="C165948"/>
      <c r="D165948"/>
    </row>
    <row r="165949" spans="2:4" x14ac:dyDescent="0.3">
      <c r="B165949"/>
      <c r="C165949"/>
      <c r="D165949"/>
    </row>
    <row r="165950" spans="2:4" x14ac:dyDescent="0.3">
      <c r="B165950"/>
      <c r="C165950"/>
      <c r="D165950"/>
    </row>
    <row r="165951" spans="2:4" x14ac:dyDescent="0.3">
      <c r="B165951"/>
      <c r="C165951"/>
      <c r="D165951"/>
    </row>
    <row r="165952" spans="2:4" x14ac:dyDescent="0.3">
      <c r="B165952"/>
      <c r="C165952"/>
      <c r="D165952"/>
    </row>
    <row r="165953" spans="2:4" x14ac:dyDescent="0.3">
      <c r="B165953"/>
      <c r="C165953"/>
      <c r="D165953"/>
    </row>
    <row r="165954" spans="2:4" x14ac:dyDescent="0.3">
      <c r="B165954"/>
      <c r="C165954"/>
      <c r="D165954"/>
    </row>
    <row r="165955" spans="2:4" x14ac:dyDescent="0.3">
      <c r="B165955"/>
      <c r="C165955"/>
      <c r="D165955"/>
    </row>
    <row r="165956" spans="2:4" x14ac:dyDescent="0.3">
      <c r="B165956"/>
      <c r="C165956"/>
      <c r="D165956"/>
    </row>
    <row r="165957" spans="2:4" x14ac:dyDescent="0.3">
      <c r="B165957"/>
      <c r="C165957"/>
      <c r="D165957"/>
    </row>
    <row r="165958" spans="2:4" x14ac:dyDescent="0.3">
      <c r="B165958"/>
      <c r="C165958"/>
      <c r="D165958"/>
    </row>
    <row r="165959" spans="2:4" x14ac:dyDescent="0.3">
      <c r="B165959"/>
      <c r="C165959"/>
      <c r="D165959"/>
    </row>
    <row r="165960" spans="2:4" x14ac:dyDescent="0.3">
      <c r="B165960"/>
      <c r="C165960"/>
      <c r="D165960"/>
    </row>
    <row r="165961" spans="2:4" x14ac:dyDescent="0.3">
      <c r="B165961"/>
      <c r="C165961"/>
      <c r="D165961"/>
    </row>
    <row r="165962" spans="2:4" x14ac:dyDescent="0.3">
      <c r="B165962"/>
      <c r="C165962"/>
      <c r="D165962"/>
    </row>
    <row r="165963" spans="2:4" x14ac:dyDescent="0.3">
      <c r="B165963"/>
      <c r="C165963"/>
      <c r="D165963"/>
    </row>
    <row r="165964" spans="2:4" x14ac:dyDescent="0.3">
      <c r="B165964"/>
      <c r="C165964"/>
      <c r="D165964"/>
    </row>
    <row r="165965" spans="2:4" x14ac:dyDescent="0.3">
      <c r="B165965"/>
      <c r="C165965"/>
      <c r="D165965"/>
    </row>
    <row r="165966" spans="2:4" x14ac:dyDescent="0.3">
      <c r="B165966"/>
      <c r="C165966"/>
      <c r="D165966"/>
    </row>
    <row r="165967" spans="2:4" x14ac:dyDescent="0.3">
      <c r="B165967"/>
      <c r="C165967"/>
      <c r="D165967"/>
    </row>
    <row r="165968" spans="2:4" x14ac:dyDescent="0.3">
      <c r="B165968"/>
      <c r="C165968"/>
      <c r="D165968"/>
    </row>
    <row r="165969" spans="2:4" x14ac:dyDescent="0.3">
      <c r="B165969"/>
      <c r="C165969"/>
      <c r="D165969"/>
    </row>
    <row r="165970" spans="2:4" x14ac:dyDescent="0.3">
      <c r="B165970"/>
      <c r="C165970"/>
      <c r="D165970"/>
    </row>
    <row r="165971" spans="2:4" x14ac:dyDescent="0.3">
      <c r="B165971"/>
      <c r="C165971"/>
      <c r="D165971"/>
    </row>
    <row r="165972" spans="2:4" x14ac:dyDescent="0.3">
      <c r="B165972"/>
      <c r="C165972"/>
      <c r="D165972"/>
    </row>
    <row r="165973" spans="2:4" x14ac:dyDescent="0.3">
      <c r="B165973"/>
      <c r="C165973"/>
      <c r="D165973"/>
    </row>
    <row r="165974" spans="2:4" x14ac:dyDescent="0.3">
      <c r="B165974"/>
      <c r="C165974"/>
      <c r="D165974"/>
    </row>
    <row r="165975" spans="2:4" x14ac:dyDescent="0.3">
      <c r="B165975"/>
      <c r="C165975"/>
      <c r="D165975"/>
    </row>
    <row r="165976" spans="2:4" x14ac:dyDescent="0.3">
      <c r="B165976"/>
      <c r="C165976"/>
      <c r="D165976"/>
    </row>
    <row r="165977" spans="2:4" x14ac:dyDescent="0.3">
      <c r="B165977"/>
      <c r="C165977"/>
      <c r="D165977"/>
    </row>
    <row r="165978" spans="2:4" x14ac:dyDescent="0.3">
      <c r="B165978"/>
      <c r="C165978"/>
      <c r="D165978"/>
    </row>
    <row r="165979" spans="2:4" x14ac:dyDescent="0.3">
      <c r="B165979"/>
      <c r="C165979"/>
      <c r="D165979"/>
    </row>
    <row r="165980" spans="2:4" x14ac:dyDescent="0.3">
      <c r="B165980"/>
      <c r="C165980"/>
      <c r="D165980"/>
    </row>
    <row r="165981" spans="2:4" x14ac:dyDescent="0.3">
      <c r="B165981"/>
      <c r="C165981"/>
      <c r="D165981"/>
    </row>
    <row r="165982" spans="2:4" x14ac:dyDescent="0.3">
      <c r="B165982"/>
      <c r="C165982"/>
      <c r="D165982"/>
    </row>
    <row r="165983" spans="2:4" x14ac:dyDescent="0.3">
      <c r="B165983"/>
      <c r="C165983"/>
      <c r="D165983"/>
    </row>
    <row r="165984" spans="2:4" x14ac:dyDescent="0.3">
      <c r="B165984"/>
      <c r="C165984"/>
      <c r="D165984"/>
    </row>
    <row r="165985" spans="2:4" x14ac:dyDescent="0.3">
      <c r="B165985"/>
      <c r="C165985"/>
      <c r="D165985"/>
    </row>
    <row r="165986" spans="2:4" x14ac:dyDescent="0.3">
      <c r="B165986"/>
      <c r="C165986"/>
      <c r="D165986"/>
    </row>
    <row r="165987" spans="2:4" x14ac:dyDescent="0.3">
      <c r="B165987"/>
      <c r="C165987"/>
      <c r="D165987"/>
    </row>
    <row r="165988" spans="2:4" x14ac:dyDescent="0.3">
      <c r="B165988"/>
      <c r="C165988"/>
      <c r="D165988"/>
    </row>
    <row r="165989" spans="2:4" x14ac:dyDescent="0.3">
      <c r="B165989"/>
      <c r="C165989"/>
      <c r="D165989"/>
    </row>
    <row r="165990" spans="2:4" x14ac:dyDescent="0.3">
      <c r="B165990"/>
      <c r="C165990"/>
      <c r="D165990"/>
    </row>
    <row r="165991" spans="2:4" x14ac:dyDescent="0.3">
      <c r="B165991"/>
      <c r="C165991"/>
      <c r="D165991"/>
    </row>
    <row r="165992" spans="2:4" x14ac:dyDescent="0.3">
      <c r="B165992"/>
      <c r="C165992"/>
      <c r="D165992"/>
    </row>
    <row r="165993" spans="2:4" x14ac:dyDescent="0.3">
      <c r="B165993"/>
      <c r="C165993"/>
      <c r="D165993"/>
    </row>
    <row r="165994" spans="2:4" x14ac:dyDescent="0.3">
      <c r="B165994"/>
      <c r="C165994"/>
      <c r="D165994"/>
    </row>
    <row r="165995" spans="2:4" x14ac:dyDescent="0.3">
      <c r="B165995"/>
      <c r="C165995"/>
      <c r="D165995"/>
    </row>
    <row r="165996" spans="2:4" x14ac:dyDescent="0.3">
      <c r="B165996"/>
      <c r="C165996"/>
      <c r="D165996"/>
    </row>
    <row r="165997" spans="2:4" x14ac:dyDescent="0.3">
      <c r="B165997"/>
      <c r="C165997"/>
      <c r="D165997"/>
    </row>
    <row r="165998" spans="2:4" x14ac:dyDescent="0.3">
      <c r="B165998"/>
      <c r="C165998"/>
      <c r="D165998"/>
    </row>
    <row r="165999" spans="2:4" x14ac:dyDescent="0.3">
      <c r="B165999"/>
      <c r="C165999"/>
      <c r="D165999"/>
    </row>
    <row r="166000" spans="2:4" x14ac:dyDescent="0.3">
      <c r="B166000"/>
      <c r="C166000"/>
      <c r="D166000"/>
    </row>
    <row r="166001" spans="2:4" x14ac:dyDescent="0.3">
      <c r="B166001"/>
      <c r="C166001"/>
      <c r="D166001"/>
    </row>
    <row r="166002" spans="2:4" x14ac:dyDescent="0.3">
      <c r="B166002"/>
      <c r="C166002"/>
      <c r="D166002"/>
    </row>
    <row r="166003" spans="2:4" x14ac:dyDescent="0.3">
      <c r="B166003"/>
      <c r="C166003"/>
      <c r="D166003"/>
    </row>
    <row r="166004" spans="2:4" x14ac:dyDescent="0.3">
      <c r="B166004"/>
      <c r="C166004"/>
      <c r="D166004"/>
    </row>
    <row r="166005" spans="2:4" x14ac:dyDescent="0.3">
      <c r="B166005"/>
      <c r="C166005"/>
      <c r="D166005"/>
    </row>
    <row r="166006" spans="2:4" x14ac:dyDescent="0.3">
      <c r="B166006"/>
      <c r="C166006"/>
      <c r="D166006"/>
    </row>
    <row r="166007" spans="2:4" x14ac:dyDescent="0.3">
      <c r="B166007"/>
      <c r="C166007"/>
      <c r="D166007"/>
    </row>
    <row r="166008" spans="2:4" x14ac:dyDescent="0.3">
      <c r="B166008"/>
      <c r="C166008"/>
      <c r="D166008"/>
    </row>
    <row r="166009" spans="2:4" x14ac:dyDescent="0.3">
      <c r="B166009"/>
      <c r="C166009"/>
      <c r="D166009"/>
    </row>
    <row r="166010" spans="2:4" x14ac:dyDescent="0.3">
      <c r="B166010"/>
      <c r="C166010"/>
      <c r="D166010"/>
    </row>
    <row r="166011" spans="2:4" x14ac:dyDescent="0.3">
      <c r="B166011"/>
      <c r="C166011"/>
      <c r="D166011"/>
    </row>
    <row r="166012" spans="2:4" x14ac:dyDescent="0.3">
      <c r="B166012"/>
      <c r="C166012"/>
      <c r="D166012"/>
    </row>
    <row r="166013" spans="2:4" x14ac:dyDescent="0.3">
      <c r="B166013"/>
      <c r="C166013"/>
      <c r="D166013"/>
    </row>
    <row r="166014" spans="2:4" x14ac:dyDescent="0.3">
      <c r="B166014"/>
      <c r="C166014"/>
      <c r="D166014"/>
    </row>
    <row r="166015" spans="2:4" x14ac:dyDescent="0.3">
      <c r="B166015"/>
      <c r="C166015"/>
      <c r="D166015"/>
    </row>
    <row r="166016" spans="2:4" x14ac:dyDescent="0.3">
      <c r="B166016"/>
      <c r="C166016"/>
      <c r="D166016"/>
    </row>
    <row r="166017" spans="2:4" x14ac:dyDescent="0.3">
      <c r="B166017"/>
      <c r="C166017"/>
      <c r="D166017"/>
    </row>
    <row r="166018" spans="2:4" x14ac:dyDescent="0.3">
      <c r="B166018"/>
      <c r="C166018"/>
      <c r="D166018"/>
    </row>
    <row r="166019" spans="2:4" x14ac:dyDescent="0.3">
      <c r="B166019"/>
      <c r="C166019"/>
      <c r="D166019"/>
    </row>
    <row r="166020" spans="2:4" x14ac:dyDescent="0.3">
      <c r="B166020"/>
      <c r="C166020"/>
      <c r="D166020"/>
    </row>
    <row r="166021" spans="2:4" x14ac:dyDescent="0.3">
      <c r="B166021"/>
      <c r="C166021"/>
      <c r="D166021"/>
    </row>
    <row r="166022" spans="2:4" x14ac:dyDescent="0.3">
      <c r="B166022"/>
      <c r="C166022"/>
      <c r="D166022"/>
    </row>
    <row r="166023" spans="2:4" x14ac:dyDescent="0.3">
      <c r="B166023"/>
      <c r="C166023"/>
      <c r="D166023"/>
    </row>
    <row r="166024" spans="2:4" x14ac:dyDescent="0.3">
      <c r="B166024"/>
      <c r="C166024"/>
      <c r="D166024"/>
    </row>
    <row r="166025" spans="2:4" x14ac:dyDescent="0.3">
      <c r="B166025"/>
      <c r="C166025"/>
      <c r="D166025"/>
    </row>
    <row r="166026" spans="2:4" x14ac:dyDescent="0.3">
      <c r="B166026"/>
      <c r="C166026"/>
      <c r="D166026"/>
    </row>
    <row r="166027" spans="2:4" x14ac:dyDescent="0.3">
      <c r="B166027"/>
      <c r="C166027"/>
      <c r="D166027"/>
    </row>
    <row r="166028" spans="2:4" x14ac:dyDescent="0.3">
      <c r="B166028"/>
      <c r="C166028"/>
      <c r="D166028"/>
    </row>
    <row r="166029" spans="2:4" x14ac:dyDescent="0.3">
      <c r="B166029"/>
      <c r="C166029"/>
      <c r="D166029"/>
    </row>
    <row r="166030" spans="2:4" x14ac:dyDescent="0.3">
      <c r="B166030"/>
      <c r="C166030"/>
      <c r="D166030"/>
    </row>
    <row r="166031" spans="2:4" x14ac:dyDescent="0.3">
      <c r="B166031"/>
      <c r="C166031"/>
      <c r="D166031"/>
    </row>
    <row r="166032" spans="2:4" x14ac:dyDescent="0.3">
      <c r="B166032"/>
      <c r="C166032"/>
      <c r="D166032"/>
    </row>
    <row r="166033" spans="2:4" x14ac:dyDescent="0.3">
      <c r="B166033"/>
      <c r="C166033"/>
      <c r="D166033"/>
    </row>
    <row r="166034" spans="2:4" x14ac:dyDescent="0.3">
      <c r="B166034"/>
      <c r="C166034"/>
      <c r="D166034"/>
    </row>
    <row r="166035" spans="2:4" x14ac:dyDescent="0.3">
      <c r="B166035"/>
      <c r="C166035"/>
      <c r="D166035"/>
    </row>
    <row r="166036" spans="2:4" x14ac:dyDescent="0.3">
      <c r="B166036"/>
      <c r="C166036"/>
      <c r="D166036"/>
    </row>
    <row r="166037" spans="2:4" x14ac:dyDescent="0.3">
      <c r="B166037"/>
      <c r="C166037"/>
      <c r="D166037"/>
    </row>
    <row r="166038" spans="2:4" x14ac:dyDescent="0.3">
      <c r="B166038"/>
      <c r="C166038"/>
      <c r="D166038"/>
    </row>
    <row r="166039" spans="2:4" x14ac:dyDescent="0.3">
      <c r="B166039"/>
      <c r="C166039"/>
      <c r="D166039"/>
    </row>
    <row r="166040" spans="2:4" x14ac:dyDescent="0.3">
      <c r="B166040"/>
      <c r="C166040"/>
      <c r="D166040"/>
    </row>
    <row r="166041" spans="2:4" x14ac:dyDescent="0.3">
      <c r="B166041"/>
      <c r="C166041"/>
      <c r="D166041"/>
    </row>
    <row r="166042" spans="2:4" x14ac:dyDescent="0.3">
      <c r="B166042"/>
      <c r="C166042"/>
      <c r="D166042"/>
    </row>
    <row r="166043" spans="2:4" x14ac:dyDescent="0.3">
      <c r="B166043"/>
      <c r="C166043"/>
      <c r="D166043"/>
    </row>
    <row r="166044" spans="2:4" x14ac:dyDescent="0.3">
      <c r="B166044"/>
      <c r="C166044"/>
      <c r="D166044"/>
    </row>
    <row r="166045" spans="2:4" x14ac:dyDescent="0.3">
      <c r="B166045"/>
      <c r="C166045"/>
      <c r="D166045"/>
    </row>
    <row r="166046" spans="2:4" x14ac:dyDescent="0.3">
      <c r="B166046"/>
      <c r="C166046"/>
      <c r="D166046"/>
    </row>
    <row r="166047" spans="2:4" x14ac:dyDescent="0.3">
      <c r="B166047"/>
      <c r="C166047"/>
      <c r="D166047"/>
    </row>
    <row r="166048" spans="2:4" x14ac:dyDescent="0.3">
      <c r="B166048"/>
      <c r="C166048"/>
      <c r="D166048"/>
    </row>
    <row r="166049" spans="2:4" x14ac:dyDescent="0.3">
      <c r="B166049"/>
      <c r="C166049"/>
      <c r="D166049"/>
    </row>
    <row r="166050" spans="2:4" x14ac:dyDescent="0.3">
      <c r="B166050"/>
      <c r="C166050"/>
      <c r="D166050"/>
    </row>
    <row r="166051" spans="2:4" x14ac:dyDescent="0.3">
      <c r="B166051"/>
      <c r="C166051"/>
      <c r="D166051"/>
    </row>
    <row r="166052" spans="2:4" x14ac:dyDescent="0.3">
      <c r="B166052"/>
      <c r="C166052"/>
      <c r="D166052"/>
    </row>
    <row r="166053" spans="2:4" x14ac:dyDescent="0.3">
      <c r="B166053"/>
      <c r="C166053"/>
      <c r="D166053"/>
    </row>
    <row r="166054" spans="2:4" x14ac:dyDescent="0.3">
      <c r="B166054"/>
      <c r="C166054"/>
      <c r="D166054"/>
    </row>
    <row r="166055" spans="2:4" x14ac:dyDescent="0.3">
      <c r="B166055"/>
      <c r="C166055"/>
      <c r="D166055"/>
    </row>
    <row r="166056" spans="2:4" x14ac:dyDescent="0.3">
      <c r="B166056"/>
      <c r="C166056"/>
      <c r="D166056"/>
    </row>
    <row r="166057" spans="2:4" x14ac:dyDescent="0.3">
      <c r="B166057"/>
      <c r="C166057"/>
      <c r="D166057"/>
    </row>
    <row r="166058" spans="2:4" x14ac:dyDescent="0.3">
      <c r="B166058"/>
      <c r="C166058"/>
      <c r="D166058"/>
    </row>
    <row r="166059" spans="2:4" x14ac:dyDescent="0.3">
      <c r="B166059"/>
      <c r="C166059"/>
      <c r="D166059"/>
    </row>
    <row r="166060" spans="2:4" x14ac:dyDescent="0.3">
      <c r="B166060"/>
      <c r="C166060"/>
      <c r="D166060"/>
    </row>
    <row r="166061" spans="2:4" x14ac:dyDescent="0.3">
      <c r="B166061"/>
      <c r="C166061"/>
      <c r="D166061"/>
    </row>
    <row r="166062" spans="2:4" x14ac:dyDescent="0.3">
      <c r="B166062"/>
      <c r="C166062"/>
      <c r="D166062"/>
    </row>
    <row r="166063" spans="2:4" x14ac:dyDescent="0.3">
      <c r="B166063"/>
      <c r="C166063"/>
      <c r="D166063"/>
    </row>
    <row r="166064" spans="2:4" x14ac:dyDescent="0.3">
      <c r="B166064"/>
      <c r="C166064"/>
      <c r="D166064"/>
    </row>
    <row r="166065" spans="2:4" x14ac:dyDescent="0.3">
      <c r="B166065"/>
      <c r="C166065"/>
      <c r="D166065"/>
    </row>
    <row r="166066" spans="2:4" x14ac:dyDescent="0.3">
      <c r="B166066"/>
      <c r="C166066"/>
      <c r="D166066"/>
    </row>
    <row r="166067" spans="2:4" x14ac:dyDescent="0.3">
      <c r="B166067"/>
      <c r="C166067"/>
      <c r="D166067"/>
    </row>
    <row r="166068" spans="2:4" x14ac:dyDescent="0.3">
      <c r="B166068"/>
      <c r="C166068"/>
      <c r="D166068"/>
    </row>
    <row r="166069" spans="2:4" x14ac:dyDescent="0.3">
      <c r="B166069"/>
      <c r="C166069"/>
      <c r="D166069"/>
    </row>
    <row r="166070" spans="2:4" x14ac:dyDescent="0.3">
      <c r="B166070"/>
      <c r="C166070"/>
      <c r="D166070"/>
    </row>
    <row r="166071" spans="2:4" x14ac:dyDescent="0.3">
      <c r="B166071"/>
      <c r="C166071"/>
      <c r="D166071"/>
    </row>
    <row r="166072" spans="2:4" x14ac:dyDescent="0.3">
      <c r="B166072"/>
      <c r="C166072"/>
      <c r="D166072"/>
    </row>
    <row r="166073" spans="2:4" x14ac:dyDescent="0.3">
      <c r="B166073"/>
      <c r="C166073"/>
      <c r="D166073"/>
    </row>
    <row r="166074" spans="2:4" x14ac:dyDescent="0.3">
      <c r="B166074"/>
      <c r="C166074"/>
      <c r="D166074"/>
    </row>
    <row r="166075" spans="2:4" x14ac:dyDescent="0.3">
      <c r="B166075"/>
      <c r="C166075"/>
      <c r="D166075"/>
    </row>
    <row r="166076" spans="2:4" x14ac:dyDescent="0.3">
      <c r="B166076"/>
      <c r="C166076"/>
      <c r="D166076"/>
    </row>
    <row r="166077" spans="2:4" x14ac:dyDescent="0.3">
      <c r="B166077"/>
      <c r="C166077"/>
      <c r="D166077"/>
    </row>
    <row r="166078" spans="2:4" x14ac:dyDescent="0.3">
      <c r="B166078"/>
      <c r="C166078"/>
      <c r="D166078"/>
    </row>
    <row r="166079" spans="2:4" x14ac:dyDescent="0.3">
      <c r="B166079"/>
      <c r="C166079"/>
      <c r="D166079"/>
    </row>
    <row r="166080" spans="2:4" x14ac:dyDescent="0.3">
      <c r="B166080"/>
      <c r="C166080"/>
      <c r="D166080"/>
    </row>
    <row r="166081" spans="2:4" x14ac:dyDescent="0.3">
      <c r="B166081"/>
      <c r="C166081"/>
      <c r="D166081"/>
    </row>
    <row r="166082" spans="2:4" x14ac:dyDescent="0.3">
      <c r="B166082"/>
      <c r="C166082"/>
      <c r="D166082"/>
    </row>
    <row r="166083" spans="2:4" x14ac:dyDescent="0.3">
      <c r="B166083"/>
      <c r="C166083"/>
      <c r="D166083"/>
    </row>
    <row r="166084" spans="2:4" x14ac:dyDescent="0.3">
      <c r="B166084"/>
      <c r="C166084"/>
      <c r="D166084"/>
    </row>
    <row r="166085" spans="2:4" x14ac:dyDescent="0.3">
      <c r="B166085"/>
      <c r="C166085"/>
      <c r="D166085"/>
    </row>
    <row r="166086" spans="2:4" x14ac:dyDescent="0.3">
      <c r="B166086"/>
      <c r="C166086"/>
      <c r="D166086"/>
    </row>
    <row r="166087" spans="2:4" x14ac:dyDescent="0.3">
      <c r="B166087"/>
      <c r="C166087"/>
      <c r="D166087"/>
    </row>
    <row r="166088" spans="2:4" x14ac:dyDescent="0.3">
      <c r="B166088"/>
      <c r="C166088"/>
      <c r="D166088"/>
    </row>
    <row r="166089" spans="2:4" x14ac:dyDescent="0.3">
      <c r="B166089"/>
      <c r="C166089"/>
      <c r="D166089"/>
    </row>
    <row r="166090" spans="2:4" x14ac:dyDescent="0.3">
      <c r="B166090"/>
      <c r="C166090"/>
      <c r="D166090"/>
    </row>
    <row r="166091" spans="2:4" x14ac:dyDescent="0.3">
      <c r="B166091"/>
      <c r="C166091"/>
      <c r="D166091"/>
    </row>
    <row r="166092" spans="2:4" x14ac:dyDescent="0.3">
      <c r="B166092"/>
      <c r="C166092"/>
      <c r="D166092"/>
    </row>
    <row r="166093" spans="2:4" x14ac:dyDescent="0.3">
      <c r="B166093"/>
      <c r="C166093"/>
      <c r="D166093"/>
    </row>
    <row r="166094" spans="2:4" x14ac:dyDescent="0.3">
      <c r="B166094"/>
      <c r="C166094"/>
      <c r="D166094"/>
    </row>
    <row r="166095" spans="2:4" x14ac:dyDescent="0.3">
      <c r="B166095"/>
      <c r="C166095"/>
      <c r="D166095"/>
    </row>
    <row r="166096" spans="2:4" x14ac:dyDescent="0.3">
      <c r="B166096"/>
      <c r="C166096"/>
      <c r="D166096"/>
    </row>
    <row r="166097" spans="2:4" x14ac:dyDescent="0.3">
      <c r="B166097"/>
      <c r="C166097"/>
      <c r="D166097"/>
    </row>
    <row r="166098" spans="2:4" x14ac:dyDescent="0.3">
      <c r="B166098"/>
      <c r="C166098"/>
      <c r="D166098"/>
    </row>
    <row r="166099" spans="2:4" x14ac:dyDescent="0.3">
      <c r="B166099"/>
      <c r="C166099"/>
      <c r="D166099"/>
    </row>
    <row r="166100" spans="2:4" x14ac:dyDescent="0.3">
      <c r="B166100"/>
      <c r="C166100"/>
      <c r="D166100"/>
    </row>
    <row r="166101" spans="2:4" x14ac:dyDescent="0.3">
      <c r="B166101"/>
      <c r="C166101"/>
      <c r="D166101"/>
    </row>
    <row r="166102" spans="2:4" x14ac:dyDescent="0.3">
      <c r="B166102"/>
      <c r="C166102"/>
      <c r="D166102"/>
    </row>
    <row r="166103" spans="2:4" x14ac:dyDescent="0.3">
      <c r="B166103"/>
      <c r="C166103"/>
      <c r="D166103"/>
    </row>
    <row r="166104" spans="2:4" x14ac:dyDescent="0.3">
      <c r="B166104"/>
      <c r="C166104"/>
      <c r="D166104"/>
    </row>
    <row r="166105" spans="2:4" x14ac:dyDescent="0.3">
      <c r="B166105"/>
      <c r="C166105"/>
      <c r="D166105"/>
    </row>
    <row r="166106" spans="2:4" x14ac:dyDescent="0.3">
      <c r="B166106"/>
      <c r="C166106"/>
      <c r="D166106"/>
    </row>
    <row r="166107" spans="2:4" x14ac:dyDescent="0.3">
      <c r="B166107"/>
      <c r="C166107"/>
      <c r="D166107"/>
    </row>
    <row r="166108" spans="2:4" x14ac:dyDescent="0.3">
      <c r="B166108"/>
      <c r="C166108"/>
      <c r="D166108"/>
    </row>
    <row r="166109" spans="2:4" x14ac:dyDescent="0.3">
      <c r="B166109"/>
      <c r="C166109"/>
      <c r="D166109"/>
    </row>
    <row r="166110" spans="2:4" x14ac:dyDescent="0.3">
      <c r="B166110"/>
      <c r="C166110"/>
      <c r="D166110"/>
    </row>
    <row r="166111" spans="2:4" x14ac:dyDescent="0.3">
      <c r="B166111"/>
      <c r="C166111"/>
      <c r="D166111"/>
    </row>
    <row r="166112" spans="2:4" x14ac:dyDescent="0.3">
      <c r="B166112"/>
      <c r="C166112"/>
      <c r="D166112"/>
    </row>
    <row r="166113" spans="2:4" x14ac:dyDescent="0.3">
      <c r="B166113"/>
      <c r="C166113"/>
      <c r="D166113"/>
    </row>
    <row r="166114" spans="2:4" x14ac:dyDescent="0.3">
      <c r="B166114"/>
      <c r="C166114"/>
      <c r="D166114"/>
    </row>
    <row r="166115" spans="2:4" x14ac:dyDescent="0.3">
      <c r="B166115"/>
      <c r="C166115"/>
      <c r="D166115"/>
    </row>
    <row r="166116" spans="2:4" x14ac:dyDescent="0.3">
      <c r="B166116"/>
      <c r="C166116"/>
      <c r="D166116"/>
    </row>
    <row r="166117" spans="2:4" x14ac:dyDescent="0.3">
      <c r="B166117"/>
      <c r="C166117"/>
      <c r="D166117"/>
    </row>
    <row r="166118" spans="2:4" x14ac:dyDescent="0.3">
      <c r="B166118"/>
      <c r="C166118"/>
      <c r="D166118"/>
    </row>
    <row r="166119" spans="2:4" x14ac:dyDescent="0.3">
      <c r="B166119"/>
      <c r="C166119"/>
      <c r="D166119"/>
    </row>
    <row r="166120" spans="2:4" x14ac:dyDescent="0.3">
      <c r="B166120"/>
      <c r="C166120"/>
      <c r="D166120"/>
    </row>
    <row r="166121" spans="2:4" x14ac:dyDescent="0.3">
      <c r="B166121"/>
      <c r="C166121"/>
      <c r="D166121"/>
    </row>
    <row r="166122" spans="2:4" x14ac:dyDescent="0.3">
      <c r="B166122"/>
      <c r="C166122"/>
      <c r="D166122"/>
    </row>
    <row r="166123" spans="2:4" x14ac:dyDescent="0.3">
      <c r="B166123"/>
      <c r="C166123"/>
      <c r="D166123"/>
    </row>
    <row r="166124" spans="2:4" x14ac:dyDescent="0.3">
      <c r="B166124"/>
      <c r="C166124"/>
      <c r="D166124"/>
    </row>
    <row r="166125" spans="2:4" x14ac:dyDescent="0.3">
      <c r="B166125"/>
      <c r="C166125"/>
      <c r="D166125"/>
    </row>
    <row r="166126" spans="2:4" x14ac:dyDescent="0.3">
      <c r="B166126"/>
      <c r="C166126"/>
      <c r="D166126"/>
    </row>
    <row r="166127" spans="2:4" x14ac:dyDescent="0.3">
      <c r="B166127"/>
      <c r="C166127"/>
      <c r="D166127"/>
    </row>
    <row r="166128" spans="2:4" x14ac:dyDescent="0.3">
      <c r="B166128"/>
      <c r="C166128"/>
      <c r="D166128"/>
    </row>
    <row r="166129" spans="2:4" x14ac:dyDescent="0.3">
      <c r="B166129"/>
      <c r="C166129"/>
      <c r="D166129"/>
    </row>
    <row r="166130" spans="2:4" x14ac:dyDescent="0.3">
      <c r="B166130"/>
      <c r="C166130"/>
      <c r="D166130"/>
    </row>
    <row r="166131" spans="2:4" x14ac:dyDescent="0.3">
      <c r="B166131"/>
      <c r="C166131"/>
      <c r="D166131"/>
    </row>
    <row r="166132" spans="2:4" x14ac:dyDescent="0.3">
      <c r="B166132"/>
      <c r="C166132"/>
      <c r="D166132"/>
    </row>
    <row r="166133" spans="2:4" x14ac:dyDescent="0.3">
      <c r="B166133"/>
      <c r="C166133"/>
      <c r="D166133"/>
    </row>
    <row r="166134" spans="2:4" x14ac:dyDescent="0.3">
      <c r="B166134"/>
      <c r="C166134"/>
      <c r="D166134"/>
    </row>
    <row r="166135" spans="2:4" x14ac:dyDescent="0.3">
      <c r="B166135"/>
      <c r="C166135"/>
      <c r="D166135"/>
    </row>
    <row r="166136" spans="2:4" x14ac:dyDescent="0.3">
      <c r="B166136"/>
      <c r="C166136"/>
      <c r="D166136"/>
    </row>
    <row r="166137" spans="2:4" x14ac:dyDescent="0.3">
      <c r="B166137"/>
      <c r="C166137"/>
      <c r="D166137"/>
    </row>
    <row r="166138" spans="2:4" x14ac:dyDescent="0.3">
      <c r="B166138"/>
      <c r="C166138"/>
      <c r="D166138"/>
    </row>
    <row r="166139" spans="2:4" x14ac:dyDescent="0.3">
      <c r="B166139"/>
      <c r="C166139"/>
      <c r="D166139"/>
    </row>
    <row r="166140" spans="2:4" x14ac:dyDescent="0.3">
      <c r="B166140"/>
      <c r="C166140"/>
      <c r="D166140"/>
    </row>
    <row r="166141" spans="2:4" x14ac:dyDescent="0.3">
      <c r="B166141"/>
      <c r="C166141"/>
      <c r="D166141"/>
    </row>
    <row r="166142" spans="2:4" x14ac:dyDescent="0.3">
      <c r="B166142"/>
      <c r="C166142"/>
      <c r="D166142"/>
    </row>
    <row r="166143" spans="2:4" x14ac:dyDescent="0.3">
      <c r="B166143"/>
      <c r="C166143"/>
      <c r="D166143"/>
    </row>
    <row r="166144" spans="2:4" x14ac:dyDescent="0.3">
      <c r="B166144"/>
      <c r="C166144"/>
      <c r="D166144"/>
    </row>
    <row r="166145" spans="2:4" x14ac:dyDescent="0.3">
      <c r="B166145"/>
      <c r="C166145"/>
      <c r="D166145"/>
    </row>
    <row r="166146" spans="2:4" x14ac:dyDescent="0.3">
      <c r="B166146"/>
      <c r="C166146"/>
      <c r="D166146"/>
    </row>
    <row r="166147" spans="2:4" x14ac:dyDescent="0.3">
      <c r="B166147"/>
      <c r="C166147"/>
      <c r="D166147"/>
    </row>
    <row r="166148" spans="2:4" x14ac:dyDescent="0.3">
      <c r="B166148"/>
      <c r="C166148"/>
      <c r="D166148"/>
    </row>
    <row r="166149" spans="2:4" x14ac:dyDescent="0.3">
      <c r="B166149"/>
      <c r="C166149"/>
      <c r="D166149"/>
    </row>
    <row r="166150" spans="2:4" x14ac:dyDescent="0.3">
      <c r="B166150"/>
      <c r="C166150"/>
      <c r="D166150"/>
    </row>
    <row r="166151" spans="2:4" x14ac:dyDescent="0.3">
      <c r="B166151"/>
      <c r="C166151"/>
      <c r="D166151"/>
    </row>
    <row r="166152" spans="2:4" x14ac:dyDescent="0.3">
      <c r="B166152"/>
      <c r="C166152"/>
      <c r="D166152"/>
    </row>
    <row r="166153" spans="2:4" x14ac:dyDescent="0.3">
      <c r="B166153"/>
      <c r="C166153"/>
      <c r="D166153"/>
    </row>
    <row r="166154" spans="2:4" x14ac:dyDescent="0.3">
      <c r="B166154"/>
      <c r="C166154"/>
      <c r="D166154"/>
    </row>
    <row r="166155" spans="2:4" x14ac:dyDescent="0.3">
      <c r="B166155"/>
      <c r="C166155"/>
      <c r="D166155"/>
    </row>
    <row r="166156" spans="2:4" x14ac:dyDescent="0.3">
      <c r="B166156"/>
      <c r="C166156"/>
      <c r="D166156"/>
    </row>
    <row r="166157" spans="2:4" x14ac:dyDescent="0.3">
      <c r="B166157"/>
      <c r="C166157"/>
      <c r="D166157"/>
    </row>
    <row r="166158" spans="2:4" x14ac:dyDescent="0.3">
      <c r="B166158"/>
      <c r="C166158"/>
      <c r="D166158"/>
    </row>
    <row r="166159" spans="2:4" x14ac:dyDescent="0.3">
      <c r="B166159"/>
      <c r="C166159"/>
      <c r="D166159"/>
    </row>
    <row r="166160" spans="2:4" x14ac:dyDescent="0.3">
      <c r="B166160"/>
      <c r="C166160"/>
      <c r="D166160"/>
    </row>
    <row r="166161" spans="2:4" x14ac:dyDescent="0.3">
      <c r="B166161"/>
      <c r="C166161"/>
      <c r="D166161"/>
    </row>
    <row r="166162" spans="2:4" x14ac:dyDescent="0.3">
      <c r="B166162"/>
      <c r="C166162"/>
      <c r="D166162"/>
    </row>
    <row r="166163" spans="2:4" x14ac:dyDescent="0.3">
      <c r="B166163"/>
      <c r="C166163"/>
      <c r="D166163"/>
    </row>
    <row r="166164" spans="2:4" x14ac:dyDescent="0.3">
      <c r="B166164"/>
      <c r="C166164"/>
      <c r="D166164"/>
    </row>
    <row r="166165" spans="2:4" x14ac:dyDescent="0.3">
      <c r="B166165"/>
      <c r="C166165"/>
      <c r="D166165"/>
    </row>
    <row r="166166" spans="2:4" x14ac:dyDescent="0.3">
      <c r="B166166"/>
      <c r="C166166"/>
      <c r="D166166"/>
    </row>
    <row r="166167" spans="2:4" x14ac:dyDescent="0.3">
      <c r="B166167"/>
      <c r="C166167"/>
      <c r="D166167"/>
    </row>
    <row r="166168" spans="2:4" x14ac:dyDescent="0.3">
      <c r="B166168"/>
      <c r="C166168"/>
      <c r="D166168"/>
    </row>
    <row r="166169" spans="2:4" x14ac:dyDescent="0.3">
      <c r="B166169"/>
      <c r="C166169"/>
      <c r="D166169"/>
    </row>
    <row r="166170" spans="2:4" x14ac:dyDescent="0.3">
      <c r="B166170"/>
      <c r="C166170"/>
      <c r="D166170"/>
    </row>
    <row r="166171" spans="2:4" x14ac:dyDescent="0.3">
      <c r="B166171"/>
      <c r="C166171"/>
      <c r="D166171"/>
    </row>
    <row r="166172" spans="2:4" x14ac:dyDescent="0.3">
      <c r="B166172"/>
      <c r="C166172"/>
      <c r="D166172"/>
    </row>
    <row r="166173" spans="2:4" x14ac:dyDescent="0.3">
      <c r="B166173"/>
      <c r="C166173"/>
      <c r="D166173"/>
    </row>
    <row r="166174" spans="2:4" x14ac:dyDescent="0.3">
      <c r="B166174"/>
      <c r="C166174"/>
      <c r="D166174"/>
    </row>
    <row r="166175" spans="2:4" x14ac:dyDescent="0.3">
      <c r="B166175"/>
      <c r="C166175"/>
      <c r="D166175"/>
    </row>
    <row r="166176" spans="2:4" x14ac:dyDescent="0.3">
      <c r="B166176"/>
      <c r="C166176"/>
      <c r="D166176"/>
    </row>
    <row r="166177" spans="2:4" x14ac:dyDescent="0.3">
      <c r="B166177"/>
      <c r="C166177"/>
      <c r="D166177"/>
    </row>
    <row r="166178" spans="2:4" x14ac:dyDescent="0.3">
      <c r="B166178"/>
      <c r="C166178"/>
      <c r="D166178"/>
    </row>
    <row r="166179" spans="2:4" x14ac:dyDescent="0.3">
      <c r="B166179"/>
      <c r="C166179"/>
      <c r="D166179"/>
    </row>
    <row r="166180" spans="2:4" x14ac:dyDescent="0.3">
      <c r="B166180"/>
      <c r="C166180"/>
      <c r="D166180"/>
    </row>
    <row r="166181" spans="2:4" x14ac:dyDescent="0.3">
      <c r="B166181"/>
      <c r="C166181"/>
      <c r="D166181"/>
    </row>
    <row r="166182" spans="2:4" x14ac:dyDescent="0.3">
      <c r="B166182"/>
      <c r="C166182"/>
      <c r="D166182"/>
    </row>
    <row r="166183" spans="2:4" x14ac:dyDescent="0.3">
      <c r="B166183"/>
      <c r="C166183"/>
      <c r="D166183"/>
    </row>
    <row r="166184" spans="2:4" x14ac:dyDescent="0.3">
      <c r="B166184"/>
      <c r="C166184"/>
      <c r="D166184"/>
    </row>
    <row r="166185" spans="2:4" x14ac:dyDescent="0.3">
      <c r="B166185"/>
      <c r="C166185"/>
      <c r="D166185"/>
    </row>
    <row r="166186" spans="2:4" x14ac:dyDescent="0.3">
      <c r="B166186"/>
      <c r="C166186"/>
      <c r="D166186"/>
    </row>
    <row r="166187" spans="2:4" x14ac:dyDescent="0.3">
      <c r="B166187"/>
      <c r="C166187"/>
      <c r="D166187"/>
    </row>
    <row r="166188" spans="2:4" x14ac:dyDescent="0.3">
      <c r="B166188"/>
      <c r="C166188"/>
      <c r="D166188"/>
    </row>
    <row r="166189" spans="2:4" x14ac:dyDescent="0.3">
      <c r="B166189"/>
      <c r="C166189"/>
      <c r="D166189"/>
    </row>
    <row r="166190" spans="2:4" x14ac:dyDescent="0.3">
      <c r="B166190"/>
      <c r="C166190"/>
      <c r="D166190"/>
    </row>
    <row r="166191" spans="2:4" x14ac:dyDescent="0.3">
      <c r="B166191"/>
      <c r="C166191"/>
      <c r="D166191"/>
    </row>
    <row r="166192" spans="2:4" x14ac:dyDescent="0.3">
      <c r="B166192"/>
      <c r="C166192"/>
      <c r="D166192"/>
    </row>
    <row r="166193" spans="2:4" x14ac:dyDescent="0.3">
      <c r="B166193"/>
      <c r="C166193"/>
      <c r="D166193"/>
    </row>
    <row r="166194" spans="2:4" x14ac:dyDescent="0.3">
      <c r="B166194"/>
      <c r="C166194"/>
      <c r="D166194"/>
    </row>
    <row r="166195" spans="2:4" x14ac:dyDescent="0.3">
      <c r="B166195"/>
      <c r="C166195"/>
      <c r="D166195"/>
    </row>
    <row r="166196" spans="2:4" x14ac:dyDescent="0.3">
      <c r="B166196"/>
      <c r="C166196"/>
      <c r="D166196"/>
    </row>
    <row r="166197" spans="2:4" x14ac:dyDescent="0.3">
      <c r="B166197"/>
      <c r="C166197"/>
      <c r="D166197"/>
    </row>
    <row r="166198" spans="2:4" x14ac:dyDescent="0.3">
      <c r="B166198"/>
      <c r="C166198"/>
      <c r="D166198"/>
    </row>
    <row r="166199" spans="2:4" x14ac:dyDescent="0.3">
      <c r="B166199"/>
      <c r="C166199"/>
      <c r="D166199"/>
    </row>
    <row r="166200" spans="2:4" x14ac:dyDescent="0.3">
      <c r="B166200"/>
      <c r="C166200"/>
      <c r="D166200"/>
    </row>
    <row r="166201" spans="2:4" x14ac:dyDescent="0.3">
      <c r="B166201"/>
      <c r="C166201"/>
      <c r="D166201"/>
    </row>
    <row r="166202" spans="2:4" x14ac:dyDescent="0.3">
      <c r="B166202"/>
      <c r="C166202"/>
      <c r="D166202"/>
    </row>
    <row r="166203" spans="2:4" x14ac:dyDescent="0.3">
      <c r="B166203"/>
      <c r="C166203"/>
      <c r="D166203"/>
    </row>
    <row r="166204" spans="2:4" x14ac:dyDescent="0.3">
      <c r="B166204"/>
      <c r="C166204"/>
      <c r="D166204"/>
    </row>
    <row r="166205" spans="2:4" x14ac:dyDescent="0.3">
      <c r="B166205"/>
      <c r="C166205"/>
      <c r="D166205"/>
    </row>
    <row r="166206" spans="2:4" x14ac:dyDescent="0.3">
      <c r="B166206"/>
      <c r="C166206"/>
      <c r="D166206"/>
    </row>
    <row r="166207" spans="2:4" x14ac:dyDescent="0.3">
      <c r="B166207"/>
      <c r="C166207"/>
      <c r="D166207"/>
    </row>
    <row r="166208" spans="2:4" x14ac:dyDescent="0.3">
      <c r="B166208"/>
      <c r="C166208"/>
      <c r="D166208"/>
    </row>
    <row r="166209" spans="2:4" x14ac:dyDescent="0.3">
      <c r="B166209"/>
      <c r="C166209"/>
      <c r="D166209"/>
    </row>
    <row r="166210" spans="2:4" x14ac:dyDescent="0.3">
      <c r="B166210"/>
      <c r="C166210"/>
      <c r="D166210"/>
    </row>
    <row r="166211" spans="2:4" x14ac:dyDescent="0.3">
      <c r="B166211"/>
      <c r="C166211"/>
      <c r="D166211"/>
    </row>
    <row r="166212" spans="2:4" x14ac:dyDescent="0.3">
      <c r="B166212"/>
      <c r="C166212"/>
      <c r="D166212"/>
    </row>
    <row r="166213" spans="2:4" x14ac:dyDescent="0.3">
      <c r="B166213"/>
      <c r="C166213"/>
      <c r="D166213"/>
    </row>
    <row r="166214" spans="2:4" x14ac:dyDescent="0.3">
      <c r="B166214"/>
      <c r="C166214"/>
      <c r="D166214"/>
    </row>
    <row r="166215" spans="2:4" x14ac:dyDescent="0.3">
      <c r="B166215"/>
      <c r="C166215"/>
      <c r="D166215"/>
    </row>
    <row r="166216" spans="2:4" x14ac:dyDescent="0.3">
      <c r="B166216"/>
      <c r="C166216"/>
      <c r="D166216"/>
    </row>
    <row r="166217" spans="2:4" x14ac:dyDescent="0.3">
      <c r="B166217"/>
      <c r="C166217"/>
      <c r="D166217"/>
    </row>
    <row r="166218" spans="2:4" x14ac:dyDescent="0.3">
      <c r="B166218"/>
      <c r="C166218"/>
      <c r="D166218"/>
    </row>
    <row r="166219" spans="2:4" x14ac:dyDescent="0.3">
      <c r="B166219"/>
      <c r="C166219"/>
      <c r="D166219"/>
    </row>
    <row r="166220" spans="2:4" x14ac:dyDescent="0.3">
      <c r="B166220"/>
      <c r="C166220"/>
      <c r="D166220"/>
    </row>
    <row r="166221" spans="2:4" x14ac:dyDescent="0.3">
      <c r="B166221"/>
      <c r="C166221"/>
      <c r="D166221"/>
    </row>
    <row r="166222" spans="2:4" x14ac:dyDescent="0.3">
      <c r="B166222"/>
      <c r="C166222"/>
      <c r="D166222"/>
    </row>
    <row r="166223" spans="2:4" x14ac:dyDescent="0.3">
      <c r="B166223"/>
      <c r="C166223"/>
      <c r="D166223"/>
    </row>
    <row r="166224" spans="2:4" x14ac:dyDescent="0.3">
      <c r="B166224"/>
      <c r="C166224"/>
      <c r="D166224"/>
    </row>
    <row r="166225" spans="2:4" x14ac:dyDescent="0.3">
      <c r="B166225"/>
      <c r="C166225"/>
      <c r="D166225"/>
    </row>
    <row r="166226" spans="2:4" x14ac:dyDescent="0.3">
      <c r="B166226"/>
      <c r="C166226"/>
      <c r="D166226"/>
    </row>
    <row r="166227" spans="2:4" x14ac:dyDescent="0.3">
      <c r="B166227"/>
      <c r="C166227"/>
      <c r="D166227"/>
    </row>
    <row r="166228" spans="2:4" x14ac:dyDescent="0.3">
      <c r="B166228"/>
      <c r="C166228"/>
      <c r="D166228"/>
    </row>
    <row r="166229" spans="2:4" x14ac:dyDescent="0.3">
      <c r="B166229"/>
      <c r="C166229"/>
      <c r="D166229"/>
    </row>
    <row r="166230" spans="2:4" x14ac:dyDescent="0.3">
      <c r="B166230"/>
      <c r="C166230"/>
      <c r="D166230"/>
    </row>
    <row r="166231" spans="2:4" x14ac:dyDescent="0.3">
      <c r="B166231"/>
      <c r="C166231"/>
      <c r="D166231"/>
    </row>
    <row r="166232" spans="2:4" x14ac:dyDescent="0.3">
      <c r="B166232"/>
      <c r="C166232"/>
      <c r="D166232"/>
    </row>
    <row r="166233" spans="2:4" x14ac:dyDescent="0.3">
      <c r="B166233"/>
      <c r="C166233"/>
      <c r="D166233"/>
    </row>
    <row r="166234" spans="2:4" x14ac:dyDescent="0.3">
      <c r="B166234"/>
      <c r="C166234"/>
      <c r="D166234"/>
    </row>
    <row r="166235" spans="2:4" x14ac:dyDescent="0.3">
      <c r="B166235"/>
      <c r="C166235"/>
      <c r="D166235"/>
    </row>
    <row r="166236" spans="2:4" x14ac:dyDescent="0.3">
      <c r="B166236"/>
      <c r="C166236"/>
      <c r="D166236"/>
    </row>
    <row r="166237" spans="2:4" x14ac:dyDescent="0.3">
      <c r="B166237"/>
      <c r="C166237"/>
      <c r="D166237"/>
    </row>
    <row r="166238" spans="2:4" x14ac:dyDescent="0.3">
      <c r="B166238"/>
      <c r="C166238"/>
      <c r="D166238"/>
    </row>
    <row r="166239" spans="2:4" x14ac:dyDescent="0.3">
      <c r="B166239"/>
      <c r="C166239"/>
      <c r="D166239"/>
    </row>
    <row r="166240" spans="2:4" x14ac:dyDescent="0.3">
      <c r="B166240"/>
      <c r="C166240"/>
      <c r="D166240"/>
    </row>
    <row r="166241" spans="2:4" x14ac:dyDescent="0.3">
      <c r="B166241"/>
      <c r="C166241"/>
      <c r="D166241"/>
    </row>
    <row r="166242" spans="2:4" x14ac:dyDescent="0.3">
      <c r="B166242"/>
      <c r="C166242"/>
      <c r="D166242"/>
    </row>
    <row r="166243" spans="2:4" x14ac:dyDescent="0.3">
      <c r="B166243"/>
      <c r="C166243"/>
      <c r="D166243"/>
    </row>
    <row r="166244" spans="2:4" x14ac:dyDescent="0.3">
      <c r="B166244"/>
      <c r="C166244"/>
      <c r="D166244"/>
    </row>
    <row r="166245" spans="2:4" x14ac:dyDescent="0.3">
      <c r="B166245"/>
      <c r="C166245"/>
      <c r="D166245"/>
    </row>
    <row r="166246" spans="2:4" x14ac:dyDescent="0.3">
      <c r="B166246"/>
      <c r="C166246"/>
      <c r="D166246"/>
    </row>
    <row r="166247" spans="2:4" x14ac:dyDescent="0.3">
      <c r="B166247"/>
      <c r="C166247"/>
      <c r="D166247"/>
    </row>
    <row r="166248" spans="2:4" x14ac:dyDescent="0.3">
      <c r="B166248"/>
      <c r="C166248"/>
      <c r="D166248"/>
    </row>
    <row r="166249" spans="2:4" x14ac:dyDescent="0.3">
      <c r="B166249"/>
      <c r="C166249"/>
      <c r="D166249"/>
    </row>
    <row r="166250" spans="2:4" x14ac:dyDescent="0.3">
      <c r="B166250"/>
      <c r="C166250"/>
      <c r="D166250"/>
    </row>
    <row r="166251" spans="2:4" x14ac:dyDescent="0.3">
      <c r="B166251"/>
      <c r="C166251"/>
      <c r="D166251"/>
    </row>
    <row r="166252" spans="2:4" x14ac:dyDescent="0.3">
      <c r="B166252"/>
      <c r="C166252"/>
      <c r="D166252"/>
    </row>
    <row r="166253" spans="2:4" x14ac:dyDescent="0.3">
      <c r="B166253"/>
      <c r="C166253"/>
      <c r="D166253"/>
    </row>
    <row r="166254" spans="2:4" x14ac:dyDescent="0.3">
      <c r="B166254"/>
      <c r="C166254"/>
      <c r="D166254"/>
    </row>
    <row r="166255" spans="2:4" x14ac:dyDescent="0.3">
      <c r="B166255"/>
      <c r="C166255"/>
      <c r="D166255"/>
    </row>
    <row r="166256" spans="2:4" x14ac:dyDescent="0.3">
      <c r="B166256"/>
      <c r="C166256"/>
      <c r="D166256"/>
    </row>
    <row r="166257" spans="2:4" x14ac:dyDescent="0.3">
      <c r="B166257"/>
      <c r="C166257"/>
      <c r="D166257"/>
    </row>
    <row r="166258" spans="2:4" x14ac:dyDescent="0.3">
      <c r="B166258"/>
      <c r="C166258"/>
      <c r="D166258"/>
    </row>
    <row r="166259" spans="2:4" x14ac:dyDescent="0.3">
      <c r="B166259"/>
      <c r="C166259"/>
      <c r="D166259"/>
    </row>
    <row r="166260" spans="2:4" x14ac:dyDescent="0.3">
      <c r="B166260"/>
      <c r="C166260"/>
      <c r="D166260"/>
    </row>
    <row r="166261" spans="2:4" x14ac:dyDescent="0.3">
      <c r="B166261"/>
      <c r="C166261"/>
      <c r="D166261"/>
    </row>
    <row r="166262" spans="2:4" x14ac:dyDescent="0.3">
      <c r="B166262"/>
      <c r="C166262"/>
      <c r="D166262"/>
    </row>
    <row r="166263" spans="2:4" x14ac:dyDescent="0.3">
      <c r="B166263"/>
      <c r="C166263"/>
      <c r="D166263"/>
    </row>
    <row r="166264" spans="2:4" x14ac:dyDescent="0.3">
      <c r="B166264"/>
      <c r="C166264"/>
      <c r="D166264"/>
    </row>
    <row r="166265" spans="2:4" x14ac:dyDescent="0.3">
      <c r="B166265"/>
      <c r="C166265"/>
      <c r="D166265"/>
    </row>
    <row r="166266" spans="2:4" x14ac:dyDescent="0.3">
      <c r="B166266"/>
      <c r="C166266"/>
      <c r="D166266"/>
    </row>
    <row r="166267" spans="2:4" x14ac:dyDescent="0.3">
      <c r="B166267"/>
      <c r="C166267"/>
      <c r="D166267"/>
    </row>
    <row r="166268" spans="2:4" x14ac:dyDescent="0.3">
      <c r="B166268"/>
      <c r="C166268"/>
      <c r="D166268"/>
    </row>
    <row r="166269" spans="2:4" x14ac:dyDescent="0.3">
      <c r="B166269"/>
      <c r="C166269"/>
      <c r="D166269"/>
    </row>
    <row r="166270" spans="2:4" x14ac:dyDescent="0.3">
      <c r="B166270"/>
      <c r="C166270"/>
      <c r="D166270"/>
    </row>
    <row r="166271" spans="2:4" x14ac:dyDescent="0.3">
      <c r="B166271"/>
      <c r="C166271"/>
      <c r="D166271"/>
    </row>
    <row r="166272" spans="2:4" x14ac:dyDescent="0.3">
      <c r="B166272"/>
      <c r="C166272"/>
      <c r="D166272"/>
    </row>
    <row r="166273" spans="2:4" x14ac:dyDescent="0.3">
      <c r="B166273"/>
      <c r="C166273"/>
      <c r="D166273"/>
    </row>
    <row r="166274" spans="2:4" x14ac:dyDescent="0.3">
      <c r="B166274"/>
      <c r="C166274"/>
      <c r="D166274"/>
    </row>
    <row r="166275" spans="2:4" x14ac:dyDescent="0.3">
      <c r="B166275"/>
      <c r="C166275"/>
      <c r="D166275"/>
    </row>
    <row r="166276" spans="2:4" x14ac:dyDescent="0.3">
      <c r="B166276"/>
      <c r="C166276"/>
      <c r="D166276"/>
    </row>
    <row r="166277" spans="2:4" x14ac:dyDescent="0.3">
      <c r="B166277"/>
      <c r="C166277"/>
      <c r="D166277"/>
    </row>
    <row r="166278" spans="2:4" x14ac:dyDescent="0.3">
      <c r="B166278"/>
      <c r="C166278"/>
      <c r="D166278"/>
    </row>
    <row r="166279" spans="2:4" x14ac:dyDescent="0.3">
      <c r="B166279"/>
      <c r="C166279"/>
      <c r="D166279"/>
    </row>
    <row r="166280" spans="2:4" x14ac:dyDescent="0.3">
      <c r="B166280"/>
      <c r="C166280"/>
      <c r="D166280"/>
    </row>
    <row r="166281" spans="2:4" x14ac:dyDescent="0.3">
      <c r="B166281"/>
      <c r="C166281"/>
      <c r="D166281"/>
    </row>
    <row r="166282" spans="2:4" x14ac:dyDescent="0.3">
      <c r="B166282"/>
      <c r="C166282"/>
      <c r="D166282"/>
    </row>
    <row r="166283" spans="2:4" x14ac:dyDescent="0.3">
      <c r="B166283"/>
      <c r="C166283"/>
      <c r="D166283"/>
    </row>
    <row r="166284" spans="2:4" x14ac:dyDescent="0.3">
      <c r="B166284"/>
      <c r="C166284"/>
      <c r="D166284"/>
    </row>
    <row r="166285" spans="2:4" x14ac:dyDescent="0.3">
      <c r="B166285"/>
      <c r="C166285"/>
      <c r="D166285"/>
    </row>
    <row r="166286" spans="2:4" x14ac:dyDescent="0.3">
      <c r="B166286"/>
      <c r="C166286"/>
      <c r="D166286"/>
    </row>
    <row r="166287" spans="2:4" x14ac:dyDescent="0.3">
      <c r="B166287"/>
      <c r="C166287"/>
      <c r="D166287"/>
    </row>
    <row r="166288" spans="2:4" x14ac:dyDescent="0.3">
      <c r="B166288"/>
      <c r="C166288"/>
      <c r="D166288"/>
    </row>
    <row r="166289" spans="2:4" x14ac:dyDescent="0.3">
      <c r="B166289"/>
      <c r="C166289"/>
      <c r="D166289"/>
    </row>
    <row r="166290" spans="2:4" x14ac:dyDescent="0.3">
      <c r="B166290"/>
      <c r="C166290"/>
      <c r="D166290"/>
    </row>
    <row r="166291" spans="2:4" x14ac:dyDescent="0.3">
      <c r="B166291"/>
      <c r="C166291"/>
      <c r="D166291"/>
    </row>
    <row r="166292" spans="2:4" x14ac:dyDescent="0.3">
      <c r="B166292"/>
      <c r="C166292"/>
      <c r="D166292"/>
    </row>
    <row r="166293" spans="2:4" x14ac:dyDescent="0.3">
      <c r="B166293"/>
      <c r="C166293"/>
      <c r="D166293"/>
    </row>
    <row r="166294" spans="2:4" x14ac:dyDescent="0.3">
      <c r="B166294"/>
      <c r="C166294"/>
      <c r="D166294"/>
    </row>
    <row r="166295" spans="2:4" x14ac:dyDescent="0.3">
      <c r="B166295"/>
      <c r="C166295"/>
      <c r="D166295"/>
    </row>
    <row r="166296" spans="2:4" x14ac:dyDescent="0.3">
      <c r="B166296"/>
      <c r="C166296"/>
      <c r="D166296"/>
    </row>
    <row r="166297" spans="2:4" x14ac:dyDescent="0.3">
      <c r="B166297"/>
      <c r="C166297"/>
      <c r="D166297"/>
    </row>
    <row r="166298" spans="2:4" x14ac:dyDescent="0.3">
      <c r="B166298"/>
      <c r="C166298"/>
      <c r="D166298"/>
    </row>
    <row r="166299" spans="2:4" x14ac:dyDescent="0.3">
      <c r="B166299"/>
      <c r="C166299"/>
      <c r="D166299"/>
    </row>
    <row r="166300" spans="2:4" x14ac:dyDescent="0.3">
      <c r="B166300"/>
      <c r="C166300"/>
      <c r="D166300"/>
    </row>
    <row r="166301" spans="2:4" x14ac:dyDescent="0.3">
      <c r="B166301"/>
      <c r="C166301"/>
      <c r="D166301"/>
    </row>
    <row r="166302" spans="2:4" x14ac:dyDescent="0.3">
      <c r="B166302"/>
      <c r="C166302"/>
      <c r="D166302"/>
    </row>
    <row r="166303" spans="2:4" x14ac:dyDescent="0.3">
      <c r="B166303"/>
      <c r="C166303"/>
      <c r="D166303"/>
    </row>
    <row r="166304" spans="2:4" x14ac:dyDescent="0.3">
      <c r="B166304"/>
      <c r="C166304"/>
      <c r="D166304"/>
    </row>
    <row r="166305" spans="2:4" x14ac:dyDescent="0.3">
      <c r="B166305"/>
      <c r="C166305"/>
      <c r="D166305"/>
    </row>
    <row r="166306" spans="2:4" x14ac:dyDescent="0.3">
      <c r="B166306"/>
      <c r="C166306"/>
      <c r="D166306"/>
    </row>
    <row r="166307" spans="2:4" x14ac:dyDescent="0.3">
      <c r="B166307"/>
      <c r="C166307"/>
      <c r="D166307"/>
    </row>
    <row r="166308" spans="2:4" x14ac:dyDescent="0.3">
      <c r="B166308"/>
      <c r="C166308"/>
      <c r="D166308"/>
    </row>
    <row r="166309" spans="2:4" x14ac:dyDescent="0.3">
      <c r="B166309"/>
      <c r="C166309"/>
      <c r="D166309"/>
    </row>
    <row r="166310" spans="2:4" x14ac:dyDescent="0.3">
      <c r="B166310"/>
      <c r="C166310"/>
      <c r="D166310"/>
    </row>
    <row r="166311" spans="2:4" x14ac:dyDescent="0.3">
      <c r="B166311"/>
      <c r="C166311"/>
      <c r="D166311"/>
    </row>
    <row r="166312" spans="2:4" x14ac:dyDescent="0.3">
      <c r="B166312"/>
      <c r="C166312"/>
      <c r="D166312"/>
    </row>
    <row r="166313" spans="2:4" x14ac:dyDescent="0.3">
      <c r="B166313"/>
      <c r="C166313"/>
      <c r="D166313"/>
    </row>
    <row r="166314" spans="2:4" x14ac:dyDescent="0.3">
      <c r="B166314"/>
      <c r="C166314"/>
      <c r="D166314"/>
    </row>
    <row r="166315" spans="2:4" x14ac:dyDescent="0.3">
      <c r="B166315"/>
      <c r="C166315"/>
      <c r="D166315"/>
    </row>
    <row r="166316" spans="2:4" x14ac:dyDescent="0.3">
      <c r="B166316"/>
      <c r="C166316"/>
      <c r="D166316"/>
    </row>
    <row r="166317" spans="2:4" x14ac:dyDescent="0.3">
      <c r="B166317"/>
      <c r="C166317"/>
      <c r="D166317"/>
    </row>
    <row r="166318" spans="2:4" x14ac:dyDescent="0.3">
      <c r="B166318"/>
      <c r="C166318"/>
      <c r="D166318"/>
    </row>
    <row r="166319" spans="2:4" x14ac:dyDescent="0.3">
      <c r="B166319"/>
      <c r="C166319"/>
      <c r="D166319"/>
    </row>
    <row r="166320" spans="2:4" x14ac:dyDescent="0.3">
      <c r="B166320"/>
      <c r="C166320"/>
      <c r="D166320"/>
    </row>
    <row r="166321" spans="2:4" x14ac:dyDescent="0.3">
      <c r="B166321"/>
      <c r="C166321"/>
      <c r="D166321"/>
    </row>
    <row r="166322" spans="2:4" x14ac:dyDescent="0.3">
      <c r="B166322"/>
      <c r="C166322"/>
      <c r="D166322"/>
    </row>
    <row r="166323" spans="2:4" x14ac:dyDescent="0.3">
      <c r="B166323"/>
      <c r="C166323"/>
      <c r="D166323"/>
    </row>
    <row r="166324" spans="2:4" x14ac:dyDescent="0.3">
      <c r="B166324"/>
      <c r="C166324"/>
      <c r="D166324"/>
    </row>
    <row r="166325" spans="2:4" x14ac:dyDescent="0.3">
      <c r="B166325"/>
      <c r="C166325"/>
      <c r="D166325"/>
    </row>
    <row r="166326" spans="2:4" x14ac:dyDescent="0.3">
      <c r="B166326"/>
      <c r="C166326"/>
      <c r="D166326"/>
    </row>
    <row r="166327" spans="2:4" x14ac:dyDescent="0.3">
      <c r="B166327"/>
      <c r="C166327"/>
      <c r="D166327"/>
    </row>
    <row r="166328" spans="2:4" x14ac:dyDescent="0.3">
      <c r="B166328"/>
      <c r="C166328"/>
      <c r="D166328"/>
    </row>
    <row r="166329" spans="2:4" x14ac:dyDescent="0.3">
      <c r="B166329"/>
      <c r="C166329"/>
      <c r="D166329"/>
    </row>
    <row r="166330" spans="2:4" x14ac:dyDescent="0.3">
      <c r="B166330"/>
      <c r="C166330"/>
      <c r="D166330"/>
    </row>
    <row r="166331" spans="2:4" x14ac:dyDescent="0.3">
      <c r="B166331"/>
      <c r="C166331"/>
      <c r="D166331"/>
    </row>
    <row r="166332" spans="2:4" x14ac:dyDescent="0.3">
      <c r="B166332"/>
      <c r="C166332"/>
      <c r="D166332"/>
    </row>
    <row r="166333" spans="2:4" x14ac:dyDescent="0.3">
      <c r="B166333"/>
      <c r="C166333"/>
      <c r="D166333"/>
    </row>
    <row r="166334" spans="2:4" x14ac:dyDescent="0.3">
      <c r="B166334"/>
      <c r="C166334"/>
      <c r="D166334"/>
    </row>
    <row r="166335" spans="2:4" x14ac:dyDescent="0.3">
      <c r="B166335"/>
      <c r="C166335"/>
      <c r="D166335"/>
    </row>
    <row r="166336" spans="2:4" x14ac:dyDescent="0.3">
      <c r="B166336"/>
      <c r="C166336"/>
      <c r="D166336"/>
    </row>
    <row r="166337" spans="2:4" x14ac:dyDescent="0.3">
      <c r="B166337"/>
      <c r="C166337"/>
      <c r="D166337"/>
    </row>
    <row r="166338" spans="2:4" x14ac:dyDescent="0.3">
      <c r="B166338"/>
      <c r="C166338"/>
      <c r="D166338"/>
    </row>
    <row r="166339" spans="2:4" x14ac:dyDescent="0.3">
      <c r="B166339"/>
      <c r="C166339"/>
      <c r="D166339"/>
    </row>
    <row r="166340" spans="2:4" x14ac:dyDescent="0.3">
      <c r="B166340"/>
      <c r="C166340"/>
      <c r="D166340"/>
    </row>
    <row r="166341" spans="2:4" x14ac:dyDescent="0.3">
      <c r="B166341"/>
      <c r="C166341"/>
      <c r="D166341"/>
    </row>
    <row r="166342" spans="2:4" x14ac:dyDescent="0.3">
      <c r="B166342"/>
      <c r="C166342"/>
      <c r="D166342"/>
    </row>
    <row r="166343" spans="2:4" x14ac:dyDescent="0.3">
      <c r="B166343"/>
      <c r="C166343"/>
      <c r="D166343"/>
    </row>
    <row r="166344" spans="2:4" x14ac:dyDescent="0.3">
      <c r="B166344"/>
      <c r="C166344"/>
      <c r="D166344"/>
    </row>
    <row r="166345" spans="2:4" x14ac:dyDescent="0.3">
      <c r="B166345"/>
      <c r="C166345"/>
      <c r="D166345"/>
    </row>
    <row r="166346" spans="2:4" x14ac:dyDescent="0.3">
      <c r="B166346"/>
      <c r="C166346"/>
      <c r="D166346"/>
    </row>
    <row r="166347" spans="2:4" x14ac:dyDescent="0.3">
      <c r="B166347"/>
      <c r="C166347"/>
      <c r="D166347"/>
    </row>
    <row r="166348" spans="2:4" x14ac:dyDescent="0.3">
      <c r="B166348"/>
      <c r="C166348"/>
      <c r="D166348"/>
    </row>
    <row r="166349" spans="2:4" x14ac:dyDescent="0.3">
      <c r="B166349"/>
      <c r="C166349"/>
      <c r="D166349"/>
    </row>
    <row r="166350" spans="2:4" x14ac:dyDescent="0.3">
      <c r="B166350"/>
      <c r="C166350"/>
      <c r="D166350"/>
    </row>
    <row r="166351" spans="2:4" x14ac:dyDescent="0.3">
      <c r="B166351"/>
      <c r="C166351"/>
      <c r="D166351"/>
    </row>
    <row r="166352" spans="2:4" x14ac:dyDescent="0.3">
      <c r="B166352"/>
      <c r="C166352"/>
      <c r="D166352"/>
    </row>
    <row r="166353" spans="2:4" x14ac:dyDescent="0.3">
      <c r="B166353"/>
      <c r="C166353"/>
      <c r="D166353"/>
    </row>
    <row r="166354" spans="2:4" x14ac:dyDescent="0.3">
      <c r="B166354"/>
      <c r="C166354"/>
      <c r="D166354"/>
    </row>
    <row r="166355" spans="2:4" x14ac:dyDescent="0.3">
      <c r="B166355"/>
      <c r="C166355"/>
      <c r="D166355"/>
    </row>
    <row r="166356" spans="2:4" x14ac:dyDescent="0.3">
      <c r="B166356"/>
      <c r="C166356"/>
      <c r="D166356"/>
    </row>
    <row r="166357" spans="2:4" x14ac:dyDescent="0.3">
      <c r="B166357"/>
      <c r="C166357"/>
      <c r="D166357"/>
    </row>
    <row r="166358" spans="2:4" x14ac:dyDescent="0.3">
      <c r="B166358"/>
      <c r="C166358"/>
      <c r="D166358"/>
    </row>
    <row r="166359" spans="2:4" x14ac:dyDescent="0.3">
      <c r="B166359"/>
      <c r="C166359"/>
      <c r="D166359"/>
    </row>
    <row r="166360" spans="2:4" x14ac:dyDescent="0.3">
      <c r="B166360"/>
      <c r="C166360"/>
      <c r="D166360"/>
    </row>
    <row r="166361" spans="2:4" x14ac:dyDescent="0.3">
      <c r="B166361"/>
      <c r="C166361"/>
      <c r="D166361"/>
    </row>
    <row r="166362" spans="2:4" x14ac:dyDescent="0.3">
      <c r="B166362"/>
      <c r="C166362"/>
      <c r="D166362"/>
    </row>
    <row r="166363" spans="2:4" x14ac:dyDescent="0.3">
      <c r="B166363"/>
      <c r="C166363"/>
      <c r="D166363"/>
    </row>
    <row r="166364" spans="2:4" x14ac:dyDescent="0.3">
      <c r="B166364"/>
      <c r="C166364"/>
      <c r="D166364"/>
    </row>
    <row r="166365" spans="2:4" x14ac:dyDescent="0.3">
      <c r="B166365"/>
      <c r="C166365"/>
      <c r="D166365"/>
    </row>
    <row r="166366" spans="2:4" x14ac:dyDescent="0.3">
      <c r="B166366"/>
      <c r="C166366"/>
      <c r="D166366"/>
    </row>
    <row r="166367" spans="2:4" x14ac:dyDescent="0.3">
      <c r="B166367"/>
      <c r="C166367"/>
      <c r="D166367"/>
    </row>
    <row r="166368" spans="2:4" x14ac:dyDescent="0.3">
      <c r="B166368"/>
      <c r="C166368"/>
      <c r="D166368"/>
    </row>
    <row r="166369" spans="2:4" x14ac:dyDescent="0.3">
      <c r="B166369"/>
      <c r="C166369"/>
      <c r="D166369"/>
    </row>
    <row r="166370" spans="2:4" x14ac:dyDescent="0.3">
      <c r="B166370"/>
      <c r="C166370"/>
      <c r="D166370"/>
    </row>
    <row r="166371" spans="2:4" x14ac:dyDescent="0.3">
      <c r="B166371"/>
      <c r="C166371"/>
      <c r="D166371"/>
    </row>
    <row r="166372" spans="2:4" x14ac:dyDescent="0.3">
      <c r="B166372"/>
      <c r="C166372"/>
      <c r="D166372"/>
    </row>
    <row r="166373" spans="2:4" x14ac:dyDescent="0.3">
      <c r="B166373"/>
      <c r="C166373"/>
      <c r="D166373"/>
    </row>
    <row r="166374" spans="2:4" x14ac:dyDescent="0.3">
      <c r="B166374"/>
      <c r="C166374"/>
      <c r="D166374"/>
    </row>
    <row r="166375" spans="2:4" x14ac:dyDescent="0.3">
      <c r="B166375"/>
      <c r="C166375"/>
      <c r="D166375"/>
    </row>
    <row r="166376" spans="2:4" x14ac:dyDescent="0.3">
      <c r="B166376"/>
      <c r="C166376"/>
      <c r="D166376"/>
    </row>
    <row r="166377" spans="2:4" x14ac:dyDescent="0.3">
      <c r="B166377"/>
      <c r="C166377"/>
      <c r="D166377"/>
    </row>
    <row r="166378" spans="2:4" x14ac:dyDescent="0.3">
      <c r="B166378"/>
      <c r="C166378"/>
      <c r="D166378"/>
    </row>
    <row r="166379" spans="2:4" x14ac:dyDescent="0.3">
      <c r="B166379"/>
      <c r="C166379"/>
      <c r="D166379"/>
    </row>
    <row r="166380" spans="2:4" x14ac:dyDescent="0.3">
      <c r="B166380"/>
      <c r="C166380"/>
      <c r="D166380"/>
    </row>
    <row r="166381" spans="2:4" x14ac:dyDescent="0.3">
      <c r="B166381"/>
      <c r="C166381"/>
      <c r="D166381"/>
    </row>
    <row r="166382" spans="2:4" x14ac:dyDescent="0.3">
      <c r="B166382"/>
      <c r="C166382"/>
      <c r="D166382"/>
    </row>
    <row r="166383" spans="2:4" x14ac:dyDescent="0.3">
      <c r="B166383"/>
      <c r="C166383"/>
      <c r="D166383"/>
    </row>
    <row r="166384" spans="2:4" x14ac:dyDescent="0.3">
      <c r="B166384"/>
      <c r="C166384"/>
      <c r="D166384"/>
    </row>
    <row r="166385" spans="2:4" x14ac:dyDescent="0.3">
      <c r="B166385"/>
      <c r="C166385"/>
      <c r="D166385"/>
    </row>
    <row r="166386" spans="2:4" x14ac:dyDescent="0.3">
      <c r="B166386"/>
      <c r="C166386"/>
      <c r="D166386"/>
    </row>
    <row r="166387" spans="2:4" x14ac:dyDescent="0.3">
      <c r="B166387"/>
      <c r="C166387"/>
      <c r="D166387"/>
    </row>
    <row r="166388" spans="2:4" x14ac:dyDescent="0.3">
      <c r="B166388"/>
      <c r="C166388"/>
      <c r="D166388"/>
    </row>
    <row r="166389" spans="2:4" x14ac:dyDescent="0.3">
      <c r="B166389"/>
      <c r="C166389"/>
      <c r="D166389"/>
    </row>
    <row r="166390" spans="2:4" x14ac:dyDescent="0.3">
      <c r="B166390"/>
      <c r="C166390"/>
      <c r="D166390"/>
    </row>
    <row r="166391" spans="2:4" x14ac:dyDescent="0.3">
      <c r="B166391"/>
      <c r="C166391"/>
      <c r="D166391"/>
    </row>
    <row r="166392" spans="2:4" x14ac:dyDescent="0.3">
      <c r="B166392"/>
      <c r="C166392"/>
      <c r="D166392"/>
    </row>
    <row r="166393" spans="2:4" x14ac:dyDescent="0.3">
      <c r="B166393"/>
      <c r="C166393"/>
      <c r="D166393"/>
    </row>
    <row r="166394" spans="2:4" x14ac:dyDescent="0.3">
      <c r="B166394"/>
      <c r="C166394"/>
      <c r="D166394"/>
    </row>
    <row r="166395" spans="2:4" x14ac:dyDescent="0.3">
      <c r="B166395"/>
      <c r="C166395"/>
      <c r="D166395"/>
    </row>
    <row r="166396" spans="2:4" x14ac:dyDescent="0.3">
      <c r="B166396"/>
      <c r="C166396"/>
      <c r="D166396"/>
    </row>
    <row r="166397" spans="2:4" x14ac:dyDescent="0.3">
      <c r="B166397"/>
      <c r="C166397"/>
      <c r="D166397"/>
    </row>
    <row r="166398" spans="2:4" x14ac:dyDescent="0.3">
      <c r="B166398"/>
      <c r="C166398"/>
      <c r="D166398"/>
    </row>
    <row r="166399" spans="2:4" x14ac:dyDescent="0.3">
      <c r="B166399"/>
      <c r="C166399"/>
      <c r="D166399"/>
    </row>
    <row r="166400" spans="2:4" x14ac:dyDescent="0.3">
      <c r="B166400"/>
      <c r="C166400"/>
      <c r="D166400"/>
    </row>
    <row r="166401" spans="2:4" x14ac:dyDescent="0.3">
      <c r="B166401"/>
      <c r="C166401"/>
      <c r="D166401"/>
    </row>
    <row r="166402" spans="2:4" x14ac:dyDescent="0.3">
      <c r="B166402"/>
      <c r="C166402"/>
      <c r="D166402"/>
    </row>
    <row r="166403" spans="2:4" x14ac:dyDescent="0.3">
      <c r="B166403"/>
      <c r="C166403"/>
      <c r="D166403"/>
    </row>
    <row r="166404" spans="2:4" x14ac:dyDescent="0.3">
      <c r="B166404"/>
      <c r="C166404"/>
      <c r="D166404"/>
    </row>
    <row r="166405" spans="2:4" x14ac:dyDescent="0.3">
      <c r="B166405"/>
      <c r="C166405"/>
      <c r="D166405"/>
    </row>
    <row r="166406" spans="2:4" x14ac:dyDescent="0.3">
      <c r="B166406"/>
      <c r="C166406"/>
      <c r="D166406"/>
    </row>
    <row r="166407" spans="2:4" x14ac:dyDescent="0.3">
      <c r="B166407"/>
      <c r="C166407"/>
      <c r="D166407"/>
    </row>
    <row r="166408" spans="2:4" x14ac:dyDescent="0.3">
      <c r="B166408"/>
      <c r="C166408"/>
      <c r="D166408"/>
    </row>
    <row r="166409" spans="2:4" x14ac:dyDescent="0.3">
      <c r="B166409"/>
      <c r="C166409"/>
      <c r="D166409"/>
    </row>
    <row r="166410" spans="2:4" x14ac:dyDescent="0.3">
      <c r="B166410"/>
      <c r="C166410"/>
      <c r="D166410"/>
    </row>
    <row r="166411" spans="2:4" x14ac:dyDescent="0.3">
      <c r="B166411"/>
      <c r="C166411"/>
      <c r="D166411"/>
    </row>
    <row r="166412" spans="2:4" x14ac:dyDescent="0.3">
      <c r="B166412"/>
      <c r="C166412"/>
      <c r="D166412"/>
    </row>
    <row r="166413" spans="2:4" x14ac:dyDescent="0.3">
      <c r="B166413"/>
      <c r="C166413"/>
      <c r="D166413"/>
    </row>
    <row r="166414" spans="2:4" x14ac:dyDescent="0.3">
      <c r="B166414"/>
      <c r="C166414"/>
      <c r="D166414"/>
    </row>
    <row r="166415" spans="2:4" x14ac:dyDescent="0.3">
      <c r="B166415"/>
      <c r="C166415"/>
      <c r="D166415"/>
    </row>
    <row r="166416" spans="2:4" x14ac:dyDescent="0.3">
      <c r="B166416"/>
      <c r="C166416"/>
      <c r="D166416"/>
    </row>
    <row r="166417" spans="2:4" x14ac:dyDescent="0.3">
      <c r="B166417"/>
      <c r="C166417"/>
      <c r="D166417"/>
    </row>
    <row r="166418" spans="2:4" x14ac:dyDescent="0.3">
      <c r="B166418"/>
      <c r="C166418"/>
      <c r="D166418"/>
    </row>
    <row r="166419" spans="2:4" x14ac:dyDescent="0.3">
      <c r="B166419"/>
      <c r="C166419"/>
      <c r="D166419"/>
    </row>
    <row r="166420" spans="2:4" x14ac:dyDescent="0.3">
      <c r="B166420"/>
      <c r="C166420"/>
      <c r="D166420"/>
    </row>
    <row r="166421" spans="2:4" x14ac:dyDescent="0.3">
      <c r="B166421"/>
      <c r="C166421"/>
      <c r="D166421"/>
    </row>
    <row r="166422" spans="2:4" x14ac:dyDescent="0.3">
      <c r="B166422"/>
      <c r="C166422"/>
      <c r="D166422"/>
    </row>
    <row r="166423" spans="2:4" x14ac:dyDescent="0.3">
      <c r="B166423"/>
      <c r="C166423"/>
      <c r="D166423"/>
    </row>
    <row r="166424" spans="2:4" x14ac:dyDescent="0.3">
      <c r="B166424"/>
      <c r="C166424"/>
      <c r="D166424"/>
    </row>
    <row r="166425" spans="2:4" x14ac:dyDescent="0.3">
      <c r="B166425"/>
      <c r="C166425"/>
      <c r="D166425"/>
    </row>
    <row r="166426" spans="2:4" x14ac:dyDescent="0.3">
      <c r="B166426"/>
      <c r="C166426"/>
      <c r="D166426"/>
    </row>
    <row r="166427" spans="2:4" x14ac:dyDescent="0.3">
      <c r="B166427"/>
      <c r="C166427"/>
      <c r="D166427"/>
    </row>
    <row r="166428" spans="2:4" x14ac:dyDescent="0.3">
      <c r="B166428"/>
      <c r="C166428"/>
      <c r="D166428"/>
    </row>
    <row r="166429" spans="2:4" x14ac:dyDescent="0.3">
      <c r="B166429"/>
      <c r="C166429"/>
      <c r="D166429"/>
    </row>
    <row r="166430" spans="2:4" x14ac:dyDescent="0.3">
      <c r="B166430"/>
      <c r="C166430"/>
      <c r="D166430"/>
    </row>
    <row r="166431" spans="2:4" x14ac:dyDescent="0.3">
      <c r="B166431"/>
      <c r="C166431"/>
      <c r="D166431"/>
    </row>
    <row r="166432" spans="2:4" x14ac:dyDescent="0.3">
      <c r="B166432"/>
      <c r="C166432"/>
      <c r="D166432"/>
    </row>
    <row r="166433" spans="2:4" x14ac:dyDescent="0.3">
      <c r="B166433"/>
      <c r="C166433"/>
      <c r="D166433"/>
    </row>
    <row r="166434" spans="2:4" x14ac:dyDescent="0.3">
      <c r="B166434"/>
      <c r="C166434"/>
      <c r="D166434"/>
    </row>
    <row r="166435" spans="2:4" x14ac:dyDescent="0.3">
      <c r="B166435"/>
      <c r="C166435"/>
      <c r="D166435"/>
    </row>
    <row r="166436" spans="2:4" x14ac:dyDescent="0.3">
      <c r="B166436"/>
      <c r="C166436"/>
      <c r="D166436"/>
    </row>
    <row r="166437" spans="2:4" x14ac:dyDescent="0.3">
      <c r="B166437"/>
      <c r="C166437"/>
      <c r="D166437"/>
    </row>
    <row r="166438" spans="2:4" x14ac:dyDescent="0.3">
      <c r="B166438"/>
      <c r="C166438"/>
      <c r="D166438"/>
    </row>
    <row r="166439" spans="2:4" x14ac:dyDescent="0.3">
      <c r="B166439"/>
      <c r="C166439"/>
      <c r="D166439"/>
    </row>
    <row r="166440" spans="2:4" x14ac:dyDescent="0.3">
      <c r="B166440"/>
      <c r="C166440"/>
      <c r="D166440"/>
    </row>
    <row r="166441" spans="2:4" x14ac:dyDescent="0.3">
      <c r="B166441"/>
      <c r="C166441"/>
      <c r="D166441"/>
    </row>
    <row r="166442" spans="2:4" x14ac:dyDescent="0.3">
      <c r="B166442"/>
      <c r="C166442"/>
      <c r="D166442"/>
    </row>
    <row r="166443" spans="2:4" x14ac:dyDescent="0.3">
      <c r="B166443"/>
      <c r="C166443"/>
      <c r="D166443"/>
    </row>
    <row r="166444" spans="2:4" x14ac:dyDescent="0.3">
      <c r="B166444"/>
      <c r="C166444"/>
      <c r="D166444"/>
    </row>
    <row r="166445" spans="2:4" x14ac:dyDescent="0.3">
      <c r="B166445"/>
      <c r="C166445"/>
      <c r="D166445"/>
    </row>
    <row r="166446" spans="2:4" x14ac:dyDescent="0.3">
      <c r="B166446"/>
      <c r="C166446"/>
      <c r="D166446"/>
    </row>
    <row r="166447" spans="2:4" x14ac:dyDescent="0.3">
      <c r="B166447"/>
      <c r="C166447"/>
      <c r="D166447"/>
    </row>
    <row r="166448" spans="2:4" x14ac:dyDescent="0.3">
      <c r="B166448"/>
      <c r="C166448"/>
      <c r="D166448"/>
    </row>
    <row r="166449" spans="2:4" x14ac:dyDescent="0.3">
      <c r="B166449"/>
      <c r="C166449"/>
      <c r="D166449"/>
    </row>
    <row r="166450" spans="2:4" x14ac:dyDescent="0.3">
      <c r="B166450"/>
      <c r="C166450"/>
      <c r="D166450"/>
    </row>
    <row r="166451" spans="2:4" x14ac:dyDescent="0.3">
      <c r="B166451"/>
      <c r="C166451"/>
      <c r="D166451"/>
    </row>
    <row r="166452" spans="2:4" x14ac:dyDescent="0.3">
      <c r="B166452"/>
      <c r="C166452"/>
      <c r="D166452"/>
    </row>
    <row r="166453" spans="2:4" x14ac:dyDescent="0.3">
      <c r="B166453"/>
      <c r="C166453"/>
      <c r="D166453"/>
    </row>
    <row r="166454" spans="2:4" x14ac:dyDescent="0.3">
      <c r="B166454"/>
      <c r="C166454"/>
      <c r="D166454"/>
    </row>
    <row r="166455" spans="2:4" x14ac:dyDescent="0.3">
      <c r="B166455"/>
      <c r="C166455"/>
      <c r="D166455"/>
    </row>
    <row r="166456" spans="2:4" x14ac:dyDescent="0.3">
      <c r="B166456"/>
      <c r="C166456"/>
      <c r="D166456"/>
    </row>
    <row r="166457" spans="2:4" x14ac:dyDescent="0.3">
      <c r="B166457"/>
      <c r="C166457"/>
      <c r="D166457"/>
    </row>
    <row r="166458" spans="2:4" x14ac:dyDescent="0.3">
      <c r="B166458"/>
      <c r="C166458"/>
      <c r="D166458"/>
    </row>
    <row r="166459" spans="2:4" x14ac:dyDescent="0.3">
      <c r="B166459"/>
      <c r="C166459"/>
      <c r="D166459"/>
    </row>
    <row r="166460" spans="2:4" x14ac:dyDescent="0.3">
      <c r="B166460"/>
      <c r="C166460"/>
      <c r="D166460"/>
    </row>
    <row r="166461" spans="2:4" x14ac:dyDescent="0.3">
      <c r="B166461"/>
      <c r="C166461"/>
      <c r="D166461"/>
    </row>
    <row r="166462" spans="2:4" x14ac:dyDescent="0.3">
      <c r="B166462"/>
      <c r="C166462"/>
      <c r="D166462"/>
    </row>
    <row r="166463" spans="2:4" x14ac:dyDescent="0.3">
      <c r="B166463"/>
      <c r="C166463"/>
      <c r="D166463"/>
    </row>
    <row r="166464" spans="2:4" x14ac:dyDescent="0.3">
      <c r="B166464"/>
      <c r="C166464"/>
      <c r="D166464"/>
    </row>
    <row r="166465" spans="2:4" x14ac:dyDescent="0.3">
      <c r="B166465"/>
      <c r="C166465"/>
      <c r="D166465"/>
    </row>
    <row r="166466" spans="2:4" x14ac:dyDescent="0.3">
      <c r="B166466"/>
      <c r="C166466"/>
      <c r="D166466"/>
    </row>
    <row r="166467" spans="2:4" x14ac:dyDescent="0.3">
      <c r="B166467"/>
      <c r="C166467"/>
      <c r="D166467"/>
    </row>
    <row r="166468" spans="2:4" x14ac:dyDescent="0.3">
      <c r="B166468"/>
      <c r="C166468"/>
      <c r="D166468"/>
    </row>
    <row r="166469" spans="2:4" x14ac:dyDescent="0.3">
      <c r="B166469"/>
      <c r="C166469"/>
      <c r="D166469"/>
    </row>
    <row r="166470" spans="2:4" x14ac:dyDescent="0.3">
      <c r="B166470"/>
      <c r="C166470"/>
      <c r="D166470"/>
    </row>
    <row r="166471" spans="2:4" x14ac:dyDescent="0.3">
      <c r="B166471"/>
      <c r="C166471"/>
      <c r="D166471"/>
    </row>
    <row r="166472" spans="2:4" x14ac:dyDescent="0.3">
      <c r="B166472"/>
      <c r="C166472"/>
      <c r="D166472"/>
    </row>
    <row r="166473" spans="2:4" x14ac:dyDescent="0.3">
      <c r="B166473"/>
      <c r="C166473"/>
      <c r="D166473"/>
    </row>
    <row r="166474" spans="2:4" x14ac:dyDescent="0.3">
      <c r="B166474"/>
      <c r="C166474"/>
      <c r="D166474"/>
    </row>
    <row r="166475" spans="2:4" x14ac:dyDescent="0.3">
      <c r="B166475"/>
      <c r="C166475"/>
      <c r="D166475"/>
    </row>
    <row r="166476" spans="2:4" x14ac:dyDescent="0.3">
      <c r="B166476"/>
      <c r="C166476"/>
      <c r="D166476"/>
    </row>
    <row r="166477" spans="2:4" x14ac:dyDescent="0.3">
      <c r="B166477"/>
      <c r="C166477"/>
      <c r="D166477"/>
    </row>
    <row r="166478" spans="2:4" x14ac:dyDescent="0.3">
      <c r="B166478"/>
      <c r="C166478"/>
      <c r="D166478"/>
    </row>
    <row r="166479" spans="2:4" x14ac:dyDescent="0.3">
      <c r="B166479"/>
      <c r="C166479"/>
      <c r="D166479"/>
    </row>
    <row r="166480" spans="2:4" x14ac:dyDescent="0.3">
      <c r="B166480"/>
      <c r="C166480"/>
      <c r="D166480"/>
    </row>
    <row r="166481" spans="2:4" x14ac:dyDescent="0.3">
      <c r="B166481"/>
      <c r="C166481"/>
      <c r="D166481"/>
    </row>
    <row r="166482" spans="2:4" x14ac:dyDescent="0.3">
      <c r="B166482"/>
      <c r="C166482"/>
      <c r="D166482"/>
    </row>
    <row r="166483" spans="2:4" x14ac:dyDescent="0.3">
      <c r="B166483"/>
      <c r="C166483"/>
      <c r="D166483"/>
    </row>
    <row r="166484" spans="2:4" x14ac:dyDescent="0.3">
      <c r="B166484"/>
      <c r="C166484"/>
      <c r="D166484"/>
    </row>
    <row r="166485" spans="2:4" x14ac:dyDescent="0.3">
      <c r="B166485"/>
      <c r="C166485"/>
      <c r="D166485"/>
    </row>
    <row r="166486" spans="2:4" x14ac:dyDescent="0.3">
      <c r="B166486"/>
      <c r="C166486"/>
      <c r="D166486"/>
    </row>
    <row r="166487" spans="2:4" x14ac:dyDescent="0.3">
      <c r="B166487"/>
      <c r="C166487"/>
      <c r="D166487"/>
    </row>
    <row r="166488" spans="2:4" x14ac:dyDescent="0.3">
      <c r="B166488"/>
      <c r="C166488"/>
      <c r="D166488"/>
    </row>
    <row r="166489" spans="2:4" x14ac:dyDescent="0.3">
      <c r="B166489"/>
      <c r="C166489"/>
      <c r="D166489"/>
    </row>
    <row r="166490" spans="2:4" x14ac:dyDescent="0.3">
      <c r="B166490"/>
      <c r="C166490"/>
      <c r="D166490"/>
    </row>
    <row r="166491" spans="2:4" x14ac:dyDescent="0.3">
      <c r="B166491"/>
      <c r="C166491"/>
      <c r="D166491"/>
    </row>
    <row r="166492" spans="2:4" x14ac:dyDescent="0.3">
      <c r="B166492"/>
      <c r="C166492"/>
      <c r="D166492"/>
    </row>
    <row r="166493" spans="2:4" x14ac:dyDescent="0.3">
      <c r="B166493"/>
      <c r="C166493"/>
      <c r="D166493"/>
    </row>
    <row r="166494" spans="2:4" x14ac:dyDescent="0.3">
      <c r="B166494"/>
      <c r="C166494"/>
      <c r="D166494"/>
    </row>
    <row r="166495" spans="2:4" x14ac:dyDescent="0.3">
      <c r="B166495"/>
      <c r="C166495"/>
      <c r="D166495"/>
    </row>
    <row r="166496" spans="2:4" x14ac:dyDescent="0.3">
      <c r="B166496"/>
      <c r="C166496"/>
      <c r="D166496"/>
    </row>
    <row r="166497" spans="2:4" x14ac:dyDescent="0.3">
      <c r="B166497"/>
      <c r="C166497"/>
      <c r="D166497"/>
    </row>
    <row r="166498" spans="2:4" x14ac:dyDescent="0.3">
      <c r="B166498"/>
      <c r="C166498"/>
      <c r="D166498"/>
    </row>
    <row r="166499" spans="2:4" x14ac:dyDescent="0.3">
      <c r="B166499"/>
      <c r="C166499"/>
      <c r="D166499"/>
    </row>
    <row r="166500" spans="2:4" x14ac:dyDescent="0.3">
      <c r="B166500"/>
      <c r="C166500"/>
      <c r="D166500"/>
    </row>
    <row r="166501" spans="2:4" x14ac:dyDescent="0.3">
      <c r="B166501"/>
      <c r="C166501"/>
      <c r="D166501"/>
    </row>
    <row r="166502" spans="2:4" x14ac:dyDescent="0.3">
      <c r="B166502"/>
      <c r="C166502"/>
      <c r="D166502"/>
    </row>
    <row r="166503" spans="2:4" x14ac:dyDescent="0.3">
      <c r="B166503"/>
      <c r="C166503"/>
      <c r="D166503"/>
    </row>
    <row r="166504" spans="2:4" x14ac:dyDescent="0.3">
      <c r="B166504"/>
      <c r="C166504"/>
      <c r="D166504"/>
    </row>
    <row r="166505" spans="2:4" x14ac:dyDescent="0.3">
      <c r="B166505"/>
      <c r="C166505"/>
      <c r="D166505"/>
    </row>
    <row r="166506" spans="2:4" x14ac:dyDescent="0.3">
      <c r="B166506"/>
      <c r="C166506"/>
      <c r="D166506"/>
    </row>
    <row r="166507" spans="2:4" x14ac:dyDescent="0.3">
      <c r="B166507"/>
      <c r="C166507"/>
      <c r="D166507"/>
    </row>
    <row r="166508" spans="2:4" x14ac:dyDescent="0.3">
      <c r="B166508"/>
      <c r="C166508"/>
      <c r="D166508"/>
    </row>
    <row r="166509" spans="2:4" x14ac:dyDescent="0.3">
      <c r="B166509"/>
      <c r="C166509"/>
      <c r="D166509"/>
    </row>
    <row r="166510" spans="2:4" x14ac:dyDescent="0.3">
      <c r="B166510"/>
      <c r="C166510"/>
      <c r="D166510"/>
    </row>
    <row r="166511" spans="2:4" x14ac:dyDescent="0.3">
      <c r="B166511"/>
      <c r="C166511"/>
      <c r="D166511"/>
    </row>
    <row r="166512" spans="2:4" x14ac:dyDescent="0.3">
      <c r="B166512"/>
      <c r="C166512"/>
      <c r="D166512"/>
    </row>
    <row r="166513" spans="2:4" x14ac:dyDescent="0.3">
      <c r="B166513"/>
      <c r="C166513"/>
      <c r="D166513"/>
    </row>
    <row r="166514" spans="2:4" x14ac:dyDescent="0.3">
      <c r="B166514"/>
      <c r="C166514"/>
      <c r="D166514"/>
    </row>
    <row r="166515" spans="2:4" x14ac:dyDescent="0.3">
      <c r="B166515"/>
      <c r="C166515"/>
      <c r="D166515"/>
    </row>
    <row r="166516" spans="2:4" x14ac:dyDescent="0.3">
      <c r="B166516"/>
      <c r="C166516"/>
      <c r="D166516"/>
    </row>
    <row r="166517" spans="2:4" x14ac:dyDescent="0.3">
      <c r="B166517"/>
      <c r="C166517"/>
      <c r="D166517"/>
    </row>
    <row r="166518" spans="2:4" x14ac:dyDescent="0.3">
      <c r="B166518"/>
      <c r="C166518"/>
      <c r="D166518"/>
    </row>
    <row r="166519" spans="2:4" x14ac:dyDescent="0.3">
      <c r="B166519"/>
      <c r="C166519"/>
      <c r="D166519"/>
    </row>
    <row r="166520" spans="2:4" x14ac:dyDescent="0.3">
      <c r="B166520"/>
      <c r="C166520"/>
      <c r="D166520"/>
    </row>
    <row r="166521" spans="2:4" x14ac:dyDescent="0.3">
      <c r="B166521"/>
      <c r="C166521"/>
      <c r="D166521"/>
    </row>
    <row r="166522" spans="2:4" x14ac:dyDescent="0.3">
      <c r="B166522"/>
      <c r="C166522"/>
      <c r="D166522"/>
    </row>
    <row r="166523" spans="2:4" x14ac:dyDescent="0.3">
      <c r="B166523"/>
      <c r="C166523"/>
      <c r="D166523"/>
    </row>
    <row r="166524" spans="2:4" x14ac:dyDescent="0.3">
      <c r="B166524"/>
      <c r="C166524"/>
      <c r="D166524"/>
    </row>
    <row r="166525" spans="2:4" x14ac:dyDescent="0.3">
      <c r="B166525"/>
      <c r="C166525"/>
      <c r="D166525"/>
    </row>
    <row r="166526" spans="2:4" x14ac:dyDescent="0.3">
      <c r="B166526"/>
      <c r="C166526"/>
      <c r="D166526"/>
    </row>
    <row r="166527" spans="2:4" x14ac:dyDescent="0.3">
      <c r="B166527"/>
      <c r="C166527"/>
      <c r="D166527"/>
    </row>
    <row r="166528" spans="2:4" x14ac:dyDescent="0.3">
      <c r="B166528"/>
      <c r="C166528"/>
      <c r="D166528"/>
    </row>
    <row r="166529" spans="2:4" x14ac:dyDescent="0.3">
      <c r="B166529"/>
      <c r="C166529"/>
      <c r="D166529"/>
    </row>
    <row r="166530" spans="2:4" x14ac:dyDescent="0.3">
      <c r="B166530"/>
      <c r="C166530"/>
      <c r="D166530"/>
    </row>
    <row r="166531" spans="2:4" x14ac:dyDescent="0.3">
      <c r="B166531"/>
      <c r="C166531"/>
      <c r="D166531"/>
    </row>
    <row r="166532" spans="2:4" x14ac:dyDescent="0.3">
      <c r="B166532"/>
      <c r="C166532"/>
      <c r="D166532"/>
    </row>
    <row r="166533" spans="2:4" x14ac:dyDescent="0.3">
      <c r="B166533"/>
      <c r="C166533"/>
      <c r="D166533"/>
    </row>
    <row r="166534" spans="2:4" x14ac:dyDescent="0.3">
      <c r="B166534"/>
      <c r="C166534"/>
      <c r="D166534"/>
    </row>
    <row r="166535" spans="2:4" x14ac:dyDescent="0.3">
      <c r="B166535"/>
      <c r="C166535"/>
      <c r="D166535"/>
    </row>
    <row r="166536" spans="2:4" x14ac:dyDescent="0.3">
      <c r="B166536"/>
      <c r="C166536"/>
      <c r="D166536"/>
    </row>
    <row r="166537" spans="2:4" x14ac:dyDescent="0.3">
      <c r="B166537"/>
      <c r="C166537"/>
      <c r="D166537"/>
    </row>
    <row r="166538" spans="2:4" x14ac:dyDescent="0.3">
      <c r="B166538"/>
      <c r="C166538"/>
      <c r="D166538"/>
    </row>
    <row r="166539" spans="2:4" x14ac:dyDescent="0.3">
      <c r="B166539"/>
      <c r="C166539"/>
      <c r="D166539"/>
    </row>
    <row r="166540" spans="2:4" x14ac:dyDescent="0.3">
      <c r="B166540"/>
      <c r="C166540"/>
      <c r="D166540"/>
    </row>
    <row r="166541" spans="2:4" x14ac:dyDescent="0.3">
      <c r="B166541"/>
      <c r="C166541"/>
      <c r="D166541"/>
    </row>
    <row r="166542" spans="2:4" x14ac:dyDescent="0.3">
      <c r="B166542"/>
      <c r="C166542"/>
      <c r="D166542"/>
    </row>
    <row r="166543" spans="2:4" x14ac:dyDescent="0.3">
      <c r="B166543"/>
      <c r="C166543"/>
      <c r="D166543"/>
    </row>
    <row r="166544" spans="2:4" x14ac:dyDescent="0.3">
      <c r="B166544"/>
      <c r="C166544"/>
      <c r="D166544"/>
    </row>
    <row r="166545" spans="2:4" x14ac:dyDescent="0.3">
      <c r="B166545"/>
      <c r="C166545"/>
      <c r="D166545"/>
    </row>
    <row r="166546" spans="2:4" x14ac:dyDescent="0.3">
      <c r="B166546"/>
      <c r="C166546"/>
      <c r="D166546"/>
    </row>
    <row r="166547" spans="2:4" x14ac:dyDescent="0.3">
      <c r="B166547"/>
      <c r="C166547"/>
      <c r="D166547"/>
    </row>
    <row r="166548" spans="2:4" x14ac:dyDescent="0.3">
      <c r="B166548"/>
      <c r="C166548"/>
      <c r="D166548"/>
    </row>
    <row r="166549" spans="2:4" x14ac:dyDescent="0.3">
      <c r="B166549"/>
      <c r="C166549"/>
      <c r="D166549"/>
    </row>
    <row r="166550" spans="2:4" x14ac:dyDescent="0.3">
      <c r="B166550"/>
      <c r="C166550"/>
      <c r="D166550"/>
    </row>
    <row r="166551" spans="2:4" x14ac:dyDescent="0.3">
      <c r="B166551"/>
      <c r="C166551"/>
      <c r="D166551"/>
    </row>
    <row r="166552" spans="2:4" x14ac:dyDescent="0.3">
      <c r="B166552"/>
      <c r="C166552"/>
      <c r="D166552"/>
    </row>
    <row r="166553" spans="2:4" x14ac:dyDescent="0.3">
      <c r="B166553"/>
      <c r="C166553"/>
      <c r="D166553"/>
    </row>
    <row r="166554" spans="2:4" x14ac:dyDescent="0.3">
      <c r="B166554"/>
      <c r="C166554"/>
      <c r="D166554"/>
    </row>
    <row r="166555" spans="2:4" x14ac:dyDescent="0.3">
      <c r="B166555"/>
      <c r="C166555"/>
      <c r="D166555"/>
    </row>
    <row r="166556" spans="2:4" x14ac:dyDescent="0.3">
      <c r="B166556"/>
      <c r="C166556"/>
      <c r="D166556"/>
    </row>
    <row r="166557" spans="2:4" x14ac:dyDescent="0.3">
      <c r="B166557"/>
      <c r="C166557"/>
      <c r="D166557"/>
    </row>
    <row r="166558" spans="2:4" x14ac:dyDescent="0.3">
      <c r="B166558"/>
      <c r="C166558"/>
      <c r="D166558"/>
    </row>
    <row r="166559" spans="2:4" x14ac:dyDescent="0.3">
      <c r="B166559"/>
      <c r="C166559"/>
      <c r="D166559"/>
    </row>
    <row r="166560" spans="2:4" x14ac:dyDescent="0.3">
      <c r="B166560"/>
      <c r="C166560"/>
      <c r="D166560"/>
    </row>
    <row r="166561" spans="2:4" x14ac:dyDescent="0.3">
      <c r="B166561"/>
      <c r="C166561"/>
      <c r="D166561"/>
    </row>
    <row r="166562" spans="2:4" x14ac:dyDescent="0.3">
      <c r="B166562"/>
      <c r="C166562"/>
      <c r="D166562"/>
    </row>
    <row r="166563" spans="2:4" x14ac:dyDescent="0.3">
      <c r="B166563"/>
      <c r="C166563"/>
      <c r="D166563"/>
    </row>
    <row r="166564" spans="2:4" x14ac:dyDescent="0.3">
      <c r="B166564"/>
      <c r="C166564"/>
      <c r="D166564"/>
    </row>
    <row r="166565" spans="2:4" x14ac:dyDescent="0.3">
      <c r="B166565"/>
      <c r="C166565"/>
      <c r="D166565"/>
    </row>
    <row r="166566" spans="2:4" x14ac:dyDescent="0.3">
      <c r="B166566"/>
      <c r="C166566"/>
      <c r="D166566"/>
    </row>
    <row r="166567" spans="2:4" x14ac:dyDescent="0.3">
      <c r="B166567"/>
      <c r="C166567"/>
      <c r="D166567"/>
    </row>
    <row r="166568" spans="2:4" x14ac:dyDescent="0.3">
      <c r="B166568"/>
      <c r="C166568"/>
      <c r="D166568"/>
    </row>
    <row r="166569" spans="2:4" x14ac:dyDescent="0.3">
      <c r="B166569"/>
      <c r="C166569"/>
      <c r="D166569"/>
    </row>
    <row r="166570" spans="2:4" x14ac:dyDescent="0.3">
      <c r="B166570"/>
      <c r="C166570"/>
      <c r="D166570"/>
    </row>
    <row r="166571" spans="2:4" x14ac:dyDescent="0.3">
      <c r="B166571"/>
      <c r="C166571"/>
      <c r="D166571"/>
    </row>
    <row r="166572" spans="2:4" x14ac:dyDescent="0.3">
      <c r="B166572"/>
      <c r="C166572"/>
      <c r="D166572"/>
    </row>
    <row r="166573" spans="2:4" x14ac:dyDescent="0.3">
      <c r="B166573"/>
      <c r="C166573"/>
      <c r="D166573"/>
    </row>
    <row r="166574" spans="2:4" x14ac:dyDescent="0.3">
      <c r="B166574"/>
      <c r="C166574"/>
      <c r="D166574"/>
    </row>
    <row r="166575" spans="2:4" x14ac:dyDescent="0.3">
      <c r="B166575"/>
      <c r="C166575"/>
      <c r="D166575"/>
    </row>
    <row r="166576" spans="2:4" x14ac:dyDescent="0.3">
      <c r="B166576"/>
      <c r="C166576"/>
      <c r="D166576"/>
    </row>
    <row r="166577" spans="2:4" x14ac:dyDescent="0.3">
      <c r="B166577"/>
      <c r="C166577"/>
      <c r="D166577"/>
    </row>
    <row r="166578" spans="2:4" x14ac:dyDescent="0.3">
      <c r="B166578"/>
      <c r="C166578"/>
      <c r="D166578"/>
    </row>
    <row r="166579" spans="2:4" x14ac:dyDescent="0.3">
      <c r="B166579"/>
      <c r="C166579"/>
      <c r="D166579"/>
    </row>
    <row r="166580" spans="2:4" x14ac:dyDescent="0.3">
      <c r="B166580"/>
      <c r="C166580"/>
      <c r="D166580"/>
    </row>
    <row r="166581" spans="2:4" x14ac:dyDescent="0.3">
      <c r="B166581"/>
      <c r="C166581"/>
      <c r="D166581"/>
    </row>
    <row r="166582" spans="2:4" x14ac:dyDescent="0.3">
      <c r="B166582"/>
      <c r="C166582"/>
      <c r="D166582"/>
    </row>
    <row r="166583" spans="2:4" x14ac:dyDescent="0.3">
      <c r="B166583"/>
      <c r="C166583"/>
      <c r="D166583"/>
    </row>
    <row r="166584" spans="2:4" x14ac:dyDescent="0.3">
      <c r="B166584"/>
      <c r="C166584"/>
      <c r="D166584"/>
    </row>
    <row r="166585" spans="2:4" x14ac:dyDescent="0.3">
      <c r="B166585"/>
      <c r="C166585"/>
      <c r="D166585"/>
    </row>
    <row r="166586" spans="2:4" x14ac:dyDescent="0.3">
      <c r="B166586"/>
      <c r="C166586"/>
      <c r="D166586"/>
    </row>
    <row r="166587" spans="2:4" x14ac:dyDescent="0.3">
      <c r="B166587"/>
      <c r="C166587"/>
      <c r="D166587"/>
    </row>
    <row r="166588" spans="2:4" x14ac:dyDescent="0.3">
      <c r="B166588"/>
      <c r="C166588"/>
      <c r="D166588"/>
    </row>
    <row r="166589" spans="2:4" x14ac:dyDescent="0.3">
      <c r="B166589"/>
      <c r="C166589"/>
      <c r="D166589"/>
    </row>
    <row r="166590" spans="2:4" x14ac:dyDescent="0.3">
      <c r="B166590"/>
      <c r="C166590"/>
      <c r="D166590"/>
    </row>
    <row r="166591" spans="2:4" x14ac:dyDescent="0.3">
      <c r="B166591"/>
      <c r="C166591"/>
      <c r="D166591"/>
    </row>
    <row r="166592" spans="2:4" x14ac:dyDescent="0.3">
      <c r="B166592"/>
      <c r="C166592"/>
      <c r="D166592"/>
    </row>
    <row r="166593" spans="2:4" x14ac:dyDescent="0.3">
      <c r="B166593"/>
      <c r="C166593"/>
      <c r="D166593"/>
    </row>
    <row r="166594" spans="2:4" x14ac:dyDescent="0.3">
      <c r="B166594"/>
      <c r="C166594"/>
      <c r="D166594"/>
    </row>
    <row r="166595" spans="2:4" x14ac:dyDescent="0.3">
      <c r="B166595"/>
      <c r="C166595"/>
      <c r="D166595"/>
    </row>
    <row r="166596" spans="2:4" x14ac:dyDescent="0.3">
      <c r="B166596"/>
      <c r="C166596"/>
      <c r="D166596"/>
    </row>
    <row r="166597" spans="2:4" x14ac:dyDescent="0.3">
      <c r="B166597"/>
      <c r="C166597"/>
      <c r="D166597"/>
    </row>
    <row r="166598" spans="2:4" x14ac:dyDescent="0.3">
      <c r="B166598"/>
      <c r="C166598"/>
      <c r="D166598"/>
    </row>
    <row r="166599" spans="2:4" x14ac:dyDescent="0.3">
      <c r="B166599"/>
      <c r="C166599"/>
      <c r="D166599"/>
    </row>
    <row r="166600" spans="2:4" x14ac:dyDescent="0.3">
      <c r="B166600"/>
      <c r="C166600"/>
      <c r="D166600"/>
    </row>
    <row r="166601" spans="2:4" x14ac:dyDescent="0.3">
      <c r="B166601"/>
      <c r="C166601"/>
      <c r="D166601"/>
    </row>
    <row r="166602" spans="2:4" x14ac:dyDescent="0.3">
      <c r="B166602"/>
      <c r="C166602"/>
      <c r="D166602"/>
    </row>
    <row r="166603" spans="2:4" x14ac:dyDescent="0.3">
      <c r="B166603"/>
      <c r="C166603"/>
      <c r="D166603"/>
    </row>
    <row r="166604" spans="2:4" x14ac:dyDescent="0.3">
      <c r="B166604"/>
      <c r="C166604"/>
      <c r="D166604"/>
    </row>
    <row r="166605" spans="2:4" x14ac:dyDescent="0.3">
      <c r="B166605"/>
      <c r="C166605"/>
      <c r="D166605"/>
    </row>
    <row r="166606" spans="2:4" x14ac:dyDescent="0.3">
      <c r="B166606"/>
      <c r="C166606"/>
      <c r="D166606"/>
    </row>
    <row r="166607" spans="2:4" x14ac:dyDescent="0.3">
      <c r="B166607"/>
      <c r="C166607"/>
      <c r="D166607"/>
    </row>
    <row r="166608" spans="2:4" x14ac:dyDescent="0.3">
      <c r="B166608"/>
      <c r="C166608"/>
      <c r="D166608"/>
    </row>
    <row r="166609" spans="2:4" x14ac:dyDescent="0.3">
      <c r="B166609"/>
      <c r="C166609"/>
      <c r="D166609"/>
    </row>
    <row r="166610" spans="2:4" x14ac:dyDescent="0.3">
      <c r="B166610"/>
      <c r="C166610"/>
      <c r="D166610"/>
    </row>
    <row r="166611" spans="2:4" x14ac:dyDescent="0.3">
      <c r="B166611"/>
      <c r="C166611"/>
      <c r="D166611"/>
    </row>
    <row r="166612" spans="2:4" x14ac:dyDescent="0.3">
      <c r="B166612"/>
      <c r="C166612"/>
      <c r="D166612"/>
    </row>
    <row r="166613" spans="2:4" x14ac:dyDescent="0.3">
      <c r="B166613"/>
      <c r="C166613"/>
      <c r="D166613"/>
    </row>
    <row r="166614" spans="2:4" x14ac:dyDescent="0.3">
      <c r="B166614"/>
      <c r="C166614"/>
      <c r="D166614"/>
    </row>
    <row r="166615" spans="2:4" x14ac:dyDescent="0.3">
      <c r="B166615"/>
      <c r="C166615"/>
      <c r="D166615"/>
    </row>
    <row r="166616" spans="2:4" x14ac:dyDescent="0.3">
      <c r="B166616"/>
      <c r="C166616"/>
      <c r="D166616"/>
    </row>
    <row r="166617" spans="2:4" x14ac:dyDescent="0.3">
      <c r="B166617"/>
      <c r="C166617"/>
      <c r="D166617"/>
    </row>
    <row r="166618" spans="2:4" x14ac:dyDescent="0.3">
      <c r="B166618"/>
      <c r="C166618"/>
      <c r="D166618"/>
    </row>
    <row r="166619" spans="2:4" x14ac:dyDescent="0.3">
      <c r="B166619"/>
      <c r="C166619"/>
      <c r="D166619"/>
    </row>
    <row r="166620" spans="2:4" x14ac:dyDescent="0.3">
      <c r="B166620"/>
      <c r="C166620"/>
      <c r="D166620"/>
    </row>
    <row r="166621" spans="2:4" x14ac:dyDescent="0.3">
      <c r="B166621"/>
      <c r="C166621"/>
      <c r="D166621"/>
    </row>
    <row r="166622" spans="2:4" x14ac:dyDescent="0.3">
      <c r="B166622"/>
      <c r="C166622"/>
      <c r="D166622"/>
    </row>
    <row r="166623" spans="2:4" x14ac:dyDescent="0.3">
      <c r="B166623"/>
      <c r="C166623"/>
      <c r="D166623"/>
    </row>
    <row r="166624" spans="2:4" x14ac:dyDescent="0.3">
      <c r="B166624"/>
      <c r="C166624"/>
      <c r="D166624"/>
    </row>
    <row r="166625" spans="2:4" x14ac:dyDescent="0.3">
      <c r="B166625"/>
      <c r="C166625"/>
      <c r="D166625"/>
    </row>
    <row r="166626" spans="2:4" x14ac:dyDescent="0.3">
      <c r="B166626"/>
      <c r="C166626"/>
      <c r="D166626"/>
    </row>
    <row r="166627" spans="2:4" x14ac:dyDescent="0.3">
      <c r="B166627"/>
      <c r="C166627"/>
      <c r="D166627"/>
    </row>
    <row r="166628" spans="2:4" x14ac:dyDescent="0.3">
      <c r="B166628"/>
      <c r="C166628"/>
      <c r="D166628"/>
    </row>
    <row r="166629" spans="2:4" x14ac:dyDescent="0.3">
      <c r="B166629"/>
      <c r="C166629"/>
      <c r="D166629"/>
    </row>
    <row r="166630" spans="2:4" x14ac:dyDescent="0.3">
      <c r="B166630"/>
      <c r="C166630"/>
      <c r="D166630"/>
    </row>
    <row r="166631" spans="2:4" x14ac:dyDescent="0.3">
      <c r="B166631"/>
      <c r="C166631"/>
      <c r="D166631"/>
    </row>
    <row r="166632" spans="2:4" x14ac:dyDescent="0.3">
      <c r="B166632"/>
      <c r="C166632"/>
      <c r="D166632"/>
    </row>
    <row r="166633" spans="2:4" x14ac:dyDescent="0.3">
      <c r="B166633"/>
      <c r="C166633"/>
      <c r="D166633"/>
    </row>
    <row r="166634" spans="2:4" x14ac:dyDescent="0.3">
      <c r="B166634"/>
      <c r="C166634"/>
      <c r="D166634"/>
    </row>
    <row r="166635" spans="2:4" x14ac:dyDescent="0.3">
      <c r="B166635"/>
      <c r="C166635"/>
      <c r="D166635"/>
    </row>
    <row r="166636" spans="2:4" x14ac:dyDescent="0.3">
      <c r="B166636"/>
      <c r="C166636"/>
      <c r="D166636"/>
    </row>
    <row r="166637" spans="2:4" x14ac:dyDescent="0.3">
      <c r="B166637"/>
      <c r="C166637"/>
      <c r="D166637"/>
    </row>
    <row r="166638" spans="2:4" x14ac:dyDescent="0.3">
      <c r="B166638"/>
      <c r="C166638"/>
      <c r="D166638"/>
    </row>
    <row r="166639" spans="2:4" x14ac:dyDescent="0.3">
      <c r="B166639"/>
      <c r="C166639"/>
      <c r="D166639"/>
    </row>
    <row r="166640" spans="2:4" x14ac:dyDescent="0.3">
      <c r="B166640"/>
      <c r="C166640"/>
      <c r="D166640"/>
    </row>
    <row r="166641" spans="2:4" x14ac:dyDescent="0.3">
      <c r="B166641"/>
      <c r="C166641"/>
      <c r="D166641"/>
    </row>
    <row r="166642" spans="2:4" x14ac:dyDescent="0.3">
      <c r="B166642"/>
      <c r="C166642"/>
      <c r="D166642"/>
    </row>
    <row r="166643" spans="2:4" x14ac:dyDescent="0.3">
      <c r="B166643"/>
      <c r="C166643"/>
      <c r="D166643"/>
    </row>
    <row r="166644" spans="2:4" x14ac:dyDescent="0.3">
      <c r="B166644"/>
      <c r="C166644"/>
      <c r="D166644"/>
    </row>
    <row r="166645" spans="2:4" x14ac:dyDescent="0.3">
      <c r="B166645"/>
      <c r="C166645"/>
      <c r="D166645"/>
    </row>
    <row r="166646" spans="2:4" x14ac:dyDescent="0.3">
      <c r="B166646"/>
      <c r="C166646"/>
      <c r="D166646"/>
    </row>
    <row r="166647" spans="2:4" x14ac:dyDescent="0.3">
      <c r="B166647"/>
      <c r="C166647"/>
      <c r="D166647"/>
    </row>
    <row r="166648" spans="2:4" x14ac:dyDescent="0.3">
      <c r="B166648"/>
      <c r="C166648"/>
      <c r="D166648"/>
    </row>
    <row r="166649" spans="2:4" x14ac:dyDescent="0.3">
      <c r="B166649"/>
      <c r="C166649"/>
      <c r="D166649"/>
    </row>
    <row r="166650" spans="2:4" x14ac:dyDescent="0.3">
      <c r="B166650"/>
      <c r="C166650"/>
      <c r="D166650"/>
    </row>
    <row r="166651" spans="2:4" x14ac:dyDescent="0.3">
      <c r="B166651"/>
      <c r="C166651"/>
      <c r="D166651"/>
    </row>
    <row r="166652" spans="2:4" x14ac:dyDescent="0.3">
      <c r="B166652"/>
      <c r="C166652"/>
      <c r="D166652"/>
    </row>
    <row r="166653" spans="2:4" x14ac:dyDescent="0.3">
      <c r="B166653"/>
      <c r="C166653"/>
      <c r="D166653"/>
    </row>
    <row r="166654" spans="2:4" x14ac:dyDescent="0.3">
      <c r="B166654"/>
      <c r="C166654"/>
      <c r="D166654"/>
    </row>
    <row r="166655" spans="2:4" x14ac:dyDescent="0.3">
      <c r="B166655"/>
      <c r="C166655"/>
      <c r="D166655"/>
    </row>
    <row r="166656" spans="2:4" x14ac:dyDescent="0.3">
      <c r="B166656"/>
      <c r="C166656"/>
      <c r="D166656"/>
    </row>
    <row r="166657" spans="2:4" x14ac:dyDescent="0.3">
      <c r="B166657"/>
      <c r="C166657"/>
      <c r="D166657"/>
    </row>
    <row r="166658" spans="2:4" x14ac:dyDescent="0.3">
      <c r="B166658"/>
      <c r="C166658"/>
      <c r="D166658"/>
    </row>
    <row r="166659" spans="2:4" x14ac:dyDescent="0.3">
      <c r="B166659"/>
      <c r="C166659"/>
      <c r="D166659"/>
    </row>
    <row r="166660" spans="2:4" x14ac:dyDescent="0.3">
      <c r="B166660"/>
      <c r="C166660"/>
      <c r="D166660"/>
    </row>
    <row r="166661" spans="2:4" x14ac:dyDescent="0.3">
      <c r="B166661"/>
      <c r="C166661"/>
      <c r="D166661"/>
    </row>
    <row r="166662" spans="2:4" x14ac:dyDescent="0.3">
      <c r="B166662"/>
      <c r="C166662"/>
      <c r="D166662"/>
    </row>
    <row r="166663" spans="2:4" x14ac:dyDescent="0.3">
      <c r="B166663"/>
      <c r="C166663"/>
      <c r="D166663"/>
    </row>
    <row r="166664" spans="2:4" x14ac:dyDescent="0.3">
      <c r="B166664"/>
      <c r="C166664"/>
      <c r="D166664"/>
    </row>
    <row r="166665" spans="2:4" x14ac:dyDescent="0.3">
      <c r="B166665"/>
      <c r="C166665"/>
      <c r="D166665"/>
    </row>
    <row r="166666" spans="2:4" x14ac:dyDescent="0.3">
      <c r="B166666"/>
      <c r="C166666"/>
      <c r="D166666"/>
    </row>
    <row r="166667" spans="2:4" x14ac:dyDescent="0.3">
      <c r="B166667"/>
      <c r="C166667"/>
      <c r="D166667"/>
    </row>
    <row r="166668" spans="2:4" x14ac:dyDescent="0.3">
      <c r="B166668"/>
      <c r="C166668"/>
      <c r="D166668"/>
    </row>
    <row r="166669" spans="2:4" x14ac:dyDescent="0.3">
      <c r="B166669"/>
      <c r="C166669"/>
      <c r="D166669"/>
    </row>
    <row r="166670" spans="2:4" x14ac:dyDescent="0.3">
      <c r="B166670"/>
      <c r="C166670"/>
      <c r="D166670"/>
    </row>
    <row r="166671" spans="2:4" x14ac:dyDescent="0.3">
      <c r="B166671"/>
      <c r="C166671"/>
      <c r="D166671"/>
    </row>
    <row r="166672" spans="2:4" x14ac:dyDescent="0.3">
      <c r="B166672"/>
      <c r="C166672"/>
      <c r="D166672"/>
    </row>
    <row r="166673" spans="2:4" x14ac:dyDescent="0.3">
      <c r="B166673"/>
      <c r="C166673"/>
      <c r="D166673"/>
    </row>
    <row r="166674" spans="2:4" x14ac:dyDescent="0.3">
      <c r="B166674"/>
      <c r="C166674"/>
      <c r="D166674"/>
    </row>
    <row r="166675" spans="2:4" x14ac:dyDescent="0.3">
      <c r="B166675"/>
      <c r="C166675"/>
      <c r="D166675"/>
    </row>
    <row r="166676" spans="2:4" x14ac:dyDescent="0.3">
      <c r="B166676"/>
      <c r="C166676"/>
      <c r="D166676"/>
    </row>
    <row r="166677" spans="2:4" x14ac:dyDescent="0.3">
      <c r="B166677"/>
      <c r="C166677"/>
      <c r="D166677"/>
    </row>
    <row r="166678" spans="2:4" x14ac:dyDescent="0.3">
      <c r="B166678"/>
      <c r="C166678"/>
      <c r="D166678"/>
    </row>
    <row r="166679" spans="2:4" x14ac:dyDescent="0.3">
      <c r="B166679"/>
      <c r="C166679"/>
      <c r="D166679"/>
    </row>
    <row r="166680" spans="2:4" x14ac:dyDescent="0.3">
      <c r="B166680"/>
      <c r="C166680"/>
      <c r="D166680"/>
    </row>
    <row r="166681" spans="2:4" x14ac:dyDescent="0.3">
      <c r="B166681"/>
      <c r="C166681"/>
      <c r="D166681"/>
    </row>
    <row r="166682" spans="2:4" x14ac:dyDescent="0.3">
      <c r="B166682"/>
      <c r="C166682"/>
      <c r="D166682"/>
    </row>
    <row r="166683" spans="2:4" x14ac:dyDescent="0.3">
      <c r="B166683"/>
      <c r="C166683"/>
      <c r="D166683"/>
    </row>
    <row r="166684" spans="2:4" x14ac:dyDescent="0.3">
      <c r="B166684"/>
      <c r="C166684"/>
      <c r="D166684"/>
    </row>
    <row r="166685" spans="2:4" x14ac:dyDescent="0.3">
      <c r="B166685"/>
      <c r="C166685"/>
      <c r="D166685"/>
    </row>
    <row r="166686" spans="2:4" x14ac:dyDescent="0.3">
      <c r="B166686"/>
      <c r="C166686"/>
      <c r="D166686"/>
    </row>
    <row r="166687" spans="2:4" x14ac:dyDescent="0.3">
      <c r="B166687"/>
      <c r="C166687"/>
      <c r="D166687"/>
    </row>
    <row r="166688" spans="2:4" x14ac:dyDescent="0.3">
      <c r="B166688"/>
      <c r="C166688"/>
      <c r="D166688"/>
    </row>
    <row r="166689" spans="2:4" x14ac:dyDescent="0.3">
      <c r="B166689"/>
      <c r="C166689"/>
      <c r="D166689"/>
    </row>
    <row r="166690" spans="2:4" x14ac:dyDescent="0.3">
      <c r="B166690"/>
      <c r="C166690"/>
      <c r="D166690"/>
    </row>
    <row r="166691" spans="2:4" x14ac:dyDescent="0.3">
      <c r="B166691"/>
      <c r="C166691"/>
      <c r="D166691"/>
    </row>
    <row r="166692" spans="2:4" x14ac:dyDescent="0.3">
      <c r="B166692"/>
      <c r="C166692"/>
      <c r="D166692"/>
    </row>
    <row r="166693" spans="2:4" x14ac:dyDescent="0.3">
      <c r="B166693"/>
      <c r="C166693"/>
      <c r="D166693"/>
    </row>
    <row r="166694" spans="2:4" x14ac:dyDescent="0.3">
      <c r="B166694"/>
      <c r="C166694"/>
      <c r="D166694"/>
    </row>
    <row r="166695" spans="2:4" x14ac:dyDescent="0.3">
      <c r="B166695"/>
      <c r="C166695"/>
      <c r="D166695"/>
    </row>
    <row r="166696" spans="2:4" x14ac:dyDescent="0.3">
      <c r="B166696"/>
      <c r="C166696"/>
      <c r="D166696"/>
    </row>
    <row r="166697" spans="2:4" x14ac:dyDescent="0.3">
      <c r="B166697"/>
      <c r="C166697"/>
      <c r="D166697"/>
    </row>
    <row r="166698" spans="2:4" x14ac:dyDescent="0.3">
      <c r="B166698"/>
      <c r="C166698"/>
      <c r="D166698"/>
    </row>
    <row r="166699" spans="2:4" x14ac:dyDescent="0.3">
      <c r="B166699"/>
      <c r="C166699"/>
      <c r="D166699"/>
    </row>
    <row r="166700" spans="2:4" x14ac:dyDescent="0.3">
      <c r="B166700"/>
      <c r="C166700"/>
      <c r="D166700"/>
    </row>
    <row r="166701" spans="2:4" x14ac:dyDescent="0.3">
      <c r="B166701"/>
      <c r="C166701"/>
      <c r="D166701"/>
    </row>
    <row r="166702" spans="2:4" x14ac:dyDescent="0.3">
      <c r="B166702"/>
      <c r="C166702"/>
      <c r="D166702"/>
    </row>
    <row r="166703" spans="2:4" x14ac:dyDescent="0.3">
      <c r="B166703"/>
      <c r="C166703"/>
      <c r="D166703"/>
    </row>
    <row r="166704" spans="2:4" x14ac:dyDescent="0.3">
      <c r="B166704"/>
      <c r="C166704"/>
      <c r="D166704"/>
    </row>
    <row r="166705" spans="2:4" x14ac:dyDescent="0.3">
      <c r="B166705"/>
      <c r="C166705"/>
      <c r="D166705"/>
    </row>
    <row r="166706" spans="2:4" x14ac:dyDescent="0.3">
      <c r="B166706"/>
      <c r="C166706"/>
      <c r="D166706"/>
    </row>
    <row r="166707" spans="2:4" x14ac:dyDescent="0.3">
      <c r="B166707"/>
      <c r="C166707"/>
      <c r="D166707"/>
    </row>
    <row r="166708" spans="2:4" x14ac:dyDescent="0.3">
      <c r="B166708"/>
      <c r="C166708"/>
      <c r="D166708"/>
    </row>
    <row r="166709" spans="2:4" x14ac:dyDescent="0.3">
      <c r="B166709"/>
      <c r="C166709"/>
      <c r="D166709"/>
    </row>
    <row r="166710" spans="2:4" x14ac:dyDescent="0.3">
      <c r="B166710"/>
      <c r="C166710"/>
      <c r="D166710"/>
    </row>
    <row r="166711" spans="2:4" x14ac:dyDescent="0.3">
      <c r="B166711"/>
      <c r="C166711"/>
      <c r="D166711"/>
    </row>
    <row r="166712" spans="2:4" x14ac:dyDescent="0.3">
      <c r="B166712"/>
      <c r="C166712"/>
      <c r="D166712"/>
    </row>
    <row r="166713" spans="2:4" x14ac:dyDescent="0.3">
      <c r="B166713"/>
      <c r="C166713"/>
      <c r="D166713"/>
    </row>
    <row r="166714" spans="2:4" x14ac:dyDescent="0.3">
      <c r="B166714"/>
      <c r="C166714"/>
      <c r="D166714"/>
    </row>
    <row r="166715" spans="2:4" x14ac:dyDescent="0.3">
      <c r="B166715"/>
      <c r="C166715"/>
      <c r="D166715"/>
    </row>
    <row r="166716" spans="2:4" x14ac:dyDescent="0.3">
      <c r="B166716"/>
      <c r="C166716"/>
      <c r="D166716"/>
    </row>
    <row r="166717" spans="2:4" x14ac:dyDescent="0.3">
      <c r="B166717"/>
      <c r="C166717"/>
      <c r="D166717"/>
    </row>
    <row r="166718" spans="2:4" x14ac:dyDescent="0.3">
      <c r="B166718"/>
      <c r="C166718"/>
      <c r="D166718"/>
    </row>
    <row r="166719" spans="2:4" x14ac:dyDescent="0.3">
      <c r="B166719"/>
      <c r="C166719"/>
      <c r="D166719"/>
    </row>
    <row r="166720" spans="2:4" x14ac:dyDescent="0.3">
      <c r="B166720"/>
      <c r="C166720"/>
      <c r="D166720"/>
    </row>
    <row r="166721" spans="2:4" x14ac:dyDescent="0.3">
      <c r="B166721"/>
      <c r="C166721"/>
      <c r="D166721"/>
    </row>
    <row r="166722" spans="2:4" x14ac:dyDescent="0.3">
      <c r="B166722"/>
      <c r="C166722"/>
      <c r="D166722"/>
    </row>
    <row r="166723" spans="2:4" x14ac:dyDescent="0.3">
      <c r="B166723"/>
      <c r="C166723"/>
      <c r="D166723"/>
    </row>
    <row r="166724" spans="2:4" x14ac:dyDescent="0.3">
      <c r="B166724"/>
      <c r="C166724"/>
      <c r="D166724"/>
    </row>
    <row r="166725" spans="2:4" x14ac:dyDescent="0.3">
      <c r="B166725"/>
      <c r="C166725"/>
      <c r="D166725"/>
    </row>
    <row r="166726" spans="2:4" x14ac:dyDescent="0.3">
      <c r="B166726"/>
      <c r="C166726"/>
      <c r="D166726"/>
    </row>
    <row r="166727" spans="2:4" x14ac:dyDescent="0.3">
      <c r="B166727"/>
      <c r="C166727"/>
      <c r="D166727"/>
    </row>
    <row r="166728" spans="2:4" x14ac:dyDescent="0.3">
      <c r="B166728"/>
      <c r="C166728"/>
      <c r="D166728"/>
    </row>
    <row r="166729" spans="2:4" x14ac:dyDescent="0.3">
      <c r="B166729"/>
      <c r="C166729"/>
      <c r="D166729"/>
    </row>
    <row r="166730" spans="2:4" x14ac:dyDescent="0.3">
      <c r="B166730"/>
      <c r="C166730"/>
      <c r="D166730"/>
    </row>
    <row r="166731" spans="2:4" x14ac:dyDescent="0.3">
      <c r="B166731"/>
      <c r="C166731"/>
      <c r="D166731"/>
    </row>
    <row r="166732" spans="2:4" x14ac:dyDescent="0.3">
      <c r="B166732"/>
      <c r="C166732"/>
      <c r="D166732"/>
    </row>
    <row r="166733" spans="2:4" x14ac:dyDescent="0.3">
      <c r="B166733"/>
      <c r="C166733"/>
      <c r="D166733"/>
    </row>
    <row r="166734" spans="2:4" x14ac:dyDescent="0.3">
      <c r="B166734"/>
      <c r="C166734"/>
      <c r="D166734"/>
    </row>
    <row r="166735" spans="2:4" x14ac:dyDescent="0.3">
      <c r="B166735"/>
      <c r="C166735"/>
      <c r="D166735"/>
    </row>
    <row r="166736" spans="2:4" x14ac:dyDescent="0.3">
      <c r="B166736"/>
      <c r="C166736"/>
      <c r="D166736"/>
    </row>
    <row r="166737" spans="2:4" x14ac:dyDescent="0.3">
      <c r="B166737"/>
      <c r="C166737"/>
      <c r="D166737"/>
    </row>
    <row r="166738" spans="2:4" x14ac:dyDescent="0.3">
      <c r="B166738"/>
      <c r="C166738"/>
      <c r="D166738"/>
    </row>
    <row r="166739" spans="2:4" x14ac:dyDescent="0.3">
      <c r="B166739"/>
      <c r="C166739"/>
      <c r="D166739"/>
    </row>
    <row r="166740" spans="2:4" x14ac:dyDescent="0.3">
      <c r="B166740"/>
      <c r="C166740"/>
      <c r="D166740"/>
    </row>
    <row r="166741" spans="2:4" x14ac:dyDescent="0.3">
      <c r="B166741"/>
      <c r="C166741"/>
      <c r="D166741"/>
    </row>
    <row r="166742" spans="2:4" x14ac:dyDescent="0.3">
      <c r="B166742"/>
      <c r="C166742"/>
      <c r="D166742"/>
    </row>
    <row r="166743" spans="2:4" x14ac:dyDescent="0.3">
      <c r="B166743"/>
      <c r="C166743"/>
      <c r="D166743"/>
    </row>
    <row r="166744" spans="2:4" x14ac:dyDescent="0.3">
      <c r="B166744"/>
      <c r="C166744"/>
      <c r="D166744"/>
    </row>
    <row r="166745" spans="2:4" x14ac:dyDescent="0.3">
      <c r="B166745"/>
      <c r="C166745"/>
      <c r="D166745"/>
    </row>
    <row r="166746" spans="2:4" x14ac:dyDescent="0.3">
      <c r="B166746"/>
      <c r="C166746"/>
      <c r="D166746"/>
    </row>
    <row r="166747" spans="2:4" x14ac:dyDescent="0.3">
      <c r="B166747"/>
      <c r="C166747"/>
      <c r="D166747"/>
    </row>
    <row r="166748" spans="2:4" x14ac:dyDescent="0.3">
      <c r="B166748"/>
      <c r="C166748"/>
      <c r="D166748"/>
    </row>
    <row r="166749" spans="2:4" x14ac:dyDescent="0.3">
      <c r="B166749"/>
      <c r="C166749"/>
      <c r="D166749"/>
    </row>
    <row r="166750" spans="2:4" x14ac:dyDescent="0.3">
      <c r="B166750"/>
      <c r="C166750"/>
      <c r="D166750"/>
    </row>
    <row r="166751" spans="2:4" x14ac:dyDescent="0.3">
      <c r="B166751"/>
      <c r="C166751"/>
      <c r="D166751"/>
    </row>
    <row r="166752" spans="2:4" x14ac:dyDescent="0.3">
      <c r="B166752"/>
      <c r="C166752"/>
      <c r="D166752"/>
    </row>
    <row r="166753" spans="2:4" x14ac:dyDescent="0.3">
      <c r="B166753"/>
      <c r="C166753"/>
      <c r="D166753"/>
    </row>
    <row r="166754" spans="2:4" x14ac:dyDescent="0.3">
      <c r="B166754"/>
      <c r="C166754"/>
      <c r="D166754"/>
    </row>
    <row r="166755" spans="2:4" x14ac:dyDescent="0.3">
      <c r="B166755"/>
      <c r="C166755"/>
      <c r="D166755"/>
    </row>
    <row r="166756" spans="2:4" x14ac:dyDescent="0.3">
      <c r="B166756"/>
      <c r="C166756"/>
      <c r="D166756"/>
    </row>
    <row r="166757" spans="2:4" x14ac:dyDescent="0.3">
      <c r="B166757"/>
      <c r="C166757"/>
      <c r="D166757"/>
    </row>
    <row r="166758" spans="2:4" x14ac:dyDescent="0.3">
      <c r="B166758"/>
      <c r="C166758"/>
      <c r="D166758"/>
    </row>
    <row r="166759" spans="2:4" x14ac:dyDescent="0.3">
      <c r="B166759"/>
      <c r="C166759"/>
      <c r="D166759"/>
    </row>
    <row r="166760" spans="2:4" x14ac:dyDescent="0.3">
      <c r="B166760"/>
      <c r="C166760"/>
      <c r="D166760"/>
    </row>
    <row r="166761" spans="2:4" x14ac:dyDescent="0.3">
      <c r="B166761"/>
      <c r="C166761"/>
      <c r="D166761"/>
    </row>
    <row r="166762" spans="2:4" x14ac:dyDescent="0.3">
      <c r="B166762"/>
      <c r="C166762"/>
      <c r="D166762"/>
    </row>
    <row r="166763" spans="2:4" x14ac:dyDescent="0.3">
      <c r="B166763"/>
      <c r="C166763"/>
      <c r="D166763"/>
    </row>
    <row r="166764" spans="2:4" x14ac:dyDescent="0.3">
      <c r="B166764"/>
      <c r="C166764"/>
      <c r="D166764"/>
    </row>
    <row r="166765" spans="2:4" x14ac:dyDescent="0.3">
      <c r="B166765"/>
      <c r="C166765"/>
      <c r="D166765"/>
    </row>
    <row r="166766" spans="2:4" x14ac:dyDescent="0.3">
      <c r="B166766"/>
      <c r="C166766"/>
      <c r="D166766"/>
    </row>
    <row r="166767" spans="2:4" x14ac:dyDescent="0.3">
      <c r="B166767"/>
      <c r="C166767"/>
      <c r="D166767"/>
    </row>
    <row r="166768" spans="2:4" x14ac:dyDescent="0.3">
      <c r="B166768"/>
      <c r="C166768"/>
      <c r="D166768"/>
    </row>
    <row r="166769" spans="2:4" x14ac:dyDescent="0.3">
      <c r="B166769"/>
      <c r="C166769"/>
      <c r="D166769"/>
    </row>
    <row r="166770" spans="2:4" x14ac:dyDescent="0.3">
      <c r="B166770"/>
      <c r="C166770"/>
      <c r="D166770"/>
    </row>
    <row r="166771" spans="2:4" x14ac:dyDescent="0.3">
      <c r="B166771"/>
      <c r="C166771"/>
      <c r="D166771"/>
    </row>
    <row r="166772" spans="2:4" x14ac:dyDescent="0.3">
      <c r="B166772"/>
      <c r="C166772"/>
      <c r="D166772"/>
    </row>
    <row r="166773" spans="2:4" x14ac:dyDescent="0.3">
      <c r="B166773"/>
      <c r="C166773"/>
      <c r="D166773"/>
    </row>
    <row r="166774" spans="2:4" x14ac:dyDescent="0.3">
      <c r="B166774"/>
      <c r="C166774"/>
      <c r="D166774"/>
    </row>
    <row r="166775" spans="2:4" x14ac:dyDescent="0.3">
      <c r="B166775"/>
      <c r="C166775"/>
      <c r="D166775"/>
    </row>
    <row r="166776" spans="2:4" x14ac:dyDescent="0.3">
      <c r="B166776"/>
      <c r="C166776"/>
      <c r="D166776"/>
    </row>
    <row r="166777" spans="2:4" x14ac:dyDescent="0.3">
      <c r="B166777"/>
      <c r="C166777"/>
      <c r="D166777"/>
    </row>
    <row r="166778" spans="2:4" x14ac:dyDescent="0.3">
      <c r="B166778"/>
      <c r="C166778"/>
      <c r="D166778"/>
    </row>
    <row r="166779" spans="2:4" x14ac:dyDescent="0.3">
      <c r="B166779"/>
      <c r="C166779"/>
      <c r="D166779"/>
    </row>
    <row r="166780" spans="2:4" x14ac:dyDescent="0.3">
      <c r="B166780"/>
      <c r="C166780"/>
      <c r="D166780"/>
    </row>
    <row r="166781" spans="2:4" x14ac:dyDescent="0.3">
      <c r="B166781"/>
      <c r="C166781"/>
      <c r="D166781"/>
    </row>
    <row r="166782" spans="2:4" x14ac:dyDescent="0.3">
      <c r="B166782"/>
      <c r="C166782"/>
      <c r="D166782"/>
    </row>
    <row r="166783" spans="2:4" x14ac:dyDescent="0.3">
      <c r="B166783"/>
      <c r="C166783"/>
      <c r="D166783"/>
    </row>
    <row r="166784" spans="2:4" x14ac:dyDescent="0.3">
      <c r="B166784"/>
      <c r="C166784"/>
      <c r="D166784"/>
    </row>
    <row r="166785" spans="2:4" x14ac:dyDescent="0.3">
      <c r="B166785"/>
      <c r="C166785"/>
      <c r="D166785"/>
    </row>
    <row r="166786" spans="2:4" x14ac:dyDescent="0.3">
      <c r="B166786"/>
      <c r="C166786"/>
      <c r="D166786"/>
    </row>
    <row r="166787" spans="2:4" x14ac:dyDescent="0.3">
      <c r="B166787"/>
      <c r="C166787"/>
      <c r="D166787"/>
    </row>
    <row r="166788" spans="2:4" x14ac:dyDescent="0.3">
      <c r="B166788"/>
      <c r="C166788"/>
      <c r="D166788"/>
    </row>
    <row r="166789" spans="2:4" x14ac:dyDescent="0.3">
      <c r="B166789"/>
      <c r="C166789"/>
      <c r="D166789"/>
    </row>
    <row r="166790" spans="2:4" x14ac:dyDescent="0.3">
      <c r="B166790"/>
      <c r="C166790"/>
      <c r="D166790"/>
    </row>
    <row r="166791" spans="2:4" x14ac:dyDescent="0.3">
      <c r="B166791"/>
      <c r="C166791"/>
      <c r="D166791"/>
    </row>
    <row r="166792" spans="2:4" x14ac:dyDescent="0.3">
      <c r="B166792"/>
      <c r="C166792"/>
      <c r="D166792"/>
    </row>
    <row r="166793" spans="2:4" x14ac:dyDescent="0.3">
      <c r="B166793"/>
      <c r="C166793"/>
      <c r="D166793"/>
    </row>
    <row r="166794" spans="2:4" x14ac:dyDescent="0.3">
      <c r="B166794"/>
      <c r="C166794"/>
      <c r="D166794"/>
    </row>
    <row r="166795" spans="2:4" x14ac:dyDescent="0.3">
      <c r="B166795"/>
      <c r="C166795"/>
      <c r="D166795"/>
    </row>
    <row r="166796" spans="2:4" x14ac:dyDescent="0.3">
      <c r="B166796"/>
      <c r="C166796"/>
      <c r="D166796"/>
    </row>
    <row r="166797" spans="2:4" x14ac:dyDescent="0.3">
      <c r="B166797"/>
      <c r="C166797"/>
      <c r="D166797"/>
    </row>
    <row r="166798" spans="2:4" x14ac:dyDescent="0.3">
      <c r="B166798"/>
      <c r="C166798"/>
      <c r="D166798"/>
    </row>
    <row r="166799" spans="2:4" x14ac:dyDescent="0.3">
      <c r="B166799"/>
      <c r="C166799"/>
      <c r="D166799"/>
    </row>
    <row r="166800" spans="2:4" x14ac:dyDescent="0.3">
      <c r="B166800"/>
      <c r="C166800"/>
      <c r="D166800"/>
    </row>
    <row r="166801" spans="2:4" x14ac:dyDescent="0.3">
      <c r="B166801"/>
      <c r="C166801"/>
      <c r="D166801"/>
    </row>
    <row r="166802" spans="2:4" x14ac:dyDescent="0.3">
      <c r="B166802"/>
      <c r="C166802"/>
      <c r="D166802"/>
    </row>
    <row r="166803" spans="2:4" x14ac:dyDescent="0.3">
      <c r="B166803"/>
      <c r="C166803"/>
      <c r="D166803"/>
    </row>
    <row r="166804" spans="2:4" x14ac:dyDescent="0.3">
      <c r="B166804"/>
      <c r="C166804"/>
      <c r="D166804"/>
    </row>
    <row r="166805" spans="2:4" x14ac:dyDescent="0.3">
      <c r="B166805"/>
      <c r="C166805"/>
      <c r="D166805"/>
    </row>
    <row r="166806" spans="2:4" x14ac:dyDescent="0.3">
      <c r="B166806"/>
      <c r="C166806"/>
      <c r="D166806"/>
    </row>
    <row r="166807" spans="2:4" x14ac:dyDescent="0.3">
      <c r="B166807"/>
      <c r="C166807"/>
      <c r="D166807"/>
    </row>
    <row r="166808" spans="2:4" x14ac:dyDescent="0.3">
      <c r="B166808"/>
      <c r="C166808"/>
      <c r="D166808"/>
    </row>
    <row r="166809" spans="2:4" x14ac:dyDescent="0.3">
      <c r="B166809"/>
      <c r="C166809"/>
      <c r="D166809"/>
    </row>
    <row r="166810" spans="2:4" x14ac:dyDescent="0.3">
      <c r="B166810"/>
      <c r="C166810"/>
      <c r="D166810"/>
    </row>
    <row r="166811" spans="2:4" x14ac:dyDescent="0.3">
      <c r="B166811"/>
      <c r="C166811"/>
      <c r="D166811"/>
    </row>
    <row r="166812" spans="2:4" x14ac:dyDescent="0.3">
      <c r="B166812"/>
      <c r="C166812"/>
      <c r="D166812"/>
    </row>
    <row r="166813" spans="2:4" x14ac:dyDescent="0.3">
      <c r="B166813"/>
      <c r="C166813"/>
      <c r="D166813"/>
    </row>
    <row r="166814" spans="2:4" x14ac:dyDescent="0.3">
      <c r="B166814"/>
      <c r="C166814"/>
      <c r="D166814"/>
    </row>
    <row r="166815" spans="2:4" x14ac:dyDescent="0.3">
      <c r="B166815"/>
      <c r="C166815"/>
      <c r="D166815"/>
    </row>
    <row r="166816" spans="2:4" x14ac:dyDescent="0.3">
      <c r="B166816"/>
      <c r="C166816"/>
      <c r="D166816"/>
    </row>
    <row r="166817" spans="2:4" x14ac:dyDescent="0.3">
      <c r="B166817"/>
      <c r="C166817"/>
      <c r="D166817"/>
    </row>
    <row r="166818" spans="2:4" x14ac:dyDescent="0.3">
      <c r="B166818"/>
      <c r="C166818"/>
      <c r="D166818"/>
    </row>
    <row r="166819" spans="2:4" x14ac:dyDescent="0.3">
      <c r="B166819"/>
      <c r="C166819"/>
      <c r="D166819"/>
    </row>
    <row r="166820" spans="2:4" x14ac:dyDescent="0.3">
      <c r="B166820"/>
      <c r="C166820"/>
      <c r="D166820"/>
    </row>
    <row r="166821" spans="2:4" x14ac:dyDescent="0.3">
      <c r="B166821"/>
      <c r="C166821"/>
      <c r="D166821"/>
    </row>
    <row r="166822" spans="2:4" x14ac:dyDescent="0.3">
      <c r="B166822"/>
      <c r="C166822"/>
      <c r="D166822"/>
    </row>
    <row r="166823" spans="2:4" x14ac:dyDescent="0.3">
      <c r="B166823"/>
      <c r="C166823"/>
      <c r="D166823"/>
    </row>
    <row r="166824" spans="2:4" x14ac:dyDescent="0.3">
      <c r="B166824"/>
      <c r="C166824"/>
      <c r="D166824"/>
    </row>
    <row r="166825" spans="2:4" x14ac:dyDescent="0.3">
      <c r="B166825"/>
      <c r="C166825"/>
      <c r="D166825"/>
    </row>
    <row r="166826" spans="2:4" x14ac:dyDescent="0.3">
      <c r="B166826"/>
      <c r="C166826"/>
      <c r="D166826"/>
    </row>
    <row r="166827" spans="2:4" x14ac:dyDescent="0.3">
      <c r="B166827"/>
      <c r="C166827"/>
      <c r="D166827"/>
    </row>
    <row r="166828" spans="2:4" x14ac:dyDescent="0.3">
      <c r="B166828"/>
      <c r="C166828"/>
      <c r="D166828"/>
    </row>
    <row r="166829" spans="2:4" x14ac:dyDescent="0.3">
      <c r="B166829"/>
      <c r="C166829"/>
      <c r="D166829"/>
    </row>
    <row r="166830" spans="2:4" x14ac:dyDescent="0.3">
      <c r="B166830"/>
      <c r="C166830"/>
      <c r="D166830"/>
    </row>
    <row r="166831" spans="2:4" x14ac:dyDescent="0.3">
      <c r="B166831"/>
      <c r="C166831"/>
      <c r="D166831"/>
    </row>
    <row r="166832" spans="2:4" x14ac:dyDescent="0.3">
      <c r="B166832"/>
      <c r="C166832"/>
      <c r="D166832"/>
    </row>
    <row r="166833" spans="2:4" x14ac:dyDescent="0.3">
      <c r="B166833"/>
      <c r="C166833"/>
      <c r="D166833"/>
    </row>
    <row r="166834" spans="2:4" x14ac:dyDescent="0.3">
      <c r="B166834"/>
      <c r="C166834"/>
      <c r="D166834"/>
    </row>
    <row r="166835" spans="2:4" x14ac:dyDescent="0.3">
      <c r="B166835"/>
      <c r="C166835"/>
      <c r="D166835"/>
    </row>
    <row r="166836" spans="2:4" x14ac:dyDescent="0.3">
      <c r="B166836"/>
      <c r="C166836"/>
      <c r="D166836"/>
    </row>
    <row r="166837" spans="2:4" x14ac:dyDescent="0.3">
      <c r="B166837"/>
      <c r="C166837"/>
      <c r="D166837"/>
    </row>
    <row r="166838" spans="2:4" x14ac:dyDescent="0.3">
      <c r="B166838"/>
      <c r="C166838"/>
      <c r="D166838"/>
    </row>
    <row r="166839" spans="2:4" x14ac:dyDescent="0.3">
      <c r="B166839"/>
      <c r="C166839"/>
      <c r="D166839"/>
    </row>
    <row r="166840" spans="2:4" x14ac:dyDescent="0.3">
      <c r="B166840"/>
      <c r="C166840"/>
      <c r="D166840"/>
    </row>
    <row r="166841" spans="2:4" x14ac:dyDescent="0.3">
      <c r="B166841"/>
      <c r="C166841"/>
      <c r="D166841"/>
    </row>
    <row r="166842" spans="2:4" x14ac:dyDescent="0.3">
      <c r="B166842"/>
      <c r="C166842"/>
      <c r="D166842"/>
    </row>
    <row r="166843" spans="2:4" x14ac:dyDescent="0.3">
      <c r="B166843"/>
      <c r="C166843"/>
      <c r="D166843"/>
    </row>
    <row r="166844" spans="2:4" x14ac:dyDescent="0.3">
      <c r="B166844"/>
      <c r="C166844"/>
      <c r="D166844"/>
    </row>
    <row r="166845" spans="2:4" x14ac:dyDescent="0.3">
      <c r="B166845"/>
      <c r="C166845"/>
      <c r="D166845"/>
    </row>
    <row r="166846" spans="2:4" x14ac:dyDescent="0.3">
      <c r="B166846"/>
      <c r="C166846"/>
      <c r="D166846"/>
    </row>
    <row r="166847" spans="2:4" x14ac:dyDescent="0.3">
      <c r="B166847"/>
      <c r="C166847"/>
      <c r="D166847"/>
    </row>
    <row r="166848" spans="2:4" x14ac:dyDescent="0.3">
      <c r="B166848"/>
      <c r="C166848"/>
      <c r="D166848"/>
    </row>
    <row r="166849" spans="2:4" x14ac:dyDescent="0.3">
      <c r="B166849"/>
      <c r="C166849"/>
      <c r="D166849"/>
    </row>
    <row r="166850" spans="2:4" x14ac:dyDescent="0.3">
      <c r="B166850"/>
      <c r="C166850"/>
      <c r="D166850"/>
    </row>
    <row r="166851" spans="2:4" x14ac:dyDescent="0.3">
      <c r="B166851"/>
      <c r="C166851"/>
      <c r="D166851"/>
    </row>
    <row r="166852" spans="2:4" x14ac:dyDescent="0.3">
      <c r="B166852"/>
      <c r="C166852"/>
      <c r="D166852"/>
    </row>
    <row r="166853" spans="2:4" x14ac:dyDescent="0.3">
      <c r="B166853"/>
      <c r="C166853"/>
      <c r="D166853"/>
    </row>
    <row r="166854" spans="2:4" x14ac:dyDescent="0.3">
      <c r="B166854"/>
      <c r="C166854"/>
      <c r="D166854"/>
    </row>
    <row r="166855" spans="2:4" x14ac:dyDescent="0.3">
      <c r="B166855"/>
      <c r="C166855"/>
      <c r="D166855"/>
    </row>
    <row r="166856" spans="2:4" x14ac:dyDescent="0.3">
      <c r="B166856"/>
      <c r="C166856"/>
      <c r="D166856"/>
    </row>
    <row r="166857" spans="2:4" x14ac:dyDescent="0.3">
      <c r="B166857"/>
      <c r="C166857"/>
      <c r="D166857"/>
    </row>
    <row r="166858" spans="2:4" x14ac:dyDescent="0.3">
      <c r="B166858"/>
      <c r="C166858"/>
      <c r="D166858"/>
    </row>
    <row r="166859" spans="2:4" x14ac:dyDescent="0.3">
      <c r="B166859"/>
      <c r="C166859"/>
      <c r="D166859"/>
    </row>
    <row r="166860" spans="2:4" x14ac:dyDescent="0.3">
      <c r="B166860"/>
      <c r="C166860"/>
      <c r="D166860"/>
    </row>
    <row r="166861" spans="2:4" x14ac:dyDescent="0.3">
      <c r="B166861"/>
      <c r="C166861"/>
      <c r="D166861"/>
    </row>
    <row r="166862" spans="2:4" x14ac:dyDescent="0.3">
      <c r="B166862"/>
      <c r="C166862"/>
      <c r="D166862"/>
    </row>
    <row r="166863" spans="2:4" x14ac:dyDescent="0.3">
      <c r="B166863"/>
      <c r="C166863"/>
      <c r="D166863"/>
    </row>
    <row r="166864" spans="2:4" x14ac:dyDescent="0.3">
      <c r="B166864"/>
      <c r="C166864"/>
      <c r="D166864"/>
    </row>
    <row r="166865" spans="2:4" x14ac:dyDescent="0.3">
      <c r="B166865"/>
      <c r="C166865"/>
      <c r="D166865"/>
    </row>
    <row r="166866" spans="2:4" x14ac:dyDescent="0.3">
      <c r="B166866"/>
      <c r="C166866"/>
      <c r="D166866"/>
    </row>
    <row r="166867" spans="2:4" x14ac:dyDescent="0.3">
      <c r="B166867"/>
      <c r="C166867"/>
      <c r="D166867"/>
    </row>
    <row r="166868" spans="2:4" x14ac:dyDescent="0.3">
      <c r="B166868"/>
      <c r="C166868"/>
      <c r="D166868"/>
    </row>
    <row r="166869" spans="2:4" x14ac:dyDescent="0.3">
      <c r="B166869"/>
      <c r="C166869"/>
      <c r="D166869"/>
    </row>
    <row r="166870" spans="2:4" x14ac:dyDescent="0.3">
      <c r="B166870"/>
      <c r="C166870"/>
      <c r="D166870"/>
    </row>
    <row r="166871" spans="2:4" x14ac:dyDescent="0.3">
      <c r="B166871"/>
      <c r="C166871"/>
      <c r="D166871"/>
    </row>
    <row r="166872" spans="2:4" x14ac:dyDescent="0.3">
      <c r="B166872"/>
      <c r="C166872"/>
      <c r="D166872"/>
    </row>
    <row r="166873" spans="2:4" x14ac:dyDescent="0.3">
      <c r="B166873"/>
      <c r="C166873"/>
      <c r="D166873"/>
    </row>
    <row r="166874" spans="2:4" x14ac:dyDescent="0.3">
      <c r="B166874"/>
      <c r="C166874"/>
      <c r="D166874"/>
    </row>
    <row r="166875" spans="2:4" x14ac:dyDescent="0.3">
      <c r="B166875"/>
      <c r="C166875"/>
      <c r="D166875"/>
    </row>
    <row r="166876" spans="2:4" x14ac:dyDescent="0.3">
      <c r="B166876"/>
      <c r="C166876"/>
      <c r="D166876"/>
    </row>
    <row r="166877" spans="2:4" x14ac:dyDescent="0.3">
      <c r="B166877"/>
      <c r="C166877"/>
      <c r="D166877"/>
    </row>
    <row r="166878" spans="2:4" x14ac:dyDescent="0.3">
      <c r="B166878"/>
      <c r="C166878"/>
      <c r="D166878"/>
    </row>
    <row r="166879" spans="2:4" x14ac:dyDescent="0.3">
      <c r="B166879"/>
      <c r="C166879"/>
      <c r="D166879"/>
    </row>
    <row r="166880" spans="2:4" x14ac:dyDescent="0.3">
      <c r="B166880"/>
      <c r="C166880"/>
      <c r="D166880"/>
    </row>
    <row r="166881" spans="2:4" x14ac:dyDescent="0.3">
      <c r="B166881"/>
      <c r="C166881"/>
      <c r="D166881"/>
    </row>
    <row r="166882" spans="2:4" x14ac:dyDescent="0.3">
      <c r="B166882"/>
      <c r="C166882"/>
      <c r="D166882"/>
    </row>
    <row r="166883" spans="2:4" x14ac:dyDescent="0.3">
      <c r="B166883"/>
      <c r="C166883"/>
      <c r="D166883"/>
    </row>
    <row r="166884" spans="2:4" x14ac:dyDescent="0.3">
      <c r="B166884"/>
      <c r="C166884"/>
      <c r="D166884"/>
    </row>
    <row r="166885" spans="2:4" x14ac:dyDescent="0.3">
      <c r="B166885"/>
      <c r="C166885"/>
      <c r="D166885"/>
    </row>
    <row r="166886" spans="2:4" x14ac:dyDescent="0.3">
      <c r="B166886"/>
      <c r="C166886"/>
      <c r="D166886"/>
    </row>
    <row r="166887" spans="2:4" x14ac:dyDescent="0.3">
      <c r="B166887"/>
      <c r="C166887"/>
      <c r="D166887"/>
    </row>
    <row r="166888" spans="2:4" x14ac:dyDescent="0.3">
      <c r="B166888"/>
      <c r="C166888"/>
      <c r="D166888"/>
    </row>
    <row r="166889" spans="2:4" x14ac:dyDescent="0.3">
      <c r="B166889"/>
      <c r="C166889"/>
      <c r="D166889"/>
    </row>
    <row r="166890" spans="2:4" x14ac:dyDescent="0.3">
      <c r="B166890"/>
      <c r="C166890"/>
      <c r="D166890"/>
    </row>
    <row r="166891" spans="2:4" x14ac:dyDescent="0.3">
      <c r="B166891"/>
      <c r="C166891"/>
      <c r="D166891"/>
    </row>
    <row r="166892" spans="2:4" x14ac:dyDescent="0.3">
      <c r="B166892"/>
      <c r="C166892"/>
      <c r="D166892"/>
    </row>
    <row r="166893" spans="2:4" x14ac:dyDescent="0.3">
      <c r="B166893"/>
      <c r="C166893"/>
      <c r="D166893"/>
    </row>
    <row r="166894" spans="2:4" x14ac:dyDescent="0.3">
      <c r="B166894"/>
      <c r="C166894"/>
      <c r="D166894"/>
    </row>
    <row r="166895" spans="2:4" x14ac:dyDescent="0.3">
      <c r="B166895"/>
      <c r="C166895"/>
      <c r="D166895"/>
    </row>
    <row r="166896" spans="2:4" x14ac:dyDescent="0.3">
      <c r="B166896"/>
      <c r="C166896"/>
      <c r="D166896"/>
    </row>
    <row r="166897" spans="2:4" x14ac:dyDescent="0.3">
      <c r="B166897"/>
      <c r="C166897"/>
      <c r="D166897"/>
    </row>
    <row r="166898" spans="2:4" x14ac:dyDescent="0.3">
      <c r="B166898"/>
      <c r="C166898"/>
      <c r="D166898"/>
    </row>
    <row r="166899" spans="2:4" x14ac:dyDescent="0.3">
      <c r="B166899"/>
      <c r="C166899"/>
      <c r="D166899"/>
    </row>
    <row r="166900" spans="2:4" x14ac:dyDescent="0.3">
      <c r="B166900"/>
      <c r="C166900"/>
      <c r="D166900"/>
    </row>
    <row r="166901" spans="2:4" x14ac:dyDescent="0.3">
      <c r="B166901"/>
      <c r="C166901"/>
      <c r="D166901"/>
    </row>
    <row r="166902" spans="2:4" x14ac:dyDescent="0.3">
      <c r="B166902"/>
      <c r="C166902"/>
      <c r="D166902"/>
    </row>
    <row r="166903" spans="2:4" x14ac:dyDescent="0.3">
      <c r="B166903"/>
      <c r="C166903"/>
      <c r="D166903"/>
    </row>
    <row r="166904" spans="2:4" x14ac:dyDescent="0.3">
      <c r="B166904"/>
      <c r="C166904"/>
      <c r="D166904"/>
    </row>
    <row r="166905" spans="2:4" x14ac:dyDescent="0.3">
      <c r="B166905"/>
      <c r="C166905"/>
      <c r="D166905"/>
    </row>
    <row r="166906" spans="2:4" x14ac:dyDescent="0.3">
      <c r="B166906"/>
      <c r="C166906"/>
      <c r="D166906"/>
    </row>
    <row r="166907" spans="2:4" x14ac:dyDescent="0.3">
      <c r="B166907"/>
      <c r="C166907"/>
      <c r="D166907"/>
    </row>
    <row r="166908" spans="2:4" x14ac:dyDescent="0.3">
      <c r="B166908"/>
      <c r="C166908"/>
      <c r="D166908"/>
    </row>
    <row r="166909" spans="2:4" x14ac:dyDescent="0.3">
      <c r="B166909"/>
      <c r="C166909"/>
      <c r="D166909"/>
    </row>
    <row r="166910" spans="2:4" x14ac:dyDescent="0.3">
      <c r="B166910"/>
      <c r="C166910"/>
      <c r="D166910"/>
    </row>
    <row r="166911" spans="2:4" x14ac:dyDescent="0.3">
      <c r="B166911"/>
      <c r="C166911"/>
      <c r="D166911"/>
    </row>
    <row r="166912" spans="2:4" x14ac:dyDescent="0.3">
      <c r="B166912"/>
      <c r="C166912"/>
      <c r="D166912"/>
    </row>
    <row r="166913" spans="2:4" x14ac:dyDescent="0.3">
      <c r="B166913"/>
      <c r="C166913"/>
      <c r="D166913"/>
    </row>
    <row r="166914" spans="2:4" x14ac:dyDescent="0.3">
      <c r="B166914"/>
      <c r="C166914"/>
      <c r="D166914"/>
    </row>
    <row r="166915" spans="2:4" x14ac:dyDescent="0.3">
      <c r="B166915"/>
      <c r="C166915"/>
      <c r="D166915"/>
    </row>
    <row r="166916" spans="2:4" x14ac:dyDescent="0.3">
      <c r="B166916"/>
      <c r="C166916"/>
      <c r="D166916"/>
    </row>
    <row r="166917" spans="2:4" x14ac:dyDescent="0.3">
      <c r="B166917"/>
      <c r="C166917"/>
      <c r="D166917"/>
    </row>
    <row r="166918" spans="2:4" x14ac:dyDescent="0.3">
      <c r="B166918"/>
      <c r="C166918"/>
      <c r="D166918"/>
    </row>
    <row r="166919" spans="2:4" x14ac:dyDescent="0.3">
      <c r="B166919"/>
      <c r="C166919"/>
      <c r="D166919"/>
    </row>
    <row r="166920" spans="2:4" x14ac:dyDescent="0.3">
      <c r="B166920"/>
      <c r="C166920"/>
      <c r="D166920"/>
    </row>
    <row r="166921" spans="2:4" x14ac:dyDescent="0.3">
      <c r="B166921"/>
      <c r="C166921"/>
      <c r="D166921"/>
    </row>
    <row r="166922" spans="2:4" x14ac:dyDescent="0.3">
      <c r="B166922"/>
      <c r="C166922"/>
      <c r="D166922"/>
    </row>
    <row r="166923" spans="2:4" x14ac:dyDescent="0.3">
      <c r="B166923"/>
      <c r="C166923"/>
      <c r="D166923"/>
    </row>
    <row r="166924" spans="2:4" x14ac:dyDescent="0.3">
      <c r="B166924"/>
      <c r="C166924"/>
      <c r="D166924"/>
    </row>
    <row r="166925" spans="2:4" x14ac:dyDescent="0.3">
      <c r="B166925"/>
      <c r="C166925"/>
      <c r="D166925"/>
    </row>
    <row r="166926" spans="2:4" x14ac:dyDescent="0.3">
      <c r="B166926"/>
      <c r="C166926"/>
      <c r="D166926"/>
    </row>
    <row r="166927" spans="2:4" x14ac:dyDescent="0.3">
      <c r="B166927"/>
      <c r="C166927"/>
      <c r="D166927"/>
    </row>
    <row r="166928" spans="2:4" x14ac:dyDescent="0.3">
      <c r="B166928"/>
      <c r="C166928"/>
      <c r="D166928"/>
    </row>
    <row r="166929" spans="2:4" x14ac:dyDescent="0.3">
      <c r="B166929"/>
      <c r="C166929"/>
      <c r="D166929"/>
    </row>
    <row r="166930" spans="2:4" x14ac:dyDescent="0.3">
      <c r="B166930"/>
      <c r="C166930"/>
      <c r="D166930"/>
    </row>
    <row r="166931" spans="2:4" x14ac:dyDescent="0.3">
      <c r="B166931"/>
      <c r="C166931"/>
      <c r="D166931"/>
    </row>
    <row r="166932" spans="2:4" x14ac:dyDescent="0.3">
      <c r="B166932"/>
      <c r="C166932"/>
      <c r="D166932"/>
    </row>
    <row r="166933" spans="2:4" x14ac:dyDescent="0.3">
      <c r="B166933"/>
      <c r="C166933"/>
      <c r="D166933"/>
    </row>
    <row r="166934" spans="2:4" x14ac:dyDescent="0.3">
      <c r="B166934"/>
      <c r="C166934"/>
      <c r="D166934"/>
    </row>
    <row r="166935" spans="2:4" x14ac:dyDescent="0.3">
      <c r="B166935"/>
      <c r="C166935"/>
      <c r="D166935"/>
    </row>
    <row r="166936" spans="2:4" x14ac:dyDescent="0.3">
      <c r="B166936"/>
      <c r="C166936"/>
      <c r="D166936"/>
    </row>
    <row r="166937" spans="2:4" x14ac:dyDescent="0.3">
      <c r="B166937"/>
      <c r="C166937"/>
      <c r="D166937"/>
    </row>
    <row r="166938" spans="2:4" x14ac:dyDescent="0.3">
      <c r="B166938"/>
      <c r="C166938"/>
      <c r="D166938"/>
    </row>
    <row r="166939" spans="2:4" x14ac:dyDescent="0.3">
      <c r="B166939"/>
      <c r="C166939"/>
      <c r="D166939"/>
    </row>
    <row r="166940" spans="2:4" x14ac:dyDescent="0.3">
      <c r="B166940"/>
      <c r="C166940"/>
      <c r="D166940"/>
    </row>
    <row r="166941" spans="2:4" x14ac:dyDescent="0.3">
      <c r="B166941"/>
      <c r="C166941"/>
      <c r="D166941"/>
    </row>
    <row r="166942" spans="2:4" x14ac:dyDescent="0.3">
      <c r="B166942"/>
      <c r="C166942"/>
      <c r="D166942"/>
    </row>
    <row r="166943" spans="2:4" x14ac:dyDescent="0.3">
      <c r="B166943"/>
      <c r="C166943"/>
      <c r="D166943"/>
    </row>
    <row r="166944" spans="2:4" x14ac:dyDescent="0.3">
      <c r="B166944"/>
      <c r="C166944"/>
      <c r="D166944"/>
    </row>
    <row r="166945" spans="2:4" x14ac:dyDescent="0.3">
      <c r="B166945"/>
      <c r="C166945"/>
      <c r="D166945"/>
    </row>
    <row r="166946" spans="2:4" x14ac:dyDescent="0.3">
      <c r="B166946"/>
      <c r="C166946"/>
      <c r="D166946"/>
    </row>
    <row r="166947" spans="2:4" x14ac:dyDescent="0.3">
      <c r="B166947"/>
      <c r="C166947"/>
      <c r="D166947"/>
    </row>
    <row r="166948" spans="2:4" x14ac:dyDescent="0.3">
      <c r="B166948"/>
      <c r="C166948"/>
      <c r="D166948"/>
    </row>
    <row r="166949" spans="2:4" x14ac:dyDescent="0.3">
      <c r="B166949"/>
      <c r="C166949"/>
      <c r="D166949"/>
    </row>
    <row r="166950" spans="2:4" x14ac:dyDescent="0.3">
      <c r="B166950"/>
      <c r="C166950"/>
      <c r="D166950"/>
    </row>
    <row r="166951" spans="2:4" x14ac:dyDescent="0.3">
      <c r="B166951"/>
      <c r="C166951"/>
      <c r="D166951"/>
    </row>
    <row r="166952" spans="2:4" x14ac:dyDescent="0.3">
      <c r="B166952"/>
      <c r="C166952"/>
      <c r="D166952"/>
    </row>
    <row r="166953" spans="2:4" x14ac:dyDescent="0.3">
      <c r="B166953"/>
      <c r="C166953"/>
      <c r="D166953"/>
    </row>
    <row r="166954" spans="2:4" x14ac:dyDescent="0.3">
      <c r="B166954"/>
      <c r="C166954"/>
      <c r="D166954"/>
    </row>
    <row r="166955" spans="2:4" x14ac:dyDescent="0.3">
      <c r="B166955"/>
      <c r="C166955"/>
      <c r="D166955"/>
    </row>
    <row r="166956" spans="2:4" x14ac:dyDescent="0.3">
      <c r="B166956"/>
      <c r="C166956"/>
      <c r="D166956"/>
    </row>
    <row r="166957" spans="2:4" x14ac:dyDescent="0.3">
      <c r="B166957"/>
      <c r="C166957"/>
      <c r="D166957"/>
    </row>
    <row r="166958" spans="2:4" x14ac:dyDescent="0.3">
      <c r="B166958"/>
      <c r="C166958"/>
      <c r="D166958"/>
    </row>
    <row r="166959" spans="2:4" x14ac:dyDescent="0.3">
      <c r="B166959"/>
      <c r="C166959"/>
      <c r="D166959"/>
    </row>
    <row r="166960" spans="2:4" x14ac:dyDescent="0.3">
      <c r="B166960"/>
      <c r="C166960"/>
      <c r="D166960"/>
    </row>
    <row r="166961" spans="2:4" x14ac:dyDescent="0.3">
      <c r="B166961"/>
      <c r="C166961"/>
      <c r="D166961"/>
    </row>
    <row r="166962" spans="2:4" x14ac:dyDescent="0.3">
      <c r="B166962"/>
      <c r="C166962"/>
      <c r="D166962"/>
    </row>
    <row r="166963" spans="2:4" x14ac:dyDescent="0.3">
      <c r="B166963"/>
      <c r="C166963"/>
      <c r="D166963"/>
    </row>
    <row r="166964" spans="2:4" x14ac:dyDescent="0.3">
      <c r="B166964"/>
      <c r="C166964"/>
      <c r="D166964"/>
    </row>
    <row r="166965" spans="2:4" x14ac:dyDescent="0.3">
      <c r="B166965"/>
      <c r="C166965"/>
      <c r="D166965"/>
    </row>
    <row r="166966" spans="2:4" x14ac:dyDescent="0.3">
      <c r="B166966"/>
      <c r="C166966"/>
      <c r="D166966"/>
    </row>
    <row r="166967" spans="2:4" x14ac:dyDescent="0.3">
      <c r="B166967"/>
      <c r="C166967"/>
      <c r="D166967"/>
    </row>
    <row r="166968" spans="2:4" x14ac:dyDescent="0.3">
      <c r="B166968"/>
      <c r="C166968"/>
      <c r="D166968"/>
    </row>
    <row r="166969" spans="2:4" x14ac:dyDescent="0.3">
      <c r="B166969"/>
      <c r="C166969"/>
      <c r="D166969"/>
    </row>
    <row r="166970" spans="2:4" x14ac:dyDescent="0.3">
      <c r="B166970"/>
      <c r="C166970"/>
      <c r="D166970"/>
    </row>
    <row r="166971" spans="2:4" x14ac:dyDescent="0.3">
      <c r="B166971"/>
      <c r="C166971"/>
      <c r="D166971"/>
    </row>
    <row r="166972" spans="2:4" x14ac:dyDescent="0.3">
      <c r="B166972"/>
      <c r="C166972"/>
      <c r="D166972"/>
    </row>
    <row r="166973" spans="2:4" x14ac:dyDescent="0.3">
      <c r="B166973"/>
      <c r="C166973"/>
      <c r="D166973"/>
    </row>
    <row r="166974" spans="2:4" x14ac:dyDescent="0.3">
      <c r="B166974"/>
      <c r="C166974"/>
      <c r="D166974"/>
    </row>
    <row r="166975" spans="2:4" x14ac:dyDescent="0.3">
      <c r="B166975"/>
      <c r="C166975"/>
      <c r="D166975"/>
    </row>
    <row r="166976" spans="2:4" x14ac:dyDescent="0.3">
      <c r="B166976"/>
      <c r="C166976"/>
      <c r="D166976"/>
    </row>
    <row r="166977" spans="2:4" x14ac:dyDescent="0.3">
      <c r="B166977"/>
      <c r="C166977"/>
      <c r="D166977"/>
    </row>
    <row r="166978" spans="2:4" x14ac:dyDescent="0.3">
      <c r="B166978"/>
      <c r="C166978"/>
      <c r="D166978"/>
    </row>
    <row r="166979" spans="2:4" x14ac:dyDescent="0.3">
      <c r="B166979"/>
      <c r="C166979"/>
      <c r="D166979"/>
    </row>
    <row r="166980" spans="2:4" x14ac:dyDescent="0.3">
      <c r="B166980"/>
      <c r="C166980"/>
      <c r="D166980"/>
    </row>
    <row r="166981" spans="2:4" x14ac:dyDescent="0.3">
      <c r="B166981"/>
      <c r="C166981"/>
      <c r="D166981"/>
    </row>
    <row r="166982" spans="2:4" x14ac:dyDescent="0.3">
      <c r="B166982"/>
      <c r="C166982"/>
      <c r="D166982"/>
    </row>
    <row r="166983" spans="2:4" x14ac:dyDescent="0.3">
      <c r="B166983"/>
      <c r="C166983"/>
      <c r="D166983"/>
    </row>
    <row r="166984" spans="2:4" x14ac:dyDescent="0.3">
      <c r="B166984"/>
      <c r="C166984"/>
      <c r="D166984"/>
    </row>
    <row r="166985" spans="2:4" x14ac:dyDescent="0.3">
      <c r="B166985"/>
      <c r="C166985"/>
      <c r="D166985"/>
    </row>
    <row r="166986" spans="2:4" x14ac:dyDescent="0.3">
      <c r="B166986"/>
      <c r="C166986"/>
      <c r="D166986"/>
    </row>
    <row r="166987" spans="2:4" x14ac:dyDescent="0.3">
      <c r="B166987"/>
      <c r="C166987"/>
      <c r="D166987"/>
    </row>
    <row r="166988" spans="2:4" x14ac:dyDescent="0.3">
      <c r="B166988"/>
      <c r="C166988"/>
      <c r="D166988"/>
    </row>
    <row r="166989" spans="2:4" x14ac:dyDescent="0.3">
      <c r="B166989"/>
      <c r="C166989"/>
      <c r="D166989"/>
    </row>
    <row r="166990" spans="2:4" x14ac:dyDescent="0.3">
      <c r="B166990"/>
      <c r="C166990"/>
      <c r="D166990"/>
    </row>
    <row r="166991" spans="2:4" x14ac:dyDescent="0.3">
      <c r="B166991"/>
      <c r="C166991"/>
      <c r="D166991"/>
    </row>
    <row r="166992" spans="2:4" x14ac:dyDescent="0.3">
      <c r="B166992"/>
      <c r="C166992"/>
      <c r="D166992"/>
    </row>
    <row r="166993" spans="2:4" x14ac:dyDescent="0.3">
      <c r="B166993"/>
      <c r="C166993"/>
      <c r="D166993"/>
    </row>
    <row r="166994" spans="2:4" x14ac:dyDescent="0.3">
      <c r="B166994"/>
      <c r="C166994"/>
      <c r="D166994"/>
    </row>
    <row r="166995" spans="2:4" x14ac:dyDescent="0.3">
      <c r="B166995"/>
      <c r="C166995"/>
      <c r="D166995"/>
    </row>
    <row r="166996" spans="2:4" x14ac:dyDescent="0.3">
      <c r="B166996"/>
      <c r="C166996"/>
      <c r="D166996"/>
    </row>
    <row r="166997" spans="2:4" x14ac:dyDescent="0.3">
      <c r="B166997"/>
      <c r="C166997"/>
      <c r="D166997"/>
    </row>
    <row r="166998" spans="2:4" x14ac:dyDescent="0.3">
      <c r="B166998"/>
      <c r="C166998"/>
      <c r="D166998"/>
    </row>
    <row r="166999" spans="2:4" x14ac:dyDescent="0.3">
      <c r="B166999"/>
      <c r="C166999"/>
      <c r="D166999"/>
    </row>
    <row r="167000" spans="2:4" x14ac:dyDescent="0.3">
      <c r="B167000"/>
      <c r="C167000"/>
      <c r="D167000"/>
    </row>
    <row r="167001" spans="2:4" x14ac:dyDescent="0.3">
      <c r="B167001"/>
      <c r="C167001"/>
      <c r="D167001"/>
    </row>
    <row r="167002" spans="2:4" x14ac:dyDescent="0.3">
      <c r="B167002"/>
      <c r="C167002"/>
      <c r="D167002"/>
    </row>
    <row r="167003" spans="2:4" x14ac:dyDescent="0.3">
      <c r="B167003"/>
      <c r="C167003"/>
      <c r="D167003"/>
    </row>
    <row r="167004" spans="2:4" x14ac:dyDescent="0.3">
      <c r="B167004"/>
      <c r="C167004"/>
      <c r="D167004"/>
    </row>
    <row r="167005" spans="2:4" x14ac:dyDescent="0.3">
      <c r="B167005"/>
      <c r="C167005"/>
      <c r="D167005"/>
    </row>
    <row r="167006" spans="2:4" x14ac:dyDescent="0.3">
      <c r="B167006"/>
      <c r="C167006"/>
      <c r="D167006"/>
    </row>
    <row r="167007" spans="2:4" x14ac:dyDescent="0.3">
      <c r="B167007"/>
      <c r="C167007"/>
      <c r="D167007"/>
    </row>
    <row r="167008" spans="2:4" x14ac:dyDescent="0.3">
      <c r="B167008"/>
      <c r="C167008"/>
      <c r="D167008"/>
    </row>
    <row r="167009" spans="2:4" x14ac:dyDescent="0.3">
      <c r="B167009"/>
      <c r="C167009"/>
      <c r="D167009"/>
    </row>
    <row r="167010" spans="2:4" x14ac:dyDescent="0.3">
      <c r="B167010"/>
      <c r="C167010"/>
      <c r="D167010"/>
    </row>
    <row r="167011" spans="2:4" x14ac:dyDescent="0.3">
      <c r="B167011"/>
      <c r="C167011"/>
      <c r="D167011"/>
    </row>
    <row r="167012" spans="2:4" x14ac:dyDescent="0.3">
      <c r="B167012"/>
      <c r="C167012"/>
      <c r="D167012"/>
    </row>
    <row r="167013" spans="2:4" x14ac:dyDescent="0.3">
      <c r="B167013"/>
      <c r="C167013"/>
      <c r="D167013"/>
    </row>
    <row r="167014" spans="2:4" x14ac:dyDescent="0.3">
      <c r="B167014"/>
      <c r="C167014"/>
      <c r="D167014"/>
    </row>
    <row r="167015" spans="2:4" x14ac:dyDescent="0.3">
      <c r="B167015"/>
      <c r="C167015"/>
      <c r="D167015"/>
    </row>
    <row r="167016" spans="2:4" x14ac:dyDescent="0.3">
      <c r="B167016"/>
      <c r="C167016"/>
      <c r="D167016"/>
    </row>
    <row r="167017" spans="2:4" x14ac:dyDescent="0.3">
      <c r="B167017"/>
      <c r="C167017"/>
      <c r="D167017"/>
    </row>
    <row r="167018" spans="2:4" x14ac:dyDescent="0.3">
      <c r="B167018"/>
      <c r="C167018"/>
      <c r="D167018"/>
    </row>
    <row r="167019" spans="2:4" x14ac:dyDescent="0.3">
      <c r="B167019"/>
      <c r="C167019"/>
      <c r="D167019"/>
    </row>
    <row r="167020" spans="2:4" x14ac:dyDescent="0.3">
      <c r="B167020"/>
      <c r="C167020"/>
      <c r="D167020"/>
    </row>
    <row r="167021" spans="2:4" x14ac:dyDescent="0.3">
      <c r="B167021"/>
      <c r="C167021"/>
      <c r="D167021"/>
    </row>
    <row r="167022" spans="2:4" x14ac:dyDescent="0.3">
      <c r="B167022"/>
      <c r="C167022"/>
      <c r="D167022"/>
    </row>
    <row r="167023" spans="2:4" x14ac:dyDescent="0.3">
      <c r="B167023"/>
      <c r="C167023"/>
      <c r="D167023"/>
    </row>
    <row r="167024" spans="2:4" x14ac:dyDescent="0.3">
      <c r="B167024"/>
      <c r="C167024"/>
      <c r="D167024"/>
    </row>
    <row r="167025" spans="2:4" x14ac:dyDescent="0.3">
      <c r="B167025"/>
      <c r="C167025"/>
      <c r="D167025"/>
    </row>
    <row r="167026" spans="2:4" x14ac:dyDescent="0.3">
      <c r="B167026"/>
      <c r="C167026"/>
      <c r="D167026"/>
    </row>
    <row r="167027" spans="2:4" x14ac:dyDescent="0.3">
      <c r="B167027"/>
      <c r="C167027"/>
      <c r="D167027"/>
    </row>
    <row r="167028" spans="2:4" x14ac:dyDescent="0.3">
      <c r="B167028"/>
      <c r="C167028"/>
      <c r="D167028"/>
    </row>
    <row r="167029" spans="2:4" x14ac:dyDescent="0.3">
      <c r="B167029"/>
      <c r="C167029"/>
      <c r="D167029"/>
    </row>
    <row r="167030" spans="2:4" x14ac:dyDescent="0.3">
      <c r="B167030"/>
      <c r="C167030"/>
      <c r="D167030"/>
    </row>
    <row r="167031" spans="2:4" x14ac:dyDescent="0.3">
      <c r="B167031"/>
      <c r="C167031"/>
      <c r="D167031"/>
    </row>
    <row r="167032" spans="2:4" x14ac:dyDescent="0.3">
      <c r="B167032"/>
      <c r="C167032"/>
      <c r="D167032"/>
    </row>
    <row r="167033" spans="2:4" x14ac:dyDescent="0.3">
      <c r="B167033"/>
      <c r="C167033"/>
      <c r="D167033"/>
    </row>
    <row r="167034" spans="2:4" x14ac:dyDescent="0.3">
      <c r="B167034"/>
      <c r="C167034"/>
      <c r="D167034"/>
    </row>
    <row r="167035" spans="2:4" x14ac:dyDescent="0.3">
      <c r="B167035"/>
      <c r="C167035"/>
      <c r="D167035"/>
    </row>
    <row r="167036" spans="2:4" x14ac:dyDescent="0.3">
      <c r="B167036"/>
      <c r="C167036"/>
      <c r="D167036"/>
    </row>
    <row r="167037" spans="2:4" x14ac:dyDescent="0.3">
      <c r="B167037"/>
      <c r="C167037"/>
      <c r="D167037"/>
    </row>
    <row r="167038" spans="2:4" x14ac:dyDescent="0.3">
      <c r="B167038"/>
      <c r="C167038"/>
      <c r="D167038"/>
    </row>
    <row r="167039" spans="2:4" x14ac:dyDescent="0.3">
      <c r="B167039"/>
      <c r="C167039"/>
      <c r="D167039"/>
    </row>
    <row r="167040" spans="2:4" x14ac:dyDescent="0.3">
      <c r="B167040"/>
      <c r="C167040"/>
      <c r="D167040"/>
    </row>
    <row r="167041" spans="2:4" x14ac:dyDescent="0.3">
      <c r="B167041"/>
      <c r="C167041"/>
      <c r="D167041"/>
    </row>
    <row r="167042" spans="2:4" x14ac:dyDescent="0.3">
      <c r="B167042"/>
      <c r="C167042"/>
      <c r="D167042"/>
    </row>
    <row r="167043" spans="2:4" x14ac:dyDescent="0.3">
      <c r="B167043"/>
      <c r="C167043"/>
      <c r="D167043"/>
    </row>
    <row r="167044" spans="2:4" x14ac:dyDescent="0.3">
      <c r="B167044"/>
      <c r="C167044"/>
      <c r="D167044"/>
    </row>
    <row r="167045" spans="2:4" x14ac:dyDescent="0.3">
      <c r="B167045"/>
      <c r="C167045"/>
      <c r="D167045"/>
    </row>
    <row r="167046" spans="2:4" x14ac:dyDescent="0.3">
      <c r="B167046"/>
      <c r="C167046"/>
      <c r="D167046"/>
    </row>
    <row r="167047" spans="2:4" x14ac:dyDescent="0.3">
      <c r="B167047"/>
      <c r="C167047"/>
      <c r="D167047"/>
    </row>
    <row r="167048" spans="2:4" x14ac:dyDescent="0.3">
      <c r="B167048"/>
      <c r="C167048"/>
      <c r="D167048"/>
    </row>
    <row r="167049" spans="2:4" x14ac:dyDescent="0.3">
      <c r="B167049"/>
      <c r="C167049"/>
      <c r="D167049"/>
    </row>
    <row r="167050" spans="2:4" x14ac:dyDescent="0.3">
      <c r="B167050"/>
      <c r="C167050"/>
      <c r="D167050"/>
    </row>
    <row r="167051" spans="2:4" x14ac:dyDescent="0.3">
      <c r="B167051"/>
      <c r="C167051"/>
      <c r="D167051"/>
    </row>
    <row r="167052" spans="2:4" x14ac:dyDescent="0.3">
      <c r="B167052"/>
      <c r="C167052"/>
      <c r="D167052"/>
    </row>
    <row r="167053" spans="2:4" x14ac:dyDescent="0.3">
      <c r="B167053"/>
      <c r="C167053"/>
      <c r="D167053"/>
    </row>
    <row r="167054" spans="2:4" x14ac:dyDescent="0.3">
      <c r="B167054"/>
      <c r="C167054"/>
      <c r="D167054"/>
    </row>
    <row r="167055" spans="2:4" x14ac:dyDescent="0.3">
      <c r="B167055"/>
      <c r="C167055"/>
      <c r="D167055"/>
    </row>
    <row r="167056" spans="2:4" x14ac:dyDescent="0.3">
      <c r="B167056"/>
      <c r="C167056"/>
      <c r="D167056"/>
    </row>
    <row r="167057" spans="2:4" x14ac:dyDescent="0.3">
      <c r="B167057"/>
      <c r="C167057"/>
      <c r="D167057"/>
    </row>
    <row r="167058" spans="2:4" x14ac:dyDescent="0.3">
      <c r="B167058"/>
      <c r="C167058"/>
      <c r="D167058"/>
    </row>
    <row r="167059" spans="2:4" x14ac:dyDescent="0.3">
      <c r="B167059"/>
      <c r="C167059"/>
      <c r="D167059"/>
    </row>
    <row r="167060" spans="2:4" x14ac:dyDescent="0.3">
      <c r="B167060"/>
      <c r="C167060"/>
      <c r="D167060"/>
    </row>
    <row r="167061" spans="2:4" x14ac:dyDescent="0.3">
      <c r="B167061"/>
      <c r="C167061"/>
      <c r="D167061"/>
    </row>
    <row r="167062" spans="2:4" x14ac:dyDescent="0.3">
      <c r="B167062"/>
      <c r="C167062"/>
      <c r="D167062"/>
    </row>
    <row r="167063" spans="2:4" x14ac:dyDescent="0.3">
      <c r="B167063"/>
      <c r="C167063"/>
      <c r="D167063"/>
    </row>
    <row r="167064" spans="2:4" x14ac:dyDescent="0.3">
      <c r="B167064"/>
      <c r="C167064"/>
      <c r="D167064"/>
    </row>
    <row r="167065" spans="2:4" x14ac:dyDescent="0.3">
      <c r="B167065"/>
      <c r="C167065"/>
      <c r="D167065"/>
    </row>
    <row r="167066" spans="2:4" x14ac:dyDescent="0.3">
      <c r="B167066"/>
      <c r="C167066"/>
      <c r="D167066"/>
    </row>
    <row r="167067" spans="2:4" x14ac:dyDescent="0.3">
      <c r="B167067"/>
      <c r="C167067"/>
      <c r="D167067"/>
    </row>
    <row r="167068" spans="2:4" x14ac:dyDescent="0.3">
      <c r="B167068"/>
      <c r="C167068"/>
      <c r="D167068"/>
    </row>
    <row r="167069" spans="2:4" x14ac:dyDescent="0.3">
      <c r="B167069"/>
      <c r="C167069"/>
      <c r="D167069"/>
    </row>
    <row r="167070" spans="2:4" x14ac:dyDescent="0.3">
      <c r="B167070"/>
      <c r="C167070"/>
      <c r="D167070"/>
    </row>
    <row r="167071" spans="2:4" x14ac:dyDescent="0.3">
      <c r="B167071"/>
      <c r="C167071"/>
      <c r="D167071"/>
    </row>
    <row r="167072" spans="2:4" x14ac:dyDescent="0.3">
      <c r="B167072"/>
      <c r="C167072"/>
      <c r="D167072"/>
    </row>
    <row r="167073" spans="2:4" x14ac:dyDescent="0.3">
      <c r="B167073"/>
      <c r="C167073"/>
      <c r="D167073"/>
    </row>
    <row r="167074" spans="2:4" x14ac:dyDescent="0.3">
      <c r="B167074"/>
      <c r="C167074"/>
      <c r="D167074"/>
    </row>
    <row r="167075" spans="2:4" x14ac:dyDescent="0.3">
      <c r="B167075"/>
      <c r="C167075"/>
      <c r="D167075"/>
    </row>
    <row r="167076" spans="2:4" x14ac:dyDescent="0.3">
      <c r="B167076"/>
      <c r="C167076"/>
      <c r="D167076"/>
    </row>
    <row r="167077" spans="2:4" x14ac:dyDescent="0.3">
      <c r="B167077"/>
      <c r="C167077"/>
      <c r="D167077"/>
    </row>
    <row r="167078" spans="2:4" x14ac:dyDescent="0.3">
      <c r="B167078"/>
      <c r="C167078"/>
      <c r="D167078"/>
    </row>
    <row r="167079" spans="2:4" x14ac:dyDescent="0.3">
      <c r="B167079"/>
      <c r="C167079"/>
      <c r="D167079"/>
    </row>
    <row r="167080" spans="2:4" x14ac:dyDescent="0.3">
      <c r="B167080"/>
      <c r="C167080"/>
      <c r="D167080"/>
    </row>
    <row r="167081" spans="2:4" x14ac:dyDescent="0.3">
      <c r="B167081"/>
      <c r="C167081"/>
      <c r="D167081"/>
    </row>
    <row r="167082" spans="2:4" x14ac:dyDescent="0.3">
      <c r="B167082"/>
      <c r="C167082"/>
      <c r="D167082"/>
    </row>
    <row r="167083" spans="2:4" x14ac:dyDescent="0.3">
      <c r="B167083"/>
      <c r="C167083"/>
      <c r="D167083"/>
    </row>
    <row r="167084" spans="2:4" x14ac:dyDescent="0.3">
      <c r="B167084"/>
      <c r="C167084"/>
      <c r="D167084"/>
    </row>
    <row r="167085" spans="2:4" x14ac:dyDescent="0.3">
      <c r="B167085"/>
      <c r="C167085"/>
      <c r="D167085"/>
    </row>
    <row r="167086" spans="2:4" x14ac:dyDescent="0.3">
      <c r="B167086"/>
      <c r="C167086"/>
      <c r="D167086"/>
    </row>
    <row r="167087" spans="2:4" x14ac:dyDescent="0.3">
      <c r="B167087"/>
      <c r="C167087"/>
      <c r="D167087"/>
    </row>
    <row r="167088" spans="2:4" x14ac:dyDescent="0.3">
      <c r="B167088"/>
      <c r="C167088"/>
      <c r="D167088"/>
    </row>
    <row r="167089" spans="2:4" x14ac:dyDescent="0.3">
      <c r="B167089"/>
      <c r="C167089"/>
      <c r="D167089"/>
    </row>
    <row r="167090" spans="2:4" x14ac:dyDescent="0.3">
      <c r="B167090"/>
      <c r="C167090"/>
      <c r="D167090"/>
    </row>
    <row r="167091" spans="2:4" x14ac:dyDescent="0.3">
      <c r="B167091"/>
      <c r="C167091"/>
      <c r="D167091"/>
    </row>
    <row r="167092" spans="2:4" x14ac:dyDescent="0.3">
      <c r="B167092"/>
      <c r="C167092"/>
      <c r="D167092"/>
    </row>
    <row r="167093" spans="2:4" x14ac:dyDescent="0.3">
      <c r="B167093"/>
      <c r="C167093"/>
      <c r="D167093"/>
    </row>
    <row r="167094" spans="2:4" x14ac:dyDescent="0.3">
      <c r="B167094"/>
      <c r="C167094"/>
      <c r="D167094"/>
    </row>
    <row r="167095" spans="2:4" x14ac:dyDescent="0.3">
      <c r="B167095"/>
      <c r="C167095"/>
      <c r="D167095"/>
    </row>
    <row r="167096" spans="2:4" x14ac:dyDescent="0.3">
      <c r="B167096"/>
      <c r="C167096"/>
      <c r="D167096"/>
    </row>
    <row r="167097" spans="2:4" x14ac:dyDescent="0.3">
      <c r="B167097"/>
      <c r="C167097"/>
      <c r="D167097"/>
    </row>
    <row r="167098" spans="2:4" x14ac:dyDescent="0.3">
      <c r="B167098"/>
      <c r="C167098"/>
      <c r="D167098"/>
    </row>
    <row r="167099" spans="2:4" x14ac:dyDescent="0.3">
      <c r="B167099"/>
      <c r="C167099"/>
      <c r="D167099"/>
    </row>
    <row r="167100" spans="2:4" x14ac:dyDescent="0.3">
      <c r="B167100"/>
      <c r="C167100"/>
      <c r="D167100"/>
    </row>
    <row r="167101" spans="2:4" x14ac:dyDescent="0.3">
      <c r="B167101"/>
      <c r="C167101"/>
      <c r="D167101"/>
    </row>
    <row r="167102" spans="2:4" x14ac:dyDescent="0.3">
      <c r="B167102"/>
      <c r="C167102"/>
      <c r="D167102"/>
    </row>
    <row r="167103" spans="2:4" x14ac:dyDescent="0.3">
      <c r="B167103"/>
      <c r="C167103"/>
      <c r="D167103"/>
    </row>
    <row r="167104" spans="2:4" x14ac:dyDescent="0.3">
      <c r="B167104"/>
      <c r="C167104"/>
      <c r="D167104"/>
    </row>
    <row r="167105" spans="2:4" x14ac:dyDescent="0.3">
      <c r="B167105"/>
      <c r="C167105"/>
      <c r="D167105"/>
    </row>
    <row r="167106" spans="2:4" x14ac:dyDescent="0.3">
      <c r="B167106"/>
      <c r="C167106"/>
      <c r="D167106"/>
    </row>
    <row r="167107" spans="2:4" x14ac:dyDescent="0.3">
      <c r="B167107"/>
      <c r="C167107"/>
      <c r="D167107"/>
    </row>
    <row r="167108" spans="2:4" x14ac:dyDescent="0.3">
      <c r="B167108"/>
      <c r="C167108"/>
      <c r="D167108"/>
    </row>
    <row r="167109" spans="2:4" x14ac:dyDescent="0.3">
      <c r="B167109"/>
      <c r="C167109"/>
      <c r="D167109"/>
    </row>
    <row r="167110" spans="2:4" x14ac:dyDescent="0.3">
      <c r="B167110"/>
      <c r="C167110"/>
      <c r="D167110"/>
    </row>
    <row r="167111" spans="2:4" x14ac:dyDescent="0.3">
      <c r="B167111"/>
      <c r="C167111"/>
      <c r="D167111"/>
    </row>
    <row r="167112" spans="2:4" x14ac:dyDescent="0.3">
      <c r="B167112"/>
      <c r="C167112"/>
      <c r="D167112"/>
    </row>
    <row r="167113" spans="2:4" x14ac:dyDescent="0.3">
      <c r="B167113"/>
      <c r="C167113"/>
      <c r="D167113"/>
    </row>
    <row r="167114" spans="2:4" x14ac:dyDescent="0.3">
      <c r="B167114"/>
      <c r="C167114"/>
      <c r="D167114"/>
    </row>
    <row r="167115" spans="2:4" x14ac:dyDescent="0.3">
      <c r="B167115"/>
      <c r="C167115"/>
      <c r="D167115"/>
    </row>
    <row r="167116" spans="2:4" x14ac:dyDescent="0.3">
      <c r="B167116"/>
      <c r="C167116"/>
      <c r="D167116"/>
    </row>
    <row r="167117" spans="2:4" x14ac:dyDescent="0.3">
      <c r="B167117"/>
      <c r="C167117"/>
      <c r="D167117"/>
    </row>
    <row r="167118" spans="2:4" x14ac:dyDescent="0.3">
      <c r="B167118"/>
      <c r="C167118"/>
      <c r="D167118"/>
    </row>
    <row r="167119" spans="2:4" x14ac:dyDescent="0.3">
      <c r="B167119"/>
      <c r="C167119"/>
      <c r="D167119"/>
    </row>
    <row r="167120" spans="2:4" x14ac:dyDescent="0.3">
      <c r="B167120"/>
      <c r="C167120"/>
      <c r="D167120"/>
    </row>
    <row r="167121" spans="2:4" x14ac:dyDescent="0.3">
      <c r="B167121"/>
      <c r="C167121"/>
      <c r="D167121"/>
    </row>
    <row r="167122" spans="2:4" x14ac:dyDescent="0.3">
      <c r="B167122"/>
      <c r="C167122"/>
      <c r="D167122"/>
    </row>
    <row r="167123" spans="2:4" x14ac:dyDescent="0.3">
      <c r="B167123"/>
      <c r="C167123"/>
      <c r="D167123"/>
    </row>
    <row r="167124" spans="2:4" x14ac:dyDescent="0.3">
      <c r="B167124"/>
      <c r="C167124"/>
      <c r="D167124"/>
    </row>
    <row r="167125" spans="2:4" x14ac:dyDescent="0.3">
      <c r="B167125"/>
      <c r="C167125"/>
      <c r="D167125"/>
    </row>
    <row r="167126" spans="2:4" x14ac:dyDescent="0.3">
      <c r="B167126"/>
      <c r="C167126"/>
      <c r="D167126"/>
    </row>
    <row r="167127" spans="2:4" x14ac:dyDescent="0.3">
      <c r="B167127"/>
      <c r="C167127"/>
      <c r="D167127"/>
    </row>
    <row r="167128" spans="2:4" x14ac:dyDescent="0.3">
      <c r="B167128"/>
      <c r="C167128"/>
      <c r="D167128"/>
    </row>
    <row r="167129" spans="2:4" x14ac:dyDescent="0.3">
      <c r="B167129"/>
      <c r="C167129"/>
      <c r="D167129"/>
    </row>
    <row r="167130" spans="2:4" x14ac:dyDescent="0.3">
      <c r="B167130"/>
      <c r="C167130"/>
      <c r="D167130"/>
    </row>
    <row r="167131" spans="2:4" x14ac:dyDescent="0.3">
      <c r="B167131"/>
      <c r="C167131"/>
      <c r="D167131"/>
    </row>
    <row r="167132" spans="2:4" x14ac:dyDescent="0.3">
      <c r="B167132"/>
      <c r="C167132"/>
      <c r="D167132"/>
    </row>
    <row r="167133" spans="2:4" x14ac:dyDescent="0.3">
      <c r="B167133"/>
      <c r="C167133"/>
      <c r="D167133"/>
    </row>
    <row r="167134" spans="2:4" x14ac:dyDescent="0.3">
      <c r="B167134"/>
      <c r="C167134"/>
      <c r="D167134"/>
    </row>
    <row r="167135" spans="2:4" x14ac:dyDescent="0.3">
      <c r="B167135"/>
      <c r="C167135"/>
      <c r="D167135"/>
    </row>
    <row r="167136" spans="2:4" x14ac:dyDescent="0.3">
      <c r="B167136"/>
      <c r="C167136"/>
      <c r="D167136"/>
    </row>
    <row r="167137" spans="2:4" x14ac:dyDescent="0.3">
      <c r="B167137"/>
      <c r="C167137"/>
      <c r="D167137"/>
    </row>
    <row r="167138" spans="2:4" x14ac:dyDescent="0.3">
      <c r="B167138"/>
      <c r="C167138"/>
      <c r="D167138"/>
    </row>
    <row r="167139" spans="2:4" x14ac:dyDescent="0.3">
      <c r="B167139"/>
      <c r="C167139"/>
      <c r="D167139"/>
    </row>
    <row r="167140" spans="2:4" x14ac:dyDescent="0.3">
      <c r="B167140"/>
      <c r="C167140"/>
      <c r="D167140"/>
    </row>
    <row r="167141" spans="2:4" x14ac:dyDescent="0.3">
      <c r="B167141"/>
      <c r="C167141"/>
      <c r="D167141"/>
    </row>
    <row r="167142" spans="2:4" x14ac:dyDescent="0.3">
      <c r="B167142"/>
      <c r="C167142"/>
      <c r="D167142"/>
    </row>
    <row r="167143" spans="2:4" x14ac:dyDescent="0.3">
      <c r="B167143"/>
      <c r="C167143"/>
      <c r="D167143"/>
    </row>
    <row r="167144" spans="2:4" x14ac:dyDescent="0.3">
      <c r="B167144"/>
      <c r="C167144"/>
      <c r="D167144"/>
    </row>
    <row r="167145" spans="2:4" x14ac:dyDescent="0.3">
      <c r="B167145"/>
      <c r="C167145"/>
      <c r="D167145"/>
    </row>
    <row r="167146" spans="2:4" x14ac:dyDescent="0.3">
      <c r="B167146"/>
      <c r="C167146"/>
      <c r="D167146"/>
    </row>
    <row r="167147" spans="2:4" x14ac:dyDescent="0.3">
      <c r="B167147"/>
      <c r="C167147"/>
      <c r="D167147"/>
    </row>
    <row r="167148" spans="2:4" x14ac:dyDescent="0.3">
      <c r="B167148"/>
      <c r="C167148"/>
      <c r="D167148"/>
    </row>
    <row r="167149" spans="2:4" x14ac:dyDescent="0.3">
      <c r="B167149"/>
      <c r="C167149"/>
      <c r="D167149"/>
    </row>
    <row r="167150" spans="2:4" x14ac:dyDescent="0.3">
      <c r="B167150"/>
      <c r="C167150"/>
      <c r="D167150"/>
    </row>
    <row r="167151" spans="2:4" x14ac:dyDescent="0.3">
      <c r="B167151"/>
      <c r="C167151"/>
      <c r="D167151"/>
    </row>
    <row r="167152" spans="2:4" x14ac:dyDescent="0.3">
      <c r="B167152"/>
      <c r="C167152"/>
      <c r="D167152"/>
    </row>
    <row r="167153" spans="2:4" x14ac:dyDescent="0.3">
      <c r="B167153"/>
      <c r="C167153"/>
      <c r="D167153"/>
    </row>
    <row r="167154" spans="2:4" x14ac:dyDescent="0.3">
      <c r="B167154"/>
      <c r="C167154"/>
      <c r="D167154"/>
    </row>
    <row r="167155" spans="2:4" x14ac:dyDescent="0.3">
      <c r="B167155"/>
      <c r="C167155"/>
      <c r="D167155"/>
    </row>
    <row r="167156" spans="2:4" x14ac:dyDescent="0.3">
      <c r="B167156"/>
      <c r="C167156"/>
      <c r="D167156"/>
    </row>
    <row r="167157" spans="2:4" x14ac:dyDescent="0.3">
      <c r="B167157"/>
      <c r="C167157"/>
      <c r="D167157"/>
    </row>
    <row r="167158" spans="2:4" x14ac:dyDescent="0.3">
      <c r="B167158"/>
      <c r="C167158"/>
      <c r="D167158"/>
    </row>
    <row r="167159" spans="2:4" x14ac:dyDescent="0.3">
      <c r="B167159"/>
      <c r="C167159"/>
      <c r="D167159"/>
    </row>
    <row r="167160" spans="2:4" x14ac:dyDescent="0.3">
      <c r="B167160"/>
      <c r="C167160"/>
      <c r="D167160"/>
    </row>
    <row r="167161" spans="2:4" x14ac:dyDescent="0.3">
      <c r="B167161"/>
      <c r="C167161"/>
      <c r="D167161"/>
    </row>
    <row r="167162" spans="2:4" x14ac:dyDescent="0.3">
      <c r="B167162"/>
      <c r="C167162"/>
      <c r="D167162"/>
    </row>
    <row r="167163" spans="2:4" x14ac:dyDescent="0.3">
      <c r="B167163"/>
      <c r="C167163"/>
      <c r="D167163"/>
    </row>
    <row r="167164" spans="2:4" x14ac:dyDescent="0.3">
      <c r="B167164"/>
      <c r="C167164"/>
      <c r="D167164"/>
    </row>
    <row r="167165" spans="2:4" x14ac:dyDescent="0.3">
      <c r="B167165"/>
      <c r="C167165"/>
      <c r="D167165"/>
    </row>
    <row r="167166" spans="2:4" x14ac:dyDescent="0.3">
      <c r="B167166"/>
      <c r="C167166"/>
      <c r="D167166"/>
    </row>
    <row r="167167" spans="2:4" x14ac:dyDescent="0.3">
      <c r="B167167"/>
      <c r="C167167"/>
      <c r="D167167"/>
    </row>
    <row r="167168" spans="2:4" x14ac:dyDescent="0.3">
      <c r="B167168"/>
      <c r="C167168"/>
      <c r="D167168"/>
    </row>
    <row r="167169" spans="2:4" x14ac:dyDescent="0.3">
      <c r="B167169"/>
      <c r="C167169"/>
      <c r="D167169"/>
    </row>
    <row r="167170" spans="2:4" x14ac:dyDescent="0.3">
      <c r="B167170"/>
      <c r="C167170"/>
      <c r="D167170"/>
    </row>
    <row r="167171" spans="2:4" x14ac:dyDescent="0.3">
      <c r="B167171"/>
      <c r="C167171"/>
      <c r="D167171"/>
    </row>
    <row r="167172" spans="2:4" x14ac:dyDescent="0.3">
      <c r="B167172"/>
      <c r="C167172"/>
      <c r="D167172"/>
    </row>
    <row r="167173" spans="2:4" x14ac:dyDescent="0.3">
      <c r="B167173"/>
      <c r="C167173"/>
      <c r="D167173"/>
    </row>
    <row r="167174" spans="2:4" x14ac:dyDescent="0.3">
      <c r="B167174"/>
      <c r="C167174"/>
      <c r="D167174"/>
    </row>
    <row r="167175" spans="2:4" x14ac:dyDescent="0.3">
      <c r="B167175"/>
      <c r="C167175"/>
      <c r="D167175"/>
    </row>
    <row r="167176" spans="2:4" x14ac:dyDescent="0.3">
      <c r="B167176"/>
      <c r="C167176"/>
      <c r="D167176"/>
    </row>
    <row r="167177" spans="2:4" x14ac:dyDescent="0.3">
      <c r="B167177"/>
      <c r="C167177"/>
      <c r="D167177"/>
    </row>
    <row r="167178" spans="2:4" x14ac:dyDescent="0.3">
      <c r="B167178"/>
      <c r="C167178"/>
      <c r="D167178"/>
    </row>
    <row r="167179" spans="2:4" x14ac:dyDescent="0.3">
      <c r="B167179"/>
      <c r="C167179"/>
      <c r="D167179"/>
    </row>
    <row r="167180" spans="2:4" x14ac:dyDescent="0.3">
      <c r="B167180"/>
      <c r="C167180"/>
      <c r="D167180"/>
    </row>
    <row r="167181" spans="2:4" x14ac:dyDescent="0.3">
      <c r="B167181"/>
      <c r="C167181"/>
      <c r="D167181"/>
    </row>
    <row r="167182" spans="2:4" x14ac:dyDescent="0.3">
      <c r="B167182"/>
      <c r="C167182"/>
      <c r="D167182"/>
    </row>
    <row r="167183" spans="2:4" x14ac:dyDescent="0.3">
      <c r="B167183"/>
      <c r="C167183"/>
      <c r="D167183"/>
    </row>
    <row r="167184" spans="2:4" x14ac:dyDescent="0.3">
      <c r="B167184"/>
      <c r="C167184"/>
      <c r="D167184"/>
    </row>
    <row r="167185" spans="2:4" x14ac:dyDescent="0.3">
      <c r="B167185"/>
      <c r="C167185"/>
      <c r="D167185"/>
    </row>
    <row r="167186" spans="2:4" x14ac:dyDescent="0.3">
      <c r="B167186"/>
      <c r="C167186"/>
      <c r="D167186"/>
    </row>
    <row r="167187" spans="2:4" x14ac:dyDescent="0.3">
      <c r="B167187"/>
      <c r="C167187"/>
      <c r="D167187"/>
    </row>
    <row r="167188" spans="2:4" x14ac:dyDescent="0.3">
      <c r="B167188"/>
      <c r="C167188"/>
      <c r="D167188"/>
    </row>
    <row r="167189" spans="2:4" x14ac:dyDescent="0.3">
      <c r="B167189"/>
      <c r="C167189"/>
      <c r="D167189"/>
    </row>
    <row r="167190" spans="2:4" x14ac:dyDescent="0.3">
      <c r="B167190"/>
      <c r="C167190"/>
      <c r="D167190"/>
    </row>
    <row r="167191" spans="2:4" x14ac:dyDescent="0.3">
      <c r="B167191"/>
      <c r="C167191"/>
      <c r="D167191"/>
    </row>
    <row r="167192" spans="2:4" x14ac:dyDescent="0.3">
      <c r="B167192"/>
      <c r="C167192"/>
      <c r="D167192"/>
    </row>
    <row r="167193" spans="2:4" x14ac:dyDescent="0.3">
      <c r="B167193"/>
      <c r="C167193"/>
      <c r="D167193"/>
    </row>
    <row r="167194" spans="2:4" x14ac:dyDescent="0.3">
      <c r="B167194"/>
      <c r="C167194"/>
      <c r="D167194"/>
    </row>
    <row r="167195" spans="2:4" x14ac:dyDescent="0.3">
      <c r="B167195"/>
      <c r="C167195"/>
      <c r="D167195"/>
    </row>
    <row r="167196" spans="2:4" x14ac:dyDescent="0.3">
      <c r="B167196"/>
      <c r="C167196"/>
      <c r="D167196"/>
    </row>
    <row r="167197" spans="2:4" x14ac:dyDescent="0.3">
      <c r="B167197"/>
      <c r="C167197"/>
      <c r="D167197"/>
    </row>
    <row r="167198" spans="2:4" x14ac:dyDescent="0.3">
      <c r="B167198"/>
      <c r="C167198"/>
      <c r="D167198"/>
    </row>
    <row r="167199" spans="2:4" x14ac:dyDescent="0.3">
      <c r="B167199"/>
      <c r="C167199"/>
      <c r="D167199"/>
    </row>
    <row r="167200" spans="2:4" x14ac:dyDescent="0.3">
      <c r="B167200"/>
      <c r="C167200"/>
      <c r="D167200"/>
    </row>
    <row r="167201" spans="2:4" x14ac:dyDescent="0.3">
      <c r="B167201"/>
      <c r="C167201"/>
      <c r="D167201"/>
    </row>
    <row r="167202" spans="2:4" x14ac:dyDescent="0.3">
      <c r="B167202"/>
      <c r="C167202"/>
      <c r="D167202"/>
    </row>
    <row r="167203" spans="2:4" x14ac:dyDescent="0.3">
      <c r="B167203"/>
      <c r="C167203"/>
      <c r="D167203"/>
    </row>
    <row r="167204" spans="2:4" x14ac:dyDescent="0.3">
      <c r="B167204"/>
      <c r="C167204"/>
      <c r="D167204"/>
    </row>
    <row r="167205" spans="2:4" x14ac:dyDescent="0.3">
      <c r="B167205"/>
      <c r="C167205"/>
      <c r="D167205"/>
    </row>
    <row r="167206" spans="2:4" x14ac:dyDescent="0.3">
      <c r="B167206"/>
      <c r="C167206"/>
      <c r="D167206"/>
    </row>
    <row r="167207" spans="2:4" x14ac:dyDescent="0.3">
      <c r="B167207"/>
      <c r="C167207"/>
      <c r="D167207"/>
    </row>
    <row r="167208" spans="2:4" x14ac:dyDescent="0.3">
      <c r="B167208"/>
      <c r="C167208"/>
      <c r="D167208"/>
    </row>
    <row r="167209" spans="2:4" x14ac:dyDescent="0.3">
      <c r="B167209"/>
      <c r="C167209"/>
      <c r="D167209"/>
    </row>
    <row r="167210" spans="2:4" x14ac:dyDescent="0.3">
      <c r="B167210"/>
      <c r="C167210"/>
      <c r="D167210"/>
    </row>
    <row r="167211" spans="2:4" x14ac:dyDescent="0.3">
      <c r="B167211"/>
      <c r="C167211"/>
      <c r="D167211"/>
    </row>
    <row r="167212" spans="2:4" x14ac:dyDescent="0.3">
      <c r="B167212"/>
      <c r="C167212"/>
      <c r="D167212"/>
    </row>
    <row r="167213" spans="2:4" x14ac:dyDescent="0.3">
      <c r="B167213"/>
      <c r="C167213"/>
      <c r="D167213"/>
    </row>
    <row r="167214" spans="2:4" x14ac:dyDescent="0.3">
      <c r="B167214"/>
      <c r="C167214"/>
      <c r="D167214"/>
    </row>
    <row r="167215" spans="2:4" x14ac:dyDescent="0.3">
      <c r="B167215"/>
      <c r="C167215"/>
      <c r="D167215"/>
    </row>
    <row r="167216" spans="2:4" x14ac:dyDescent="0.3">
      <c r="B167216"/>
      <c r="C167216"/>
      <c r="D167216"/>
    </row>
    <row r="167217" spans="2:4" x14ac:dyDescent="0.3">
      <c r="B167217"/>
      <c r="C167217"/>
      <c r="D167217"/>
    </row>
    <row r="167218" spans="2:4" x14ac:dyDescent="0.3">
      <c r="B167218"/>
      <c r="C167218"/>
      <c r="D167218"/>
    </row>
    <row r="167219" spans="2:4" x14ac:dyDescent="0.3">
      <c r="B167219"/>
      <c r="C167219"/>
      <c r="D167219"/>
    </row>
    <row r="167220" spans="2:4" x14ac:dyDescent="0.3">
      <c r="B167220"/>
      <c r="C167220"/>
      <c r="D167220"/>
    </row>
    <row r="167221" spans="2:4" x14ac:dyDescent="0.3">
      <c r="B167221"/>
      <c r="C167221"/>
      <c r="D167221"/>
    </row>
    <row r="167222" spans="2:4" x14ac:dyDescent="0.3">
      <c r="B167222"/>
      <c r="C167222"/>
      <c r="D167222"/>
    </row>
    <row r="167223" spans="2:4" x14ac:dyDescent="0.3">
      <c r="B167223"/>
      <c r="C167223"/>
      <c r="D167223"/>
    </row>
    <row r="167224" spans="2:4" x14ac:dyDescent="0.3">
      <c r="B167224"/>
      <c r="C167224"/>
      <c r="D167224"/>
    </row>
    <row r="167225" spans="2:4" x14ac:dyDescent="0.3">
      <c r="B167225"/>
      <c r="C167225"/>
      <c r="D167225"/>
    </row>
    <row r="167226" spans="2:4" x14ac:dyDescent="0.3">
      <c r="B167226"/>
      <c r="C167226"/>
      <c r="D167226"/>
    </row>
    <row r="167227" spans="2:4" x14ac:dyDescent="0.3">
      <c r="B167227"/>
      <c r="C167227"/>
      <c r="D167227"/>
    </row>
    <row r="167228" spans="2:4" x14ac:dyDescent="0.3">
      <c r="B167228"/>
      <c r="C167228"/>
      <c r="D167228"/>
    </row>
    <row r="167229" spans="2:4" x14ac:dyDescent="0.3">
      <c r="B167229"/>
      <c r="C167229"/>
      <c r="D167229"/>
    </row>
    <row r="167230" spans="2:4" x14ac:dyDescent="0.3">
      <c r="B167230"/>
      <c r="C167230"/>
      <c r="D167230"/>
    </row>
    <row r="167231" spans="2:4" x14ac:dyDescent="0.3">
      <c r="B167231"/>
      <c r="C167231"/>
      <c r="D167231"/>
    </row>
    <row r="167232" spans="2:4" x14ac:dyDescent="0.3">
      <c r="B167232"/>
      <c r="C167232"/>
      <c r="D167232"/>
    </row>
    <row r="167233" spans="2:4" x14ac:dyDescent="0.3">
      <c r="B167233"/>
      <c r="C167233"/>
      <c r="D167233"/>
    </row>
    <row r="167234" spans="2:4" x14ac:dyDescent="0.3">
      <c r="B167234"/>
      <c r="C167234"/>
      <c r="D167234"/>
    </row>
    <row r="167235" spans="2:4" x14ac:dyDescent="0.3">
      <c r="B167235"/>
      <c r="C167235"/>
      <c r="D167235"/>
    </row>
    <row r="167236" spans="2:4" x14ac:dyDescent="0.3">
      <c r="B167236"/>
      <c r="C167236"/>
      <c r="D167236"/>
    </row>
    <row r="167237" spans="2:4" x14ac:dyDescent="0.3">
      <c r="B167237"/>
      <c r="C167237"/>
      <c r="D167237"/>
    </row>
    <row r="167238" spans="2:4" x14ac:dyDescent="0.3">
      <c r="B167238"/>
      <c r="C167238"/>
      <c r="D167238"/>
    </row>
    <row r="167239" spans="2:4" x14ac:dyDescent="0.3">
      <c r="B167239"/>
      <c r="C167239"/>
      <c r="D167239"/>
    </row>
    <row r="167240" spans="2:4" x14ac:dyDescent="0.3">
      <c r="B167240"/>
      <c r="C167240"/>
      <c r="D167240"/>
    </row>
    <row r="167241" spans="2:4" x14ac:dyDescent="0.3">
      <c r="B167241"/>
      <c r="C167241"/>
      <c r="D167241"/>
    </row>
    <row r="167242" spans="2:4" x14ac:dyDescent="0.3">
      <c r="B167242"/>
      <c r="C167242"/>
      <c r="D167242"/>
    </row>
    <row r="167243" spans="2:4" x14ac:dyDescent="0.3">
      <c r="B167243"/>
      <c r="C167243"/>
      <c r="D167243"/>
    </row>
    <row r="167244" spans="2:4" x14ac:dyDescent="0.3">
      <c r="B167244"/>
      <c r="C167244"/>
      <c r="D167244"/>
    </row>
    <row r="167245" spans="2:4" x14ac:dyDescent="0.3">
      <c r="B167245"/>
      <c r="C167245"/>
      <c r="D167245"/>
    </row>
    <row r="167246" spans="2:4" x14ac:dyDescent="0.3">
      <c r="B167246"/>
      <c r="C167246"/>
      <c r="D167246"/>
    </row>
    <row r="167247" spans="2:4" x14ac:dyDescent="0.3">
      <c r="B167247"/>
      <c r="C167247"/>
      <c r="D167247"/>
    </row>
    <row r="167248" spans="2:4" x14ac:dyDescent="0.3">
      <c r="B167248"/>
      <c r="C167248"/>
      <c r="D167248"/>
    </row>
    <row r="167249" spans="2:4" x14ac:dyDescent="0.3">
      <c r="B167249"/>
      <c r="C167249"/>
      <c r="D167249"/>
    </row>
    <row r="167250" spans="2:4" x14ac:dyDescent="0.3">
      <c r="B167250"/>
      <c r="C167250"/>
      <c r="D167250"/>
    </row>
    <row r="167251" spans="2:4" x14ac:dyDescent="0.3">
      <c r="B167251"/>
      <c r="C167251"/>
      <c r="D167251"/>
    </row>
    <row r="167252" spans="2:4" x14ac:dyDescent="0.3">
      <c r="B167252"/>
      <c r="C167252"/>
      <c r="D167252"/>
    </row>
    <row r="167253" spans="2:4" x14ac:dyDescent="0.3">
      <c r="B167253"/>
      <c r="C167253"/>
      <c r="D167253"/>
    </row>
    <row r="167254" spans="2:4" x14ac:dyDescent="0.3">
      <c r="B167254"/>
      <c r="C167254"/>
      <c r="D167254"/>
    </row>
    <row r="167255" spans="2:4" x14ac:dyDescent="0.3">
      <c r="B167255"/>
      <c r="C167255"/>
      <c r="D167255"/>
    </row>
    <row r="167256" spans="2:4" x14ac:dyDescent="0.3">
      <c r="B167256"/>
      <c r="C167256"/>
      <c r="D167256"/>
    </row>
    <row r="167257" spans="2:4" x14ac:dyDescent="0.3">
      <c r="B167257"/>
      <c r="C167257"/>
      <c r="D167257"/>
    </row>
    <row r="167258" spans="2:4" x14ac:dyDescent="0.3">
      <c r="B167258"/>
      <c r="C167258"/>
      <c r="D167258"/>
    </row>
    <row r="167259" spans="2:4" x14ac:dyDescent="0.3">
      <c r="B167259"/>
      <c r="C167259"/>
      <c r="D167259"/>
    </row>
    <row r="167260" spans="2:4" x14ac:dyDescent="0.3">
      <c r="B167260"/>
      <c r="C167260"/>
      <c r="D167260"/>
    </row>
    <row r="167261" spans="2:4" x14ac:dyDescent="0.3">
      <c r="B167261"/>
      <c r="C167261"/>
      <c r="D167261"/>
    </row>
    <row r="167262" spans="2:4" x14ac:dyDescent="0.3">
      <c r="B167262"/>
      <c r="C167262"/>
      <c r="D167262"/>
    </row>
    <row r="167263" spans="2:4" x14ac:dyDescent="0.3">
      <c r="B167263"/>
      <c r="C167263"/>
      <c r="D167263"/>
    </row>
    <row r="167264" spans="2:4" x14ac:dyDescent="0.3">
      <c r="B167264"/>
      <c r="C167264"/>
      <c r="D167264"/>
    </row>
    <row r="167265" spans="2:4" x14ac:dyDescent="0.3">
      <c r="B167265"/>
      <c r="C167265"/>
      <c r="D167265"/>
    </row>
    <row r="167266" spans="2:4" x14ac:dyDescent="0.3">
      <c r="B167266"/>
      <c r="C167266"/>
      <c r="D167266"/>
    </row>
    <row r="167267" spans="2:4" x14ac:dyDescent="0.3">
      <c r="B167267"/>
      <c r="C167267"/>
      <c r="D167267"/>
    </row>
    <row r="167268" spans="2:4" x14ac:dyDescent="0.3">
      <c r="B167268"/>
      <c r="C167268"/>
      <c r="D167268"/>
    </row>
    <row r="167269" spans="2:4" x14ac:dyDescent="0.3">
      <c r="B167269"/>
      <c r="C167269"/>
      <c r="D167269"/>
    </row>
    <row r="167270" spans="2:4" x14ac:dyDescent="0.3">
      <c r="B167270"/>
      <c r="C167270"/>
      <c r="D167270"/>
    </row>
    <row r="167271" spans="2:4" x14ac:dyDescent="0.3">
      <c r="B167271"/>
      <c r="C167271"/>
      <c r="D167271"/>
    </row>
    <row r="167272" spans="2:4" x14ac:dyDescent="0.3">
      <c r="B167272"/>
      <c r="C167272"/>
      <c r="D167272"/>
    </row>
    <row r="167273" spans="2:4" x14ac:dyDescent="0.3">
      <c r="B167273"/>
      <c r="C167273"/>
      <c r="D167273"/>
    </row>
    <row r="167274" spans="2:4" x14ac:dyDescent="0.3">
      <c r="B167274"/>
      <c r="C167274"/>
      <c r="D167274"/>
    </row>
    <row r="167275" spans="2:4" x14ac:dyDescent="0.3">
      <c r="B167275"/>
      <c r="C167275"/>
      <c r="D167275"/>
    </row>
    <row r="167276" spans="2:4" x14ac:dyDescent="0.3">
      <c r="B167276"/>
      <c r="C167276"/>
      <c r="D167276"/>
    </row>
    <row r="167277" spans="2:4" x14ac:dyDescent="0.3">
      <c r="B167277"/>
      <c r="C167277"/>
      <c r="D167277"/>
    </row>
    <row r="167278" spans="2:4" x14ac:dyDescent="0.3">
      <c r="B167278"/>
      <c r="C167278"/>
      <c r="D167278"/>
    </row>
    <row r="167279" spans="2:4" x14ac:dyDescent="0.3">
      <c r="B167279"/>
      <c r="C167279"/>
      <c r="D167279"/>
    </row>
    <row r="167280" spans="2:4" x14ac:dyDescent="0.3">
      <c r="B167280"/>
      <c r="C167280"/>
      <c r="D167280"/>
    </row>
    <row r="167281" spans="2:4" x14ac:dyDescent="0.3">
      <c r="B167281"/>
      <c r="C167281"/>
      <c r="D167281"/>
    </row>
    <row r="167282" spans="2:4" x14ac:dyDescent="0.3">
      <c r="B167282"/>
      <c r="C167282"/>
      <c r="D167282"/>
    </row>
    <row r="167283" spans="2:4" x14ac:dyDescent="0.3">
      <c r="B167283"/>
      <c r="C167283"/>
      <c r="D167283"/>
    </row>
    <row r="167284" spans="2:4" x14ac:dyDescent="0.3">
      <c r="B167284"/>
      <c r="C167284"/>
      <c r="D167284"/>
    </row>
    <row r="167285" spans="2:4" x14ac:dyDescent="0.3">
      <c r="B167285"/>
      <c r="C167285"/>
      <c r="D167285"/>
    </row>
    <row r="167286" spans="2:4" x14ac:dyDescent="0.3">
      <c r="B167286"/>
      <c r="C167286"/>
      <c r="D167286"/>
    </row>
    <row r="167287" spans="2:4" x14ac:dyDescent="0.3">
      <c r="B167287"/>
      <c r="C167287"/>
      <c r="D167287"/>
    </row>
    <row r="167288" spans="2:4" x14ac:dyDescent="0.3">
      <c r="B167288"/>
      <c r="C167288"/>
      <c r="D167288"/>
    </row>
    <row r="167289" spans="2:4" x14ac:dyDescent="0.3">
      <c r="B167289"/>
      <c r="C167289"/>
      <c r="D167289"/>
    </row>
    <row r="167290" spans="2:4" x14ac:dyDescent="0.3">
      <c r="B167290"/>
      <c r="C167290"/>
      <c r="D167290"/>
    </row>
    <row r="167291" spans="2:4" x14ac:dyDescent="0.3">
      <c r="B167291"/>
      <c r="C167291"/>
      <c r="D167291"/>
    </row>
    <row r="167292" spans="2:4" x14ac:dyDescent="0.3">
      <c r="B167292"/>
      <c r="C167292"/>
      <c r="D167292"/>
    </row>
    <row r="167293" spans="2:4" x14ac:dyDescent="0.3">
      <c r="B167293"/>
      <c r="C167293"/>
      <c r="D167293"/>
    </row>
    <row r="167294" spans="2:4" x14ac:dyDescent="0.3">
      <c r="B167294"/>
      <c r="C167294"/>
      <c r="D167294"/>
    </row>
    <row r="167295" spans="2:4" x14ac:dyDescent="0.3">
      <c r="B167295"/>
      <c r="C167295"/>
      <c r="D167295"/>
    </row>
    <row r="167296" spans="2:4" x14ac:dyDescent="0.3">
      <c r="B167296"/>
      <c r="C167296"/>
      <c r="D167296"/>
    </row>
    <row r="167297" spans="2:4" x14ac:dyDescent="0.3">
      <c r="B167297"/>
      <c r="C167297"/>
      <c r="D167297"/>
    </row>
    <row r="167298" spans="2:4" x14ac:dyDescent="0.3">
      <c r="B167298"/>
      <c r="C167298"/>
      <c r="D167298"/>
    </row>
    <row r="167299" spans="2:4" x14ac:dyDescent="0.3">
      <c r="B167299"/>
      <c r="C167299"/>
      <c r="D167299"/>
    </row>
    <row r="167300" spans="2:4" x14ac:dyDescent="0.3">
      <c r="B167300"/>
      <c r="C167300"/>
      <c r="D167300"/>
    </row>
    <row r="167301" spans="2:4" x14ac:dyDescent="0.3">
      <c r="B167301"/>
      <c r="C167301"/>
      <c r="D167301"/>
    </row>
    <row r="167302" spans="2:4" x14ac:dyDescent="0.3">
      <c r="B167302"/>
      <c r="C167302"/>
      <c r="D167302"/>
    </row>
    <row r="167303" spans="2:4" x14ac:dyDescent="0.3">
      <c r="B167303"/>
      <c r="C167303"/>
      <c r="D167303"/>
    </row>
    <row r="167304" spans="2:4" x14ac:dyDescent="0.3">
      <c r="B167304"/>
      <c r="C167304"/>
      <c r="D167304"/>
    </row>
    <row r="167305" spans="2:4" x14ac:dyDescent="0.3">
      <c r="B167305"/>
      <c r="C167305"/>
      <c r="D167305"/>
    </row>
    <row r="167306" spans="2:4" x14ac:dyDescent="0.3">
      <c r="B167306"/>
      <c r="C167306"/>
      <c r="D167306"/>
    </row>
    <row r="167307" spans="2:4" x14ac:dyDescent="0.3">
      <c r="B167307"/>
      <c r="C167307"/>
      <c r="D167307"/>
    </row>
    <row r="167308" spans="2:4" x14ac:dyDescent="0.3">
      <c r="B167308"/>
      <c r="C167308"/>
      <c r="D167308"/>
    </row>
    <row r="167309" spans="2:4" x14ac:dyDescent="0.3">
      <c r="B167309"/>
      <c r="C167309"/>
      <c r="D167309"/>
    </row>
    <row r="167310" spans="2:4" x14ac:dyDescent="0.3">
      <c r="B167310"/>
      <c r="C167310"/>
      <c r="D167310"/>
    </row>
    <row r="167311" spans="2:4" x14ac:dyDescent="0.3">
      <c r="B167311"/>
      <c r="C167311"/>
      <c r="D167311"/>
    </row>
    <row r="167312" spans="2:4" x14ac:dyDescent="0.3">
      <c r="B167312"/>
      <c r="C167312"/>
      <c r="D167312"/>
    </row>
    <row r="167313" spans="2:4" x14ac:dyDescent="0.3">
      <c r="B167313"/>
      <c r="C167313"/>
      <c r="D167313"/>
    </row>
    <row r="167314" spans="2:4" x14ac:dyDescent="0.3">
      <c r="B167314"/>
      <c r="C167314"/>
      <c r="D167314"/>
    </row>
    <row r="167315" spans="2:4" x14ac:dyDescent="0.3">
      <c r="B167315"/>
      <c r="C167315"/>
      <c r="D167315"/>
    </row>
    <row r="167316" spans="2:4" x14ac:dyDescent="0.3">
      <c r="B167316"/>
      <c r="C167316"/>
      <c r="D167316"/>
    </row>
    <row r="167317" spans="2:4" x14ac:dyDescent="0.3">
      <c r="B167317"/>
      <c r="C167317"/>
      <c r="D167317"/>
    </row>
    <row r="167318" spans="2:4" x14ac:dyDescent="0.3">
      <c r="B167318"/>
      <c r="C167318"/>
      <c r="D167318"/>
    </row>
    <row r="167319" spans="2:4" x14ac:dyDescent="0.3">
      <c r="B167319"/>
      <c r="C167319"/>
      <c r="D167319"/>
    </row>
    <row r="167320" spans="2:4" x14ac:dyDescent="0.3">
      <c r="B167320"/>
      <c r="C167320"/>
      <c r="D167320"/>
    </row>
    <row r="167321" spans="2:4" x14ac:dyDescent="0.3">
      <c r="B167321"/>
      <c r="C167321"/>
      <c r="D167321"/>
    </row>
    <row r="167322" spans="2:4" x14ac:dyDescent="0.3">
      <c r="B167322"/>
      <c r="C167322"/>
      <c r="D167322"/>
    </row>
    <row r="167323" spans="2:4" x14ac:dyDescent="0.3">
      <c r="B167323"/>
      <c r="C167323"/>
      <c r="D167323"/>
    </row>
    <row r="167324" spans="2:4" x14ac:dyDescent="0.3">
      <c r="B167324"/>
      <c r="C167324"/>
      <c r="D167324"/>
    </row>
    <row r="167325" spans="2:4" x14ac:dyDescent="0.3">
      <c r="B167325"/>
      <c r="C167325"/>
      <c r="D167325"/>
    </row>
    <row r="167326" spans="2:4" x14ac:dyDescent="0.3">
      <c r="B167326"/>
      <c r="C167326"/>
      <c r="D167326"/>
    </row>
    <row r="167327" spans="2:4" x14ac:dyDescent="0.3">
      <c r="B167327"/>
      <c r="C167327"/>
      <c r="D167327"/>
    </row>
    <row r="167328" spans="2:4" x14ac:dyDescent="0.3">
      <c r="B167328"/>
      <c r="C167328"/>
      <c r="D167328"/>
    </row>
    <row r="167329" spans="2:4" x14ac:dyDescent="0.3">
      <c r="B167329"/>
      <c r="C167329"/>
      <c r="D167329"/>
    </row>
    <row r="167330" spans="2:4" x14ac:dyDescent="0.3">
      <c r="B167330"/>
      <c r="C167330"/>
      <c r="D167330"/>
    </row>
    <row r="167331" spans="2:4" x14ac:dyDescent="0.3">
      <c r="B167331"/>
      <c r="C167331"/>
      <c r="D167331"/>
    </row>
    <row r="167332" spans="2:4" x14ac:dyDescent="0.3">
      <c r="B167332"/>
      <c r="C167332"/>
      <c r="D167332"/>
    </row>
    <row r="167333" spans="2:4" x14ac:dyDescent="0.3">
      <c r="B167333"/>
      <c r="C167333"/>
      <c r="D167333"/>
    </row>
    <row r="167334" spans="2:4" x14ac:dyDescent="0.3">
      <c r="B167334"/>
      <c r="C167334"/>
      <c r="D167334"/>
    </row>
    <row r="167335" spans="2:4" x14ac:dyDescent="0.3">
      <c r="B167335"/>
      <c r="C167335"/>
      <c r="D167335"/>
    </row>
    <row r="167336" spans="2:4" x14ac:dyDescent="0.3">
      <c r="B167336"/>
      <c r="C167336"/>
      <c r="D167336"/>
    </row>
    <row r="167337" spans="2:4" x14ac:dyDescent="0.3">
      <c r="B167337"/>
      <c r="C167337"/>
      <c r="D167337"/>
    </row>
    <row r="167338" spans="2:4" x14ac:dyDescent="0.3">
      <c r="B167338"/>
      <c r="C167338"/>
      <c r="D167338"/>
    </row>
    <row r="167339" spans="2:4" x14ac:dyDescent="0.3">
      <c r="B167339"/>
      <c r="C167339"/>
      <c r="D167339"/>
    </row>
    <row r="167340" spans="2:4" x14ac:dyDescent="0.3">
      <c r="B167340"/>
      <c r="C167340"/>
      <c r="D167340"/>
    </row>
    <row r="167341" spans="2:4" x14ac:dyDescent="0.3">
      <c r="B167341"/>
      <c r="C167341"/>
      <c r="D167341"/>
    </row>
    <row r="167342" spans="2:4" x14ac:dyDescent="0.3">
      <c r="B167342"/>
      <c r="C167342"/>
      <c r="D167342"/>
    </row>
    <row r="167343" spans="2:4" x14ac:dyDescent="0.3">
      <c r="B167343"/>
      <c r="C167343"/>
      <c r="D167343"/>
    </row>
    <row r="167344" spans="2:4" x14ac:dyDescent="0.3">
      <c r="B167344"/>
      <c r="C167344"/>
      <c r="D167344"/>
    </row>
    <row r="167345" spans="2:4" x14ac:dyDescent="0.3">
      <c r="B167345"/>
      <c r="C167345"/>
      <c r="D167345"/>
    </row>
    <row r="167346" spans="2:4" x14ac:dyDescent="0.3">
      <c r="B167346"/>
      <c r="C167346"/>
      <c r="D167346"/>
    </row>
    <row r="167347" spans="2:4" x14ac:dyDescent="0.3">
      <c r="B167347"/>
      <c r="C167347"/>
      <c r="D167347"/>
    </row>
    <row r="167348" spans="2:4" x14ac:dyDescent="0.3">
      <c r="B167348"/>
      <c r="C167348"/>
      <c r="D167348"/>
    </row>
    <row r="167349" spans="2:4" x14ac:dyDescent="0.3">
      <c r="B167349"/>
      <c r="C167349"/>
      <c r="D167349"/>
    </row>
    <row r="167350" spans="2:4" x14ac:dyDescent="0.3">
      <c r="B167350"/>
      <c r="C167350"/>
      <c r="D167350"/>
    </row>
    <row r="167351" spans="2:4" x14ac:dyDescent="0.3">
      <c r="B167351"/>
      <c r="C167351"/>
      <c r="D167351"/>
    </row>
    <row r="167352" spans="2:4" x14ac:dyDescent="0.3">
      <c r="B167352"/>
      <c r="C167352"/>
      <c r="D167352"/>
    </row>
    <row r="167353" spans="2:4" x14ac:dyDescent="0.3">
      <c r="B167353"/>
      <c r="C167353"/>
      <c r="D167353"/>
    </row>
    <row r="167354" spans="2:4" x14ac:dyDescent="0.3">
      <c r="B167354"/>
      <c r="C167354"/>
      <c r="D167354"/>
    </row>
    <row r="167355" spans="2:4" x14ac:dyDescent="0.3">
      <c r="B167355"/>
      <c r="C167355"/>
      <c r="D167355"/>
    </row>
    <row r="167356" spans="2:4" x14ac:dyDescent="0.3">
      <c r="B167356"/>
      <c r="C167356"/>
      <c r="D167356"/>
    </row>
    <row r="167357" spans="2:4" x14ac:dyDescent="0.3">
      <c r="B167357"/>
      <c r="C167357"/>
      <c r="D167357"/>
    </row>
    <row r="167358" spans="2:4" x14ac:dyDescent="0.3">
      <c r="B167358"/>
      <c r="C167358"/>
      <c r="D167358"/>
    </row>
    <row r="167359" spans="2:4" x14ac:dyDescent="0.3">
      <c r="B167359"/>
      <c r="C167359"/>
      <c r="D167359"/>
    </row>
    <row r="167360" spans="2:4" x14ac:dyDescent="0.3">
      <c r="B167360"/>
      <c r="C167360"/>
      <c r="D167360"/>
    </row>
    <row r="167361" spans="2:4" x14ac:dyDescent="0.3">
      <c r="B167361"/>
      <c r="C167361"/>
      <c r="D167361"/>
    </row>
    <row r="167362" spans="2:4" x14ac:dyDescent="0.3">
      <c r="B167362"/>
      <c r="C167362"/>
      <c r="D167362"/>
    </row>
    <row r="167363" spans="2:4" x14ac:dyDescent="0.3">
      <c r="B167363"/>
      <c r="C167363"/>
      <c r="D167363"/>
    </row>
    <row r="167364" spans="2:4" x14ac:dyDescent="0.3">
      <c r="B167364"/>
      <c r="C167364"/>
      <c r="D167364"/>
    </row>
    <row r="167365" spans="2:4" x14ac:dyDescent="0.3">
      <c r="B167365"/>
      <c r="C167365"/>
      <c r="D167365"/>
    </row>
    <row r="167366" spans="2:4" x14ac:dyDescent="0.3">
      <c r="B167366"/>
      <c r="C167366"/>
      <c r="D167366"/>
    </row>
    <row r="167367" spans="2:4" x14ac:dyDescent="0.3">
      <c r="B167367"/>
      <c r="C167367"/>
      <c r="D167367"/>
    </row>
    <row r="167368" spans="2:4" x14ac:dyDescent="0.3">
      <c r="B167368"/>
      <c r="C167368"/>
      <c r="D167368"/>
    </row>
    <row r="167369" spans="2:4" x14ac:dyDescent="0.3">
      <c r="B167369"/>
      <c r="C167369"/>
      <c r="D167369"/>
    </row>
    <row r="167370" spans="2:4" x14ac:dyDescent="0.3">
      <c r="B167370"/>
      <c r="C167370"/>
      <c r="D167370"/>
    </row>
    <row r="167371" spans="2:4" x14ac:dyDescent="0.3">
      <c r="B167371"/>
      <c r="C167371"/>
      <c r="D167371"/>
    </row>
    <row r="167372" spans="2:4" x14ac:dyDescent="0.3">
      <c r="B167372"/>
      <c r="C167372"/>
      <c r="D167372"/>
    </row>
    <row r="167373" spans="2:4" x14ac:dyDescent="0.3">
      <c r="B167373"/>
      <c r="C167373"/>
      <c r="D167373"/>
    </row>
    <row r="167374" spans="2:4" x14ac:dyDescent="0.3">
      <c r="B167374"/>
      <c r="C167374"/>
      <c r="D167374"/>
    </row>
    <row r="167375" spans="2:4" x14ac:dyDescent="0.3">
      <c r="B167375"/>
      <c r="C167375"/>
      <c r="D167375"/>
    </row>
    <row r="167376" spans="2:4" x14ac:dyDescent="0.3">
      <c r="B167376"/>
      <c r="C167376"/>
      <c r="D167376"/>
    </row>
    <row r="167377" spans="2:4" x14ac:dyDescent="0.3">
      <c r="B167377"/>
      <c r="C167377"/>
      <c r="D167377"/>
    </row>
    <row r="167378" spans="2:4" x14ac:dyDescent="0.3">
      <c r="B167378"/>
      <c r="C167378"/>
      <c r="D167378"/>
    </row>
    <row r="167379" spans="2:4" x14ac:dyDescent="0.3">
      <c r="B167379"/>
      <c r="C167379"/>
      <c r="D167379"/>
    </row>
    <row r="167380" spans="2:4" x14ac:dyDescent="0.3">
      <c r="B167380"/>
      <c r="C167380"/>
      <c r="D167380"/>
    </row>
    <row r="167381" spans="2:4" x14ac:dyDescent="0.3">
      <c r="B167381"/>
      <c r="C167381"/>
      <c r="D167381"/>
    </row>
    <row r="167382" spans="2:4" x14ac:dyDescent="0.3">
      <c r="B167382"/>
      <c r="C167382"/>
      <c r="D167382"/>
    </row>
    <row r="167383" spans="2:4" x14ac:dyDescent="0.3">
      <c r="B167383"/>
      <c r="C167383"/>
      <c r="D167383"/>
    </row>
    <row r="167384" spans="2:4" x14ac:dyDescent="0.3">
      <c r="B167384"/>
      <c r="C167384"/>
      <c r="D167384"/>
    </row>
    <row r="167385" spans="2:4" x14ac:dyDescent="0.3">
      <c r="B167385"/>
      <c r="C167385"/>
      <c r="D167385"/>
    </row>
    <row r="167386" spans="2:4" x14ac:dyDescent="0.3">
      <c r="B167386"/>
      <c r="C167386"/>
      <c r="D167386"/>
    </row>
    <row r="167387" spans="2:4" x14ac:dyDescent="0.3">
      <c r="B167387"/>
      <c r="C167387"/>
      <c r="D167387"/>
    </row>
    <row r="167388" spans="2:4" x14ac:dyDescent="0.3">
      <c r="B167388"/>
      <c r="C167388"/>
      <c r="D167388"/>
    </row>
    <row r="167389" spans="2:4" x14ac:dyDescent="0.3">
      <c r="B167389"/>
      <c r="C167389"/>
      <c r="D167389"/>
    </row>
    <row r="167390" spans="2:4" x14ac:dyDescent="0.3">
      <c r="B167390"/>
      <c r="C167390"/>
      <c r="D167390"/>
    </row>
    <row r="167391" spans="2:4" x14ac:dyDescent="0.3">
      <c r="B167391"/>
      <c r="C167391"/>
      <c r="D167391"/>
    </row>
    <row r="167392" spans="2:4" x14ac:dyDescent="0.3">
      <c r="B167392"/>
      <c r="C167392"/>
      <c r="D167392"/>
    </row>
    <row r="167393" spans="2:4" x14ac:dyDescent="0.3">
      <c r="B167393"/>
      <c r="C167393"/>
      <c r="D167393"/>
    </row>
    <row r="167394" spans="2:4" x14ac:dyDescent="0.3">
      <c r="B167394"/>
      <c r="C167394"/>
      <c r="D167394"/>
    </row>
    <row r="167395" spans="2:4" x14ac:dyDescent="0.3">
      <c r="B167395"/>
      <c r="C167395"/>
      <c r="D167395"/>
    </row>
    <row r="167396" spans="2:4" x14ac:dyDescent="0.3">
      <c r="B167396"/>
      <c r="C167396"/>
      <c r="D167396"/>
    </row>
    <row r="167397" spans="2:4" x14ac:dyDescent="0.3">
      <c r="B167397"/>
      <c r="C167397"/>
      <c r="D167397"/>
    </row>
    <row r="167398" spans="2:4" x14ac:dyDescent="0.3">
      <c r="B167398"/>
      <c r="C167398"/>
      <c r="D167398"/>
    </row>
    <row r="167399" spans="2:4" x14ac:dyDescent="0.3">
      <c r="B167399"/>
      <c r="C167399"/>
      <c r="D167399"/>
    </row>
    <row r="167400" spans="2:4" x14ac:dyDescent="0.3">
      <c r="B167400"/>
      <c r="C167400"/>
      <c r="D167400"/>
    </row>
    <row r="167401" spans="2:4" x14ac:dyDescent="0.3">
      <c r="B167401"/>
      <c r="C167401"/>
      <c r="D167401"/>
    </row>
    <row r="167402" spans="2:4" x14ac:dyDescent="0.3">
      <c r="B167402"/>
      <c r="C167402"/>
      <c r="D167402"/>
    </row>
    <row r="167403" spans="2:4" x14ac:dyDescent="0.3">
      <c r="B167403"/>
      <c r="C167403"/>
      <c r="D167403"/>
    </row>
    <row r="167404" spans="2:4" x14ac:dyDescent="0.3">
      <c r="B167404"/>
      <c r="C167404"/>
      <c r="D167404"/>
    </row>
    <row r="167405" spans="2:4" x14ac:dyDescent="0.3">
      <c r="B167405"/>
      <c r="C167405"/>
      <c r="D167405"/>
    </row>
    <row r="167406" spans="2:4" x14ac:dyDescent="0.3">
      <c r="B167406"/>
      <c r="C167406"/>
      <c r="D167406"/>
    </row>
    <row r="167407" spans="2:4" x14ac:dyDescent="0.3">
      <c r="B167407"/>
      <c r="C167407"/>
      <c r="D167407"/>
    </row>
    <row r="167408" spans="2:4" x14ac:dyDescent="0.3">
      <c r="B167408"/>
      <c r="C167408"/>
      <c r="D167408"/>
    </row>
    <row r="167409" spans="2:4" x14ac:dyDescent="0.3">
      <c r="B167409"/>
      <c r="C167409"/>
      <c r="D167409"/>
    </row>
    <row r="167410" spans="2:4" x14ac:dyDescent="0.3">
      <c r="B167410"/>
      <c r="C167410"/>
      <c r="D167410"/>
    </row>
    <row r="167411" spans="2:4" x14ac:dyDescent="0.3">
      <c r="B167411"/>
      <c r="C167411"/>
      <c r="D167411"/>
    </row>
    <row r="167412" spans="2:4" x14ac:dyDescent="0.3">
      <c r="B167412"/>
      <c r="C167412"/>
      <c r="D167412"/>
    </row>
    <row r="167413" spans="2:4" x14ac:dyDescent="0.3">
      <c r="B167413"/>
      <c r="C167413"/>
      <c r="D167413"/>
    </row>
    <row r="167414" spans="2:4" x14ac:dyDescent="0.3">
      <c r="B167414"/>
      <c r="C167414"/>
      <c r="D167414"/>
    </row>
    <row r="167415" spans="2:4" x14ac:dyDescent="0.3">
      <c r="B167415"/>
      <c r="C167415"/>
      <c r="D167415"/>
    </row>
    <row r="167416" spans="2:4" x14ac:dyDescent="0.3">
      <c r="B167416"/>
      <c r="C167416"/>
      <c r="D167416"/>
    </row>
    <row r="167417" spans="2:4" x14ac:dyDescent="0.3">
      <c r="B167417"/>
      <c r="C167417"/>
      <c r="D167417"/>
    </row>
    <row r="167418" spans="2:4" x14ac:dyDescent="0.3">
      <c r="B167418"/>
      <c r="C167418"/>
      <c r="D167418"/>
    </row>
    <row r="167419" spans="2:4" x14ac:dyDescent="0.3">
      <c r="B167419"/>
      <c r="C167419"/>
      <c r="D167419"/>
    </row>
    <row r="167420" spans="2:4" x14ac:dyDescent="0.3">
      <c r="B167420"/>
      <c r="C167420"/>
      <c r="D167420"/>
    </row>
    <row r="167421" spans="2:4" x14ac:dyDescent="0.3">
      <c r="B167421"/>
      <c r="C167421"/>
      <c r="D167421"/>
    </row>
    <row r="167422" spans="2:4" x14ac:dyDescent="0.3">
      <c r="B167422"/>
      <c r="C167422"/>
      <c r="D167422"/>
    </row>
    <row r="167423" spans="2:4" x14ac:dyDescent="0.3">
      <c r="B167423"/>
      <c r="C167423"/>
      <c r="D167423"/>
    </row>
    <row r="167424" spans="2:4" x14ac:dyDescent="0.3">
      <c r="B167424"/>
      <c r="C167424"/>
      <c r="D167424"/>
    </row>
    <row r="167425" spans="2:4" x14ac:dyDescent="0.3">
      <c r="B167425"/>
      <c r="C167425"/>
      <c r="D167425"/>
    </row>
    <row r="167426" spans="2:4" x14ac:dyDescent="0.3">
      <c r="B167426"/>
      <c r="C167426"/>
      <c r="D167426"/>
    </row>
    <row r="167427" spans="2:4" x14ac:dyDescent="0.3">
      <c r="B167427"/>
      <c r="C167427"/>
      <c r="D167427"/>
    </row>
    <row r="167428" spans="2:4" x14ac:dyDescent="0.3">
      <c r="B167428"/>
      <c r="C167428"/>
      <c r="D167428"/>
    </row>
    <row r="167429" spans="2:4" x14ac:dyDescent="0.3">
      <c r="B167429"/>
      <c r="C167429"/>
      <c r="D167429"/>
    </row>
    <row r="167430" spans="2:4" x14ac:dyDescent="0.3">
      <c r="B167430"/>
      <c r="C167430"/>
      <c r="D167430"/>
    </row>
    <row r="167431" spans="2:4" x14ac:dyDescent="0.3">
      <c r="B167431"/>
      <c r="C167431"/>
      <c r="D167431"/>
    </row>
    <row r="167432" spans="2:4" x14ac:dyDescent="0.3">
      <c r="B167432"/>
      <c r="C167432"/>
      <c r="D167432"/>
    </row>
    <row r="167433" spans="2:4" x14ac:dyDescent="0.3">
      <c r="B167433"/>
      <c r="C167433"/>
      <c r="D167433"/>
    </row>
    <row r="167434" spans="2:4" x14ac:dyDescent="0.3">
      <c r="B167434"/>
      <c r="C167434"/>
      <c r="D167434"/>
    </row>
    <row r="167435" spans="2:4" x14ac:dyDescent="0.3">
      <c r="B167435"/>
      <c r="C167435"/>
      <c r="D167435"/>
    </row>
    <row r="167436" spans="2:4" x14ac:dyDescent="0.3">
      <c r="B167436"/>
      <c r="C167436"/>
      <c r="D167436"/>
    </row>
    <row r="167437" spans="2:4" x14ac:dyDescent="0.3">
      <c r="B167437"/>
      <c r="C167437"/>
      <c r="D167437"/>
    </row>
    <row r="167438" spans="2:4" x14ac:dyDescent="0.3">
      <c r="B167438"/>
      <c r="C167438"/>
      <c r="D167438"/>
    </row>
    <row r="167439" spans="2:4" x14ac:dyDescent="0.3">
      <c r="B167439"/>
      <c r="C167439"/>
      <c r="D167439"/>
    </row>
    <row r="167440" spans="2:4" x14ac:dyDescent="0.3">
      <c r="B167440"/>
      <c r="C167440"/>
      <c r="D167440"/>
    </row>
    <row r="167441" spans="2:4" x14ac:dyDescent="0.3">
      <c r="B167441"/>
      <c r="C167441"/>
      <c r="D167441"/>
    </row>
    <row r="167442" spans="2:4" x14ac:dyDescent="0.3">
      <c r="B167442"/>
      <c r="C167442"/>
      <c r="D167442"/>
    </row>
    <row r="167443" spans="2:4" x14ac:dyDescent="0.3">
      <c r="B167443"/>
      <c r="C167443"/>
      <c r="D167443"/>
    </row>
    <row r="167444" spans="2:4" x14ac:dyDescent="0.3">
      <c r="B167444"/>
      <c r="C167444"/>
      <c r="D167444"/>
    </row>
    <row r="167445" spans="2:4" x14ac:dyDescent="0.3">
      <c r="B167445"/>
      <c r="C167445"/>
      <c r="D167445"/>
    </row>
    <row r="167446" spans="2:4" x14ac:dyDescent="0.3">
      <c r="B167446"/>
      <c r="C167446"/>
      <c r="D167446"/>
    </row>
    <row r="167447" spans="2:4" x14ac:dyDescent="0.3">
      <c r="B167447"/>
      <c r="C167447"/>
      <c r="D167447"/>
    </row>
    <row r="167448" spans="2:4" x14ac:dyDescent="0.3">
      <c r="B167448"/>
      <c r="C167448"/>
      <c r="D167448"/>
    </row>
    <row r="167449" spans="2:4" x14ac:dyDescent="0.3">
      <c r="B167449"/>
      <c r="C167449"/>
      <c r="D167449"/>
    </row>
    <row r="167450" spans="2:4" x14ac:dyDescent="0.3">
      <c r="B167450"/>
      <c r="C167450"/>
      <c r="D167450"/>
    </row>
    <row r="167451" spans="2:4" x14ac:dyDescent="0.3">
      <c r="B167451"/>
      <c r="C167451"/>
      <c r="D167451"/>
    </row>
    <row r="167452" spans="2:4" x14ac:dyDescent="0.3">
      <c r="B167452"/>
      <c r="C167452"/>
      <c r="D167452"/>
    </row>
    <row r="167453" spans="2:4" x14ac:dyDescent="0.3">
      <c r="B167453"/>
      <c r="C167453"/>
      <c r="D167453"/>
    </row>
    <row r="167454" spans="2:4" x14ac:dyDescent="0.3">
      <c r="B167454"/>
      <c r="C167454"/>
      <c r="D167454"/>
    </row>
    <row r="167455" spans="2:4" x14ac:dyDescent="0.3">
      <c r="B167455"/>
      <c r="C167455"/>
      <c r="D167455"/>
    </row>
    <row r="167456" spans="2:4" x14ac:dyDescent="0.3">
      <c r="B167456"/>
      <c r="C167456"/>
      <c r="D167456"/>
    </row>
    <row r="167457" spans="2:4" x14ac:dyDescent="0.3">
      <c r="B167457"/>
      <c r="C167457"/>
      <c r="D167457"/>
    </row>
    <row r="167458" spans="2:4" x14ac:dyDescent="0.3">
      <c r="B167458"/>
      <c r="C167458"/>
      <c r="D167458"/>
    </row>
    <row r="167459" spans="2:4" x14ac:dyDescent="0.3">
      <c r="B167459"/>
      <c r="C167459"/>
      <c r="D167459"/>
    </row>
    <row r="167460" spans="2:4" x14ac:dyDescent="0.3">
      <c r="B167460"/>
      <c r="C167460"/>
      <c r="D167460"/>
    </row>
    <row r="167461" spans="2:4" x14ac:dyDescent="0.3">
      <c r="B167461"/>
      <c r="C167461"/>
      <c r="D167461"/>
    </row>
    <row r="167462" spans="2:4" x14ac:dyDescent="0.3">
      <c r="B167462"/>
      <c r="C167462"/>
      <c r="D167462"/>
    </row>
    <row r="167463" spans="2:4" x14ac:dyDescent="0.3">
      <c r="B167463"/>
      <c r="C167463"/>
      <c r="D167463"/>
    </row>
    <row r="167464" spans="2:4" x14ac:dyDescent="0.3">
      <c r="B167464"/>
      <c r="C167464"/>
      <c r="D167464"/>
    </row>
    <row r="167465" spans="2:4" x14ac:dyDescent="0.3">
      <c r="B167465"/>
      <c r="C167465"/>
      <c r="D167465"/>
    </row>
    <row r="167466" spans="2:4" x14ac:dyDescent="0.3">
      <c r="B167466"/>
      <c r="C167466"/>
      <c r="D167466"/>
    </row>
    <row r="167467" spans="2:4" x14ac:dyDescent="0.3">
      <c r="B167467"/>
      <c r="C167467"/>
      <c r="D167467"/>
    </row>
    <row r="167468" spans="2:4" x14ac:dyDescent="0.3">
      <c r="B167468"/>
      <c r="C167468"/>
      <c r="D167468"/>
    </row>
    <row r="167469" spans="2:4" x14ac:dyDescent="0.3">
      <c r="B167469"/>
      <c r="C167469"/>
      <c r="D167469"/>
    </row>
    <row r="167470" spans="2:4" x14ac:dyDescent="0.3">
      <c r="B167470"/>
      <c r="C167470"/>
      <c r="D167470"/>
    </row>
    <row r="167471" spans="2:4" x14ac:dyDescent="0.3">
      <c r="B167471"/>
      <c r="C167471"/>
      <c r="D167471"/>
    </row>
    <row r="167472" spans="2:4" x14ac:dyDescent="0.3">
      <c r="B167472"/>
      <c r="C167472"/>
      <c r="D167472"/>
    </row>
    <row r="167473" spans="2:4" x14ac:dyDescent="0.3">
      <c r="B167473"/>
      <c r="C167473"/>
      <c r="D167473"/>
    </row>
    <row r="167474" spans="2:4" x14ac:dyDescent="0.3">
      <c r="B167474"/>
      <c r="C167474"/>
      <c r="D167474"/>
    </row>
    <row r="167475" spans="2:4" x14ac:dyDescent="0.3">
      <c r="B167475"/>
      <c r="C167475"/>
      <c r="D167475"/>
    </row>
    <row r="167476" spans="2:4" x14ac:dyDescent="0.3">
      <c r="B167476"/>
      <c r="C167476"/>
      <c r="D167476"/>
    </row>
    <row r="167477" spans="2:4" x14ac:dyDescent="0.3">
      <c r="B167477"/>
      <c r="C167477"/>
      <c r="D167477"/>
    </row>
    <row r="167478" spans="2:4" x14ac:dyDescent="0.3">
      <c r="B167478"/>
      <c r="C167478"/>
      <c r="D167478"/>
    </row>
    <row r="167479" spans="2:4" x14ac:dyDescent="0.3">
      <c r="B167479"/>
      <c r="C167479"/>
      <c r="D167479"/>
    </row>
    <row r="167480" spans="2:4" x14ac:dyDescent="0.3">
      <c r="B167480"/>
      <c r="C167480"/>
      <c r="D167480"/>
    </row>
    <row r="167481" spans="2:4" x14ac:dyDescent="0.3">
      <c r="B167481"/>
      <c r="C167481"/>
      <c r="D167481"/>
    </row>
    <row r="167482" spans="2:4" x14ac:dyDescent="0.3">
      <c r="B167482"/>
      <c r="C167482"/>
      <c r="D167482"/>
    </row>
    <row r="167483" spans="2:4" x14ac:dyDescent="0.3">
      <c r="B167483"/>
      <c r="C167483"/>
      <c r="D167483"/>
    </row>
    <row r="167484" spans="2:4" x14ac:dyDescent="0.3">
      <c r="B167484"/>
      <c r="C167484"/>
      <c r="D167484"/>
    </row>
    <row r="167485" spans="2:4" x14ac:dyDescent="0.3">
      <c r="B167485"/>
      <c r="C167485"/>
      <c r="D167485"/>
    </row>
    <row r="167486" spans="2:4" x14ac:dyDescent="0.3">
      <c r="B167486"/>
      <c r="C167486"/>
      <c r="D167486"/>
    </row>
    <row r="167487" spans="2:4" x14ac:dyDescent="0.3">
      <c r="B167487"/>
      <c r="C167487"/>
      <c r="D167487"/>
    </row>
    <row r="167488" spans="2:4" x14ac:dyDescent="0.3">
      <c r="B167488"/>
      <c r="C167488"/>
      <c r="D167488"/>
    </row>
    <row r="167489" spans="2:4" x14ac:dyDescent="0.3">
      <c r="B167489"/>
      <c r="C167489"/>
      <c r="D167489"/>
    </row>
    <row r="167490" spans="2:4" x14ac:dyDescent="0.3">
      <c r="B167490"/>
      <c r="C167490"/>
      <c r="D167490"/>
    </row>
    <row r="167491" spans="2:4" x14ac:dyDescent="0.3">
      <c r="B167491"/>
      <c r="C167491"/>
      <c r="D167491"/>
    </row>
    <row r="167492" spans="2:4" x14ac:dyDescent="0.3">
      <c r="B167492"/>
      <c r="C167492"/>
      <c r="D167492"/>
    </row>
    <row r="167493" spans="2:4" x14ac:dyDescent="0.3">
      <c r="B167493"/>
      <c r="C167493"/>
      <c r="D167493"/>
    </row>
    <row r="167494" spans="2:4" x14ac:dyDescent="0.3">
      <c r="B167494"/>
      <c r="C167494"/>
      <c r="D167494"/>
    </row>
    <row r="167495" spans="2:4" x14ac:dyDescent="0.3">
      <c r="B167495"/>
      <c r="C167495"/>
      <c r="D167495"/>
    </row>
    <row r="167496" spans="2:4" x14ac:dyDescent="0.3">
      <c r="B167496"/>
      <c r="C167496"/>
      <c r="D167496"/>
    </row>
    <row r="167497" spans="2:4" x14ac:dyDescent="0.3">
      <c r="B167497"/>
      <c r="C167497"/>
      <c r="D167497"/>
    </row>
    <row r="167498" spans="2:4" x14ac:dyDescent="0.3">
      <c r="B167498"/>
      <c r="C167498"/>
      <c r="D167498"/>
    </row>
    <row r="167499" spans="2:4" x14ac:dyDescent="0.3">
      <c r="B167499"/>
      <c r="C167499"/>
      <c r="D167499"/>
    </row>
    <row r="167500" spans="2:4" x14ac:dyDescent="0.3">
      <c r="B167500"/>
      <c r="C167500"/>
      <c r="D167500"/>
    </row>
    <row r="167501" spans="2:4" x14ac:dyDescent="0.3">
      <c r="B167501"/>
      <c r="C167501"/>
      <c r="D167501"/>
    </row>
    <row r="167502" spans="2:4" x14ac:dyDescent="0.3">
      <c r="B167502"/>
      <c r="C167502"/>
      <c r="D167502"/>
    </row>
    <row r="167503" spans="2:4" x14ac:dyDescent="0.3">
      <c r="B167503"/>
      <c r="C167503"/>
      <c r="D167503"/>
    </row>
    <row r="167504" spans="2:4" x14ac:dyDescent="0.3">
      <c r="B167504"/>
      <c r="C167504"/>
      <c r="D167504"/>
    </row>
    <row r="167505" spans="2:4" x14ac:dyDescent="0.3">
      <c r="B167505"/>
      <c r="C167505"/>
      <c r="D167505"/>
    </row>
    <row r="167506" spans="2:4" x14ac:dyDescent="0.3">
      <c r="B167506"/>
      <c r="C167506"/>
      <c r="D167506"/>
    </row>
    <row r="167507" spans="2:4" x14ac:dyDescent="0.3">
      <c r="B167507"/>
      <c r="C167507"/>
      <c r="D167507"/>
    </row>
    <row r="167508" spans="2:4" x14ac:dyDescent="0.3">
      <c r="B167508"/>
      <c r="C167508"/>
      <c r="D167508"/>
    </row>
    <row r="167509" spans="2:4" x14ac:dyDescent="0.3">
      <c r="B167509"/>
      <c r="C167509"/>
      <c r="D167509"/>
    </row>
    <row r="167510" spans="2:4" x14ac:dyDescent="0.3">
      <c r="B167510"/>
      <c r="C167510"/>
      <c r="D167510"/>
    </row>
    <row r="167511" spans="2:4" x14ac:dyDescent="0.3">
      <c r="B167511"/>
      <c r="C167511"/>
      <c r="D167511"/>
    </row>
    <row r="167512" spans="2:4" x14ac:dyDescent="0.3">
      <c r="B167512"/>
      <c r="C167512"/>
      <c r="D167512"/>
    </row>
    <row r="167513" spans="2:4" x14ac:dyDescent="0.3">
      <c r="B167513"/>
      <c r="C167513"/>
      <c r="D167513"/>
    </row>
    <row r="167514" spans="2:4" x14ac:dyDescent="0.3">
      <c r="B167514"/>
      <c r="C167514"/>
      <c r="D167514"/>
    </row>
    <row r="167515" spans="2:4" x14ac:dyDescent="0.3">
      <c r="B167515"/>
      <c r="C167515"/>
      <c r="D167515"/>
    </row>
    <row r="167516" spans="2:4" x14ac:dyDescent="0.3">
      <c r="B167516"/>
      <c r="C167516"/>
      <c r="D167516"/>
    </row>
    <row r="167517" spans="2:4" x14ac:dyDescent="0.3">
      <c r="B167517"/>
      <c r="C167517"/>
      <c r="D167517"/>
    </row>
    <row r="167518" spans="2:4" x14ac:dyDescent="0.3">
      <c r="B167518"/>
      <c r="C167518"/>
      <c r="D167518"/>
    </row>
    <row r="167519" spans="2:4" x14ac:dyDescent="0.3">
      <c r="B167519"/>
      <c r="C167519"/>
      <c r="D167519"/>
    </row>
    <row r="167520" spans="2:4" x14ac:dyDescent="0.3">
      <c r="B167520"/>
      <c r="C167520"/>
      <c r="D167520"/>
    </row>
    <row r="167521" spans="2:4" x14ac:dyDescent="0.3">
      <c r="B167521"/>
      <c r="C167521"/>
      <c r="D167521"/>
    </row>
    <row r="167522" spans="2:4" x14ac:dyDescent="0.3">
      <c r="B167522"/>
      <c r="C167522"/>
      <c r="D167522"/>
    </row>
    <row r="167523" spans="2:4" x14ac:dyDescent="0.3">
      <c r="B167523"/>
      <c r="C167523"/>
      <c r="D167523"/>
    </row>
    <row r="167524" spans="2:4" x14ac:dyDescent="0.3">
      <c r="B167524"/>
      <c r="C167524"/>
      <c r="D167524"/>
    </row>
    <row r="167525" spans="2:4" x14ac:dyDescent="0.3">
      <c r="B167525"/>
      <c r="C167525"/>
      <c r="D167525"/>
    </row>
    <row r="167526" spans="2:4" x14ac:dyDescent="0.3">
      <c r="B167526"/>
      <c r="C167526"/>
      <c r="D167526"/>
    </row>
    <row r="167527" spans="2:4" x14ac:dyDescent="0.3">
      <c r="B167527"/>
      <c r="C167527"/>
      <c r="D167527"/>
    </row>
    <row r="167528" spans="2:4" x14ac:dyDescent="0.3">
      <c r="B167528"/>
      <c r="C167528"/>
      <c r="D167528"/>
    </row>
    <row r="167529" spans="2:4" x14ac:dyDescent="0.3">
      <c r="B167529"/>
      <c r="C167529"/>
      <c r="D167529"/>
    </row>
    <row r="167530" spans="2:4" x14ac:dyDescent="0.3">
      <c r="B167530"/>
      <c r="C167530"/>
      <c r="D167530"/>
    </row>
    <row r="167531" spans="2:4" x14ac:dyDescent="0.3">
      <c r="B167531"/>
      <c r="C167531"/>
      <c r="D167531"/>
    </row>
    <row r="167532" spans="2:4" x14ac:dyDescent="0.3">
      <c r="B167532"/>
      <c r="C167532"/>
      <c r="D167532"/>
    </row>
    <row r="167533" spans="2:4" x14ac:dyDescent="0.3">
      <c r="B167533"/>
      <c r="C167533"/>
      <c r="D167533"/>
    </row>
    <row r="167534" spans="2:4" x14ac:dyDescent="0.3">
      <c r="B167534"/>
      <c r="C167534"/>
      <c r="D167534"/>
    </row>
    <row r="167535" spans="2:4" x14ac:dyDescent="0.3">
      <c r="B167535"/>
      <c r="C167535"/>
      <c r="D167535"/>
    </row>
    <row r="167536" spans="2:4" x14ac:dyDescent="0.3">
      <c r="B167536"/>
      <c r="C167536"/>
      <c r="D167536"/>
    </row>
    <row r="167537" spans="2:4" x14ac:dyDescent="0.3">
      <c r="B167537"/>
      <c r="C167537"/>
      <c r="D167537"/>
    </row>
    <row r="167538" spans="2:4" x14ac:dyDescent="0.3">
      <c r="B167538"/>
      <c r="C167538"/>
      <c r="D167538"/>
    </row>
    <row r="167539" spans="2:4" x14ac:dyDescent="0.3">
      <c r="B167539"/>
      <c r="C167539"/>
      <c r="D167539"/>
    </row>
    <row r="167540" spans="2:4" x14ac:dyDescent="0.3">
      <c r="B167540"/>
      <c r="C167540"/>
      <c r="D167540"/>
    </row>
    <row r="167541" spans="2:4" x14ac:dyDescent="0.3">
      <c r="B167541"/>
      <c r="C167541"/>
      <c r="D167541"/>
    </row>
    <row r="167542" spans="2:4" x14ac:dyDescent="0.3">
      <c r="B167542"/>
      <c r="C167542"/>
      <c r="D167542"/>
    </row>
    <row r="167543" spans="2:4" x14ac:dyDescent="0.3">
      <c r="B167543"/>
      <c r="C167543"/>
      <c r="D167543"/>
    </row>
    <row r="167544" spans="2:4" x14ac:dyDescent="0.3">
      <c r="B167544"/>
      <c r="C167544"/>
      <c r="D167544"/>
    </row>
    <row r="167545" spans="2:4" x14ac:dyDescent="0.3">
      <c r="B167545"/>
      <c r="C167545"/>
      <c r="D167545"/>
    </row>
    <row r="167546" spans="2:4" x14ac:dyDescent="0.3">
      <c r="B167546"/>
      <c r="C167546"/>
      <c r="D167546"/>
    </row>
    <row r="167547" spans="2:4" x14ac:dyDescent="0.3">
      <c r="B167547"/>
      <c r="C167547"/>
      <c r="D167547"/>
    </row>
    <row r="167548" spans="2:4" x14ac:dyDescent="0.3">
      <c r="B167548"/>
      <c r="C167548"/>
      <c r="D167548"/>
    </row>
    <row r="167549" spans="2:4" x14ac:dyDescent="0.3">
      <c r="B167549"/>
      <c r="C167549"/>
      <c r="D167549"/>
    </row>
    <row r="167550" spans="2:4" x14ac:dyDescent="0.3">
      <c r="B167550"/>
      <c r="C167550"/>
      <c r="D167550"/>
    </row>
    <row r="167551" spans="2:4" x14ac:dyDescent="0.3">
      <c r="B167551"/>
      <c r="C167551"/>
      <c r="D167551"/>
    </row>
    <row r="167552" spans="2:4" x14ac:dyDescent="0.3">
      <c r="B167552"/>
      <c r="C167552"/>
      <c r="D167552"/>
    </row>
    <row r="167553" spans="2:4" x14ac:dyDescent="0.3">
      <c r="B167553"/>
      <c r="C167553"/>
      <c r="D167553"/>
    </row>
    <row r="167554" spans="2:4" x14ac:dyDescent="0.3">
      <c r="B167554"/>
      <c r="C167554"/>
      <c r="D167554"/>
    </row>
    <row r="167555" spans="2:4" x14ac:dyDescent="0.3">
      <c r="B167555"/>
      <c r="C167555"/>
      <c r="D167555"/>
    </row>
    <row r="167556" spans="2:4" x14ac:dyDescent="0.3">
      <c r="B167556"/>
      <c r="C167556"/>
      <c r="D167556"/>
    </row>
    <row r="167557" spans="2:4" x14ac:dyDescent="0.3">
      <c r="B167557"/>
      <c r="C167557"/>
      <c r="D167557"/>
    </row>
    <row r="167558" spans="2:4" x14ac:dyDescent="0.3">
      <c r="B167558"/>
      <c r="C167558"/>
      <c r="D167558"/>
    </row>
    <row r="167559" spans="2:4" x14ac:dyDescent="0.3">
      <c r="B167559"/>
      <c r="C167559"/>
      <c r="D167559"/>
    </row>
    <row r="167560" spans="2:4" x14ac:dyDescent="0.3">
      <c r="B167560"/>
      <c r="C167560"/>
      <c r="D167560"/>
    </row>
    <row r="167561" spans="2:4" x14ac:dyDescent="0.3">
      <c r="B167561"/>
      <c r="C167561"/>
      <c r="D167561"/>
    </row>
    <row r="167562" spans="2:4" x14ac:dyDescent="0.3">
      <c r="B167562"/>
      <c r="C167562"/>
      <c r="D167562"/>
    </row>
    <row r="167563" spans="2:4" x14ac:dyDescent="0.3">
      <c r="B167563"/>
      <c r="C167563"/>
      <c r="D167563"/>
    </row>
    <row r="167564" spans="2:4" x14ac:dyDescent="0.3">
      <c r="B167564"/>
      <c r="C167564"/>
      <c r="D167564"/>
    </row>
    <row r="167565" spans="2:4" x14ac:dyDescent="0.3">
      <c r="B167565"/>
      <c r="C167565"/>
      <c r="D167565"/>
    </row>
    <row r="167566" spans="2:4" x14ac:dyDescent="0.3">
      <c r="B167566"/>
      <c r="C167566"/>
      <c r="D167566"/>
    </row>
    <row r="167567" spans="2:4" x14ac:dyDescent="0.3">
      <c r="B167567"/>
      <c r="C167567"/>
      <c r="D167567"/>
    </row>
    <row r="167568" spans="2:4" x14ac:dyDescent="0.3">
      <c r="B167568"/>
      <c r="C167568"/>
      <c r="D167568"/>
    </row>
    <row r="167569" spans="2:4" x14ac:dyDescent="0.3">
      <c r="B167569"/>
      <c r="C167569"/>
      <c r="D167569"/>
    </row>
    <row r="167570" spans="2:4" x14ac:dyDescent="0.3">
      <c r="B167570"/>
      <c r="C167570"/>
      <c r="D167570"/>
    </row>
    <row r="167571" spans="2:4" x14ac:dyDescent="0.3">
      <c r="B167571"/>
      <c r="C167571"/>
      <c r="D167571"/>
    </row>
    <row r="167572" spans="2:4" x14ac:dyDescent="0.3">
      <c r="B167572"/>
      <c r="C167572"/>
      <c r="D167572"/>
    </row>
    <row r="167573" spans="2:4" x14ac:dyDescent="0.3">
      <c r="B167573"/>
      <c r="C167573"/>
      <c r="D167573"/>
    </row>
    <row r="167574" spans="2:4" x14ac:dyDescent="0.3">
      <c r="B167574"/>
      <c r="C167574"/>
      <c r="D167574"/>
    </row>
    <row r="167575" spans="2:4" x14ac:dyDescent="0.3">
      <c r="B167575"/>
      <c r="C167575"/>
      <c r="D167575"/>
    </row>
    <row r="167576" spans="2:4" x14ac:dyDescent="0.3">
      <c r="B167576"/>
      <c r="C167576"/>
      <c r="D167576"/>
    </row>
    <row r="167577" spans="2:4" x14ac:dyDescent="0.3">
      <c r="B167577"/>
      <c r="C167577"/>
      <c r="D167577"/>
    </row>
    <row r="167578" spans="2:4" x14ac:dyDescent="0.3">
      <c r="B167578"/>
      <c r="C167578"/>
      <c r="D167578"/>
    </row>
    <row r="167579" spans="2:4" x14ac:dyDescent="0.3">
      <c r="B167579"/>
      <c r="C167579"/>
      <c r="D167579"/>
    </row>
    <row r="167580" spans="2:4" x14ac:dyDescent="0.3">
      <c r="B167580"/>
      <c r="C167580"/>
      <c r="D167580"/>
    </row>
    <row r="167581" spans="2:4" x14ac:dyDescent="0.3">
      <c r="B167581"/>
      <c r="C167581"/>
      <c r="D167581"/>
    </row>
    <row r="167582" spans="2:4" x14ac:dyDescent="0.3">
      <c r="B167582"/>
      <c r="C167582"/>
      <c r="D167582"/>
    </row>
    <row r="167583" spans="2:4" x14ac:dyDescent="0.3">
      <c r="B167583"/>
      <c r="C167583"/>
      <c r="D167583"/>
    </row>
    <row r="167584" spans="2:4" x14ac:dyDescent="0.3">
      <c r="B167584"/>
      <c r="C167584"/>
      <c r="D167584"/>
    </row>
    <row r="167585" spans="2:4" x14ac:dyDescent="0.3">
      <c r="B167585"/>
      <c r="C167585"/>
      <c r="D167585"/>
    </row>
    <row r="167586" spans="2:4" x14ac:dyDescent="0.3">
      <c r="B167586"/>
      <c r="C167586"/>
      <c r="D167586"/>
    </row>
    <row r="167587" spans="2:4" x14ac:dyDescent="0.3">
      <c r="B167587"/>
      <c r="C167587"/>
      <c r="D167587"/>
    </row>
    <row r="167588" spans="2:4" x14ac:dyDescent="0.3">
      <c r="B167588"/>
      <c r="C167588"/>
      <c r="D167588"/>
    </row>
    <row r="167589" spans="2:4" x14ac:dyDescent="0.3">
      <c r="B167589"/>
      <c r="C167589"/>
      <c r="D167589"/>
    </row>
    <row r="167590" spans="2:4" x14ac:dyDescent="0.3">
      <c r="B167590"/>
      <c r="C167590"/>
      <c r="D167590"/>
    </row>
    <row r="167591" spans="2:4" x14ac:dyDescent="0.3">
      <c r="B167591"/>
      <c r="C167591"/>
      <c r="D167591"/>
    </row>
    <row r="167592" spans="2:4" x14ac:dyDescent="0.3">
      <c r="B167592"/>
      <c r="C167592"/>
      <c r="D167592"/>
    </row>
    <row r="167593" spans="2:4" x14ac:dyDescent="0.3">
      <c r="B167593"/>
      <c r="C167593"/>
      <c r="D167593"/>
    </row>
    <row r="167594" spans="2:4" x14ac:dyDescent="0.3">
      <c r="B167594"/>
      <c r="C167594"/>
      <c r="D167594"/>
    </row>
    <row r="167595" spans="2:4" x14ac:dyDescent="0.3">
      <c r="B167595"/>
      <c r="C167595"/>
      <c r="D167595"/>
    </row>
    <row r="167596" spans="2:4" x14ac:dyDescent="0.3">
      <c r="B167596"/>
      <c r="C167596"/>
      <c r="D167596"/>
    </row>
    <row r="167597" spans="2:4" x14ac:dyDescent="0.3">
      <c r="B167597"/>
      <c r="C167597"/>
      <c r="D167597"/>
    </row>
    <row r="167598" spans="2:4" x14ac:dyDescent="0.3">
      <c r="B167598"/>
      <c r="C167598"/>
      <c r="D167598"/>
    </row>
    <row r="167599" spans="2:4" x14ac:dyDescent="0.3">
      <c r="B167599"/>
      <c r="C167599"/>
      <c r="D167599"/>
    </row>
    <row r="167600" spans="2:4" x14ac:dyDescent="0.3">
      <c r="B167600"/>
      <c r="C167600"/>
      <c r="D167600"/>
    </row>
    <row r="167601" spans="2:4" x14ac:dyDescent="0.3">
      <c r="B167601"/>
      <c r="C167601"/>
      <c r="D167601"/>
    </row>
    <row r="167602" spans="2:4" x14ac:dyDescent="0.3">
      <c r="B167602"/>
      <c r="C167602"/>
      <c r="D167602"/>
    </row>
    <row r="167603" spans="2:4" x14ac:dyDescent="0.3">
      <c r="B167603"/>
      <c r="C167603"/>
      <c r="D167603"/>
    </row>
    <row r="167604" spans="2:4" x14ac:dyDescent="0.3">
      <c r="B167604"/>
      <c r="C167604"/>
      <c r="D167604"/>
    </row>
    <row r="167605" spans="2:4" x14ac:dyDescent="0.3">
      <c r="B167605"/>
      <c r="C167605"/>
      <c r="D167605"/>
    </row>
    <row r="167606" spans="2:4" x14ac:dyDescent="0.3">
      <c r="B167606"/>
      <c r="C167606"/>
      <c r="D167606"/>
    </row>
    <row r="167607" spans="2:4" x14ac:dyDescent="0.3">
      <c r="B167607"/>
      <c r="C167607"/>
      <c r="D167607"/>
    </row>
    <row r="167608" spans="2:4" x14ac:dyDescent="0.3">
      <c r="B167608"/>
      <c r="C167608"/>
      <c r="D167608"/>
    </row>
    <row r="167609" spans="2:4" x14ac:dyDescent="0.3">
      <c r="B167609"/>
      <c r="C167609"/>
      <c r="D167609"/>
    </row>
    <row r="167610" spans="2:4" x14ac:dyDescent="0.3">
      <c r="B167610"/>
      <c r="C167610"/>
      <c r="D167610"/>
    </row>
    <row r="167611" spans="2:4" x14ac:dyDescent="0.3">
      <c r="B167611"/>
      <c r="C167611"/>
      <c r="D167611"/>
    </row>
    <row r="167612" spans="2:4" x14ac:dyDescent="0.3">
      <c r="B167612"/>
      <c r="C167612"/>
      <c r="D167612"/>
    </row>
    <row r="167613" spans="2:4" x14ac:dyDescent="0.3">
      <c r="B167613"/>
      <c r="C167613"/>
      <c r="D167613"/>
    </row>
    <row r="167614" spans="2:4" x14ac:dyDescent="0.3">
      <c r="B167614"/>
      <c r="C167614"/>
      <c r="D167614"/>
    </row>
    <row r="167615" spans="2:4" x14ac:dyDescent="0.3">
      <c r="B167615"/>
      <c r="C167615"/>
      <c r="D167615"/>
    </row>
    <row r="167616" spans="2:4" x14ac:dyDescent="0.3">
      <c r="B167616"/>
      <c r="C167616"/>
      <c r="D167616"/>
    </row>
    <row r="167617" spans="2:4" x14ac:dyDescent="0.3">
      <c r="B167617"/>
      <c r="C167617"/>
      <c r="D167617"/>
    </row>
    <row r="167618" spans="2:4" x14ac:dyDescent="0.3">
      <c r="B167618"/>
      <c r="C167618"/>
      <c r="D167618"/>
    </row>
    <row r="167619" spans="2:4" x14ac:dyDescent="0.3">
      <c r="B167619"/>
      <c r="C167619"/>
      <c r="D167619"/>
    </row>
    <row r="167620" spans="2:4" x14ac:dyDescent="0.3">
      <c r="B167620"/>
      <c r="C167620"/>
      <c r="D167620"/>
    </row>
    <row r="167621" spans="2:4" x14ac:dyDescent="0.3">
      <c r="B167621"/>
      <c r="C167621"/>
      <c r="D167621"/>
    </row>
    <row r="167622" spans="2:4" x14ac:dyDescent="0.3">
      <c r="B167622"/>
      <c r="C167622"/>
      <c r="D167622"/>
    </row>
    <row r="167623" spans="2:4" x14ac:dyDescent="0.3">
      <c r="B167623"/>
      <c r="C167623"/>
      <c r="D167623"/>
    </row>
    <row r="167624" spans="2:4" x14ac:dyDescent="0.3">
      <c r="B167624"/>
      <c r="C167624"/>
      <c r="D167624"/>
    </row>
    <row r="167625" spans="2:4" x14ac:dyDescent="0.3">
      <c r="B167625"/>
      <c r="C167625"/>
      <c r="D167625"/>
    </row>
    <row r="167626" spans="2:4" x14ac:dyDescent="0.3">
      <c r="B167626"/>
      <c r="C167626"/>
      <c r="D167626"/>
    </row>
    <row r="167627" spans="2:4" x14ac:dyDescent="0.3">
      <c r="B167627"/>
      <c r="C167627"/>
      <c r="D167627"/>
    </row>
    <row r="167628" spans="2:4" x14ac:dyDescent="0.3">
      <c r="B167628"/>
      <c r="C167628"/>
      <c r="D167628"/>
    </row>
    <row r="167629" spans="2:4" x14ac:dyDescent="0.3">
      <c r="B167629"/>
      <c r="C167629"/>
      <c r="D167629"/>
    </row>
    <row r="167630" spans="2:4" x14ac:dyDescent="0.3">
      <c r="B167630"/>
      <c r="C167630"/>
      <c r="D167630"/>
    </row>
    <row r="167631" spans="2:4" x14ac:dyDescent="0.3">
      <c r="B167631"/>
      <c r="C167631"/>
      <c r="D167631"/>
    </row>
    <row r="167632" spans="2:4" x14ac:dyDescent="0.3">
      <c r="B167632"/>
      <c r="C167632"/>
      <c r="D167632"/>
    </row>
    <row r="167633" spans="2:4" x14ac:dyDescent="0.3">
      <c r="B167633"/>
      <c r="C167633"/>
      <c r="D167633"/>
    </row>
    <row r="167634" spans="2:4" x14ac:dyDescent="0.3">
      <c r="B167634"/>
      <c r="C167634"/>
      <c r="D167634"/>
    </row>
    <row r="167635" spans="2:4" x14ac:dyDescent="0.3">
      <c r="B167635"/>
      <c r="C167635"/>
      <c r="D167635"/>
    </row>
    <row r="167636" spans="2:4" x14ac:dyDescent="0.3">
      <c r="B167636"/>
      <c r="C167636"/>
      <c r="D167636"/>
    </row>
    <row r="167637" spans="2:4" x14ac:dyDescent="0.3">
      <c r="B167637"/>
      <c r="C167637"/>
      <c r="D167637"/>
    </row>
    <row r="167638" spans="2:4" x14ac:dyDescent="0.3">
      <c r="B167638"/>
      <c r="C167638"/>
      <c r="D167638"/>
    </row>
    <row r="167639" spans="2:4" x14ac:dyDescent="0.3">
      <c r="B167639"/>
      <c r="C167639"/>
      <c r="D167639"/>
    </row>
    <row r="167640" spans="2:4" x14ac:dyDescent="0.3">
      <c r="B167640"/>
      <c r="C167640"/>
      <c r="D167640"/>
    </row>
    <row r="167641" spans="2:4" x14ac:dyDescent="0.3">
      <c r="B167641"/>
      <c r="C167641"/>
      <c r="D167641"/>
    </row>
    <row r="167642" spans="2:4" x14ac:dyDescent="0.3">
      <c r="B167642"/>
      <c r="C167642"/>
      <c r="D167642"/>
    </row>
    <row r="167643" spans="2:4" x14ac:dyDescent="0.3">
      <c r="B167643"/>
      <c r="C167643"/>
      <c r="D167643"/>
    </row>
    <row r="167644" spans="2:4" x14ac:dyDescent="0.3">
      <c r="B167644"/>
      <c r="C167644"/>
      <c r="D167644"/>
    </row>
    <row r="167645" spans="2:4" x14ac:dyDescent="0.3">
      <c r="B167645"/>
      <c r="C167645"/>
      <c r="D167645"/>
    </row>
    <row r="167646" spans="2:4" x14ac:dyDescent="0.3">
      <c r="B167646"/>
      <c r="C167646"/>
      <c r="D167646"/>
    </row>
    <row r="167647" spans="2:4" x14ac:dyDescent="0.3">
      <c r="B167647"/>
      <c r="C167647"/>
      <c r="D167647"/>
    </row>
    <row r="167648" spans="2:4" x14ac:dyDescent="0.3">
      <c r="B167648"/>
      <c r="C167648"/>
      <c r="D167648"/>
    </row>
    <row r="167649" spans="2:4" x14ac:dyDescent="0.3">
      <c r="B167649"/>
      <c r="C167649"/>
      <c r="D167649"/>
    </row>
    <row r="167650" spans="2:4" x14ac:dyDescent="0.3">
      <c r="B167650"/>
      <c r="C167650"/>
      <c r="D167650"/>
    </row>
    <row r="167651" spans="2:4" x14ac:dyDescent="0.3">
      <c r="B167651"/>
      <c r="C167651"/>
      <c r="D167651"/>
    </row>
    <row r="167652" spans="2:4" x14ac:dyDescent="0.3">
      <c r="B167652"/>
      <c r="C167652"/>
      <c r="D167652"/>
    </row>
    <row r="167653" spans="2:4" x14ac:dyDescent="0.3">
      <c r="B167653"/>
      <c r="C167653"/>
      <c r="D167653"/>
    </row>
    <row r="167654" spans="2:4" x14ac:dyDescent="0.3">
      <c r="B167654"/>
      <c r="C167654"/>
      <c r="D167654"/>
    </row>
    <row r="167655" spans="2:4" x14ac:dyDescent="0.3">
      <c r="B167655"/>
      <c r="C167655"/>
      <c r="D167655"/>
    </row>
    <row r="167656" spans="2:4" x14ac:dyDescent="0.3">
      <c r="B167656"/>
      <c r="C167656"/>
      <c r="D167656"/>
    </row>
    <row r="167657" spans="2:4" x14ac:dyDescent="0.3">
      <c r="B167657"/>
      <c r="C167657"/>
      <c r="D167657"/>
    </row>
    <row r="167658" spans="2:4" x14ac:dyDescent="0.3">
      <c r="B167658"/>
      <c r="C167658"/>
      <c r="D167658"/>
    </row>
    <row r="167659" spans="2:4" x14ac:dyDescent="0.3">
      <c r="B167659"/>
      <c r="C167659"/>
      <c r="D167659"/>
    </row>
    <row r="167660" spans="2:4" x14ac:dyDescent="0.3">
      <c r="B167660"/>
      <c r="C167660"/>
      <c r="D167660"/>
    </row>
    <row r="167661" spans="2:4" x14ac:dyDescent="0.3">
      <c r="B167661"/>
      <c r="C167661"/>
      <c r="D167661"/>
    </row>
    <row r="167662" spans="2:4" x14ac:dyDescent="0.3">
      <c r="B167662"/>
      <c r="C167662"/>
      <c r="D167662"/>
    </row>
    <row r="167663" spans="2:4" x14ac:dyDescent="0.3">
      <c r="B167663"/>
      <c r="C167663"/>
      <c r="D167663"/>
    </row>
    <row r="167664" spans="2:4" x14ac:dyDescent="0.3">
      <c r="B167664"/>
      <c r="C167664"/>
      <c r="D167664"/>
    </row>
    <row r="167665" spans="2:4" x14ac:dyDescent="0.3">
      <c r="B167665"/>
      <c r="C167665"/>
      <c r="D167665"/>
    </row>
    <row r="167666" spans="2:4" x14ac:dyDescent="0.3">
      <c r="B167666"/>
      <c r="C167666"/>
      <c r="D167666"/>
    </row>
    <row r="167667" spans="2:4" x14ac:dyDescent="0.3">
      <c r="B167667"/>
      <c r="C167667"/>
      <c r="D167667"/>
    </row>
    <row r="167668" spans="2:4" x14ac:dyDescent="0.3">
      <c r="B167668"/>
      <c r="C167668"/>
      <c r="D167668"/>
    </row>
    <row r="167669" spans="2:4" x14ac:dyDescent="0.3">
      <c r="B167669"/>
      <c r="C167669"/>
      <c r="D167669"/>
    </row>
    <row r="167670" spans="2:4" x14ac:dyDescent="0.3">
      <c r="B167670"/>
      <c r="C167670"/>
      <c r="D167670"/>
    </row>
    <row r="167671" spans="2:4" x14ac:dyDescent="0.3">
      <c r="B167671"/>
      <c r="C167671"/>
      <c r="D167671"/>
    </row>
    <row r="167672" spans="2:4" x14ac:dyDescent="0.3">
      <c r="B167672"/>
      <c r="C167672"/>
      <c r="D167672"/>
    </row>
    <row r="167673" spans="2:4" x14ac:dyDescent="0.3">
      <c r="B167673"/>
      <c r="C167673"/>
      <c r="D167673"/>
    </row>
    <row r="167674" spans="2:4" x14ac:dyDescent="0.3">
      <c r="B167674"/>
      <c r="C167674"/>
      <c r="D167674"/>
    </row>
    <row r="167675" spans="2:4" x14ac:dyDescent="0.3">
      <c r="B167675"/>
      <c r="C167675"/>
      <c r="D167675"/>
    </row>
    <row r="167676" spans="2:4" x14ac:dyDescent="0.3">
      <c r="B167676"/>
      <c r="C167676"/>
      <c r="D167676"/>
    </row>
    <row r="167677" spans="2:4" x14ac:dyDescent="0.3">
      <c r="B167677"/>
      <c r="C167677"/>
      <c r="D167677"/>
    </row>
    <row r="167678" spans="2:4" x14ac:dyDescent="0.3">
      <c r="B167678"/>
      <c r="C167678"/>
      <c r="D167678"/>
    </row>
    <row r="167679" spans="2:4" x14ac:dyDescent="0.3">
      <c r="B167679"/>
      <c r="C167679"/>
      <c r="D167679"/>
    </row>
    <row r="167680" spans="2:4" x14ac:dyDescent="0.3">
      <c r="B167680"/>
      <c r="C167680"/>
      <c r="D167680"/>
    </row>
    <row r="167681" spans="2:4" x14ac:dyDescent="0.3">
      <c r="B167681"/>
      <c r="C167681"/>
      <c r="D167681"/>
    </row>
    <row r="167682" spans="2:4" x14ac:dyDescent="0.3">
      <c r="B167682"/>
      <c r="C167682"/>
      <c r="D167682"/>
    </row>
    <row r="167683" spans="2:4" x14ac:dyDescent="0.3">
      <c r="B167683"/>
      <c r="C167683"/>
      <c r="D167683"/>
    </row>
    <row r="167684" spans="2:4" x14ac:dyDescent="0.3">
      <c r="B167684"/>
      <c r="C167684"/>
      <c r="D167684"/>
    </row>
    <row r="167685" spans="2:4" x14ac:dyDescent="0.3">
      <c r="B167685"/>
      <c r="C167685"/>
      <c r="D167685"/>
    </row>
    <row r="167686" spans="2:4" x14ac:dyDescent="0.3">
      <c r="B167686"/>
      <c r="C167686"/>
      <c r="D167686"/>
    </row>
    <row r="167687" spans="2:4" x14ac:dyDescent="0.3">
      <c r="B167687"/>
      <c r="C167687"/>
      <c r="D167687"/>
    </row>
    <row r="167688" spans="2:4" x14ac:dyDescent="0.3">
      <c r="B167688"/>
      <c r="C167688"/>
      <c r="D167688"/>
    </row>
    <row r="167689" spans="2:4" x14ac:dyDescent="0.3">
      <c r="B167689"/>
      <c r="C167689"/>
      <c r="D167689"/>
    </row>
    <row r="167690" spans="2:4" x14ac:dyDescent="0.3">
      <c r="B167690"/>
      <c r="C167690"/>
      <c r="D167690"/>
    </row>
    <row r="167691" spans="2:4" x14ac:dyDescent="0.3">
      <c r="B167691"/>
      <c r="C167691"/>
      <c r="D167691"/>
    </row>
    <row r="167692" spans="2:4" x14ac:dyDescent="0.3">
      <c r="B167692"/>
      <c r="C167692"/>
      <c r="D167692"/>
    </row>
    <row r="167693" spans="2:4" x14ac:dyDescent="0.3">
      <c r="B167693"/>
      <c r="C167693"/>
      <c r="D167693"/>
    </row>
    <row r="167694" spans="2:4" x14ac:dyDescent="0.3">
      <c r="B167694"/>
      <c r="C167694"/>
      <c r="D167694"/>
    </row>
    <row r="167695" spans="2:4" x14ac:dyDescent="0.3">
      <c r="B167695"/>
      <c r="C167695"/>
      <c r="D167695"/>
    </row>
    <row r="167696" spans="2:4" x14ac:dyDescent="0.3">
      <c r="B167696"/>
      <c r="C167696"/>
      <c r="D167696"/>
    </row>
    <row r="167697" spans="2:4" x14ac:dyDescent="0.3">
      <c r="B167697"/>
      <c r="C167697"/>
      <c r="D167697"/>
    </row>
    <row r="167698" spans="2:4" x14ac:dyDescent="0.3">
      <c r="B167698"/>
      <c r="C167698"/>
      <c r="D167698"/>
    </row>
    <row r="167699" spans="2:4" x14ac:dyDescent="0.3">
      <c r="B167699"/>
      <c r="C167699"/>
      <c r="D167699"/>
    </row>
    <row r="167700" spans="2:4" x14ac:dyDescent="0.3">
      <c r="B167700"/>
      <c r="C167700"/>
      <c r="D167700"/>
    </row>
    <row r="167701" spans="2:4" x14ac:dyDescent="0.3">
      <c r="B167701"/>
      <c r="C167701"/>
      <c r="D167701"/>
    </row>
    <row r="167702" spans="2:4" x14ac:dyDescent="0.3">
      <c r="B167702"/>
      <c r="C167702"/>
      <c r="D167702"/>
    </row>
    <row r="167703" spans="2:4" x14ac:dyDescent="0.3">
      <c r="B167703"/>
      <c r="C167703"/>
      <c r="D167703"/>
    </row>
    <row r="167704" spans="2:4" x14ac:dyDescent="0.3">
      <c r="B167704"/>
      <c r="C167704"/>
      <c r="D167704"/>
    </row>
    <row r="167705" spans="2:4" x14ac:dyDescent="0.3">
      <c r="B167705"/>
      <c r="C167705"/>
      <c r="D167705"/>
    </row>
    <row r="167706" spans="2:4" x14ac:dyDescent="0.3">
      <c r="B167706"/>
      <c r="C167706"/>
      <c r="D167706"/>
    </row>
    <row r="167707" spans="2:4" x14ac:dyDescent="0.3">
      <c r="B167707"/>
      <c r="C167707"/>
      <c r="D167707"/>
    </row>
    <row r="167708" spans="2:4" x14ac:dyDescent="0.3">
      <c r="B167708"/>
      <c r="C167708"/>
      <c r="D167708"/>
    </row>
    <row r="167709" spans="2:4" x14ac:dyDescent="0.3">
      <c r="B167709"/>
      <c r="C167709"/>
      <c r="D167709"/>
    </row>
    <row r="167710" spans="2:4" x14ac:dyDescent="0.3">
      <c r="B167710"/>
      <c r="C167710"/>
      <c r="D167710"/>
    </row>
    <row r="167711" spans="2:4" x14ac:dyDescent="0.3">
      <c r="B167711"/>
      <c r="C167711"/>
      <c r="D167711"/>
    </row>
    <row r="167712" spans="2:4" x14ac:dyDescent="0.3">
      <c r="B167712"/>
      <c r="C167712"/>
      <c r="D167712"/>
    </row>
    <row r="167713" spans="2:4" x14ac:dyDescent="0.3">
      <c r="B167713"/>
      <c r="C167713"/>
      <c r="D167713"/>
    </row>
    <row r="167714" spans="2:4" x14ac:dyDescent="0.3">
      <c r="B167714"/>
      <c r="C167714"/>
      <c r="D167714"/>
    </row>
    <row r="167715" spans="2:4" x14ac:dyDescent="0.3">
      <c r="B167715"/>
      <c r="C167715"/>
      <c r="D167715"/>
    </row>
    <row r="167716" spans="2:4" x14ac:dyDescent="0.3">
      <c r="B167716"/>
      <c r="C167716"/>
      <c r="D167716"/>
    </row>
    <row r="167717" spans="2:4" x14ac:dyDescent="0.3">
      <c r="B167717"/>
      <c r="C167717"/>
      <c r="D167717"/>
    </row>
    <row r="167718" spans="2:4" x14ac:dyDescent="0.3">
      <c r="B167718"/>
      <c r="C167718"/>
      <c r="D167718"/>
    </row>
    <row r="167719" spans="2:4" x14ac:dyDescent="0.3">
      <c r="B167719"/>
      <c r="C167719"/>
      <c r="D167719"/>
    </row>
    <row r="167720" spans="2:4" x14ac:dyDescent="0.3">
      <c r="B167720"/>
      <c r="C167720"/>
      <c r="D167720"/>
    </row>
    <row r="167721" spans="2:4" x14ac:dyDescent="0.3">
      <c r="B167721"/>
      <c r="C167721"/>
      <c r="D167721"/>
    </row>
    <row r="167722" spans="2:4" x14ac:dyDescent="0.3">
      <c r="B167722"/>
      <c r="C167722"/>
      <c r="D167722"/>
    </row>
    <row r="167723" spans="2:4" x14ac:dyDescent="0.3">
      <c r="B167723"/>
      <c r="C167723"/>
      <c r="D167723"/>
    </row>
    <row r="167724" spans="2:4" x14ac:dyDescent="0.3">
      <c r="B167724"/>
      <c r="C167724"/>
      <c r="D167724"/>
    </row>
    <row r="167725" spans="2:4" x14ac:dyDescent="0.3">
      <c r="B167725"/>
      <c r="C167725"/>
      <c r="D167725"/>
    </row>
    <row r="167726" spans="2:4" x14ac:dyDescent="0.3">
      <c r="B167726"/>
      <c r="C167726"/>
      <c r="D167726"/>
    </row>
    <row r="167727" spans="2:4" x14ac:dyDescent="0.3">
      <c r="B167727"/>
      <c r="C167727"/>
      <c r="D167727"/>
    </row>
    <row r="167728" spans="2:4" x14ac:dyDescent="0.3">
      <c r="B167728"/>
      <c r="C167728"/>
      <c r="D167728"/>
    </row>
    <row r="167729" spans="2:4" x14ac:dyDescent="0.3">
      <c r="B167729"/>
      <c r="C167729"/>
      <c r="D167729"/>
    </row>
    <row r="167730" spans="2:4" x14ac:dyDescent="0.3">
      <c r="B167730"/>
      <c r="C167730"/>
      <c r="D167730"/>
    </row>
    <row r="167731" spans="2:4" x14ac:dyDescent="0.3">
      <c r="B167731"/>
      <c r="C167731"/>
      <c r="D167731"/>
    </row>
    <row r="167732" spans="2:4" x14ac:dyDescent="0.3">
      <c r="B167732"/>
      <c r="C167732"/>
      <c r="D167732"/>
    </row>
    <row r="167733" spans="2:4" x14ac:dyDescent="0.3">
      <c r="B167733"/>
      <c r="C167733"/>
      <c r="D167733"/>
    </row>
    <row r="167734" spans="2:4" x14ac:dyDescent="0.3">
      <c r="B167734"/>
      <c r="C167734"/>
      <c r="D167734"/>
    </row>
    <row r="167735" spans="2:4" x14ac:dyDescent="0.3">
      <c r="B167735"/>
      <c r="C167735"/>
      <c r="D167735"/>
    </row>
    <row r="167736" spans="2:4" x14ac:dyDescent="0.3">
      <c r="B167736"/>
      <c r="C167736"/>
      <c r="D167736"/>
    </row>
    <row r="167737" spans="2:4" x14ac:dyDescent="0.3">
      <c r="B167737"/>
      <c r="C167737"/>
      <c r="D167737"/>
    </row>
    <row r="167738" spans="2:4" x14ac:dyDescent="0.3">
      <c r="B167738"/>
      <c r="C167738"/>
      <c r="D167738"/>
    </row>
    <row r="167739" spans="2:4" x14ac:dyDescent="0.3">
      <c r="B167739"/>
      <c r="C167739"/>
      <c r="D167739"/>
    </row>
    <row r="167740" spans="2:4" x14ac:dyDescent="0.3">
      <c r="B167740"/>
      <c r="C167740"/>
      <c r="D167740"/>
    </row>
    <row r="167741" spans="2:4" x14ac:dyDescent="0.3">
      <c r="B167741"/>
      <c r="C167741"/>
      <c r="D167741"/>
    </row>
    <row r="167742" spans="2:4" x14ac:dyDescent="0.3">
      <c r="B167742"/>
      <c r="C167742"/>
      <c r="D167742"/>
    </row>
    <row r="167743" spans="2:4" x14ac:dyDescent="0.3">
      <c r="B167743"/>
      <c r="C167743"/>
      <c r="D167743"/>
    </row>
    <row r="167744" spans="2:4" x14ac:dyDescent="0.3">
      <c r="B167744"/>
      <c r="C167744"/>
      <c r="D167744"/>
    </row>
    <row r="167745" spans="2:4" x14ac:dyDescent="0.3">
      <c r="B167745"/>
      <c r="C167745"/>
      <c r="D167745"/>
    </row>
    <row r="167746" spans="2:4" x14ac:dyDescent="0.3">
      <c r="B167746"/>
      <c r="C167746"/>
      <c r="D167746"/>
    </row>
    <row r="167747" spans="2:4" x14ac:dyDescent="0.3">
      <c r="B167747"/>
      <c r="C167747"/>
      <c r="D167747"/>
    </row>
    <row r="167748" spans="2:4" x14ac:dyDescent="0.3">
      <c r="B167748"/>
      <c r="C167748"/>
      <c r="D167748"/>
    </row>
    <row r="167749" spans="2:4" x14ac:dyDescent="0.3">
      <c r="B167749"/>
      <c r="C167749"/>
      <c r="D167749"/>
    </row>
    <row r="167750" spans="2:4" x14ac:dyDescent="0.3">
      <c r="B167750"/>
      <c r="C167750"/>
      <c r="D167750"/>
    </row>
    <row r="167751" spans="2:4" x14ac:dyDescent="0.3">
      <c r="B167751"/>
      <c r="C167751"/>
      <c r="D167751"/>
    </row>
    <row r="167752" spans="2:4" x14ac:dyDescent="0.3">
      <c r="B167752"/>
      <c r="C167752"/>
      <c r="D167752"/>
    </row>
    <row r="167753" spans="2:4" x14ac:dyDescent="0.3">
      <c r="B167753"/>
      <c r="C167753"/>
      <c r="D167753"/>
    </row>
    <row r="167754" spans="2:4" x14ac:dyDescent="0.3">
      <c r="B167754"/>
      <c r="C167754"/>
      <c r="D167754"/>
    </row>
    <row r="167755" spans="2:4" x14ac:dyDescent="0.3">
      <c r="B167755"/>
      <c r="C167755"/>
      <c r="D167755"/>
    </row>
    <row r="167756" spans="2:4" x14ac:dyDescent="0.3">
      <c r="B167756"/>
      <c r="C167756"/>
      <c r="D167756"/>
    </row>
    <row r="167757" spans="2:4" x14ac:dyDescent="0.3">
      <c r="B167757"/>
      <c r="C167757"/>
      <c r="D167757"/>
    </row>
    <row r="167758" spans="2:4" x14ac:dyDescent="0.3">
      <c r="B167758"/>
      <c r="C167758"/>
      <c r="D167758"/>
    </row>
    <row r="167759" spans="2:4" x14ac:dyDescent="0.3">
      <c r="B167759"/>
      <c r="C167759"/>
      <c r="D167759"/>
    </row>
    <row r="167760" spans="2:4" x14ac:dyDescent="0.3">
      <c r="B167760"/>
      <c r="C167760"/>
      <c r="D167760"/>
    </row>
    <row r="167761" spans="2:4" x14ac:dyDescent="0.3">
      <c r="B167761"/>
      <c r="C167761"/>
      <c r="D167761"/>
    </row>
    <row r="167762" spans="2:4" x14ac:dyDescent="0.3">
      <c r="B167762"/>
      <c r="C167762"/>
      <c r="D167762"/>
    </row>
    <row r="167763" spans="2:4" x14ac:dyDescent="0.3">
      <c r="B167763"/>
      <c r="C167763"/>
      <c r="D167763"/>
    </row>
    <row r="167764" spans="2:4" x14ac:dyDescent="0.3">
      <c r="B167764"/>
      <c r="C167764"/>
      <c r="D167764"/>
    </row>
    <row r="167765" spans="2:4" x14ac:dyDescent="0.3">
      <c r="B167765"/>
      <c r="C167765"/>
      <c r="D167765"/>
    </row>
    <row r="167766" spans="2:4" x14ac:dyDescent="0.3">
      <c r="B167766"/>
      <c r="C167766"/>
      <c r="D167766"/>
    </row>
    <row r="167767" spans="2:4" x14ac:dyDescent="0.3">
      <c r="B167767"/>
      <c r="C167767"/>
      <c r="D167767"/>
    </row>
    <row r="167768" spans="2:4" x14ac:dyDescent="0.3">
      <c r="B167768"/>
      <c r="C167768"/>
      <c r="D167768"/>
    </row>
    <row r="167769" spans="2:4" x14ac:dyDescent="0.3">
      <c r="B167769"/>
      <c r="C167769"/>
      <c r="D167769"/>
    </row>
    <row r="167770" spans="2:4" x14ac:dyDescent="0.3">
      <c r="B167770"/>
      <c r="C167770"/>
      <c r="D167770"/>
    </row>
    <row r="167771" spans="2:4" x14ac:dyDescent="0.3">
      <c r="B167771"/>
      <c r="C167771"/>
      <c r="D167771"/>
    </row>
    <row r="167772" spans="2:4" x14ac:dyDescent="0.3">
      <c r="B167772"/>
      <c r="C167772"/>
      <c r="D167772"/>
    </row>
    <row r="167773" spans="2:4" x14ac:dyDescent="0.3">
      <c r="B167773"/>
      <c r="C167773"/>
      <c r="D167773"/>
    </row>
    <row r="167774" spans="2:4" x14ac:dyDescent="0.3">
      <c r="B167774"/>
      <c r="C167774"/>
      <c r="D167774"/>
    </row>
    <row r="167775" spans="2:4" x14ac:dyDescent="0.3">
      <c r="B167775"/>
      <c r="C167775"/>
      <c r="D167775"/>
    </row>
    <row r="167776" spans="2:4" x14ac:dyDescent="0.3">
      <c r="B167776"/>
      <c r="C167776"/>
      <c r="D167776"/>
    </row>
    <row r="167777" spans="2:4" x14ac:dyDescent="0.3">
      <c r="B167777"/>
      <c r="C167777"/>
      <c r="D167777"/>
    </row>
    <row r="167778" spans="2:4" x14ac:dyDescent="0.3">
      <c r="B167778"/>
      <c r="C167778"/>
      <c r="D167778"/>
    </row>
    <row r="167779" spans="2:4" x14ac:dyDescent="0.3">
      <c r="B167779"/>
      <c r="C167779"/>
      <c r="D167779"/>
    </row>
    <row r="167780" spans="2:4" x14ac:dyDescent="0.3">
      <c r="B167780"/>
      <c r="C167780"/>
      <c r="D167780"/>
    </row>
    <row r="167781" spans="2:4" x14ac:dyDescent="0.3">
      <c r="B167781"/>
      <c r="C167781"/>
      <c r="D167781"/>
    </row>
    <row r="167782" spans="2:4" x14ac:dyDescent="0.3">
      <c r="B167782"/>
      <c r="C167782"/>
      <c r="D167782"/>
    </row>
    <row r="167783" spans="2:4" x14ac:dyDescent="0.3">
      <c r="B167783"/>
      <c r="C167783"/>
      <c r="D167783"/>
    </row>
    <row r="167784" spans="2:4" x14ac:dyDescent="0.3">
      <c r="B167784"/>
      <c r="C167784"/>
      <c r="D167784"/>
    </row>
    <row r="167785" spans="2:4" x14ac:dyDescent="0.3">
      <c r="B167785"/>
      <c r="C167785"/>
      <c r="D167785"/>
    </row>
    <row r="167786" spans="2:4" x14ac:dyDescent="0.3">
      <c r="B167786"/>
      <c r="C167786"/>
      <c r="D167786"/>
    </row>
    <row r="167787" spans="2:4" x14ac:dyDescent="0.3">
      <c r="B167787"/>
      <c r="C167787"/>
      <c r="D167787"/>
    </row>
    <row r="167788" spans="2:4" x14ac:dyDescent="0.3">
      <c r="B167788"/>
      <c r="C167788"/>
      <c r="D167788"/>
    </row>
    <row r="167789" spans="2:4" x14ac:dyDescent="0.3">
      <c r="B167789"/>
      <c r="C167789"/>
      <c r="D167789"/>
    </row>
    <row r="167790" spans="2:4" x14ac:dyDescent="0.3">
      <c r="B167790"/>
      <c r="C167790"/>
      <c r="D167790"/>
    </row>
    <row r="167791" spans="2:4" x14ac:dyDescent="0.3">
      <c r="B167791"/>
      <c r="C167791"/>
      <c r="D167791"/>
    </row>
    <row r="167792" spans="2:4" x14ac:dyDescent="0.3">
      <c r="B167792"/>
      <c r="C167792"/>
      <c r="D167792"/>
    </row>
    <row r="167793" spans="2:4" x14ac:dyDescent="0.3">
      <c r="B167793"/>
      <c r="C167793"/>
      <c r="D167793"/>
    </row>
    <row r="167794" spans="2:4" x14ac:dyDescent="0.3">
      <c r="B167794"/>
      <c r="C167794"/>
      <c r="D167794"/>
    </row>
    <row r="167795" spans="2:4" x14ac:dyDescent="0.3">
      <c r="B167795"/>
      <c r="C167795"/>
      <c r="D167795"/>
    </row>
    <row r="167796" spans="2:4" x14ac:dyDescent="0.3">
      <c r="B167796"/>
      <c r="C167796"/>
      <c r="D167796"/>
    </row>
    <row r="167797" spans="2:4" x14ac:dyDescent="0.3">
      <c r="B167797"/>
      <c r="C167797"/>
      <c r="D167797"/>
    </row>
    <row r="167798" spans="2:4" x14ac:dyDescent="0.3">
      <c r="B167798"/>
      <c r="C167798"/>
      <c r="D167798"/>
    </row>
    <row r="167799" spans="2:4" x14ac:dyDescent="0.3">
      <c r="B167799"/>
      <c r="C167799"/>
      <c r="D167799"/>
    </row>
    <row r="167800" spans="2:4" x14ac:dyDescent="0.3">
      <c r="B167800"/>
      <c r="C167800"/>
      <c r="D167800"/>
    </row>
    <row r="167801" spans="2:4" x14ac:dyDescent="0.3">
      <c r="B167801"/>
      <c r="C167801"/>
      <c r="D167801"/>
    </row>
    <row r="167802" spans="2:4" x14ac:dyDescent="0.3">
      <c r="B167802"/>
      <c r="C167802"/>
      <c r="D167802"/>
    </row>
    <row r="167803" spans="2:4" x14ac:dyDescent="0.3">
      <c r="B167803"/>
      <c r="C167803"/>
      <c r="D167803"/>
    </row>
    <row r="167804" spans="2:4" x14ac:dyDescent="0.3">
      <c r="B167804"/>
      <c r="C167804"/>
      <c r="D167804"/>
    </row>
    <row r="167805" spans="2:4" x14ac:dyDescent="0.3">
      <c r="B167805"/>
      <c r="C167805"/>
      <c r="D167805"/>
    </row>
    <row r="167806" spans="2:4" x14ac:dyDescent="0.3">
      <c r="B167806"/>
      <c r="C167806"/>
      <c r="D167806"/>
    </row>
    <row r="167807" spans="2:4" x14ac:dyDescent="0.3">
      <c r="B167807"/>
      <c r="C167807"/>
      <c r="D167807"/>
    </row>
    <row r="167808" spans="2:4" x14ac:dyDescent="0.3">
      <c r="B167808"/>
      <c r="C167808"/>
      <c r="D167808"/>
    </row>
    <row r="167809" spans="2:4" x14ac:dyDescent="0.3">
      <c r="B167809"/>
      <c r="C167809"/>
      <c r="D167809"/>
    </row>
    <row r="167810" spans="2:4" x14ac:dyDescent="0.3">
      <c r="B167810"/>
      <c r="C167810"/>
      <c r="D167810"/>
    </row>
    <row r="167811" spans="2:4" x14ac:dyDescent="0.3">
      <c r="B167811"/>
      <c r="C167811"/>
      <c r="D167811"/>
    </row>
    <row r="167812" spans="2:4" x14ac:dyDescent="0.3">
      <c r="B167812"/>
      <c r="C167812"/>
      <c r="D167812"/>
    </row>
    <row r="167813" spans="2:4" x14ac:dyDescent="0.3">
      <c r="B167813"/>
      <c r="C167813"/>
      <c r="D167813"/>
    </row>
    <row r="167814" spans="2:4" x14ac:dyDescent="0.3">
      <c r="B167814"/>
      <c r="C167814"/>
      <c r="D167814"/>
    </row>
    <row r="167815" spans="2:4" x14ac:dyDescent="0.3">
      <c r="B167815"/>
      <c r="C167815"/>
      <c r="D167815"/>
    </row>
    <row r="167816" spans="2:4" x14ac:dyDescent="0.3">
      <c r="B167816"/>
      <c r="C167816"/>
      <c r="D167816"/>
    </row>
    <row r="167817" spans="2:4" x14ac:dyDescent="0.3">
      <c r="B167817"/>
      <c r="C167817"/>
      <c r="D167817"/>
    </row>
    <row r="167818" spans="2:4" x14ac:dyDescent="0.3">
      <c r="B167818"/>
      <c r="C167818"/>
      <c r="D167818"/>
    </row>
    <row r="167819" spans="2:4" x14ac:dyDescent="0.3">
      <c r="B167819"/>
      <c r="C167819"/>
      <c r="D167819"/>
    </row>
    <row r="167820" spans="2:4" x14ac:dyDescent="0.3">
      <c r="B167820"/>
      <c r="C167820"/>
      <c r="D167820"/>
    </row>
    <row r="167821" spans="2:4" x14ac:dyDescent="0.3">
      <c r="B167821"/>
      <c r="C167821"/>
      <c r="D167821"/>
    </row>
    <row r="167822" spans="2:4" x14ac:dyDescent="0.3">
      <c r="B167822"/>
      <c r="C167822"/>
      <c r="D167822"/>
    </row>
    <row r="167823" spans="2:4" x14ac:dyDescent="0.3">
      <c r="B167823"/>
      <c r="C167823"/>
      <c r="D167823"/>
    </row>
    <row r="167824" spans="2:4" x14ac:dyDescent="0.3">
      <c r="B167824"/>
      <c r="C167824"/>
      <c r="D167824"/>
    </row>
    <row r="167825" spans="2:4" x14ac:dyDescent="0.3">
      <c r="B167825"/>
      <c r="C167825"/>
      <c r="D167825"/>
    </row>
    <row r="167826" spans="2:4" x14ac:dyDescent="0.3">
      <c r="B167826"/>
      <c r="C167826"/>
      <c r="D167826"/>
    </row>
    <row r="167827" spans="2:4" x14ac:dyDescent="0.3">
      <c r="B167827"/>
      <c r="C167827"/>
      <c r="D167827"/>
    </row>
    <row r="167828" spans="2:4" x14ac:dyDescent="0.3">
      <c r="B167828"/>
      <c r="C167828"/>
      <c r="D167828"/>
    </row>
    <row r="167829" spans="2:4" x14ac:dyDescent="0.3">
      <c r="B167829"/>
      <c r="C167829"/>
      <c r="D167829"/>
    </row>
    <row r="167830" spans="2:4" x14ac:dyDescent="0.3">
      <c r="B167830"/>
      <c r="C167830"/>
      <c r="D167830"/>
    </row>
    <row r="167831" spans="2:4" x14ac:dyDescent="0.3">
      <c r="B167831"/>
      <c r="C167831"/>
      <c r="D167831"/>
    </row>
    <row r="167832" spans="2:4" x14ac:dyDescent="0.3">
      <c r="B167832"/>
      <c r="C167832"/>
      <c r="D167832"/>
    </row>
    <row r="167833" spans="2:4" x14ac:dyDescent="0.3">
      <c r="B167833"/>
      <c r="C167833"/>
      <c r="D167833"/>
    </row>
    <row r="167834" spans="2:4" x14ac:dyDescent="0.3">
      <c r="B167834"/>
      <c r="C167834"/>
      <c r="D167834"/>
    </row>
    <row r="167835" spans="2:4" x14ac:dyDescent="0.3">
      <c r="B167835"/>
      <c r="C167835"/>
      <c r="D167835"/>
    </row>
    <row r="167836" spans="2:4" x14ac:dyDescent="0.3">
      <c r="B167836"/>
      <c r="C167836"/>
      <c r="D167836"/>
    </row>
    <row r="167837" spans="2:4" x14ac:dyDescent="0.3">
      <c r="B167837"/>
      <c r="C167837"/>
      <c r="D167837"/>
    </row>
    <row r="167838" spans="2:4" x14ac:dyDescent="0.3">
      <c r="B167838"/>
      <c r="C167838"/>
      <c r="D167838"/>
    </row>
    <row r="167839" spans="2:4" x14ac:dyDescent="0.3">
      <c r="B167839"/>
      <c r="C167839"/>
      <c r="D167839"/>
    </row>
    <row r="167840" spans="2:4" x14ac:dyDescent="0.3">
      <c r="B167840"/>
      <c r="C167840"/>
      <c r="D167840"/>
    </row>
    <row r="167841" spans="2:4" x14ac:dyDescent="0.3">
      <c r="B167841"/>
      <c r="C167841"/>
      <c r="D167841"/>
    </row>
    <row r="167842" spans="2:4" x14ac:dyDescent="0.3">
      <c r="B167842"/>
      <c r="C167842"/>
      <c r="D167842"/>
    </row>
    <row r="167843" spans="2:4" x14ac:dyDescent="0.3">
      <c r="B167843"/>
      <c r="C167843"/>
      <c r="D167843"/>
    </row>
    <row r="167844" spans="2:4" x14ac:dyDescent="0.3">
      <c r="B167844"/>
      <c r="C167844"/>
      <c r="D167844"/>
    </row>
    <row r="167845" spans="2:4" x14ac:dyDescent="0.3">
      <c r="B167845"/>
      <c r="C167845"/>
      <c r="D167845"/>
    </row>
    <row r="167846" spans="2:4" x14ac:dyDescent="0.3">
      <c r="B167846"/>
      <c r="C167846"/>
      <c r="D167846"/>
    </row>
    <row r="167847" spans="2:4" x14ac:dyDescent="0.3">
      <c r="B167847"/>
      <c r="C167847"/>
      <c r="D167847"/>
    </row>
    <row r="167848" spans="2:4" x14ac:dyDescent="0.3">
      <c r="B167848"/>
      <c r="C167848"/>
      <c r="D167848"/>
    </row>
    <row r="167849" spans="2:4" x14ac:dyDescent="0.3">
      <c r="B167849"/>
      <c r="C167849"/>
      <c r="D167849"/>
    </row>
    <row r="167850" spans="2:4" x14ac:dyDescent="0.3">
      <c r="B167850"/>
      <c r="C167850"/>
      <c r="D167850"/>
    </row>
    <row r="167851" spans="2:4" x14ac:dyDescent="0.3">
      <c r="B167851"/>
      <c r="C167851"/>
      <c r="D167851"/>
    </row>
    <row r="167852" spans="2:4" x14ac:dyDescent="0.3">
      <c r="B167852"/>
      <c r="C167852"/>
      <c r="D167852"/>
    </row>
    <row r="167853" spans="2:4" x14ac:dyDescent="0.3">
      <c r="B167853"/>
      <c r="C167853"/>
      <c r="D167853"/>
    </row>
    <row r="167854" spans="2:4" x14ac:dyDescent="0.3">
      <c r="B167854"/>
      <c r="C167854"/>
      <c r="D167854"/>
    </row>
    <row r="167855" spans="2:4" x14ac:dyDescent="0.3">
      <c r="B167855"/>
      <c r="C167855"/>
      <c r="D167855"/>
    </row>
    <row r="167856" spans="2:4" x14ac:dyDescent="0.3">
      <c r="B167856"/>
      <c r="C167856"/>
      <c r="D167856"/>
    </row>
    <row r="167857" spans="2:4" x14ac:dyDescent="0.3">
      <c r="B167857"/>
      <c r="C167857"/>
      <c r="D167857"/>
    </row>
    <row r="167858" spans="2:4" x14ac:dyDescent="0.3">
      <c r="B167858"/>
      <c r="C167858"/>
      <c r="D167858"/>
    </row>
    <row r="167859" spans="2:4" x14ac:dyDescent="0.3">
      <c r="B167859"/>
      <c r="C167859"/>
      <c r="D167859"/>
    </row>
    <row r="167860" spans="2:4" x14ac:dyDescent="0.3">
      <c r="B167860"/>
      <c r="C167860"/>
      <c r="D167860"/>
    </row>
    <row r="167861" spans="2:4" x14ac:dyDescent="0.3">
      <c r="B167861"/>
      <c r="C167861"/>
      <c r="D167861"/>
    </row>
    <row r="167862" spans="2:4" x14ac:dyDescent="0.3">
      <c r="B167862"/>
      <c r="C167862"/>
      <c r="D167862"/>
    </row>
    <row r="167863" spans="2:4" x14ac:dyDescent="0.3">
      <c r="B167863"/>
      <c r="C167863"/>
      <c r="D167863"/>
    </row>
    <row r="167864" spans="2:4" x14ac:dyDescent="0.3">
      <c r="B167864"/>
      <c r="C167864"/>
      <c r="D167864"/>
    </row>
    <row r="167865" spans="2:4" x14ac:dyDescent="0.3">
      <c r="B167865"/>
      <c r="C167865"/>
      <c r="D167865"/>
    </row>
    <row r="167866" spans="2:4" x14ac:dyDescent="0.3">
      <c r="B167866"/>
      <c r="C167866"/>
      <c r="D167866"/>
    </row>
    <row r="167867" spans="2:4" x14ac:dyDescent="0.3">
      <c r="B167867"/>
      <c r="C167867"/>
      <c r="D167867"/>
    </row>
    <row r="167868" spans="2:4" x14ac:dyDescent="0.3">
      <c r="B167868"/>
      <c r="C167868"/>
      <c r="D167868"/>
    </row>
    <row r="167869" spans="2:4" x14ac:dyDescent="0.3">
      <c r="B167869"/>
      <c r="C167869"/>
      <c r="D167869"/>
    </row>
    <row r="167870" spans="2:4" x14ac:dyDescent="0.3">
      <c r="B167870"/>
      <c r="C167870"/>
      <c r="D167870"/>
    </row>
    <row r="167871" spans="2:4" x14ac:dyDescent="0.3">
      <c r="B167871"/>
      <c r="C167871"/>
      <c r="D167871"/>
    </row>
    <row r="167872" spans="2:4" x14ac:dyDescent="0.3">
      <c r="B167872"/>
      <c r="C167872"/>
      <c r="D167872"/>
    </row>
    <row r="167873" spans="2:4" x14ac:dyDescent="0.3">
      <c r="B167873"/>
      <c r="C167873"/>
      <c r="D167873"/>
    </row>
    <row r="167874" spans="2:4" x14ac:dyDescent="0.3">
      <c r="B167874"/>
      <c r="C167874"/>
      <c r="D167874"/>
    </row>
    <row r="167875" spans="2:4" x14ac:dyDescent="0.3">
      <c r="B167875"/>
      <c r="C167875"/>
      <c r="D167875"/>
    </row>
    <row r="167876" spans="2:4" x14ac:dyDescent="0.3">
      <c r="B167876"/>
      <c r="C167876"/>
      <c r="D167876"/>
    </row>
    <row r="167877" spans="2:4" x14ac:dyDescent="0.3">
      <c r="B167877"/>
      <c r="C167877"/>
      <c r="D167877"/>
    </row>
    <row r="167878" spans="2:4" x14ac:dyDescent="0.3">
      <c r="B167878"/>
      <c r="C167878"/>
      <c r="D167878"/>
    </row>
    <row r="167879" spans="2:4" x14ac:dyDescent="0.3">
      <c r="B167879"/>
      <c r="C167879"/>
      <c r="D167879"/>
    </row>
    <row r="167880" spans="2:4" x14ac:dyDescent="0.3">
      <c r="B167880"/>
      <c r="C167880"/>
      <c r="D167880"/>
    </row>
    <row r="167881" spans="2:4" x14ac:dyDescent="0.3">
      <c r="B167881"/>
      <c r="C167881"/>
      <c r="D167881"/>
    </row>
    <row r="167882" spans="2:4" x14ac:dyDescent="0.3">
      <c r="B167882"/>
      <c r="C167882"/>
      <c r="D167882"/>
    </row>
    <row r="167883" spans="2:4" x14ac:dyDescent="0.3">
      <c r="B167883"/>
      <c r="C167883"/>
      <c r="D167883"/>
    </row>
    <row r="167884" spans="2:4" x14ac:dyDescent="0.3">
      <c r="B167884"/>
      <c r="C167884"/>
      <c r="D167884"/>
    </row>
    <row r="167885" spans="2:4" x14ac:dyDescent="0.3">
      <c r="B167885"/>
      <c r="C167885"/>
      <c r="D167885"/>
    </row>
    <row r="167886" spans="2:4" x14ac:dyDescent="0.3">
      <c r="B167886"/>
      <c r="C167886"/>
      <c r="D167886"/>
    </row>
    <row r="167887" spans="2:4" x14ac:dyDescent="0.3">
      <c r="B167887"/>
      <c r="C167887"/>
      <c r="D167887"/>
    </row>
    <row r="167888" spans="2:4" x14ac:dyDescent="0.3">
      <c r="B167888"/>
      <c r="C167888"/>
      <c r="D167888"/>
    </row>
    <row r="167889" spans="2:4" x14ac:dyDescent="0.3">
      <c r="B167889"/>
      <c r="C167889"/>
      <c r="D167889"/>
    </row>
    <row r="167890" spans="2:4" x14ac:dyDescent="0.3">
      <c r="B167890"/>
      <c r="C167890"/>
      <c r="D167890"/>
    </row>
    <row r="167891" spans="2:4" x14ac:dyDescent="0.3">
      <c r="B167891"/>
      <c r="C167891"/>
      <c r="D167891"/>
    </row>
    <row r="167892" spans="2:4" x14ac:dyDescent="0.3">
      <c r="B167892"/>
      <c r="C167892"/>
      <c r="D167892"/>
    </row>
    <row r="167893" spans="2:4" x14ac:dyDescent="0.3">
      <c r="B167893"/>
      <c r="C167893"/>
      <c r="D167893"/>
    </row>
    <row r="167894" spans="2:4" x14ac:dyDescent="0.3">
      <c r="B167894"/>
      <c r="C167894"/>
      <c r="D167894"/>
    </row>
    <row r="167895" spans="2:4" x14ac:dyDescent="0.3">
      <c r="B167895"/>
      <c r="C167895"/>
      <c r="D167895"/>
    </row>
    <row r="167896" spans="2:4" x14ac:dyDescent="0.3">
      <c r="B167896"/>
      <c r="C167896"/>
      <c r="D167896"/>
    </row>
    <row r="167897" spans="2:4" x14ac:dyDescent="0.3">
      <c r="B167897"/>
      <c r="C167897"/>
      <c r="D167897"/>
    </row>
    <row r="167898" spans="2:4" x14ac:dyDescent="0.3">
      <c r="B167898"/>
      <c r="C167898"/>
      <c r="D167898"/>
    </row>
    <row r="167899" spans="2:4" x14ac:dyDescent="0.3">
      <c r="B167899"/>
      <c r="C167899"/>
      <c r="D167899"/>
    </row>
    <row r="167900" spans="2:4" x14ac:dyDescent="0.3">
      <c r="B167900"/>
      <c r="C167900"/>
      <c r="D167900"/>
    </row>
    <row r="167901" spans="2:4" x14ac:dyDescent="0.3">
      <c r="B167901"/>
      <c r="C167901"/>
      <c r="D167901"/>
    </row>
    <row r="167902" spans="2:4" x14ac:dyDescent="0.3">
      <c r="B167902"/>
      <c r="C167902"/>
      <c r="D167902"/>
    </row>
    <row r="167903" spans="2:4" x14ac:dyDescent="0.3">
      <c r="B167903"/>
      <c r="C167903"/>
      <c r="D167903"/>
    </row>
    <row r="167904" spans="2:4" x14ac:dyDescent="0.3">
      <c r="B167904"/>
      <c r="C167904"/>
      <c r="D167904"/>
    </row>
    <row r="167905" spans="2:4" x14ac:dyDescent="0.3">
      <c r="B167905"/>
      <c r="C167905"/>
      <c r="D167905"/>
    </row>
    <row r="167906" spans="2:4" x14ac:dyDescent="0.3">
      <c r="B167906"/>
      <c r="C167906"/>
      <c r="D167906"/>
    </row>
    <row r="167907" spans="2:4" x14ac:dyDescent="0.3">
      <c r="B167907"/>
      <c r="C167907"/>
      <c r="D167907"/>
    </row>
    <row r="167908" spans="2:4" x14ac:dyDescent="0.3">
      <c r="B167908"/>
      <c r="C167908"/>
      <c r="D167908"/>
    </row>
    <row r="167909" spans="2:4" x14ac:dyDescent="0.3">
      <c r="B167909"/>
      <c r="C167909"/>
      <c r="D167909"/>
    </row>
    <row r="167910" spans="2:4" x14ac:dyDescent="0.3">
      <c r="B167910"/>
      <c r="C167910"/>
      <c r="D167910"/>
    </row>
    <row r="167911" spans="2:4" x14ac:dyDescent="0.3">
      <c r="B167911"/>
      <c r="C167911"/>
      <c r="D167911"/>
    </row>
    <row r="167912" spans="2:4" x14ac:dyDescent="0.3">
      <c r="B167912"/>
      <c r="C167912"/>
      <c r="D167912"/>
    </row>
    <row r="167913" spans="2:4" x14ac:dyDescent="0.3">
      <c r="B167913"/>
      <c r="C167913"/>
      <c r="D167913"/>
    </row>
    <row r="167914" spans="2:4" x14ac:dyDescent="0.3">
      <c r="B167914"/>
      <c r="C167914"/>
      <c r="D167914"/>
    </row>
    <row r="167915" spans="2:4" x14ac:dyDescent="0.3">
      <c r="B167915"/>
      <c r="C167915"/>
      <c r="D167915"/>
    </row>
    <row r="167916" spans="2:4" x14ac:dyDescent="0.3">
      <c r="B167916"/>
      <c r="C167916"/>
      <c r="D167916"/>
    </row>
    <row r="167917" spans="2:4" x14ac:dyDescent="0.3">
      <c r="B167917"/>
      <c r="C167917"/>
      <c r="D167917"/>
    </row>
    <row r="167918" spans="2:4" x14ac:dyDescent="0.3">
      <c r="B167918"/>
      <c r="C167918"/>
      <c r="D167918"/>
    </row>
    <row r="167919" spans="2:4" x14ac:dyDescent="0.3">
      <c r="B167919"/>
      <c r="C167919"/>
      <c r="D167919"/>
    </row>
    <row r="167920" spans="2:4" x14ac:dyDescent="0.3">
      <c r="B167920"/>
      <c r="C167920"/>
      <c r="D167920"/>
    </row>
    <row r="167921" spans="2:4" x14ac:dyDescent="0.3">
      <c r="B167921"/>
      <c r="C167921"/>
      <c r="D167921"/>
    </row>
    <row r="167922" spans="2:4" x14ac:dyDescent="0.3">
      <c r="B167922"/>
      <c r="C167922"/>
      <c r="D167922"/>
    </row>
    <row r="167923" spans="2:4" x14ac:dyDescent="0.3">
      <c r="B167923"/>
      <c r="C167923"/>
      <c r="D167923"/>
    </row>
    <row r="167924" spans="2:4" x14ac:dyDescent="0.3">
      <c r="B167924"/>
      <c r="C167924"/>
      <c r="D167924"/>
    </row>
    <row r="167925" spans="2:4" x14ac:dyDescent="0.3">
      <c r="B167925"/>
      <c r="C167925"/>
      <c r="D167925"/>
    </row>
    <row r="167926" spans="2:4" x14ac:dyDescent="0.3">
      <c r="B167926"/>
      <c r="C167926"/>
      <c r="D167926"/>
    </row>
    <row r="167927" spans="2:4" x14ac:dyDescent="0.3">
      <c r="B167927"/>
      <c r="C167927"/>
      <c r="D167927"/>
    </row>
    <row r="167928" spans="2:4" x14ac:dyDescent="0.3">
      <c r="B167928"/>
      <c r="C167928"/>
      <c r="D167928"/>
    </row>
    <row r="167929" spans="2:4" x14ac:dyDescent="0.3">
      <c r="B167929"/>
      <c r="C167929"/>
      <c r="D167929"/>
    </row>
    <row r="167930" spans="2:4" x14ac:dyDescent="0.3">
      <c r="B167930"/>
      <c r="C167930"/>
      <c r="D167930"/>
    </row>
    <row r="167931" spans="2:4" x14ac:dyDescent="0.3">
      <c r="B167931"/>
      <c r="C167931"/>
      <c r="D167931"/>
    </row>
    <row r="167932" spans="2:4" x14ac:dyDescent="0.3">
      <c r="B167932"/>
      <c r="C167932"/>
      <c r="D167932"/>
    </row>
    <row r="167933" spans="2:4" x14ac:dyDescent="0.3">
      <c r="B167933"/>
      <c r="C167933"/>
      <c r="D167933"/>
    </row>
    <row r="167934" spans="2:4" x14ac:dyDescent="0.3">
      <c r="B167934"/>
      <c r="C167934"/>
      <c r="D167934"/>
    </row>
    <row r="167935" spans="2:4" x14ac:dyDescent="0.3">
      <c r="B167935"/>
      <c r="C167935"/>
      <c r="D167935"/>
    </row>
    <row r="167936" spans="2:4" x14ac:dyDescent="0.3">
      <c r="B167936"/>
      <c r="C167936"/>
      <c r="D167936"/>
    </row>
    <row r="167937" spans="2:4" x14ac:dyDescent="0.3">
      <c r="B167937"/>
      <c r="C167937"/>
      <c r="D167937"/>
    </row>
    <row r="167938" spans="2:4" x14ac:dyDescent="0.3">
      <c r="B167938"/>
      <c r="C167938"/>
      <c r="D167938"/>
    </row>
    <row r="167939" spans="2:4" x14ac:dyDescent="0.3">
      <c r="B167939"/>
      <c r="C167939"/>
      <c r="D167939"/>
    </row>
    <row r="167940" spans="2:4" x14ac:dyDescent="0.3">
      <c r="B167940"/>
      <c r="C167940"/>
      <c r="D167940"/>
    </row>
    <row r="167941" spans="2:4" x14ac:dyDescent="0.3">
      <c r="B167941"/>
      <c r="C167941"/>
      <c r="D167941"/>
    </row>
    <row r="167942" spans="2:4" x14ac:dyDescent="0.3">
      <c r="B167942"/>
      <c r="C167942"/>
      <c r="D167942"/>
    </row>
    <row r="167943" spans="2:4" x14ac:dyDescent="0.3">
      <c r="B167943"/>
      <c r="C167943"/>
      <c r="D167943"/>
    </row>
    <row r="167944" spans="2:4" x14ac:dyDescent="0.3">
      <c r="B167944"/>
      <c r="C167944"/>
      <c r="D167944"/>
    </row>
    <row r="167945" spans="2:4" x14ac:dyDescent="0.3">
      <c r="B167945"/>
      <c r="C167945"/>
      <c r="D167945"/>
    </row>
    <row r="167946" spans="2:4" x14ac:dyDescent="0.3">
      <c r="B167946"/>
      <c r="C167946"/>
      <c r="D167946"/>
    </row>
    <row r="167947" spans="2:4" x14ac:dyDescent="0.3">
      <c r="B167947"/>
      <c r="C167947"/>
      <c r="D167947"/>
    </row>
    <row r="167948" spans="2:4" x14ac:dyDescent="0.3">
      <c r="B167948"/>
      <c r="C167948"/>
      <c r="D167948"/>
    </row>
    <row r="167949" spans="2:4" x14ac:dyDescent="0.3">
      <c r="B167949"/>
      <c r="C167949"/>
      <c r="D167949"/>
    </row>
    <row r="167950" spans="2:4" x14ac:dyDescent="0.3">
      <c r="B167950"/>
      <c r="C167950"/>
      <c r="D167950"/>
    </row>
    <row r="167951" spans="2:4" x14ac:dyDescent="0.3">
      <c r="B167951"/>
      <c r="C167951"/>
      <c r="D167951"/>
    </row>
    <row r="167952" spans="2:4" x14ac:dyDescent="0.3">
      <c r="B167952"/>
      <c r="C167952"/>
      <c r="D167952"/>
    </row>
    <row r="167953" spans="2:4" x14ac:dyDescent="0.3">
      <c r="B167953"/>
      <c r="C167953"/>
      <c r="D167953"/>
    </row>
    <row r="167954" spans="2:4" x14ac:dyDescent="0.3">
      <c r="B167954"/>
      <c r="C167954"/>
      <c r="D167954"/>
    </row>
    <row r="167955" spans="2:4" x14ac:dyDescent="0.3">
      <c r="B167955"/>
      <c r="C167955"/>
      <c r="D167955"/>
    </row>
    <row r="167956" spans="2:4" x14ac:dyDescent="0.3">
      <c r="B167956"/>
      <c r="C167956"/>
      <c r="D167956"/>
    </row>
    <row r="167957" spans="2:4" x14ac:dyDescent="0.3">
      <c r="B167957"/>
      <c r="C167957"/>
      <c r="D167957"/>
    </row>
    <row r="167958" spans="2:4" x14ac:dyDescent="0.3">
      <c r="B167958"/>
      <c r="C167958"/>
      <c r="D167958"/>
    </row>
    <row r="167959" spans="2:4" x14ac:dyDescent="0.3">
      <c r="B167959"/>
      <c r="C167959"/>
      <c r="D167959"/>
    </row>
    <row r="167960" spans="2:4" x14ac:dyDescent="0.3">
      <c r="B167960"/>
      <c r="C167960"/>
      <c r="D167960"/>
    </row>
    <row r="167961" spans="2:4" x14ac:dyDescent="0.3">
      <c r="B167961"/>
      <c r="C167961"/>
      <c r="D167961"/>
    </row>
    <row r="167962" spans="2:4" x14ac:dyDescent="0.3">
      <c r="B167962"/>
      <c r="C167962"/>
      <c r="D167962"/>
    </row>
    <row r="167963" spans="2:4" x14ac:dyDescent="0.3">
      <c r="B167963"/>
      <c r="C167963"/>
      <c r="D167963"/>
    </row>
    <row r="167964" spans="2:4" x14ac:dyDescent="0.3">
      <c r="B167964"/>
      <c r="C167964"/>
      <c r="D167964"/>
    </row>
    <row r="167965" spans="2:4" x14ac:dyDescent="0.3">
      <c r="B167965"/>
      <c r="C167965"/>
      <c r="D167965"/>
    </row>
    <row r="167966" spans="2:4" x14ac:dyDescent="0.3">
      <c r="B167966"/>
      <c r="C167966"/>
      <c r="D167966"/>
    </row>
    <row r="167967" spans="2:4" x14ac:dyDescent="0.3">
      <c r="B167967"/>
      <c r="C167967"/>
      <c r="D167967"/>
    </row>
    <row r="167968" spans="2:4" x14ac:dyDescent="0.3">
      <c r="B167968"/>
      <c r="C167968"/>
      <c r="D167968"/>
    </row>
    <row r="167969" spans="2:4" x14ac:dyDescent="0.3">
      <c r="B167969"/>
      <c r="C167969"/>
      <c r="D167969"/>
    </row>
    <row r="167970" spans="2:4" x14ac:dyDescent="0.3">
      <c r="B167970"/>
      <c r="C167970"/>
      <c r="D167970"/>
    </row>
    <row r="167971" spans="2:4" x14ac:dyDescent="0.3">
      <c r="B167971"/>
      <c r="C167971"/>
      <c r="D167971"/>
    </row>
    <row r="167972" spans="2:4" x14ac:dyDescent="0.3">
      <c r="B167972"/>
      <c r="C167972"/>
      <c r="D167972"/>
    </row>
    <row r="167973" spans="2:4" x14ac:dyDescent="0.3">
      <c r="B167973"/>
      <c r="C167973"/>
      <c r="D167973"/>
    </row>
    <row r="167974" spans="2:4" x14ac:dyDescent="0.3">
      <c r="B167974"/>
      <c r="C167974"/>
      <c r="D167974"/>
    </row>
    <row r="167975" spans="2:4" x14ac:dyDescent="0.3">
      <c r="B167975"/>
      <c r="C167975"/>
      <c r="D167975"/>
    </row>
    <row r="167976" spans="2:4" x14ac:dyDescent="0.3">
      <c r="B167976"/>
      <c r="C167976"/>
      <c r="D167976"/>
    </row>
    <row r="167977" spans="2:4" x14ac:dyDescent="0.3">
      <c r="B167977"/>
      <c r="C167977"/>
      <c r="D167977"/>
    </row>
    <row r="167978" spans="2:4" x14ac:dyDescent="0.3">
      <c r="B167978"/>
      <c r="C167978"/>
      <c r="D167978"/>
    </row>
    <row r="167979" spans="2:4" x14ac:dyDescent="0.3">
      <c r="B167979"/>
      <c r="C167979"/>
      <c r="D167979"/>
    </row>
    <row r="167980" spans="2:4" x14ac:dyDescent="0.3">
      <c r="B167980"/>
      <c r="C167980"/>
      <c r="D167980"/>
    </row>
    <row r="167981" spans="2:4" x14ac:dyDescent="0.3">
      <c r="B167981"/>
      <c r="C167981"/>
      <c r="D167981"/>
    </row>
    <row r="167982" spans="2:4" x14ac:dyDescent="0.3">
      <c r="B167982"/>
      <c r="C167982"/>
      <c r="D167982"/>
    </row>
    <row r="167983" spans="2:4" x14ac:dyDescent="0.3">
      <c r="B167983"/>
      <c r="C167983"/>
      <c r="D167983"/>
    </row>
    <row r="167984" spans="2:4" x14ac:dyDescent="0.3">
      <c r="B167984"/>
      <c r="C167984"/>
      <c r="D167984"/>
    </row>
    <row r="167985" spans="2:4" x14ac:dyDescent="0.3">
      <c r="B167985"/>
      <c r="C167985"/>
      <c r="D167985"/>
    </row>
    <row r="167986" spans="2:4" x14ac:dyDescent="0.3">
      <c r="B167986"/>
      <c r="C167986"/>
      <c r="D167986"/>
    </row>
    <row r="167987" spans="2:4" x14ac:dyDescent="0.3">
      <c r="B167987"/>
      <c r="C167987"/>
      <c r="D167987"/>
    </row>
    <row r="167988" spans="2:4" x14ac:dyDescent="0.3">
      <c r="B167988"/>
      <c r="C167988"/>
      <c r="D167988"/>
    </row>
    <row r="167989" spans="2:4" x14ac:dyDescent="0.3">
      <c r="B167989"/>
      <c r="C167989"/>
      <c r="D167989"/>
    </row>
    <row r="167990" spans="2:4" x14ac:dyDescent="0.3">
      <c r="B167990"/>
      <c r="C167990"/>
      <c r="D167990"/>
    </row>
    <row r="167991" spans="2:4" x14ac:dyDescent="0.3">
      <c r="B167991"/>
      <c r="C167991"/>
      <c r="D167991"/>
    </row>
    <row r="167992" spans="2:4" x14ac:dyDescent="0.3">
      <c r="B167992"/>
      <c r="C167992"/>
      <c r="D167992"/>
    </row>
    <row r="167993" spans="2:4" x14ac:dyDescent="0.3">
      <c r="B167993"/>
      <c r="C167993"/>
      <c r="D167993"/>
    </row>
    <row r="167994" spans="2:4" x14ac:dyDescent="0.3">
      <c r="B167994"/>
      <c r="C167994"/>
      <c r="D167994"/>
    </row>
    <row r="167995" spans="2:4" x14ac:dyDescent="0.3">
      <c r="B167995"/>
      <c r="C167995"/>
      <c r="D167995"/>
    </row>
    <row r="167996" spans="2:4" x14ac:dyDescent="0.3">
      <c r="B167996"/>
      <c r="C167996"/>
      <c r="D167996"/>
    </row>
    <row r="167997" spans="2:4" x14ac:dyDescent="0.3">
      <c r="B167997"/>
      <c r="C167997"/>
      <c r="D167997"/>
    </row>
    <row r="167998" spans="2:4" x14ac:dyDescent="0.3">
      <c r="B167998"/>
      <c r="C167998"/>
      <c r="D167998"/>
    </row>
    <row r="167999" spans="2:4" x14ac:dyDescent="0.3">
      <c r="B167999"/>
      <c r="C167999"/>
      <c r="D167999"/>
    </row>
    <row r="168000" spans="2:4" x14ac:dyDescent="0.3">
      <c r="B168000"/>
      <c r="C168000"/>
      <c r="D168000"/>
    </row>
    <row r="168001" spans="2:4" x14ac:dyDescent="0.3">
      <c r="B168001"/>
      <c r="C168001"/>
      <c r="D168001"/>
    </row>
    <row r="168002" spans="2:4" x14ac:dyDescent="0.3">
      <c r="B168002"/>
      <c r="C168002"/>
      <c r="D168002"/>
    </row>
    <row r="168003" spans="2:4" x14ac:dyDescent="0.3">
      <c r="B168003"/>
      <c r="C168003"/>
      <c r="D168003"/>
    </row>
    <row r="168004" spans="2:4" x14ac:dyDescent="0.3">
      <c r="B168004"/>
      <c r="C168004"/>
      <c r="D168004"/>
    </row>
    <row r="168005" spans="2:4" x14ac:dyDescent="0.3">
      <c r="B168005"/>
      <c r="C168005"/>
      <c r="D168005"/>
    </row>
    <row r="168006" spans="2:4" x14ac:dyDescent="0.3">
      <c r="B168006"/>
      <c r="C168006"/>
      <c r="D168006"/>
    </row>
    <row r="168007" spans="2:4" x14ac:dyDescent="0.3">
      <c r="B168007"/>
      <c r="C168007"/>
      <c r="D168007"/>
    </row>
    <row r="168008" spans="2:4" x14ac:dyDescent="0.3">
      <c r="B168008"/>
      <c r="C168008"/>
      <c r="D168008"/>
    </row>
    <row r="168009" spans="2:4" x14ac:dyDescent="0.3">
      <c r="B168009"/>
      <c r="C168009"/>
      <c r="D168009"/>
    </row>
    <row r="168010" spans="2:4" x14ac:dyDescent="0.3">
      <c r="B168010"/>
      <c r="C168010"/>
      <c r="D168010"/>
    </row>
    <row r="168011" spans="2:4" x14ac:dyDescent="0.3">
      <c r="B168011"/>
      <c r="C168011"/>
      <c r="D168011"/>
    </row>
    <row r="168012" spans="2:4" x14ac:dyDescent="0.3">
      <c r="B168012"/>
      <c r="C168012"/>
      <c r="D168012"/>
    </row>
    <row r="168013" spans="2:4" x14ac:dyDescent="0.3">
      <c r="B168013"/>
      <c r="C168013"/>
      <c r="D168013"/>
    </row>
    <row r="168014" spans="2:4" x14ac:dyDescent="0.3">
      <c r="B168014"/>
      <c r="C168014"/>
      <c r="D168014"/>
    </row>
    <row r="168015" spans="2:4" x14ac:dyDescent="0.3">
      <c r="B168015"/>
      <c r="C168015"/>
      <c r="D168015"/>
    </row>
    <row r="168016" spans="2:4" x14ac:dyDescent="0.3">
      <c r="B168016"/>
      <c r="C168016"/>
      <c r="D168016"/>
    </row>
    <row r="168017" spans="2:4" x14ac:dyDescent="0.3">
      <c r="B168017"/>
      <c r="C168017"/>
      <c r="D168017"/>
    </row>
    <row r="168018" spans="2:4" x14ac:dyDescent="0.3">
      <c r="B168018"/>
      <c r="C168018"/>
      <c r="D168018"/>
    </row>
    <row r="168019" spans="2:4" x14ac:dyDescent="0.3">
      <c r="B168019"/>
      <c r="C168019"/>
      <c r="D168019"/>
    </row>
    <row r="168020" spans="2:4" x14ac:dyDescent="0.3">
      <c r="B168020"/>
      <c r="C168020"/>
      <c r="D168020"/>
    </row>
    <row r="168021" spans="2:4" x14ac:dyDescent="0.3">
      <c r="B168021"/>
      <c r="C168021"/>
      <c r="D168021"/>
    </row>
    <row r="168022" spans="2:4" x14ac:dyDescent="0.3">
      <c r="B168022"/>
      <c r="C168022"/>
      <c r="D168022"/>
    </row>
    <row r="168023" spans="2:4" x14ac:dyDescent="0.3">
      <c r="B168023"/>
      <c r="C168023"/>
      <c r="D168023"/>
    </row>
    <row r="168024" spans="2:4" x14ac:dyDescent="0.3">
      <c r="B168024"/>
      <c r="C168024"/>
      <c r="D168024"/>
    </row>
    <row r="168025" spans="2:4" x14ac:dyDescent="0.3">
      <c r="B168025"/>
      <c r="C168025"/>
      <c r="D168025"/>
    </row>
    <row r="168026" spans="2:4" x14ac:dyDescent="0.3">
      <c r="B168026"/>
      <c r="C168026"/>
      <c r="D168026"/>
    </row>
    <row r="168027" spans="2:4" x14ac:dyDescent="0.3">
      <c r="B168027"/>
      <c r="C168027"/>
      <c r="D168027"/>
    </row>
    <row r="168028" spans="2:4" x14ac:dyDescent="0.3">
      <c r="B168028"/>
      <c r="C168028"/>
      <c r="D168028"/>
    </row>
    <row r="168029" spans="2:4" x14ac:dyDescent="0.3">
      <c r="B168029"/>
      <c r="C168029"/>
      <c r="D168029"/>
    </row>
    <row r="168030" spans="2:4" x14ac:dyDescent="0.3">
      <c r="B168030"/>
      <c r="C168030"/>
      <c r="D168030"/>
    </row>
    <row r="168031" spans="2:4" x14ac:dyDescent="0.3">
      <c r="B168031"/>
      <c r="C168031"/>
      <c r="D168031"/>
    </row>
    <row r="168032" spans="2:4" x14ac:dyDescent="0.3">
      <c r="B168032"/>
      <c r="C168032"/>
      <c r="D168032"/>
    </row>
    <row r="168033" spans="2:4" x14ac:dyDescent="0.3">
      <c r="B168033"/>
      <c r="C168033"/>
      <c r="D168033"/>
    </row>
    <row r="168034" spans="2:4" x14ac:dyDescent="0.3">
      <c r="B168034"/>
      <c r="C168034"/>
      <c r="D168034"/>
    </row>
    <row r="168035" spans="2:4" x14ac:dyDescent="0.3">
      <c r="B168035"/>
      <c r="C168035"/>
      <c r="D168035"/>
    </row>
    <row r="168036" spans="2:4" x14ac:dyDescent="0.3">
      <c r="B168036"/>
      <c r="C168036"/>
      <c r="D168036"/>
    </row>
    <row r="168037" spans="2:4" x14ac:dyDescent="0.3">
      <c r="B168037"/>
      <c r="C168037"/>
      <c r="D168037"/>
    </row>
    <row r="168038" spans="2:4" x14ac:dyDescent="0.3">
      <c r="B168038"/>
      <c r="C168038"/>
      <c r="D168038"/>
    </row>
    <row r="168039" spans="2:4" x14ac:dyDescent="0.3">
      <c r="B168039"/>
      <c r="C168039"/>
      <c r="D168039"/>
    </row>
    <row r="168040" spans="2:4" x14ac:dyDescent="0.3">
      <c r="B168040"/>
      <c r="C168040"/>
      <c r="D168040"/>
    </row>
    <row r="168041" spans="2:4" x14ac:dyDescent="0.3">
      <c r="B168041"/>
      <c r="C168041"/>
      <c r="D168041"/>
    </row>
    <row r="168042" spans="2:4" x14ac:dyDescent="0.3">
      <c r="B168042"/>
      <c r="C168042"/>
      <c r="D168042"/>
    </row>
    <row r="168043" spans="2:4" x14ac:dyDescent="0.3">
      <c r="B168043"/>
      <c r="C168043"/>
      <c r="D168043"/>
    </row>
    <row r="168044" spans="2:4" x14ac:dyDescent="0.3">
      <c r="B168044"/>
      <c r="C168044"/>
      <c r="D168044"/>
    </row>
    <row r="168045" spans="2:4" x14ac:dyDescent="0.3">
      <c r="B168045"/>
      <c r="C168045"/>
      <c r="D168045"/>
    </row>
    <row r="168046" spans="2:4" x14ac:dyDescent="0.3">
      <c r="B168046"/>
      <c r="C168046"/>
      <c r="D168046"/>
    </row>
    <row r="168047" spans="2:4" x14ac:dyDescent="0.3">
      <c r="B168047"/>
      <c r="C168047"/>
      <c r="D168047"/>
    </row>
    <row r="168048" spans="2:4" x14ac:dyDescent="0.3">
      <c r="B168048"/>
      <c r="C168048"/>
      <c r="D168048"/>
    </row>
    <row r="168049" spans="2:4" x14ac:dyDescent="0.3">
      <c r="B168049"/>
      <c r="C168049"/>
      <c r="D168049"/>
    </row>
    <row r="168050" spans="2:4" x14ac:dyDescent="0.3">
      <c r="B168050"/>
      <c r="C168050"/>
      <c r="D168050"/>
    </row>
    <row r="168051" spans="2:4" x14ac:dyDescent="0.3">
      <c r="B168051"/>
      <c r="C168051"/>
      <c r="D168051"/>
    </row>
    <row r="168052" spans="2:4" x14ac:dyDescent="0.3">
      <c r="B168052"/>
      <c r="C168052"/>
      <c r="D168052"/>
    </row>
    <row r="168053" spans="2:4" x14ac:dyDescent="0.3">
      <c r="B168053"/>
      <c r="C168053"/>
      <c r="D168053"/>
    </row>
    <row r="168054" spans="2:4" x14ac:dyDescent="0.3">
      <c r="B168054"/>
      <c r="C168054"/>
      <c r="D168054"/>
    </row>
    <row r="168055" spans="2:4" x14ac:dyDescent="0.3">
      <c r="B168055"/>
      <c r="C168055"/>
      <c r="D168055"/>
    </row>
    <row r="168056" spans="2:4" x14ac:dyDescent="0.3">
      <c r="B168056"/>
      <c r="C168056"/>
      <c r="D168056"/>
    </row>
    <row r="168057" spans="2:4" x14ac:dyDescent="0.3">
      <c r="B168057"/>
      <c r="C168057"/>
      <c r="D168057"/>
    </row>
    <row r="168058" spans="2:4" x14ac:dyDescent="0.3">
      <c r="B168058"/>
      <c r="C168058"/>
      <c r="D168058"/>
    </row>
    <row r="168059" spans="2:4" x14ac:dyDescent="0.3">
      <c r="B168059"/>
      <c r="C168059"/>
      <c r="D168059"/>
    </row>
    <row r="168060" spans="2:4" x14ac:dyDescent="0.3">
      <c r="B168060"/>
      <c r="C168060"/>
      <c r="D168060"/>
    </row>
    <row r="168061" spans="2:4" x14ac:dyDescent="0.3">
      <c r="B168061"/>
      <c r="C168061"/>
      <c r="D168061"/>
    </row>
    <row r="168062" spans="2:4" x14ac:dyDescent="0.3">
      <c r="B168062"/>
      <c r="C168062"/>
      <c r="D168062"/>
    </row>
    <row r="168063" spans="2:4" x14ac:dyDescent="0.3">
      <c r="B168063"/>
      <c r="C168063"/>
      <c r="D168063"/>
    </row>
    <row r="168064" spans="2:4" x14ac:dyDescent="0.3">
      <c r="B168064"/>
      <c r="C168064"/>
      <c r="D168064"/>
    </row>
    <row r="168065" spans="2:4" x14ac:dyDescent="0.3">
      <c r="B168065"/>
      <c r="C168065"/>
      <c r="D168065"/>
    </row>
    <row r="168066" spans="2:4" x14ac:dyDescent="0.3">
      <c r="B168066"/>
      <c r="C168066"/>
      <c r="D168066"/>
    </row>
    <row r="168067" spans="2:4" x14ac:dyDescent="0.3">
      <c r="B168067"/>
      <c r="C168067"/>
      <c r="D168067"/>
    </row>
    <row r="168068" spans="2:4" x14ac:dyDescent="0.3">
      <c r="B168068"/>
      <c r="C168068"/>
      <c r="D168068"/>
    </row>
    <row r="168069" spans="2:4" x14ac:dyDescent="0.3">
      <c r="B168069"/>
      <c r="C168069"/>
      <c r="D168069"/>
    </row>
    <row r="168070" spans="2:4" x14ac:dyDescent="0.3">
      <c r="B168070"/>
      <c r="C168070"/>
      <c r="D168070"/>
    </row>
    <row r="168071" spans="2:4" x14ac:dyDescent="0.3">
      <c r="B168071"/>
      <c r="C168071"/>
      <c r="D168071"/>
    </row>
    <row r="168072" spans="2:4" x14ac:dyDescent="0.3">
      <c r="B168072"/>
      <c r="C168072"/>
      <c r="D168072"/>
    </row>
    <row r="168073" spans="2:4" x14ac:dyDescent="0.3">
      <c r="B168073"/>
      <c r="C168073"/>
      <c r="D168073"/>
    </row>
    <row r="168074" spans="2:4" x14ac:dyDescent="0.3">
      <c r="B168074"/>
      <c r="C168074"/>
      <c r="D168074"/>
    </row>
    <row r="168075" spans="2:4" x14ac:dyDescent="0.3">
      <c r="B168075"/>
      <c r="C168075"/>
      <c r="D168075"/>
    </row>
    <row r="168076" spans="2:4" x14ac:dyDescent="0.3">
      <c r="B168076"/>
      <c r="C168076"/>
      <c r="D168076"/>
    </row>
    <row r="168077" spans="2:4" x14ac:dyDescent="0.3">
      <c r="B168077"/>
      <c r="C168077"/>
      <c r="D168077"/>
    </row>
    <row r="168078" spans="2:4" x14ac:dyDescent="0.3">
      <c r="B168078"/>
      <c r="C168078"/>
      <c r="D168078"/>
    </row>
    <row r="168079" spans="2:4" x14ac:dyDescent="0.3">
      <c r="B168079"/>
      <c r="C168079"/>
      <c r="D168079"/>
    </row>
    <row r="168080" spans="2:4" x14ac:dyDescent="0.3">
      <c r="B168080"/>
      <c r="C168080"/>
      <c r="D168080"/>
    </row>
    <row r="168081" spans="2:4" x14ac:dyDescent="0.3">
      <c r="B168081"/>
      <c r="C168081"/>
      <c r="D168081"/>
    </row>
    <row r="168082" spans="2:4" x14ac:dyDescent="0.3">
      <c r="B168082"/>
      <c r="C168082"/>
      <c r="D168082"/>
    </row>
    <row r="168083" spans="2:4" x14ac:dyDescent="0.3">
      <c r="B168083"/>
      <c r="C168083"/>
      <c r="D168083"/>
    </row>
    <row r="168084" spans="2:4" x14ac:dyDescent="0.3">
      <c r="B168084"/>
      <c r="C168084"/>
      <c r="D168084"/>
    </row>
    <row r="168085" spans="2:4" x14ac:dyDescent="0.3">
      <c r="B168085"/>
      <c r="C168085"/>
      <c r="D168085"/>
    </row>
    <row r="168086" spans="2:4" x14ac:dyDescent="0.3">
      <c r="B168086"/>
      <c r="C168086"/>
      <c r="D168086"/>
    </row>
    <row r="168087" spans="2:4" x14ac:dyDescent="0.3">
      <c r="B168087"/>
      <c r="C168087"/>
      <c r="D168087"/>
    </row>
    <row r="168088" spans="2:4" x14ac:dyDescent="0.3">
      <c r="B168088"/>
      <c r="C168088"/>
      <c r="D168088"/>
    </row>
    <row r="168089" spans="2:4" x14ac:dyDescent="0.3">
      <c r="B168089"/>
      <c r="C168089"/>
      <c r="D168089"/>
    </row>
    <row r="168090" spans="2:4" x14ac:dyDescent="0.3">
      <c r="B168090"/>
      <c r="C168090"/>
      <c r="D168090"/>
    </row>
    <row r="168091" spans="2:4" x14ac:dyDescent="0.3">
      <c r="B168091"/>
      <c r="C168091"/>
      <c r="D168091"/>
    </row>
    <row r="168092" spans="2:4" x14ac:dyDescent="0.3">
      <c r="B168092"/>
      <c r="C168092"/>
      <c r="D168092"/>
    </row>
    <row r="168093" spans="2:4" x14ac:dyDescent="0.3">
      <c r="B168093"/>
      <c r="C168093"/>
      <c r="D168093"/>
    </row>
    <row r="168094" spans="2:4" x14ac:dyDescent="0.3">
      <c r="B168094"/>
      <c r="C168094"/>
      <c r="D168094"/>
    </row>
    <row r="168095" spans="2:4" x14ac:dyDescent="0.3">
      <c r="B168095"/>
      <c r="C168095"/>
      <c r="D168095"/>
    </row>
    <row r="168096" spans="2:4" x14ac:dyDescent="0.3">
      <c r="B168096"/>
      <c r="C168096"/>
      <c r="D168096"/>
    </row>
    <row r="168097" spans="2:4" x14ac:dyDescent="0.3">
      <c r="B168097"/>
      <c r="C168097"/>
      <c r="D168097"/>
    </row>
    <row r="168098" spans="2:4" x14ac:dyDescent="0.3">
      <c r="B168098"/>
      <c r="C168098"/>
      <c r="D168098"/>
    </row>
    <row r="168099" spans="2:4" x14ac:dyDescent="0.3">
      <c r="B168099"/>
      <c r="C168099"/>
      <c r="D168099"/>
    </row>
    <row r="168100" spans="2:4" x14ac:dyDescent="0.3">
      <c r="B168100"/>
      <c r="C168100"/>
      <c r="D168100"/>
    </row>
    <row r="168101" spans="2:4" x14ac:dyDescent="0.3">
      <c r="B168101"/>
      <c r="C168101"/>
      <c r="D168101"/>
    </row>
    <row r="168102" spans="2:4" x14ac:dyDescent="0.3">
      <c r="B168102"/>
      <c r="C168102"/>
      <c r="D168102"/>
    </row>
    <row r="168103" spans="2:4" x14ac:dyDescent="0.3">
      <c r="B168103"/>
      <c r="C168103"/>
      <c r="D168103"/>
    </row>
    <row r="168104" spans="2:4" x14ac:dyDescent="0.3">
      <c r="B168104"/>
      <c r="C168104"/>
      <c r="D168104"/>
    </row>
    <row r="168105" spans="2:4" x14ac:dyDescent="0.3">
      <c r="B168105"/>
      <c r="C168105"/>
      <c r="D168105"/>
    </row>
    <row r="168106" spans="2:4" x14ac:dyDescent="0.3">
      <c r="B168106"/>
      <c r="C168106"/>
      <c r="D168106"/>
    </row>
    <row r="168107" spans="2:4" x14ac:dyDescent="0.3">
      <c r="B168107"/>
      <c r="C168107"/>
      <c r="D168107"/>
    </row>
    <row r="168108" spans="2:4" x14ac:dyDescent="0.3">
      <c r="B168108"/>
      <c r="C168108"/>
      <c r="D168108"/>
    </row>
    <row r="168109" spans="2:4" x14ac:dyDescent="0.3">
      <c r="B168109"/>
      <c r="C168109"/>
      <c r="D168109"/>
    </row>
    <row r="168110" spans="2:4" x14ac:dyDescent="0.3">
      <c r="B168110"/>
      <c r="C168110"/>
      <c r="D168110"/>
    </row>
    <row r="168111" spans="2:4" x14ac:dyDescent="0.3">
      <c r="B168111"/>
      <c r="C168111"/>
      <c r="D168111"/>
    </row>
    <row r="168112" spans="2:4" x14ac:dyDescent="0.3">
      <c r="B168112"/>
      <c r="C168112"/>
      <c r="D168112"/>
    </row>
    <row r="168113" spans="2:4" x14ac:dyDescent="0.3">
      <c r="B168113"/>
      <c r="C168113"/>
      <c r="D168113"/>
    </row>
    <row r="168114" spans="2:4" x14ac:dyDescent="0.3">
      <c r="B168114"/>
      <c r="C168114"/>
      <c r="D168114"/>
    </row>
    <row r="168115" spans="2:4" x14ac:dyDescent="0.3">
      <c r="B168115"/>
      <c r="C168115"/>
      <c r="D168115"/>
    </row>
    <row r="168116" spans="2:4" x14ac:dyDescent="0.3">
      <c r="B168116"/>
      <c r="C168116"/>
      <c r="D168116"/>
    </row>
    <row r="168117" spans="2:4" x14ac:dyDescent="0.3">
      <c r="B168117"/>
      <c r="C168117"/>
      <c r="D168117"/>
    </row>
    <row r="168118" spans="2:4" x14ac:dyDescent="0.3">
      <c r="B168118"/>
      <c r="C168118"/>
      <c r="D168118"/>
    </row>
    <row r="168119" spans="2:4" x14ac:dyDescent="0.3">
      <c r="B168119"/>
      <c r="C168119"/>
      <c r="D168119"/>
    </row>
    <row r="168120" spans="2:4" x14ac:dyDescent="0.3">
      <c r="B168120"/>
      <c r="C168120"/>
      <c r="D168120"/>
    </row>
    <row r="168121" spans="2:4" x14ac:dyDescent="0.3">
      <c r="B168121"/>
      <c r="C168121"/>
      <c r="D168121"/>
    </row>
    <row r="168122" spans="2:4" x14ac:dyDescent="0.3">
      <c r="B168122"/>
      <c r="C168122"/>
      <c r="D168122"/>
    </row>
    <row r="168123" spans="2:4" x14ac:dyDescent="0.3">
      <c r="B168123"/>
      <c r="C168123"/>
      <c r="D168123"/>
    </row>
    <row r="168124" spans="2:4" x14ac:dyDescent="0.3">
      <c r="B168124"/>
      <c r="C168124"/>
      <c r="D168124"/>
    </row>
    <row r="168125" spans="2:4" x14ac:dyDescent="0.3">
      <c r="B168125"/>
      <c r="C168125"/>
      <c r="D168125"/>
    </row>
    <row r="168126" spans="2:4" x14ac:dyDescent="0.3">
      <c r="B168126"/>
      <c r="C168126"/>
      <c r="D168126"/>
    </row>
    <row r="168127" spans="2:4" x14ac:dyDescent="0.3">
      <c r="B168127"/>
      <c r="C168127"/>
      <c r="D168127"/>
    </row>
    <row r="168128" spans="2:4" x14ac:dyDescent="0.3">
      <c r="B168128"/>
      <c r="C168128"/>
      <c r="D168128"/>
    </row>
    <row r="168129" spans="2:4" x14ac:dyDescent="0.3">
      <c r="B168129"/>
      <c r="C168129"/>
      <c r="D168129"/>
    </row>
    <row r="168130" spans="2:4" x14ac:dyDescent="0.3">
      <c r="B168130"/>
      <c r="C168130"/>
      <c r="D168130"/>
    </row>
    <row r="168131" spans="2:4" x14ac:dyDescent="0.3">
      <c r="B168131"/>
      <c r="C168131"/>
      <c r="D168131"/>
    </row>
    <row r="168132" spans="2:4" x14ac:dyDescent="0.3">
      <c r="B168132"/>
      <c r="C168132"/>
      <c r="D168132"/>
    </row>
    <row r="168133" spans="2:4" x14ac:dyDescent="0.3">
      <c r="B168133"/>
      <c r="C168133"/>
      <c r="D168133"/>
    </row>
    <row r="168134" spans="2:4" x14ac:dyDescent="0.3">
      <c r="B168134"/>
      <c r="C168134"/>
      <c r="D168134"/>
    </row>
    <row r="168135" spans="2:4" x14ac:dyDescent="0.3">
      <c r="B168135"/>
      <c r="C168135"/>
      <c r="D168135"/>
    </row>
    <row r="168136" spans="2:4" x14ac:dyDescent="0.3">
      <c r="B168136"/>
      <c r="C168136"/>
      <c r="D168136"/>
    </row>
    <row r="168137" spans="2:4" x14ac:dyDescent="0.3">
      <c r="B168137"/>
      <c r="C168137"/>
      <c r="D168137"/>
    </row>
    <row r="168138" spans="2:4" x14ac:dyDescent="0.3">
      <c r="B168138"/>
      <c r="C168138"/>
      <c r="D168138"/>
    </row>
    <row r="168139" spans="2:4" x14ac:dyDescent="0.3">
      <c r="B168139"/>
      <c r="C168139"/>
      <c r="D168139"/>
    </row>
    <row r="168140" spans="2:4" x14ac:dyDescent="0.3">
      <c r="B168140"/>
      <c r="C168140"/>
      <c r="D168140"/>
    </row>
    <row r="168141" spans="2:4" x14ac:dyDescent="0.3">
      <c r="B168141"/>
      <c r="C168141"/>
      <c r="D168141"/>
    </row>
    <row r="168142" spans="2:4" x14ac:dyDescent="0.3">
      <c r="B168142"/>
      <c r="C168142"/>
      <c r="D168142"/>
    </row>
    <row r="168143" spans="2:4" x14ac:dyDescent="0.3">
      <c r="B168143"/>
      <c r="C168143"/>
      <c r="D168143"/>
    </row>
    <row r="168144" spans="2:4" x14ac:dyDescent="0.3">
      <c r="B168144"/>
      <c r="C168144"/>
      <c r="D168144"/>
    </row>
    <row r="168145" spans="2:4" x14ac:dyDescent="0.3">
      <c r="B168145"/>
      <c r="C168145"/>
      <c r="D168145"/>
    </row>
    <row r="168146" spans="2:4" x14ac:dyDescent="0.3">
      <c r="B168146"/>
      <c r="C168146"/>
      <c r="D168146"/>
    </row>
    <row r="168147" spans="2:4" x14ac:dyDescent="0.3">
      <c r="B168147"/>
      <c r="C168147"/>
      <c r="D168147"/>
    </row>
    <row r="168148" spans="2:4" x14ac:dyDescent="0.3">
      <c r="B168148"/>
      <c r="C168148"/>
      <c r="D168148"/>
    </row>
    <row r="168149" spans="2:4" x14ac:dyDescent="0.3">
      <c r="B168149"/>
      <c r="C168149"/>
      <c r="D168149"/>
    </row>
    <row r="168150" spans="2:4" x14ac:dyDescent="0.3">
      <c r="B168150"/>
      <c r="C168150"/>
      <c r="D168150"/>
    </row>
    <row r="168151" spans="2:4" x14ac:dyDescent="0.3">
      <c r="B168151"/>
      <c r="C168151"/>
      <c r="D168151"/>
    </row>
    <row r="168152" spans="2:4" x14ac:dyDescent="0.3">
      <c r="B168152"/>
      <c r="C168152"/>
      <c r="D168152"/>
    </row>
    <row r="168153" spans="2:4" x14ac:dyDescent="0.3">
      <c r="B168153"/>
      <c r="C168153"/>
      <c r="D168153"/>
    </row>
    <row r="168154" spans="2:4" x14ac:dyDescent="0.3">
      <c r="B168154"/>
      <c r="C168154"/>
      <c r="D168154"/>
    </row>
    <row r="168155" spans="2:4" x14ac:dyDescent="0.3">
      <c r="B168155"/>
      <c r="C168155"/>
      <c r="D168155"/>
    </row>
    <row r="168156" spans="2:4" x14ac:dyDescent="0.3">
      <c r="B168156"/>
      <c r="C168156"/>
      <c r="D168156"/>
    </row>
    <row r="168157" spans="2:4" x14ac:dyDescent="0.3">
      <c r="B168157"/>
      <c r="C168157"/>
      <c r="D168157"/>
    </row>
    <row r="168158" spans="2:4" x14ac:dyDescent="0.3">
      <c r="B168158"/>
      <c r="C168158"/>
      <c r="D168158"/>
    </row>
    <row r="168159" spans="2:4" x14ac:dyDescent="0.3">
      <c r="B168159"/>
      <c r="C168159"/>
      <c r="D168159"/>
    </row>
    <row r="168160" spans="2:4" x14ac:dyDescent="0.3">
      <c r="B168160"/>
      <c r="C168160"/>
      <c r="D168160"/>
    </row>
    <row r="168161" spans="2:4" x14ac:dyDescent="0.3">
      <c r="B168161"/>
      <c r="C168161"/>
      <c r="D168161"/>
    </row>
    <row r="168162" spans="2:4" x14ac:dyDescent="0.3">
      <c r="B168162"/>
      <c r="C168162"/>
      <c r="D168162"/>
    </row>
    <row r="168163" spans="2:4" x14ac:dyDescent="0.3">
      <c r="B168163"/>
      <c r="C168163"/>
      <c r="D168163"/>
    </row>
    <row r="168164" spans="2:4" x14ac:dyDescent="0.3">
      <c r="B168164"/>
      <c r="C168164"/>
      <c r="D168164"/>
    </row>
    <row r="168165" spans="2:4" x14ac:dyDescent="0.3">
      <c r="B168165"/>
      <c r="C168165"/>
      <c r="D168165"/>
    </row>
    <row r="168166" spans="2:4" x14ac:dyDescent="0.3">
      <c r="B168166"/>
      <c r="C168166"/>
      <c r="D168166"/>
    </row>
    <row r="168167" spans="2:4" x14ac:dyDescent="0.3">
      <c r="B168167"/>
      <c r="C168167"/>
      <c r="D168167"/>
    </row>
    <row r="168168" spans="2:4" x14ac:dyDescent="0.3">
      <c r="B168168"/>
      <c r="C168168"/>
      <c r="D168168"/>
    </row>
    <row r="168169" spans="2:4" x14ac:dyDescent="0.3">
      <c r="B168169"/>
      <c r="C168169"/>
      <c r="D168169"/>
    </row>
    <row r="168170" spans="2:4" x14ac:dyDescent="0.3">
      <c r="B168170"/>
      <c r="C168170"/>
      <c r="D168170"/>
    </row>
    <row r="168171" spans="2:4" x14ac:dyDescent="0.3">
      <c r="B168171"/>
      <c r="C168171"/>
      <c r="D168171"/>
    </row>
    <row r="168172" spans="2:4" x14ac:dyDescent="0.3">
      <c r="B168172"/>
      <c r="C168172"/>
      <c r="D168172"/>
    </row>
    <row r="168173" spans="2:4" x14ac:dyDescent="0.3">
      <c r="B168173"/>
      <c r="C168173"/>
      <c r="D168173"/>
    </row>
    <row r="168174" spans="2:4" x14ac:dyDescent="0.3">
      <c r="B168174"/>
      <c r="C168174"/>
      <c r="D168174"/>
    </row>
    <row r="168175" spans="2:4" x14ac:dyDescent="0.3">
      <c r="B168175"/>
      <c r="C168175"/>
      <c r="D168175"/>
    </row>
    <row r="168176" spans="2:4" x14ac:dyDescent="0.3">
      <c r="B168176"/>
      <c r="C168176"/>
      <c r="D168176"/>
    </row>
    <row r="168177" spans="2:4" x14ac:dyDescent="0.3">
      <c r="B168177"/>
      <c r="C168177"/>
      <c r="D168177"/>
    </row>
    <row r="168178" spans="2:4" x14ac:dyDescent="0.3">
      <c r="B168178"/>
      <c r="C168178"/>
      <c r="D168178"/>
    </row>
    <row r="168179" spans="2:4" x14ac:dyDescent="0.3">
      <c r="B168179"/>
      <c r="C168179"/>
      <c r="D168179"/>
    </row>
    <row r="168180" spans="2:4" x14ac:dyDescent="0.3">
      <c r="B168180"/>
      <c r="C168180"/>
      <c r="D168180"/>
    </row>
    <row r="168181" spans="2:4" x14ac:dyDescent="0.3">
      <c r="B168181"/>
      <c r="C168181"/>
      <c r="D168181"/>
    </row>
    <row r="168182" spans="2:4" x14ac:dyDescent="0.3">
      <c r="B168182"/>
      <c r="C168182"/>
      <c r="D168182"/>
    </row>
    <row r="168183" spans="2:4" x14ac:dyDescent="0.3">
      <c r="B168183"/>
      <c r="C168183"/>
      <c r="D168183"/>
    </row>
    <row r="168184" spans="2:4" x14ac:dyDescent="0.3">
      <c r="B168184"/>
      <c r="C168184"/>
      <c r="D168184"/>
    </row>
    <row r="168185" spans="2:4" x14ac:dyDescent="0.3">
      <c r="B168185"/>
      <c r="C168185"/>
      <c r="D168185"/>
    </row>
    <row r="168186" spans="2:4" x14ac:dyDescent="0.3">
      <c r="B168186"/>
      <c r="C168186"/>
      <c r="D168186"/>
    </row>
    <row r="168187" spans="2:4" x14ac:dyDescent="0.3">
      <c r="B168187"/>
      <c r="C168187"/>
      <c r="D168187"/>
    </row>
    <row r="168188" spans="2:4" x14ac:dyDescent="0.3">
      <c r="B168188"/>
      <c r="C168188"/>
      <c r="D168188"/>
    </row>
    <row r="168189" spans="2:4" x14ac:dyDescent="0.3">
      <c r="B168189"/>
      <c r="C168189"/>
      <c r="D168189"/>
    </row>
    <row r="168190" spans="2:4" x14ac:dyDescent="0.3">
      <c r="B168190"/>
      <c r="C168190"/>
      <c r="D168190"/>
    </row>
    <row r="168191" spans="2:4" x14ac:dyDescent="0.3">
      <c r="B168191"/>
      <c r="C168191"/>
      <c r="D168191"/>
    </row>
    <row r="168192" spans="2:4" x14ac:dyDescent="0.3">
      <c r="B168192"/>
      <c r="C168192"/>
      <c r="D168192"/>
    </row>
    <row r="168193" spans="2:4" x14ac:dyDescent="0.3">
      <c r="B168193"/>
      <c r="C168193"/>
      <c r="D168193"/>
    </row>
    <row r="168194" spans="2:4" x14ac:dyDescent="0.3">
      <c r="B168194"/>
      <c r="C168194"/>
      <c r="D168194"/>
    </row>
    <row r="168195" spans="2:4" x14ac:dyDescent="0.3">
      <c r="B168195"/>
      <c r="C168195"/>
      <c r="D168195"/>
    </row>
    <row r="168196" spans="2:4" x14ac:dyDescent="0.3">
      <c r="B168196"/>
      <c r="C168196"/>
      <c r="D168196"/>
    </row>
    <row r="168197" spans="2:4" x14ac:dyDescent="0.3">
      <c r="B168197"/>
      <c r="C168197"/>
      <c r="D168197"/>
    </row>
    <row r="168198" spans="2:4" x14ac:dyDescent="0.3">
      <c r="B168198"/>
      <c r="C168198"/>
      <c r="D168198"/>
    </row>
    <row r="168199" spans="2:4" x14ac:dyDescent="0.3">
      <c r="B168199"/>
      <c r="C168199"/>
      <c r="D168199"/>
    </row>
    <row r="168200" spans="2:4" x14ac:dyDescent="0.3">
      <c r="B168200"/>
      <c r="C168200"/>
      <c r="D168200"/>
    </row>
    <row r="168201" spans="2:4" x14ac:dyDescent="0.3">
      <c r="B168201"/>
      <c r="C168201"/>
      <c r="D168201"/>
    </row>
    <row r="168202" spans="2:4" x14ac:dyDescent="0.3">
      <c r="B168202"/>
      <c r="C168202"/>
      <c r="D168202"/>
    </row>
    <row r="168203" spans="2:4" x14ac:dyDescent="0.3">
      <c r="B168203"/>
      <c r="C168203"/>
      <c r="D168203"/>
    </row>
    <row r="168204" spans="2:4" x14ac:dyDescent="0.3">
      <c r="B168204"/>
      <c r="C168204"/>
      <c r="D168204"/>
    </row>
    <row r="168205" spans="2:4" x14ac:dyDescent="0.3">
      <c r="B168205"/>
      <c r="C168205"/>
      <c r="D168205"/>
    </row>
    <row r="168206" spans="2:4" x14ac:dyDescent="0.3">
      <c r="B168206"/>
      <c r="C168206"/>
      <c r="D168206"/>
    </row>
    <row r="168207" spans="2:4" x14ac:dyDescent="0.3">
      <c r="B168207"/>
      <c r="C168207"/>
      <c r="D168207"/>
    </row>
    <row r="168208" spans="2:4" x14ac:dyDescent="0.3">
      <c r="B168208"/>
      <c r="C168208"/>
      <c r="D168208"/>
    </row>
    <row r="168209" spans="2:4" x14ac:dyDescent="0.3">
      <c r="B168209"/>
      <c r="C168209"/>
      <c r="D168209"/>
    </row>
    <row r="168210" spans="2:4" x14ac:dyDescent="0.3">
      <c r="B168210"/>
      <c r="C168210"/>
      <c r="D168210"/>
    </row>
    <row r="168211" spans="2:4" x14ac:dyDescent="0.3">
      <c r="B168211"/>
      <c r="C168211"/>
      <c r="D168211"/>
    </row>
    <row r="168212" spans="2:4" x14ac:dyDescent="0.3">
      <c r="B168212"/>
      <c r="C168212"/>
      <c r="D168212"/>
    </row>
    <row r="168213" spans="2:4" x14ac:dyDescent="0.3">
      <c r="B168213"/>
      <c r="C168213"/>
      <c r="D168213"/>
    </row>
    <row r="168214" spans="2:4" x14ac:dyDescent="0.3">
      <c r="B168214"/>
      <c r="C168214"/>
      <c r="D168214"/>
    </row>
    <row r="168215" spans="2:4" x14ac:dyDescent="0.3">
      <c r="B168215"/>
      <c r="C168215"/>
      <c r="D168215"/>
    </row>
    <row r="168216" spans="2:4" x14ac:dyDescent="0.3">
      <c r="B168216"/>
      <c r="C168216"/>
      <c r="D168216"/>
    </row>
    <row r="168217" spans="2:4" x14ac:dyDescent="0.3">
      <c r="B168217"/>
      <c r="C168217"/>
      <c r="D168217"/>
    </row>
    <row r="168218" spans="2:4" x14ac:dyDescent="0.3">
      <c r="B168218"/>
      <c r="C168218"/>
      <c r="D168218"/>
    </row>
    <row r="168219" spans="2:4" x14ac:dyDescent="0.3">
      <c r="B168219"/>
      <c r="C168219"/>
      <c r="D168219"/>
    </row>
    <row r="168220" spans="2:4" x14ac:dyDescent="0.3">
      <c r="B168220"/>
      <c r="C168220"/>
      <c r="D168220"/>
    </row>
    <row r="168221" spans="2:4" x14ac:dyDescent="0.3">
      <c r="B168221"/>
      <c r="C168221"/>
      <c r="D168221"/>
    </row>
    <row r="168222" spans="2:4" x14ac:dyDescent="0.3">
      <c r="B168222"/>
      <c r="C168222"/>
      <c r="D168222"/>
    </row>
    <row r="168223" spans="2:4" x14ac:dyDescent="0.3">
      <c r="B168223"/>
      <c r="C168223"/>
      <c r="D168223"/>
    </row>
    <row r="168224" spans="2:4" x14ac:dyDescent="0.3">
      <c r="B168224"/>
      <c r="C168224"/>
      <c r="D168224"/>
    </row>
    <row r="168225" spans="2:4" x14ac:dyDescent="0.3">
      <c r="B168225"/>
      <c r="C168225"/>
      <c r="D168225"/>
    </row>
    <row r="168226" spans="2:4" x14ac:dyDescent="0.3">
      <c r="B168226"/>
      <c r="C168226"/>
      <c r="D168226"/>
    </row>
    <row r="168227" spans="2:4" x14ac:dyDescent="0.3">
      <c r="B168227"/>
      <c r="C168227"/>
      <c r="D168227"/>
    </row>
    <row r="168228" spans="2:4" x14ac:dyDescent="0.3">
      <c r="B168228"/>
      <c r="C168228"/>
      <c r="D168228"/>
    </row>
    <row r="168229" spans="2:4" x14ac:dyDescent="0.3">
      <c r="B168229"/>
      <c r="C168229"/>
      <c r="D168229"/>
    </row>
    <row r="168230" spans="2:4" x14ac:dyDescent="0.3">
      <c r="B168230"/>
      <c r="C168230"/>
      <c r="D168230"/>
    </row>
    <row r="168231" spans="2:4" x14ac:dyDescent="0.3">
      <c r="B168231"/>
      <c r="C168231"/>
      <c r="D168231"/>
    </row>
    <row r="168232" spans="2:4" x14ac:dyDescent="0.3">
      <c r="B168232"/>
      <c r="C168232"/>
      <c r="D168232"/>
    </row>
    <row r="168233" spans="2:4" x14ac:dyDescent="0.3">
      <c r="B168233"/>
      <c r="C168233"/>
      <c r="D168233"/>
    </row>
    <row r="168234" spans="2:4" x14ac:dyDescent="0.3">
      <c r="B168234"/>
      <c r="C168234"/>
      <c r="D168234"/>
    </row>
    <row r="168235" spans="2:4" x14ac:dyDescent="0.3">
      <c r="B168235"/>
      <c r="C168235"/>
      <c r="D168235"/>
    </row>
    <row r="168236" spans="2:4" x14ac:dyDescent="0.3">
      <c r="B168236"/>
      <c r="C168236"/>
      <c r="D168236"/>
    </row>
    <row r="168237" spans="2:4" x14ac:dyDescent="0.3">
      <c r="B168237"/>
      <c r="C168237"/>
      <c r="D168237"/>
    </row>
    <row r="168238" spans="2:4" x14ac:dyDescent="0.3">
      <c r="B168238"/>
      <c r="C168238"/>
      <c r="D168238"/>
    </row>
    <row r="168239" spans="2:4" x14ac:dyDescent="0.3">
      <c r="B168239"/>
      <c r="C168239"/>
      <c r="D168239"/>
    </row>
    <row r="168240" spans="2:4" x14ac:dyDescent="0.3">
      <c r="B168240"/>
      <c r="C168240"/>
      <c r="D168240"/>
    </row>
    <row r="168241" spans="2:4" x14ac:dyDescent="0.3">
      <c r="B168241"/>
      <c r="C168241"/>
      <c r="D168241"/>
    </row>
    <row r="168242" spans="2:4" x14ac:dyDescent="0.3">
      <c r="B168242"/>
      <c r="C168242"/>
      <c r="D168242"/>
    </row>
    <row r="168243" spans="2:4" x14ac:dyDescent="0.3">
      <c r="B168243"/>
      <c r="C168243"/>
      <c r="D168243"/>
    </row>
    <row r="168244" spans="2:4" x14ac:dyDescent="0.3">
      <c r="B168244"/>
      <c r="C168244"/>
      <c r="D168244"/>
    </row>
    <row r="168245" spans="2:4" x14ac:dyDescent="0.3">
      <c r="B168245"/>
      <c r="C168245"/>
      <c r="D168245"/>
    </row>
    <row r="168246" spans="2:4" x14ac:dyDescent="0.3">
      <c r="B168246"/>
      <c r="C168246"/>
      <c r="D168246"/>
    </row>
    <row r="168247" spans="2:4" x14ac:dyDescent="0.3">
      <c r="B168247"/>
      <c r="C168247"/>
      <c r="D168247"/>
    </row>
    <row r="168248" spans="2:4" x14ac:dyDescent="0.3">
      <c r="B168248"/>
      <c r="C168248"/>
      <c r="D168248"/>
    </row>
    <row r="168249" spans="2:4" x14ac:dyDescent="0.3">
      <c r="B168249"/>
      <c r="C168249"/>
      <c r="D168249"/>
    </row>
    <row r="168250" spans="2:4" x14ac:dyDescent="0.3">
      <c r="B168250"/>
      <c r="C168250"/>
      <c r="D168250"/>
    </row>
    <row r="168251" spans="2:4" x14ac:dyDescent="0.3">
      <c r="B168251"/>
      <c r="C168251"/>
      <c r="D168251"/>
    </row>
    <row r="168252" spans="2:4" x14ac:dyDescent="0.3">
      <c r="B168252"/>
      <c r="C168252"/>
      <c r="D168252"/>
    </row>
    <row r="168253" spans="2:4" x14ac:dyDescent="0.3">
      <c r="B168253"/>
      <c r="C168253"/>
      <c r="D168253"/>
    </row>
    <row r="168254" spans="2:4" x14ac:dyDescent="0.3">
      <c r="B168254"/>
      <c r="C168254"/>
      <c r="D168254"/>
    </row>
    <row r="168255" spans="2:4" x14ac:dyDescent="0.3">
      <c r="B168255"/>
      <c r="C168255"/>
      <c r="D168255"/>
    </row>
    <row r="168256" spans="2:4" x14ac:dyDescent="0.3">
      <c r="B168256"/>
      <c r="C168256"/>
      <c r="D168256"/>
    </row>
    <row r="168257" spans="2:4" x14ac:dyDescent="0.3">
      <c r="B168257"/>
      <c r="C168257"/>
      <c r="D168257"/>
    </row>
    <row r="168258" spans="2:4" x14ac:dyDescent="0.3">
      <c r="B168258"/>
      <c r="C168258"/>
      <c r="D168258"/>
    </row>
    <row r="168259" spans="2:4" x14ac:dyDescent="0.3">
      <c r="B168259"/>
      <c r="C168259"/>
      <c r="D168259"/>
    </row>
    <row r="168260" spans="2:4" x14ac:dyDescent="0.3">
      <c r="B168260"/>
      <c r="C168260"/>
      <c r="D168260"/>
    </row>
    <row r="168261" spans="2:4" x14ac:dyDescent="0.3">
      <c r="B168261"/>
      <c r="C168261"/>
      <c r="D168261"/>
    </row>
    <row r="168262" spans="2:4" x14ac:dyDescent="0.3">
      <c r="B168262"/>
      <c r="C168262"/>
      <c r="D168262"/>
    </row>
    <row r="168263" spans="2:4" x14ac:dyDescent="0.3">
      <c r="B168263"/>
      <c r="C168263"/>
      <c r="D168263"/>
    </row>
    <row r="168264" spans="2:4" x14ac:dyDescent="0.3">
      <c r="B168264"/>
      <c r="C168264"/>
      <c r="D168264"/>
    </row>
    <row r="168265" spans="2:4" x14ac:dyDescent="0.3">
      <c r="B168265"/>
      <c r="C168265"/>
      <c r="D168265"/>
    </row>
    <row r="168266" spans="2:4" x14ac:dyDescent="0.3">
      <c r="B168266"/>
      <c r="C168266"/>
      <c r="D168266"/>
    </row>
    <row r="168267" spans="2:4" x14ac:dyDescent="0.3">
      <c r="B168267"/>
      <c r="C168267"/>
      <c r="D168267"/>
    </row>
    <row r="168268" spans="2:4" x14ac:dyDescent="0.3">
      <c r="B168268"/>
      <c r="C168268"/>
      <c r="D168268"/>
    </row>
    <row r="168269" spans="2:4" x14ac:dyDescent="0.3">
      <c r="B168269"/>
      <c r="C168269"/>
      <c r="D168269"/>
    </row>
    <row r="168270" spans="2:4" x14ac:dyDescent="0.3">
      <c r="B168270"/>
      <c r="C168270"/>
      <c r="D168270"/>
    </row>
    <row r="168271" spans="2:4" x14ac:dyDescent="0.3">
      <c r="B168271"/>
      <c r="C168271"/>
      <c r="D168271"/>
    </row>
    <row r="168272" spans="2:4" x14ac:dyDescent="0.3">
      <c r="B168272"/>
      <c r="C168272"/>
      <c r="D168272"/>
    </row>
    <row r="168273" spans="2:4" x14ac:dyDescent="0.3">
      <c r="B168273"/>
      <c r="C168273"/>
      <c r="D168273"/>
    </row>
    <row r="168274" spans="2:4" x14ac:dyDescent="0.3">
      <c r="B168274"/>
      <c r="C168274"/>
      <c r="D168274"/>
    </row>
    <row r="168275" spans="2:4" x14ac:dyDescent="0.3">
      <c r="B168275"/>
      <c r="C168275"/>
      <c r="D168275"/>
    </row>
    <row r="168276" spans="2:4" x14ac:dyDescent="0.3">
      <c r="B168276"/>
      <c r="C168276"/>
      <c r="D168276"/>
    </row>
    <row r="168277" spans="2:4" x14ac:dyDescent="0.3">
      <c r="B168277"/>
      <c r="C168277"/>
      <c r="D168277"/>
    </row>
    <row r="168278" spans="2:4" x14ac:dyDescent="0.3">
      <c r="B168278"/>
      <c r="C168278"/>
      <c r="D168278"/>
    </row>
    <row r="168279" spans="2:4" x14ac:dyDescent="0.3">
      <c r="B168279"/>
      <c r="C168279"/>
      <c r="D168279"/>
    </row>
    <row r="168280" spans="2:4" x14ac:dyDescent="0.3">
      <c r="B168280"/>
      <c r="C168280"/>
      <c r="D168280"/>
    </row>
    <row r="168281" spans="2:4" x14ac:dyDescent="0.3">
      <c r="B168281"/>
      <c r="C168281"/>
      <c r="D168281"/>
    </row>
    <row r="168282" spans="2:4" x14ac:dyDescent="0.3">
      <c r="B168282"/>
      <c r="C168282"/>
      <c r="D168282"/>
    </row>
    <row r="168283" spans="2:4" x14ac:dyDescent="0.3">
      <c r="B168283"/>
      <c r="C168283"/>
      <c r="D168283"/>
    </row>
    <row r="168284" spans="2:4" x14ac:dyDescent="0.3">
      <c r="B168284"/>
      <c r="C168284"/>
      <c r="D168284"/>
    </row>
    <row r="168285" spans="2:4" x14ac:dyDescent="0.3">
      <c r="B168285"/>
      <c r="C168285"/>
      <c r="D168285"/>
    </row>
    <row r="168286" spans="2:4" x14ac:dyDescent="0.3">
      <c r="B168286"/>
      <c r="C168286"/>
      <c r="D168286"/>
    </row>
    <row r="168287" spans="2:4" x14ac:dyDescent="0.3">
      <c r="B168287"/>
      <c r="C168287"/>
      <c r="D168287"/>
    </row>
    <row r="168288" spans="2:4" x14ac:dyDescent="0.3">
      <c r="B168288"/>
      <c r="C168288"/>
      <c r="D168288"/>
    </row>
    <row r="168289" spans="2:4" x14ac:dyDescent="0.3">
      <c r="B168289"/>
      <c r="C168289"/>
      <c r="D168289"/>
    </row>
    <row r="168290" spans="2:4" x14ac:dyDescent="0.3">
      <c r="B168290"/>
      <c r="C168290"/>
      <c r="D168290"/>
    </row>
    <row r="168291" spans="2:4" x14ac:dyDescent="0.3">
      <c r="B168291"/>
      <c r="C168291"/>
      <c r="D168291"/>
    </row>
    <row r="168292" spans="2:4" x14ac:dyDescent="0.3">
      <c r="B168292"/>
      <c r="C168292"/>
      <c r="D168292"/>
    </row>
    <row r="168293" spans="2:4" x14ac:dyDescent="0.3">
      <c r="B168293"/>
      <c r="C168293"/>
      <c r="D168293"/>
    </row>
    <row r="168294" spans="2:4" x14ac:dyDescent="0.3">
      <c r="B168294"/>
      <c r="C168294"/>
      <c r="D168294"/>
    </row>
    <row r="168295" spans="2:4" x14ac:dyDescent="0.3">
      <c r="B168295"/>
      <c r="C168295"/>
      <c r="D168295"/>
    </row>
    <row r="168296" spans="2:4" x14ac:dyDescent="0.3">
      <c r="B168296"/>
      <c r="C168296"/>
      <c r="D168296"/>
    </row>
    <row r="168297" spans="2:4" x14ac:dyDescent="0.3">
      <c r="B168297"/>
      <c r="C168297"/>
      <c r="D168297"/>
    </row>
    <row r="168298" spans="2:4" x14ac:dyDescent="0.3">
      <c r="B168298"/>
      <c r="C168298"/>
      <c r="D168298"/>
    </row>
    <row r="168299" spans="2:4" x14ac:dyDescent="0.3">
      <c r="B168299"/>
      <c r="C168299"/>
      <c r="D168299"/>
    </row>
    <row r="168300" spans="2:4" x14ac:dyDescent="0.3">
      <c r="B168300"/>
      <c r="C168300"/>
      <c r="D168300"/>
    </row>
    <row r="168301" spans="2:4" x14ac:dyDescent="0.3">
      <c r="B168301"/>
      <c r="C168301"/>
      <c r="D168301"/>
    </row>
    <row r="168302" spans="2:4" x14ac:dyDescent="0.3">
      <c r="B168302"/>
      <c r="C168302"/>
      <c r="D168302"/>
    </row>
    <row r="168303" spans="2:4" x14ac:dyDescent="0.3">
      <c r="B168303"/>
      <c r="C168303"/>
      <c r="D168303"/>
    </row>
    <row r="168304" spans="2:4" x14ac:dyDescent="0.3">
      <c r="B168304"/>
      <c r="C168304"/>
      <c r="D168304"/>
    </row>
    <row r="168305" spans="2:4" x14ac:dyDescent="0.3">
      <c r="B168305"/>
      <c r="C168305"/>
      <c r="D168305"/>
    </row>
    <row r="168306" spans="2:4" x14ac:dyDescent="0.3">
      <c r="B168306"/>
      <c r="C168306"/>
      <c r="D168306"/>
    </row>
    <row r="168307" spans="2:4" x14ac:dyDescent="0.3">
      <c r="B168307"/>
      <c r="C168307"/>
      <c r="D168307"/>
    </row>
    <row r="168308" spans="2:4" x14ac:dyDescent="0.3">
      <c r="B168308"/>
      <c r="C168308"/>
      <c r="D168308"/>
    </row>
    <row r="168309" spans="2:4" x14ac:dyDescent="0.3">
      <c r="B168309"/>
      <c r="C168309"/>
      <c r="D168309"/>
    </row>
    <row r="168310" spans="2:4" x14ac:dyDescent="0.3">
      <c r="B168310"/>
      <c r="C168310"/>
      <c r="D168310"/>
    </row>
    <row r="168311" spans="2:4" x14ac:dyDescent="0.3">
      <c r="B168311"/>
      <c r="C168311"/>
      <c r="D168311"/>
    </row>
    <row r="168312" spans="2:4" x14ac:dyDescent="0.3">
      <c r="B168312"/>
      <c r="C168312"/>
      <c r="D168312"/>
    </row>
    <row r="168313" spans="2:4" x14ac:dyDescent="0.3">
      <c r="B168313"/>
      <c r="C168313"/>
      <c r="D168313"/>
    </row>
    <row r="168314" spans="2:4" x14ac:dyDescent="0.3">
      <c r="B168314"/>
      <c r="C168314"/>
      <c r="D168314"/>
    </row>
    <row r="168315" spans="2:4" x14ac:dyDescent="0.3">
      <c r="B168315"/>
      <c r="C168315"/>
      <c r="D168315"/>
    </row>
    <row r="168316" spans="2:4" x14ac:dyDescent="0.3">
      <c r="B168316"/>
      <c r="C168316"/>
      <c r="D168316"/>
    </row>
    <row r="168317" spans="2:4" x14ac:dyDescent="0.3">
      <c r="B168317"/>
      <c r="C168317"/>
      <c r="D168317"/>
    </row>
    <row r="168318" spans="2:4" x14ac:dyDescent="0.3">
      <c r="B168318"/>
      <c r="C168318"/>
      <c r="D168318"/>
    </row>
    <row r="168319" spans="2:4" x14ac:dyDescent="0.3">
      <c r="B168319"/>
      <c r="C168319"/>
      <c r="D168319"/>
    </row>
    <row r="168320" spans="2:4" x14ac:dyDescent="0.3">
      <c r="B168320"/>
      <c r="C168320"/>
      <c r="D168320"/>
    </row>
    <row r="168321" spans="2:4" x14ac:dyDescent="0.3">
      <c r="B168321"/>
      <c r="C168321"/>
      <c r="D168321"/>
    </row>
    <row r="168322" spans="2:4" x14ac:dyDescent="0.3">
      <c r="B168322"/>
      <c r="C168322"/>
      <c r="D168322"/>
    </row>
    <row r="168323" spans="2:4" x14ac:dyDescent="0.3">
      <c r="B168323"/>
      <c r="C168323"/>
      <c r="D168323"/>
    </row>
    <row r="168324" spans="2:4" x14ac:dyDescent="0.3">
      <c r="B168324"/>
      <c r="C168324"/>
      <c r="D168324"/>
    </row>
    <row r="168325" spans="2:4" x14ac:dyDescent="0.3">
      <c r="B168325"/>
      <c r="C168325"/>
      <c r="D168325"/>
    </row>
    <row r="168326" spans="2:4" x14ac:dyDescent="0.3">
      <c r="B168326"/>
      <c r="C168326"/>
      <c r="D168326"/>
    </row>
    <row r="168327" spans="2:4" x14ac:dyDescent="0.3">
      <c r="B168327"/>
      <c r="C168327"/>
      <c r="D168327"/>
    </row>
    <row r="168328" spans="2:4" x14ac:dyDescent="0.3">
      <c r="B168328"/>
      <c r="C168328"/>
      <c r="D168328"/>
    </row>
    <row r="168329" spans="2:4" x14ac:dyDescent="0.3">
      <c r="B168329"/>
      <c r="C168329"/>
      <c r="D168329"/>
    </row>
    <row r="168330" spans="2:4" x14ac:dyDescent="0.3">
      <c r="B168330"/>
      <c r="C168330"/>
      <c r="D168330"/>
    </row>
    <row r="168331" spans="2:4" x14ac:dyDescent="0.3">
      <c r="B168331"/>
      <c r="C168331"/>
      <c r="D168331"/>
    </row>
    <row r="168332" spans="2:4" x14ac:dyDescent="0.3">
      <c r="B168332"/>
      <c r="C168332"/>
      <c r="D168332"/>
    </row>
    <row r="168333" spans="2:4" x14ac:dyDescent="0.3">
      <c r="B168333"/>
      <c r="C168333"/>
      <c r="D168333"/>
    </row>
    <row r="168334" spans="2:4" x14ac:dyDescent="0.3">
      <c r="B168334"/>
      <c r="C168334"/>
      <c r="D168334"/>
    </row>
    <row r="168335" spans="2:4" x14ac:dyDescent="0.3">
      <c r="B168335"/>
      <c r="C168335"/>
      <c r="D168335"/>
    </row>
    <row r="168336" spans="2:4" x14ac:dyDescent="0.3">
      <c r="B168336"/>
      <c r="C168336"/>
      <c r="D168336"/>
    </row>
    <row r="168337" spans="2:4" x14ac:dyDescent="0.3">
      <c r="B168337"/>
      <c r="C168337"/>
      <c r="D168337"/>
    </row>
    <row r="168338" spans="2:4" x14ac:dyDescent="0.3">
      <c r="B168338"/>
      <c r="C168338"/>
      <c r="D168338"/>
    </row>
    <row r="168339" spans="2:4" x14ac:dyDescent="0.3">
      <c r="B168339"/>
      <c r="C168339"/>
      <c r="D168339"/>
    </row>
    <row r="168340" spans="2:4" x14ac:dyDescent="0.3">
      <c r="B168340"/>
      <c r="C168340"/>
      <c r="D168340"/>
    </row>
    <row r="168341" spans="2:4" x14ac:dyDescent="0.3">
      <c r="B168341"/>
      <c r="C168341"/>
      <c r="D168341"/>
    </row>
    <row r="168342" spans="2:4" x14ac:dyDescent="0.3">
      <c r="B168342"/>
      <c r="C168342"/>
      <c r="D168342"/>
    </row>
    <row r="168343" spans="2:4" x14ac:dyDescent="0.3">
      <c r="B168343"/>
      <c r="C168343"/>
      <c r="D168343"/>
    </row>
    <row r="168344" spans="2:4" x14ac:dyDescent="0.3">
      <c r="B168344"/>
      <c r="C168344"/>
      <c r="D168344"/>
    </row>
    <row r="168345" spans="2:4" x14ac:dyDescent="0.3">
      <c r="B168345"/>
      <c r="C168345"/>
      <c r="D168345"/>
    </row>
    <row r="168346" spans="2:4" x14ac:dyDescent="0.3">
      <c r="B168346"/>
      <c r="C168346"/>
      <c r="D168346"/>
    </row>
    <row r="168347" spans="2:4" x14ac:dyDescent="0.3">
      <c r="B168347"/>
      <c r="C168347"/>
      <c r="D168347"/>
    </row>
    <row r="168348" spans="2:4" x14ac:dyDescent="0.3">
      <c r="B168348"/>
      <c r="C168348"/>
      <c r="D168348"/>
    </row>
    <row r="168349" spans="2:4" x14ac:dyDescent="0.3">
      <c r="B168349"/>
      <c r="C168349"/>
      <c r="D168349"/>
    </row>
    <row r="168350" spans="2:4" x14ac:dyDescent="0.3">
      <c r="B168350"/>
      <c r="C168350"/>
      <c r="D168350"/>
    </row>
    <row r="168351" spans="2:4" x14ac:dyDescent="0.3">
      <c r="B168351"/>
      <c r="C168351"/>
      <c r="D168351"/>
    </row>
    <row r="168352" spans="2:4" x14ac:dyDescent="0.3">
      <c r="B168352"/>
      <c r="C168352"/>
      <c r="D168352"/>
    </row>
    <row r="168353" spans="2:4" x14ac:dyDescent="0.3">
      <c r="B168353"/>
      <c r="C168353"/>
      <c r="D168353"/>
    </row>
    <row r="168354" spans="2:4" x14ac:dyDescent="0.3">
      <c r="B168354"/>
      <c r="C168354"/>
      <c r="D168354"/>
    </row>
    <row r="168355" spans="2:4" x14ac:dyDescent="0.3">
      <c r="B168355"/>
      <c r="C168355"/>
      <c r="D168355"/>
    </row>
    <row r="168356" spans="2:4" x14ac:dyDescent="0.3">
      <c r="B168356"/>
      <c r="C168356"/>
      <c r="D168356"/>
    </row>
    <row r="168357" spans="2:4" x14ac:dyDescent="0.3">
      <c r="B168357"/>
      <c r="C168357"/>
      <c r="D168357"/>
    </row>
    <row r="168358" spans="2:4" x14ac:dyDescent="0.3">
      <c r="B168358"/>
      <c r="C168358"/>
      <c r="D168358"/>
    </row>
    <row r="168359" spans="2:4" x14ac:dyDescent="0.3">
      <c r="B168359"/>
      <c r="C168359"/>
      <c r="D168359"/>
    </row>
    <row r="168360" spans="2:4" x14ac:dyDescent="0.3">
      <c r="B168360"/>
      <c r="C168360"/>
      <c r="D168360"/>
    </row>
    <row r="168361" spans="2:4" x14ac:dyDescent="0.3">
      <c r="B168361"/>
      <c r="C168361"/>
      <c r="D168361"/>
    </row>
    <row r="168362" spans="2:4" x14ac:dyDescent="0.3">
      <c r="B168362"/>
      <c r="C168362"/>
      <c r="D168362"/>
    </row>
    <row r="168363" spans="2:4" x14ac:dyDescent="0.3">
      <c r="B168363"/>
      <c r="C168363"/>
      <c r="D168363"/>
    </row>
    <row r="168364" spans="2:4" x14ac:dyDescent="0.3">
      <c r="B168364"/>
      <c r="C168364"/>
      <c r="D168364"/>
    </row>
    <row r="168365" spans="2:4" x14ac:dyDescent="0.3">
      <c r="B168365"/>
      <c r="C168365"/>
      <c r="D168365"/>
    </row>
    <row r="168366" spans="2:4" x14ac:dyDescent="0.3">
      <c r="B168366"/>
      <c r="C168366"/>
      <c r="D168366"/>
    </row>
    <row r="168367" spans="2:4" x14ac:dyDescent="0.3">
      <c r="B168367"/>
      <c r="C168367"/>
      <c r="D168367"/>
    </row>
    <row r="168368" spans="2:4" x14ac:dyDescent="0.3">
      <c r="B168368"/>
      <c r="C168368"/>
      <c r="D168368"/>
    </row>
    <row r="168369" spans="2:4" x14ac:dyDescent="0.3">
      <c r="B168369"/>
      <c r="C168369"/>
      <c r="D168369"/>
    </row>
    <row r="168370" spans="2:4" x14ac:dyDescent="0.3">
      <c r="B168370"/>
      <c r="C168370"/>
      <c r="D168370"/>
    </row>
    <row r="168371" spans="2:4" x14ac:dyDescent="0.3">
      <c r="B168371"/>
      <c r="C168371"/>
      <c r="D168371"/>
    </row>
    <row r="168372" spans="2:4" x14ac:dyDescent="0.3">
      <c r="B168372"/>
      <c r="C168372"/>
      <c r="D168372"/>
    </row>
    <row r="168373" spans="2:4" x14ac:dyDescent="0.3">
      <c r="B168373"/>
      <c r="C168373"/>
      <c r="D168373"/>
    </row>
    <row r="168374" spans="2:4" x14ac:dyDescent="0.3">
      <c r="B168374"/>
      <c r="C168374"/>
      <c r="D168374"/>
    </row>
    <row r="168375" spans="2:4" x14ac:dyDescent="0.3">
      <c r="B168375"/>
      <c r="C168375"/>
      <c r="D168375"/>
    </row>
    <row r="168376" spans="2:4" x14ac:dyDescent="0.3">
      <c r="B168376"/>
      <c r="C168376"/>
      <c r="D168376"/>
    </row>
    <row r="168377" spans="2:4" x14ac:dyDescent="0.3">
      <c r="B168377"/>
      <c r="C168377"/>
      <c r="D168377"/>
    </row>
    <row r="168378" spans="2:4" x14ac:dyDescent="0.3">
      <c r="B168378"/>
      <c r="C168378"/>
      <c r="D168378"/>
    </row>
    <row r="168379" spans="2:4" x14ac:dyDescent="0.3">
      <c r="B168379"/>
      <c r="C168379"/>
      <c r="D168379"/>
    </row>
    <row r="168380" spans="2:4" x14ac:dyDescent="0.3">
      <c r="B168380"/>
      <c r="C168380"/>
      <c r="D168380"/>
    </row>
    <row r="168381" spans="2:4" x14ac:dyDescent="0.3">
      <c r="B168381"/>
      <c r="C168381"/>
      <c r="D168381"/>
    </row>
    <row r="168382" spans="2:4" x14ac:dyDescent="0.3">
      <c r="B168382"/>
      <c r="C168382"/>
      <c r="D168382"/>
    </row>
    <row r="168383" spans="2:4" x14ac:dyDescent="0.3">
      <c r="B168383"/>
      <c r="C168383"/>
      <c r="D168383"/>
    </row>
    <row r="168384" spans="2:4" x14ac:dyDescent="0.3">
      <c r="B168384"/>
      <c r="C168384"/>
      <c r="D168384"/>
    </row>
    <row r="168385" spans="2:4" x14ac:dyDescent="0.3">
      <c r="B168385"/>
      <c r="C168385"/>
      <c r="D168385"/>
    </row>
    <row r="168386" spans="2:4" x14ac:dyDescent="0.3">
      <c r="B168386"/>
      <c r="C168386"/>
      <c r="D168386"/>
    </row>
    <row r="168387" spans="2:4" x14ac:dyDescent="0.3">
      <c r="B168387"/>
      <c r="C168387"/>
      <c r="D168387"/>
    </row>
    <row r="168388" spans="2:4" x14ac:dyDescent="0.3">
      <c r="B168388"/>
      <c r="C168388"/>
      <c r="D168388"/>
    </row>
    <row r="168389" spans="2:4" x14ac:dyDescent="0.3">
      <c r="B168389"/>
      <c r="C168389"/>
      <c r="D168389"/>
    </row>
    <row r="168390" spans="2:4" x14ac:dyDescent="0.3">
      <c r="B168390"/>
      <c r="C168390"/>
      <c r="D168390"/>
    </row>
    <row r="168391" spans="2:4" x14ac:dyDescent="0.3">
      <c r="B168391"/>
      <c r="C168391"/>
      <c r="D168391"/>
    </row>
    <row r="168392" spans="2:4" x14ac:dyDescent="0.3">
      <c r="B168392"/>
      <c r="C168392"/>
      <c r="D168392"/>
    </row>
    <row r="168393" spans="2:4" x14ac:dyDescent="0.3">
      <c r="B168393"/>
      <c r="C168393"/>
      <c r="D168393"/>
    </row>
    <row r="168394" spans="2:4" x14ac:dyDescent="0.3">
      <c r="B168394"/>
      <c r="C168394"/>
      <c r="D168394"/>
    </row>
    <row r="168395" spans="2:4" x14ac:dyDescent="0.3">
      <c r="B168395"/>
      <c r="C168395"/>
      <c r="D168395"/>
    </row>
    <row r="168396" spans="2:4" x14ac:dyDescent="0.3">
      <c r="B168396"/>
      <c r="C168396"/>
      <c r="D168396"/>
    </row>
    <row r="168397" spans="2:4" x14ac:dyDescent="0.3">
      <c r="B168397"/>
      <c r="C168397"/>
      <c r="D168397"/>
    </row>
    <row r="168398" spans="2:4" x14ac:dyDescent="0.3">
      <c r="B168398"/>
      <c r="C168398"/>
      <c r="D168398"/>
    </row>
    <row r="168399" spans="2:4" x14ac:dyDescent="0.3">
      <c r="B168399"/>
      <c r="C168399"/>
      <c r="D168399"/>
    </row>
    <row r="168400" spans="2:4" x14ac:dyDescent="0.3">
      <c r="B168400"/>
      <c r="C168400"/>
      <c r="D168400"/>
    </row>
    <row r="168401" spans="2:4" x14ac:dyDescent="0.3">
      <c r="B168401"/>
      <c r="C168401"/>
      <c r="D168401"/>
    </row>
    <row r="168402" spans="2:4" x14ac:dyDescent="0.3">
      <c r="B168402"/>
      <c r="C168402"/>
      <c r="D168402"/>
    </row>
    <row r="168403" spans="2:4" x14ac:dyDescent="0.3">
      <c r="B168403"/>
      <c r="C168403"/>
      <c r="D168403"/>
    </row>
    <row r="168404" spans="2:4" x14ac:dyDescent="0.3">
      <c r="B168404"/>
      <c r="C168404"/>
      <c r="D168404"/>
    </row>
    <row r="168405" spans="2:4" x14ac:dyDescent="0.3">
      <c r="B168405"/>
      <c r="C168405"/>
      <c r="D168405"/>
    </row>
    <row r="168406" spans="2:4" x14ac:dyDescent="0.3">
      <c r="B168406"/>
      <c r="C168406"/>
      <c r="D168406"/>
    </row>
    <row r="168407" spans="2:4" x14ac:dyDescent="0.3">
      <c r="B168407"/>
      <c r="C168407"/>
      <c r="D168407"/>
    </row>
    <row r="168408" spans="2:4" x14ac:dyDescent="0.3">
      <c r="B168408"/>
      <c r="C168408"/>
      <c r="D168408"/>
    </row>
    <row r="168409" spans="2:4" x14ac:dyDescent="0.3">
      <c r="B168409"/>
      <c r="C168409"/>
      <c r="D168409"/>
    </row>
    <row r="168410" spans="2:4" x14ac:dyDescent="0.3">
      <c r="B168410"/>
      <c r="C168410"/>
      <c r="D168410"/>
    </row>
    <row r="168411" spans="2:4" x14ac:dyDescent="0.3">
      <c r="B168411"/>
      <c r="C168411"/>
      <c r="D168411"/>
    </row>
    <row r="168412" spans="2:4" x14ac:dyDescent="0.3">
      <c r="B168412"/>
      <c r="C168412"/>
      <c r="D168412"/>
    </row>
    <row r="168413" spans="2:4" x14ac:dyDescent="0.3">
      <c r="B168413"/>
      <c r="C168413"/>
      <c r="D168413"/>
    </row>
    <row r="168414" spans="2:4" x14ac:dyDescent="0.3">
      <c r="B168414"/>
      <c r="C168414"/>
      <c r="D168414"/>
    </row>
    <row r="168415" spans="2:4" x14ac:dyDescent="0.3">
      <c r="B168415"/>
      <c r="C168415"/>
      <c r="D168415"/>
    </row>
    <row r="168416" spans="2:4" x14ac:dyDescent="0.3">
      <c r="B168416"/>
      <c r="C168416"/>
      <c r="D168416"/>
    </row>
    <row r="168417" spans="2:4" x14ac:dyDescent="0.3">
      <c r="B168417"/>
      <c r="C168417"/>
      <c r="D168417"/>
    </row>
    <row r="168418" spans="2:4" x14ac:dyDescent="0.3">
      <c r="B168418"/>
      <c r="C168418"/>
      <c r="D168418"/>
    </row>
    <row r="168419" spans="2:4" x14ac:dyDescent="0.3">
      <c r="B168419"/>
      <c r="C168419"/>
      <c r="D168419"/>
    </row>
    <row r="168420" spans="2:4" x14ac:dyDescent="0.3">
      <c r="B168420"/>
      <c r="C168420"/>
      <c r="D168420"/>
    </row>
    <row r="168421" spans="2:4" x14ac:dyDescent="0.3">
      <c r="B168421"/>
      <c r="C168421"/>
      <c r="D168421"/>
    </row>
    <row r="168422" spans="2:4" x14ac:dyDescent="0.3">
      <c r="B168422"/>
      <c r="C168422"/>
      <c r="D168422"/>
    </row>
    <row r="168423" spans="2:4" x14ac:dyDescent="0.3">
      <c r="B168423"/>
      <c r="C168423"/>
      <c r="D168423"/>
    </row>
    <row r="168424" spans="2:4" x14ac:dyDescent="0.3">
      <c r="B168424"/>
      <c r="C168424"/>
      <c r="D168424"/>
    </row>
    <row r="168425" spans="2:4" x14ac:dyDescent="0.3">
      <c r="B168425"/>
      <c r="C168425"/>
      <c r="D168425"/>
    </row>
    <row r="168426" spans="2:4" x14ac:dyDescent="0.3">
      <c r="B168426"/>
      <c r="C168426"/>
      <c r="D168426"/>
    </row>
    <row r="168427" spans="2:4" x14ac:dyDescent="0.3">
      <c r="B168427"/>
      <c r="C168427"/>
      <c r="D168427"/>
    </row>
    <row r="168428" spans="2:4" x14ac:dyDescent="0.3">
      <c r="B168428"/>
      <c r="C168428"/>
      <c r="D168428"/>
    </row>
    <row r="168429" spans="2:4" x14ac:dyDescent="0.3">
      <c r="B168429"/>
      <c r="C168429"/>
      <c r="D168429"/>
    </row>
    <row r="168430" spans="2:4" x14ac:dyDescent="0.3">
      <c r="B168430"/>
      <c r="C168430"/>
      <c r="D168430"/>
    </row>
    <row r="168431" spans="2:4" x14ac:dyDescent="0.3">
      <c r="B168431"/>
      <c r="C168431"/>
      <c r="D168431"/>
    </row>
    <row r="168432" spans="2:4" x14ac:dyDescent="0.3">
      <c r="B168432"/>
      <c r="C168432"/>
      <c r="D168432"/>
    </row>
    <row r="168433" spans="2:4" x14ac:dyDescent="0.3">
      <c r="B168433"/>
      <c r="C168433"/>
      <c r="D168433"/>
    </row>
    <row r="168434" spans="2:4" x14ac:dyDescent="0.3">
      <c r="B168434"/>
      <c r="C168434"/>
      <c r="D168434"/>
    </row>
    <row r="168435" spans="2:4" x14ac:dyDescent="0.3">
      <c r="B168435"/>
      <c r="C168435"/>
      <c r="D168435"/>
    </row>
    <row r="168436" spans="2:4" x14ac:dyDescent="0.3">
      <c r="B168436"/>
      <c r="C168436"/>
      <c r="D168436"/>
    </row>
    <row r="168437" spans="2:4" x14ac:dyDescent="0.3">
      <c r="B168437"/>
      <c r="C168437"/>
      <c r="D168437"/>
    </row>
    <row r="168438" spans="2:4" x14ac:dyDescent="0.3">
      <c r="B168438"/>
      <c r="C168438"/>
      <c r="D168438"/>
    </row>
    <row r="168439" spans="2:4" x14ac:dyDescent="0.3">
      <c r="B168439"/>
      <c r="C168439"/>
      <c r="D168439"/>
    </row>
    <row r="168440" spans="2:4" x14ac:dyDescent="0.3">
      <c r="B168440"/>
      <c r="C168440"/>
      <c r="D168440"/>
    </row>
    <row r="168441" spans="2:4" x14ac:dyDescent="0.3">
      <c r="B168441"/>
      <c r="C168441"/>
      <c r="D168441"/>
    </row>
    <row r="168442" spans="2:4" x14ac:dyDescent="0.3">
      <c r="B168442"/>
      <c r="C168442"/>
      <c r="D168442"/>
    </row>
    <row r="168443" spans="2:4" x14ac:dyDescent="0.3">
      <c r="B168443"/>
      <c r="C168443"/>
      <c r="D168443"/>
    </row>
    <row r="168444" spans="2:4" x14ac:dyDescent="0.3">
      <c r="B168444"/>
      <c r="C168444"/>
      <c r="D168444"/>
    </row>
    <row r="168445" spans="2:4" x14ac:dyDescent="0.3">
      <c r="B168445"/>
      <c r="C168445"/>
      <c r="D168445"/>
    </row>
    <row r="168446" spans="2:4" x14ac:dyDescent="0.3">
      <c r="B168446"/>
      <c r="C168446"/>
      <c r="D168446"/>
    </row>
    <row r="168447" spans="2:4" x14ac:dyDescent="0.3">
      <c r="B168447"/>
      <c r="C168447"/>
      <c r="D168447"/>
    </row>
    <row r="168448" spans="2:4" x14ac:dyDescent="0.3">
      <c r="B168448"/>
      <c r="C168448"/>
      <c r="D168448"/>
    </row>
    <row r="168449" spans="2:4" x14ac:dyDescent="0.3">
      <c r="B168449"/>
      <c r="C168449"/>
      <c r="D168449"/>
    </row>
    <row r="168450" spans="2:4" x14ac:dyDescent="0.3">
      <c r="B168450"/>
      <c r="C168450"/>
      <c r="D168450"/>
    </row>
    <row r="168451" spans="2:4" x14ac:dyDescent="0.3">
      <c r="B168451"/>
      <c r="C168451"/>
      <c r="D168451"/>
    </row>
    <row r="168452" spans="2:4" x14ac:dyDescent="0.3">
      <c r="B168452"/>
      <c r="C168452"/>
      <c r="D168452"/>
    </row>
    <row r="168453" spans="2:4" x14ac:dyDescent="0.3">
      <c r="B168453"/>
      <c r="C168453"/>
      <c r="D168453"/>
    </row>
    <row r="168454" spans="2:4" x14ac:dyDescent="0.3">
      <c r="B168454"/>
      <c r="C168454"/>
      <c r="D168454"/>
    </row>
    <row r="168455" spans="2:4" x14ac:dyDescent="0.3">
      <c r="B168455"/>
      <c r="C168455"/>
      <c r="D168455"/>
    </row>
    <row r="168456" spans="2:4" x14ac:dyDescent="0.3">
      <c r="B168456"/>
      <c r="C168456"/>
      <c r="D168456"/>
    </row>
    <row r="168457" spans="2:4" x14ac:dyDescent="0.3">
      <c r="B168457"/>
      <c r="C168457"/>
      <c r="D168457"/>
    </row>
    <row r="168458" spans="2:4" x14ac:dyDescent="0.3">
      <c r="B168458"/>
      <c r="C168458"/>
      <c r="D168458"/>
    </row>
    <row r="168459" spans="2:4" x14ac:dyDescent="0.3">
      <c r="B168459"/>
      <c r="C168459"/>
      <c r="D168459"/>
    </row>
    <row r="168460" spans="2:4" x14ac:dyDescent="0.3">
      <c r="B168460"/>
      <c r="C168460"/>
      <c r="D168460"/>
    </row>
    <row r="168461" spans="2:4" x14ac:dyDescent="0.3">
      <c r="B168461"/>
      <c r="C168461"/>
      <c r="D168461"/>
    </row>
    <row r="168462" spans="2:4" x14ac:dyDescent="0.3">
      <c r="B168462"/>
      <c r="C168462"/>
      <c r="D168462"/>
    </row>
    <row r="168463" spans="2:4" x14ac:dyDescent="0.3">
      <c r="B168463"/>
      <c r="C168463"/>
      <c r="D168463"/>
    </row>
    <row r="168464" spans="2:4" x14ac:dyDescent="0.3">
      <c r="B168464"/>
      <c r="C168464"/>
      <c r="D168464"/>
    </row>
    <row r="168465" spans="2:4" x14ac:dyDescent="0.3">
      <c r="B168465"/>
      <c r="C168465"/>
      <c r="D168465"/>
    </row>
    <row r="168466" spans="2:4" x14ac:dyDescent="0.3">
      <c r="B168466"/>
      <c r="C168466"/>
      <c r="D168466"/>
    </row>
    <row r="168467" spans="2:4" x14ac:dyDescent="0.3">
      <c r="B168467"/>
      <c r="C168467"/>
      <c r="D168467"/>
    </row>
    <row r="168468" spans="2:4" x14ac:dyDescent="0.3">
      <c r="B168468"/>
      <c r="C168468"/>
      <c r="D168468"/>
    </row>
    <row r="168469" spans="2:4" x14ac:dyDescent="0.3">
      <c r="B168469"/>
      <c r="C168469"/>
      <c r="D168469"/>
    </row>
    <row r="168470" spans="2:4" x14ac:dyDescent="0.3">
      <c r="B168470"/>
      <c r="C168470"/>
      <c r="D168470"/>
    </row>
    <row r="168471" spans="2:4" x14ac:dyDescent="0.3">
      <c r="B168471"/>
      <c r="C168471"/>
      <c r="D168471"/>
    </row>
    <row r="168472" spans="2:4" x14ac:dyDescent="0.3">
      <c r="B168472"/>
      <c r="C168472"/>
      <c r="D168472"/>
    </row>
    <row r="168473" spans="2:4" x14ac:dyDescent="0.3">
      <c r="B168473"/>
      <c r="C168473"/>
      <c r="D168473"/>
    </row>
    <row r="168474" spans="2:4" x14ac:dyDescent="0.3">
      <c r="B168474"/>
      <c r="C168474"/>
      <c r="D168474"/>
    </row>
    <row r="168475" spans="2:4" x14ac:dyDescent="0.3">
      <c r="B168475"/>
      <c r="C168475"/>
      <c r="D168475"/>
    </row>
    <row r="168476" spans="2:4" x14ac:dyDescent="0.3">
      <c r="B168476"/>
      <c r="C168476"/>
      <c r="D168476"/>
    </row>
    <row r="168477" spans="2:4" x14ac:dyDescent="0.3">
      <c r="B168477"/>
      <c r="C168477"/>
      <c r="D168477"/>
    </row>
    <row r="168478" spans="2:4" x14ac:dyDescent="0.3">
      <c r="B168478"/>
      <c r="C168478"/>
      <c r="D168478"/>
    </row>
    <row r="168479" spans="2:4" x14ac:dyDescent="0.3">
      <c r="B168479"/>
      <c r="C168479"/>
      <c r="D168479"/>
    </row>
    <row r="168480" spans="2:4" x14ac:dyDescent="0.3">
      <c r="B168480"/>
      <c r="C168480"/>
      <c r="D168480"/>
    </row>
    <row r="168481" spans="2:4" x14ac:dyDescent="0.3">
      <c r="B168481"/>
      <c r="C168481"/>
      <c r="D168481"/>
    </row>
    <row r="168482" spans="2:4" x14ac:dyDescent="0.3">
      <c r="B168482"/>
      <c r="C168482"/>
      <c r="D168482"/>
    </row>
    <row r="168483" spans="2:4" x14ac:dyDescent="0.3">
      <c r="B168483"/>
      <c r="C168483"/>
      <c r="D168483"/>
    </row>
    <row r="168484" spans="2:4" x14ac:dyDescent="0.3">
      <c r="B168484"/>
      <c r="C168484"/>
      <c r="D168484"/>
    </row>
    <row r="168485" spans="2:4" x14ac:dyDescent="0.3">
      <c r="B168485"/>
      <c r="C168485"/>
      <c r="D168485"/>
    </row>
    <row r="168486" spans="2:4" x14ac:dyDescent="0.3">
      <c r="B168486"/>
      <c r="C168486"/>
      <c r="D168486"/>
    </row>
    <row r="168487" spans="2:4" x14ac:dyDescent="0.3">
      <c r="B168487"/>
      <c r="C168487"/>
      <c r="D168487"/>
    </row>
    <row r="168488" spans="2:4" x14ac:dyDescent="0.3">
      <c r="B168488"/>
      <c r="C168488"/>
      <c r="D168488"/>
    </row>
    <row r="168489" spans="2:4" x14ac:dyDescent="0.3">
      <c r="B168489"/>
      <c r="C168489"/>
      <c r="D168489"/>
    </row>
    <row r="168490" spans="2:4" x14ac:dyDescent="0.3">
      <c r="B168490"/>
      <c r="C168490"/>
      <c r="D168490"/>
    </row>
    <row r="168491" spans="2:4" x14ac:dyDescent="0.3">
      <c r="B168491"/>
      <c r="C168491"/>
      <c r="D168491"/>
    </row>
    <row r="168492" spans="2:4" x14ac:dyDescent="0.3">
      <c r="B168492"/>
      <c r="C168492"/>
      <c r="D168492"/>
    </row>
    <row r="168493" spans="2:4" x14ac:dyDescent="0.3">
      <c r="B168493"/>
      <c r="C168493"/>
      <c r="D168493"/>
    </row>
    <row r="168494" spans="2:4" x14ac:dyDescent="0.3">
      <c r="B168494"/>
      <c r="C168494"/>
      <c r="D168494"/>
    </row>
    <row r="168495" spans="2:4" x14ac:dyDescent="0.3">
      <c r="B168495"/>
      <c r="C168495"/>
      <c r="D168495"/>
    </row>
    <row r="168496" spans="2:4" x14ac:dyDescent="0.3">
      <c r="B168496"/>
      <c r="C168496"/>
      <c r="D168496"/>
    </row>
    <row r="168497" spans="2:4" x14ac:dyDescent="0.3">
      <c r="B168497"/>
      <c r="C168497"/>
      <c r="D168497"/>
    </row>
    <row r="168498" spans="2:4" x14ac:dyDescent="0.3">
      <c r="B168498"/>
      <c r="C168498"/>
      <c r="D168498"/>
    </row>
    <row r="168499" spans="2:4" x14ac:dyDescent="0.3">
      <c r="B168499"/>
      <c r="C168499"/>
      <c r="D168499"/>
    </row>
    <row r="168500" spans="2:4" x14ac:dyDescent="0.3">
      <c r="B168500"/>
      <c r="C168500"/>
      <c r="D168500"/>
    </row>
    <row r="168501" spans="2:4" x14ac:dyDescent="0.3">
      <c r="B168501"/>
      <c r="C168501"/>
      <c r="D168501"/>
    </row>
    <row r="168502" spans="2:4" x14ac:dyDescent="0.3">
      <c r="B168502"/>
      <c r="C168502"/>
      <c r="D168502"/>
    </row>
    <row r="168503" spans="2:4" x14ac:dyDescent="0.3">
      <c r="B168503"/>
      <c r="C168503"/>
      <c r="D168503"/>
    </row>
    <row r="168504" spans="2:4" x14ac:dyDescent="0.3">
      <c r="B168504"/>
      <c r="C168504"/>
      <c r="D168504"/>
    </row>
    <row r="168505" spans="2:4" x14ac:dyDescent="0.3">
      <c r="B168505"/>
      <c r="C168505"/>
      <c r="D168505"/>
    </row>
    <row r="168506" spans="2:4" x14ac:dyDescent="0.3">
      <c r="B168506"/>
      <c r="C168506"/>
      <c r="D168506"/>
    </row>
    <row r="168507" spans="2:4" x14ac:dyDescent="0.3">
      <c r="B168507"/>
      <c r="C168507"/>
      <c r="D168507"/>
    </row>
    <row r="168508" spans="2:4" x14ac:dyDescent="0.3">
      <c r="B168508"/>
      <c r="C168508"/>
      <c r="D168508"/>
    </row>
    <row r="168509" spans="2:4" x14ac:dyDescent="0.3">
      <c r="B168509"/>
      <c r="C168509"/>
      <c r="D168509"/>
    </row>
    <row r="168510" spans="2:4" x14ac:dyDescent="0.3">
      <c r="B168510"/>
      <c r="C168510"/>
      <c r="D168510"/>
    </row>
    <row r="168511" spans="2:4" x14ac:dyDescent="0.3">
      <c r="B168511"/>
      <c r="C168511"/>
      <c r="D168511"/>
    </row>
    <row r="168512" spans="2:4" x14ac:dyDescent="0.3">
      <c r="B168512"/>
      <c r="C168512"/>
      <c r="D168512"/>
    </row>
    <row r="168513" spans="2:4" x14ac:dyDescent="0.3">
      <c r="B168513"/>
      <c r="C168513"/>
      <c r="D168513"/>
    </row>
    <row r="168514" spans="2:4" x14ac:dyDescent="0.3">
      <c r="B168514"/>
      <c r="C168514"/>
      <c r="D168514"/>
    </row>
    <row r="168515" spans="2:4" x14ac:dyDescent="0.3">
      <c r="B168515"/>
      <c r="C168515"/>
      <c r="D168515"/>
    </row>
    <row r="168516" spans="2:4" x14ac:dyDescent="0.3">
      <c r="B168516"/>
      <c r="C168516"/>
      <c r="D168516"/>
    </row>
    <row r="168517" spans="2:4" x14ac:dyDescent="0.3">
      <c r="B168517"/>
      <c r="C168517"/>
      <c r="D168517"/>
    </row>
    <row r="168518" spans="2:4" x14ac:dyDescent="0.3">
      <c r="B168518"/>
      <c r="C168518"/>
      <c r="D168518"/>
    </row>
    <row r="168519" spans="2:4" x14ac:dyDescent="0.3">
      <c r="B168519"/>
      <c r="C168519"/>
      <c r="D168519"/>
    </row>
    <row r="168520" spans="2:4" x14ac:dyDescent="0.3">
      <c r="B168520"/>
      <c r="C168520"/>
      <c r="D168520"/>
    </row>
    <row r="168521" spans="2:4" x14ac:dyDescent="0.3">
      <c r="B168521"/>
      <c r="C168521"/>
      <c r="D168521"/>
    </row>
    <row r="168522" spans="2:4" x14ac:dyDescent="0.3">
      <c r="B168522"/>
      <c r="C168522"/>
      <c r="D168522"/>
    </row>
    <row r="168523" spans="2:4" x14ac:dyDescent="0.3">
      <c r="B168523"/>
      <c r="C168523"/>
      <c r="D168523"/>
    </row>
    <row r="168524" spans="2:4" x14ac:dyDescent="0.3">
      <c r="B168524"/>
      <c r="C168524"/>
      <c r="D168524"/>
    </row>
    <row r="168525" spans="2:4" x14ac:dyDescent="0.3">
      <c r="B168525"/>
      <c r="C168525"/>
      <c r="D168525"/>
    </row>
    <row r="168526" spans="2:4" x14ac:dyDescent="0.3">
      <c r="B168526"/>
      <c r="C168526"/>
      <c r="D168526"/>
    </row>
    <row r="168527" spans="2:4" x14ac:dyDescent="0.3">
      <c r="B168527"/>
      <c r="C168527"/>
      <c r="D168527"/>
    </row>
    <row r="168528" spans="2:4" x14ac:dyDescent="0.3">
      <c r="B168528"/>
      <c r="C168528"/>
      <c r="D168528"/>
    </row>
    <row r="168529" spans="2:4" x14ac:dyDescent="0.3">
      <c r="B168529"/>
      <c r="C168529"/>
      <c r="D168529"/>
    </row>
    <row r="168530" spans="2:4" x14ac:dyDescent="0.3">
      <c r="B168530"/>
      <c r="C168530"/>
      <c r="D168530"/>
    </row>
    <row r="168531" spans="2:4" x14ac:dyDescent="0.3">
      <c r="B168531"/>
      <c r="C168531"/>
      <c r="D168531"/>
    </row>
    <row r="168532" spans="2:4" x14ac:dyDescent="0.3">
      <c r="B168532"/>
      <c r="C168532"/>
      <c r="D168532"/>
    </row>
    <row r="168533" spans="2:4" x14ac:dyDescent="0.3">
      <c r="B168533"/>
      <c r="C168533"/>
      <c r="D168533"/>
    </row>
    <row r="168534" spans="2:4" x14ac:dyDescent="0.3">
      <c r="B168534"/>
      <c r="C168534"/>
      <c r="D168534"/>
    </row>
    <row r="168535" spans="2:4" x14ac:dyDescent="0.3">
      <c r="B168535"/>
      <c r="C168535"/>
      <c r="D168535"/>
    </row>
    <row r="168536" spans="2:4" x14ac:dyDescent="0.3">
      <c r="B168536"/>
      <c r="C168536"/>
      <c r="D168536"/>
    </row>
    <row r="168537" spans="2:4" x14ac:dyDescent="0.3">
      <c r="B168537"/>
      <c r="C168537"/>
      <c r="D168537"/>
    </row>
    <row r="168538" spans="2:4" x14ac:dyDescent="0.3">
      <c r="B168538"/>
      <c r="C168538"/>
      <c r="D168538"/>
    </row>
    <row r="168539" spans="2:4" x14ac:dyDescent="0.3">
      <c r="B168539"/>
      <c r="C168539"/>
      <c r="D168539"/>
    </row>
    <row r="168540" spans="2:4" x14ac:dyDescent="0.3">
      <c r="B168540"/>
      <c r="C168540"/>
      <c r="D168540"/>
    </row>
    <row r="168541" spans="2:4" x14ac:dyDescent="0.3">
      <c r="B168541"/>
      <c r="C168541"/>
      <c r="D168541"/>
    </row>
    <row r="168542" spans="2:4" x14ac:dyDescent="0.3">
      <c r="B168542"/>
      <c r="C168542"/>
      <c r="D168542"/>
    </row>
    <row r="168543" spans="2:4" x14ac:dyDescent="0.3">
      <c r="B168543"/>
      <c r="C168543"/>
      <c r="D168543"/>
    </row>
    <row r="168544" spans="2:4" x14ac:dyDescent="0.3">
      <c r="B168544"/>
      <c r="C168544"/>
      <c r="D168544"/>
    </row>
    <row r="168545" spans="2:4" x14ac:dyDescent="0.3">
      <c r="B168545"/>
      <c r="C168545"/>
      <c r="D168545"/>
    </row>
    <row r="168546" spans="2:4" x14ac:dyDescent="0.3">
      <c r="B168546"/>
      <c r="C168546"/>
      <c r="D168546"/>
    </row>
    <row r="168547" spans="2:4" x14ac:dyDescent="0.3">
      <c r="B168547"/>
      <c r="C168547"/>
      <c r="D168547"/>
    </row>
    <row r="168548" spans="2:4" x14ac:dyDescent="0.3">
      <c r="B168548"/>
      <c r="C168548"/>
      <c r="D168548"/>
    </row>
    <row r="168549" spans="2:4" x14ac:dyDescent="0.3">
      <c r="B168549"/>
      <c r="C168549"/>
      <c r="D168549"/>
    </row>
    <row r="168550" spans="2:4" x14ac:dyDescent="0.3">
      <c r="B168550"/>
      <c r="C168550"/>
      <c r="D168550"/>
    </row>
    <row r="168551" spans="2:4" x14ac:dyDescent="0.3">
      <c r="B168551"/>
      <c r="C168551"/>
      <c r="D168551"/>
    </row>
    <row r="168552" spans="2:4" x14ac:dyDescent="0.3">
      <c r="B168552"/>
      <c r="C168552"/>
      <c r="D168552"/>
    </row>
    <row r="168553" spans="2:4" x14ac:dyDescent="0.3">
      <c r="B168553"/>
      <c r="C168553"/>
      <c r="D168553"/>
    </row>
    <row r="168554" spans="2:4" x14ac:dyDescent="0.3">
      <c r="B168554"/>
      <c r="C168554"/>
      <c r="D168554"/>
    </row>
    <row r="168555" spans="2:4" x14ac:dyDescent="0.3">
      <c r="B168555"/>
      <c r="C168555"/>
      <c r="D168555"/>
    </row>
    <row r="168556" spans="2:4" x14ac:dyDescent="0.3">
      <c r="B168556"/>
      <c r="C168556"/>
      <c r="D168556"/>
    </row>
    <row r="168557" spans="2:4" x14ac:dyDescent="0.3">
      <c r="B168557"/>
      <c r="C168557"/>
      <c r="D168557"/>
    </row>
    <row r="168558" spans="2:4" x14ac:dyDescent="0.3">
      <c r="B168558"/>
      <c r="C168558"/>
      <c r="D168558"/>
    </row>
    <row r="168559" spans="2:4" x14ac:dyDescent="0.3">
      <c r="B168559"/>
      <c r="C168559"/>
      <c r="D168559"/>
    </row>
    <row r="168560" spans="2:4" x14ac:dyDescent="0.3">
      <c r="B168560"/>
      <c r="C168560"/>
      <c r="D168560"/>
    </row>
    <row r="168561" spans="2:4" x14ac:dyDescent="0.3">
      <c r="B168561"/>
      <c r="C168561"/>
      <c r="D168561"/>
    </row>
    <row r="168562" spans="2:4" x14ac:dyDescent="0.3">
      <c r="B168562"/>
      <c r="C168562"/>
      <c r="D168562"/>
    </row>
    <row r="168563" spans="2:4" x14ac:dyDescent="0.3">
      <c r="B168563"/>
      <c r="C168563"/>
      <c r="D168563"/>
    </row>
    <row r="168564" spans="2:4" x14ac:dyDescent="0.3">
      <c r="B168564"/>
      <c r="C168564"/>
      <c r="D168564"/>
    </row>
    <row r="168565" spans="2:4" x14ac:dyDescent="0.3">
      <c r="B168565"/>
      <c r="C168565"/>
      <c r="D168565"/>
    </row>
    <row r="168566" spans="2:4" x14ac:dyDescent="0.3">
      <c r="B168566"/>
      <c r="C168566"/>
      <c r="D168566"/>
    </row>
    <row r="168567" spans="2:4" x14ac:dyDescent="0.3">
      <c r="B168567"/>
      <c r="C168567"/>
      <c r="D168567"/>
    </row>
    <row r="168568" spans="2:4" x14ac:dyDescent="0.3">
      <c r="B168568"/>
      <c r="C168568"/>
      <c r="D168568"/>
    </row>
    <row r="168569" spans="2:4" x14ac:dyDescent="0.3">
      <c r="B168569"/>
      <c r="C168569"/>
      <c r="D168569"/>
    </row>
    <row r="168570" spans="2:4" x14ac:dyDescent="0.3">
      <c r="B168570"/>
      <c r="C168570"/>
      <c r="D168570"/>
    </row>
    <row r="168571" spans="2:4" x14ac:dyDescent="0.3">
      <c r="B168571"/>
      <c r="C168571"/>
      <c r="D168571"/>
    </row>
    <row r="168572" spans="2:4" x14ac:dyDescent="0.3">
      <c r="B168572"/>
      <c r="C168572"/>
      <c r="D168572"/>
    </row>
    <row r="168573" spans="2:4" x14ac:dyDescent="0.3">
      <c r="B168573"/>
      <c r="C168573"/>
      <c r="D168573"/>
    </row>
    <row r="168574" spans="2:4" x14ac:dyDescent="0.3">
      <c r="B168574"/>
      <c r="C168574"/>
      <c r="D168574"/>
    </row>
    <row r="168575" spans="2:4" x14ac:dyDescent="0.3">
      <c r="B168575"/>
      <c r="C168575"/>
      <c r="D168575"/>
    </row>
    <row r="168576" spans="2:4" x14ac:dyDescent="0.3">
      <c r="B168576"/>
      <c r="C168576"/>
      <c r="D168576"/>
    </row>
    <row r="168577" spans="2:4" x14ac:dyDescent="0.3">
      <c r="B168577"/>
      <c r="C168577"/>
      <c r="D168577"/>
    </row>
    <row r="168578" spans="2:4" x14ac:dyDescent="0.3">
      <c r="B168578"/>
      <c r="C168578"/>
      <c r="D168578"/>
    </row>
    <row r="168579" spans="2:4" x14ac:dyDescent="0.3">
      <c r="B168579"/>
      <c r="C168579"/>
      <c r="D168579"/>
    </row>
    <row r="168580" spans="2:4" x14ac:dyDescent="0.3">
      <c r="B168580"/>
      <c r="C168580"/>
      <c r="D168580"/>
    </row>
    <row r="168581" spans="2:4" x14ac:dyDescent="0.3">
      <c r="B168581"/>
      <c r="C168581"/>
      <c r="D168581"/>
    </row>
    <row r="168582" spans="2:4" x14ac:dyDescent="0.3">
      <c r="B168582"/>
      <c r="C168582"/>
      <c r="D168582"/>
    </row>
    <row r="168583" spans="2:4" x14ac:dyDescent="0.3">
      <c r="B168583"/>
      <c r="C168583"/>
      <c r="D168583"/>
    </row>
    <row r="168584" spans="2:4" x14ac:dyDescent="0.3">
      <c r="B168584"/>
      <c r="C168584"/>
      <c r="D168584"/>
    </row>
    <row r="168585" spans="2:4" x14ac:dyDescent="0.3">
      <c r="B168585"/>
      <c r="C168585"/>
      <c r="D168585"/>
    </row>
    <row r="168586" spans="2:4" x14ac:dyDescent="0.3">
      <c r="B168586"/>
      <c r="C168586"/>
      <c r="D168586"/>
    </row>
    <row r="168587" spans="2:4" x14ac:dyDescent="0.3">
      <c r="B168587"/>
      <c r="C168587"/>
      <c r="D168587"/>
    </row>
    <row r="168588" spans="2:4" x14ac:dyDescent="0.3">
      <c r="B168588"/>
      <c r="C168588"/>
      <c r="D168588"/>
    </row>
    <row r="168589" spans="2:4" x14ac:dyDescent="0.3">
      <c r="B168589"/>
      <c r="C168589"/>
      <c r="D168589"/>
    </row>
    <row r="168590" spans="2:4" x14ac:dyDescent="0.3">
      <c r="B168590"/>
      <c r="C168590"/>
      <c r="D168590"/>
    </row>
    <row r="168591" spans="2:4" x14ac:dyDescent="0.3">
      <c r="B168591"/>
      <c r="C168591"/>
      <c r="D168591"/>
    </row>
    <row r="168592" spans="2:4" x14ac:dyDescent="0.3">
      <c r="B168592"/>
      <c r="C168592"/>
      <c r="D168592"/>
    </row>
    <row r="168593" spans="2:4" x14ac:dyDescent="0.3">
      <c r="B168593"/>
      <c r="C168593"/>
      <c r="D168593"/>
    </row>
    <row r="168594" spans="2:4" x14ac:dyDescent="0.3">
      <c r="B168594"/>
      <c r="C168594"/>
      <c r="D168594"/>
    </row>
    <row r="168595" spans="2:4" x14ac:dyDescent="0.3">
      <c r="B168595"/>
      <c r="C168595"/>
      <c r="D168595"/>
    </row>
    <row r="168596" spans="2:4" x14ac:dyDescent="0.3">
      <c r="B168596"/>
      <c r="C168596"/>
      <c r="D168596"/>
    </row>
    <row r="168597" spans="2:4" x14ac:dyDescent="0.3">
      <c r="B168597"/>
      <c r="C168597"/>
      <c r="D168597"/>
    </row>
    <row r="168598" spans="2:4" x14ac:dyDescent="0.3">
      <c r="B168598"/>
      <c r="C168598"/>
      <c r="D168598"/>
    </row>
    <row r="168599" spans="2:4" x14ac:dyDescent="0.3">
      <c r="B168599"/>
      <c r="C168599"/>
      <c r="D168599"/>
    </row>
    <row r="168600" spans="2:4" x14ac:dyDescent="0.3">
      <c r="B168600"/>
      <c r="C168600"/>
      <c r="D168600"/>
    </row>
    <row r="168601" spans="2:4" x14ac:dyDescent="0.3">
      <c r="B168601"/>
      <c r="C168601"/>
      <c r="D168601"/>
    </row>
    <row r="168602" spans="2:4" x14ac:dyDescent="0.3">
      <c r="B168602"/>
      <c r="C168602"/>
      <c r="D168602"/>
    </row>
    <row r="168603" spans="2:4" x14ac:dyDescent="0.3">
      <c r="B168603"/>
      <c r="C168603"/>
      <c r="D168603"/>
    </row>
    <row r="168604" spans="2:4" x14ac:dyDescent="0.3">
      <c r="B168604"/>
      <c r="C168604"/>
      <c r="D168604"/>
    </row>
    <row r="168605" spans="2:4" x14ac:dyDescent="0.3">
      <c r="B168605"/>
      <c r="C168605"/>
      <c r="D168605"/>
    </row>
    <row r="168606" spans="2:4" x14ac:dyDescent="0.3">
      <c r="B168606"/>
      <c r="C168606"/>
      <c r="D168606"/>
    </row>
    <row r="168607" spans="2:4" x14ac:dyDescent="0.3">
      <c r="B168607"/>
      <c r="C168607"/>
      <c r="D168607"/>
    </row>
    <row r="168608" spans="2:4" x14ac:dyDescent="0.3">
      <c r="B168608"/>
      <c r="C168608"/>
      <c r="D168608"/>
    </row>
    <row r="168609" spans="2:4" x14ac:dyDescent="0.3">
      <c r="B168609"/>
      <c r="C168609"/>
      <c r="D168609"/>
    </row>
    <row r="168610" spans="2:4" x14ac:dyDescent="0.3">
      <c r="B168610"/>
      <c r="C168610"/>
      <c r="D168610"/>
    </row>
    <row r="168611" spans="2:4" x14ac:dyDescent="0.3">
      <c r="B168611"/>
      <c r="C168611"/>
      <c r="D168611"/>
    </row>
    <row r="168612" spans="2:4" x14ac:dyDescent="0.3">
      <c r="B168612"/>
      <c r="C168612"/>
      <c r="D168612"/>
    </row>
    <row r="168613" spans="2:4" x14ac:dyDescent="0.3">
      <c r="B168613"/>
      <c r="C168613"/>
      <c r="D168613"/>
    </row>
    <row r="168614" spans="2:4" x14ac:dyDescent="0.3">
      <c r="B168614"/>
      <c r="C168614"/>
      <c r="D168614"/>
    </row>
    <row r="168615" spans="2:4" x14ac:dyDescent="0.3">
      <c r="B168615"/>
      <c r="C168615"/>
      <c r="D168615"/>
    </row>
    <row r="168616" spans="2:4" x14ac:dyDescent="0.3">
      <c r="B168616"/>
      <c r="C168616"/>
      <c r="D168616"/>
    </row>
    <row r="168617" spans="2:4" x14ac:dyDescent="0.3">
      <c r="B168617"/>
      <c r="C168617"/>
      <c r="D168617"/>
    </row>
    <row r="168618" spans="2:4" x14ac:dyDescent="0.3">
      <c r="B168618"/>
      <c r="C168618"/>
      <c r="D168618"/>
    </row>
    <row r="168619" spans="2:4" x14ac:dyDescent="0.3">
      <c r="B168619"/>
      <c r="C168619"/>
      <c r="D168619"/>
    </row>
    <row r="168620" spans="2:4" x14ac:dyDescent="0.3">
      <c r="B168620"/>
      <c r="C168620"/>
      <c r="D168620"/>
    </row>
    <row r="168621" spans="2:4" x14ac:dyDescent="0.3">
      <c r="B168621"/>
      <c r="C168621"/>
      <c r="D168621"/>
    </row>
    <row r="168622" spans="2:4" x14ac:dyDescent="0.3">
      <c r="B168622"/>
      <c r="C168622"/>
      <c r="D168622"/>
    </row>
    <row r="168623" spans="2:4" x14ac:dyDescent="0.3">
      <c r="B168623"/>
      <c r="C168623"/>
      <c r="D168623"/>
    </row>
    <row r="168624" spans="2:4" x14ac:dyDescent="0.3">
      <c r="B168624"/>
      <c r="C168624"/>
      <c r="D168624"/>
    </row>
    <row r="168625" spans="2:4" x14ac:dyDescent="0.3">
      <c r="B168625"/>
      <c r="C168625"/>
      <c r="D168625"/>
    </row>
    <row r="168626" spans="2:4" x14ac:dyDescent="0.3">
      <c r="B168626"/>
      <c r="C168626"/>
      <c r="D168626"/>
    </row>
    <row r="168627" spans="2:4" x14ac:dyDescent="0.3">
      <c r="B168627"/>
      <c r="C168627"/>
      <c r="D168627"/>
    </row>
    <row r="168628" spans="2:4" x14ac:dyDescent="0.3">
      <c r="B168628"/>
      <c r="C168628"/>
      <c r="D168628"/>
    </row>
    <row r="168629" spans="2:4" x14ac:dyDescent="0.3">
      <c r="B168629"/>
      <c r="C168629"/>
      <c r="D168629"/>
    </row>
    <row r="168630" spans="2:4" x14ac:dyDescent="0.3">
      <c r="B168630"/>
      <c r="C168630"/>
      <c r="D168630"/>
    </row>
    <row r="168631" spans="2:4" x14ac:dyDescent="0.3">
      <c r="B168631"/>
      <c r="C168631"/>
      <c r="D168631"/>
    </row>
    <row r="168632" spans="2:4" x14ac:dyDescent="0.3">
      <c r="B168632"/>
      <c r="C168632"/>
      <c r="D168632"/>
    </row>
    <row r="168633" spans="2:4" x14ac:dyDescent="0.3">
      <c r="B168633"/>
      <c r="C168633"/>
      <c r="D168633"/>
    </row>
    <row r="168634" spans="2:4" x14ac:dyDescent="0.3">
      <c r="B168634"/>
      <c r="C168634"/>
      <c r="D168634"/>
    </row>
    <row r="168635" spans="2:4" x14ac:dyDescent="0.3">
      <c r="B168635"/>
      <c r="C168635"/>
      <c r="D168635"/>
    </row>
    <row r="168636" spans="2:4" x14ac:dyDescent="0.3">
      <c r="B168636"/>
      <c r="C168636"/>
      <c r="D168636"/>
    </row>
    <row r="168637" spans="2:4" x14ac:dyDescent="0.3">
      <c r="B168637"/>
      <c r="C168637"/>
      <c r="D168637"/>
    </row>
    <row r="168638" spans="2:4" x14ac:dyDescent="0.3">
      <c r="B168638"/>
      <c r="C168638"/>
      <c r="D168638"/>
    </row>
    <row r="168639" spans="2:4" x14ac:dyDescent="0.3">
      <c r="B168639"/>
      <c r="C168639"/>
      <c r="D168639"/>
    </row>
    <row r="168640" spans="2:4" x14ac:dyDescent="0.3">
      <c r="B168640"/>
      <c r="C168640"/>
      <c r="D168640"/>
    </row>
    <row r="168641" spans="2:4" x14ac:dyDescent="0.3">
      <c r="B168641"/>
      <c r="C168641"/>
      <c r="D168641"/>
    </row>
    <row r="168642" spans="2:4" x14ac:dyDescent="0.3">
      <c r="B168642"/>
      <c r="C168642"/>
      <c r="D168642"/>
    </row>
    <row r="168643" spans="2:4" x14ac:dyDescent="0.3">
      <c r="B168643"/>
      <c r="C168643"/>
      <c r="D168643"/>
    </row>
    <row r="168644" spans="2:4" x14ac:dyDescent="0.3">
      <c r="B168644"/>
      <c r="C168644"/>
      <c r="D168644"/>
    </row>
    <row r="168645" spans="2:4" x14ac:dyDescent="0.3">
      <c r="B168645"/>
      <c r="C168645"/>
      <c r="D168645"/>
    </row>
    <row r="168646" spans="2:4" x14ac:dyDescent="0.3">
      <c r="B168646"/>
      <c r="C168646"/>
      <c r="D168646"/>
    </row>
    <row r="168647" spans="2:4" x14ac:dyDescent="0.3">
      <c r="B168647"/>
      <c r="C168647"/>
      <c r="D168647"/>
    </row>
    <row r="168648" spans="2:4" x14ac:dyDescent="0.3">
      <c r="B168648"/>
      <c r="C168648"/>
      <c r="D168648"/>
    </row>
    <row r="168649" spans="2:4" x14ac:dyDescent="0.3">
      <c r="B168649"/>
      <c r="C168649"/>
      <c r="D168649"/>
    </row>
    <row r="168650" spans="2:4" x14ac:dyDescent="0.3">
      <c r="B168650"/>
      <c r="C168650"/>
      <c r="D168650"/>
    </row>
    <row r="168651" spans="2:4" x14ac:dyDescent="0.3">
      <c r="B168651"/>
      <c r="C168651"/>
      <c r="D168651"/>
    </row>
    <row r="168652" spans="2:4" x14ac:dyDescent="0.3">
      <c r="B168652"/>
      <c r="C168652"/>
      <c r="D168652"/>
    </row>
    <row r="168653" spans="2:4" x14ac:dyDescent="0.3">
      <c r="B168653"/>
      <c r="C168653"/>
      <c r="D168653"/>
    </row>
    <row r="168654" spans="2:4" x14ac:dyDescent="0.3">
      <c r="B168654"/>
      <c r="C168654"/>
      <c r="D168654"/>
    </row>
    <row r="168655" spans="2:4" x14ac:dyDescent="0.3">
      <c r="B168655"/>
      <c r="C168655"/>
      <c r="D168655"/>
    </row>
    <row r="168656" spans="2:4" x14ac:dyDescent="0.3">
      <c r="B168656"/>
      <c r="C168656"/>
      <c r="D168656"/>
    </row>
    <row r="168657" spans="2:4" x14ac:dyDescent="0.3">
      <c r="B168657"/>
      <c r="C168657"/>
      <c r="D168657"/>
    </row>
    <row r="168658" spans="2:4" x14ac:dyDescent="0.3">
      <c r="B168658"/>
      <c r="C168658"/>
      <c r="D168658"/>
    </row>
    <row r="168659" spans="2:4" x14ac:dyDescent="0.3">
      <c r="B168659"/>
      <c r="C168659"/>
      <c r="D168659"/>
    </row>
    <row r="168660" spans="2:4" x14ac:dyDescent="0.3">
      <c r="B168660"/>
      <c r="C168660"/>
      <c r="D168660"/>
    </row>
    <row r="168661" spans="2:4" x14ac:dyDescent="0.3">
      <c r="B168661"/>
      <c r="C168661"/>
      <c r="D168661"/>
    </row>
    <row r="168662" spans="2:4" x14ac:dyDescent="0.3">
      <c r="B168662"/>
      <c r="C168662"/>
      <c r="D168662"/>
    </row>
    <row r="168663" spans="2:4" x14ac:dyDescent="0.3">
      <c r="B168663"/>
      <c r="C168663"/>
      <c r="D168663"/>
    </row>
    <row r="168664" spans="2:4" x14ac:dyDescent="0.3">
      <c r="B168664"/>
      <c r="C168664"/>
      <c r="D168664"/>
    </row>
    <row r="168665" spans="2:4" x14ac:dyDescent="0.3">
      <c r="B168665"/>
      <c r="C168665"/>
      <c r="D168665"/>
    </row>
    <row r="168666" spans="2:4" x14ac:dyDescent="0.3">
      <c r="B168666"/>
      <c r="C168666"/>
      <c r="D168666"/>
    </row>
    <row r="168667" spans="2:4" x14ac:dyDescent="0.3">
      <c r="B168667"/>
      <c r="C168667"/>
      <c r="D168667"/>
    </row>
    <row r="168668" spans="2:4" x14ac:dyDescent="0.3">
      <c r="B168668"/>
      <c r="C168668"/>
      <c r="D168668"/>
    </row>
    <row r="168669" spans="2:4" x14ac:dyDescent="0.3">
      <c r="B168669"/>
      <c r="C168669"/>
      <c r="D168669"/>
    </row>
    <row r="168670" spans="2:4" x14ac:dyDescent="0.3">
      <c r="B168670"/>
      <c r="C168670"/>
      <c r="D168670"/>
    </row>
    <row r="168671" spans="2:4" x14ac:dyDescent="0.3">
      <c r="B168671"/>
      <c r="C168671"/>
      <c r="D168671"/>
    </row>
    <row r="168672" spans="2:4" x14ac:dyDescent="0.3">
      <c r="B168672"/>
      <c r="C168672"/>
      <c r="D168672"/>
    </row>
    <row r="168673" spans="2:4" x14ac:dyDescent="0.3">
      <c r="B168673"/>
      <c r="C168673"/>
      <c r="D168673"/>
    </row>
    <row r="168674" spans="2:4" x14ac:dyDescent="0.3">
      <c r="B168674"/>
      <c r="C168674"/>
      <c r="D168674"/>
    </row>
    <row r="168675" spans="2:4" x14ac:dyDescent="0.3">
      <c r="B168675"/>
      <c r="C168675"/>
      <c r="D168675"/>
    </row>
    <row r="168676" spans="2:4" x14ac:dyDescent="0.3">
      <c r="B168676"/>
      <c r="C168676"/>
      <c r="D168676"/>
    </row>
    <row r="168677" spans="2:4" x14ac:dyDescent="0.3">
      <c r="B168677"/>
      <c r="C168677"/>
      <c r="D168677"/>
    </row>
    <row r="168678" spans="2:4" x14ac:dyDescent="0.3">
      <c r="B168678"/>
      <c r="C168678"/>
      <c r="D168678"/>
    </row>
    <row r="168679" spans="2:4" x14ac:dyDescent="0.3">
      <c r="B168679"/>
      <c r="C168679"/>
      <c r="D168679"/>
    </row>
    <row r="168680" spans="2:4" x14ac:dyDescent="0.3">
      <c r="B168680"/>
      <c r="C168680"/>
      <c r="D168680"/>
    </row>
    <row r="168681" spans="2:4" x14ac:dyDescent="0.3">
      <c r="B168681"/>
      <c r="C168681"/>
      <c r="D168681"/>
    </row>
    <row r="168682" spans="2:4" x14ac:dyDescent="0.3">
      <c r="B168682"/>
      <c r="C168682"/>
      <c r="D168682"/>
    </row>
    <row r="168683" spans="2:4" x14ac:dyDescent="0.3">
      <c r="B168683"/>
      <c r="C168683"/>
      <c r="D168683"/>
    </row>
    <row r="168684" spans="2:4" x14ac:dyDescent="0.3">
      <c r="B168684"/>
      <c r="C168684"/>
      <c r="D168684"/>
    </row>
    <row r="168685" spans="2:4" x14ac:dyDescent="0.3">
      <c r="B168685"/>
      <c r="C168685"/>
      <c r="D168685"/>
    </row>
    <row r="168686" spans="2:4" x14ac:dyDescent="0.3">
      <c r="B168686"/>
      <c r="C168686"/>
      <c r="D168686"/>
    </row>
    <row r="168687" spans="2:4" x14ac:dyDescent="0.3">
      <c r="B168687"/>
      <c r="C168687"/>
      <c r="D168687"/>
    </row>
    <row r="168688" spans="2:4" x14ac:dyDescent="0.3">
      <c r="B168688"/>
      <c r="C168688"/>
      <c r="D168688"/>
    </row>
    <row r="168689" spans="2:4" x14ac:dyDescent="0.3">
      <c r="B168689"/>
      <c r="C168689"/>
      <c r="D168689"/>
    </row>
    <row r="168690" spans="2:4" x14ac:dyDescent="0.3">
      <c r="B168690"/>
      <c r="C168690"/>
      <c r="D168690"/>
    </row>
    <row r="168691" spans="2:4" x14ac:dyDescent="0.3">
      <c r="B168691"/>
      <c r="C168691"/>
      <c r="D168691"/>
    </row>
    <row r="168692" spans="2:4" x14ac:dyDescent="0.3">
      <c r="B168692"/>
      <c r="C168692"/>
      <c r="D168692"/>
    </row>
    <row r="168693" spans="2:4" x14ac:dyDescent="0.3">
      <c r="B168693"/>
      <c r="C168693"/>
      <c r="D168693"/>
    </row>
    <row r="168694" spans="2:4" x14ac:dyDescent="0.3">
      <c r="B168694"/>
      <c r="C168694"/>
      <c r="D168694"/>
    </row>
    <row r="168695" spans="2:4" x14ac:dyDescent="0.3">
      <c r="B168695"/>
      <c r="C168695"/>
      <c r="D168695"/>
    </row>
    <row r="168696" spans="2:4" x14ac:dyDescent="0.3">
      <c r="B168696"/>
      <c r="C168696"/>
      <c r="D168696"/>
    </row>
    <row r="168697" spans="2:4" x14ac:dyDescent="0.3">
      <c r="B168697"/>
      <c r="C168697"/>
      <c r="D168697"/>
    </row>
    <row r="168698" spans="2:4" x14ac:dyDescent="0.3">
      <c r="B168698"/>
      <c r="C168698"/>
      <c r="D168698"/>
    </row>
    <row r="168699" spans="2:4" x14ac:dyDescent="0.3">
      <c r="B168699"/>
      <c r="C168699"/>
      <c r="D168699"/>
    </row>
    <row r="168700" spans="2:4" x14ac:dyDescent="0.3">
      <c r="B168700"/>
      <c r="C168700"/>
      <c r="D168700"/>
    </row>
    <row r="168701" spans="2:4" x14ac:dyDescent="0.3">
      <c r="B168701"/>
      <c r="C168701"/>
      <c r="D168701"/>
    </row>
    <row r="168702" spans="2:4" x14ac:dyDescent="0.3">
      <c r="B168702"/>
      <c r="C168702"/>
      <c r="D168702"/>
    </row>
    <row r="168703" spans="2:4" x14ac:dyDescent="0.3">
      <c r="B168703"/>
      <c r="C168703"/>
      <c r="D168703"/>
    </row>
    <row r="168704" spans="2:4" x14ac:dyDescent="0.3">
      <c r="B168704"/>
      <c r="C168704"/>
      <c r="D168704"/>
    </row>
    <row r="168705" spans="2:4" x14ac:dyDescent="0.3">
      <c r="B168705"/>
      <c r="C168705"/>
      <c r="D168705"/>
    </row>
    <row r="168706" spans="2:4" x14ac:dyDescent="0.3">
      <c r="B168706"/>
      <c r="C168706"/>
      <c r="D168706"/>
    </row>
    <row r="168707" spans="2:4" x14ac:dyDescent="0.3">
      <c r="B168707"/>
      <c r="C168707"/>
      <c r="D168707"/>
    </row>
    <row r="168708" spans="2:4" x14ac:dyDescent="0.3">
      <c r="B168708"/>
      <c r="C168708"/>
      <c r="D168708"/>
    </row>
    <row r="168709" spans="2:4" x14ac:dyDescent="0.3">
      <c r="B168709"/>
      <c r="C168709"/>
      <c r="D168709"/>
    </row>
    <row r="168710" spans="2:4" x14ac:dyDescent="0.3">
      <c r="B168710"/>
      <c r="C168710"/>
      <c r="D168710"/>
    </row>
    <row r="168711" spans="2:4" x14ac:dyDescent="0.3">
      <c r="B168711"/>
      <c r="C168711"/>
      <c r="D168711"/>
    </row>
    <row r="168712" spans="2:4" x14ac:dyDescent="0.3">
      <c r="B168712"/>
      <c r="C168712"/>
      <c r="D168712"/>
    </row>
    <row r="168713" spans="2:4" x14ac:dyDescent="0.3">
      <c r="B168713"/>
      <c r="C168713"/>
      <c r="D168713"/>
    </row>
    <row r="168714" spans="2:4" x14ac:dyDescent="0.3">
      <c r="B168714"/>
      <c r="C168714"/>
      <c r="D168714"/>
    </row>
    <row r="168715" spans="2:4" x14ac:dyDescent="0.3">
      <c r="B168715"/>
      <c r="C168715"/>
      <c r="D168715"/>
    </row>
    <row r="168716" spans="2:4" x14ac:dyDescent="0.3">
      <c r="B168716"/>
      <c r="C168716"/>
      <c r="D168716"/>
    </row>
    <row r="168717" spans="2:4" x14ac:dyDescent="0.3">
      <c r="B168717"/>
      <c r="C168717"/>
      <c r="D168717"/>
    </row>
    <row r="168718" spans="2:4" x14ac:dyDescent="0.3">
      <c r="B168718"/>
      <c r="C168718"/>
      <c r="D168718"/>
    </row>
    <row r="168719" spans="2:4" x14ac:dyDescent="0.3">
      <c r="B168719"/>
      <c r="C168719"/>
      <c r="D168719"/>
    </row>
    <row r="168720" spans="2:4" x14ac:dyDescent="0.3">
      <c r="B168720"/>
      <c r="C168720"/>
      <c r="D168720"/>
    </row>
    <row r="168721" spans="2:4" x14ac:dyDescent="0.3">
      <c r="B168721"/>
      <c r="C168721"/>
      <c r="D168721"/>
    </row>
    <row r="168722" spans="2:4" x14ac:dyDescent="0.3">
      <c r="B168722"/>
      <c r="C168722"/>
      <c r="D168722"/>
    </row>
    <row r="168723" spans="2:4" x14ac:dyDescent="0.3">
      <c r="B168723"/>
      <c r="C168723"/>
      <c r="D168723"/>
    </row>
    <row r="168724" spans="2:4" x14ac:dyDescent="0.3">
      <c r="B168724"/>
      <c r="C168724"/>
      <c r="D168724"/>
    </row>
    <row r="168725" spans="2:4" x14ac:dyDescent="0.3">
      <c r="B168725"/>
      <c r="C168725"/>
      <c r="D168725"/>
    </row>
    <row r="168726" spans="2:4" x14ac:dyDescent="0.3">
      <c r="B168726"/>
      <c r="C168726"/>
      <c r="D168726"/>
    </row>
    <row r="168727" spans="2:4" x14ac:dyDescent="0.3">
      <c r="B168727"/>
      <c r="C168727"/>
      <c r="D168727"/>
    </row>
    <row r="168728" spans="2:4" x14ac:dyDescent="0.3">
      <c r="B168728"/>
      <c r="C168728"/>
      <c r="D168728"/>
    </row>
    <row r="168729" spans="2:4" x14ac:dyDescent="0.3">
      <c r="B168729"/>
      <c r="C168729"/>
      <c r="D168729"/>
    </row>
    <row r="168730" spans="2:4" x14ac:dyDescent="0.3">
      <c r="B168730"/>
      <c r="C168730"/>
      <c r="D168730"/>
    </row>
    <row r="168731" spans="2:4" x14ac:dyDescent="0.3">
      <c r="B168731"/>
      <c r="C168731"/>
      <c r="D168731"/>
    </row>
    <row r="168732" spans="2:4" x14ac:dyDescent="0.3">
      <c r="B168732"/>
      <c r="C168732"/>
      <c r="D168732"/>
    </row>
    <row r="168733" spans="2:4" x14ac:dyDescent="0.3">
      <c r="B168733"/>
      <c r="C168733"/>
      <c r="D168733"/>
    </row>
    <row r="168734" spans="2:4" x14ac:dyDescent="0.3">
      <c r="B168734"/>
      <c r="C168734"/>
      <c r="D168734"/>
    </row>
    <row r="168735" spans="2:4" x14ac:dyDescent="0.3">
      <c r="B168735"/>
      <c r="C168735"/>
      <c r="D168735"/>
    </row>
    <row r="168736" spans="2:4" x14ac:dyDescent="0.3">
      <c r="B168736"/>
      <c r="C168736"/>
      <c r="D168736"/>
    </row>
    <row r="168737" spans="2:4" x14ac:dyDescent="0.3">
      <c r="B168737"/>
      <c r="C168737"/>
      <c r="D168737"/>
    </row>
    <row r="168738" spans="2:4" x14ac:dyDescent="0.3">
      <c r="B168738"/>
      <c r="C168738"/>
      <c r="D168738"/>
    </row>
    <row r="168739" spans="2:4" x14ac:dyDescent="0.3">
      <c r="B168739"/>
      <c r="C168739"/>
      <c r="D168739"/>
    </row>
    <row r="168740" spans="2:4" x14ac:dyDescent="0.3">
      <c r="B168740"/>
      <c r="C168740"/>
      <c r="D168740"/>
    </row>
    <row r="168741" spans="2:4" x14ac:dyDescent="0.3">
      <c r="B168741"/>
      <c r="C168741"/>
      <c r="D168741"/>
    </row>
    <row r="168742" spans="2:4" x14ac:dyDescent="0.3">
      <c r="B168742"/>
      <c r="C168742"/>
      <c r="D168742"/>
    </row>
    <row r="168743" spans="2:4" x14ac:dyDescent="0.3">
      <c r="B168743"/>
      <c r="C168743"/>
      <c r="D168743"/>
    </row>
    <row r="168744" spans="2:4" x14ac:dyDescent="0.3">
      <c r="B168744"/>
      <c r="C168744"/>
      <c r="D168744"/>
    </row>
    <row r="168745" spans="2:4" x14ac:dyDescent="0.3">
      <c r="B168745"/>
      <c r="C168745"/>
      <c r="D168745"/>
    </row>
    <row r="168746" spans="2:4" x14ac:dyDescent="0.3">
      <c r="B168746"/>
      <c r="C168746"/>
      <c r="D168746"/>
    </row>
    <row r="168747" spans="2:4" x14ac:dyDescent="0.3">
      <c r="B168747"/>
      <c r="C168747"/>
      <c r="D168747"/>
    </row>
    <row r="168748" spans="2:4" x14ac:dyDescent="0.3">
      <c r="B168748"/>
      <c r="C168748"/>
      <c r="D168748"/>
    </row>
    <row r="168749" spans="2:4" x14ac:dyDescent="0.3">
      <c r="B168749"/>
      <c r="C168749"/>
      <c r="D168749"/>
    </row>
    <row r="168750" spans="2:4" x14ac:dyDescent="0.3">
      <c r="B168750"/>
      <c r="C168750"/>
      <c r="D168750"/>
    </row>
    <row r="168751" spans="2:4" x14ac:dyDescent="0.3">
      <c r="B168751"/>
      <c r="C168751"/>
      <c r="D168751"/>
    </row>
    <row r="168752" spans="2:4" x14ac:dyDescent="0.3">
      <c r="B168752"/>
      <c r="C168752"/>
      <c r="D168752"/>
    </row>
    <row r="168753" spans="2:4" x14ac:dyDescent="0.3">
      <c r="B168753"/>
      <c r="C168753"/>
      <c r="D168753"/>
    </row>
    <row r="168754" spans="2:4" x14ac:dyDescent="0.3">
      <c r="B168754"/>
      <c r="C168754"/>
      <c r="D168754"/>
    </row>
    <row r="168755" spans="2:4" x14ac:dyDescent="0.3">
      <c r="B168755"/>
      <c r="C168755"/>
      <c r="D168755"/>
    </row>
    <row r="168756" spans="2:4" x14ac:dyDescent="0.3">
      <c r="B168756"/>
      <c r="C168756"/>
      <c r="D168756"/>
    </row>
    <row r="168757" spans="2:4" x14ac:dyDescent="0.3">
      <c r="B168757"/>
      <c r="C168757"/>
      <c r="D168757"/>
    </row>
    <row r="168758" spans="2:4" x14ac:dyDescent="0.3">
      <c r="B168758"/>
      <c r="C168758"/>
      <c r="D168758"/>
    </row>
    <row r="168759" spans="2:4" x14ac:dyDescent="0.3">
      <c r="B168759"/>
      <c r="C168759"/>
      <c r="D168759"/>
    </row>
    <row r="168760" spans="2:4" x14ac:dyDescent="0.3">
      <c r="B168760"/>
      <c r="C168760"/>
      <c r="D168760"/>
    </row>
    <row r="168761" spans="2:4" x14ac:dyDescent="0.3">
      <c r="B168761"/>
      <c r="C168761"/>
      <c r="D168761"/>
    </row>
    <row r="168762" spans="2:4" x14ac:dyDescent="0.3">
      <c r="B168762"/>
      <c r="C168762"/>
      <c r="D168762"/>
    </row>
    <row r="168763" spans="2:4" x14ac:dyDescent="0.3">
      <c r="B168763"/>
      <c r="C168763"/>
      <c r="D168763"/>
    </row>
    <row r="168764" spans="2:4" x14ac:dyDescent="0.3">
      <c r="B168764"/>
      <c r="C168764"/>
      <c r="D168764"/>
    </row>
    <row r="168765" spans="2:4" x14ac:dyDescent="0.3">
      <c r="B168765"/>
      <c r="C168765"/>
      <c r="D168765"/>
    </row>
    <row r="168766" spans="2:4" x14ac:dyDescent="0.3">
      <c r="B168766"/>
      <c r="C168766"/>
      <c r="D168766"/>
    </row>
    <row r="168767" spans="2:4" x14ac:dyDescent="0.3">
      <c r="B168767"/>
      <c r="C168767"/>
      <c r="D168767"/>
    </row>
    <row r="168768" spans="2:4" x14ac:dyDescent="0.3">
      <c r="B168768"/>
      <c r="C168768"/>
      <c r="D168768"/>
    </row>
    <row r="168769" spans="2:4" x14ac:dyDescent="0.3">
      <c r="B168769"/>
      <c r="C168769"/>
      <c r="D168769"/>
    </row>
    <row r="168770" spans="2:4" x14ac:dyDescent="0.3">
      <c r="B168770"/>
      <c r="C168770"/>
      <c r="D168770"/>
    </row>
    <row r="168771" spans="2:4" x14ac:dyDescent="0.3">
      <c r="B168771"/>
      <c r="C168771"/>
      <c r="D168771"/>
    </row>
    <row r="168772" spans="2:4" x14ac:dyDescent="0.3">
      <c r="B168772"/>
      <c r="C168772"/>
      <c r="D168772"/>
    </row>
    <row r="168773" spans="2:4" x14ac:dyDescent="0.3">
      <c r="B168773"/>
      <c r="C168773"/>
      <c r="D168773"/>
    </row>
    <row r="168774" spans="2:4" x14ac:dyDescent="0.3">
      <c r="B168774"/>
      <c r="C168774"/>
      <c r="D168774"/>
    </row>
    <row r="168775" spans="2:4" x14ac:dyDescent="0.3">
      <c r="B168775"/>
      <c r="C168775"/>
      <c r="D168775"/>
    </row>
    <row r="168776" spans="2:4" x14ac:dyDescent="0.3">
      <c r="B168776"/>
      <c r="C168776"/>
      <c r="D168776"/>
    </row>
    <row r="168777" spans="2:4" x14ac:dyDescent="0.3">
      <c r="B168777"/>
      <c r="C168777"/>
      <c r="D168777"/>
    </row>
    <row r="168778" spans="2:4" x14ac:dyDescent="0.3">
      <c r="B168778"/>
      <c r="C168778"/>
      <c r="D168778"/>
    </row>
    <row r="168779" spans="2:4" x14ac:dyDescent="0.3">
      <c r="B168779"/>
      <c r="C168779"/>
      <c r="D168779"/>
    </row>
    <row r="168780" spans="2:4" x14ac:dyDescent="0.3">
      <c r="B168780"/>
      <c r="C168780"/>
      <c r="D168780"/>
    </row>
    <row r="168781" spans="2:4" x14ac:dyDescent="0.3">
      <c r="B168781"/>
      <c r="C168781"/>
      <c r="D168781"/>
    </row>
    <row r="168782" spans="2:4" x14ac:dyDescent="0.3">
      <c r="B168782"/>
      <c r="C168782"/>
      <c r="D168782"/>
    </row>
    <row r="168783" spans="2:4" x14ac:dyDescent="0.3">
      <c r="B168783"/>
      <c r="C168783"/>
      <c r="D168783"/>
    </row>
    <row r="168784" spans="2:4" x14ac:dyDescent="0.3">
      <c r="B168784"/>
      <c r="C168784"/>
      <c r="D168784"/>
    </row>
    <row r="168785" spans="2:4" x14ac:dyDescent="0.3">
      <c r="B168785"/>
      <c r="C168785"/>
      <c r="D168785"/>
    </row>
    <row r="168786" spans="2:4" x14ac:dyDescent="0.3">
      <c r="B168786"/>
      <c r="C168786"/>
      <c r="D168786"/>
    </row>
    <row r="168787" spans="2:4" x14ac:dyDescent="0.3">
      <c r="B168787"/>
      <c r="C168787"/>
      <c r="D168787"/>
    </row>
    <row r="168788" spans="2:4" x14ac:dyDescent="0.3">
      <c r="B168788"/>
      <c r="C168788"/>
      <c r="D168788"/>
    </row>
    <row r="168789" spans="2:4" x14ac:dyDescent="0.3">
      <c r="B168789"/>
      <c r="C168789"/>
      <c r="D168789"/>
    </row>
    <row r="168790" spans="2:4" x14ac:dyDescent="0.3">
      <c r="B168790"/>
      <c r="C168790"/>
      <c r="D168790"/>
    </row>
    <row r="168791" spans="2:4" x14ac:dyDescent="0.3">
      <c r="B168791"/>
      <c r="C168791"/>
      <c r="D168791"/>
    </row>
    <row r="168792" spans="2:4" x14ac:dyDescent="0.3">
      <c r="B168792"/>
      <c r="C168792"/>
      <c r="D168792"/>
    </row>
    <row r="168793" spans="2:4" x14ac:dyDescent="0.3">
      <c r="B168793"/>
      <c r="C168793"/>
      <c r="D168793"/>
    </row>
    <row r="168794" spans="2:4" x14ac:dyDescent="0.3">
      <c r="B168794"/>
      <c r="C168794"/>
      <c r="D168794"/>
    </row>
    <row r="168795" spans="2:4" x14ac:dyDescent="0.3">
      <c r="B168795"/>
      <c r="C168795"/>
      <c r="D168795"/>
    </row>
    <row r="168796" spans="2:4" x14ac:dyDescent="0.3">
      <c r="B168796"/>
      <c r="C168796"/>
      <c r="D168796"/>
    </row>
    <row r="168797" spans="2:4" x14ac:dyDescent="0.3">
      <c r="B168797"/>
      <c r="C168797"/>
      <c r="D168797"/>
    </row>
    <row r="168798" spans="2:4" x14ac:dyDescent="0.3">
      <c r="B168798"/>
      <c r="C168798"/>
      <c r="D168798"/>
    </row>
    <row r="168799" spans="2:4" x14ac:dyDescent="0.3">
      <c r="B168799"/>
      <c r="C168799"/>
      <c r="D168799"/>
    </row>
    <row r="168800" spans="2:4" x14ac:dyDescent="0.3">
      <c r="B168800"/>
      <c r="C168800"/>
      <c r="D168800"/>
    </row>
    <row r="168801" spans="2:4" x14ac:dyDescent="0.3">
      <c r="B168801"/>
      <c r="C168801"/>
      <c r="D168801"/>
    </row>
    <row r="168802" spans="2:4" x14ac:dyDescent="0.3">
      <c r="B168802"/>
      <c r="C168802"/>
      <c r="D168802"/>
    </row>
    <row r="168803" spans="2:4" x14ac:dyDescent="0.3">
      <c r="B168803"/>
      <c r="C168803"/>
      <c r="D168803"/>
    </row>
    <row r="168804" spans="2:4" x14ac:dyDescent="0.3">
      <c r="B168804"/>
      <c r="C168804"/>
      <c r="D168804"/>
    </row>
    <row r="168805" spans="2:4" x14ac:dyDescent="0.3">
      <c r="B168805"/>
      <c r="C168805"/>
      <c r="D168805"/>
    </row>
    <row r="168806" spans="2:4" x14ac:dyDescent="0.3">
      <c r="B168806"/>
      <c r="C168806"/>
      <c r="D168806"/>
    </row>
    <row r="168807" spans="2:4" x14ac:dyDescent="0.3">
      <c r="B168807"/>
      <c r="C168807"/>
      <c r="D168807"/>
    </row>
    <row r="168808" spans="2:4" x14ac:dyDescent="0.3">
      <c r="B168808"/>
      <c r="C168808"/>
      <c r="D168808"/>
    </row>
    <row r="168809" spans="2:4" x14ac:dyDescent="0.3">
      <c r="B168809"/>
      <c r="C168809"/>
      <c r="D168809"/>
    </row>
    <row r="168810" spans="2:4" x14ac:dyDescent="0.3">
      <c r="B168810"/>
      <c r="C168810"/>
      <c r="D168810"/>
    </row>
    <row r="168811" spans="2:4" x14ac:dyDescent="0.3">
      <c r="B168811"/>
      <c r="C168811"/>
      <c r="D168811"/>
    </row>
    <row r="168812" spans="2:4" x14ac:dyDescent="0.3">
      <c r="B168812"/>
      <c r="C168812"/>
      <c r="D168812"/>
    </row>
    <row r="168813" spans="2:4" x14ac:dyDescent="0.3">
      <c r="B168813"/>
      <c r="C168813"/>
      <c r="D168813"/>
    </row>
    <row r="168814" spans="2:4" x14ac:dyDescent="0.3">
      <c r="B168814"/>
      <c r="C168814"/>
      <c r="D168814"/>
    </row>
    <row r="168815" spans="2:4" x14ac:dyDescent="0.3">
      <c r="B168815"/>
      <c r="C168815"/>
      <c r="D168815"/>
    </row>
    <row r="168816" spans="2:4" x14ac:dyDescent="0.3">
      <c r="B168816"/>
      <c r="C168816"/>
      <c r="D168816"/>
    </row>
    <row r="168817" spans="2:4" x14ac:dyDescent="0.3">
      <c r="B168817"/>
      <c r="C168817"/>
      <c r="D168817"/>
    </row>
    <row r="168818" spans="2:4" x14ac:dyDescent="0.3">
      <c r="B168818"/>
      <c r="C168818"/>
      <c r="D168818"/>
    </row>
    <row r="168819" spans="2:4" x14ac:dyDescent="0.3">
      <c r="B168819"/>
      <c r="C168819"/>
      <c r="D168819"/>
    </row>
    <row r="168820" spans="2:4" x14ac:dyDescent="0.3">
      <c r="B168820"/>
      <c r="C168820"/>
      <c r="D168820"/>
    </row>
    <row r="168821" spans="2:4" x14ac:dyDescent="0.3">
      <c r="B168821"/>
      <c r="C168821"/>
      <c r="D168821"/>
    </row>
    <row r="168822" spans="2:4" x14ac:dyDescent="0.3">
      <c r="B168822"/>
      <c r="C168822"/>
      <c r="D168822"/>
    </row>
    <row r="168823" spans="2:4" x14ac:dyDescent="0.3">
      <c r="B168823"/>
      <c r="C168823"/>
      <c r="D168823"/>
    </row>
    <row r="168824" spans="2:4" x14ac:dyDescent="0.3">
      <c r="B168824"/>
      <c r="C168824"/>
      <c r="D168824"/>
    </row>
    <row r="168825" spans="2:4" x14ac:dyDescent="0.3">
      <c r="B168825"/>
      <c r="C168825"/>
      <c r="D168825"/>
    </row>
    <row r="168826" spans="2:4" x14ac:dyDescent="0.3">
      <c r="B168826"/>
      <c r="C168826"/>
      <c r="D168826"/>
    </row>
    <row r="168827" spans="2:4" x14ac:dyDescent="0.3">
      <c r="B168827"/>
      <c r="C168827"/>
      <c r="D168827"/>
    </row>
    <row r="168828" spans="2:4" x14ac:dyDescent="0.3">
      <c r="B168828"/>
      <c r="C168828"/>
      <c r="D168828"/>
    </row>
    <row r="168829" spans="2:4" x14ac:dyDescent="0.3">
      <c r="B168829"/>
      <c r="C168829"/>
      <c r="D168829"/>
    </row>
    <row r="168830" spans="2:4" x14ac:dyDescent="0.3">
      <c r="B168830"/>
      <c r="C168830"/>
      <c r="D168830"/>
    </row>
    <row r="168831" spans="2:4" x14ac:dyDescent="0.3">
      <c r="B168831"/>
      <c r="C168831"/>
      <c r="D168831"/>
    </row>
    <row r="168832" spans="2:4" x14ac:dyDescent="0.3">
      <c r="B168832"/>
      <c r="C168832"/>
      <c r="D168832"/>
    </row>
    <row r="168833" spans="2:4" x14ac:dyDescent="0.3">
      <c r="B168833"/>
      <c r="C168833"/>
      <c r="D168833"/>
    </row>
    <row r="168834" spans="2:4" x14ac:dyDescent="0.3">
      <c r="B168834"/>
      <c r="C168834"/>
      <c r="D168834"/>
    </row>
    <row r="168835" spans="2:4" x14ac:dyDescent="0.3">
      <c r="B168835"/>
      <c r="C168835"/>
      <c r="D168835"/>
    </row>
    <row r="168836" spans="2:4" x14ac:dyDescent="0.3">
      <c r="B168836"/>
      <c r="C168836"/>
      <c r="D168836"/>
    </row>
    <row r="168837" spans="2:4" x14ac:dyDescent="0.3">
      <c r="B168837"/>
      <c r="C168837"/>
      <c r="D168837"/>
    </row>
    <row r="168838" spans="2:4" x14ac:dyDescent="0.3">
      <c r="B168838"/>
      <c r="C168838"/>
      <c r="D168838"/>
    </row>
    <row r="168839" spans="2:4" x14ac:dyDescent="0.3">
      <c r="B168839"/>
      <c r="C168839"/>
      <c r="D168839"/>
    </row>
    <row r="168840" spans="2:4" x14ac:dyDescent="0.3">
      <c r="B168840"/>
      <c r="C168840"/>
      <c r="D168840"/>
    </row>
    <row r="168841" spans="2:4" x14ac:dyDescent="0.3">
      <c r="B168841"/>
      <c r="C168841"/>
      <c r="D168841"/>
    </row>
    <row r="168842" spans="2:4" x14ac:dyDescent="0.3">
      <c r="B168842"/>
      <c r="C168842"/>
      <c r="D168842"/>
    </row>
    <row r="168843" spans="2:4" x14ac:dyDescent="0.3">
      <c r="B168843"/>
      <c r="C168843"/>
      <c r="D168843"/>
    </row>
    <row r="168844" spans="2:4" x14ac:dyDescent="0.3">
      <c r="B168844"/>
      <c r="C168844"/>
      <c r="D168844"/>
    </row>
    <row r="168845" spans="2:4" x14ac:dyDescent="0.3">
      <c r="B168845"/>
      <c r="C168845"/>
      <c r="D168845"/>
    </row>
    <row r="168846" spans="2:4" x14ac:dyDescent="0.3">
      <c r="B168846"/>
      <c r="C168846"/>
      <c r="D168846"/>
    </row>
    <row r="168847" spans="2:4" x14ac:dyDescent="0.3">
      <c r="B168847"/>
      <c r="C168847"/>
      <c r="D168847"/>
    </row>
    <row r="168848" spans="2:4" x14ac:dyDescent="0.3">
      <c r="B168848"/>
      <c r="C168848"/>
      <c r="D168848"/>
    </row>
    <row r="168849" spans="2:4" x14ac:dyDescent="0.3">
      <c r="B168849"/>
      <c r="C168849"/>
      <c r="D168849"/>
    </row>
    <row r="168850" spans="2:4" x14ac:dyDescent="0.3">
      <c r="B168850"/>
      <c r="C168850"/>
      <c r="D168850"/>
    </row>
    <row r="168851" spans="2:4" x14ac:dyDescent="0.3">
      <c r="B168851"/>
      <c r="C168851"/>
      <c r="D168851"/>
    </row>
    <row r="168852" spans="2:4" x14ac:dyDescent="0.3">
      <c r="B168852"/>
      <c r="C168852"/>
      <c r="D168852"/>
    </row>
    <row r="168853" spans="2:4" x14ac:dyDescent="0.3">
      <c r="B168853"/>
      <c r="C168853"/>
      <c r="D168853"/>
    </row>
    <row r="168854" spans="2:4" x14ac:dyDescent="0.3">
      <c r="B168854"/>
      <c r="C168854"/>
      <c r="D168854"/>
    </row>
    <row r="168855" spans="2:4" x14ac:dyDescent="0.3">
      <c r="B168855"/>
      <c r="C168855"/>
      <c r="D168855"/>
    </row>
    <row r="168856" spans="2:4" x14ac:dyDescent="0.3">
      <c r="B168856"/>
      <c r="C168856"/>
      <c r="D168856"/>
    </row>
    <row r="168857" spans="2:4" x14ac:dyDescent="0.3">
      <c r="B168857"/>
      <c r="C168857"/>
      <c r="D168857"/>
    </row>
    <row r="168858" spans="2:4" x14ac:dyDescent="0.3">
      <c r="B168858"/>
      <c r="C168858"/>
      <c r="D168858"/>
    </row>
    <row r="168859" spans="2:4" x14ac:dyDescent="0.3">
      <c r="B168859"/>
      <c r="C168859"/>
      <c r="D168859"/>
    </row>
    <row r="168860" spans="2:4" x14ac:dyDescent="0.3">
      <c r="B168860"/>
      <c r="C168860"/>
      <c r="D168860"/>
    </row>
    <row r="168861" spans="2:4" x14ac:dyDescent="0.3">
      <c r="B168861"/>
      <c r="C168861"/>
      <c r="D168861"/>
    </row>
    <row r="168862" spans="2:4" x14ac:dyDescent="0.3">
      <c r="B168862"/>
      <c r="C168862"/>
      <c r="D168862"/>
    </row>
    <row r="168863" spans="2:4" x14ac:dyDescent="0.3">
      <c r="B168863"/>
      <c r="C168863"/>
      <c r="D168863"/>
    </row>
    <row r="168864" spans="2:4" x14ac:dyDescent="0.3">
      <c r="B168864"/>
      <c r="C168864"/>
      <c r="D168864"/>
    </row>
    <row r="168865" spans="2:4" x14ac:dyDescent="0.3">
      <c r="B168865"/>
      <c r="C168865"/>
      <c r="D168865"/>
    </row>
    <row r="168866" spans="2:4" x14ac:dyDescent="0.3">
      <c r="B168866"/>
      <c r="C168866"/>
      <c r="D168866"/>
    </row>
    <row r="168867" spans="2:4" x14ac:dyDescent="0.3">
      <c r="B168867"/>
      <c r="C168867"/>
      <c r="D168867"/>
    </row>
    <row r="168868" spans="2:4" x14ac:dyDescent="0.3">
      <c r="B168868"/>
      <c r="C168868"/>
      <c r="D168868"/>
    </row>
    <row r="168869" spans="2:4" x14ac:dyDescent="0.3">
      <c r="B168869"/>
      <c r="C168869"/>
      <c r="D168869"/>
    </row>
    <row r="168870" spans="2:4" x14ac:dyDescent="0.3">
      <c r="B168870"/>
      <c r="C168870"/>
      <c r="D168870"/>
    </row>
    <row r="168871" spans="2:4" x14ac:dyDescent="0.3">
      <c r="B168871"/>
      <c r="C168871"/>
      <c r="D168871"/>
    </row>
    <row r="168872" spans="2:4" x14ac:dyDescent="0.3">
      <c r="B168872"/>
      <c r="C168872"/>
      <c r="D168872"/>
    </row>
    <row r="168873" spans="2:4" x14ac:dyDescent="0.3">
      <c r="B168873"/>
      <c r="C168873"/>
      <c r="D168873"/>
    </row>
    <row r="168874" spans="2:4" x14ac:dyDescent="0.3">
      <c r="B168874"/>
      <c r="C168874"/>
      <c r="D168874"/>
    </row>
    <row r="168875" spans="2:4" x14ac:dyDescent="0.3">
      <c r="B168875"/>
      <c r="C168875"/>
      <c r="D168875"/>
    </row>
    <row r="168876" spans="2:4" x14ac:dyDescent="0.3">
      <c r="B168876"/>
      <c r="C168876"/>
      <c r="D168876"/>
    </row>
    <row r="168877" spans="2:4" x14ac:dyDescent="0.3">
      <c r="B168877"/>
      <c r="C168877"/>
      <c r="D168877"/>
    </row>
    <row r="168878" spans="2:4" x14ac:dyDescent="0.3">
      <c r="B168878"/>
      <c r="C168878"/>
      <c r="D168878"/>
    </row>
    <row r="168879" spans="2:4" x14ac:dyDescent="0.3">
      <c r="B168879"/>
      <c r="C168879"/>
      <c r="D168879"/>
    </row>
    <row r="168880" spans="2:4" x14ac:dyDescent="0.3">
      <c r="B168880"/>
      <c r="C168880"/>
      <c r="D168880"/>
    </row>
    <row r="168881" spans="2:4" x14ac:dyDescent="0.3">
      <c r="B168881"/>
      <c r="C168881"/>
      <c r="D168881"/>
    </row>
    <row r="168882" spans="2:4" x14ac:dyDescent="0.3">
      <c r="B168882"/>
      <c r="C168882"/>
      <c r="D168882"/>
    </row>
    <row r="168883" spans="2:4" x14ac:dyDescent="0.3">
      <c r="B168883"/>
      <c r="C168883"/>
      <c r="D168883"/>
    </row>
    <row r="168884" spans="2:4" x14ac:dyDescent="0.3">
      <c r="B168884"/>
      <c r="C168884"/>
      <c r="D168884"/>
    </row>
    <row r="168885" spans="2:4" x14ac:dyDescent="0.3">
      <c r="B168885"/>
      <c r="C168885"/>
      <c r="D168885"/>
    </row>
    <row r="168886" spans="2:4" x14ac:dyDescent="0.3">
      <c r="B168886"/>
      <c r="C168886"/>
      <c r="D168886"/>
    </row>
    <row r="168887" spans="2:4" x14ac:dyDescent="0.3">
      <c r="B168887"/>
      <c r="C168887"/>
      <c r="D168887"/>
    </row>
    <row r="168888" spans="2:4" x14ac:dyDescent="0.3">
      <c r="B168888"/>
      <c r="C168888"/>
      <c r="D168888"/>
    </row>
    <row r="168889" spans="2:4" x14ac:dyDescent="0.3">
      <c r="B168889"/>
      <c r="C168889"/>
      <c r="D168889"/>
    </row>
    <row r="168890" spans="2:4" x14ac:dyDescent="0.3">
      <c r="B168890"/>
      <c r="C168890"/>
      <c r="D168890"/>
    </row>
    <row r="168891" spans="2:4" x14ac:dyDescent="0.3">
      <c r="B168891"/>
      <c r="C168891"/>
      <c r="D168891"/>
    </row>
    <row r="168892" spans="2:4" x14ac:dyDescent="0.3">
      <c r="B168892"/>
      <c r="C168892"/>
      <c r="D168892"/>
    </row>
    <row r="168893" spans="2:4" x14ac:dyDescent="0.3">
      <c r="B168893"/>
      <c r="C168893"/>
      <c r="D168893"/>
    </row>
    <row r="168894" spans="2:4" x14ac:dyDescent="0.3">
      <c r="B168894"/>
      <c r="C168894"/>
      <c r="D168894"/>
    </row>
    <row r="168895" spans="2:4" x14ac:dyDescent="0.3">
      <c r="B168895"/>
      <c r="C168895"/>
      <c r="D168895"/>
    </row>
    <row r="168896" spans="2:4" x14ac:dyDescent="0.3">
      <c r="B168896"/>
      <c r="C168896"/>
      <c r="D168896"/>
    </row>
    <row r="168897" spans="2:4" x14ac:dyDescent="0.3">
      <c r="B168897"/>
      <c r="C168897"/>
      <c r="D168897"/>
    </row>
    <row r="168898" spans="2:4" x14ac:dyDescent="0.3">
      <c r="B168898"/>
      <c r="C168898"/>
      <c r="D168898"/>
    </row>
    <row r="168899" spans="2:4" x14ac:dyDescent="0.3">
      <c r="B168899"/>
      <c r="C168899"/>
      <c r="D168899"/>
    </row>
    <row r="168900" spans="2:4" x14ac:dyDescent="0.3">
      <c r="B168900"/>
      <c r="C168900"/>
      <c r="D168900"/>
    </row>
    <row r="168901" spans="2:4" x14ac:dyDescent="0.3">
      <c r="B168901"/>
      <c r="C168901"/>
      <c r="D168901"/>
    </row>
    <row r="168902" spans="2:4" x14ac:dyDescent="0.3">
      <c r="B168902"/>
      <c r="C168902"/>
      <c r="D168902"/>
    </row>
    <row r="168903" spans="2:4" x14ac:dyDescent="0.3">
      <c r="B168903"/>
      <c r="C168903"/>
      <c r="D168903"/>
    </row>
    <row r="168904" spans="2:4" x14ac:dyDescent="0.3">
      <c r="B168904"/>
      <c r="C168904"/>
      <c r="D168904"/>
    </row>
    <row r="168905" spans="2:4" x14ac:dyDescent="0.3">
      <c r="B168905"/>
      <c r="C168905"/>
      <c r="D168905"/>
    </row>
    <row r="168906" spans="2:4" x14ac:dyDescent="0.3">
      <c r="B168906"/>
      <c r="C168906"/>
      <c r="D168906"/>
    </row>
    <row r="168907" spans="2:4" x14ac:dyDescent="0.3">
      <c r="B168907"/>
      <c r="C168907"/>
      <c r="D168907"/>
    </row>
    <row r="168908" spans="2:4" x14ac:dyDescent="0.3">
      <c r="B168908"/>
      <c r="C168908"/>
      <c r="D168908"/>
    </row>
    <row r="168909" spans="2:4" x14ac:dyDescent="0.3">
      <c r="B168909"/>
      <c r="C168909"/>
      <c r="D168909"/>
    </row>
    <row r="168910" spans="2:4" x14ac:dyDescent="0.3">
      <c r="B168910"/>
      <c r="C168910"/>
      <c r="D168910"/>
    </row>
    <row r="168911" spans="2:4" x14ac:dyDescent="0.3">
      <c r="B168911"/>
      <c r="C168911"/>
      <c r="D168911"/>
    </row>
    <row r="168912" spans="2:4" x14ac:dyDescent="0.3">
      <c r="B168912"/>
      <c r="C168912"/>
      <c r="D168912"/>
    </row>
    <row r="168913" spans="2:4" x14ac:dyDescent="0.3">
      <c r="B168913"/>
      <c r="C168913"/>
      <c r="D168913"/>
    </row>
    <row r="168914" spans="2:4" x14ac:dyDescent="0.3">
      <c r="B168914"/>
      <c r="C168914"/>
      <c r="D168914"/>
    </row>
    <row r="168915" spans="2:4" x14ac:dyDescent="0.3">
      <c r="B168915"/>
      <c r="C168915"/>
      <c r="D168915"/>
    </row>
    <row r="168916" spans="2:4" x14ac:dyDescent="0.3">
      <c r="B168916"/>
      <c r="C168916"/>
      <c r="D168916"/>
    </row>
    <row r="168917" spans="2:4" x14ac:dyDescent="0.3">
      <c r="B168917"/>
      <c r="C168917"/>
      <c r="D168917"/>
    </row>
    <row r="168918" spans="2:4" x14ac:dyDescent="0.3">
      <c r="B168918"/>
      <c r="C168918"/>
      <c r="D168918"/>
    </row>
    <row r="168919" spans="2:4" x14ac:dyDescent="0.3">
      <c r="B168919"/>
      <c r="C168919"/>
      <c r="D168919"/>
    </row>
    <row r="168920" spans="2:4" x14ac:dyDescent="0.3">
      <c r="B168920"/>
      <c r="C168920"/>
      <c r="D168920"/>
    </row>
    <row r="168921" spans="2:4" x14ac:dyDescent="0.3">
      <c r="B168921"/>
      <c r="C168921"/>
      <c r="D168921"/>
    </row>
    <row r="168922" spans="2:4" x14ac:dyDescent="0.3">
      <c r="B168922"/>
      <c r="C168922"/>
      <c r="D168922"/>
    </row>
    <row r="168923" spans="2:4" x14ac:dyDescent="0.3">
      <c r="B168923"/>
      <c r="C168923"/>
      <c r="D168923"/>
    </row>
    <row r="168924" spans="2:4" x14ac:dyDescent="0.3">
      <c r="B168924"/>
      <c r="C168924"/>
      <c r="D168924"/>
    </row>
    <row r="168925" spans="2:4" x14ac:dyDescent="0.3">
      <c r="B168925"/>
      <c r="C168925"/>
      <c r="D168925"/>
    </row>
    <row r="168926" spans="2:4" x14ac:dyDescent="0.3">
      <c r="B168926"/>
      <c r="C168926"/>
      <c r="D168926"/>
    </row>
    <row r="168927" spans="2:4" x14ac:dyDescent="0.3">
      <c r="B168927"/>
      <c r="C168927"/>
      <c r="D168927"/>
    </row>
    <row r="168928" spans="2:4" x14ac:dyDescent="0.3">
      <c r="B168928"/>
      <c r="C168928"/>
      <c r="D168928"/>
    </row>
    <row r="168929" spans="2:4" x14ac:dyDescent="0.3">
      <c r="B168929"/>
      <c r="C168929"/>
      <c r="D168929"/>
    </row>
    <row r="168930" spans="2:4" x14ac:dyDescent="0.3">
      <c r="B168930"/>
      <c r="C168930"/>
      <c r="D168930"/>
    </row>
    <row r="168931" spans="2:4" x14ac:dyDescent="0.3">
      <c r="B168931"/>
      <c r="C168931"/>
      <c r="D168931"/>
    </row>
    <row r="168932" spans="2:4" x14ac:dyDescent="0.3">
      <c r="B168932"/>
      <c r="C168932"/>
      <c r="D168932"/>
    </row>
    <row r="168933" spans="2:4" x14ac:dyDescent="0.3">
      <c r="B168933"/>
      <c r="C168933"/>
      <c r="D168933"/>
    </row>
    <row r="168934" spans="2:4" x14ac:dyDescent="0.3">
      <c r="B168934"/>
      <c r="C168934"/>
      <c r="D168934"/>
    </row>
    <row r="168935" spans="2:4" x14ac:dyDescent="0.3">
      <c r="B168935"/>
      <c r="C168935"/>
      <c r="D168935"/>
    </row>
    <row r="168936" spans="2:4" x14ac:dyDescent="0.3">
      <c r="B168936"/>
      <c r="C168936"/>
      <c r="D168936"/>
    </row>
    <row r="168937" spans="2:4" x14ac:dyDescent="0.3">
      <c r="B168937"/>
      <c r="C168937"/>
      <c r="D168937"/>
    </row>
    <row r="168938" spans="2:4" x14ac:dyDescent="0.3">
      <c r="B168938"/>
      <c r="C168938"/>
      <c r="D168938"/>
    </row>
    <row r="168939" spans="2:4" x14ac:dyDescent="0.3">
      <c r="B168939"/>
      <c r="C168939"/>
      <c r="D168939"/>
    </row>
    <row r="168940" spans="2:4" x14ac:dyDescent="0.3">
      <c r="B168940"/>
      <c r="C168940"/>
      <c r="D168940"/>
    </row>
    <row r="168941" spans="2:4" x14ac:dyDescent="0.3">
      <c r="B168941"/>
      <c r="C168941"/>
      <c r="D168941"/>
    </row>
    <row r="168942" spans="2:4" x14ac:dyDescent="0.3">
      <c r="B168942"/>
      <c r="C168942"/>
      <c r="D168942"/>
    </row>
    <row r="168943" spans="2:4" x14ac:dyDescent="0.3">
      <c r="B168943"/>
      <c r="C168943"/>
      <c r="D168943"/>
    </row>
    <row r="168944" spans="2:4" x14ac:dyDescent="0.3">
      <c r="B168944"/>
      <c r="C168944"/>
      <c r="D168944"/>
    </row>
    <row r="168945" spans="2:4" x14ac:dyDescent="0.3">
      <c r="B168945"/>
      <c r="C168945"/>
      <c r="D168945"/>
    </row>
    <row r="168946" spans="2:4" x14ac:dyDescent="0.3">
      <c r="B168946"/>
      <c r="C168946"/>
      <c r="D168946"/>
    </row>
    <row r="168947" spans="2:4" x14ac:dyDescent="0.3">
      <c r="B168947"/>
      <c r="C168947"/>
      <c r="D168947"/>
    </row>
    <row r="168948" spans="2:4" x14ac:dyDescent="0.3">
      <c r="B168948"/>
      <c r="C168948"/>
      <c r="D168948"/>
    </row>
    <row r="168949" spans="2:4" x14ac:dyDescent="0.3">
      <c r="B168949"/>
      <c r="C168949"/>
      <c r="D168949"/>
    </row>
    <row r="168950" spans="2:4" x14ac:dyDescent="0.3">
      <c r="B168950"/>
      <c r="C168950"/>
      <c r="D168950"/>
    </row>
    <row r="168951" spans="2:4" x14ac:dyDescent="0.3">
      <c r="B168951"/>
      <c r="C168951"/>
      <c r="D168951"/>
    </row>
    <row r="168952" spans="2:4" x14ac:dyDescent="0.3">
      <c r="B168952"/>
      <c r="C168952"/>
      <c r="D168952"/>
    </row>
    <row r="168953" spans="2:4" x14ac:dyDescent="0.3">
      <c r="B168953"/>
      <c r="C168953"/>
      <c r="D168953"/>
    </row>
    <row r="168954" spans="2:4" x14ac:dyDescent="0.3">
      <c r="B168954"/>
      <c r="C168954"/>
      <c r="D168954"/>
    </row>
    <row r="168955" spans="2:4" x14ac:dyDescent="0.3">
      <c r="B168955"/>
      <c r="C168955"/>
      <c r="D168955"/>
    </row>
    <row r="168956" spans="2:4" x14ac:dyDescent="0.3">
      <c r="B168956"/>
      <c r="C168956"/>
      <c r="D168956"/>
    </row>
    <row r="168957" spans="2:4" x14ac:dyDescent="0.3">
      <c r="B168957"/>
      <c r="C168957"/>
      <c r="D168957"/>
    </row>
    <row r="168958" spans="2:4" x14ac:dyDescent="0.3">
      <c r="B168958"/>
      <c r="C168958"/>
      <c r="D168958"/>
    </row>
    <row r="168959" spans="2:4" x14ac:dyDescent="0.3">
      <c r="B168959"/>
      <c r="C168959"/>
      <c r="D168959"/>
    </row>
    <row r="168960" spans="2:4" x14ac:dyDescent="0.3">
      <c r="B168960"/>
      <c r="C168960"/>
      <c r="D168960"/>
    </row>
    <row r="168961" spans="2:4" x14ac:dyDescent="0.3">
      <c r="B168961"/>
      <c r="C168961"/>
      <c r="D168961"/>
    </row>
    <row r="168962" spans="2:4" x14ac:dyDescent="0.3">
      <c r="B168962"/>
      <c r="C168962"/>
      <c r="D168962"/>
    </row>
    <row r="168963" spans="2:4" x14ac:dyDescent="0.3">
      <c r="B168963"/>
      <c r="C168963"/>
      <c r="D168963"/>
    </row>
    <row r="168964" spans="2:4" x14ac:dyDescent="0.3">
      <c r="B168964"/>
      <c r="C168964"/>
      <c r="D168964"/>
    </row>
    <row r="168965" spans="2:4" x14ac:dyDescent="0.3">
      <c r="B168965"/>
      <c r="C168965"/>
      <c r="D168965"/>
    </row>
    <row r="168966" spans="2:4" x14ac:dyDescent="0.3">
      <c r="B168966"/>
      <c r="C168966"/>
      <c r="D168966"/>
    </row>
    <row r="168967" spans="2:4" x14ac:dyDescent="0.3">
      <c r="B168967"/>
      <c r="C168967"/>
      <c r="D168967"/>
    </row>
    <row r="168968" spans="2:4" x14ac:dyDescent="0.3">
      <c r="B168968"/>
      <c r="C168968"/>
      <c r="D168968"/>
    </row>
    <row r="168969" spans="2:4" x14ac:dyDescent="0.3">
      <c r="B168969"/>
      <c r="C168969"/>
      <c r="D168969"/>
    </row>
    <row r="168970" spans="2:4" x14ac:dyDescent="0.3">
      <c r="B168970"/>
      <c r="C168970"/>
      <c r="D168970"/>
    </row>
    <row r="168971" spans="2:4" x14ac:dyDescent="0.3">
      <c r="B168971"/>
      <c r="C168971"/>
      <c r="D168971"/>
    </row>
    <row r="168972" spans="2:4" x14ac:dyDescent="0.3">
      <c r="B168972"/>
      <c r="C168972"/>
      <c r="D168972"/>
    </row>
    <row r="168973" spans="2:4" x14ac:dyDescent="0.3">
      <c r="B168973"/>
      <c r="C168973"/>
      <c r="D168973"/>
    </row>
    <row r="168974" spans="2:4" x14ac:dyDescent="0.3">
      <c r="B168974"/>
      <c r="C168974"/>
      <c r="D168974"/>
    </row>
    <row r="168975" spans="2:4" x14ac:dyDescent="0.3">
      <c r="B168975"/>
      <c r="C168975"/>
      <c r="D168975"/>
    </row>
    <row r="168976" spans="2:4" x14ac:dyDescent="0.3">
      <c r="B168976"/>
      <c r="C168976"/>
      <c r="D168976"/>
    </row>
    <row r="168977" spans="2:4" x14ac:dyDescent="0.3">
      <c r="B168977"/>
      <c r="C168977"/>
      <c r="D168977"/>
    </row>
    <row r="168978" spans="2:4" x14ac:dyDescent="0.3">
      <c r="B168978"/>
      <c r="C168978"/>
      <c r="D168978"/>
    </row>
    <row r="168979" spans="2:4" x14ac:dyDescent="0.3">
      <c r="B168979"/>
      <c r="C168979"/>
      <c r="D168979"/>
    </row>
    <row r="168980" spans="2:4" x14ac:dyDescent="0.3">
      <c r="B168980"/>
      <c r="C168980"/>
      <c r="D168980"/>
    </row>
    <row r="168981" spans="2:4" x14ac:dyDescent="0.3">
      <c r="B168981"/>
      <c r="C168981"/>
      <c r="D168981"/>
    </row>
    <row r="168982" spans="2:4" x14ac:dyDescent="0.3">
      <c r="B168982"/>
      <c r="C168982"/>
      <c r="D168982"/>
    </row>
    <row r="168983" spans="2:4" x14ac:dyDescent="0.3">
      <c r="B168983"/>
      <c r="C168983"/>
      <c r="D168983"/>
    </row>
    <row r="168984" spans="2:4" x14ac:dyDescent="0.3">
      <c r="B168984"/>
      <c r="C168984"/>
      <c r="D168984"/>
    </row>
    <row r="168985" spans="2:4" x14ac:dyDescent="0.3">
      <c r="B168985"/>
      <c r="C168985"/>
      <c r="D168985"/>
    </row>
    <row r="168986" spans="2:4" x14ac:dyDescent="0.3">
      <c r="B168986"/>
      <c r="C168986"/>
      <c r="D168986"/>
    </row>
    <row r="168987" spans="2:4" x14ac:dyDescent="0.3">
      <c r="B168987"/>
      <c r="C168987"/>
      <c r="D168987"/>
    </row>
    <row r="168988" spans="2:4" x14ac:dyDescent="0.3">
      <c r="B168988"/>
      <c r="C168988"/>
      <c r="D168988"/>
    </row>
    <row r="168989" spans="2:4" x14ac:dyDescent="0.3">
      <c r="B168989"/>
      <c r="C168989"/>
      <c r="D168989"/>
    </row>
    <row r="168990" spans="2:4" x14ac:dyDescent="0.3">
      <c r="B168990"/>
      <c r="C168990"/>
      <c r="D168990"/>
    </row>
    <row r="168991" spans="2:4" x14ac:dyDescent="0.3">
      <c r="B168991"/>
      <c r="C168991"/>
      <c r="D168991"/>
    </row>
    <row r="168992" spans="2:4" x14ac:dyDescent="0.3">
      <c r="B168992"/>
      <c r="C168992"/>
      <c r="D168992"/>
    </row>
    <row r="168993" spans="2:4" x14ac:dyDescent="0.3">
      <c r="B168993"/>
      <c r="C168993"/>
      <c r="D168993"/>
    </row>
    <row r="168994" spans="2:4" x14ac:dyDescent="0.3">
      <c r="B168994"/>
      <c r="C168994"/>
      <c r="D168994"/>
    </row>
    <row r="168995" spans="2:4" x14ac:dyDescent="0.3">
      <c r="B168995"/>
      <c r="C168995"/>
      <c r="D168995"/>
    </row>
    <row r="168996" spans="2:4" x14ac:dyDescent="0.3">
      <c r="B168996"/>
      <c r="C168996"/>
      <c r="D168996"/>
    </row>
    <row r="168997" spans="2:4" x14ac:dyDescent="0.3">
      <c r="B168997"/>
      <c r="C168997"/>
      <c r="D168997"/>
    </row>
    <row r="168998" spans="2:4" x14ac:dyDescent="0.3">
      <c r="B168998"/>
      <c r="C168998"/>
      <c r="D168998"/>
    </row>
    <row r="168999" spans="2:4" x14ac:dyDescent="0.3">
      <c r="B168999"/>
      <c r="C168999"/>
      <c r="D168999"/>
    </row>
    <row r="169000" spans="2:4" x14ac:dyDescent="0.3">
      <c r="B169000"/>
      <c r="C169000"/>
      <c r="D169000"/>
    </row>
    <row r="169001" spans="2:4" x14ac:dyDescent="0.3">
      <c r="B169001"/>
      <c r="C169001"/>
      <c r="D169001"/>
    </row>
    <row r="169002" spans="2:4" x14ac:dyDescent="0.3">
      <c r="B169002"/>
      <c r="C169002"/>
      <c r="D169002"/>
    </row>
    <row r="169003" spans="2:4" x14ac:dyDescent="0.3">
      <c r="B169003"/>
      <c r="C169003"/>
      <c r="D169003"/>
    </row>
    <row r="169004" spans="2:4" x14ac:dyDescent="0.3">
      <c r="B169004"/>
      <c r="C169004"/>
      <c r="D169004"/>
    </row>
    <row r="169005" spans="2:4" x14ac:dyDescent="0.3">
      <c r="B169005"/>
      <c r="C169005"/>
      <c r="D169005"/>
    </row>
    <row r="169006" spans="2:4" x14ac:dyDescent="0.3">
      <c r="B169006"/>
      <c r="C169006"/>
      <c r="D169006"/>
    </row>
    <row r="169007" spans="2:4" x14ac:dyDescent="0.3">
      <c r="B169007"/>
      <c r="C169007"/>
      <c r="D169007"/>
    </row>
    <row r="169008" spans="2:4" x14ac:dyDescent="0.3">
      <c r="B169008"/>
      <c r="C169008"/>
      <c r="D169008"/>
    </row>
    <row r="169009" spans="2:4" x14ac:dyDescent="0.3">
      <c r="B169009"/>
      <c r="C169009"/>
      <c r="D169009"/>
    </row>
    <row r="169010" spans="2:4" x14ac:dyDescent="0.3">
      <c r="B169010"/>
      <c r="C169010"/>
      <c r="D169010"/>
    </row>
    <row r="169011" spans="2:4" x14ac:dyDescent="0.3">
      <c r="B169011"/>
      <c r="C169011"/>
      <c r="D169011"/>
    </row>
    <row r="169012" spans="2:4" x14ac:dyDescent="0.3">
      <c r="B169012"/>
      <c r="C169012"/>
      <c r="D169012"/>
    </row>
    <row r="169013" spans="2:4" x14ac:dyDescent="0.3">
      <c r="B169013"/>
      <c r="C169013"/>
      <c r="D169013"/>
    </row>
    <row r="169014" spans="2:4" x14ac:dyDescent="0.3">
      <c r="B169014"/>
      <c r="C169014"/>
      <c r="D169014"/>
    </row>
    <row r="169015" spans="2:4" x14ac:dyDescent="0.3">
      <c r="B169015"/>
      <c r="C169015"/>
      <c r="D169015"/>
    </row>
    <row r="169016" spans="2:4" x14ac:dyDescent="0.3">
      <c r="B169016"/>
      <c r="C169016"/>
      <c r="D169016"/>
    </row>
    <row r="169017" spans="2:4" x14ac:dyDescent="0.3">
      <c r="B169017"/>
      <c r="C169017"/>
      <c r="D169017"/>
    </row>
    <row r="169018" spans="2:4" x14ac:dyDescent="0.3">
      <c r="B169018"/>
      <c r="C169018"/>
      <c r="D169018"/>
    </row>
    <row r="169019" spans="2:4" x14ac:dyDescent="0.3">
      <c r="B169019"/>
      <c r="C169019"/>
      <c r="D169019"/>
    </row>
    <row r="169020" spans="2:4" x14ac:dyDescent="0.3">
      <c r="B169020"/>
      <c r="C169020"/>
      <c r="D169020"/>
    </row>
    <row r="169021" spans="2:4" x14ac:dyDescent="0.3">
      <c r="B169021"/>
      <c r="C169021"/>
      <c r="D169021"/>
    </row>
    <row r="169022" spans="2:4" x14ac:dyDescent="0.3">
      <c r="B169022"/>
      <c r="C169022"/>
      <c r="D169022"/>
    </row>
    <row r="169023" spans="2:4" x14ac:dyDescent="0.3">
      <c r="B169023"/>
      <c r="C169023"/>
      <c r="D169023"/>
    </row>
    <row r="169024" spans="2:4" x14ac:dyDescent="0.3">
      <c r="B169024"/>
      <c r="C169024"/>
      <c r="D169024"/>
    </row>
    <row r="169025" spans="2:4" x14ac:dyDescent="0.3">
      <c r="B169025"/>
      <c r="C169025"/>
      <c r="D169025"/>
    </row>
    <row r="169026" spans="2:4" x14ac:dyDescent="0.3">
      <c r="B169026"/>
      <c r="C169026"/>
      <c r="D169026"/>
    </row>
    <row r="169027" spans="2:4" x14ac:dyDescent="0.3">
      <c r="B169027"/>
      <c r="C169027"/>
      <c r="D169027"/>
    </row>
    <row r="169028" spans="2:4" x14ac:dyDescent="0.3">
      <c r="B169028"/>
      <c r="C169028"/>
      <c r="D169028"/>
    </row>
    <row r="169029" spans="2:4" x14ac:dyDescent="0.3">
      <c r="B169029"/>
      <c r="C169029"/>
      <c r="D169029"/>
    </row>
    <row r="169030" spans="2:4" x14ac:dyDescent="0.3">
      <c r="B169030"/>
      <c r="C169030"/>
      <c r="D169030"/>
    </row>
    <row r="169031" spans="2:4" x14ac:dyDescent="0.3">
      <c r="B169031"/>
      <c r="C169031"/>
      <c r="D169031"/>
    </row>
    <row r="169032" spans="2:4" x14ac:dyDescent="0.3">
      <c r="B169032"/>
      <c r="C169032"/>
      <c r="D169032"/>
    </row>
    <row r="169033" spans="2:4" x14ac:dyDescent="0.3">
      <c r="B169033"/>
      <c r="C169033"/>
      <c r="D169033"/>
    </row>
    <row r="169034" spans="2:4" x14ac:dyDescent="0.3">
      <c r="B169034"/>
      <c r="C169034"/>
      <c r="D169034"/>
    </row>
    <row r="169035" spans="2:4" x14ac:dyDescent="0.3">
      <c r="B169035"/>
      <c r="C169035"/>
      <c r="D169035"/>
    </row>
    <row r="169036" spans="2:4" x14ac:dyDescent="0.3">
      <c r="B169036"/>
      <c r="C169036"/>
      <c r="D169036"/>
    </row>
    <row r="169037" spans="2:4" x14ac:dyDescent="0.3">
      <c r="B169037"/>
      <c r="C169037"/>
      <c r="D169037"/>
    </row>
    <row r="169038" spans="2:4" x14ac:dyDescent="0.3">
      <c r="B169038"/>
      <c r="C169038"/>
      <c r="D169038"/>
    </row>
    <row r="169039" spans="2:4" x14ac:dyDescent="0.3">
      <c r="B169039"/>
      <c r="C169039"/>
      <c r="D169039"/>
    </row>
    <row r="169040" spans="2:4" x14ac:dyDescent="0.3">
      <c r="B169040"/>
      <c r="C169040"/>
      <c r="D169040"/>
    </row>
    <row r="169041" spans="2:4" x14ac:dyDescent="0.3">
      <c r="B169041"/>
      <c r="C169041"/>
      <c r="D169041"/>
    </row>
    <row r="169042" spans="2:4" x14ac:dyDescent="0.3">
      <c r="B169042"/>
      <c r="C169042"/>
      <c r="D169042"/>
    </row>
    <row r="169043" spans="2:4" x14ac:dyDescent="0.3">
      <c r="B169043"/>
      <c r="C169043"/>
      <c r="D169043"/>
    </row>
    <row r="169044" spans="2:4" x14ac:dyDescent="0.3">
      <c r="B169044"/>
      <c r="C169044"/>
      <c r="D169044"/>
    </row>
    <row r="169045" spans="2:4" x14ac:dyDescent="0.3">
      <c r="B169045"/>
      <c r="C169045"/>
      <c r="D169045"/>
    </row>
    <row r="169046" spans="2:4" x14ac:dyDescent="0.3">
      <c r="B169046"/>
      <c r="C169046"/>
      <c r="D169046"/>
    </row>
    <row r="169047" spans="2:4" x14ac:dyDescent="0.3">
      <c r="B169047"/>
      <c r="C169047"/>
      <c r="D169047"/>
    </row>
    <row r="169048" spans="2:4" x14ac:dyDescent="0.3">
      <c r="B169048"/>
      <c r="C169048"/>
      <c r="D169048"/>
    </row>
    <row r="169049" spans="2:4" x14ac:dyDescent="0.3">
      <c r="B169049"/>
      <c r="C169049"/>
      <c r="D169049"/>
    </row>
    <row r="169050" spans="2:4" x14ac:dyDescent="0.3">
      <c r="B169050"/>
      <c r="C169050"/>
      <c r="D169050"/>
    </row>
    <row r="169051" spans="2:4" x14ac:dyDescent="0.3">
      <c r="B169051"/>
      <c r="C169051"/>
      <c r="D169051"/>
    </row>
    <row r="169052" spans="2:4" x14ac:dyDescent="0.3">
      <c r="B169052"/>
      <c r="C169052"/>
      <c r="D169052"/>
    </row>
    <row r="169053" spans="2:4" x14ac:dyDescent="0.3">
      <c r="B169053"/>
      <c r="C169053"/>
      <c r="D169053"/>
    </row>
    <row r="169054" spans="2:4" x14ac:dyDescent="0.3">
      <c r="B169054"/>
      <c r="C169054"/>
      <c r="D169054"/>
    </row>
    <row r="169055" spans="2:4" x14ac:dyDescent="0.3">
      <c r="B169055"/>
      <c r="C169055"/>
      <c r="D169055"/>
    </row>
    <row r="169056" spans="2:4" x14ac:dyDescent="0.3">
      <c r="B169056"/>
      <c r="C169056"/>
      <c r="D169056"/>
    </row>
    <row r="169057" spans="2:4" x14ac:dyDescent="0.3">
      <c r="B169057"/>
      <c r="C169057"/>
      <c r="D169057"/>
    </row>
    <row r="169058" spans="2:4" x14ac:dyDescent="0.3">
      <c r="B169058"/>
      <c r="C169058"/>
      <c r="D169058"/>
    </row>
    <row r="169059" spans="2:4" x14ac:dyDescent="0.3">
      <c r="B169059"/>
      <c r="C169059"/>
      <c r="D169059"/>
    </row>
    <row r="169060" spans="2:4" x14ac:dyDescent="0.3">
      <c r="B169060"/>
      <c r="C169060"/>
      <c r="D169060"/>
    </row>
    <row r="169061" spans="2:4" x14ac:dyDescent="0.3">
      <c r="B169061"/>
      <c r="C169061"/>
      <c r="D169061"/>
    </row>
    <row r="169062" spans="2:4" x14ac:dyDescent="0.3">
      <c r="B169062"/>
      <c r="C169062"/>
      <c r="D169062"/>
    </row>
    <row r="169063" spans="2:4" x14ac:dyDescent="0.3">
      <c r="B169063"/>
      <c r="C169063"/>
      <c r="D169063"/>
    </row>
    <row r="169064" spans="2:4" x14ac:dyDescent="0.3">
      <c r="B169064"/>
      <c r="C169064"/>
      <c r="D169064"/>
    </row>
    <row r="169065" spans="2:4" x14ac:dyDescent="0.3">
      <c r="B169065"/>
      <c r="C169065"/>
      <c r="D169065"/>
    </row>
    <row r="169066" spans="2:4" x14ac:dyDescent="0.3">
      <c r="B169066"/>
      <c r="C169066"/>
      <c r="D169066"/>
    </row>
    <row r="169067" spans="2:4" x14ac:dyDescent="0.3">
      <c r="B169067"/>
      <c r="C169067"/>
      <c r="D169067"/>
    </row>
    <row r="169068" spans="2:4" x14ac:dyDescent="0.3">
      <c r="B169068"/>
      <c r="C169068"/>
      <c r="D169068"/>
    </row>
    <row r="169069" spans="2:4" x14ac:dyDescent="0.3">
      <c r="B169069"/>
      <c r="C169069"/>
      <c r="D169069"/>
    </row>
    <row r="169070" spans="2:4" x14ac:dyDescent="0.3">
      <c r="B169070"/>
      <c r="C169070"/>
      <c r="D169070"/>
    </row>
    <row r="169071" spans="2:4" x14ac:dyDescent="0.3">
      <c r="B169071"/>
      <c r="C169071"/>
      <c r="D169071"/>
    </row>
    <row r="169072" spans="2:4" x14ac:dyDescent="0.3">
      <c r="B169072"/>
      <c r="C169072"/>
      <c r="D169072"/>
    </row>
    <row r="169073" spans="2:4" x14ac:dyDescent="0.3">
      <c r="B169073"/>
      <c r="C169073"/>
      <c r="D169073"/>
    </row>
    <row r="169074" spans="2:4" x14ac:dyDescent="0.3">
      <c r="B169074"/>
      <c r="C169074"/>
      <c r="D169074"/>
    </row>
    <row r="169075" spans="2:4" x14ac:dyDescent="0.3">
      <c r="B169075"/>
      <c r="C169075"/>
      <c r="D169075"/>
    </row>
    <row r="169076" spans="2:4" x14ac:dyDescent="0.3">
      <c r="B169076"/>
      <c r="C169076"/>
      <c r="D169076"/>
    </row>
    <row r="169077" spans="2:4" x14ac:dyDescent="0.3">
      <c r="B169077"/>
      <c r="C169077"/>
      <c r="D169077"/>
    </row>
    <row r="169078" spans="2:4" x14ac:dyDescent="0.3">
      <c r="B169078"/>
      <c r="C169078"/>
      <c r="D169078"/>
    </row>
    <row r="169079" spans="2:4" x14ac:dyDescent="0.3">
      <c r="B169079"/>
      <c r="C169079"/>
      <c r="D169079"/>
    </row>
    <row r="169080" spans="2:4" x14ac:dyDescent="0.3">
      <c r="B169080"/>
      <c r="C169080"/>
      <c r="D169080"/>
    </row>
    <row r="169081" spans="2:4" x14ac:dyDescent="0.3">
      <c r="B169081"/>
      <c r="C169081"/>
      <c r="D169081"/>
    </row>
    <row r="169082" spans="2:4" x14ac:dyDescent="0.3">
      <c r="B169082"/>
      <c r="C169082"/>
      <c r="D169082"/>
    </row>
    <row r="169083" spans="2:4" x14ac:dyDescent="0.3">
      <c r="B169083"/>
      <c r="C169083"/>
      <c r="D169083"/>
    </row>
    <row r="169084" spans="2:4" x14ac:dyDescent="0.3">
      <c r="B169084"/>
      <c r="C169084"/>
      <c r="D169084"/>
    </row>
    <row r="169085" spans="2:4" x14ac:dyDescent="0.3">
      <c r="B169085"/>
      <c r="C169085"/>
      <c r="D169085"/>
    </row>
    <row r="169086" spans="2:4" x14ac:dyDescent="0.3">
      <c r="B169086"/>
      <c r="C169086"/>
      <c r="D169086"/>
    </row>
    <row r="169087" spans="2:4" x14ac:dyDescent="0.3">
      <c r="B169087"/>
      <c r="C169087"/>
      <c r="D169087"/>
    </row>
    <row r="169088" spans="2:4" x14ac:dyDescent="0.3">
      <c r="B169088"/>
      <c r="C169088"/>
      <c r="D169088"/>
    </row>
    <row r="169089" spans="2:4" x14ac:dyDescent="0.3">
      <c r="B169089"/>
      <c r="C169089"/>
      <c r="D169089"/>
    </row>
    <row r="169090" spans="2:4" x14ac:dyDescent="0.3">
      <c r="B169090"/>
      <c r="C169090"/>
      <c r="D169090"/>
    </row>
    <row r="169091" spans="2:4" x14ac:dyDescent="0.3">
      <c r="B169091"/>
      <c r="C169091"/>
      <c r="D169091"/>
    </row>
    <row r="169092" spans="2:4" x14ac:dyDescent="0.3">
      <c r="B169092"/>
      <c r="C169092"/>
      <c r="D169092"/>
    </row>
    <row r="169093" spans="2:4" x14ac:dyDescent="0.3">
      <c r="B169093"/>
      <c r="C169093"/>
      <c r="D169093"/>
    </row>
    <row r="169094" spans="2:4" x14ac:dyDescent="0.3">
      <c r="B169094"/>
      <c r="C169094"/>
      <c r="D169094"/>
    </row>
    <row r="169095" spans="2:4" x14ac:dyDescent="0.3">
      <c r="B169095"/>
      <c r="C169095"/>
      <c r="D169095"/>
    </row>
    <row r="169096" spans="2:4" x14ac:dyDescent="0.3">
      <c r="B169096"/>
      <c r="C169096"/>
      <c r="D169096"/>
    </row>
    <row r="169097" spans="2:4" x14ac:dyDescent="0.3">
      <c r="B169097"/>
      <c r="C169097"/>
      <c r="D169097"/>
    </row>
    <row r="169098" spans="2:4" x14ac:dyDescent="0.3">
      <c r="B169098"/>
      <c r="C169098"/>
      <c r="D169098"/>
    </row>
    <row r="169099" spans="2:4" x14ac:dyDescent="0.3">
      <c r="B169099"/>
      <c r="C169099"/>
      <c r="D169099"/>
    </row>
    <row r="169100" spans="2:4" x14ac:dyDescent="0.3">
      <c r="B169100"/>
      <c r="C169100"/>
      <c r="D169100"/>
    </row>
    <row r="169101" spans="2:4" x14ac:dyDescent="0.3">
      <c r="B169101"/>
      <c r="C169101"/>
      <c r="D169101"/>
    </row>
    <row r="169102" spans="2:4" x14ac:dyDescent="0.3">
      <c r="B169102"/>
      <c r="C169102"/>
      <c r="D169102"/>
    </row>
    <row r="169103" spans="2:4" x14ac:dyDescent="0.3">
      <c r="B169103"/>
      <c r="C169103"/>
      <c r="D169103"/>
    </row>
    <row r="169104" spans="2:4" x14ac:dyDescent="0.3">
      <c r="B169104"/>
      <c r="C169104"/>
      <c r="D169104"/>
    </row>
    <row r="169105" spans="2:4" x14ac:dyDescent="0.3">
      <c r="B169105"/>
      <c r="C169105"/>
      <c r="D169105"/>
    </row>
    <row r="169106" spans="2:4" x14ac:dyDescent="0.3">
      <c r="B169106"/>
      <c r="C169106"/>
      <c r="D169106"/>
    </row>
    <row r="169107" spans="2:4" x14ac:dyDescent="0.3">
      <c r="B169107"/>
      <c r="C169107"/>
      <c r="D169107"/>
    </row>
    <row r="169108" spans="2:4" x14ac:dyDescent="0.3">
      <c r="B169108"/>
      <c r="C169108"/>
      <c r="D169108"/>
    </row>
    <row r="169109" spans="2:4" x14ac:dyDescent="0.3">
      <c r="B169109"/>
      <c r="C169109"/>
      <c r="D169109"/>
    </row>
    <row r="169110" spans="2:4" x14ac:dyDescent="0.3">
      <c r="B169110"/>
      <c r="C169110"/>
      <c r="D169110"/>
    </row>
    <row r="169111" spans="2:4" x14ac:dyDescent="0.3">
      <c r="B169111"/>
      <c r="C169111"/>
      <c r="D169111"/>
    </row>
    <row r="169112" spans="2:4" x14ac:dyDescent="0.3">
      <c r="B169112"/>
      <c r="C169112"/>
      <c r="D169112"/>
    </row>
    <row r="169113" spans="2:4" x14ac:dyDescent="0.3">
      <c r="B169113"/>
      <c r="C169113"/>
      <c r="D169113"/>
    </row>
    <row r="169114" spans="2:4" x14ac:dyDescent="0.3">
      <c r="B169114"/>
      <c r="C169114"/>
      <c r="D169114"/>
    </row>
    <row r="169115" spans="2:4" x14ac:dyDescent="0.3">
      <c r="B169115"/>
      <c r="C169115"/>
      <c r="D169115"/>
    </row>
    <row r="169116" spans="2:4" x14ac:dyDescent="0.3">
      <c r="B169116"/>
      <c r="C169116"/>
      <c r="D169116"/>
    </row>
    <row r="169117" spans="2:4" x14ac:dyDescent="0.3">
      <c r="B169117"/>
      <c r="C169117"/>
      <c r="D169117"/>
    </row>
    <row r="169118" spans="2:4" x14ac:dyDescent="0.3">
      <c r="B169118"/>
      <c r="C169118"/>
      <c r="D169118"/>
    </row>
    <row r="169119" spans="2:4" x14ac:dyDescent="0.3">
      <c r="B169119"/>
      <c r="C169119"/>
      <c r="D169119"/>
    </row>
    <row r="169120" spans="2:4" x14ac:dyDescent="0.3">
      <c r="B169120"/>
      <c r="C169120"/>
      <c r="D169120"/>
    </row>
    <row r="169121" spans="2:4" x14ac:dyDescent="0.3">
      <c r="B169121"/>
      <c r="C169121"/>
      <c r="D169121"/>
    </row>
    <row r="169122" spans="2:4" x14ac:dyDescent="0.3">
      <c r="B169122"/>
      <c r="C169122"/>
      <c r="D169122"/>
    </row>
    <row r="169123" spans="2:4" x14ac:dyDescent="0.3">
      <c r="B169123"/>
      <c r="C169123"/>
      <c r="D169123"/>
    </row>
    <row r="169124" spans="2:4" x14ac:dyDescent="0.3">
      <c r="B169124"/>
      <c r="C169124"/>
      <c r="D169124"/>
    </row>
    <row r="169125" spans="2:4" x14ac:dyDescent="0.3">
      <c r="B169125"/>
      <c r="C169125"/>
      <c r="D169125"/>
    </row>
    <row r="169126" spans="2:4" x14ac:dyDescent="0.3">
      <c r="B169126"/>
      <c r="C169126"/>
      <c r="D169126"/>
    </row>
    <row r="169127" spans="2:4" x14ac:dyDescent="0.3">
      <c r="B169127"/>
      <c r="C169127"/>
      <c r="D169127"/>
    </row>
    <row r="169128" spans="2:4" x14ac:dyDescent="0.3">
      <c r="B169128"/>
      <c r="C169128"/>
      <c r="D169128"/>
    </row>
    <row r="169129" spans="2:4" x14ac:dyDescent="0.3">
      <c r="B169129"/>
      <c r="C169129"/>
      <c r="D169129"/>
    </row>
    <row r="169130" spans="2:4" x14ac:dyDescent="0.3">
      <c r="B169130"/>
      <c r="C169130"/>
      <c r="D169130"/>
    </row>
    <row r="169131" spans="2:4" x14ac:dyDescent="0.3">
      <c r="B169131"/>
      <c r="C169131"/>
      <c r="D169131"/>
    </row>
    <row r="169132" spans="2:4" x14ac:dyDescent="0.3">
      <c r="B169132"/>
      <c r="C169132"/>
      <c r="D169132"/>
    </row>
    <row r="169133" spans="2:4" x14ac:dyDescent="0.3">
      <c r="B169133"/>
      <c r="C169133"/>
      <c r="D169133"/>
    </row>
    <row r="169134" spans="2:4" x14ac:dyDescent="0.3">
      <c r="B169134"/>
      <c r="C169134"/>
      <c r="D169134"/>
    </row>
    <row r="169135" spans="2:4" x14ac:dyDescent="0.3">
      <c r="B169135"/>
      <c r="C169135"/>
      <c r="D169135"/>
    </row>
    <row r="169136" spans="2:4" x14ac:dyDescent="0.3">
      <c r="B169136"/>
      <c r="C169136"/>
      <c r="D169136"/>
    </row>
    <row r="169137" spans="2:4" x14ac:dyDescent="0.3">
      <c r="B169137"/>
      <c r="C169137"/>
      <c r="D169137"/>
    </row>
    <row r="169138" spans="2:4" x14ac:dyDescent="0.3">
      <c r="B169138"/>
      <c r="C169138"/>
      <c r="D169138"/>
    </row>
    <row r="169139" spans="2:4" x14ac:dyDescent="0.3">
      <c r="B169139"/>
      <c r="C169139"/>
      <c r="D169139"/>
    </row>
    <row r="169140" spans="2:4" x14ac:dyDescent="0.3">
      <c r="B169140"/>
      <c r="C169140"/>
      <c r="D169140"/>
    </row>
    <row r="169141" spans="2:4" x14ac:dyDescent="0.3">
      <c r="B169141"/>
      <c r="C169141"/>
      <c r="D169141"/>
    </row>
    <row r="169142" spans="2:4" x14ac:dyDescent="0.3">
      <c r="B169142"/>
      <c r="C169142"/>
      <c r="D169142"/>
    </row>
    <row r="169143" spans="2:4" x14ac:dyDescent="0.3">
      <c r="B169143"/>
      <c r="C169143"/>
      <c r="D169143"/>
    </row>
    <row r="169144" spans="2:4" x14ac:dyDescent="0.3">
      <c r="B169144"/>
      <c r="C169144"/>
      <c r="D169144"/>
    </row>
    <row r="169145" spans="2:4" x14ac:dyDescent="0.3">
      <c r="B169145"/>
      <c r="C169145"/>
      <c r="D169145"/>
    </row>
    <row r="169146" spans="2:4" x14ac:dyDescent="0.3">
      <c r="B169146"/>
      <c r="C169146"/>
      <c r="D169146"/>
    </row>
    <row r="169147" spans="2:4" x14ac:dyDescent="0.3">
      <c r="B169147"/>
      <c r="C169147"/>
      <c r="D169147"/>
    </row>
    <row r="169148" spans="2:4" x14ac:dyDescent="0.3">
      <c r="B169148"/>
      <c r="C169148"/>
      <c r="D169148"/>
    </row>
    <row r="169149" spans="2:4" x14ac:dyDescent="0.3">
      <c r="B169149"/>
      <c r="C169149"/>
      <c r="D169149"/>
    </row>
    <row r="169150" spans="2:4" x14ac:dyDescent="0.3">
      <c r="B169150"/>
      <c r="C169150"/>
      <c r="D169150"/>
    </row>
    <row r="169151" spans="2:4" x14ac:dyDescent="0.3">
      <c r="B169151"/>
      <c r="C169151"/>
      <c r="D169151"/>
    </row>
    <row r="169152" spans="2:4" x14ac:dyDescent="0.3">
      <c r="B169152"/>
      <c r="C169152"/>
      <c r="D169152"/>
    </row>
    <row r="169153" spans="2:4" x14ac:dyDescent="0.3">
      <c r="B169153"/>
      <c r="C169153"/>
      <c r="D169153"/>
    </row>
    <row r="169154" spans="2:4" x14ac:dyDescent="0.3">
      <c r="B169154"/>
      <c r="C169154"/>
      <c r="D169154"/>
    </row>
    <row r="169155" spans="2:4" x14ac:dyDescent="0.3">
      <c r="B169155"/>
      <c r="C169155"/>
      <c r="D169155"/>
    </row>
    <row r="169156" spans="2:4" x14ac:dyDescent="0.3">
      <c r="B169156"/>
      <c r="C169156"/>
      <c r="D169156"/>
    </row>
    <row r="169157" spans="2:4" x14ac:dyDescent="0.3">
      <c r="B169157"/>
      <c r="C169157"/>
      <c r="D169157"/>
    </row>
    <row r="169158" spans="2:4" x14ac:dyDescent="0.3">
      <c r="B169158"/>
      <c r="C169158"/>
      <c r="D169158"/>
    </row>
    <row r="169159" spans="2:4" x14ac:dyDescent="0.3">
      <c r="B169159"/>
      <c r="C169159"/>
      <c r="D169159"/>
    </row>
    <row r="169160" spans="2:4" x14ac:dyDescent="0.3">
      <c r="B169160"/>
      <c r="C169160"/>
      <c r="D169160"/>
    </row>
    <row r="169161" spans="2:4" x14ac:dyDescent="0.3">
      <c r="B169161"/>
      <c r="C169161"/>
      <c r="D169161"/>
    </row>
    <row r="169162" spans="2:4" x14ac:dyDescent="0.3">
      <c r="B169162"/>
      <c r="C169162"/>
      <c r="D169162"/>
    </row>
    <row r="169163" spans="2:4" x14ac:dyDescent="0.3">
      <c r="B169163"/>
      <c r="C169163"/>
      <c r="D169163"/>
    </row>
    <row r="169164" spans="2:4" x14ac:dyDescent="0.3">
      <c r="B169164"/>
      <c r="C169164"/>
      <c r="D169164"/>
    </row>
    <row r="169165" spans="2:4" x14ac:dyDescent="0.3">
      <c r="B169165"/>
      <c r="C169165"/>
      <c r="D169165"/>
    </row>
    <row r="169166" spans="2:4" x14ac:dyDescent="0.3">
      <c r="B169166"/>
      <c r="C169166"/>
      <c r="D169166"/>
    </row>
    <row r="169167" spans="2:4" x14ac:dyDescent="0.3">
      <c r="B169167"/>
      <c r="C169167"/>
      <c r="D169167"/>
    </row>
    <row r="169168" spans="2:4" x14ac:dyDescent="0.3">
      <c r="B169168"/>
      <c r="C169168"/>
      <c r="D169168"/>
    </row>
    <row r="169169" spans="2:4" x14ac:dyDescent="0.3">
      <c r="B169169"/>
      <c r="C169169"/>
      <c r="D169169"/>
    </row>
    <row r="169170" spans="2:4" x14ac:dyDescent="0.3">
      <c r="B169170"/>
      <c r="C169170"/>
      <c r="D169170"/>
    </row>
    <row r="169171" spans="2:4" x14ac:dyDescent="0.3">
      <c r="B169171"/>
      <c r="C169171"/>
      <c r="D169171"/>
    </row>
    <row r="169172" spans="2:4" x14ac:dyDescent="0.3">
      <c r="B169172"/>
      <c r="C169172"/>
      <c r="D169172"/>
    </row>
    <row r="169173" spans="2:4" x14ac:dyDescent="0.3">
      <c r="B169173"/>
      <c r="C169173"/>
      <c r="D169173"/>
    </row>
    <row r="169174" spans="2:4" x14ac:dyDescent="0.3">
      <c r="B169174"/>
      <c r="C169174"/>
      <c r="D169174"/>
    </row>
    <row r="169175" spans="2:4" x14ac:dyDescent="0.3">
      <c r="B169175"/>
      <c r="C169175"/>
      <c r="D169175"/>
    </row>
    <row r="169176" spans="2:4" x14ac:dyDescent="0.3">
      <c r="B169176"/>
      <c r="C169176"/>
      <c r="D169176"/>
    </row>
    <row r="169177" spans="2:4" x14ac:dyDescent="0.3">
      <c r="B169177"/>
      <c r="C169177"/>
      <c r="D169177"/>
    </row>
    <row r="169178" spans="2:4" x14ac:dyDescent="0.3">
      <c r="B169178"/>
      <c r="C169178"/>
      <c r="D169178"/>
    </row>
    <row r="169179" spans="2:4" x14ac:dyDescent="0.3">
      <c r="B169179"/>
      <c r="C169179"/>
      <c r="D169179"/>
    </row>
    <row r="169180" spans="2:4" x14ac:dyDescent="0.3">
      <c r="B169180"/>
      <c r="C169180"/>
      <c r="D169180"/>
    </row>
    <row r="169181" spans="2:4" x14ac:dyDescent="0.3">
      <c r="B169181"/>
      <c r="C169181"/>
      <c r="D169181"/>
    </row>
    <row r="169182" spans="2:4" x14ac:dyDescent="0.3">
      <c r="B169182"/>
      <c r="C169182"/>
      <c r="D169182"/>
    </row>
    <row r="169183" spans="2:4" x14ac:dyDescent="0.3">
      <c r="B169183"/>
      <c r="C169183"/>
      <c r="D169183"/>
    </row>
    <row r="169184" spans="2:4" x14ac:dyDescent="0.3">
      <c r="B169184"/>
      <c r="C169184"/>
      <c r="D169184"/>
    </row>
    <row r="169185" spans="2:4" x14ac:dyDescent="0.3">
      <c r="B169185"/>
      <c r="C169185"/>
      <c r="D169185"/>
    </row>
    <row r="169186" spans="2:4" x14ac:dyDescent="0.3">
      <c r="B169186"/>
      <c r="C169186"/>
      <c r="D169186"/>
    </row>
    <row r="169187" spans="2:4" x14ac:dyDescent="0.3">
      <c r="B169187"/>
      <c r="C169187"/>
      <c r="D169187"/>
    </row>
    <row r="169188" spans="2:4" x14ac:dyDescent="0.3">
      <c r="B169188"/>
      <c r="C169188"/>
      <c r="D169188"/>
    </row>
    <row r="169189" spans="2:4" x14ac:dyDescent="0.3">
      <c r="B169189"/>
      <c r="C169189"/>
      <c r="D169189"/>
    </row>
    <row r="169190" spans="2:4" x14ac:dyDescent="0.3">
      <c r="B169190"/>
      <c r="C169190"/>
      <c r="D169190"/>
    </row>
    <row r="169191" spans="2:4" x14ac:dyDescent="0.3">
      <c r="B169191"/>
      <c r="C169191"/>
      <c r="D169191"/>
    </row>
    <row r="169192" spans="2:4" x14ac:dyDescent="0.3">
      <c r="B169192"/>
      <c r="C169192"/>
      <c r="D169192"/>
    </row>
    <row r="169193" spans="2:4" x14ac:dyDescent="0.3">
      <c r="B169193"/>
      <c r="C169193"/>
      <c r="D169193"/>
    </row>
    <row r="169194" spans="2:4" x14ac:dyDescent="0.3">
      <c r="B169194"/>
      <c r="C169194"/>
      <c r="D169194"/>
    </row>
    <row r="169195" spans="2:4" x14ac:dyDescent="0.3">
      <c r="B169195"/>
      <c r="C169195"/>
      <c r="D169195"/>
    </row>
    <row r="169196" spans="2:4" x14ac:dyDescent="0.3">
      <c r="B169196"/>
      <c r="C169196"/>
      <c r="D169196"/>
    </row>
    <row r="169197" spans="2:4" x14ac:dyDescent="0.3">
      <c r="B169197"/>
      <c r="C169197"/>
      <c r="D169197"/>
    </row>
    <row r="169198" spans="2:4" x14ac:dyDescent="0.3">
      <c r="B169198"/>
      <c r="C169198"/>
      <c r="D169198"/>
    </row>
    <row r="169199" spans="2:4" x14ac:dyDescent="0.3">
      <c r="B169199"/>
      <c r="C169199"/>
      <c r="D169199"/>
    </row>
    <row r="169200" spans="2:4" x14ac:dyDescent="0.3">
      <c r="B169200"/>
      <c r="C169200"/>
      <c r="D169200"/>
    </row>
    <row r="169201" spans="2:4" x14ac:dyDescent="0.3">
      <c r="B169201"/>
      <c r="C169201"/>
      <c r="D169201"/>
    </row>
    <row r="169202" spans="2:4" x14ac:dyDescent="0.3">
      <c r="B169202"/>
      <c r="C169202"/>
      <c r="D169202"/>
    </row>
    <row r="169203" spans="2:4" x14ac:dyDescent="0.3">
      <c r="B169203"/>
      <c r="C169203"/>
      <c r="D169203"/>
    </row>
    <row r="169204" spans="2:4" x14ac:dyDescent="0.3">
      <c r="B169204"/>
      <c r="C169204"/>
      <c r="D169204"/>
    </row>
    <row r="169205" spans="2:4" x14ac:dyDescent="0.3">
      <c r="B169205"/>
      <c r="C169205"/>
      <c r="D169205"/>
    </row>
    <row r="169206" spans="2:4" x14ac:dyDescent="0.3">
      <c r="B169206"/>
      <c r="C169206"/>
      <c r="D169206"/>
    </row>
    <row r="169207" spans="2:4" x14ac:dyDescent="0.3">
      <c r="B169207"/>
      <c r="C169207"/>
      <c r="D169207"/>
    </row>
    <row r="169208" spans="2:4" x14ac:dyDescent="0.3">
      <c r="B169208"/>
      <c r="C169208"/>
      <c r="D169208"/>
    </row>
    <row r="169209" spans="2:4" x14ac:dyDescent="0.3">
      <c r="B169209"/>
      <c r="C169209"/>
      <c r="D169209"/>
    </row>
    <row r="169210" spans="2:4" x14ac:dyDescent="0.3">
      <c r="B169210"/>
      <c r="C169210"/>
      <c r="D169210"/>
    </row>
    <row r="169211" spans="2:4" x14ac:dyDescent="0.3">
      <c r="B169211"/>
      <c r="C169211"/>
      <c r="D169211"/>
    </row>
    <row r="169212" spans="2:4" x14ac:dyDescent="0.3">
      <c r="B169212"/>
      <c r="C169212"/>
      <c r="D169212"/>
    </row>
    <row r="169213" spans="2:4" x14ac:dyDescent="0.3">
      <c r="B169213"/>
      <c r="C169213"/>
      <c r="D169213"/>
    </row>
    <row r="169214" spans="2:4" x14ac:dyDescent="0.3">
      <c r="B169214"/>
      <c r="C169214"/>
      <c r="D169214"/>
    </row>
    <row r="169215" spans="2:4" x14ac:dyDescent="0.3">
      <c r="B169215"/>
      <c r="C169215"/>
      <c r="D169215"/>
    </row>
    <row r="169216" spans="2:4" x14ac:dyDescent="0.3">
      <c r="B169216"/>
      <c r="C169216"/>
      <c r="D169216"/>
    </row>
    <row r="169217" spans="2:4" x14ac:dyDescent="0.3">
      <c r="B169217"/>
      <c r="C169217"/>
      <c r="D169217"/>
    </row>
    <row r="169218" spans="2:4" x14ac:dyDescent="0.3">
      <c r="B169218"/>
      <c r="C169218"/>
      <c r="D169218"/>
    </row>
    <row r="169219" spans="2:4" x14ac:dyDescent="0.3">
      <c r="B169219"/>
      <c r="C169219"/>
      <c r="D169219"/>
    </row>
    <row r="169220" spans="2:4" x14ac:dyDescent="0.3">
      <c r="B169220"/>
      <c r="C169220"/>
      <c r="D169220"/>
    </row>
    <row r="169221" spans="2:4" x14ac:dyDescent="0.3">
      <c r="B169221"/>
      <c r="C169221"/>
      <c r="D169221"/>
    </row>
    <row r="169222" spans="2:4" x14ac:dyDescent="0.3">
      <c r="B169222"/>
      <c r="C169222"/>
      <c r="D169222"/>
    </row>
    <row r="169223" spans="2:4" x14ac:dyDescent="0.3">
      <c r="B169223"/>
      <c r="C169223"/>
      <c r="D169223"/>
    </row>
    <row r="169224" spans="2:4" x14ac:dyDescent="0.3">
      <c r="B169224"/>
      <c r="C169224"/>
      <c r="D169224"/>
    </row>
    <row r="169225" spans="2:4" x14ac:dyDescent="0.3">
      <c r="B169225"/>
      <c r="C169225"/>
      <c r="D169225"/>
    </row>
    <row r="169226" spans="2:4" x14ac:dyDescent="0.3">
      <c r="B169226"/>
      <c r="C169226"/>
      <c r="D169226"/>
    </row>
    <row r="169227" spans="2:4" x14ac:dyDescent="0.3">
      <c r="B169227"/>
      <c r="C169227"/>
      <c r="D169227"/>
    </row>
    <row r="169228" spans="2:4" x14ac:dyDescent="0.3">
      <c r="B169228"/>
      <c r="C169228"/>
      <c r="D169228"/>
    </row>
    <row r="169229" spans="2:4" x14ac:dyDescent="0.3">
      <c r="B169229"/>
      <c r="C169229"/>
      <c r="D169229"/>
    </row>
    <row r="169230" spans="2:4" x14ac:dyDescent="0.3">
      <c r="B169230"/>
      <c r="C169230"/>
      <c r="D169230"/>
    </row>
    <row r="169231" spans="2:4" x14ac:dyDescent="0.3">
      <c r="B169231"/>
      <c r="C169231"/>
      <c r="D169231"/>
    </row>
    <row r="169232" spans="2:4" x14ac:dyDescent="0.3">
      <c r="B169232"/>
      <c r="C169232"/>
      <c r="D169232"/>
    </row>
    <row r="169233" spans="2:4" x14ac:dyDescent="0.3">
      <c r="B169233"/>
      <c r="C169233"/>
      <c r="D169233"/>
    </row>
    <row r="169234" spans="2:4" x14ac:dyDescent="0.3">
      <c r="B169234"/>
      <c r="C169234"/>
      <c r="D169234"/>
    </row>
    <row r="169235" spans="2:4" x14ac:dyDescent="0.3">
      <c r="B169235"/>
      <c r="C169235"/>
      <c r="D169235"/>
    </row>
    <row r="169236" spans="2:4" x14ac:dyDescent="0.3">
      <c r="B169236"/>
      <c r="C169236"/>
      <c r="D169236"/>
    </row>
    <row r="169237" spans="2:4" x14ac:dyDescent="0.3">
      <c r="B169237"/>
      <c r="C169237"/>
      <c r="D169237"/>
    </row>
    <row r="169238" spans="2:4" x14ac:dyDescent="0.3">
      <c r="B169238"/>
      <c r="C169238"/>
      <c r="D169238"/>
    </row>
    <row r="169239" spans="2:4" x14ac:dyDescent="0.3">
      <c r="B169239"/>
      <c r="C169239"/>
      <c r="D169239"/>
    </row>
    <row r="169240" spans="2:4" x14ac:dyDescent="0.3">
      <c r="B169240"/>
      <c r="C169240"/>
      <c r="D169240"/>
    </row>
    <row r="169241" spans="2:4" x14ac:dyDescent="0.3">
      <c r="B169241"/>
      <c r="C169241"/>
      <c r="D169241"/>
    </row>
    <row r="169242" spans="2:4" x14ac:dyDescent="0.3">
      <c r="B169242"/>
      <c r="C169242"/>
      <c r="D169242"/>
    </row>
    <row r="169243" spans="2:4" x14ac:dyDescent="0.3">
      <c r="B169243"/>
      <c r="C169243"/>
      <c r="D169243"/>
    </row>
    <row r="169244" spans="2:4" x14ac:dyDescent="0.3">
      <c r="B169244"/>
      <c r="C169244"/>
      <c r="D169244"/>
    </row>
    <row r="169245" spans="2:4" x14ac:dyDescent="0.3">
      <c r="B169245"/>
      <c r="C169245"/>
      <c r="D169245"/>
    </row>
    <row r="169246" spans="2:4" x14ac:dyDescent="0.3">
      <c r="B169246"/>
      <c r="C169246"/>
      <c r="D169246"/>
    </row>
    <row r="169247" spans="2:4" x14ac:dyDescent="0.3">
      <c r="B169247"/>
      <c r="C169247"/>
      <c r="D169247"/>
    </row>
    <row r="169248" spans="2:4" x14ac:dyDescent="0.3">
      <c r="B169248"/>
      <c r="C169248"/>
      <c r="D169248"/>
    </row>
    <row r="169249" spans="2:4" x14ac:dyDescent="0.3">
      <c r="B169249"/>
      <c r="C169249"/>
      <c r="D169249"/>
    </row>
    <row r="169250" spans="2:4" x14ac:dyDescent="0.3">
      <c r="B169250"/>
      <c r="C169250"/>
      <c r="D169250"/>
    </row>
    <row r="169251" spans="2:4" x14ac:dyDescent="0.3">
      <c r="B169251"/>
      <c r="C169251"/>
      <c r="D169251"/>
    </row>
    <row r="169252" spans="2:4" x14ac:dyDescent="0.3">
      <c r="B169252"/>
      <c r="C169252"/>
      <c r="D169252"/>
    </row>
    <row r="169253" spans="2:4" x14ac:dyDescent="0.3">
      <c r="B169253"/>
      <c r="C169253"/>
      <c r="D169253"/>
    </row>
    <row r="169254" spans="2:4" x14ac:dyDescent="0.3">
      <c r="B169254"/>
      <c r="C169254"/>
      <c r="D169254"/>
    </row>
    <row r="169255" spans="2:4" x14ac:dyDescent="0.3">
      <c r="B169255"/>
      <c r="C169255"/>
      <c r="D169255"/>
    </row>
    <row r="169256" spans="2:4" x14ac:dyDescent="0.3">
      <c r="B169256"/>
      <c r="C169256"/>
      <c r="D169256"/>
    </row>
    <row r="169257" spans="2:4" x14ac:dyDescent="0.3">
      <c r="B169257"/>
      <c r="C169257"/>
      <c r="D169257"/>
    </row>
    <row r="169258" spans="2:4" x14ac:dyDescent="0.3">
      <c r="B169258"/>
      <c r="C169258"/>
      <c r="D169258"/>
    </row>
    <row r="169259" spans="2:4" x14ac:dyDescent="0.3">
      <c r="B169259"/>
      <c r="C169259"/>
      <c r="D169259"/>
    </row>
    <row r="169260" spans="2:4" x14ac:dyDescent="0.3">
      <c r="B169260"/>
      <c r="C169260"/>
      <c r="D169260"/>
    </row>
    <row r="169261" spans="2:4" x14ac:dyDescent="0.3">
      <c r="B169261"/>
      <c r="C169261"/>
      <c r="D169261"/>
    </row>
    <row r="169262" spans="2:4" x14ac:dyDescent="0.3">
      <c r="B169262"/>
      <c r="C169262"/>
      <c r="D169262"/>
    </row>
    <row r="169263" spans="2:4" x14ac:dyDescent="0.3">
      <c r="B169263"/>
      <c r="C169263"/>
      <c r="D169263"/>
    </row>
    <row r="169264" spans="2:4" x14ac:dyDescent="0.3">
      <c r="B169264"/>
      <c r="C169264"/>
      <c r="D169264"/>
    </row>
    <row r="169265" spans="2:4" x14ac:dyDescent="0.3">
      <c r="B169265"/>
      <c r="C169265"/>
      <c r="D169265"/>
    </row>
    <row r="169266" spans="2:4" x14ac:dyDescent="0.3">
      <c r="B169266"/>
      <c r="C169266"/>
      <c r="D169266"/>
    </row>
    <row r="169267" spans="2:4" x14ac:dyDescent="0.3">
      <c r="B169267"/>
      <c r="C169267"/>
      <c r="D169267"/>
    </row>
    <row r="169268" spans="2:4" x14ac:dyDescent="0.3">
      <c r="B169268"/>
      <c r="C169268"/>
      <c r="D169268"/>
    </row>
    <row r="169269" spans="2:4" x14ac:dyDescent="0.3">
      <c r="B169269"/>
      <c r="C169269"/>
      <c r="D169269"/>
    </row>
    <row r="169270" spans="2:4" x14ac:dyDescent="0.3">
      <c r="B169270"/>
      <c r="C169270"/>
      <c r="D169270"/>
    </row>
    <row r="169271" spans="2:4" x14ac:dyDescent="0.3">
      <c r="B169271"/>
      <c r="C169271"/>
      <c r="D169271"/>
    </row>
    <row r="169272" spans="2:4" x14ac:dyDescent="0.3">
      <c r="B169272"/>
      <c r="C169272"/>
      <c r="D169272"/>
    </row>
    <row r="169273" spans="2:4" x14ac:dyDescent="0.3">
      <c r="B169273"/>
      <c r="C169273"/>
      <c r="D169273"/>
    </row>
    <row r="169274" spans="2:4" x14ac:dyDescent="0.3">
      <c r="B169274"/>
      <c r="C169274"/>
      <c r="D169274"/>
    </row>
    <row r="169275" spans="2:4" x14ac:dyDescent="0.3">
      <c r="B169275"/>
      <c r="C169275"/>
      <c r="D169275"/>
    </row>
    <row r="169276" spans="2:4" x14ac:dyDescent="0.3">
      <c r="B169276"/>
      <c r="C169276"/>
      <c r="D169276"/>
    </row>
    <row r="169277" spans="2:4" x14ac:dyDescent="0.3">
      <c r="B169277"/>
      <c r="C169277"/>
      <c r="D169277"/>
    </row>
    <row r="169278" spans="2:4" x14ac:dyDescent="0.3">
      <c r="B169278"/>
      <c r="C169278"/>
      <c r="D169278"/>
    </row>
    <row r="169279" spans="2:4" x14ac:dyDescent="0.3">
      <c r="B169279"/>
      <c r="C169279"/>
      <c r="D169279"/>
    </row>
    <row r="169280" spans="2:4" x14ac:dyDescent="0.3">
      <c r="B169280"/>
      <c r="C169280"/>
      <c r="D169280"/>
    </row>
    <row r="169281" spans="2:4" x14ac:dyDescent="0.3">
      <c r="B169281"/>
      <c r="C169281"/>
      <c r="D169281"/>
    </row>
    <row r="169282" spans="2:4" x14ac:dyDescent="0.3">
      <c r="B169282"/>
      <c r="C169282"/>
      <c r="D169282"/>
    </row>
    <row r="169283" spans="2:4" x14ac:dyDescent="0.3">
      <c r="B169283"/>
      <c r="C169283"/>
      <c r="D169283"/>
    </row>
    <row r="169284" spans="2:4" x14ac:dyDescent="0.3">
      <c r="B169284"/>
      <c r="C169284"/>
      <c r="D169284"/>
    </row>
    <row r="169285" spans="2:4" x14ac:dyDescent="0.3">
      <c r="B169285"/>
      <c r="C169285"/>
      <c r="D169285"/>
    </row>
    <row r="169286" spans="2:4" x14ac:dyDescent="0.3">
      <c r="B169286"/>
      <c r="C169286"/>
      <c r="D169286"/>
    </row>
    <row r="169287" spans="2:4" x14ac:dyDescent="0.3">
      <c r="B169287"/>
      <c r="C169287"/>
      <c r="D169287"/>
    </row>
    <row r="169288" spans="2:4" x14ac:dyDescent="0.3">
      <c r="B169288"/>
      <c r="C169288"/>
      <c r="D169288"/>
    </row>
    <row r="169289" spans="2:4" x14ac:dyDescent="0.3">
      <c r="B169289"/>
      <c r="C169289"/>
      <c r="D169289"/>
    </row>
    <row r="169290" spans="2:4" x14ac:dyDescent="0.3">
      <c r="B169290"/>
      <c r="C169290"/>
      <c r="D169290"/>
    </row>
    <row r="169291" spans="2:4" x14ac:dyDescent="0.3">
      <c r="B169291"/>
      <c r="C169291"/>
      <c r="D169291"/>
    </row>
    <row r="169292" spans="2:4" x14ac:dyDescent="0.3">
      <c r="B169292"/>
      <c r="C169292"/>
      <c r="D169292"/>
    </row>
    <row r="169293" spans="2:4" x14ac:dyDescent="0.3">
      <c r="B169293"/>
      <c r="C169293"/>
      <c r="D169293"/>
    </row>
    <row r="169294" spans="2:4" x14ac:dyDescent="0.3">
      <c r="B169294"/>
      <c r="C169294"/>
      <c r="D169294"/>
    </row>
    <row r="169295" spans="2:4" x14ac:dyDescent="0.3">
      <c r="B169295"/>
      <c r="C169295"/>
      <c r="D169295"/>
    </row>
    <row r="169296" spans="2:4" x14ac:dyDescent="0.3">
      <c r="B169296"/>
      <c r="C169296"/>
      <c r="D169296"/>
    </row>
    <row r="169297" spans="2:4" x14ac:dyDescent="0.3">
      <c r="B169297"/>
      <c r="C169297"/>
      <c r="D169297"/>
    </row>
    <row r="169298" spans="2:4" x14ac:dyDescent="0.3">
      <c r="B169298"/>
      <c r="C169298"/>
      <c r="D169298"/>
    </row>
    <row r="169299" spans="2:4" x14ac:dyDescent="0.3">
      <c r="B169299"/>
      <c r="C169299"/>
      <c r="D169299"/>
    </row>
    <row r="169300" spans="2:4" x14ac:dyDescent="0.3">
      <c r="B169300"/>
      <c r="C169300"/>
      <c r="D169300"/>
    </row>
    <row r="169301" spans="2:4" x14ac:dyDescent="0.3">
      <c r="B169301"/>
      <c r="C169301"/>
      <c r="D169301"/>
    </row>
    <row r="169302" spans="2:4" x14ac:dyDescent="0.3">
      <c r="B169302"/>
      <c r="C169302"/>
      <c r="D169302"/>
    </row>
    <row r="169303" spans="2:4" x14ac:dyDescent="0.3">
      <c r="B169303"/>
      <c r="C169303"/>
      <c r="D169303"/>
    </row>
    <row r="169304" spans="2:4" x14ac:dyDescent="0.3">
      <c r="B169304"/>
      <c r="C169304"/>
      <c r="D169304"/>
    </row>
    <row r="169305" spans="2:4" x14ac:dyDescent="0.3">
      <c r="B169305"/>
      <c r="C169305"/>
      <c r="D169305"/>
    </row>
    <row r="169306" spans="2:4" x14ac:dyDescent="0.3">
      <c r="B169306"/>
      <c r="C169306"/>
      <c r="D169306"/>
    </row>
    <row r="169307" spans="2:4" x14ac:dyDescent="0.3">
      <c r="B169307"/>
      <c r="C169307"/>
      <c r="D169307"/>
    </row>
    <row r="169308" spans="2:4" x14ac:dyDescent="0.3">
      <c r="B169308"/>
      <c r="C169308"/>
      <c r="D169308"/>
    </row>
    <row r="169309" spans="2:4" x14ac:dyDescent="0.3">
      <c r="B169309"/>
      <c r="C169309"/>
      <c r="D169309"/>
    </row>
    <row r="169310" spans="2:4" x14ac:dyDescent="0.3">
      <c r="B169310"/>
      <c r="C169310"/>
      <c r="D169310"/>
    </row>
    <row r="169311" spans="2:4" x14ac:dyDescent="0.3">
      <c r="B169311"/>
      <c r="C169311"/>
      <c r="D169311"/>
    </row>
    <row r="169312" spans="2:4" x14ac:dyDescent="0.3">
      <c r="B169312"/>
      <c r="C169312"/>
      <c r="D169312"/>
    </row>
    <row r="169313" spans="2:4" x14ac:dyDescent="0.3">
      <c r="B169313"/>
      <c r="C169313"/>
      <c r="D169313"/>
    </row>
    <row r="169314" spans="2:4" x14ac:dyDescent="0.3">
      <c r="B169314"/>
      <c r="C169314"/>
      <c r="D169314"/>
    </row>
    <row r="169315" spans="2:4" x14ac:dyDescent="0.3">
      <c r="B169315"/>
      <c r="C169315"/>
      <c r="D169315"/>
    </row>
    <row r="169316" spans="2:4" x14ac:dyDescent="0.3">
      <c r="B169316"/>
      <c r="C169316"/>
      <c r="D169316"/>
    </row>
    <row r="169317" spans="2:4" x14ac:dyDescent="0.3">
      <c r="B169317"/>
      <c r="C169317"/>
      <c r="D169317"/>
    </row>
    <row r="169318" spans="2:4" x14ac:dyDescent="0.3">
      <c r="B169318"/>
      <c r="C169318"/>
      <c r="D169318"/>
    </row>
    <row r="169319" spans="2:4" x14ac:dyDescent="0.3">
      <c r="B169319"/>
      <c r="C169319"/>
      <c r="D169319"/>
    </row>
    <row r="169320" spans="2:4" x14ac:dyDescent="0.3">
      <c r="B169320"/>
      <c r="C169320"/>
      <c r="D169320"/>
    </row>
    <row r="169321" spans="2:4" x14ac:dyDescent="0.3">
      <c r="B169321"/>
      <c r="C169321"/>
      <c r="D169321"/>
    </row>
    <row r="169322" spans="2:4" x14ac:dyDescent="0.3">
      <c r="B169322"/>
      <c r="C169322"/>
      <c r="D169322"/>
    </row>
    <row r="169323" spans="2:4" x14ac:dyDescent="0.3">
      <c r="B169323"/>
      <c r="C169323"/>
      <c r="D169323"/>
    </row>
    <row r="169324" spans="2:4" x14ac:dyDescent="0.3">
      <c r="B169324"/>
      <c r="C169324"/>
      <c r="D169324"/>
    </row>
    <row r="169325" spans="2:4" x14ac:dyDescent="0.3">
      <c r="B169325"/>
      <c r="C169325"/>
      <c r="D169325"/>
    </row>
    <row r="169326" spans="2:4" x14ac:dyDescent="0.3">
      <c r="B169326"/>
      <c r="C169326"/>
      <c r="D169326"/>
    </row>
    <row r="169327" spans="2:4" x14ac:dyDescent="0.3">
      <c r="B169327"/>
      <c r="C169327"/>
      <c r="D169327"/>
    </row>
    <row r="169328" spans="2:4" x14ac:dyDescent="0.3">
      <c r="B169328"/>
      <c r="C169328"/>
      <c r="D169328"/>
    </row>
    <row r="169329" spans="2:4" x14ac:dyDescent="0.3">
      <c r="B169329"/>
      <c r="C169329"/>
      <c r="D169329"/>
    </row>
    <row r="169330" spans="2:4" x14ac:dyDescent="0.3">
      <c r="B169330"/>
      <c r="C169330"/>
      <c r="D169330"/>
    </row>
    <row r="169331" spans="2:4" x14ac:dyDescent="0.3">
      <c r="B169331"/>
      <c r="C169331"/>
      <c r="D169331"/>
    </row>
    <row r="169332" spans="2:4" x14ac:dyDescent="0.3">
      <c r="B169332"/>
      <c r="C169332"/>
      <c r="D169332"/>
    </row>
    <row r="169333" spans="2:4" x14ac:dyDescent="0.3">
      <c r="B169333"/>
      <c r="C169333"/>
      <c r="D169333"/>
    </row>
    <row r="169334" spans="2:4" x14ac:dyDescent="0.3">
      <c r="B169334"/>
      <c r="C169334"/>
      <c r="D169334"/>
    </row>
    <row r="169335" spans="2:4" x14ac:dyDescent="0.3">
      <c r="B169335"/>
      <c r="C169335"/>
      <c r="D169335"/>
    </row>
    <row r="169336" spans="2:4" x14ac:dyDescent="0.3">
      <c r="B169336"/>
      <c r="C169336"/>
      <c r="D169336"/>
    </row>
    <row r="169337" spans="2:4" x14ac:dyDescent="0.3">
      <c r="B169337"/>
      <c r="C169337"/>
      <c r="D169337"/>
    </row>
    <row r="169338" spans="2:4" x14ac:dyDescent="0.3">
      <c r="B169338"/>
      <c r="C169338"/>
      <c r="D169338"/>
    </row>
    <row r="169339" spans="2:4" x14ac:dyDescent="0.3">
      <c r="B169339"/>
      <c r="C169339"/>
      <c r="D169339"/>
    </row>
    <row r="169340" spans="2:4" x14ac:dyDescent="0.3">
      <c r="B169340"/>
      <c r="C169340"/>
      <c r="D169340"/>
    </row>
    <row r="169341" spans="2:4" x14ac:dyDescent="0.3">
      <c r="B169341"/>
      <c r="C169341"/>
      <c r="D169341"/>
    </row>
    <row r="169342" spans="2:4" x14ac:dyDescent="0.3">
      <c r="B169342"/>
      <c r="C169342"/>
      <c r="D169342"/>
    </row>
    <row r="169343" spans="2:4" x14ac:dyDescent="0.3">
      <c r="B169343"/>
      <c r="C169343"/>
      <c r="D169343"/>
    </row>
    <row r="169344" spans="2:4" x14ac:dyDescent="0.3">
      <c r="B169344"/>
      <c r="C169344"/>
      <c r="D169344"/>
    </row>
    <row r="169345" spans="2:4" x14ac:dyDescent="0.3">
      <c r="B169345"/>
      <c r="C169345"/>
      <c r="D169345"/>
    </row>
    <row r="169346" spans="2:4" x14ac:dyDescent="0.3">
      <c r="B169346"/>
      <c r="C169346"/>
      <c r="D169346"/>
    </row>
    <row r="169347" spans="2:4" x14ac:dyDescent="0.3">
      <c r="B169347"/>
      <c r="C169347"/>
      <c r="D169347"/>
    </row>
    <row r="169348" spans="2:4" x14ac:dyDescent="0.3">
      <c r="B169348"/>
      <c r="C169348"/>
      <c r="D169348"/>
    </row>
    <row r="169349" spans="2:4" x14ac:dyDescent="0.3">
      <c r="B169349"/>
      <c r="C169349"/>
      <c r="D169349"/>
    </row>
    <row r="169350" spans="2:4" x14ac:dyDescent="0.3">
      <c r="B169350"/>
      <c r="C169350"/>
      <c r="D169350"/>
    </row>
    <row r="169351" spans="2:4" x14ac:dyDescent="0.3">
      <c r="B169351"/>
      <c r="C169351"/>
      <c r="D169351"/>
    </row>
    <row r="169352" spans="2:4" x14ac:dyDescent="0.3">
      <c r="B169352"/>
      <c r="C169352"/>
      <c r="D169352"/>
    </row>
    <row r="169353" spans="2:4" x14ac:dyDescent="0.3">
      <c r="B169353"/>
      <c r="C169353"/>
      <c r="D169353"/>
    </row>
    <row r="169354" spans="2:4" x14ac:dyDescent="0.3">
      <c r="B169354"/>
      <c r="C169354"/>
      <c r="D169354"/>
    </row>
    <row r="169355" spans="2:4" x14ac:dyDescent="0.3">
      <c r="B169355"/>
      <c r="C169355"/>
      <c r="D169355"/>
    </row>
    <row r="169356" spans="2:4" x14ac:dyDescent="0.3">
      <c r="B169356"/>
      <c r="C169356"/>
      <c r="D169356"/>
    </row>
    <row r="169357" spans="2:4" x14ac:dyDescent="0.3">
      <c r="B169357"/>
      <c r="C169357"/>
      <c r="D169357"/>
    </row>
    <row r="169358" spans="2:4" x14ac:dyDescent="0.3">
      <c r="B169358"/>
      <c r="C169358"/>
      <c r="D169358"/>
    </row>
    <row r="169359" spans="2:4" x14ac:dyDescent="0.3">
      <c r="B169359"/>
      <c r="C169359"/>
      <c r="D169359"/>
    </row>
    <row r="169360" spans="2:4" x14ac:dyDescent="0.3">
      <c r="B169360"/>
      <c r="C169360"/>
      <c r="D169360"/>
    </row>
    <row r="169361" spans="2:4" x14ac:dyDescent="0.3">
      <c r="B169361"/>
      <c r="C169361"/>
      <c r="D169361"/>
    </row>
    <row r="169362" spans="2:4" x14ac:dyDescent="0.3">
      <c r="B169362"/>
      <c r="C169362"/>
      <c r="D169362"/>
    </row>
    <row r="169363" spans="2:4" x14ac:dyDescent="0.3">
      <c r="B169363"/>
      <c r="C169363"/>
      <c r="D169363"/>
    </row>
    <row r="169364" spans="2:4" x14ac:dyDescent="0.3">
      <c r="B169364"/>
      <c r="C169364"/>
      <c r="D169364"/>
    </row>
    <row r="169365" spans="2:4" x14ac:dyDescent="0.3">
      <c r="B169365"/>
      <c r="C169365"/>
      <c r="D169365"/>
    </row>
    <row r="169366" spans="2:4" x14ac:dyDescent="0.3">
      <c r="B169366"/>
      <c r="C169366"/>
      <c r="D169366"/>
    </row>
    <row r="169367" spans="2:4" x14ac:dyDescent="0.3">
      <c r="B169367"/>
      <c r="C169367"/>
      <c r="D169367"/>
    </row>
    <row r="169368" spans="2:4" x14ac:dyDescent="0.3">
      <c r="B169368"/>
      <c r="C169368"/>
      <c r="D169368"/>
    </row>
    <row r="169369" spans="2:4" x14ac:dyDescent="0.3">
      <c r="B169369"/>
      <c r="C169369"/>
      <c r="D169369"/>
    </row>
    <row r="169370" spans="2:4" x14ac:dyDescent="0.3">
      <c r="B169370"/>
      <c r="C169370"/>
      <c r="D169370"/>
    </row>
    <row r="169371" spans="2:4" x14ac:dyDescent="0.3">
      <c r="B169371"/>
      <c r="C169371"/>
      <c r="D169371"/>
    </row>
    <row r="169372" spans="2:4" x14ac:dyDescent="0.3">
      <c r="B169372"/>
      <c r="C169372"/>
      <c r="D169372"/>
    </row>
    <row r="169373" spans="2:4" x14ac:dyDescent="0.3">
      <c r="B169373"/>
      <c r="C169373"/>
      <c r="D169373"/>
    </row>
    <row r="169374" spans="2:4" x14ac:dyDescent="0.3">
      <c r="B169374"/>
      <c r="C169374"/>
      <c r="D169374"/>
    </row>
    <row r="169375" spans="2:4" x14ac:dyDescent="0.3">
      <c r="B169375"/>
      <c r="C169375"/>
      <c r="D169375"/>
    </row>
    <row r="169376" spans="2:4" x14ac:dyDescent="0.3">
      <c r="B169376"/>
      <c r="C169376"/>
      <c r="D169376"/>
    </row>
    <row r="169377" spans="2:4" x14ac:dyDescent="0.3">
      <c r="B169377"/>
      <c r="C169377"/>
      <c r="D169377"/>
    </row>
    <row r="169378" spans="2:4" x14ac:dyDescent="0.3">
      <c r="B169378"/>
      <c r="C169378"/>
      <c r="D169378"/>
    </row>
    <row r="169379" spans="2:4" x14ac:dyDescent="0.3">
      <c r="B169379"/>
      <c r="C169379"/>
      <c r="D169379"/>
    </row>
    <row r="169380" spans="2:4" x14ac:dyDescent="0.3">
      <c r="B169380"/>
      <c r="C169380"/>
      <c r="D169380"/>
    </row>
    <row r="169381" spans="2:4" x14ac:dyDescent="0.3">
      <c r="B169381"/>
      <c r="C169381"/>
      <c r="D169381"/>
    </row>
    <row r="169382" spans="2:4" x14ac:dyDescent="0.3">
      <c r="B169382"/>
      <c r="C169382"/>
      <c r="D169382"/>
    </row>
    <row r="169383" spans="2:4" x14ac:dyDescent="0.3">
      <c r="B169383"/>
      <c r="C169383"/>
      <c r="D169383"/>
    </row>
    <row r="169384" spans="2:4" x14ac:dyDescent="0.3">
      <c r="B169384"/>
      <c r="C169384"/>
      <c r="D169384"/>
    </row>
    <row r="169385" spans="2:4" x14ac:dyDescent="0.3">
      <c r="B169385"/>
      <c r="C169385"/>
      <c r="D169385"/>
    </row>
    <row r="169386" spans="2:4" x14ac:dyDescent="0.3">
      <c r="B169386"/>
      <c r="C169386"/>
      <c r="D169386"/>
    </row>
    <row r="169387" spans="2:4" x14ac:dyDescent="0.3">
      <c r="B169387"/>
      <c r="C169387"/>
      <c r="D169387"/>
    </row>
    <row r="169388" spans="2:4" x14ac:dyDescent="0.3">
      <c r="B169388"/>
      <c r="C169388"/>
      <c r="D169388"/>
    </row>
    <row r="169389" spans="2:4" x14ac:dyDescent="0.3">
      <c r="B169389"/>
      <c r="C169389"/>
      <c r="D169389"/>
    </row>
    <row r="169390" spans="2:4" x14ac:dyDescent="0.3">
      <c r="B169390"/>
      <c r="C169390"/>
      <c r="D169390"/>
    </row>
    <row r="169391" spans="2:4" x14ac:dyDescent="0.3">
      <c r="B169391"/>
      <c r="C169391"/>
      <c r="D169391"/>
    </row>
    <row r="169392" spans="2:4" x14ac:dyDescent="0.3">
      <c r="B169392"/>
      <c r="C169392"/>
      <c r="D169392"/>
    </row>
    <row r="169393" spans="2:4" x14ac:dyDescent="0.3">
      <c r="B169393"/>
      <c r="C169393"/>
      <c r="D169393"/>
    </row>
    <row r="169394" spans="2:4" x14ac:dyDescent="0.3">
      <c r="B169394"/>
      <c r="C169394"/>
      <c r="D169394"/>
    </row>
    <row r="169395" spans="2:4" x14ac:dyDescent="0.3">
      <c r="B169395"/>
      <c r="C169395"/>
      <c r="D169395"/>
    </row>
    <row r="169396" spans="2:4" x14ac:dyDescent="0.3">
      <c r="B169396"/>
      <c r="C169396"/>
      <c r="D169396"/>
    </row>
    <row r="169397" spans="2:4" x14ac:dyDescent="0.3">
      <c r="B169397"/>
      <c r="C169397"/>
      <c r="D169397"/>
    </row>
    <row r="169398" spans="2:4" x14ac:dyDescent="0.3">
      <c r="B169398"/>
      <c r="C169398"/>
      <c r="D169398"/>
    </row>
    <row r="169399" spans="2:4" x14ac:dyDescent="0.3">
      <c r="B169399"/>
      <c r="C169399"/>
      <c r="D169399"/>
    </row>
    <row r="169400" spans="2:4" x14ac:dyDescent="0.3">
      <c r="B169400"/>
      <c r="C169400"/>
      <c r="D169400"/>
    </row>
    <row r="169401" spans="2:4" x14ac:dyDescent="0.3">
      <c r="B169401"/>
      <c r="C169401"/>
      <c r="D169401"/>
    </row>
    <row r="169402" spans="2:4" x14ac:dyDescent="0.3">
      <c r="B169402"/>
      <c r="C169402"/>
      <c r="D169402"/>
    </row>
    <row r="169403" spans="2:4" x14ac:dyDescent="0.3">
      <c r="B169403"/>
      <c r="C169403"/>
      <c r="D169403"/>
    </row>
    <row r="169404" spans="2:4" x14ac:dyDescent="0.3">
      <c r="B169404"/>
      <c r="C169404"/>
      <c r="D169404"/>
    </row>
    <row r="169405" spans="2:4" x14ac:dyDescent="0.3">
      <c r="B169405"/>
      <c r="C169405"/>
      <c r="D169405"/>
    </row>
    <row r="169406" spans="2:4" x14ac:dyDescent="0.3">
      <c r="B169406"/>
      <c r="C169406"/>
      <c r="D169406"/>
    </row>
    <row r="169407" spans="2:4" x14ac:dyDescent="0.3">
      <c r="B169407"/>
      <c r="C169407"/>
      <c r="D169407"/>
    </row>
    <row r="169408" spans="2:4" x14ac:dyDescent="0.3">
      <c r="B169408"/>
      <c r="C169408"/>
      <c r="D169408"/>
    </row>
    <row r="169409" spans="2:4" x14ac:dyDescent="0.3">
      <c r="B169409"/>
      <c r="C169409"/>
      <c r="D169409"/>
    </row>
    <row r="169410" spans="2:4" x14ac:dyDescent="0.3">
      <c r="B169410"/>
      <c r="C169410"/>
      <c r="D169410"/>
    </row>
    <row r="169411" spans="2:4" x14ac:dyDescent="0.3">
      <c r="B169411"/>
      <c r="C169411"/>
      <c r="D169411"/>
    </row>
    <row r="169412" spans="2:4" x14ac:dyDescent="0.3">
      <c r="B169412"/>
      <c r="C169412"/>
      <c r="D169412"/>
    </row>
    <row r="169413" spans="2:4" x14ac:dyDescent="0.3">
      <c r="B169413"/>
      <c r="C169413"/>
      <c r="D169413"/>
    </row>
    <row r="169414" spans="2:4" x14ac:dyDescent="0.3">
      <c r="B169414"/>
      <c r="C169414"/>
      <c r="D169414"/>
    </row>
    <row r="169415" spans="2:4" x14ac:dyDescent="0.3">
      <c r="B169415"/>
      <c r="C169415"/>
      <c r="D169415"/>
    </row>
    <row r="169416" spans="2:4" x14ac:dyDescent="0.3">
      <c r="B169416"/>
      <c r="C169416"/>
      <c r="D169416"/>
    </row>
    <row r="169417" spans="2:4" x14ac:dyDescent="0.3">
      <c r="B169417"/>
      <c r="C169417"/>
      <c r="D169417"/>
    </row>
    <row r="169418" spans="2:4" x14ac:dyDescent="0.3">
      <c r="B169418"/>
      <c r="C169418"/>
      <c r="D169418"/>
    </row>
    <row r="169419" spans="2:4" x14ac:dyDescent="0.3">
      <c r="B169419"/>
      <c r="C169419"/>
      <c r="D169419"/>
    </row>
    <row r="169420" spans="2:4" x14ac:dyDescent="0.3">
      <c r="B169420"/>
      <c r="C169420"/>
      <c r="D169420"/>
    </row>
    <row r="169421" spans="2:4" x14ac:dyDescent="0.3">
      <c r="B169421"/>
      <c r="C169421"/>
      <c r="D169421"/>
    </row>
    <row r="169422" spans="2:4" x14ac:dyDescent="0.3">
      <c r="B169422"/>
      <c r="C169422"/>
      <c r="D169422"/>
    </row>
    <row r="169423" spans="2:4" x14ac:dyDescent="0.3">
      <c r="B169423"/>
      <c r="C169423"/>
      <c r="D169423"/>
    </row>
    <row r="169424" spans="2:4" x14ac:dyDescent="0.3">
      <c r="B169424"/>
      <c r="C169424"/>
      <c r="D169424"/>
    </row>
    <row r="169425" spans="2:4" x14ac:dyDescent="0.3">
      <c r="B169425"/>
      <c r="C169425"/>
      <c r="D169425"/>
    </row>
    <row r="169426" spans="2:4" x14ac:dyDescent="0.3">
      <c r="B169426"/>
      <c r="C169426"/>
      <c r="D169426"/>
    </row>
    <row r="169427" spans="2:4" x14ac:dyDescent="0.3">
      <c r="B169427"/>
      <c r="C169427"/>
      <c r="D169427"/>
    </row>
    <row r="169428" spans="2:4" x14ac:dyDescent="0.3">
      <c r="B169428"/>
      <c r="C169428"/>
      <c r="D169428"/>
    </row>
    <row r="169429" spans="2:4" x14ac:dyDescent="0.3">
      <c r="B169429"/>
      <c r="C169429"/>
      <c r="D169429"/>
    </row>
    <row r="169430" spans="2:4" x14ac:dyDescent="0.3">
      <c r="B169430"/>
      <c r="C169430"/>
      <c r="D169430"/>
    </row>
    <row r="169431" spans="2:4" x14ac:dyDescent="0.3">
      <c r="B169431"/>
      <c r="C169431"/>
      <c r="D169431"/>
    </row>
    <row r="169432" spans="2:4" x14ac:dyDescent="0.3">
      <c r="B169432"/>
      <c r="C169432"/>
      <c r="D169432"/>
    </row>
    <row r="169433" spans="2:4" x14ac:dyDescent="0.3">
      <c r="B169433"/>
      <c r="C169433"/>
      <c r="D169433"/>
    </row>
    <row r="169434" spans="2:4" x14ac:dyDescent="0.3">
      <c r="B169434"/>
      <c r="C169434"/>
      <c r="D169434"/>
    </row>
    <row r="169435" spans="2:4" x14ac:dyDescent="0.3">
      <c r="B169435"/>
      <c r="C169435"/>
      <c r="D169435"/>
    </row>
    <row r="169436" spans="2:4" x14ac:dyDescent="0.3">
      <c r="B169436"/>
      <c r="C169436"/>
      <c r="D169436"/>
    </row>
    <row r="169437" spans="2:4" x14ac:dyDescent="0.3">
      <c r="B169437"/>
      <c r="C169437"/>
      <c r="D169437"/>
    </row>
    <row r="169438" spans="2:4" x14ac:dyDescent="0.3">
      <c r="B169438"/>
      <c r="C169438"/>
      <c r="D169438"/>
    </row>
    <row r="169439" spans="2:4" x14ac:dyDescent="0.3">
      <c r="B169439"/>
      <c r="C169439"/>
      <c r="D169439"/>
    </row>
    <row r="169440" spans="2:4" x14ac:dyDescent="0.3">
      <c r="B169440"/>
      <c r="C169440"/>
      <c r="D169440"/>
    </row>
    <row r="169441" spans="2:4" x14ac:dyDescent="0.3">
      <c r="B169441"/>
      <c r="C169441"/>
      <c r="D169441"/>
    </row>
    <row r="169442" spans="2:4" x14ac:dyDescent="0.3">
      <c r="B169442"/>
      <c r="C169442"/>
      <c r="D169442"/>
    </row>
    <row r="169443" spans="2:4" x14ac:dyDescent="0.3">
      <c r="B169443"/>
      <c r="C169443"/>
      <c r="D169443"/>
    </row>
    <row r="169444" spans="2:4" x14ac:dyDescent="0.3">
      <c r="B169444"/>
      <c r="C169444"/>
      <c r="D169444"/>
    </row>
    <row r="169445" spans="2:4" x14ac:dyDescent="0.3">
      <c r="B169445"/>
      <c r="C169445"/>
      <c r="D169445"/>
    </row>
    <row r="169446" spans="2:4" x14ac:dyDescent="0.3">
      <c r="B169446"/>
      <c r="C169446"/>
      <c r="D169446"/>
    </row>
    <row r="169447" spans="2:4" x14ac:dyDescent="0.3">
      <c r="B169447"/>
      <c r="C169447"/>
      <c r="D169447"/>
    </row>
    <row r="169448" spans="2:4" x14ac:dyDescent="0.3">
      <c r="B169448"/>
      <c r="C169448"/>
      <c r="D169448"/>
    </row>
    <row r="169449" spans="2:4" x14ac:dyDescent="0.3">
      <c r="B169449"/>
      <c r="C169449"/>
      <c r="D169449"/>
    </row>
    <row r="169450" spans="2:4" x14ac:dyDescent="0.3">
      <c r="B169450"/>
      <c r="C169450"/>
      <c r="D169450"/>
    </row>
    <row r="169451" spans="2:4" x14ac:dyDescent="0.3">
      <c r="B169451"/>
      <c r="C169451"/>
      <c r="D169451"/>
    </row>
    <row r="169452" spans="2:4" x14ac:dyDescent="0.3">
      <c r="B169452"/>
      <c r="C169452"/>
      <c r="D169452"/>
    </row>
    <row r="169453" spans="2:4" x14ac:dyDescent="0.3">
      <c r="B169453"/>
      <c r="C169453"/>
      <c r="D169453"/>
    </row>
    <row r="169454" spans="2:4" x14ac:dyDescent="0.3">
      <c r="B169454"/>
      <c r="C169454"/>
      <c r="D169454"/>
    </row>
    <row r="169455" spans="2:4" x14ac:dyDescent="0.3">
      <c r="B169455"/>
      <c r="C169455"/>
      <c r="D169455"/>
    </row>
    <row r="169456" spans="2:4" x14ac:dyDescent="0.3">
      <c r="B169456"/>
      <c r="C169456"/>
      <c r="D169456"/>
    </row>
    <row r="169457" spans="2:4" x14ac:dyDescent="0.3">
      <c r="B169457"/>
      <c r="C169457"/>
      <c r="D169457"/>
    </row>
    <row r="169458" spans="2:4" x14ac:dyDescent="0.3">
      <c r="B169458"/>
      <c r="C169458"/>
      <c r="D169458"/>
    </row>
    <row r="169459" spans="2:4" x14ac:dyDescent="0.3">
      <c r="B169459"/>
      <c r="C169459"/>
      <c r="D169459"/>
    </row>
    <row r="169460" spans="2:4" x14ac:dyDescent="0.3">
      <c r="B169460"/>
      <c r="C169460"/>
      <c r="D169460"/>
    </row>
    <row r="169461" spans="2:4" x14ac:dyDescent="0.3">
      <c r="B169461"/>
      <c r="C169461"/>
      <c r="D169461"/>
    </row>
    <row r="169462" spans="2:4" x14ac:dyDescent="0.3">
      <c r="B169462"/>
      <c r="C169462"/>
      <c r="D169462"/>
    </row>
    <row r="169463" spans="2:4" x14ac:dyDescent="0.3">
      <c r="B169463"/>
      <c r="C169463"/>
      <c r="D169463"/>
    </row>
    <row r="169464" spans="2:4" x14ac:dyDescent="0.3">
      <c r="B169464"/>
      <c r="C169464"/>
      <c r="D169464"/>
    </row>
    <row r="169465" spans="2:4" x14ac:dyDescent="0.3">
      <c r="B169465"/>
      <c r="C169465"/>
      <c r="D169465"/>
    </row>
    <row r="169466" spans="2:4" x14ac:dyDescent="0.3">
      <c r="B169466"/>
      <c r="C169466"/>
      <c r="D169466"/>
    </row>
    <row r="169467" spans="2:4" x14ac:dyDescent="0.3">
      <c r="B169467"/>
      <c r="C169467"/>
      <c r="D169467"/>
    </row>
    <row r="169468" spans="2:4" x14ac:dyDescent="0.3">
      <c r="B169468"/>
      <c r="C169468"/>
      <c r="D169468"/>
    </row>
    <row r="169469" spans="2:4" x14ac:dyDescent="0.3">
      <c r="B169469"/>
      <c r="C169469"/>
      <c r="D169469"/>
    </row>
    <row r="169470" spans="2:4" x14ac:dyDescent="0.3">
      <c r="B169470"/>
      <c r="C169470"/>
      <c r="D169470"/>
    </row>
    <row r="169471" spans="2:4" x14ac:dyDescent="0.3">
      <c r="B169471"/>
      <c r="C169471"/>
      <c r="D169471"/>
    </row>
    <row r="169472" spans="2:4" x14ac:dyDescent="0.3">
      <c r="B169472"/>
      <c r="C169472"/>
      <c r="D169472"/>
    </row>
    <row r="169473" spans="2:4" x14ac:dyDescent="0.3">
      <c r="B169473"/>
      <c r="C169473"/>
      <c r="D169473"/>
    </row>
    <row r="169474" spans="2:4" x14ac:dyDescent="0.3">
      <c r="B169474"/>
      <c r="C169474"/>
      <c r="D169474"/>
    </row>
    <row r="169475" spans="2:4" x14ac:dyDescent="0.3">
      <c r="B169475"/>
      <c r="C169475"/>
      <c r="D169475"/>
    </row>
    <row r="169476" spans="2:4" x14ac:dyDescent="0.3">
      <c r="B169476"/>
      <c r="C169476"/>
      <c r="D169476"/>
    </row>
    <row r="169477" spans="2:4" x14ac:dyDescent="0.3">
      <c r="B169477"/>
      <c r="C169477"/>
      <c r="D169477"/>
    </row>
    <row r="169478" spans="2:4" x14ac:dyDescent="0.3">
      <c r="B169478"/>
      <c r="C169478"/>
      <c r="D169478"/>
    </row>
    <row r="169479" spans="2:4" x14ac:dyDescent="0.3">
      <c r="B169479"/>
      <c r="C169479"/>
      <c r="D169479"/>
    </row>
    <row r="169480" spans="2:4" x14ac:dyDescent="0.3">
      <c r="B169480"/>
      <c r="C169480"/>
      <c r="D169480"/>
    </row>
    <row r="169481" spans="2:4" x14ac:dyDescent="0.3">
      <c r="B169481"/>
      <c r="C169481"/>
      <c r="D169481"/>
    </row>
    <row r="169482" spans="2:4" x14ac:dyDescent="0.3">
      <c r="B169482"/>
      <c r="C169482"/>
      <c r="D169482"/>
    </row>
    <row r="169483" spans="2:4" x14ac:dyDescent="0.3">
      <c r="B169483"/>
      <c r="C169483"/>
      <c r="D169483"/>
    </row>
    <row r="169484" spans="2:4" x14ac:dyDescent="0.3">
      <c r="B169484"/>
      <c r="C169484"/>
      <c r="D169484"/>
    </row>
    <row r="169485" spans="2:4" x14ac:dyDescent="0.3">
      <c r="B169485"/>
      <c r="C169485"/>
      <c r="D169485"/>
    </row>
    <row r="169486" spans="2:4" x14ac:dyDescent="0.3">
      <c r="B169486"/>
      <c r="C169486"/>
      <c r="D169486"/>
    </row>
    <row r="169487" spans="2:4" x14ac:dyDescent="0.3">
      <c r="B169487"/>
      <c r="C169487"/>
      <c r="D169487"/>
    </row>
    <row r="169488" spans="2:4" x14ac:dyDescent="0.3">
      <c r="B169488"/>
      <c r="C169488"/>
      <c r="D169488"/>
    </row>
    <row r="169489" spans="2:4" x14ac:dyDescent="0.3">
      <c r="B169489"/>
      <c r="C169489"/>
      <c r="D169489"/>
    </row>
    <row r="169490" spans="2:4" x14ac:dyDescent="0.3">
      <c r="B169490"/>
      <c r="C169490"/>
      <c r="D169490"/>
    </row>
    <row r="169491" spans="2:4" x14ac:dyDescent="0.3">
      <c r="B169491"/>
      <c r="C169491"/>
      <c r="D169491"/>
    </row>
    <row r="169492" spans="2:4" x14ac:dyDescent="0.3">
      <c r="B169492"/>
      <c r="C169492"/>
      <c r="D169492"/>
    </row>
    <row r="169493" spans="2:4" x14ac:dyDescent="0.3">
      <c r="B169493"/>
      <c r="C169493"/>
      <c r="D169493"/>
    </row>
    <row r="169494" spans="2:4" x14ac:dyDescent="0.3">
      <c r="B169494"/>
      <c r="C169494"/>
      <c r="D169494"/>
    </row>
    <row r="169495" spans="2:4" x14ac:dyDescent="0.3">
      <c r="B169495"/>
      <c r="C169495"/>
      <c r="D169495"/>
    </row>
    <row r="169496" spans="2:4" x14ac:dyDescent="0.3">
      <c r="B169496"/>
      <c r="C169496"/>
      <c r="D169496"/>
    </row>
    <row r="169497" spans="2:4" x14ac:dyDescent="0.3">
      <c r="B169497"/>
      <c r="C169497"/>
      <c r="D169497"/>
    </row>
    <row r="169498" spans="2:4" x14ac:dyDescent="0.3">
      <c r="B169498"/>
      <c r="C169498"/>
      <c r="D169498"/>
    </row>
    <row r="169499" spans="2:4" x14ac:dyDescent="0.3">
      <c r="B169499"/>
      <c r="C169499"/>
      <c r="D169499"/>
    </row>
    <row r="169500" spans="2:4" x14ac:dyDescent="0.3">
      <c r="B169500"/>
      <c r="C169500"/>
      <c r="D169500"/>
    </row>
    <row r="169501" spans="2:4" x14ac:dyDescent="0.3">
      <c r="B169501"/>
      <c r="C169501"/>
      <c r="D169501"/>
    </row>
    <row r="169502" spans="2:4" x14ac:dyDescent="0.3">
      <c r="B169502"/>
      <c r="C169502"/>
      <c r="D169502"/>
    </row>
    <row r="169503" spans="2:4" x14ac:dyDescent="0.3">
      <c r="B169503"/>
      <c r="C169503"/>
      <c r="D169503"/>
    </row>
    <row r="169504" spans="2:4" x14ac:dyDescent="0.3">
      <c r="B169504"/>
      <c r="C169504"/>
      <c r="D169504"/>
    </row>
    <row r="169505" spans="2:4" x14ac:dyDescent="0.3">
      <c r="B169505"/>
      <c r="C169505"/>
      <c r="D169505"/>
    </row>
    <row r="169506" spans="2:4" x14ac:dyDescent="0.3">
      <c r="B169506"/>
      <c r="C169506"/>
      <c r="D169506"/>
    </row>
    <row r="169507" spans="2:4" x14ac:dyDescent="0.3">
      <c r="B169507"/>
      <c r="C169507"/>
      <c r="D169507"/>
    </row>
    <row r="169508" spans="2:4" x14ac:dyDescent="0.3">
      <c r="B169508"/>
      <c r="C169508"/>
      <c r="D169508"/>
    </row>
    <row r="169509" spans="2:4" x14ac:dyDescent="0.3">
      <c r="B169509"/>
      <c r="C169509"/>
      <c r="D169509"/>
    </row>
    <row r="169510" spans="2:4" x14ac:dyDescent="0.3">
      <c r="B169510"/>
      <c r="C169510"/>
      <c r="D169510"/>
    </row>
    <row r="169511" spans="2:4" x14ac:dyDescent="0.3">
      <c r="B169511"/>
      <c r="C169511"/>
      <c r="D169511"/>
    </row>
    <row r="169512" spans="2:4" x14ac:dyDescent="0.3">
      <c r="B169512"/>
      <c r="C169512"/>
      <c r="D169512"/>
    </row>
    <row r="169513" spans="2:4" x14ac:dyDescent="0.3">
      <c r="B169513"/>
      <c r="C169513"/>
      <c r="D169513"/>
    </row>
    <row r="169514" spans="2:4" x14ac:dyDescent="0.3">
      <c r="B169514"/>
      <c r="C169514"/>
      <c r="D169514"/>
    </row>
    <row r="169515" spans="2:4" x14ac:dyDescent="0.3">
      <c r="B169515"/>
      <c r="C169515"/>
      <c r="D169515"/>
    </row>
    <row r="169516" spans="2:4" x14ac:dyDescent="0.3">
      <c r="B169516"/>
      <c r="C169516"/>
      <c r="D169516"/>
    </row>
    <row r="169517" spans="2:4" x14ac:dyDescent="0.3">
      <c r="B169517"/>
      <c r="C169517"/>
      <c r="D169517"/>
    </row>
    <row r="169518" spans="2:4" x14ac:dyDescent="0.3">
      <c r="B169518"/>
      <c r="C169518"/>
      <c r="D169518"/>
    </row>
    <row r="169519" spans="2:4" x14ac:dyDescent="0.3">
      <c r="B169519"/>
      <c r="C169519"/>
      <c r="D169519"/>
    </row>
    <row r="169520" spans="2:4" x14ac:dyDescent="0.3">
      <c r="B169520"/>
      <c r="C169520"/>
      <c r="D169520"/>
    </row>
    <row r="169521" spans="2:4" x14ac:dyDescent="0.3">
      <c r="B169521"/>
      <c r="C169521"/>
      <c r="D169521"/>
    </row>
    <row r="169522" spans="2:4" x14ac:dyDescent="0.3">
      <c r="B169522"/>
      <c r="C169522"/>
      <c r="D169522"/>
    </row>
    <row r="169523" spans="2:4" x14ac:dyDescent="0.3">
      <c r="B169523"/>
      <c r="C169523"/>
      <c r="D169523"/>
    </row>
    <row r="169524" spans="2:4" x14ac:dyDescent="0.3">
      <c r="B169524"/>
      <c r="C169524"/>
      <c r="D169524"/>
    </row>
    <row r="169525" spans="2:4" x14ac:dyDescent="0.3">
      <c r="B169525"/>
      <c r="C169525"/>
      <c r="D169525"/>
    </row>
    <row r="169526" spans="2:4" x14ac:dyDescent="0.3">
      <c r="B169526"/>
      <c r="C169526"/>
      <c r="D169526"/>
    </row>
    <row r="169527" spans="2:4" x14ac:dyDescent="0.3">
      <c r="B169527"/>
      <c r="C169527"/>
      <c r="D169527"/>
    </row>
    <row r="169528" spans="2:4" x14ac:dyDescent="0.3">
      <c r="B169528"/>
      <c r="C169528"/>
      <c r="D169528"/>
    </row>
    <row r="169529" spans="2:4" x14ac:dyDescent="0.3">
      <c r="B169529"/>
      <c r="C169529"/>
      <c r="D169529"/>
    </row>
    <row r="169530" spans="2:4" x14ac:dyDescent="0.3">
      <c r="B169530"/>
      <c r="C169530"/>
      <c r="D169530"/>
    </row>
    <row r="169531" spans="2:4" x14ac:dyDescent="0.3">
      <c r="B169531"/>
      <c r="C169531"/>
      <c r="D169531"/>
    </row>
    <row r="169532" spans="2:4" x14ac:dyDescent="0.3">
      <c r="B169532"/>
      <c r="C169532"/>
      <c r="D169532"/>
    </row>
    <row r="169533" spans="2:4" x14ac:dyDescent="0.3">
      <c r="B169533"/>
      <c r="C169533"/>
      <c r="D169533"/>
    </row>
    <row r="169534" spans="2:4" x14ac:dyDescent="0.3">
      <c r="B169534"/>
      <c r="C169534"/>
      <c r="D169534"/>
    </row>
    <row r="169535" spans="2:4" x14ac:dyDescent="0.3">
      <c r="B169535"/>
      <c r="C169535"/>
      <c r="D169535"/>
    </row>
    <row r="169536" spans="2:4" x14ac:dyDescent="0.3">
      <c r="B169536"/>
      <c r="C169536"/>
      <c r="D169536"/>
    </row>
    <row r="169537" spans="2:4" x14ac:dyDescent="0.3">
      <c r="B169537"/>
      <c r="C169537"/>
      <c r="D169537"/>
    </row>
    <row r="169538" spans="2:4" x14ac:dyDescent="0.3">
      <c r="B169538"/>
      <c r="C169538"/>
      <c r="D169538"/>
    </row>
    <row r="169539" spans="2:4" x14ac:dyDescent="0.3">
      <c r="B169539"/>
      <c r="C169539"/>
      <c r="D169539"/>
    </row>
    <row r="169540" spans="2:4" x14ac:dyDescent="0.3">
      <c r="B169540"/>
      <c r="C169540"/>
      <c r="D169540"/>
    </row>
    <row r="169541" spans="2:4" x14ac:dyDescent="0.3">
      <c r="B169541"/>
      <c r="C169541"/>
      <c r="D169541"/>
    </row>
    <row r="169542" spans="2:4" x14ac:dyDescent="0.3">
      <c r="B169542"/>
      <c r="C169542"/>
      <c r="D169542"/>
    </row>
    <row r="169543" spans="2:4" x14ac:dyDescent="0.3">
      <c r="B169543"/>
      <c r="C169543"/>
      <c r="D169543"/>
    </row>
    <row r="169544" spans="2:4" x14ac:dyDescent="0.3">
      <c r="B169544"/>
      <c r="C169544"/>
      <c r="D169544"/>
    </row>
    <row r="169545" spans="2:4" x14ac:dyDescent="0.3">
      <c r="B169545"/>
      <c r="C169545"/>
      <c r="D169545"/>
    </row>
    <row r="169546" spans="2:4" x14ac:dyDescent="0.3">
      <c r="B169546"/>
      <c r="C169546"/>
      <c r="D169546"/>
    </row>
    <row r="169547" spans="2:4" x14ac:dyDescent="0.3">
      <c r="B169547"/>
      <c r="C169547"/>
      <c r="D169547"/>
    </row>
    <row r="169548" spans="2:4" x14ac:dyDescent="0.3">
      <c r="B169548"/>
      <c r="C169548"/>
      <c r="D169548"/>
    </row>
    <row r="169549" spans="2:4" x14ac:dyDescent="0.3">
      <c r="B169549"/>
      <c r="C169549"/>
      <c r="D169549"/>
    </row>
    <row r="169550" spans="2:4" x14ac:dyDescent="0.3">
      <c r="B169550"/>
      <c r="C169550"/>
      <c r="D169550"/>
    </row>
    <row r="169551" spans="2:4" x14ac:dyDescent="0.3">
      <c r="B169551"/>
      <c r="C169551"/>
      <c r="D169551"/>
    </row>
    <row r="169552" spans="2:4" x14ac:dyDescent="0.3">
      <c r="B169552"/>
      <c r="C169552"/>
      <c r="D169552"/>
    </row>
    <row r="169553" spans="2:4" x14ac:dyDescent="0.3">
      <c r="B169553"/>
      <c r="C169553"/>
      <c r="D169553"/>
    </row>
    <row r="169554" spans="2:4" x14ac:dyDescent="0.3">
      <c r="B169554"/>
      <c r="C169554"/>
      <c r="D169554"/>
    </row>
    <row r="169555" spans="2:4" x14ac:dyDescent="0.3">
      <c r="B169555"/>
      <c r="C169555"/>
      <c r="D169555"/>
    </row>
    <row r="169556" spans="2:4" x14ac:dyDescent="0.3">
      <c r="B169556"/>
      <c r="C169556"/>
      <c r="D169556"/>
    </row>
    <row r="169557" spans="2:4" x14ac:dyDescent="0.3">
      <c r="B169557"/>
      <c r="C169557"/>
      <c r="D169557"/>
    </row>
    <row r="169558" spans="2:4" x14ac:dyDescent="0.3">
      <c r="B169558"/>
      <c r="C169558"/>
      <c r="D169558"/>
    </row>
    <row r="169559" spans="2:4" x14ac:dyDescent="0.3">
      <c r="B169559"/>
      <c r="C169559"/>
      <c r="D169559"/>
    </row>
    <row r="169560" spans="2:4" x14ac:dyDescent="0.3">
      <c r="B169560"/>
      <c r="C169560"/>
      <c r="D169560"/>
    </row>
    <row r="169561" spans="2:4" x14ac:dyDescent="0.3">
      <c r="B169561"/>
      <c r="C169561"/>
      <c r="D169561"/>
    </row>
    <row r="169562" spans="2:4" x14ac:dyDescent="0.3">
      <c r="B169562"/>
      <c r="C169562"/>
      <c r="D169562"/>
    </row>
    <row r="169563" spans="2:4" x14ac:dyDescent="0.3">
      <c r="B169563"/>
      <c r="C169563"/>
      <c r="D169563"/>
    </row>
    <row r="169564" spans="2:4" x14ac:dyDescent="0.3">
      <c r="B169564"/>
      <c r="C169564"/>
      <c r="D169564"/>
    </row>
    <row r="169565" spans="2:4" x14ac:dyDescent="0.3">
      <c r="B169565"/>
      <c r="C169565"/>
      <c r="D169565"/>
    </row>
    <row r="169566" spans="2:4" x14ac:dyDescent="0.3">
      <c r="B169566"/>
      <c r="C169566"/>
      <c r="D169566"/>
    </row>
    <row r="169567" spans="2:4" x14ac:dyDescent="0.3">
      <c r="B169567"/>
      <c r="C169567"/>
      <c r="D169567"/>
    </row>
    <row r="169568" spans="2:4" x14ac:dyDescent="0.3">
      <c r="B169568"/>
      <c r="C169568"/>
      <c r="D169568"/>
    </row>
    <row r="169569" spans="2:4" x14ac:dyDescent="0.3">
      <c r="B169569"/>
      <c r="C169569"/>
      <c r="D169569"/>
    </row>
    <row r="169570" spans="2:4" x14ac:dyDescent="0.3">
      <c r="B169570"/>
      <c r="C169570"/>
      <c r="D169570"/>
    </row>
    <row r="169571" spans="2:4" x14ac:dyDescent="0.3">
      <c r="B169571"/>
      <c r="C169571"/>
      <c r="D169571"/>
    </row>
    <row r="169572" spans="2:4" x14ac:dyDescent="0.3">
      <c r="B169572"/>
      <c r="C169572"/>
      <c r="D169572"/>
    </row>
    <row r="169573" spans="2:4" x14ac:dyDescent="0.3">
      <c r="B169573"/>
      <c r="C169573"/>
      <c r="D169573"/>
    </row>
    <row r="169574" spans="2:4" x14ac:dyDescent="0.3">
      <c r="B169574"/>
      <c r="C169574"/>
      <c r="D169574"/>
    </row>
    <row r="169575" spans="2:4" x14ac:dyDescent="0.3">
      <c r="B169575"/>
      <c r="C169575"/>
      <c r="D169575"/>
    </row>
    <row r="169576" spans="2:4" x14ac:dyDescent="0.3">
      <c r="B169576"/>
      <c r="C169576"/>
      <c r="D169576"/>
    </row>
    <row r="169577" spans="2:4" x14ac:dyDescent="0.3">
      <c r="B169577"/>
      <c r="C169577"/>
      <c r="D169577"/>
    </row>
    <row r="169578" spans="2:4" x14ac:dyDescent="0.3">
      <c r="B169578"/>
      <c r="C169578"/>
      <c r="D169578"/>
    </row>
    <row r="169579" spans="2:4" x14ac:dyDescent="0.3">
      <c r="B169579"/>
      <c r="C169579"/>
      <c r="D169579"/>
    </row>
    <row r="169580" spans="2:4" x14ac:dyDescent="0.3">
      <c r="B169580"/>
      <c r="C169580"/>
      <c r="D169580"/>
    </row>
    <row r="169581" spans="2:4" x14ac:dyDescent="0.3">
      <c r="B169581"/>
      <c r="C169581"/>
      <c r="D169581"/>
    </row>
    <row r="169582" spans="2:4" x14ac:dyDescent="0.3">
      <c r="B169582"/>
      <c r="C169582"/>
      <c r="D169582"/>
    </row>
    <row r="169583" spans="2:4" x14ac:dyDescent="0.3">
      <c r="B169583"/>
      <c r="C169583"/>
      <c r="D169583"/>
    </row>
    <row r="169584" spans="2:4" x14ac:dyDescent="0.3">
      <c r="B169584"/>
      <c r="C169584"/>
      <c r="D169584"/>
    </row>
    <row r="169585" spans="2:4" x14ac:dyDescent="0.3">
      <c r="B169585"/>
      <c r="C169585"/>
      <c r="D169585"/>
    </row>
    <row r="169586" spans="2:4" x14ac:dyDescent="0.3">
      <c r="B169586"/>
      <c r="C169586"/>
      <c r="D169586"/>
    </row>
    <row r="169587" spans="2:4" x14ac:dyDescent="0.3">
      <c r="B169587"/>
      <c r="C169587"/>
      <c r="D169587"/>
    </row>
    <row r="169588" spans="2:4" x14ac:dyDescent="0.3">
      <c r="B169588"/>
      <c r="C169588"/>
      <c r="D169588"/>
    </row>
    <row r="169589" spans="2:4" x14ac:dyDescent="0.3">
      <c r="B169589"/>
      <c r="C169589"/>
      <c r="D169589"/>
    </row>
    <row r="169590" spans="2:4" x14ac:dyDescent="0.3">
      <c r="B169590"/>
      <c r="C169590"/>
      <c r="D169590"/>
    </row>
    <row r="169591" spans="2:4" x14ac:dyDescent="0.3">
      <c r="B169591"/>
      <c r="C169591"/>
      <c r="D169591"/>
    </row>
    <row r="169592" spans="2:4" x14ac:dyDescent="0.3">
      <c r="B169592"/>
      <c r="C169592"/>
      <c r="D169592"/>
    </row>
    <row r="169593" spans="2:4" x14ac:dyDescent="0.3">
      <c r="B169593"/>
      <c r="C169593"/>
      <c r="D169593"/>
    </row>
    <row r="169594" spans="2:4" x14ac:dyDescent="0.3">
      <c r="B169594"/>
      <c r="C169594"/>
      <c r="D169594"/>
    </row>
    <row r="169595" spans="2:4" x14ac:dyDescent="0.3">
      <c r="B169595"/>
      <c r="C169595"/>
      <c r="D169595"/>
    </row>
    <row r="169596" spans="2:4" x14ac:dyDescent="0.3">
      <c r="B169596"/>
      <c r="C169596"/>
      <c r="D169596"/>
    </row>
    <row r="169597" spans="2:4" x14ac:dyDescent="0.3">
      <c r="B169597"/>
      <c r="C169597"/>
      <c r="D169597"/>
    </row>
    <row r="169598" spans="2:4" x14ac:dyDescent="0.3">
      <c r="B169598"/>
      <c r="C169598"/>
      <c r="D169598"/>
    </row>
    <row r="169599" spans="2:4" x14ac:dyDescent="0.3">
      <c r="B169599"/>
      <c r="C169599"/>
      <c r="D169599"/>
    </row>
    <row r="169600" spans="2:4" x14ac:dyDescent="0.3">
      <c r="B169600"/>
      <c r="C169600"/>
      <c r="D169600"/>
    </row>
    <row r="169601" spans="2:4" x14ac:dyDescent="0.3">
      <c r="B169601"/>
      <c r="C169601"/>
      <c r="D169601"/>
    </row>
    <row r="169602" spans="2:4" x14ac:dyDescent="0.3">
      <c r="B169602"/>
      <c r="C169602"/>
      <c r="D169602"/>
    </row>
    <row r="169603" spans="2:4" x14ac:dyDescent="0.3">
      <c r="B169603"/>
      <c r="C169603"/>
      <c r="D169603"/>
    </row>
    <row r="169604" spans="2:4" x14ac:dyDescent="0.3">
      <c r="B169604"/>
      <c r="C169604"/>
      <c r="D169604"/>
    </row>
    <row r="169605" spans="2:4" x14ac:dyDescent="0.3">
      <c r="B169605"/>
      <c r="C169605"/>
      <c r="D169605"/>
    </row>
    <row r="169606" spans="2:4" x14ac:dyDescent="0.3">
      <c r="B169606"/>
      <c r="C169606"/>
      <c r="D169606"/>
    </row>
    <row r="169607" spans="2:4" x14ac:dyDescent="0.3">
      <c r="B169607"/>
      <c r="C169607"/>
      <c r="D169607"/>
    </row>
    <row r="169608" spans="2:4" x14ac:dyDescent="0.3">
      <c r="B169608"/>
      <c r="C169608"/>
      <c r="D169608"/>
    </row>
    <row r="169609" spans="2:4" x14ac:dyDescent="0.3">
      <c r="B169609"/>
      <c r="C169609"/>
      <c r="D169609"/>
    </row>
    <row r="169610" spans="2:4" x14ac:dyDescent="0.3">
      <c r="B169610"/>
      <c r="C169610"/>
      <c r="D169610"/>
    </row>
    <row r="169611" spans="2:4" x14ac:dyDescent="0.3">
      <c r="B169611"/>
      <c r="C169611"/>
      <c r="D169611"/>
    </row>
    <row r="169612" spans="2:4" x14ac:dyDescent="0.3">
      <c r="B169612"/>
      <c r="C169612"/>
      <c r="D169612"/>
    </row>
    <row r="169613" spans="2:4" x14ac:dyDescent="0.3">
      <c r="B169613"/>
      <c r="C169613"/>
      <c r="D169613"/>
    </row>
    <row r="169614" spans="2:4" x14ac:dyDescent="0.3">
      <c r="B169614"/>
      <c r="C169614"/>
      <c r="D169614"/>
    </row>
    <row r="169615" spans="2:4" x14ac:dyDescent="0.3">
      <c r="B169615"/>
      <c r="C169615"/>
      <c r="D169615"/>
    </row>
    <row r="169616" spans="2:4" x14ac:dyDescent="0.3">
      <c r="B169616"/>
      <c r="C169616"/>
      <c r="D169616"/>
    </row>
    <row r="169617" spans="2:4" x14ac:dyDescent="0.3">
      <c r="B169617"/>
      <c r="C169617"/>
      <c r="D169617"/>
    </row>
    <row r="169618" spans="2:4" x14ac:dyDescent="0.3">
      <c r="B169618"/>
      <c r="C169618"/>
      <c r="D169618"/>
    </row>
    <row r="169619" spans="2:4" x14ac:dyDescent="0.3">
      <c r="B169619"/>
      <c r="C169619"/>
      <c r="D169619"/>
    </row>
    <row r="169620" spans="2:4" x14ac:dyDescent="0.3">
      <c r="B169620"/>
      <c r="C169620"/>
      <c r="D169620"/>
    </row>
    <row r="169621" spans="2:4" x14ac:dyDescent="0.3">
      <c r="B169621"/>
      <c r="C169621"/>
      <c r="D169621"/>
    </row>
    <row r="169622" spans="2:4" x14ac:dyDescent="0.3">
      <c r="B169622"/>
      <c r="C169622"/>
      <c r="D169622"/>
    </row>
    <row r="169623" spans="2:4" x14ac:dyDescent="0.3">
      <c r="B169623"/>
      <c r="C169623"/>
      <c r="D169623"/>
    </row>
    <row r="169624" spans="2:4" x14ac:dyDescent="0.3">
      <c r="B169624"/>
      <c r="C169624"/>
      <c r="D169624"/>
    </row>
    <row r="169625" spans="2:4" x14ac:dyDescent="0.3">
      <c r="B169625"/>
      <c r="C169625"/>
      <c r="D169625"/>
    </row>
    <row r="169626" spans="2:4" x14ac:dyDescent="0.3">
      <c r="B169626"/>
      <c r="C169626"/>
      <c r="D169626"/>
    </row>
    <row r="169627" spans="2:4" x14ac:dyDescent="0.3">
      <c r="B169627"/>
      <c r="C169627"/>
      <c r="D169627"/>
    </row>
    <row r="169628" spans="2:4" x14ac:dyDescent="0.3">
      <c r="B169628"/>
      <c r="C169628"/>
      <c r="D169628"/>
    </row>
    <row r="169629" spans="2:4" x14ac:dyDescent="0.3">
      <c r="B169629"/>
      <c r="C169629"/>
      <c r="D169629"/>
    </row>
    <row r="169630" spans="2:4" x14ac:dyDescent="0.3">
      <c r="B169630"/>
      <c r="C169630"/>
      <c r="D169630"/>
    </row>
    <row r="169631" spans="2:4" x14ac:dyDescent="0.3">
      <c r="B169631"/>
      <c r="C169631"/>
      <c r="D169631"/>
    </row>
    <row r="169632" spans="2:4" x14ac:dyDescent="0.3">
      <c r="B169632"/>
      <c r="C169632"/>
      <c r="D169632"/>
    </row>
    <row r="169633" spans="2:4" x14ac:dyDescent="0.3">
      <c r="B169633"/>
      <c r="C169633"/>
      <c r="D169633"/>
    </row>
    <row r="169634" spans="2:4" x14ac:dyDescent="0.3">
      <c r="B169634"/>
      <c r="C169634"/>
      <c r="D169634"/>
    </row>
    <row r="169635" spans="2:4" x14ac:dyDescent="0.3">
      <c r="B169635"/>
      <c r="C169635"/>
      <c r="D169635"/>
    </row>
    <row r="169636" spans="2:4" x14ac:dyDescent="0.3">
      <c r="B169636"/>
      <c r="C169636"/>
      <c r="D169636"/>
    </row>
    <row r="169637" spans="2:4" x14ac:dyDescent="0.3">
      <c r="B169637"/>
      <c r="C169637"/>
      <c r="D169637"/>
    </row>
    <row r="169638" spans="2:4" x14ac:dyDescent="0.3">
      <c r="B169638"/>
      <c r="C169638"/>
      <c r="D169638"/>
    </row>
    <row r="169639" spans="2:4" x14ac:dyDescent="0.3">
      <c r="B169639"/>
      <c r="C169639"/>
      <c r="D169639"/>
    </row>
    <row r="169640" spans="2:4" x14ac:dyDescent="0.3">
      <c r="B169640"/>
      <c r="C169640"/>
      <c r="D169640"/>
    </row>
    <row r="169641" spans="2:4" x14ac:dyDescent="0.3">
      <c r="B169641"/>
      <c r="C169641"/>
      <c r="D169641"/>
    </row>
    <row r="169642" spans="2:4" x14ac:dyDescent="0.3">
      <c r="B169642"/>
      <c r="C169642"/>
      <c r="D169642"/>
    </row>
    <row r="169643" spans="2:4" x14ac:dyDescent="0.3">
      <c r="B169643"/>
      <c r="C169643"/>
      <c r="D169643"/>
    </row>
    <row r="169644" spans="2:4" x14ac:dyDescent="0.3">
      <c r="B169644"/>
      <c r="C169644"/>
      <c r="D169644"/>
    </row>
    <row r="169645" spans="2:4" x14ac:dyDescent="0.3">
      <c r="B169645"/>
      <c r="C169645"/>
      <c r="D169645"/>
    </row>
    <row r="169646" spans="2:4" x14ac:dyDescent="0.3">
      <c r="B169646"/>
      <c r="C169646"/>
      <c r="D169646"/>
    </row>
    <row r="169647" spans="2:4" x14ac:dyDescent="0.3">
      <c r="B169647"/>
      <c r="C169647"/>
      <c r="D169647"/>
    </row>
    <row r="169648" spans="2:4" x14ac:dyDescent="0.3">
      <c r="B169648"/>
      <c r="C169648"/>
      <c r="D169648"/>
    </row>
    <row r="169649" spans="2:4" x14ac:dyDescent="0.3">
      <c r="B169649"/>
      <c r="C169649"/>
      <c r="D169649"/>
    </row>
    <row r="169650" spans="2:4" x14ac:dyDescent="0.3">
      <c r="B169650"/>
      <c r="C169650"/>
      <c r="D169650"/>
    </row>
    <row r="169651" spans="2:4" x14ac:dyDescent="0.3">
      <c r="B169651"/>
      <c r="C169651"/>
      <c r="D169651"/>
    </row>
    <row r="169652" spans="2:4" x14ac:dyDescent="0.3">
      <c r="B169652"/>
      <c r="C169652"/>
      <c r="D169652"/>
    </row>
    <row r="169653" spans="2:4" x14ac:dyDescent="0.3">
      <c r="B169653"/>
      <c r="C169653"/>
      <c r="D169653"/>
    </row>
    <row r="169654" spans="2:4" x14ac:dyDescent="0.3">
      <c r="B169654"/>
      <c r="C169654"/>
      <c r="D169654"/>
    </row>
    <row r="169655" spans="2:4" x14ac:dyDescent="0.3">
      <c r="B169655"/>
      <c r="C169655"/>
      <c r="D169655"/>
    </row>
    <row r="169656" spans="2:4" x14ac:dyDescent="0.3">
      <c r="B169656"/>
      <c r="C169656"/>
      <c r="D169656"/>
    </row>
    <row r="169657" spans="2:4" x14ac:dyDescent="0.3">
      <c r="B169657"/>
      <c r="C169657"/>
      <c r="D169657"/>
    </row>
    <row r="169658" spans="2:4" x14ac:dyDescent="0.3">
      <c r="B169658"/>
      <c r="C169658"/>
      <c r="D169658"/>
    </row>
    <row r="169659" spans="2:4" x14ac:dyDescent="0.3">
      <c r="B169659"/>
      <c r="C169659"/>
      <c r="D169659"/>
    </row>
    <row r="169660" spans="2:4" x14ac:dyDescent="0.3">
      <c r="B169660"/>
      <c r="C169660"/>
      <c r="D169660"/>
    </row>
    <row r="169661" spans="2:4" x14ac:dyDescent="0.3">
      <c r="B169661"/>
      <c r="C169661"/>
      <c r="D169661"/>
    </row>
    <row r="169662" spans="2:4" x14ac:dyDescent="0.3">
      <c r="B169662"/>
      <c r="C169662"/>
      <c r="D169662"/>
    </row>
    <row r="169663" spans="2:4" x14ac:dyDescent="0.3">
      <c r="B169663"/>
      <c r="C169663"/>
      <c r="D169663"/>
    </row>
    <row r="169664" spans="2:4" x14ac:dyDescent="0.3">
      <c r="B169664"/>
      <c r="C169664"/>
      <c r="D169664"/>
    </row>
    <row r="169665" spans="2:4" x14ac:dyDescent="0.3">
      <c r="B169665"/>
      <c r="C169665"/>
      <c r="D169665"/>
    </row>
    <row r="169666" spans="2:4" x14ac:dyDescent="0.3">
      <c r="B169666"/>
      <c r="C169666"/>
      <c r="D169666"/>
    </row>
    <row r="169667" spans="2:4" x14ac:dyDescent="0.3">
      <c r="B169667"/>
      <c r="C169667"/>
      <c r="D169667"/>
    </row>
    <row r="169668" spans="2:4" x14ac:dyDescent="0.3">
      <c r="B169668"/>
      <c r="C169668"/>
      <c r="D169668"/>
    </row>
    <row r="169669" spans="2:4" x14ac:dyDescent="0.3">
      <c r="B169669"/>
      <c r="C169669"/>
      <c r="D169669"/>
    </row>
    <row r="169670" spans="2:4" x14ac:dyDescent="0.3">
      <c r="B169670"/>
      <c r="C169670"/>
      <c r="D169670"/>
    </row>
    <row r="169671" spans="2:4" x14ac:dyDescent="0.3">
      <c r="B169671"/>
      <c r="C169671"/>
      <c r="D169671"/>
    </row>
    <row r="169672" spans="2:4" x14ac:dyDescent="0.3">
      <c r="B169672"/>
      <c r="C169672"/>
      <c r="D169672"/>
    </row>
    <row r="169673" spans="2:4" x14ac:dyDescent="0.3">
      <c r="B169673"/>
      <c r="C169673"/>
      <c r="D169673"/>
    </row>
    <row r="169674" spans="2:4" x14ac:dyDescent="0.3">
      <c r="B169674"/>
      <c r="C169674"/>
      <c r="D169674"/>
    </row>
    <row r="169675" spans="2:4" x14ac:dyDescent="0.3">
      <c r="B169675"/>
      <c r="C169675"/>
      <c r="D169675"/>
    </row>
    <row r="169676" spans="2:4" x14ac:dyDescent="0.3">
      <c r="B169676"/>
      <c r="C169676"/>
      <c r="D169676"/>
    </row>
    <row r="169677" spans="2:4" x14ac:dyDescent="0.3">
      <c r="B169677"/>
      <c r="C169677"/>
      <c r="D169677"/>
    </row>
    <row r="169678" spans="2:4" x14ac:dyDescent="0.3">
      <c r="B169678"/>
      <c r="C169678"/>
      <c r="D169678"/>
    </row>
    <row r="169679" spans="2:4" x14ac:dyDescent="0.3">
      <c r="B169679"/>
      <c r="C169679"/>
      <c r="D169679"/>
    </row>
    <row r="169680" spans="2:4" x14ac:dyDescent="0.3">
      <c r="B169680"/>
      <c r="C169680"/>
      <c r="D169680"/>
    </row>
    <row r="169681" spans="2:4" x14ac:dyDescent="0.3">
      <c r="B169681"/>
      <c r="C169681"/>
      <c r="D169681"/>
    </row>
    <row r="169682" spans="2:4" x14ac:dyDescent="0.3">
      <c r="B169682"/>
      <c r="C169682"/>
      <c r="D169682"/>
    </row>
    <row r="169683" spans="2:4" x14ac:dyDescent="0.3">
      <c r="B169683"/>
      <c r="C169683"/>
      <c r="D169683"/>
    </row>
    <row r="169684" spans="2:4" x14ac:dyDescent="0.3">
      <c r="B169684"/>
      <c r="C169684"/>
      <c r="D169684"/>
    </row>
    <row r="169685" spans="2:4" x14ac:dyDescent="0.3">
      <c r="B169685"/>
      <c r="C169685"/>
      <c r="D169685"/>
    </row>
    <row r="169686" spans="2:4" x14ac:dyDescent="0.3">
      <c r="B169686"/>
      <c r="C169686"/>
      <c r="D169686"/>
    </row>
    <row r="169687" spans="2:4" x14ac:dyDescent="0.3">
      <c r="B169687"/>
      <c r="C169687"/>
      <c r="D169687"/>
    </row>
    <row r="169688" spans="2:4" x14ac:dyDescent="0.3">
      <c r="B169688"/>
      <c r="C169688"/>
      <c r="D169688"/>
    </row>
    <row r="169689" spans="2:4" x14ac:dyDescent="0.3">
      <c r="B169689"/>
      <c r="C169689"/>
      <c r="D169689"/>
    </row>
    <row r="169690" spans="2:4" x14ac:dyDescent="0.3">
      <c r="B169690"/>
      <c r="C169690"/>
      <c r="D169690"/>
    </row>
    <row r="169691" spans="2:4" x14ac:dyDescent="0.3">
      <c r="B169691"/>
      <c r="C169691"/>
      <c r="D169691"/>
    </row>
    <row r="169692" spans="2:4" x14ac:dyDescent="0.3">
      <c r="B169692"/>
      <c r="C169692"/>
      <c r="D169692"/>
    </row>
    <row r="169693" spans="2:4" x14ac:dyDescent="0.3">
      <c r="B169693"/>
      <c r="C169693"/>
      <c r="D169693"/>
    </row>
    <row r="169694" spans="2:4" x14ac:dyDescent="0.3">
      <c r="B169694"/>
      <c r="C169694"/>
      <c r="D169694"/>
    </row>
    <row r="169695" spans="2:4" x14ac:dyDescent="0.3">
      <c r="B169695"/>
      <c r="C169695"/>
      <c r="D169695"/>
    </row>
    <row r="169696" spans="2:4" x14ac:dyDescent="0.3">
      <c r="B169696"/>
      <c r="C169696"/>
      <c r="D169696"/>
    </row>
    <row r="169697" spans="2:4" x14ac:dyDescent="0.3">
      <c r="B169697"/>
      <c r="C169697"/>
      <c r="D169697"/>
    </row>
    <row r="169698" spans="2:4" x14ac:dyDescent="0.3">
      <c r="B169698"/>
      <c r="C169698"/>
      <c r="D169698"/>
    </row>
    <row r="169699" spans="2:4" x14ac:dyDescent="0.3">
      <c r="B169699"/>
      <c r="C169699"/>
      <c r="D169699"/>
    </row>
    <row r="169700" spans="2:4" x14ac:dyDescent="0.3">
      <c r="B169700"/>
      <c r="C169700"/>
      <c r="D169700"/>
    </row>
    <row r="169701" spans="2:4" x14ac:dyDescent="0.3">
      <c r="B169701"/>
      <c r="C169701"/>
      <c r="D169701"/>
    </row>
    <row r="169702" spans="2:4" x14ac:dyDescent="0.3">
      <c r="B169702"/>
      <c r="C169702"/>
      <c r="D169702"/>
    </row>
    <row r="169703" spans="2:4" x14ac:dyDescent="0.3">
      <c r="B169703"/>
      <c r="C169703"/>
      <c r="D169703"/>
    </row>
    <row r="169704" spans="2:4" x14ac:dyDescent="0.3">
      <c r="B169704"/>
      <c r="C169704"/>
      <c r="D169704"/>
    </row>
    <row r="169705" spans="2:4" x14ac:dyDescent="0.3">
      <c r="B169705"/>
      <c r="C169705"/>
      <c r="D169705"/>
    </row>
    <row r="169706" spans="2:4" x14ac:dyDescent="0.3">
      <c r="B169706"/>
      <c r="C169706"/>
      <c r="D169706"/>
    </row>
    <row r="169707" spans="2:4" x14ac:dyDescent="0.3">
      <c r="B169707"/>
      <c r="C169707"/>
      <c r="D169707"/>
    </row>
    <row r="169708" spans="2:4" x14ac:dyDescent="0.3">
      <c r="B169708"/>
      <c r="C169708"/>
      <c r="D169708"/>
    </row>
    <row r="169709" spans="2:4" x14ac:dyDescent="0.3">
      <c r="B169709"/>
      <c r="C169709"/>
      <c r="D169709"/>
    </row>
    <row r="169710" spans="2:4" x14ac:dyDescent="0.3">
      <c r="B169710"/>
      <c r="C169710"/>
      <c r="D169710"/>
    </row>
    <row r="169711" spans="2:4" x14ac:dyDescent="0.3">
      <c r="B169711"/>
      <c r="C169711"/>
      <c r="D169711"/>
    </row>
    <row r="169712" spans="2:4" x14ac:dyDescent="0.3">
      <c r="B169712"/>
      <c r="C169712"/>
      <c r="D169712"/>
    </row>
    <row r="169713" spans="2:4" x14ac:dyDescent="0.3">
      <c r="B169713"/>
      <c r="C169713"/>
      <c r="D169713"/>
    </row>
    <row r="169714" spans="2:4" x14ac:dyDescent="0.3">
      <c r="B169714"/>
      <c r="C169714"/>
      <c r="D169714"/>
    </row>
    <row r="169715" spans="2:4" x14ac:dyDescent="0.3">
      <c r="B169715"/>
      <c r="C169715"/>
      <c r="D169715"/>
    </row>
    <row r="169716" spans="2:4" x14ac:dyDescent="0.3">
      <c r="B169716"/>
      <c r="C169716"/>
      <c r="D169716"/>
    </row>
    <row r="169717" spans="2:4" x14ac:dyDescent="0.3">
      <c r="B169717"/>
      <c r="C169717"/>
      <c r="D169717"/>
    </row>
    <row r="169718" spans="2:4" x14ac:dyDescent="0.3">
      <c r="B169718"/>
      <c r="C169718"/>
      <c r="D169718"/>
    </row>
    <row r="169719" spans="2:4" x14ac:dyDescent="0.3">
      <c r="B169719"/>
      <c r="C169719"/>
      <c r="D169719"/>
    </row>
    <row r="169720" spans="2:4" x14ac:dyDescent="0.3">
      <c r="B169720"/>
      <c r="C169720"/>
      <c r="D169720"/>
    </row>
    <row r="169721" spans="2:4" x14ac:dyDescent="0.3">
      <c r="B169721"/>
      <c r="C169721"/>
      <c r="D169721"/>
    </row>
    <row r="169722" spans="2:4" x14ac:dyDescent="0.3">
      <c r="B169722"/>
      <c r="C169722"/>
      <c r="D169722"/>
    </row>
    <row r="169723" spans="2:4" x14ac:dyDescent="0.3">
      <c r="B169723"/>
      <c r="C169723"/>
      <c r="D169723"/>
    </row>
    <row r="169724" spans="2:4" x14ac:dyDescent="0.3">
      <c r="B169724"/>
      <c r="C169724"/>
      <c r="D169724"/>
    </row>
    <row r="169725" spans="2:4" x14ac:dyDescent="0.3">
      <c r="B169725"/>
      <c r="C169725"/>
      <c r="D169725"/>
    </row>
    <row r="169726" spans="2:4" x14ac:dyDescent="0.3">
      <c r="B169726"/>
      <c r="C169726"/>
      <c r="D169726"/>
    </row>
    <row r="169727" spans="2:4" x14ac:dyDescent="0.3">
      <c r="B169727"/>
      <c r="C169727"/>
      <c r="D169727"/>
    </row>
    <row r="169728" spans="2:4" x14ac:dyDescent="0.3">
      <c r="B169728"/>
      <c r="C169728"/>
      <c r="D169728"/>
    </row>
    <row r="169729" spans="2:4" x14ac:dyDescent="0.3">
      <c r="B169729"/>
      <c r="C169729"/>
      <c r="D169729"/>
    </row>
    <row r="169730" spans="2:4" x14ac:dyDescent="0.3">
      <c r="B169730"/>
      <c r="C169730"/>
      <c r="D169730"/>
    </row>
    <row r="169731" spans="2:4" x14ac:dyDescent="0.3">
      <c r="B169731"/>
      <c r="C169731"/>
      <c r="D169731"/>
    </row>
    <row r="169732" spans="2:4" x14ac:dyDescent="0.3">
      <c r="B169732"/>
      <c r="C169732"/>
      <c r="D169732"/>
    </row>
    <row r="169733" spans="2:4" x14ac:dyDescent="0.3">
      <c r="B169733"/>
      <c r="C169733"/>
      <c r="D169733"/>
    </row>
    <row r="169734" spans="2:4" x14ac:dyDescent="0.3">
      <c r="B169734"/>
      <c r="C169734"/>
      <c r="D169734"/>
    </row>
    <row r="169735" spans="2:4" x14ac:dyDescent="0.3">
      <c r="B169735"/>
      <c r="C169735"/>
      <c r="D169735"/>
    </row>
    <row r="169736" spans="2:4" x14ac:dyDescent="0.3">
      <c r="B169736"/>
      <c r="C169736"/>
      <c r="D169736"/>
    </row>
    <row r="169737" spans="2:4" x14ac:dyDescent="0.3">
      <c r="B169737"/>
      <c r="C169737"/>
      <c r="D169737"/>
    </row>
    <row r="169738" spans="2:4" x14ac:dyDescent="0.3">
      <c r="B169738"/>
      <c r="C169738"/>
      <c r="D169738"/>
    </row>
    <row r="169739" spans="2:4" x14ac:dyDescent="0.3">
      <c r="B169739"/>
      <c r="C169739"/>
      <c r="D169739"/>
    </row>
    <row r="169740" spans="2:4" x14ac:dyDescent="0.3">
      <c r="B169740"/>
      <c r="C169740"/>
      <c r="D169740"/>
    </row>
    <row r="169741" spans="2:4" x14ac:dyDescent="0.3">
      <c r="B169741"/>
      <c r="C169741"/>
      <c r="D169741"/>
    </row>
    <row r="169742" spans="2:4" x14ac:dyDescent="0.3">
      <c r="B169742"/>
      <c r="C169742"/>
      <c r="D169742"/>
    </row>
    <row r="169743" spans="2:4" x14ac:dyDescent="0.3">
      <c r="B169743"/>
      <c r="C169743"/>
      <c r="D169743"/>
    </row>
    <row r="169744" spans="2:4" x14ac:dyDescent="0.3">
      <c r="B169744"/>
      <c r="C169744"/>
      <c r="D169744"/>
    </row>
    <row r="169745" spans="2:4" x14ac:dyDescent="0.3">
      <c r="B169745"/>
      <c r="C169745"/>
      <c r="D169745"/>
    </row>
    <row r="169746" spans="2:4" x14ac:dyDescent="0.3">
      <c r="B169746"/>
      <c r="C169746"/>
      <c r="D169746"/>
    </row>
    <row r="169747" spans="2:4" x14ac:dyDescent="0.3">
      <c r="B169747"/>
      <c r="C169747"/>
      <c r="D169747"/>
    </row>
    <row r="169748" spans="2:4" x14ac:dyDescent="0.3">
      <c r="B169748"/>
      <c r="C169748"/>
      <c r="D169748"/>
    </row>
    <row r="169749" spans="2:4" x14ac:dyDescent="0.3">
      <c r="B169749"/>
      <c r="C169749"/>
      <c r="D169749"/>
    </row>
    <row r="169750" spans="2:4" x14ac:dyDescent="0.3">
      <c r="B169750"/>
      <c r="C169750"/>
      <c r="D169750"/>
    </row>
    <row r="169751" spans="2:4" x14ac:dyDescent="0.3">
      <c r="B169751"/>
      <c r="C169751"/>
      <c r="D169751"/>
    </row>
    <row r="169752" spans="2:4" x14ac:dyDescent="0.3">
      <c r="B169752"/>
      <c r="C169752"/>
      <c r="D169752"/>
    </row>
    <row r="169753" spans="2:4" x14ac:dyDescent="0.3">
      <c r="B169753"/>
      <c r="C169753"/>
      <c r="D169753"/>
    </row>
    <row r="169754" spans="2:4" x14ac:dyDescent="0.3">
      <c r="B169754"/>
      <c r="C169754"/>
      <c r="D169754"/>
    </row>
    <row r="169755" spans="2:4" x14ac:dyDescent="0.3">
      <c r="B169755"/>
      <c r="C169755"/>
      <c r="D169755"/>
    </row>
    <row r="169756" spans="2:4" x14ac:dyDescent="0.3">
      <c r="B169756"/>
      <c r="C169756"/>
      <c r="D169756"/>
    </row>
    <row r="169757" spans="2:4" x14ac:dyDescent="0.3">
      <c r="B169757"/>
      <c r="C169757"/>
      <c r="D169757"/>
    </row>
    <row r="169758" spans="2:4" x14ac:dyDescent="0.3">
      <c r="B169758"/>
      <c r="C169758"/>
      <c r="D169758"/>
    </row>
    <row r="169759" spans="2:4" x14ac:dyDescent="0.3">
      <c r="B169759"/>
      <c r="C169759"/>
      <c r="D169759"/>
    </row>
    <row r="169760" spans="2:4" x14ac:dyDescent="0.3">
      <c r="B169760"/>
      <c r="C169760"/>
      <c r="D169760"/>
    </row>
    <row r="169761" spans="2:4" x14ac:dyDescent="0.3">
      <c r="B169761"/>
      <c r="C169761"/>
      <c r="D169761"/>
    </row>
    <row r="169762" spans="2:4" x14ac:dyDescent="0.3">
      <c r="B169762"/>
      <c r="C169762"/>
      <c r="D169762"/>
    </row>
    <row r="169763" spans="2:4" x14ac:dyDescent="0.3">
      <c r="B169763"/>
      <c r="C169763"/>
      <c r="D169763"/>
    </row>
    <row r="169764" spans="2:4" x14ac:dyDescent="0.3">
      <c r="B169764"/>
      <c r="C169764"/>
      <c r="D169764"/>
    </row>
    <row r="169765" spans="2:4" x14ac:dyDescent="0.3">
      <c r="B169765"/>
      <c r="C169765"/>
      <c r="D169765"/>
    </row>
    <row r="169766" spans="2:4" x14ac:dyDescent="0.3">
      <c r="B169766"/>
      <c r="C169766"/>
      <c r="D169766"/>
    </row>
    <row r="169767" spans="2:4" x14ac:dyDescent="0.3">
      <c r="B169767"/>
      <c r="C169767"/>
      <c r="D169767"/>
    </row>
    <row r="169768" spans="2:4" x14ac:dyDescent="0.3">
      <c r="B169768"/>
      <c r="C169768"/>
      <c r="D169768"/>
    </row>
    <row r="169769" spans="2:4" x14ac:dyDescent="0.3">
      <c r="B169769"/>
      <c r="C169769"/>
      <c r="D169769"/>
    </row>
    <row r="169770" spans="2:4" x14ac:dyDescent="0.3">
      <c r="B169770"/>
      <c r="C169770"/>
      <c r="D169770"/>
    </row>
    <row r="169771" spans="2:4" x14ac:dyDescent="0.3">
      <c r="B169771"/>
      <c r="C169771"/>
      <c r="D169771"/>
    </row>
    <row r="169772" spans="2:4" x14ac:dyDescent="0.3">
      <c r="B169772"/>
      <c r="C169772"/>
      <c r="D169772"/>
    </row>
    <row r="169773" spans="2:4" x14ac:dyDescent="0.3">
      <c r="B169773"/>
      <c r="C169773"/>
      <c r="D169773"/>
    </row>
    <row r="169774" spans="2:4" x14ac:dyDescent="0.3">
      <c r="B169774"/>
      <c r="C169774"/>
      <c r="D169774"/>
    </row>
    <row r="169775" spans="2:4" x14ac:dyDescent="0.3">
      <c r="B169775"/>
      <c r="C169775"/>
      <c r="D169775"/>
    </row>
    <row r="169776" spans="2:4" x14ac:dyDescent="0.3">
      <c r="B169776"/>
      <c r="C169776"/>
      <c r="D169776"/>
    </row>
    <row r="169777" spans="2:4" x14ac:dyDescent="0.3">
      <c r="B169777"/>
      <c r="C169777"/>
      <c r="D169777"/>
    </row>
    <row r="169778" spans="2:4" x14ac:dyDescent="0.3">
      <c r="B169778"/>
      <c r="C169778"/>
      <c r="D169778"/>
    </row>
    <row r="169779" spans="2:4" x14ac:dyDescent="0.3">
      <c r="B169779"/>
      <c r="C169779"/>
      <c r="D169779"/>
    </row>
    <row r="169780" spans="2:4" x14ac:dyDescent="0.3">
      <c r="B169780"/>
      <c r="C169780"/>
      <c r="D169780"/>
    </row>
    <row r="169781" spans="2:4" x14ac:dyDescent="0.3">
      <c r="B169781"/>
      <c r="C169781"/>
      <c r="D169781"/>
    </row>
    <row r="169782" spans="2:4" x14ac:dyDescent="0.3">
      <c r="B169782"/>
      <c r="C169782"/>
      <c r="D169782"/>
    </row>
    <row r="169783" spans="2:4" x14ac:dyDescent="0.3">
      <c r="B169783"/>
      <c r="C169783"/>
      <c r="D169783"/>
    </row>
    <row r="169784" spans="2:4" x14ac:dyDescent="0.3">
      <c r="B169784"/>
      <c r="C169784"/>
      <c r="D169784"/>
    </row>
    <row r="169785" spans="2:4" x14ac:dyDescent="0.3">
      <c r="B169785"/>
      <c r="C169785"/>
      <c r="D169785"/>
    </row>
    <row r="169786" spans="2:4" x14ac:dyDescent="0.3">
      <c r="B169786"/>
      <c r="C169786"/>
      <c r="D169786"/>
    </row>
    <row r="169787" spans="2:4" x14ac:dyDescent="0.3">
      <c r="B169787"/>
      <c r="C169787"/>
      <c r="D169787"/>
    </row>
    <row r="169788" spans="2:4" x14ac:dyDescent="0.3">
      <c r="B169788"/>
      <c r="C169788"/>
      <c r="D169788"/>
    </row>
    <row r="169789" spans="2:4" x14ac:dyDescent="0.3">
      <c r="B169789"/>
      <c r="C169789"/>
      <c r="D169789"/>
    </row>
    <row r="169790" spans="2:4" x14ac:dyDescent="0.3">
      <c r="B169790"/>
      <c r="C169790"/>
      <c r="D169790"/>
    </row>
    <row r="169791" spans="2:4" x14ac:dyDescent="0.3">
      <c r="B169791"/>
      <c r="C169791"/>
      <c r="D169791"/>
    </row>
    <row r="169792" spans="2:4" x14ac:dyDescent="0.3">
      <c r="B169792"/>
      <c r="C169792"/>
      <c r="D169792"/>
    </row>
    <row r="169793" spans="2:4" x14ac:dyDescent="0.3">
      <c r="B169793"/>
      <c r="C169793"/>
      <c r="D169793"/>
    </row>
    <row r="169794" spans="2:4" x14ac:dyDescent="0.3">
      <c r="B169794"/>
      <c r="C169794"/>
      <c r="D169794"/>
    </row>
    <row r="169795" spans="2:4" x14ac:dyDescent="0.3">
      <c r="B169795"/>
      <c r="C169795"/>
      <c r="D169795"/>
    </row>
    <row r="169796" spans="2:4" x14ac:dyDescent="0.3">
      <c r="B169796"/>
      <c r="C169796"/>
      <c r="D169796"/>
    </row>
    <row r="169797" spans="2:4" x14ac:dyDescent="0.3">
      <c r="B169797"/>
      <c r="C169797"/>
      <c r="D169797"/>
    </row>
    <row r="169798" spans="2:4" x14ac:dyDescent="0.3">
      <c r="B169798"/>
      <c r="C169798"/>
      <c r="D169798"/>
    </row>
    <row r="169799" spans="2:4" x14ac:dyDescent="0.3">
      <c r="B169799"/>
      <c r="C169799"/>
      <c r="D169799"/>
    </row>
    <row r="169800" spans="2:4" x14ac:dyDescent="0.3">
      <c r="B169800"/>
      <c r="C169800"/>
      <c r="D169800"/>
    </row>
    <row r="169801" spans="2:4" x14ac:dyDescent="0.3">
      <c r="B169801"/>
      <c r="C169801"/>
      <c r="D169801"/>
    </row>
    <row r="169802" spans="2:4" x14ac:dyDescent="0.3">
      <c r="B169802"/>
      <c r="C169802"/>
      <c r="D169802"/>
    </row>
    <row r="169803" spans="2:4" x14ac:dyDescent="0.3">
      <c r="B169803"/>
      <c r="C169803"/>
      <c r="D169803"/>
    </row>
    <row r="169804" spans="2:4" x14ac:dyDescent="0.3">
      <c r="B169804"/>
      <c r="C169804"/>
      <c r="D169804"/>
    </row>
    <row r="169805" spans="2:4" x14ac:dyDescent="0.3">
      <c r="B169805"/>
      <c r="C169805"/>
      <c r="D169805"/>
    </row>
    <row r="169806" spans="2:4" x14ac:dyDescent="0.3">
      <c r="B169806"/>
      <c r="C169806"/>
      <c r="D169806"/>
    </row>
    <row r="169807" spans="2:4" x14ac:dyDescent="0.3">
      <c r="B169807"/>
      <c r="C169807"/>
      <c r="D169807"/>
    </row>
    <row r="169808" spans="2:4" x14ac:dyDescent="0.3">
      <c r="B169808"/>
      <c r="C169808"/>
      <c r="D169808"/>
    </row>
    <row r="169809" spans="2:4" x14ac:dyDescent="0.3">
      <c r="B169809"/>
      <c r="C169809"/>
      <c r="D169809"/>
    </row>
    <row r="169810" spans="2:4" x14ac:dyDescent="0.3">
      <c r="B169810"/>
      <c r="C169810"/>
      <c r="D169810"/>
    </row>
    <row r="169811" spans="2:4" x14ac:dyDescent="0.3">
      <c r="B169811"/>
      <c r="C169811"/>
      <c r="D169811"/>
    </row>
    <row r="169812" spans="2:4" x14ac:dyDescent="0.3">
      <c r="B169812"/>
      <c r="C169812"/>
      <c r="D169812"/>
    </row>
    <row r="169813" spans="2:4" x14ac:dyDescent="0.3">
      <c r="B169813"/>
      <c r="C169813"/>
      <c r="D169813"/>
    </row>
    <row r="169814" spans="2:4" x14ac:dyDescent="0.3">
      <c r="B169814"/>
      <c r="C169814"/>
      <c r="D169814"/>
    </row>
    <row r="169815" spans="2:4" x14ac:dyDescent="0.3">
      <c r="B169815"/>
      <c r="C169815"/>
      <c r="D169815"/>
    </row>
    <row r="169816" spans="2:4" x14ac:dyDescent="0.3">
      <c r="B169816"/>
      <c r="C169816"/>
      <c r="D169816"/>
    </row>
    <row r="169817" spans="2:4" x14ac:dyDescent="0.3">
      <c r="B169817"/>
      <c r="C169817"/>
      <c r="D169817"/>
    </row>
    <row r="169818" spans="2:4" x14ac:dyDescent="0.3">
      <c r="B169818"/>
      <c r="C169818"/>
      <c r="D169818"/>
    </row>
    <row r="169819" spans="2:4" x14ac:dyDescent="0.3">
      <c r="B169819"/>
      <c r="C169819"/>
      <c r="D169819"/>
    </row>
    <row r="169820" spans="2:4" x14ac:dyDescent="0.3">
      <c r="B169820"/>
      <c r="C169820"/>
      <c r="D169820"/>
    </row>
    <row r="169821" spans="2:4" x14ac:dyDescent="0.3">
      <c r="B169821"/>
      <c r="C169821"/>
      <c r="D169821"/>
    </row>
    <row r="169822" spans="2:4" x14ac:dyDescent="0.3">
      <c r="B169822"/>
      <c r="C169822"/>
      <c r="D169822"/>
    </row>
    <row r="169823" spans="2:4" x14ac:dyDescent="0.3">
      <c r="B169823"/>
      <c r="C169823"/>
      <c r="D169823"/>
    </row>
    <row r="169824" spans="2:4" x14ac:dyDescent="0.3">
      <c r="B169824"/>
      <c r="C169824"/>
      <c r="D169824"/>
    </row>
    <row r="169825" spans="2:4" x14ac:dyDescent="0.3">
      <c r="B169825"/>
      <c r="C169825"/>
      <c r="D169825"/>
    </row>
    <row r="169826" spans="2:4" x14ac:dyDescent="0.3">
      <c r="B169826"/>
      <c r="C169826"/>
      <c r="D169826"/>
    </row>
    <row r="169827" spans="2:4" x14ac:dyDescent="0.3">
      <c r="B169827"/>
      <c r="C169827"/>
      <c r="D169827"/>
    </row>
    <row r="169828" spans="2:4" x14ac:dyDescent="0.3">
      <c r="B169828"/>
      <c r="C169828"/>
      <c r="D169828"/>
    </row>
    <row r="169829" spans="2:4" x14ac:dyDescent="0.3">
      <c r="B169829"/>
      <c r="C169829"/>
      <c r="D169829"/>
    </row>
    <row r="169830" spans="2:4" x14ac:dyDescent="0.3">
      <c r="B169830"/>
      <c r="C169830"/>
      <c r="D169830"/>
    </row>
    <row r="169831" spans="2:4" x14ac:dyDescent="0.3">
      <c r="B169831"/>
      <c r="C169831"/>
      <c r="D169831"/>
    </row>
    <row r="169832" spans="2:4" x14ac:dyDescent="0.3">
      <c r="B169832"/>
      <c r="C169832"/>
      <c r="D169832"/>
    </row>
    <row r="169833" spans="2:4" x14ac:dyDescent="0.3">
      <c r="B169833"/>
      <c r="C169833"/>
      <c r="D169833"/>
    </row>
    <row r="169834" spans="2:4" x14ac:dyDescent="0.3">
      <c r="B169834"/>
      <c r="C169834"/>
      <c r="D169834"/>
    </row>
    <row r="169835" spans="2:4" x14ac:dyDescent="0.3">
      <c r="B169835"/>
      <c r="C169835"/>
      <c r="D169835"/>
    </row>
    <row r="169836" spans="2:4" x14ac:dyDescent="0.3">
      <c r="B169836"/>
      <c r="C169836"/>
      <c r="D169836"/>
    </row>
    <row r="169837" spans="2:4" x14ac:dyDescent="0.3">
      <c r="B169837"/>
      <c r="C169837"/>
      <c r="D169837"/>
    </row>
    <row r="169838" spans="2:4" x14ac:dyDescent="0.3">
      <c r="B169838"/>
      <c r="C169838"/>
      <c r="D169838"/>
    </row>
    <row r="169839" spans="2:4" x14ac:dyDescent="0.3">
      <c r="B169839"/>
      <c r="C169839"/>
      <c r="D169839"/>
    </row>
    <row r="169840" spans="2:4" x14ac:dyDescent="0.3">
      <c r="B169840"/>
      <c r="C169840"/>
      <c r="D169840"/>
    </row>
    <row r="169841" spans="2:4" x14ac:dyDescent="0.3">
      <c r="B169841"/>
      <c r="C169841"/>
      <c r="D169841"/>
    </row>
    <row r="169842" spans="2:4" x14ac:dyDescent="0.3">
      <c r="B169842"/>
      <c r="C169842"/>
      <c r="D169842"/>
    </row>
    <row r="169843" spans="2:4" x14ac:dyDescent="0.3">
      <c r="B169843"/>
      <c r="C169843"/>
      <c r="D169843"/>
    </row>
    <row r="169844" spans="2:4" x14ac:dyDescent="0.3">
      <c r="B169844"/>
      <c r="C169844"/>
      <c r="D169844"/>
    </row>
    <row r="169845" spans="2:4" x14ac:dyDescent="0.3">
      <c r="B169845"/>
      <c r="C169845"/>
      <c r="D169845"/>
    </row>
    <row r="169846" spans="2:4" x14ac:dyDescent="0.3">
      <c r="B169846"/>
      <c r="C169846"/>
      <c r="D169846"/>
    </row>
    <row r="169847" spans="2:4" x14ac:dyDescent="0.3">
      <c r="B169847"/>
      <c r="C169847"/>
      <c r="D169847"/>
    </row>
    <row r="169848" spans="2:4" x14ac:dyDescent="0.3">
      <c r="B169848"/>
      <c r="C169848"/>
      <c r="D169848"/>
    </row>
    <row r="169849" spans="2:4" x14ac:dyDescent="0.3">
      <c r="B169849"/>
      <c r="C169849"/>
      <c r="D169849"/>
    </row>
    <row r="169850" spans="2:4" x14ac:dyDescent="0.3">
      <c r="B169850"/>
      <c r="C169850"/>
      <c r="D169850"/>
    </row>
    <row r="169851" spans="2:4" x14ac:dyDescent="0.3">
      <c r="B169851"/>
      <c r="C169851"/>
      <c r="D169851"/>
    </row>
    <row r="169852" spans="2:4" x14ac:dyDescent="0.3">
      <c r="B169852"/>
      <c r="C169852"/>
      <c r="D169852"/>
    </row>
    <row r="169853" spans="2:4" x14ac:dyDescent="0.3">
      <c r="B169853"/>
      <c r="C169853"/>
      <c r="D169853"/>
    </row>
    <row r="169854" spans="2:4" x14ac:dyDescent="0.3">
      <c r="B169854"/>
      <c r="C169854"/>
      <c r="D169854"/>
    </row>
    <row r="169855" spans="2:4" x14ac:dyDescent="0.3">
      <c r="B169855"/>
      <c r="C169855"/>
      <c r="D169855"/>
    </row>
    <row r="169856" spans="2:4" x14ac:dyDescent="0.3">
      <c r="B169856"/>
      <c r="C169856"/>
      <c r="D169856"/>
    </row>
    <row r="169857" spans="2:4" x14ac:dyDescent="0.3">
      <c r="B169857"/>
      <c r="C169857"/>
      <c r="D169857"/>
    </row>
    <row r="169858" spans="2:4" x14ac:dyDescent="0.3">
      <c r="B169858"/>
      <c r="C169858"/>
      <c r="D169858"/>
    </row>
    <row r="169859" spans="2:4" x14ac:dyDescent="0.3">
      <c r="B169859"/>
      <c r="C169859"/>
      <c r="D169859"/>
    </row>
    <row r="169860" spans="2:4" x14ac:dyDescent="0.3">
      <c r="B169860"/>
      <c r="C169860"/>
      <c r="D169860"/>
    </row>
    <row r="169861" spans="2:4" x14ac:dyDescent="0.3">
      <c r="B169861"/>
      <c r="C169861"/>
      <c r="D169861"/>
    </row>
    <row r="169862" spans="2:4" x14ac:dyDescent="0.3">
      <c r="B169862"/>
      <c r="C169862"/>
      <c r="D169862"/>
    </row>
    <row r="169863" spans="2:4" x14ac:dyDescent="0.3">
      <c r="B169863"/>
      <c r="C169863"/>
      <c r="D169863"/>
    </row>
    <row r="169864" spans="2:4" x14ac:dyDescent="0.3">
      <c r="B169864"/>
      <c r="C169864"/>
      <c r="D169864"/>
    </row>
    <row r="169865" spans="2:4" x14ac:dyDescent="0.3">
      <c r="B169865"/>
      <c r="C169865"/>
      <c r="D169865"/>
    </row>
    <row r="169866" spans="2:4" x14ac:dyDescent="0.3">
      <c r="B169866"/>
      <c r="C169866"/>
      <c r="D169866"/>
    </row>
    <row r="169867" spans="2:4" x14ac:dyDescent="0.3">
      <c r="B169867"/>
      <c r="C169867"/>
      <c r="D169867"/>
    </row>
    <row r="169868" spans="2:4" x14ac:dyDescent="0.3">
      <c r="B169868"/>
      <c r="C169868"/>
      <c r="D169868"/>
    </row>
    <row r="169869" spans="2:4" x14ac:dyDescent="0.3">
      <c r="B169869"/>
      <c r="C169869"/>
      <c r="D169869"/>
    </row>
    <row r="169870" spans="2:4" x14ac:dyDescent="0.3">
      <c r="B169870"/>
      <c r="C169870"/>
      <c r="D169870"/>
    </row>
    <row r="169871" spans="2:4" x14ac:dyDescent="0.3">
      <c r="B169871"/>
      <c r="C169871"/>
      <c r="D169871"/>
    </row>
    <row r="169872" spans="2:4" x14ac:dyDescent="0.3">
      <c r="B169872"/>
      <c r="C169872"/>
      <c r="D169872"/>
    </row>
    <row r="169873" spans="2:4" x14ac:dyDescent="0.3">
      <c r="B169873"/>
      <c r="C169873"/>
      <c r="D169873"/>
    </row>
    <row r="169874" spans="2:4" x14ac:dyDescent="0.3">
      <c r="B169874"/>
      <c r="C169874"/>
      <c r="D169874"/>
    </row>
    <row r="169875" spans="2:4" x14ac:dyDescent="0.3">
      <c r="B169875"/>
      <c r="C169875"/>
      <c r="D169875"/>
    </row>
    <row r="169876" spans="2:4" x14ac:dyDescent="0.3">
      <c r="B169876"/>
      <c r="C169876"/>
      <c r="D169876"/>
    </row>
    <row r="169877" spans="2:4" x14ac:dyDescent="0.3">
      <c r="B169877"/>
      <c r="C169877"/>
      <c r="D169877"/>
    </row>
    <row r="169878" spans="2:4" x14ac:dyDescent="0.3">
      <c r="B169878"/>
      <c r="C169878"/>
      <c r="D169878"/>
    </row>
    <row r="169879" spans="2:4" x14ac:dyDescent="0.3">
      <c r="B169879"/>
      <c r="C169879"/>
      <c r="D169879"/>
    </row>
    <row r="169880" spans="2:4" x14ac:dyDescent="0.3">
      <c r="B169880"/>
      <c r="C169880"/>
      <c r="D169880"/>
    </row>
    <row r="169881" spans="2:4" x14ac:dyDescent="0.3">
      <c r="B169881"/>
      <c r="C169881"/>
      <c r="D169881"/>
    </row>
    <row r="169882" spans="2:4" x14ac:dyDescent="0.3">
      <c r="B169882"/>
      <c r="C169882"/>
      <c r="D169882"/>
    </row>
    <row r="169883" spans="2:4" x14ac:dyDescent="0.3">
      <c r="B169883"/>
      <c r="C169883"/>
      <c r="D169883"/>
    </row>
    <row r="169884" spans="2:4" x14ac:dyDescent="0.3">
      <c r="B169884"/>
      <c r="C169884"/>
      <c r="D169884"/>
    </row>
    <row r="169885" spans="2:4" x14ac:dyDescent="0.3">
      <c r="B169885"/>
      <c r="C169885"/>
      <c r="D169885"/>
    </row>
    <row r="169886" spans="2:4" x14ac:dyDescent="0.3">
      <c r="B169886"/>
      <c r="C169886"/>
      <c r="D169886"/>
    </row>
    <row r="169887" spans="2:4" x14ac:dyDescent="0.3">
      <c r="B169887"/>
      <c r="C169887"/>
      <c r="D169887"/>
    </row>
    <row r="169888" spans="2:4" x14ac:dyDescent="0.3">
      <c r="B169888"/>
      <c r="C169888"/>
      <c r="D169888"/>
    </row>
    <row r="169889" spans="2:4" x14ac:dyDescent="0.3">
      <c r="B169889"/>
      <c r="C169889"/>
      <c r="D169889"/>
    </row>
    <row r="169890" spans="2:4" x14ac:dyDescent="0.3">
      <c r="B169890"/>
      <c r="C169890"/>
      <c r="D169890"/>
    </row>
    <row r="169891" spans="2:4" x14ac:dyDescent="0.3">
      <c r="B169891"/>
      <c r="C169891"/>
      <c r="D169891"/>
    </row>
    <row r="169892" spans="2:4" x14ac:dyDescent="0.3">
      <c r="B169892"/>
      <c r="C169892"/>
      <c r="D169892"/>
    </row>
    <row r="169893" spans="2:4" x14ac:dyDescent="0.3">
      <c r="B169893"/>
      <c r="C169893"/>
      <c r="D169893"/>
    </row>
    <row r="169894" spans="2:4" x14ac:dyDescent="0.3">
      <c r="B169894"/>
      <c r="C169894"/>
      <c r="D169894"/>
    </row>
    <row r="169895" spans="2:4" x14ac:dyDescent="0.3">
      <c r="B169895"/>
      <c r="C169895"/>
      <c r="D169895"/>
    </row>
    <row r="169896" spans="2:4" x14ac:dyDescent="0.3">
      <c r="B169896"/>
      <c r="C169896"/>
      <c r="D169896"/>
    </row>
    <row r="169897" spans="2:4" x14ac:dyDescent="0.3">
      <c r="B169897"/>
      <c r="C169897"/>
      <c r="D169897"/>
    </row>
    <row r="169898" spans="2:4" x14ac:dyDescent="0.3">
      <c r="B169898"/>
      <c r="C169898"/>
      <c r="D169898"/>
    </row>
    <row r="169899" spans="2:4" x14ac:dyDescent="0.3">
      <c r="B169899"/>
      <c r="C169899"/>
      <c r="D169899"/>
    </row>
    <row r="169900" spans="2:4" x14ac:dyDescent="0.3">
      <c r="B169900"/>
      <c r="C169900"/>
      <c r="D169900"/>
    </row>
    <row r="169901" spans="2:4" x14ac:dyDescent="0.3">
      <c r="B169901"/>
      <c r="C169901"/>
      <c r="D169901"/>
    </row>
    <row r="169902" spans="2:4" x14ac:dyDescent="0.3">
      <c r="B169902"/>
      <c r="C169902"/>
      <c r="D169902"/>
    </row>
    <row r="169903" spans="2:4" x14ac:dyDescent="0.3">
      <c r="B169903"/>
      <c r="C169903"/>
      <c r="D169903"/>
    </row>
    <row r="169904" spans="2:4" x14ac:dyDescent="0.3">
      <c r="B169904"/>
      <c r="C169904"/>
      <c r="D169904"/>
    </row>
    <row r="169905" spans="2:4" x14ac:dyDescent="0.3">
      <c r="B169905"/>
      <c r="C169905"/>
      <c r="D169905"/>
    </row>
    <row r="169906" spans="2:4" x14ac:dyDescent="0.3">
      <c r="B169906"/>
      <c r="C169906"/>
      <c r="D169906"/>
    </row>
    <row r="169907" spans="2:4" x14ac:dyDescent="0.3">
      <c r="B169907"/>
      <c r="C169907"/>
      <c r="D169907"/>
    </row>
    <row r="169908" spans="2:4" x14ac:dyDescent="0.3">
      <c r="B169908"/>
      <c r="C169908"/>
      <c r="D169908"/>
    </row>
    <row r="169909" spans="2:4" x14ac:dyDescent="0.3">
      <c r="B169909"/>
      <c r="C169909"/>
      <c r="D169909"/>
    </row>
    <row r="169910" spans="2:4" x14ac:dyDescent="0.3">
      <c r="B169910"/>
      <c r="C169910"/>
      <c r="D169910"/>
    </row>
    <row r="169911" spans="2:4" x14ac:dyDescent="0.3">
      <c r="B169911"/>
      <c r="C169911"/>
      <c r="D169911"/>
    </row>
    <row r="169912" spans="2:4" x14ac:dyDescent="0.3">
      <c r="B169912"/>
      <c r="C169912"/>
      <c r="D169912"/>
    </row>
    <row r="169913" spans="2:4" x14ac:dyDescent="0.3">
      <c r="B169913"/>
      <c r="C169913"/>
      <c r="D169913"/>
    </row>
    <row r="169914" spans="2:4" x14ac:dyDescent="0.3">
      <c r="B169914"/>
      <c r="C169914"/>
      <c r="D169914"/>
    </row>
    <row r="169915" spans="2:4" x14ac:dyDescent="0.3">
      <c r="B169915"/>
      <c r="C169915"/>
      <c r="D169915"/>
    </row>
    <row r="169916" spans="2:4" x14ac:dyDescent="0.3">
      <c r="B169916"/>
      <c r="C169916"/>
      <c r="D169916"/>
    </row>
    <row r="169917" spans="2:4" x14ac:dyDescent="0.3">
      <c r="B169917"/>
      <c r="C169917"/>
      <c r="D169917"/>
    </row>
    <row r="169918" spans="2:4" x14ac:dyDescent="0.3">
      <c r="B169918"/>
      <c r="C169918"/>
      <c r="D169918"/>
    </row>
    <row r="169919" spans="2:4" x14ac:dyDescent="0.3">
      <c r="B169919"/>
      <c r="C169919"/>
      <c r="D169919"/>
    </row>
    <row r="169920" spans="2:4" x14ac:dyDescent="0.3">
      <c r="B169920"/>
      <c r="C169920"/>
      <c r="D169920"/>
    </row>
    <row r="169921" spans="2:4" x14ac:dyDescent="0.3">
      <c r="B169921"/>
      <c r="C169921"/>
      <c r="D169921"/>
    </row>
    <row r="169922" spans="2:4" x14ac:dyDescent="0.3">
      <c r="B169922"/>
      <c r="C169922"/>
      <c r="D169922"/>
    </row>
    <row r="169923" spans="2:4" x14ac:dyDescent="0.3">
      <c r="B169923"/>
      <c r="C169923"/>
      <c r="D169923"/>
    </row>
    <row r="169924" spans="2:4" x14ac:dyDescent="0.3">
      <c r="B169924"/>
      <c r="C169924"/>
      <c r="D169924"/>
    </row>
    <row r="169925" spans="2:4" x14ac:dyDescent="0.3">
      <c r="B169925"/>
      <c r="C169925"/>
      <c r="D169925"/>
    </row>
    <row r="169926" spans="2:4" x14ac:dyDescent="0.3">
      <c r="B169926"/>
      <c r="C169926"/>
      <c r="D169926"/>
    </row>
    <row r="169927" spans="2:4" x14ac:dyDescent="0.3">
      <c r="B169927"/>
      <c r="C169927"/>
      <c r="D169927"/>
    </row>
    <row r="169928" spans="2:4" x14ac:dyDescent="0.3">
      <c r="B169928"/>
      <c r="C169928"/>
      <c r="D169928"/>
    </row>
    <row r="169929" spans="2:4" x14ac:dyDescent="0.3">
      <c r="B169929"/>
      <c r="C169929"/>
      <c r="D169929"/>
    </row>
    <row r="169930" spans="2:4" x14ac:dyDescent="0.3">
      <c r="B169930"/>
      <c r="C169930"/>
      <c r="D169930"/>
    </row>
    <row r="169931" spans="2:4" x14ac:dyDescent="0.3">
      <c r="B169931"/>
      <c r="C169931"/>
      <c r="D169931"/>
    </row>
    <row r="169932" spans="2:4" x14ac:dyDescent="0.3">
      <c r="B169932"/>
      <c r="C169932"/>
      <c r="D169932"/>
    </row>
    <row r="169933" spans="2:4" x14ac:dyDescent="0.3">
      <c r="B169933"/>
      <c r="C169933"/>
      <c r="D169933"/>
    </row>
    <row r="169934" spans="2:4" x14ac:dyDescent="0.3">
      <c r="B169934"/>
      <c r="C169934"/>
      <c r="D169934"/>
    </row>
    <row r="169935" spans="2:4" x14ac:dyDescent="0.3">
      <c r="B169935"/>
      <c r="C169935"/>
      <c r="D169935"/>
    </row>
    <row r="169936" spans="2:4" x14ac:dyDescent="0.3">
      <c r="B169936"/>
      <c r="C169936"/>
      <c r="D169936"/>
    </row>
    <row r="169937" spans="2:4" x14ac:dyDescent="0.3">
      <c r="B169937"/>
      <c r="C169937"/>
      <c r="D169937"/>
    </row>
    <row r="169938" spans="2:4" x14ac:dyDescent="0.3">
      <c r="B169938"/>
      <c r="C169938"/>
      <c r="D169938"/>
    </row>
    <row r="169939" spans="2:4" x14ac:dyDescent="0.3">
      <c r="B169939"/>
      <c r="C169939"/>
      <c r="D169939"/>
    </row>
    <row r="169940" spans="2:4" x14ac:dyDescent="0.3">
      <c r="B169940"/>
      <c r="C169940"/>
      <c r="D169940"/>
    </row>
    <row r="169941" spans="2:4" x14ac:dyDescent="0.3">
      <c r="B169941"/>
      <c r="C169941"/>
      <c r="D169941"/>
    </row>
    <row r="169942" spans="2:4" x14ac:dyDescent="0.3">
      <c r="B169942"/>
      <c r="C169942"/>
      <c r="D169942"/>
    </row>
    <row r="169943" spans="2:4" x14ac:dyDescent="0.3">
      <c r="B169943"/>
      <c r="C169943"/>
      <c r="D169943"/>
    </row>
    <row r="169944" spans="2:4" x14ac:dyDescent="0.3">
      <c r="B169944"/>
      <c r="C169944"/>
      <c r="D169944"/>
    </row>
    <row r="169945" spans="2:4" x14ac:dyDescent="0.3">
      <c r="B169945"/>
      <c r="C169945"/>
      <c r="D169945"/>
    </row>
    <row r="169946" spans="2:4" x14ac:dyDescent="0.3">
      <c r="B169946"/>
      <c r="C169946"/>
      <c r="D169946"/>
    </row>
    <row r="169947" spans="2:4" x14ac:dyDescent="0.3">
      <c r="B169947"/>
      <c r="C169947"/>
      <c r="D169947"/>
    </row>
    <row r="169948" spans="2:4" x14ac:dyDescent="0.3">
      <c r="B169948"/>
      <c r="C169948"/>
      <c r="D169948"/>
    </row>
    <row r="169949" spans="2:4" x14ac:dyDescent="0.3">
      <c r="B169949"/>
      <c r="C169949"/>
      <c r="D169949"/>
    </row>
    <row r="169950" spans="2:4" x14ac:dyDescent="0.3">
      <c r="B169950"/>
      <c r="C169950"/>
      <c r="D169950"/>
    </row>
    <row r="169951" spans="2:4" x14ac:dyDescent="0.3">
      <c r="B169951"/>
      <c r="C169951"/>
      <c r="D169951"/>
    </row>
    <row r="169952" spans="2:4" x14ac:dyDescent="0.3">
      <c r="B169952"/>
      <c r="C169952"/>
      <c r="D169952"/>
    </row>
    <row r="169953" spans="2:4" x14ac:dyDescent="0.3">
      <c r="B169953"/>
      <c r="C169953"/>
      <c r="D169953"/>
    </row>
    <row r="169954" spans="2:4" x14ac:dyDescent="0.3">
      <c r="B169954"/>
      <c r="C169954"/>
      <c r="D169954"/>
    </row>
    <row r="169955" spans="2:4" x14ac:dyDescent="0.3">
      <c r="B169955"/>
      <c r="C169955"/>
      <c r="D169955"/>
    </row>
    <row r="169956" spans="2:4" x14ac:dyDescent="0.3">
      <c r="B169956"/>
      <c r="C169956"/>
      <c r="D169956"/>
    </row>
    <row r="169957" spans="2:4" x14ac:dyDescent="0.3">
      <c r="B169957"/>
      <c r="C169957"/>
      <c r="D169957"/>
    </row>
    <row r="169958" spans="2:4" x14ac:dyDescent="0.3">
      <c r="B169958"/>
      <c r="C169958"/>
      <c r="D169958"/>
    </row>
    <row r="169959" spans="2:4" x14ac:dyDescent="0.3">
      <c r="B169959"/>
      <c r="C169959"/>
      <c r="D169959"/>
    </row>
    <row r="169960" spans="2:4" x14ac:dyDescent="0.3">
      <c r="B169960"/>
      <c r="C169960"/>
      <c r="D169960"/>
    </row>
    <row r="169961" spans="2:4" x14ac:dyDescent="0.3">
      <c r="B169961"/>
      <c r="C169961"/>
      <c r="D169961"/>
    </row>
    <row r="169962" spans="2:4" x14ac:dyDescent="0.3">
      <c r="B169962"/>
      <c r="C169962"/>
      <c r="D169962"/>
    </row>
    <row r="169963" spans="2:4" x14ac:dyDescent="0.3">
      <c r="B169963"/>
      <c r="C169963"/>
      <c r="D169963"/>
    </row>
    <row r="169964" spans="2:4" x14ac:dyDescent="0.3">
      <c r="B169964"/>
      <c r="C169964"/>
      <c r="D169964"/>
    </row>
    <row r="169965" spans="2:4" x14ac:dyDescent="0.3">
      <c r="B169965"/>
      <c r="C169965"/>
      <c r="D169965"/>
    </row>
    <row r="169966" spans="2:4" x14ac:dyDescent="0.3">
      <c r="B169966"/>
      <c r="C169966"/>
      <c r="D169966"/>
    </row>
    <row r="169967" spans="2:4" x14ac:dyDescent="0.3">
      <c r="B169967"/>
      <c r="C169967"/>
      <c r="D169967"/>
    </row>
    <row r="169968" spans="2:4" x14ac:dyDescent="0.3">
      <c r="B169968"/>
      <c r="C169968"/>
      <c r="D169968"/>
    </row>
    <row r="169969" spans="2:4" x14ac:dyDescent="0.3">
      <c r="B169969"/>
      <c r="C169969"/>
      <c r="D169969"/>
    </row>
    <row r="169970" spans="2:4" x14ac:dyDescent="0.3">
      <c r="B169970"/>
      <c r="C169970"/>
      <c r="D169970"/>
    </row>
    <row r="169971" spans="2:4" x14ac:dyDescent="0.3">
      <c r="B169971"/>
      <c r="C169971"/>
      <c r="D169971"/>
    </row>
    <row r="169972" spans="2:4" x14ac:dyDescent="0.3">
      <c r="B169972"/>
      <c r="C169972"/>
      <c r="D169972"/>
    </row>
    <row r="169973" spans="2:4" x14ac:dyDescent="0.3">
      <c r="B169973"/>
      <c r="C169973"/>
      <c r="D169973"/>
    </row>
    <row r="169974" spans="2:4" x14ac:dyDescent="0.3">
      <c r="B169974"/>
      <c r="C169974"/>
      <c r="D169974"/>
    </row>
    <row r="169975" spans="2:4" x14ac:dyDescent="0.3">
      <c r="B169975"/>
      <c r="C169975"/>
      <c r="D169975"/>
    </row>
    <row r="169976" spans="2:4" x14ac:dyDescent="0.3">
      <c r="B169976"/>
      <c r="C169976"/>
      <c r="D169976"/>
    </row>
    <row r="169977" spans="2:4" x14ac:dyDescent="0.3">
      <c r="B169977"/>
      <c r="C169977"/>
      <c r="D169977"/>
    </row>
    <row r="169978" spans="2:4" x14ac:dyDescent="0.3">
      <c r="B169978"/>
      <c r="C169978"/>
      <c r="D169978"/>
    </row>
    <row r="169979" spans="2:4" x14ac:dyDescent="0.3">
      <c r="B169979"/>
      <c r="C169979"/>
      <c r="D169979"/>
    </row>
    <row r="169980" spans="2:4" x14ac:dyDescent="0.3">
      <c r="B169980"/>
      <c r="C169980"/>
      <c r="D169980"/>
    </row>
    <row r="169981" spans="2:4" x14ac:dyDescent="0.3">
      <c r="B169981"/>
      <c r="C169981"/>
      <c r="D169981"/>
    </row>
    <row r="169982" spans="2:4" x14ac:dyDescent="0.3">
      <c r="B169982"/>
      <c r="C169982"/>
      <c r="D169982"/>
    </row>
    <row r="169983" spans="2:4" x14ac:dyDescent="0.3">
      <c r="B169983"/>
      <c r="C169983"/>
      <c r="D169983"/>
    </row>
    <row r="169984" spans="2:4" x14ac:dyDescent="0.3">
      <c r="B169984"/>
      <c r="C169984"/>
      <c r="D169984"/>
    </row>
    <row r="169985" spans="2:4" x14ac:dyDescent="0.3">
      <c r="B169985"/>
      <c r="C169985"/>
      <c r="D169985"/>
    </row>
    <row r="169986" spans="2:4" x14ac:dyDescent="0.3">
      <c r="B169986"/>
      <c r="C169986"/>
      <c r="D169986"/>
    </row>
    <row r="169987" spans="2:4" x14ac:dyDescent="0.3">
      <c r="B169987"/>
      <c r="C169987"/>
      <c r="D169987"/>
    </row>
    <row r="169988" spans="2:4" x14ac:dyDescent="0.3">
      <c r="B169988"/>
      <c r="C169988"/>
      <c r="D169988"/>
    </row>
    <row r="169989" spans="2:4" x14ac:dyDescent="0.3">
      <c r="B169989"/>
      <c r="C169989"/>
      <c r="D169989"/>
    </row>
    <row r="169990" spans="2:4" x14ac:dyDescent="0.3">
      <c r="B169990"/>
      <c r="C169990"/>
      <c r="D169990"/>
    </row>
    <row r="169991" spans="2:4" x14ac:dyDescent="0.3">
      <c r="B169991"/>
      <c r="C169991"/>
      <c r="D169991"/>
    </row>
    <row r="169992" spans="2:4" x14ac:dyDescent="0.3">
      <c r="B169992"/>
      <c r="C169992"/>
      <c r="D169992"/>
    </row>
    <row r="169993" spans="2:4" x14ac:dyDescent="0.3">
      <c r="B169993"/>
      <c r="C169993"/>
      <c r="D169993"/>
    </row>
    <row r="169994" spans="2:4" x14ac:dyDescent="0.3">
      <c r="B169994"/>
      <c r="C169994"/>
      <c r="D169994"/>
    </row>
    <row r="169995" spans="2:4" x14ac:dyDescent="0.3">
      <c r="B169995"/>
      <c r="C169995"/>
      <c r="D169995"/>
    </row>
    <row r="169996" spans="2:4" x14ac:dyDescent="0.3">
      <c r="B169996"/>
      <c r="C169996"/>
      <c r="D169996"/>
    </row>
    <row r="169997" spans="2:4" x14ac:dyDescent="0.3">
      <c r="B169997"/>
      <c r="C169997"/>
      <c r="D169997"/>
    </row>
    <row r="169998" spans="2:4" x14ac:dyDescent="0.3">
      <c r="B169998"/>
      <c r="C169998"/>
      <c r="D169998"/>
    </row>
    <row r="169999" spans="2:4" x14ac:dyDescent="0.3">
      <c r="B169999"/>
      <c r="C169999"/>
      <c r="D169999"/>
    </row>
    <row r="170000" spans="2:4" x14ac:dyDescent="0.3">
      <c r="B170000"/>
      <c r="C170000"/>
      <c r="D170000"/>
    </row>
    <row r="170001" spans="2:4" x14ac:dyDescent="0.3">
      <c r="B170001"/>
      <c r="C170001"/>
      <c r="D170001"/>
    </row>
    <row r="170002" spans="2:4" x14ac:dyDescent="0.3">
      <c r="B170002"/>
      <c r="C170002"/>
      <c r="D170002"/>
    </row>
    <row r="170003" spans="2:4" x14ac:dyDescent="0.3">
      <c r="B170003"/>
      <c r="C170003"/>
      <c r="D170003"/>
    </row>
    <row r="170004" spans="2:4" x14ac:dyDescent="0.3">
      <c r="B170004"/>
      <c r="C170004"/>
      <c r="D170004"/>
    </row>
    <row r="170005" spans="2:4" x14ac:dyDescent="0.3">
      <c r="B170005"/>
      <c r="C170005"/>
      <c r="D170005"/>
    </row>
    <row r="170006" spans="2:4" x14ac:dyDescent="0.3">
      <c r="B170006"/>
      <c r="C170006"/>
      <c r="D170006"/>
    </row>
    <row r="170007" spans="2:4" x14ac:dyDescent="0.3">
      <c r="B170007"/>
      <c r="C170007"/>
      <c r="D170007"/>
    </row>
    <row r="170008" spans="2:4" x14ac:dyDescent="0.3">
      <c r="B170008"/>
      <c r="C170008"/>
      <c r="D170008"/>
    </row>
    <row r="170009" spans="2:4" x14ac:dyDescent="0.3">
      <c r="B170009"/>
      <c r="C170009"/>
      <c r="D170009"/>
    </row>
    <row r="170010" spans="2:4" x14ac:dyDescent="0.3">
      <c r="B170010"/>
      <c r="C170010"/>
      <c r="D170010"/>
    </row>
    <row r="170011" spans="2:4" x14ac:dyDescent="0.3">
      <c r="B170011"/>
      <c r="C170011"/>
      <c r="D170011"/>
    </row>
    <row r="170012" spans="2:4" x14ac:dyDescent="0.3">
      <c r="B170012"/>
      <c r="C170012"/>
      <c r="D170012"/>
    </row>
    <row r="170013" spans="2:4" x14ac:dyDescent="0.3">
      <c r="B170013"/>
      <c r="C170013"/>
      <c r="D170013"/>
    </row>
    <row r="170014" spans="2:4" x14ac:dyDescent="0.3">
      <c r="B170014"/>
      <c r="C170014"/>
      <c r="D170014"/>
    </row>
    <row r="170015" spans="2:4" x14ac:dyDescent="0.3">
      <c r="B170015"/>
      <c r="C170015"/>
      <c r="D170015"/>
    </row>
    <row r="170016" spans="2:4" x14ac:dyDescent="0.3">
      <c r="B170016"/>
      <c r="C170016"/>
      <c r="D170016"/>
    </row>
    <row r="170017" spans="2:4" x14ac:dyDescent="0.3">
      <c r="B170017"/>
      <c r="C170017"/>
      <c r="D170017"/>
    </row>
    <row r="170018" spans="2:4" x14ac:dyDescent="0.3">
      <c r="B170018"/>
      <c r="C170018"/>
      <c r="D170018"/>
    </row>
    <row r="170019" spans="2:4" x14ac:dyDescent="0.3">
      <c r="B170019"/>
      <c r="C170019"/>
      <c r="D170019"/>
    </row>
    <row r="170020" spans="2:4" x14ac:dyDescent="0.3">
      <c r="B170020"/>
      <c r="C170020"/>
      <c r="D170020"/>
    </row>
    <row r="170021" spans="2:4" x14ac:dyDescent="0.3">
      <c r="B170021"/>
      <c r="C170021"/>
      <c r="D170021"/>
    </row>
    <row r="170022" spans="2:4" x14ac:dyDescent="0.3">
      <c r="B170022"/>
      <c r="C170022"/>
      <c r="D170022"/>
    </row>
    <row r="170023" spans="2:4" x14ac:dyDescent="0.3">
      <c r="B170023"/>
      <c r="C170023"/>
      <c r="D170023"/>
    </row>
    <row r="170024" spans="2:4" x14ac:dyDescent="0.3">
      <c r="B170024"/>
      <c r="C170024"/>
      <c r="D170024"/>
    </row>
    <row r="170025" spans="2:4" x14ac:dyDescent="0.3">
      <c r="B170025"/>
      <c r="C170025"/>
      <c r="D170025"/>
    </row>
    <row r="170026" spans="2:4" x14ac:dyDescent="0.3">
      <c r="B170026"/>
      <c r="C170026"/>
      <c r="D170026"/>
    </row>
    <row r="170027" spans="2:4" x14ac:dyDescent="0.3">
      <c r="B170027"/>
      <c r="C170027"/>
      <c r="D170027"/>
    </row>
    <row r="170028" spans="2:4" x14ac:dyDescent="0.3">
      <c r="B170028"/>
      <c r="C170028"/>
      <c r="D170028"/>
    </row>
    <row r="170029" spans="2:4" x14ac:dyDescent="0.3">
      <c r="B170029"/>
      <c r="C170029"/>
      <c r="D170029"/>
    </row>
    <row r="170030" spans="2:4" x14ac:dyDescent="0.3">
      <c r="B170030"/>
      <c r="C170030"/>
      <c r="D170030"/>
    </row>
    <row r="170031" spans="2:4" x14ac:dyDescent="0.3">
      <c r="B170031"/>
      <c r="C170031"/>
      <c r="D170031"/>
    </row>
    <row r="170032" spans="2:4" x14ac:dyDescent="0.3">
      <c r="B170032"/>
      <c r="C170032"/>
      <c r="D170032"/>
    </row>
    <row r="170033" spans="2:4" x14ac:dyDescent="0.3">
      <c r="B170033"/>
      <c r="C170033"/>
      <c r="D170033"/>
    </row>
    <row r="170034" spans="2:4" x14ac:dyDescent="0.3">
      <c r="B170034"/>
      <c r="C170034"/>
      <c r="D170034"/>
    </row>
    <row r="170035" spans="2:4" x14ac:dyDescent="0.3">
      <c r="B170035"/>
      <c r="C170035"/>
      <c r="D170035"/>
    </row>
    <row r="170036" spans="2:4" x14ac:dyDescent="0.3">
      <c r="B170036"/>
      <c r="C170036"/>
      <c r="D170036"/>
    </row>
    <row r="170037" spans="2:4" x14ac:dyDescent="0.3">
      <c r="B170037"/>
      <c r="C170037"/>
      <c r="D170037"/>
    </row>
    <row r="170038" spans="2:4" x14ac:dyDescent="0.3">
      <c r="B170038"/>
      <c r="C170038"/>
      <c r="D170038"/>
    </row>
    <row r="170039" spans="2:4" x14ac:dyDescent="0.3">
      <c r="B170039"/>
      <c r="C170039"/>
      <c r="D170039"/>
    </row>
    <row r="170040" spans="2:4" x14ac:dyDescent="0.3">
      <c r="B170040"/>
      <c r="C170040"/>
      <c r="D170040"/>
    </row>
    <row r="170041" spans="2:4" x14ac:dyDescent="0.3">
      <c r="B170041"/>
      <c r="C170041"/>
      <c r="D170041"/>
    </row>
    <row r="170042" spans="2:4" x14ac:dyDescent="0.3">
      <c r="B170042"/>
      <c r="C170042"/>
      <c r="D170042"/>
    </row>
    <row r="170043" spans="2:4" x14ac:dyDescent="0.3">
      <c r="B170043"/>
      <c r="C170043"/>
      <c r="D170043"/>
    </row>
    <row r="170044" spans="2:4" x14ac:dyDescent="0.3">
      <c r="B170044"/>
      <c r="C170044"/>
      <c r="D170044"/>
    </row>
    <row r="170045" spans="2:4" x14ac:dyDescent="0.3">
      <c r="B170045"/>
      <c r="C170045"/>
      <c r="D170045"/>
    </row>
    <row r="170046" spans="2:4" x14ac:dyDescent="0.3">
      <c r="B170046"/>
      <c r="C170046"/>
      <c r="D170046"/>
    </row>
    <row r="170047" spans="2:4" x14ac:dyDescent="0.3">
      <c r="B170047"/>
      <c r="C170047"/>
      <c r="D170047"/>
    </row>
    <row r="170048" spans="2:4" x14ac:dyDescent="0.3">
      <c r="B170048"/>
      <c r="C170048"/>
      <c r="D170048"/>
    </row>
    <row r="170049" spans="2:4" x14ac:dyDescent="0.3">
      <c r="B170049"/>
      <c r="C170049"/>
      <c r="D170049"/>
    </row>
    <row r="170050" spans="2:4" x14ac:dyDescent="0.3">
      <c r="B170050"/>
      <c r="C170050"/>
      <c r="D170050"/>
    </row>
    <row r="170051" spans="2:4" x14ac:dyDescent="0.3">
      <c r="B170051"/>
      <c r="C170051"/>
      <c r="D170051"/>
    </row>
    <row r="170052" spans="2:4" x14ac:dyDescent="0.3">
      <c r="B170052"/>
      <c r="C170052"/>
      <c r="D170052"/>
    </row>
    <row r="170053" spans="2:4" x14ac:dyDescent="0.3">
      <c r="B170053"/>
      <c r="C170053"/>
      <c r="D170053"/>
    </row>
    <row r="170054" spans="2:4" x14ac:dyDescent="0.3">
      <c r="B170054"/>
      <c r="C170054"/>
      <c r="D170054"/>
    </row>
    <row r="170055" spans="2:4" x14ac:dyDescent="0.3">
      <c r="B170055"/>
      <c r="C170055"/>
      <c r="D170055"/>
    </row>
    <row r="170056" spans="2:4" x14ac:dyDescent="0.3">
      <c r="B170056"/>
      <c r="C170056"/>
      <c r="D170056"/>
    </row>
    <row r="170057" spans="2:4" x14ac:dyDescent="0.3">
      <c r="B170057"/>
      <c r="C170057"/>
      <c r="D170057"/>
    </row>
    <row r="170058" spans="2:4" x14ac:dyDescent="0.3">
      <c r="B170058"/>
      <c r="C170058"/>
      <c r="D170058"/>
    </row>
    <row r="170059" spans="2:4" x14ac:dyDescent="0.3">
      <c r="B170059"/>
      <c r="C170059"/>
      <c r="D170059"/>
    </row>
    <row r="170060" spans="2:4" x14ac:dyDescent="0.3">
      <c r="B170060"/>
      <c r="C170060"/>
      <c r="D170060"/>
    </row>
    <row r="170061" spans="2:4" x14ac:dyDescent="0.3">
      <c r="B170061"/>
      <c r="C170061"/>
      <c r="D170061"/>
    </row>
    <row r="170062" spans="2:4" x14ac:dyDescent="0.3">
      <c r="B170062"/>
      <c r="C170062"/>
      <c r="D170062"/>
    </row>
    <row r="170063" spans="2:4" x14ac:dyDescent="0.3">
      <c r="B170063"/>
      <c r="C170063"/>
      <c r="D170063"/>
    </row>
    <row r="170064" spans="2:4" x14ac:dyDescent="0.3">
      <c r="B170064"/>
      <c r="C170064"/>
      <c r="D170064"/>
    </row>
    <row r="170065" spans="2:4" x14ac:dyDescent="0.3">
      <c r="B170065"/>
      <c r="C170065"/>
      <c r="D170065"/>
    </row>
    <row r="170066" spans="2:4" x14ac:dyDescent="0.3">
      <c r="B170066"/>
      <c r="C170066"/>
      <c r="D170066"/>
    </row>
    <row r="170067" spans="2:4" x14ac:dyDescent="0.3">
      <c r="B170067"/>
      <c r="C170067"/>
      <c r="D170067"/>
    </row>
    <row r="170068" spans="2:4" x14ac:dyDescent="0.3">
      <c r="B170068"/>
      <c r="C170068"/>
      <c r="D170068"/>
    </row>
    <row r="170069" spans="2:4" x14ac:dyDescent="0.3">
      <c r="B170069"/>
      <c r="C170069"/>
      <c r="D170069"/>
    </row>
    <row r="170070" spans="2:4" x14ac:dyDescent="0.3">
      <c r="B170070"/>
      <c r="C170070"/>
      <c r="D170070"/>
    </row>
    <row r="170071" spans="2:4" x14ac:dyDescent="0.3">
      <c r="B170071"/>
      <c r="C170071"/>
      <c r="D170071"/>
    </row>
    <row r="170072" spans="2:4" x14ac:dyDescent="0.3">
      <c r="B170072"/>
      <c r="C170072"/>
      <c r="D170072"/>
    </row>
    <row r="170073" spans="2:4" x14ac:dyDescent="0.3">
      <c r="B170073"/>
      <c r="C170073"/>
      <c r="D170073"/>
    </row>
    <row r="170074" spans="2:4" x14ac:dyDescent="0.3">
      <c r="B170074"/>
      <c r="C170074"/>
      <c r="D170074"/>
    </row>
    <row r="170075" spans="2:4" x14ac:dyDescent="0.3">
      <c r="B170075"/>
      <c r="C170075"/>
      <c r="D170075"/>
    </row>
    <row r="170076" spans="2:4" x14ac:dyDescent="0.3">
      <c r="B170076"/>
      <c r="C170076"/>
      <c r="D170076"/>
    </row>
    <row r="170077" spans="2:4" x14ac:dyDescent="0.3">
      <c r="B170077"/>
      <c r="C170077"/>
      <c r="D170077"/>
    </row>
    <row r="170078" spans="2:4" x14ac:dyDescent="0.3">
      <c r="B170078"/>
      <c r="C170078"/>
      <c r="D170078"/>
    </row>
    <row r="170079" spans="2:4" x14ac:dyDescent="0.3">
      <c r="B170079"/>
      <c r="C170079"/>
      <c r="D170079"/>
    </row>
    <row r="170080" spans="2:4" x14ac:dyDescent="0.3">
      <c r="B170080"/>
      <c r="C170080"/>
      <c r="D170080"/>
    </row>
    <row r="170081" spans="2:4" x14ac:dyDescent="0.3">
      <c r="B170081"/>
      <c r="C170081"/>
      <c r="D170081"/>
    </row>
    <row r="170082" spans="2:4" x14ac:dyDescent="0.3">
      <c r="B170082"/>
      <c r="C170082"/>
      <c r="D170082"/>
    </row>
    <row r="170083" spans="2:4" x14ac:dyDescent="0.3">
      <c r="B170083"/>
      <c r="C170083"/>
      <c r="D170083"/>
    </row>
    <row r="170084" spans="2:4" x14ac:dyDescent="0.3">
      <c r="B170084"/>
      <c r="C170084"/>
      <c r="D170084"/>
    </row>
    <row r="170085" spans="2:4" x14ac:dyDescent="0.3">
      <c r="B170085"/>
      <c r="C170085"/>
      <c r="D170085"/>
    </row>
    <row r="170086" spans="2:4" x14ac:dyDescent="0.3">
      <c r="B170086"/>
      <c r="C170086"/>
      <c r="D170086"/>
    </row>
    <row r="170087" spans="2:4" x14ac:dyDescent="0.3">
      <c r="B170087"/>
      <c r="C170087"/>
      <c r="D170087"/>
    </row>
    <row r="170088" spans="2:4" x14ac:dyDescent="0.3">
      <c r="B170088"/>
      <c r="C170088"/>
      <c r="D170088"/>
    </row>
    <row r="170089" spans="2:4" x14ac:dyDescent="0.3">
      <c r="B170089"/>
      <c r="C170089"/>
      <c r="D170089"/>
    </row>
    <row r="170090" spans="2:4" x14ac:dyDescent="0.3">
      <c r="B170090"/>
      <c r="C170090"/>
      <c r="D170090"/>
    </row>
    <row r="170091" spans="2:4" x14ac:dyDescent="0.3">
      <c r="B170091"/>
      <c r="C170091"/>
      <c r="D170091"/>
    </row>
    <row r="170092" spans="2:4" x14ac:dyDescent="0.3">
      <c r="B170092"/>
      <c r="C170092"/>
      <c r="D170092"/>
    </row>
    <row r="170093" spans="2:4" x14ac:dyDescent="0.3">
      <c r="B170093"/>
      <c r="C170093"/>
      <c r="D170093"/>
    </row>
    <row r="170094" spans="2:4" x14ac:dyDescent="0.3">
      <c r="B170094"/>
      <c r="C170094"/>
      <c r="D170094"/>
    </row>
    <row r="170095" spans="2:4" x14ac:dyDescent="0.3">
      <c r="B170095"/>
      <c r="C170095"/>
      <c r="D170095"/>
    </row>
    <row r="170096" spans="2:4" x14ac:dyDescent="0.3">
      <c r="B170096"/>
      <c r="C170096"/>
      <c r="D170096"/>
    </row>
    <row r="170097" spans="2:4" x14ac:dyDescent="0.3">
      <c r="B170097"/>
      <c r="C170097"/>
      <c r="D170097"/>
    </row>
    <row r="170098" spans="2:4" x14ac:dyDescent="0.3">
      <c r="B170098"/>
      <c r="C170098"/>
      <c r="D170098"/>
    </row>
    <row r="170099" spans="2:4" x14ac:dyDescent="0.3">
      <c r="B170099"/>
      <c r="C170099"/>
      <c r="D170099"/>
    </row>
    <row r="170100" spans="2:4" x14ac:dyDescent="0.3">
      <c r="B170100"/>
      <c r="C170100"/>
      <c r="D170100"/>
    </row>
    <row r="170101" spans="2:4" x14ac:dyDescent="0.3">
      <c r="B170101"/>
      <c r="C170101"/>
      <c r="D170101"/>
    </row>
    <row r="170102" spans="2:4" x14ac:dyDescent="0.3">
      <c r="B170102"/>
      <c r="C170102"/>
      <c r="D170102"/>
    </row>
    <row r="170103" spans="2:4" x14ac:dyDescent="0.3">
      <c r="B170103"/>
      <c r="C170103"/>
      <c r="D170103"/>
    </row>
    <row r="170104" spans="2:4" x14ac:dyDescent="0.3">
      <c r="B170104"/>
      <c r="C170104"/>
      <c r="D170104"/>
    </row>
    <row r="170105" spans="2:4" x14ac:dyDescent="0.3">
      <c r="B170105"/>
      <c r="C170105"/>
      <c r="D170105"/>
    </row>
    <row r="170106" spans="2:4" x14ac:dyDescent="0.3">
      <c r="B170106"/>
      <c r="C170106"/>
      <c r="D170106"/>
    </row>
    <row r="170107" spans="2:4" x14ac:dyDescent="0.3">
      <c r="B170107"/>
      <c r="C170107"/>
      <c r="D170107"/>
    </row>
    <row r="170108" spans="2:4" x14ac:dyDescent="0.3">
      <c r="B170108"/>
      <c r="C170108"/>
      <c r="D170108"/>
    </row>
    <row r="170109" spans="2:4" x14ac:dyDescent="0.3">
      <c r="B170109"/>
      <c r="C170109"/>
      <c r="D170109"/>
    </row>
    <row r="170110" spans="2:4" x14ac:dyDescent="0.3">
      <c r="B170110"/>
      <c r="C170110"/>
      <c r="D170110"/>
    </row>
    <row r="170111" spans="2:4" x14ac:dyDescent="0.3">
      <c r="B170111"/>
      <c r="C170111"/>
      <c r="D170111"/>
    </row>
    <row r="170112" spans="2:4" x14ac:dyDescent="0.3">
      <c r="B170112"/>
      <c r="C170112"/>
      <c r="D170112"/>
    </row>
    <row r="170113" spans="2:4" x14ac:dyDescent="0.3">
      <c r="B170113"/>
      <c r="C170113"/>
      <c r="D170113"/>
    </row>
    <row r="170114" spans="2:4" x14ac:dyDescent="0.3">
      <c r="B170114"/>
      <c r="C170114"/>
      <c r="D170114"/>
    </row>
    <row r="170115" spans="2:4" x14ac:dyDescent="0.3">
      <c r="B170115"/>
      <c r="C170115"/>
      <c r="D170115"/>
    </row>
    <row r="170116" spans="2:4" x14ac:dyDescent="0.3">
      <c r="B170116"/>
      <c r="C170116"/>
      <c r="D170116"/>
    </row>
    <row r="170117" spans="2:4" x14ac:dyDescent="0.3">
      <c r="B170117"/>
      <c r="C170117"/>
      <c r="D170117"/>
    </row>
    <row r="170118" spans="2:4" x14ac:dyDescent="0.3">
      <c r="B170118"/>
      <c r="C170118"/>
      <c r="D170118"/>
    </row>
    <row r="170119" spans="2:4" x14ac:dyDescent="0.3">
      <c r="B170119"/>
      <c r="C170119"/>
      <c r="D170119"/>
    </row>
    <row r="170120" spans="2:4" x14ac:dyDescent="0.3">
      <c r="B170120"/>
      <c r="C170120"/>
      <c r="D170120"/>
    </row>
    <row r="170121" spans="2:4" x14ac:dyDescent="0.3">
      <c r="B170121"/>
      <c r="C170121"/>
      <c r="D170121"/>
    </row>
    <row r="170122" spans="2:4" x14ac:dyDescent="0.3">
      <c r="B170122"/>
      <c r="C170122"/>
      <c r="D170122"/>
    </row>
    <row r="170123" spans="2:4" x14ac:dyDescent="0.3">
      <c r="B170123"/>
      <c r="C170123"/>
      <c r="D170123"/>
    </row>
    <row r="170124" spans="2:4" x14ac:dyDescent="0.3">
      <c r="B170124"/>
      <c r="C170124"/>
      <c r="D170124"/>
    </row>
    <row r="170125" spans="2:4" x14ac:dyDescent="0.3">
      <c r="B170125"/>
      <c r="C170125"/>
      <c r="D170125"/>
    </row>
    <row r="170126" spans="2:4" x14ac:dyDescent="0.3">
      <c r="B170126"/>
      <c r="C170126"/>
      <c r="D170126"/>
    </row>
    <row r="170127" spans="2:4" x14ac:dyDescent="0.3">
      <c r="B170127"/>
      <c r="C170127"/>
      <c r="D170127"/>
    </row>
    <row r="170128" spans="2:4" x14ac:dyDescent="0.3">
      <c r="B170128"/>
      <c r="C170128"/>
      <c r="D170128"/>
    </row>
    <row r="170129" spans="2:4" x14ac:dyDescent="0.3">
      <c r="B170129"/>
      <c r="C170129"/>
      <c r="D170129"/>
    </row>
    <row r="170130" spans="2:4" x14ac:dyDescent="0.3">
      <c r="B170130"/>
      <c r="C170130"/>
      <c r="D170130"/>
    </row>
    <row r="170131" spans="2:4" x14ac:dyDescent="0.3">
      <c r="B170131"/>
      <c r="C170131"/>
      <c r="D170131"/>
    </row>
    <row r="170132" spans="2:4" x14ac:dyDescent="0.3">
      <c r="B170132"/>
      <c r="C170132"/>
      <c r="D170132"/>
    </row>
    <row r="170133" spans="2:4" x14ac:dyDescent="0.3">
      <c r="B170133"/>
      <c r="C170133"/>
      <c r="D170133"/>
    </row>
    <row r="170134" spans="2:4" x14ac:dyDescent="0.3">
      <c r="B170134"/>
      <c r="C170134"/>
      <c r="D170134"/>
    </row>
    <row r="170135" spans="2:4" x14ac:dyDescent="0.3">
      <c r="B170135"/>
      <c r="C170135"/>
      <c r="D170135"/>
    </row>
    <row r="170136" spans="2:4" x14ac:dyDescent="0.3">
      <c r="B170136"/>
      <c r="C170136"/>
      <c r="D170136"/>
    </row>
    <row r="170137" spans="2:4" x14ac:dyDescent="0.3">
      <c r="B170137"/>
      <c r="C170137"/>
      <c r="D170137"/>
    </row>
    <row r="170138" spans="2:4" x14ac:dyDescent="0.3">
      <c r="B170138"/>
      <c r="C170138"/>
      <c r="D170138"/>
    </row>
    <row r="170139" spans="2:4" x14ac:dyDescent="0.3">
      <c r="B170139"/>
      <c r="C170139"/>
      <c r="D170139"/>
    </row>
    <row r="170140" spans="2:4" x14ac:dyDescent="0.3">
      <c r="B170140"/>
      <c r="C170140"/>
      <c r="D170140"/>
    </row>
    <row r="170141" spans="2:4" x14ac:dyDescent="0.3">
      <c r="B170141"/>
      <c r="C170141"/>
      <c r="D170141"/>
    </row>
    <row r="170142" spans="2:4" x14ac:dyDescent="0.3">
      <c r="B170142"/>
      <c r="C170142"/>
      <c r="D170142"/>
    </row>
    <row r="170143" spans="2:4" x14ac:dyDescent="0.3">
      <c r="B170143"/>
      <c r="C170143"/>
      <c r="D170143"/>
    </row>
    <row r="170144" spans="2:4" x14ac:dyDescent="0.3">
      <c r="B170144"/>
      <c r="C170144"/>
      <c r="D170144"/>
    </row>
    <row r="170145" spans="2:4" x14ac:dyDescent="0.3">
      <c r="B170145"/>
      <c r="C170145"/>
      <c r="D170145"/>
    </row>
    <row r="170146" spans="2:4" x14ac:dyDescent="0.3">
      <c r="B170146"/>
      <c r="C170146"/>
      <c r="D170146"/>
    </row>
    <row r="170147" spans="2:4" x14ac:dyDescent="0.3">
      <c r="B170147"/>
      <c r="C170147"/>
      <c r="D170147"/>
    </row>
    <row r="170148" spans="2:4" x14ac:dyDescent="0.3">
      <c r="B170148"/>
      <c r="C170148"/>
      <c r="D170148"/>
    </row>
    <row r="170149" spans="2:4" x14ac:dyDescent="0.3">
      <c r="B170149"/>
      <c r="C170149"/>
      <c r="D170149"/>
    </row>
    <row r="170150" spans="2:4" x14ac:dyDescent="0.3">
      <c r="B170150"/>
      <c r="C170150"/>
      <c r="D170150"/>
    </row>
    <row r="170151" spans="2:4" x14ac:dyDescent="0.3">
      <c r="B170151"/>
      <c r="C170151"/>
      <c r="D170151"/>
    </row>
    <row r="170152" spans="2:4" x14ac:dyDescent="0.3">
      <c r="B170152"/>
      <c r="C170152"/>
      <c r="D170152"/>
    </row>
    <row r="170153" spans="2:4" x14ac:dyDescent="0.3">
      <c r="B170153"/>
      <c r="C170153"/>
      <c r="D170153"/>
    </row>
    <row r="170154" spans="2:4" x14ac:dyDescent="0.3">
      <c r="B170154"/>
      <c r="C170154"/>
      <c r="D170154"/>
    </row>
    <row r="170155" spans="2:4" x14ac:dyDescent="0.3">
      <c r="B170155"/>
      <c r="C170155"/>
      <c r="D170155"/>
    </row>
    <row r="170156" spans="2:4" x14ac:dyDescent="0.3">
      <c r="B170156"/>
      <c r="C170156"/>
      <c r="D170156"/>
    </row>
    <row r="170157" spans="2:4" x14ac:dyDescent="0.3">
      <c r="B170157"/>
      <c r="C170157"/>
      <c r="D170157"/>
    </row>
    <row r="170158" spans="2:4" x14ac:dyDescent="0.3">
      <c r="B170158"/>
      <c r="C170158"/>
      <c r="D170158"/>
    </row>
    <row r="170159" spans="2:4" x14ac:dyDescent="0.3">
      <c r="B170159"/>
      <c r="C170159"/>
      <c r="D170159"/>
    </row>
    <row r="170160" spans="2:4" x14ac:dyDescent="0.3">
      <c r="B170160"/>
      <c r="C170160"/>
      <c r="D170160"/>
    </row>
    <row r="170161" spans="2:4" x14ac:dyDescent="0.3">
      <c r="B170161"/>
      <c r="C170161"/>
      <c r="D170161"/>
    </row>
    <row r="170162" spans="2:4" x14ac:dyDescent="0.3">
      <c r="B170162"/>
      <c r="C170162"/>
      <c r="D170162"/>
    </row>
    <row r="170163" spans="2:4" x14ac:dyDescent="0.3">
      <c r="B170163"/>
      <c r="C170163"/>
      <c r="D170163"/>
    </row>
    <row r="170164" spans="2:4" x14ac:dyDescent="0.3">
      <c r="B170164"/>
      <c r="C170164"/>
      <c r="D170164"/>
    </row>
    <row r="170165" spans="2:4" x14ac:dyDescent="0.3">
      <c r="B170165"/>
      <c r="C170165"/>
      <c r="D170165"/>
    </row>
    <row r="170166" spans="2:4" x14ac:dyDescent="0.3">
      <c r="B170166"/>
      <c r="C170166"/>
      <c r="D170166"/>
    </row>
    <row r="170167" spans="2:4" x14ac:dyDescent="0.3">
      <c r="B170167"/>
      <c r="C170167"/>
      <c r="D170167"/>
    </row>
    <row r="170168" spans="2:4" x14ac:dyDescent="0.3">
      <c r="B170168"/>
      <c r="C170168"/>
      <c r="D170168"/>
    </row>
    <row r="170169" spans="2:4" x14ac:dyDescent="0.3">
      <c r="B170169"/>
      <c r="C170169"/>
      <c r="D170169"/>
    </row>
    <row r="170170" spans="2:4" x14ac:dyDescent="0.3">
      <c r="B170170"/>
      <c r="C170170"/>
      <c r="D170170"/>
    </row>
    <row r="170171" spans="2:4" x14ac:dyDescent="0.3">
      <c r="B170171"/>
      <c r="C170171"/>
      <c r="D170171"/>
    </row>
    <row r="170172" spans="2:4" x14ac:dyDescent="0.3">
      <c r="B170172"/>
      <c r="C170172"/>
      <c r="D170172"/>
    </row>
    <row r="170173" spans="2:4" x14ac:dyDescent="0.3">
      <c r="B170173"/>
      <c r="C170173"/>
      <c r="D170173"/>
    </row>
    <row r="170174" spans="2:4" x14ac:dyDescent="0.3">
      <c r="B170174"/>
      <c r="C170174"/>
      <c r="D170174"/>
    </row>
    <row r="170175" spans="2:4" x14ac:dyDescent="0.3">
      <c r="B170175"/>
      <c r="C170175"/>
      <c r="D170175"/>
    </row>
    <row r="170176" spans="2:4" x14ac:dyDescent="0.3">
      <c r="B170176"/>
      <c r="C170176"/>
      <c r="D170176"/>
    </row>
    <row r="170177" spans="2:4" x14ac:dyDescent="0.3">
      <c r="B170177"/>
      <c r="C170177"/>
      <c r="D170177"/>
    </row>
    <row r="170178" spans="2:4" x14ac:dyDescent="0.3">
      <c r="B170178"/>
      <c r="C170178"/>
      <c r="D170178"/>
    </row>
    <row r="170179" spans="2:4" x14ac:dyDescent="0.3">
      <c r="B170179"/>
      <c r="C170179"/>
      <c r="D170179"/>
    </row>
    <row r="170180" spans="2:4" x14ac:dyDescent="0.3">
      <c r="B170180"/>
      <c r="C170180"/>
      <c r="D170180"/>
    </row>
    <row r="170181" spans="2:4" x14ac:dyDescent="0.3">
      <c r="B170181"/>
      <c r="C170181"/>
      <c r="D170181"/>
    </row>
    <row r="170182" spans="2:4" x14ac:dyDescent="0.3">
      <c r="B170182"/>
      <c r="C170182"/>
      <c r="D170182"/>
    </row>
    <row r="170183" spans="2:4" x14ac:dyDescent="0.3">
      <c r="B170183"/>
      <c r="C170183"/>
      <c r="D170183"/>
    </row>
    <row r="170184" spans="2:4" x14ac:dyDescent="0.3">
      <c r="B170184"/>
      <c r="C170184"/>
      <c r="D170184"/>
    </row>
    <row r="170185" spans="2:4" x14ac:dyDescent="0.3">
      <c r="B170185"/>
      <c r="C170185"/>
      <c r="D170185"/>
    </row>
    <row r="170186" spans="2:4" x14ac:dyDescent="0.3">
      <c r="B170186"/>
      <c r="C170186"/>
      <c r="D170186"/>
    </row>
    <row r="170187" spans="2:4" x14ac:dyDescent="0.3">
      <c r="B170187"/>
      <c r="C170187"/>
      <c r="D170187"/>
    </row>
    <row r="170188" spans="2:4" x14ac:dyDescent="0.3">
      <c r="B170188"/>
      <c r="C170188"/>
      <c r="D170188"/>
    </row>
    <row r="170189" spans="2:4" x14ac:dyDescent="0.3">
      <c r="B170189"/>
      <c r="C170189"/>
      <c r="D170189"/>
    </row>
    <row r="170190" spans="2:4" x14ac:dyDescent="0.3">
      <c r="B170190"/>
      <c r="C170190"/>
      <c r="D170190"/>
    </row>
    <row r="170191" spans="2:4" x14ac:dyDescent="0.3">
      <c r="B170191"/>
      <c r="C170191"/>
      <c r="D170191"/>
    </row>
    <row r="170192" spans="2:4" x14ac:dyDescent="0.3">
      <c r="B170192"/>
      <c r="C170192"/>
      <c r="D170192"/>
    </row>
    <row r="170193" spans="2:4" x14ac:dyDescent="0.3">
      <c r="B170193"/>
      <c r="C170193"/>
      <c r="D170193"/>
    </row>
    <row r="170194" spans="2:4" x14ac:dyDescent="0.3">
      <c r="B170194"/>
      <c r="C170194"/>
      <c r="D170194"/>
    </row>
    <row r="170195" spans="2:4" x14ac:dyDescent="0.3">
      <c r="B170195"/>
      <c r="C170195"/>
      <c r="D170195"/>
    </row>
    <row r="170196" spans="2:4" x14ac:dyDescent="0.3">
      <c r="B170196"/>
      <c r="C170196"/>
      <c r="D170196"/>
    </row>
    <row r="170197" spans="2:4" x14ac:dyDescent="0.3">
      <c r="B170197"/>
      <c r="C170197"/>
      <c r="D170197"/>
    </row>
    <row r="170198" spans="2:4" x14ac:dyDescent="0.3">
      <c r="B170198"/>
      <c r="C170198"/>
      <c r="D170198"/>
    </row>
    <row r="170199" spans="2:4" x14ac:dyDescent="0.3">
      <c r="B170199"/>
      <c r="C170199"/>
      <c r="D170199"/>
    </row>
    <row r="170200" spans="2:4" x14ac:dyDescent="0.3">
      <c r="B170200"/>
      <c r="C170200"/>
      <c r="D170200"/>
    </row>
    <row r="170201" spans="2:4" x14ac:dyDescent="0.3">
      <c r="B170201"/>
      <c r="C170201"/>
      <c r="D170201"/>
    </row>
    <row r="170202" spans="2:4" x14ac:dyDescent="0.3">
      <c r="B170202"/>
      <c r="C170202"/>
      <c r="D170202"/>
    </row>
    <row r="170203" spans="2:4" x14ac:dyDescent="0.3">
      <c r="B170203"/>
      <c r="C170203"/>
      <c r="D170203"/>
    </row>
    <row r="170204" spans="2:4" x14ac:dyDescent="0.3">
      <c r="B170204"/>
      <c r="C170204"/>
      <c r="D170204"/>
    </row>
    <row r="170205" spans="2:4" x14ac:dyDescent="0.3">
      <c r="B170205"/>
      <c r="C170205"/>
      <c r="D170205"/>
    </row>
    <row r="170206" spans="2:4" x14ac:dyDescent="0.3">
      <c r="B170206"/>
      <c r="C170206"/>
      <c r="D170206"/>
    </row>
    <row r="170207" spans="2:4" x14ac:dyDescent="0.3">
      <c r="B170207"/>
      <c r="C170207"/>
      <c r="D170207"/>
    </row>
    <row r="170208" spans="2:4" x14ac:dyDescent="0.3">
      <c r="B170208"/>
      <c r="C170208"/>
      <c r="D170208"/>
    </row>
    <row r="170209" spans="2:4" x14ac:dyDescent="0.3">
      <c r="B170209"/>
      <c r="C170209"/>
      <c r="D170209"/>
    </row>
    <row r="170210" spans="2:4" x14ac:dyDescent="0.3">
      <c r="B170210"/>
      <c r="C170210"/>
      <c r="D170210"/>
    </row>
    <row r="170211" spans="2:4" x14ac:dyDescent="0.3">
      <c r="B170211"/>
      <c r="C170211"/>
      <c r="D170211"/>
    </row>
    <row r="170212" spans="2:4" x14ac:dyDescent="0.3">
      <c r="B170212"/>
      <c r="C170212"/>
      <c r="D170212"/>
    </row>
    <row r="170213" spans="2:4" x14ac:dyDescent="0.3">
      <c r="B170213"/>
      <c r="C170213"/>
      <c r="D170213"/>
    </row>
    <row r="170214" spans="2:4" x14ac:dyDescent="0.3">
      <c r="B170214"/>
      <c r="C170214"/>
      <c r="D170214"/>
    </row>
    <row r="170215" spans="2:4" x14ac:dyDescent="0.3">
      <c r="B170215"/>
      <c r="C170215"/>
      <c r="D170215"/>
    </row>
    <row r="170216" spans="2:4" x14ac:dyDescent="0.3">
      <c r="B170216"/>
      <c r="C170216"/>
      <c r="D170216"/>
    </row>
    <row r="170217" spans="2:4" x14ac:dyDescent="0.3">
      <c r="B170217"/>
      <c r="C170217"/>
      <c r="D170217"/>
    </row>
    <row r="170218" spans="2:4" x14ac:dyDescent="0.3">
      <c r="B170218"/>
      <c r="C170218"/>
      <c r="D170218"/>
    </row>
    <row r="170219" spans="2:4" x14ac:dyDescent="0.3">
      <c r="B170219"/>
      <c r="C170219"/>
      <c r="D170219"/>
    </row>
    <row r="170220" spans="2:4" x14ac:dyDescent="0.3">
      <c r="B170220"/>
      <c r="C170220"/>
      <c r="D170220"/>
    </row>
    <row r="170221" spans="2:4" x14ac:dyDescent="0.3">
      <c r="B170221"/>
      <c r="C170221"/>
      <c r="D170221"/>
    </row>
    <row r="170222" spans="2:4" x14ac:dyDescent="0.3">
      <c r="B170222"/>
      <c r="C170222"/>
      <c r="D170222"/>
    </row>
    <row r="170223" spans="2:4" x14ac:dyDescent="0.3">
      <c r="B170223"/>
      <c r="C170223"/>
      <c r="D170223"/>
    </row>
    <row r="170224" spans="2:4" x14ac:dyDescent="0.3">
      <c r="B170224"/>
      <c r="C170224"/>
      <c r="D170224"/>
    </row>
    <row r="170225" spans="2:4" x14ac:dyDescent="0.3">
      <c r="B170225"/>
      <c r="C170225"/>
      <c r="D170225"/>
    </row>
    <row r="170226" spans="2:4" x14ac:dyDescent="0.3">
      <c r="B170226"/>
      <c r="C170226"/>
      <c r="D170226"/>
    </row>
    <row r="170227" spans="2:4" x14ac:dyDescent="0.3">
      <c r="B170227"/>
      <c r="C170227"/>
      <c r="D170227"/>
    </row>
    <row r="170228" spans="2:4" x14ac:dyDescent="0.3">
      <c r="B170228"/>
      <c r="C170228"/>
      <c r="D170228"/>
    </row>
    <row r="170229" spans="2:4" x14ac:dyDescent="0.3">
      <c r="B170229"/>
      <c r="C170229"/>
      <c r="D170229"/>
    </row>
    <row r="170230" spans="2:4" x14ac:dyDescent="0.3">
      <c r="B170230"/>
      <c r="C170230"/>
      <c r="D170230"/>
    </row>
    <row r="170231" spans="2:4" x14ac:dyDescent="0.3">
      <c r="B170231"/>
      <c r="C170231"/>
      <c r="D170231"/>
    </row>
    <row r="170232" spans="2:4" x14ac:dyDescent="0.3">
      <c r="B170232"/>
      <c r="C170232"/>
      <c r="D170232"/>
    </row>
    <row r="170233" spans="2:4" x14ac:dyDescent="0.3">
      <c r="B170233"/>
      <c r="C170233"/>
      <c r="D170233"/>
    </row>
    <row r="170234" spans="2:4" x14ac:dyDescent="0.3">
      <c r="B170234"/>
      <c r="C170234"/>
      <c r="D170234"/>
    </row>
    <row r="170235" spans="2:4" x14ac:dyDescent="0.3">
      <c r="B170235"/>
      <c r="C170235"/>
      <c r="D170235"/>
    </row>
    <row r="170236" spans="2:4" x14ac:dyDescent="0.3">
      <c r="B170236"/>
      <c r="C170236"/>
      <c r="D170236"/>
    </row>
    <row r="170237" spans="2:4" x14ac:dyDescent="0.3">
      <c r="B170237"/>
      <c r="C170237"/>
      <c r="D170237"/>
    </row>
    <row r="170238" spans="2:4" x14ac:dyDescent="0.3">
      <c r="B170238"/>
      <c r="C170238"/>
      <c r="D170238"/>
    </row>
    <row r="170239" spans="2:4" x14ac:dyDescent="0.3">
      <c r="B170239"/>
      <c r="C170239"/>
      <c r="D170239"/>
    </row>
    <row r="170240" spans="2:4" x14ac:dyDescent="0.3">
      <c r="B170240"/>
      <c r="C170240"/>
      <c r="D170240"/>
    </row>
    <row r="170241" spans="2:4" x14ac:dyDescent="0.3">
      <c r="B170241"/>
      <c r="C170241"/>
      <c r="D170241"/>
    </row>
    <row r="170242" spans="2:4" x14ac:dyDescent="0.3">
      <c r="B170242"/>
      <c r="C170242"/>
      <c r="D170242"/>
    </row>
    <row r="170243" spans="2:4" x14ac:dyDescent="0.3">
      <c r="B170243"/>
      <c r="C170243"/>
      <c r="D170243"/>
    </row>
    <row r="170244" spans="2:4" x14ac:dyDescent="0.3">
      <c r="B170244"/>
      <c r="C170244"/>
      <c r="D170244"/>
    </row>
    <row r="170245" spans="2:4" x14ac:dyDescent="0.3">
      <c r="B170245"/>
      <c r="C170245"/>
      <c r="D170245"/>
    </row>
    <row r="170246" spans="2:4" x14ac:dyDescent="0.3">
      <c r="B170246"/>
      <c r="C170246"/>
      <c r="D170246"/>
    </row>
    <row r="170247" spans="2:4" x14ac:dyDescent="0.3">
      <c r="B170247"/>
      <c r="C170247"/>
      <c r="D170247"/>
    </row>
    <row r="170248" spans="2:4" x14ac:dyDescent="0.3">
      <c r="B170248"/>
      <c r="C170248"/>
      <c r="D170248"/>
    </row>
    <row r="170249" spans="2:4" x14ac:dyDescent="0.3">
      <c r="B170249"/>
      <c r="C170249"/>
      <c r="D170249"/>
    </row>
    <row r="170250" spans="2:4" x14ac:dyDescent="0.3">
      <c r="B170250"/>
      <c r="C170250"/>
      <c r="D170250"/>
    </row>
    <row r="170251" spans="2:4" x14ac:dyDescent="0.3">
      <c r="B170251"/>
      <c r="C170251"/>
      <c r="D170251"/>
    </row>
    <row r="170252" spans="2:4" x14ac:dyDescent="0.3">
      <c r="B170252"/>
      <c r="C170252"/>
      <c r="D170252"/>
    </row>
    <row r="170253" spans="2:4" x14ac:dyDescent="0.3">
      <c r="B170253"/>
      <c r="C170253"/>
      <c r="D170253"/>
    </row>
    <row r="170254" spans="2:4" x14ac:dyDescent="0.3">
      <c r="B170254"/>
      <c r="C170254"/>
      <c r="D170254"/>
    </row>
    <row r="170255" spans="2:4" x14ac:dyDescent="0.3">
      <c r="B170255"/>
      <c r="C170255"/>
      <c r="D170255"/>
    </row>
    <row r="170256" spans="2:4" x14ac:dyDescent="0.3">
      <c r="B170256"/>
      <c r="C170256"/>
      <c r="D170256"/>
    </row>
    <row r="170257" spans="2:4" x14ac:dyDescent="0.3">
      <c r="B170257"/>
      <c r="C170257"/>
      <c r="D170257"/>
    </row>
    <row r="170258" spans="2:4" x14ac:dyDescent="0.3">
      <c r="B170258"/>
      <c r="C170258"/>
      <c r="D170258"/>
    </row>
    <row r="170259" spans="2:4" x14ac:dyDescent="0.3">
      <c r="B170259"/>
      <c r="C170259"/>
      <c r="D170259"/>
    </row>
    <row r="170260" spans="2:4" x14ac:dyDescent="0.3">
      <c r="B170260"/>
      <c r="C170260"/>
      <c r="D170260"/>
    </row>
    <row r="170261" spans="2:4" x14ac:dyDescent="0.3">
      <c r="B170261"/>
      <c r="C170261"/>
      <c r="D170261"/>
    </row>
    <row r="170262" spans="2:4" x14ac:dyDescent="0.3">
      <c r="B170262"/>
      <c r="C170262"/>
      <c r="D170262"/>
    </row>
    <row r="170263" spans="2:4" x14ac:dyDescent="0.3">
      <c r="B170263"/>
      <c r="C170263"/>
      <c r="D170263"/>
    </row>
    <row r="170264" spans="2:4" x14ac:dyDescent="0.3">
      <c r="B170264"/>
      <c r="C170264"/>
      <c r="D170264"/>
    </row>
    <row r="170265" spans="2:4" x14ac:dyDescent="0.3">
      <c r="B170265"/>
      <c r="C170265"/>
      <c r="D170265"/>
    </row>
    <row r="170266" spans="2:4" x14ac:dyDescent="0.3">
      <c r="B170266"/>
      <c r="C170266"/>
      <c r="D170266"/>
    </row>
    <row r="170267" spans="2:4" x14ac:dyDescent="0.3">
      <c r="B170267"/>
      <c r="C170267"/>
      <c r="D170267"/>
    </row>
    <row r="170268" spans="2:4" x14ac:dyDescent="0.3">
      <c r="B170268"/>
      <c r="C170268"/>
      <c r="D170268"/>
    </row>
    <row r="170269" spans="2:4" x14ac:dyDescent="0.3">
      <c r="B170269"/>
      <c r="C170269"/>
      <c r="D170269"/>
    </row>
    <row r="170270" spans="2:4" x14ac:dyDescent="0.3">
      <c r="B170270"/>
      <c r="C170270"/>
      <c r="D170270"/>
    </row>
    <row r="170271" spans="2:4" x14ac:dyDescent="0.3">
      <c r="B170271"/>
      <c r="C170271"/>
      <c r="D170271"/>
    </row>
    <row r="170272" spans="2:4" x14ac:dyDescent="0.3">
      <c r="B170272"/>
      <c r="C170272"/>
      <c r="D170272"/>
    </row>
    <row r="170273" spans="2:4" x14ac:dyDescent="0.3">
      <c r="B170273"/>
      <c r="C170273"/>
      <c r="D170273"/>
    </row>
    <row r="170274" spans="2:4" x14ac:dyDescent="0.3">
      <c r="B170274"/>
      <c r="C170274"/>
      <c r="D170274"/>
    </row>
    <row r="170275" spans="2:4" x14ac:dyDescent="0.3">
      <c r="B170275"/>
      <c r="C170275"/>
      <c r="D170275"/>
    </row>
    <row r="170276" spans="2:4" x14ac:dyDescent="0.3">
      <c r="B170276"/>
      <c r="C170276"/>
      <c r="D170276"/>
    </row>
    <row r="170277" spans="2:4" x14ac:dyDescent="0.3">
      <c r="B170277"/>
      <c r="C170277"/>
      <c r="D170277"/>
    </row>
    <row r="170278" spans="2:4" x14ac:dyDescent="0.3">
      <c r="B170278"/>
      <c r="C170278"/>
      <c r="D170278"/>
    </row>
    <row r="170279" spans="2:4" x14ac:dyDescent="0.3">
      <c r="B170279"/>
      <c r="C170279"/>
      <c r="D170279"/>
    </row>
    <row r="170280" spans="2:4" x14ac:dyDescent="0.3">
      <c r="B170280"/>
      <c r="C170280"/>
      <c r="D170280"/>
    </row>
    <row r="170281" spans="2:4" x14ac:dyDescent="0.3">
      <c r="B170281"/>
      <c r="C170281"/>
      <c r="D170281"/>
    </row>
    <row r="170282" spans="2:4" x14ac:dyDescent="0.3">
      <c r="B170282"/>
      <c r="C170282"/>
      <c r="D170282"/>
    </row>
    <row r="170283" spans="2:4" x14ac:dyDescent="0.3">
      <c r="B170283"/>
      <c r="C170283"/>
      <c r="D170283"/>
    </row>
    <row r="170284" spans="2:4" x14ac:dyDescent="0.3">
      <c r="B170284"/>
      <c r="C170284"/>
      <c r="D170284"/>
    </row>
    <row r="170285" spans="2:4" x14ac:dyDescent="0.3">
      <c r="B170285"/>
      <c r="C170285"/>
      <c r="D170285"/>
    </row>
    <row r="170286" spans="2:4" x14ac:dyDescent="0.3">
      <c r="B170286"/>
      <c r="C170286"/>
      <c r="D170286"/>
    </row>
    <row r="170287" spans="2:4" x14ac:dyDescent="0.3">
      <c r="B170287"/>
      <c r="C170287"/>
      <c r="D170287"/>
    </row>
    <row r="170288" spans="2:4" x14ac:dyDescent="0.3">
      <c r="B170288"/>
      <c r="C170288"/>
      <c r="D170288"/>
    </row>
    <row r="170289" spans="2:4" x14ac:dyDescent="0.3">
      <c r="B170289"/>
      <c r="C170289"/>
      <c r="D170289"/>
    </row>
    <row r="170290" spans="2:4" x14ac:dyDescent="0.3">
      <c r="B170290"/>
      <c r="C170290"/>
      <c r="D170290"/>
    </row>
    <row r="170291" spans="2:4" x14ac:dyDescent="0.3">
      <c r="B170291"/>
      <c r="C170291"/>
      <c r="D170291"/>
    </row>
    <row r="170292" spans="2:4" x14ac:dyDescent="0.3">
      <c r="B170292"/>
      <c r="C170292"/>
      <c r="D170292"/>
    </row>
    <row r="170293" spans="2:4" x14ac:dyDescent="0.3">
      <c r="B170293"/>
      <c r="C170293"/>
      <c r="D170293"/>
    </row>
    <row r="170294" spans="2:4" x14ac:dyDescent="0.3">
      <c r="B170294"/>
      <c r="C170294"/>
      <c r="D170294"/>
    </row>
    <row r="170295" spans="2:4" x14ac:dyDescent="0.3">
      <c r="B170295"/>
      <c r="C170295"/>
      <c r="D170295"/>
    </row>
    <row r="170296" spans="2:4" x14ac:dyDescent="0.3">
      <c r="B170296"/>
      <c r="C170296"/>
      <c r="D170296"/>
    </row>
    <row r="170297" spans="2:4" x14ac:dyDescent="0.3">
      <c r="B170297"/>
      <c r="C170297"/>
      <c r="D170297"/>
    </row>
    <row r="170298" spans="2:4" x14ac:dyDescent="0.3">
      <c r="B170298"/>
      <c r="C170298"/>
      <c r="D170298"/>
    </row>
    <row r="170299" spans="2:4" x14ac:dyDescent="0.3">
      <c r="B170299"/>
      <c r="C170299"/>
      <c r="D170299"/>
    </row>
    <row r="170300" spans="2:4" x14ac:dyDescent="0.3">
      <c r="B170300"/>
      <c r="C170300"/>
      <c r="D170300"/>
    </row>
    <row r="170301" spans="2:4" x14ac:dyDescent="0.3">
      <c r="B170301"/>
      <c r="C170301"/>
      <c r="D170301"/>
    </row>
    <row r="170302" spans="2:4" x14ac:dyDescent="0.3">
      <c r="B170302"/>
      <c r="C170302"/>
      <c r="D170302"/>
    </row>
    <row r="170303" spans="2:4" x14ac:dyDescent="0.3">
      <c r="B170303"/>
      <c r="C170303"/>
      <c r="D170303"/>
    </row>
    <row r="170304" spans="2:4" x14ac:dyDescent="0.3">
      <c r="B170304"/>
      <c r="C170304"/>
      <c r="D170304"/>
    </row>
    <row r="170305" spans="2:4" x14ac:dyDescent="0.3">
      <c r="B170305"/>
      <c r="C170305"/>
      <c r="D170305"/>
    </row>
    <row r="170306" spans="2:4" x14ac:dyDescent="0.3">
      <c r="B170306"/>
      <c r="C170306"/>
      <c r="D170306"/>
    </row>
    <row r="170307" spans="2:4" x14ac:dyDescent="0.3">
      <c r="B170307"/>
      <c r="C170307"/>
      <c r="D170307"/>
    </row>
    <row r="170308" spans="2:4" x14ac:dyDescent="0.3">
      <c r="B170308"/>
      <c r="C170308"/>
      <c r="D170308"/>
    </row>
    <row r="170309" spans="2:4" x14ac:dyDescent="0.3">
      <c r="B170309"/>
      <c r="C170309"/>
      <c r="D170309"/>
    </row>
    <row r="170310" spans="2:4" x14ac:dyDescent="0.3">
      <c r="B170310"/>
      <c r="C170310"/>
      <c r="D170310"/>
    </row>
    <row r="170311" spans="2:4" x14ac:dyDescent="0.3">
      <c r="B170311"/>
      <c r="C170311"/>
      <c r="D170311"/>
    </row>
    <row r="170312" spans="2:4" x14ac:dyDescent="0.3">
      <c r="B170312"/>
      <c r="C170312"/>
      <c r="D170312"/>
    </row>
    <row r="170313" spans="2:4" x14ac:dyDescent="0.3">
      <c r="B170313"/>
      <c r="C170313"/>
      <c r="D170313"/>
    </row>
    <row r="170314" spans="2:4" x14ac:dyDescent="0.3">
      <c r="B170314"/>
      <c r="C170314"/>
      <c r="D170314"/>
    </row>
    <row r="170315" spans="2:4" x14ac:dyDescent="0.3">
      <c r="B170315"/>
      <c r="C170315"/>
      <c r="D170315"/>
    </row>
    <row r="170316" spans="2:4" x14ac:dyDescent="0.3">
      <c r="B170316"/>
      <c r="C170316"/>
      <c r="D170316"/>
    </row>
    <row r="170317" spans="2:4" x14ac:dyDescent="0.3">
      <c r="B170317"/>
      <c r="C170317"/>
      <c r="D170317"/>
    </row>
    <row r="170318" spans="2:4" x14ac:dyDescent="0.3">
      <c r="B170318"/>
      <c r="C170318"/>
      <c r="D170318"/>
    </row>
    <row r="170319" spans="2:4" x14ac:dyDescent="0.3">
      <c r="B170319"/>
      <c r="C170319"/>
      <c r="D170319"/>
    </row>
    <row r="170320" spans="2:4" x14ac:dyDescent="0.3">
      <c r="B170320"/>
      <c r="C170320"/>
      <c r="D170320"/>
    </row>
    <row r="170321" spans="2:4" x14ac:dyDescent="0.3">
      <c r="B170321"/>
      <c r="C170321"/>
      <c r="D170321"/>
    </row>
    <row r="170322" spans="2:4" x14ac:dyDescent="0.3">
      <c r="B170322"/>
      <c r="C170322"/>
      <c r="D170322"/>
    </row>
    <row r="170323" spans="2:4" x14ac:dyDescent="0.3">
      <c r="B170323"/>
      <c r="C170323"/>
      <c r="D170323"/>
    </row>
    <row r="170324" spans="2:4" x14ac:dyDescent="0.3">
      <c r="B170324"/>
      <c r="C170324"/>
      <c r="D170324"/>
    </row>
    <row r="170325" spans="2:4" x14ac:dyDescent="0.3">
      <c r="B170325"/>
      <c r="C170325"/>
      <c r="D170325"/>
    </row>
    <row r="170326" spans="2:4" x14ac:dyDescent="0.3">
      <c r="B170326"/>
      <c r="C170326"/>
      <c r="D170326"/>
    </row>
    <row r="170327" spans="2:4" x14ac:dyDescent="0.3">
      <c r="B170327"/>
      <c r="C170327"/>
      <c r="D170327"/>
    </row>
    <row r="170328" spans="2:4" x14ac:dyDescent="0.3">
      <c r="B170328"/>
      <c r="C170328"/>
      <c r="D170328"/>
    </row>
    <row r="170329" spans="2:4" x14ac:dyDescent="0.3">
      <c r="B170329"/>
      <c r="C170329"/>
      <c r="D170329"/>
    </row>
    <row r="170330" spans="2:4" x14ac:dyDescent="0.3">
      <c r="B170330"/>
      <c r="C170330"/>
      <c r="D170330"/>
    </row>
    <row r="170331" spans="2:4" x14ac:dyDescent="0.3">
      <c r="B170331"/>
      <c r="C170331"/>
      <c r="D170331"/>
    </row>
    <row r="170332" spans="2:4" x14ac:dyDescent="0.3">
      <c r="B170332"/>
      <c r="C170332"/>
      <c r="D170332"/>
    </row>
    <row r="170333" spans="2:4" x14ac:dyDescent="0.3">
      <c r="B170333"/>
      <c r="C170333"/>
      <c r="D170333"/>
    </row>
    <row r="170334" spans="2:4" x14ac:dyDescent="0.3">
      <c r="B170334"/>
      <c r="C170334"/>
      <c r="D170334"/>
    </row>
    <row r="170335" spans="2:4" x14ac:dyDescent="0.3">
      <c r="B170335"/>
      <c r="C170335"/>
      <c r="D170335"/>
    </row>
    <row r="170336" spans="2:4" x14ac:dyDescent="0.3">
      <c r="B170336"/>
      <c r="C170336"/>
      <c r="D170336"/>
    </row>
    <row r="170337" spans="2:4" x14ac:dyDescent="0.3">
      <c r="B170337"/>
      <c r="C170337"/>
      <c r="D170337"/>
    </row>
    <row r="170338" spans="2:4" x14ac:dyDescent="0.3">
      <c r="B170338"/>
      <c r="C170338"/>
      <c r="D170338"/>
    </row>
    <row r="170339" spans="2:4" x14ac:dyDescent="0.3">
      <c r="B170339"/>
      <c r="C170339"/>
      <c r="D170339"/>
    </row>
    <row r="170340" spans="2:4" x14ac:dyDescent="0.3">
      <c r="B170340"/>
      <c r="C170340"/>
      <c r="D170340"/>
    </row>
    <row r="170341" spans="2:4" x14ac:dyDescent="0.3">
      <c r="B170341"/>
      <c r="C170341"/>
      <c r="D170341"/>
    </row>
    <row r="170342" spans="2:4" x14ac:dyDescent="0.3">
      <c r="B170342"/>
      <c r="C170342"/>
      <c r="D170342"/>
    </row>
    <row r="170343" spans="2:4" x14ac:dyDescent="0.3">
      <c r="B170343"/>
      <c r="C170343"/>
      <c r="D170343"/>
    </row>
    <row r="170344" spans="2:4" x14ac:dyDescent="0.3">
      <c r="B170344"/>
      <c r="C170344"/>
      <c r="D170344"/>
    </row>
    <row r="170345" spans="2:4" x14ac:dyDescent="0.3">
      <c r="B170345"/>
      <c r="C170345"/>
      <c r="D170345"/>
    </row>
    <row r="170346" spans="2:4" x14ac:dyDescent="0.3">
      <c r="B170346"/>
      <c r="C170346"/>
      <c r="D170346"/>
    </row>
    <row r="170347" spans="2:4" x14ac:dyDescent="0.3">
      <c r="B170347"/>
      <c r="C170347"/>
      <c r="D170347"/>
    </row>
    <row r="170348" spans="2:4" x14ac:dyDescent="0.3">
      <c r="B170348"/>
      <c r="C170348"/>
      <c r="D170348"/>
    </row>
    <row r="170349" spans="2:4" x14ac:dyDescent="0.3">
      <c r="B170349"/>
      <c r="C170349"/>
      <c r="D170349"/>
    </row>
    <row r="170350" spans="2:4" x14ac:dyDescent="0.3">
      <c r="B170350"/>
      <c r="C170350"/>
      <c r="D170350"/>
    </row>
    <row r="170351" spans="2:4" x14ac:dyDescent="0.3">
      <c r="B170351"/>
      <c r="C170351"/>
      <c r="D170351"/>
    </row>
    <row r="170352" spans="2:4" x14ac:dyDescent="0.3">
      <c r="B170352"/>
      <c r="C170352"/>
      <c r="D170352"/>
    </row>
    <row r="170353" spans="2:4" x14ac:dyDescent="0.3">
      <c r="B170353"/>
      <c r="C170353"/>
      <c r="D170353"/>
    </row>
    <row r="170354" spans="2:4" x14ac:dyDescent="0.3">
      <c r="B170354"/>
      <c r="C170354"/>
      <c r="D170354"/>
    </row>
    <row r="170355" spans="2:4" x14ac:dyDescent="0.3">
      <c r="B170355"/>
      <c r="C170355"/>
      <c r="D170355"/>
    </row>
    <row r="170356" spans="2:4" x14ac:dyDescent="0.3">
      <c r="B170356"/>
      <c r="C170356"/>
      <c r="D170356"/>
    </row>
    <row r="170357" spans="2:4" x14ac:dyDescent="0.3">
      <c r="B170357"/>
      <c r="C170357"/>
      <c r="D170357"/>
    </row>
    <row r="170358" spans="2:4" x14ac:dyDescent="0.3">
      <c r="B170358"/>
      <c r="C170358"/>
      <c r="D170358"/>
    </row>
    <row r="170359" spans="2:4" x14ac:dyDescent="0.3">
      <c r="B170359"/>
      <c r="C170359"/>
      <c r="D170359"/>
    </row>
    <row r="170360" spans="2:4" x14ac:dyDescent="0.3">
      <c r="B170360"/>
      <c r="C170360"/>
      <c r="D170360"/>
    </row>
    <row r="170361" spans="2:4" x14ac:dyDescent="0.3">
      <c r="B170361"/>
      <c r="C170361"/>
      <c r="D170361"/>
    </row>
    <row r="170362" spans="2:4" x14ac:dyDescent="0.3">
      <c r="B170362"/>
      <c r="C170362"/>
      <c r="D170362"/>
    </row>
    <row r="170363" spans="2:4" x14ac:dyDescent="0.3">
      <c r="B170363"/>
      <c r="C170363"/>
      <c r="D170363"/>
    </row>
    <row r="170364" spans="2:4" x14ac:dyDescent="0.3">
      <c r="B170364"/>
      <c r="C170364"/>
      <c r="D170364"/>
    </row>
    <row r="170365" spans="2:4" x14ac:dyDescent="0.3">
      <c r="B170365"/>
      <c r="C170365"/>
      <c r="D170365"/>
    </row>
    <row r="170366" spans="2:4" x14ac:dyDescent="0.3">
      <c r="B170366"/>
      <c r="C170366"/>
      <c r="D170366"/>
    </row>
    <row r="170367" spans="2:4" x14ac:dyDescent="0.3">
      <c r="B170367"/>
      <c r="C170367"/>
      <c r="D170367"/>
    </row>
    <row r="170368" spans="2:4" x14ac:dyDescent="0.3">
      <c r="B170368"/>
      <c r="C170368"/>
      <c r="D170368"/>
    </row>
    <row r="170369" spans="2:4" x14ac:dyDescent="0.3">
      <c r="B170369"/>
      <c r="C170369"/>
      <c r="D170369"/>
    </row>
    <row r="170370" spans="2:4" x14ac:dyDescent="0.3">
      <c r="B170370"/>
      <c r="C170370"/>
      <c r="D170370"/>
    </row>
    <row r="170371" spans="2:4" x14ac:dyDescent="0.3">
      <c r="B170371"/>
      <c r="C170371"/>
      <c r="D170371"/>
    </row>
    <row r="170372" spans="2:4" x14ac:dyDescent="0.3">
      <c r="B170372"/>
      <c r="C170372"/>
      <c r="D170372"/>
    </row>
    <row r="170373" spans="2:4" x14ac:dyDescent="0.3">
      <c r="B170373"/>
      <c r="C170373"/>
      <c r="D170373"/>
    </row>
    <row r="170374" spans="2:4" x14ac:dyDescent="0.3">
      <c r="B170374"/>
      <c r="C170374"/>
      <c r="D170374"/>
    </row>
    <row r="170375" spans="2:4" x14ac:dyDescent="0.3">
      <c r="B170375"/>
      <c r="C170375"/>
      <c r="D170375"/>
    </row>
    <row r="170376" spans="2:4" x14ac:dyDescent="0.3">
      <c r="B170376"/>
      <c r="C170376"/>
      <c r="D170376"/>
    </row>
    <row r="170377" spans="2:4" x14ac:dyDescent="0.3">
      <c r="B170377"/>
      <c r="C170377"/>
      <c r="D170377"/>
    </row>
    <row r="170378" spans="2:4" x14ac:dyDescent="0.3">
      <c r="B170378"/>
      <c r="C170378"/>
      <c r="D170378"/>
    </row>
    <row r="170379" spans="2:4" x14ac:dyDescent="0.3">
      <c r="B170379"/>
      <c r="C170379"/>
      <c r="D170379"/>
    </row>
    <row r="170380" spans="2:4" x14ac:dyDescent="0.3">
      <c r="B170380"/>
      <c r="C170380"/>
      <c r="D170380"/>
    </row>
    <row r="170381" spans="2:4" x14ac:dyDescent="0.3">
      <c r="B170381"/>
      <c r="C170381"/>
      <c r="D170381"/>
    </row>
    <row r="170382" spans="2:4" x14ac:dyDescent="0.3">
      <c r="B170382"/>
      <c r="C170382"/>
      <c r="D170382"/>
    </row>
    <row r="170383" spans="2:4" x14ac:dyDescent="0.3">
      <c r="B170383"/>
      <c r="C170383"/>
      <c r="D170383"/>
    </row>
    <row r="170384" spans="2:4" x14ac:dyDescent="0.3">
      <c r="B170384"/>
      <c r="C170384"/>
      <c r="D170384"/>
    </row>
    <row r="170385" spans="2:4" x14ac:dyDescent="0.3">
      <c r="B170385"/>
      <c r="C170385"/>
      <c r="D170385"/>
    </row>
    <row r="170386" spans="2:4" x14ac:dyDescent="0.3">
      <c r="B170386"/>
      <c r="C170386"/>
      <c r="D170386"/>
    </row>
    <row r="170387" spans="2:4" x14ac:dyDescent="0.3">
      <c r="B170387"/>
      <c r="C170387"/>
      <c r="D170387"/>
    </row>
    <row r="170388" spans="2:4" x14ac:dyDescent="0.3">
      <c r="B170388"/>
      <c r="C170388"/>
      <c r="D170388"/>
    </row>
    <row r="170389" spans="2:4" x14ac:dyDescent="0.3">
      <c r="B170389"/>
      <c r="C170389"/>
      <c r="D170389"/>
    </row>
    <row r="170390" spans="2:4" x14ac:dyDescent="0.3">
      <c r="B170390"/>
      <c r="C170390"/>
      <c r="D170390"/>
    </row>
    <row r="170391" spans="2:4" x14ac:dyDescent="0.3">
      <c r="B170391"/>
      <c r="C170391"/>
      <c r="D170391"/>
    </row>
    <row r="170392" spans="2:4" x14ac:dyDescent="0.3">
      <c r="B170392"/>
      <c r="C170392"/>
      <c r="D170392"/>
    </row>
    <row r="170393" spans="2:4" x14ac:dyDescent="0.3">
      <c r="B170393"/>
      <c r="C170393"/>
      <c r="D170393"/>
    </row>
    <row r="170394" spans="2:4" x14ac:dyDescent="0.3">
      <c r="B170394"/>
      <c r="C170394"/>
      <c r="D170394"/>
    </row>
    <row r="170395" spans="2:4" x14ac:dyDescent="0.3">
      <c r="B170395"/>
      <c r="C170395"/>
      <c r="D170395"/>
    </row>
    <row r="170396" spans="2:4" x14ac:dyDescent="0.3">
      <c r="B170396"/>
      <c r="C170396"/>
      <c r="D170396"/>
    </row>
    <row r="170397" spans="2:4" x14ac:dyDescent="0.3">
      <c r="B170397"/>
      <c r="C170397"/>
      <c r="D170397"/>
    </row>
    <row r="170398" spans="2:4" x14ac:dyDescent="0.3">
      <c r="B170398"/>
      <c r="C170398"/>
      <c r="D170398"/>
    </row>
    <row r="170399" spans="2:4" x14ac:dyDescent="0.3">
      <c r="B170399"/>
      <c r="C170399"/>
      <c r="D170399"/>
    </row>
    <row r="170400" spans="2:4" x14ac:dyDescent="0.3">
      <c r="B170400"/>
      <c r="C170400"/>
      <c r="D170400"/>
    </row>
    <row r="170401" spans="2:4" x14ac:dyDescent="0.3">
      <c r="B170401"/>
      <c r="C170401"/>
      <c r="D170401"/>
    </row>
    <row r="170402" spans="2:4" x14ac:dyDescent="0.3">
      <c r="B170402"/>
      <c r="C170402"/>
      <c r="D170402"/>
    </row>
    <row r="170403" spans="2:4" x14ac:dyDescent="0.3">
      <c r="B170403"/>
      <c r="C170403"/>
      <c r="D170403"/>
    </row>
    <row r="170404" spans="2:4" x14ac:dyDescent="0.3">
      <c r="B170404"/>
      <c r="C170404"/>
      <c r="D170404"/>
    </row>
    <row r="170405" spans="2:4" x14ac:dyDescent="0.3">
      <c r="B170405"/>
      <c r="C170405"/>
      <c r="D170405"/>
    </row>
    <row r="170406" spans="2:4" x14ac:dyDescent="0.3">
      <c r="B170406"/>
      <c r="C170406"/>
      <c r="D170406"/>
    </row>
    <row r="170407" spans="2:4" x14ac:dyDescent="0.3">
      <c r="B170407"/>
      <c r="C170407"/>
      <c r="D170407"/>
    </row>
    <row r="170408" spans="2:4" x14ac:dyDescent="0.3">
      <c r="B170408"/>
      <c r="C170408"/>
      <c r="D170408"/>
    </row>
    <row r="170409" spans="2:4" x14ac:dyDescent="0.3">
      <c r="B170409"/>
      <c r="C170409"/>
      <c r="D170409"/>
    </row>
    <row r="170410" spans="2:4" x14ac:dyDescent="0.3">
      <c r="B170410"/>
      <c r="C170410"/>
      <c r="D170410"/>
    </row>
    <row r="170411" spans="2:4" x14ac:dyDescent="0.3">
      <c r="B170411"/>
      <c r="C170411"/>
      <c r="D170411"/>
    </row>
    <row r="170412" spans="2:4" x14ac:dyDescent="0.3">
      <c r="B170412"/>
      <c r="C170412"/>
      <c r="D170412"/>
    </row>
    <row r="170413" spans="2:4" x14ac:dyDescent="0.3">
      <c r="B170413"/>
      <c r="C170413"/>
      <c r="D170413"/>
    </row>
    <row r="170414" spans="2:4" x14ac:dyDescent="0.3">
      <c r="B170414"/>
      <c r="C170414"/>
      <c r="D170414"/>
    </row>
    <row r="170415" spans="2:4" x14ac:dyDescent="0.3">
      <c r="B170415"/>
      <c r="C170415"/>
      <c r="D170415"/>
    </row>
    <row r="170416" spans="2:4" x14ac:dyDescent="0.3">
      <c r="B170416"/>
      <c r="C170416"/>
      <c r="D170416"/>
    </row>
    <row r="170417" spans="2:4" x14ac:dyDescent="0.3">
      <c r="B170417"/>
      <c r="C170417"/>
      <c r="D170417"/>
    </row>
    <row r="170418" spans="2:4" x14ac:dyDescent="0.3">
      <c r="B170418"/>
      <c r="C170418"/>
      <c r="D170418"/>
    </row>
    <row r="170419" spans="2:4" x14ac:dyDescent="0.3">
      <c r="B170419"/>
      <c r="C170419"/>
      <c r="D170419"/>
    </row>
    <row r="170420" spans="2:4" x14ac:dyDescent="0.3">
      <c r="B170420"/>
      <c r="C170420"/>
      <c r="D170420"/>
    </row>
    <row r="170421" spans="2:4" x14ac:dyDescent="0.3">
      <c r="B170421"/>
      <c r="C170421"/>
      <c r="D170421"/>
    </row>
    <row r="170422" spans="2:4" x14ac:dyDescent="0.3">
      <c r="B170422"/>
      <c r="C170422"/>
      <c r="D170422"/>
    </row>
    <row r="170423" spans="2:4" x14ac:dyDescent="0.3">
      <c r="B170423"/>
      <c r="C170423"/>
      <c r="D170423"/>
    </row>
    <row r="170424" spans="2:4" x14ac:dyDescent="0.3">
      <c r="B170424"/>
      <c r="C170424"/>
      <c r="D170424"/>
    </row>
    <row r="170425" spans="2:4" x14ac:dyDescent="0.3">
      <c r="B170425"/>
      <c r="C170425"/>
      <c r="D170425"/>
    </row>
    <row r="170426" spans="2:4" x14ac:dyDescent="0.3">
      <c r="B170426"/>
      <c r="C170426"/>
      <c r="D170426"/>
    </row>
    <row r="170427" spans="2:4" x14ac:dyDescent="0.3">
      <c r="B170427"/>
      <c r="C170427"/>
      <c r="D170427"/>
    </row>
    <row r="170428" spans="2:4" x14ac:dyDescent="0.3">
      <c r="B170428"/>
      <c r="C170428"/>
      <c r="D170428"/>
    </row>
    <row r="170429" spans="2:4" x14ac:dyDescent="0.3">
      <c r="B170429"/>
      <c r="C170429"/>
      <c r="D170429"/>
    </row>
    <row r="170430" spans="2:4" x14ac:dyDescent="0.3">
      <c r="B170430"/>
      <c r="C170430"/>
      <c r="D170430"/>
    </row>
    <row r="170431" spans="2:4" x14ac:dyDescent="0.3">
      <c r="B170431"/>
      <c r="C170431"/>
      <c r="D170431"/>
    </row>
    <row r="170432" spans="2:4" x14ac:dyDescent="0.3">
      <c r="B170432"/>
      <c r="C170432"/>
      <c r="D170432"/>
    </row>
    <row r="170433" spans="2:4" x14ac:dyDescent="0.3">
      <c r="B170433"/>
      <c r="C170433"/>
      <c r="D170433"/>
    </row>
    <row r="170434" spans="2:4" x14ac:dyDescent="0.3">
      <c r="B170434"/>
      <c r="C170434"/>
      <c r="D170434"/>
    </row>
    <row r="170435" spans="2:4" x14ac:dyDescent="0.3">
      <c r="B170435"/>
      <c r="C170435"/>
      <c r="D170435"/>
    </row>
    <row r="170436" spans="2:4" x14ac:dyDescent="0.3">
      <c r="B170436"/>
      <c r="C170436"/>
      <c r="D170436"/>
    </row>
    <row r="170437" spans="2:4" x14ac:dyDescent="0.3">
      <c r="B170437"/>
      <c r="C170437"/>
      <c r="D170437"/>
    </row>
    <row r="170438" spans="2:4" x14ac:dyDescent="0.3">
      <c r="B170438"/>
      <c r="C170438"/>
      <c r="D170438"/>
    </row>
    <row r="170439" spans="2:4" x14ac:dyDescent="0.3">
      <c r="B170439"/>
      <c r="C170439"/>
      <c r="D170439"/>
    </row>
    <row r="170440" spans="2:4" x14ac:dyDescent="0.3">
      <c r="B170440"/>
      <c r="C170440"/>
      <c r="D170440"/>
    </row>
    <row r="170441" spans="2:4" x14ac:dyDescent="0.3">
      <c r="B170441"/>
      <c r="C170441"/>
      <c r="D170441"/>
    </row>
    <row r="170442" spans="2:4" x14ac:dyDescent="0.3">
      <c r="B170442"/>
      <c r="C170442"/>
      <c r="D170442"/>
    </row>
    <row r="170443" spans="2:4" x14ac:dyDescent="0.3">
      <c r="B170443"/>
      <c r="C170443"/>
      <c r="D170443"/>
    </row>
    <row r="170444" spans="2:4" x14ac:dyDescent="0.3">
      <c r="B170444"/>
      <c r="C170444"/>
      <c r="D170444"/>
    </row>
    <row r="170445" spans="2:4" x14ac:dyDescent="0.3">
      <c r="B170445"/>
      <c r="C170445"/>
      <c r="D170445"/>
    </row>
    <row r="170446" spans="2:4" x14ac:dyDescent="0.3">
      <c r="B170446"/>
      <c r="C170446"/>
      <c r="D170446"/>
    </row>
    <row r="170447" spans="2:4" x14ac:dyDescent="0.3">
      <c r="B170447"/>
      <c r="C170447"/>
      <c r="D170447"/>
    </row>
    <row r="170448" spans="2:4" x14ac:dyDescent="0.3">
      <c r="B170448"/>
      <c r="C170448"/>
      <c r="D170448"/>
    </row>
    <row r="170449" spans="2:4" x14ac:dyDescent="0.3">
      <c r="B170449"/>
      <c r="C170449"/>
      <c r="D170449"/>
    </row>
    <row r="170450" spans="2:4" x14ac:dyDescent="0.3">
      <c r="B170450"/>
      <c r="C170450"/>
      <c r="D170450"/>
    </row>
    <row r="170451" spans="2:4" x14ac:dyDescent="0.3">
      <c r="B170451"/>
      <c r="C170451"/>
      <c r="D170451"/>
    </row>
    <row r="170452" spans="2:4" x14ac:dyDescent="0.3">
      <c r="B170452"/>
      <c r="C170452"/>
      <c r="D170452"/>
    </row>
    <row r="170453" spans="2:4" x14ac:dyDescent="0.3">
      <c r="B170453"/>
      <c r="C170453"/>
      <c r="D170453"/>
    </row>
    <row r="170454" spans="2:4" x14ac:dyDescent="0.3">
      <c r="B170454"/>
      <c r="C170454"/>
      <c r="D170454"/>
    </row>
    <row r="170455" spans="2:4" x14ac:dyDescent="0.3">
      <c r="B170455"/>
      <c r="C170455"/>
      <c r="D170455"/>
    </row>
    <row r="170456" spans="2:4" x14ac:dyDescent="0.3">
      <c r="B170456"/>
      <c r="C170456"/>
      <c r="D170456"/>
    </row>
    <row r="170457" spans="2:4" x14ac:dyDescent="0.3">
      <c r="B170457"/>
      <c r="C170457"/>
      <c r="D170457"/>
    </row>
    <row r="170458" spans="2:4" x14ac:dyDescent="0.3">
      <c r="B170458"/>
      <c r="C170458"/>
      <c r="D170458"/>
    </row>
    <row r="170459" spans="2:4" x14ac:dyDescent="0.3">
      <c r="B170459"/>
      <c r="C170459"/>
      <c r="D170459"/>
    </row>
    <row r="170460" spans="2:4" x14ac:dyDescent="0.3">
      <c r="B170460"/>
      <c r="C170460"/>
      <c r="D170460"/>
    </row>
    <row r="170461" spans="2:4" x14ac:dyDescent="0.3">
      <c r="B170461"/>
      <c r="C170461"/>
      <c r="D170461"/>
    </row>
    <row r="170462" spans="2:4" x14ac:dyDescent="0.3">
      <c r="B170462"/>
      <c r="C170462"/>
      <c r="D170462"/>
    </row>
    <row r="170463" spans="2:4" x14ac:dyDescent="0.3">
      <c r="B170463"/>
      <c r="C170463"/>
      <c r="D170463"/>
    </row>
    <row r="170464" spans="2:4" x14ac:dyDescent="0.3">
      <c r="B170464"/>
      <c r="C170464"/>
      <c r="D170464"/>
    </row>
    <row r="170465" spans="2:4" x14ac:dyDescent="0.3">
      <c r="B170465"/>
      <c r="C170465"/>
      <c r="D170465"/>
    </row>
    <row r="170466" spans="2:4" x14ac:dyDescent="0.3">
      <c r="B170466"/>
      <c r="C170466"/>
      <c r="D170466"/>
    </row>
    <row r="170467" spans="2:4" x14ac:dyDescent="0.3">
      <c r="B170467"/>
      <c r="C170467"/>
      <c r="D170467"/>
    </row>
    <row r="170468" spans="2:4" x14ac:dyDescent="0.3">
      <c r="B170468"/>
      <c r="C170468"/>
      <c r="D170468"/>
    </row>
    <row r="170469" spans="2:4" x14ac:dyDescent="0.3">
      <c r="B170469"/>
      <c r="C170469"/>
      <c r="D170469"/>
    </row>
    <row r="170470" spans="2:4" x14ac:dyDescent="0.3">
      <c r="B170470"/>
      <c r="C170470"/>
      <c r="D170470"/>
    </row>
    <row r="170471" spans="2:4" x14ac:dyDescent="0.3">
      <c r="B170471"/>
      <c r="C170471"/>
      <c r="D170471"/>
    </row>
    <row r="170472" spans="2:4" x14ac:dyDescent="0.3">
      <c r="B170472"/>
      <c r="C170472"/>
      <c r="D170472"/>
    </row>
    <row r="170473" spans="2:4" x14ac:dyDescent="0.3">
      <c r="B170473"/>
      <c r="C170473"/>
      <c r="D170473"/>
    </row>
    <row r="170474" spans="2:4" x14ac:dyDescent="0.3">
      <c r="B170474"/>
      <c r="C170474"/>
      <c r="D170474"/>
    </row>
    <row r="170475" spans="2:4" x14ac:dyDescent="0.3">
      <c r="B170475"/>
      <c r="C170475"/>
      <c r="D170475"/>
    </row>
    <row r="170476" spans="2:4" x14ac:dyDescent="0.3">
      <c r="B170476"/>
      <c r="C170476"/>
      <c r="D170476"/>
    </row>
    <row r="170477" spans="2:4" x14ac:dyDescent="0.3">
      <c r="B170477"/>
      <c r="C170477"/>
      <c r="D170477"/>
    </row>
    <row r="170478" spans="2:4" x14ac:dyDescent="0.3">
      <c r="B170478"/>
      <c r="C170478"/>
      <c r="D170478"/>
    </row>
    <row r="170479" spans="2:4" x14ac:dyDescent="0.3">
      <c r="B170479"/>
      <c r="C170479"/>
      <c r="D170479"/>
    </row>
    <row r="170480" spans="2:4" x14ac:dyDescent="0.3">
      <c r="B170480"/>
      <c r="C170480"/>
      <c r="D170480"/>
    </row>
    <row r="170481" spans="2:4" x14ac:dyDescent="0.3">
      <c r="B170481"/>
      <c r="C170481"/>
      <c r="D170481"/>
    </row>
    <row r="170482" spans="2:4" x14ac:dyDescent="0.3">
      <c r="B170482"/>
      <c r="C170482"/>
      <c r="D170482"/>
    </row>
    <row r="170483" spans="2:4" x14ac:dyDescent="0.3">
      <c r="B170483"/>
      <c r="C170483"/>
      <c r="D170483"/>
    </row>
    <row r="170484" spans="2:4" x14ac:dyDescent="0.3">
      <c r="B170484"/>
      <c r="C170484"/>
      <c r="D170484"/>
    </row>
    <row r="170485" spans="2:4" x14ac:dyDescent="0.3">
      <c r="B170485"/>
      <c r="C170485"/>
      <c r="D170485"/>
    </row>
    <row r="170486" spans="2:4" x14ac:dyDescent="0.3">
      <c r="B170486"/>
      <c r="C170486"/>
      <c r="D170486"/>
    </row>
    <row r="170487" spans="2:4" x14ac:dyDescent="0.3">
      <c r="B170487"/>
      <c r="C170487"/>
      <c r="D170487"/>
    </row>
    <row r="170488" spans="2:4" x14ac:dyDescent="0.3">
      <c r="B170488"/>
      <c r="C170488"/>
      <c r="D170488"/>
    </row>
    <row r="170489" spans="2:4" x14ac:dyDescent="0.3">
      <c r="B170489"/>
      <c r="C170489"/>
      <c r="D170489"/>
    </row>
    <row r="170490" spans="2:4" x14ac:dyDescent="0.3">
      <c r="B170490"/>
      <c r="C170490"/>
      <c r="D170490"/>
    </row>
    <row r="170491" spans="2:4" x14ac:dyDescent="0.3">
      <c r="B170491"/>
      <c r="C170491"/>
      <c r="D170491"/>
    </row>
    <row r="170492" spans="2:4" x14ac:dyDescent="0.3">
      <c r="B170492"/>
      <c r="C170492"/>
      <c r="D170492"/>
    </row>
    <row r="170493" spans="2:4" x14ac:dyDescent="0.3">
      <c r="B170493"/>
      <c r="C170493"/>
      <c r="D170493"/>
    </row>
    <row r="170494" spans="2:4" x14ac:dyDescent="0.3">
      <c r="B170494"/>
      <c r="C170494"/>
      <c r="D170494"/>
    </row>
    <row r="170495" spans="2:4" x14ac:dyDescent="0.3">
      <c r="B170495"/>
      <c r="C170495"/>
      <c r="D170495"/>
    </row>
    <row r="170496" spans="2:4" x14ac:dyDescent="0.3">
      <c r="B170496"/>
      <c r="C170496"/>
      <c r="D170496"/>
    </row>
    <row r="170497" spans="2:4" x14ac:dyDescent="0.3">
      <c r="B170497"/>
      <c r="C170497"/>
      <c r="D170497"/>
    </row>
    <row r="170498" spans="2:4" x14ac:dyDescent="0.3">
      <c r="B170498"/>
      <c r="C170498"/>
      <c r="D170498"/>
    </row>
    <row r="170499" spans="2:4" x14ac:dyDescent="0.3">
      <c r="B170499"/>
      <c r="C170499"/>
      <c r="D170499"/>
    </row>
    <row r="170500" spans="2:4" x14ac:dyDescent="0.3">
      <c r="B170500"/>
      <c r="C170500"/>
      <c r="D170500"/>
    </row>
    <row r="170501" spans="2:4" x14ac:dyDescent="0.3">
      <c r="B170501"/>
      <c r="C170501"/>
      <c r="D170501"/>
    </row>
    <row r="170502" spans="2:4" x14ac:dyDescent="0.3">
      <c r="B170502"/>
      <c r="C170502"/>
      <c r="D170502"/>
    </row>
    <row r="170503" spans="2:4" x14ac:dyDescent="0.3">
      <c r="B170503"/>
      <c r="C170503"/>
      <c r="D170503"/>
    </row>
    <row r="170504" spans="2:4" x14ac:dyDescent="0.3">
      <c r="B170504"/>
      <c r="C170504"/>
      <c r="D170504"/>
    </row>
    <row r="170505" spans="2:4" x14ac:dyDescent="0.3">
      <c r="B170505"/>
      <c r="C170505"/>
      <c r="D170505"/>
    </row>
    <row r="170506" spans="2:4" x14ac:dyDescent="0.3">
      <c r="B170506"/>
      <c r="C170506"/>
      <c r="D170506"/>
    </row>
    <row r="170507" spans="2:4" x14ac:dyDescent="0.3">
      <c r="B170507"/>
      <c r="C170507"/>
      <c r="D170507"/>
    </row>
    <row r="170508" spans="2:4" x14ac:dyDescent="0.3">
      <c r="B170508"/>
      <c r="C170508"/>
      <c r="D170508"/>
    </row>
    <row r="170509" spans="2:4" x14ac:dyDescent="0.3">
      <c r="B170509"/>
      <c r="C170509"/>
      <c r="D170509"/>
    </row>
    <row r="170510" spans="2:4" x14ac:dyDescent="0.3">
      <c r="B170510"/>
      <c r="C170510"/>
      <c r="D170510"/>
    </row>
    <row r="170511" spans="2:4" x14ac:dyDescent="0.3">
      <c r="B170511"/>
      <c r="C170511"/>
      <c r="D170511"/>
    </row>
    <row r="170512" spans="2:4" x14ac:dyDescent="0.3">
      <c r="B170512"/>
      <c r="C170512"/>
      <c r="D170512"/>
    </row>
    <row r="170513" spans="2:4" x14ac:dyDescent="0.3">
      <c r="B170513"/>
      <c r="C170513"/>
      <c r="D170513"/>
    </row>
    <row r="170514" spans="2:4" x14ac:dyDescent="0.3">
      <c r="B170514"/>
      <c r="C170514"/>
      <c r="D170514"/>
    </row>
    <row r="170515" spans="2:4" x14ac:dyDescent="0.3">
      <c r="B170515"/>
      <c r="C170515"/>
      <c r="D170515"/>
    </row>
    <row r="170516" spans="2:4" x14ac:dyDescent="0.3">
      <c r="B170516"/>
      <c r="C170516"/>
      <c r="D170516"/>
    </row>
    <row r="170517" spans="2:4" x14ac:dyDescent="0.3">
      <c r="B170517"/>
      <c r="C170517"/>
      <c r="D170517"/>
    </row>
    <row r="170518" spans="2:4" x14ac:dyDescent="0.3">
      <c r="B170518"/>
      <c r="C170518"/>
      <c r="D170518"/>
    </row>
    <row r="170519" spans="2:4" x14ac:dyDescent="0.3">
      <c r="B170519"/>
      <c r="C170519"/>
      <c r="D170519"/>
    </row>
    <row r="170520" spans="2:4" x14ac:dyDescent="0.3">
      <c r="B170520"/>
      <c r="C170520"/>
      <c r="D170520"/>
    </row>
    <row r="170521" spans="2:4" x14ac:dyDescent="0.3">
      <c r="B170521"/>
      <c r="C170521"/>
      <c r="D170521"/>
    </row>
    <row r="170522" spans="2:4" x14ac:dyDescent="0.3">
      <c r="B170522"/>
      <c r="C170522"/>
      <c r="D170522"/>
    </row>
    <row r="170523" spans="2:4" x14ac:dyDescent="0.3">
      <c r="B170523"/>
      <c r="C170523"/>
      <c r="D170523"/>
    </row>
    <row r="170524" spans="2:4" x14ac:dyDescent="0.3">
      <c r="B170524"/>
      <c r="C170524"/>
      <c r="D170524"/>
    </row>
    <row r="170525" spans="2:4" x14ac:dyDescent="0.3">
      <c r="B170525"/>
      <c r="C170525"/>
      <c r="D170525"/>
    </row>
    <row r="170526" spans="2:4" x14ac:dyDescent="0.3">
      <c r="B170526"/>
      <c r="C170526"/>
      <c r="D170526"/>
    </row>
    <row r="170527" spans="2:4" x14ac:dyDescent="0.3">
      <c r="B170527"/>
      <c r="C170527"/>
      <c r="D170527"/>
    </row>
    <row r="170528" spans="2:4" x14ac:dyDescent="0.3">
      <c r="B170528"/>
      <c r="C170528"/>
      <c r="D170528"/>
    </row>
    <row r="170529" spans="2:4" x14ac:dyDescent="0.3">
      <c r="B170529"/>
      <c r="C170529"/>
      <c r="D170529"/>
    </row>
    <row r="170530" spans="2:4" x14ac:dyDescent="0.3">
      <c r="B170530"/>
      <c r="C170530"/>
      <c r="D170530"/>
    </row>
    <row r="170531" spans="2:4" x14ac:dyDescent="0.3">
      <c r="B170531"/>
      <c r="C170531"/>
      <c r="D170531"/>
    </row>
    <row r="170532" spans="2:4" x14ac:dyDescent="0.3">
      <c r="B170532"/>
      <c r="C170532"/>
      <c r="D170532"/>
    </row>
    <row r="170533" spans="2:4" x14ac:dyDescent="0.3">
      <c r="B170533"/>
      <c r="C170533"/>
      <c r="D170533"/>
    </row>
    <row r="170534" spans="2:4" x14ac:dyDescent="0.3">
      <c r="B170534"/>
      <c r="C170534"/>
      <c r="D170534"/>
    </row>
    <row r="170535" spans="2:4" x14ac:dyDescent="0.3">
      <c r="B170535"/>
      <c r="C170535"/>
      <c r="D170535"/>
    </row>
    <row r="170536" spans="2:4" x14ac:dyDescent="0.3">
      <c r="B170536"/>
      <c r="C170536"/>
      <c r="D170536"/>
    </row>
    <row r="170537" spans="2:4" x14ac:dyDescent="0.3">
      <c r="B170537"/>
      <c r="C170537"/>
      <c r="D170537"/>
    </row>
    <row r="170538" spans="2:4" x14ac:dyDescent="0.3">
      <c r="B170538"/>
      <c r="C170538"/>
      <c r="D170538"/>
    </row>
    <row r="170539" spans="2:4" x14ac:dyDescent="0.3">
      <c r="B170539"/>
      <c r="C170539"/>
      <c r="D170539"/>
    </row>
    <row r="170540" spans="2:4" x14ac:dyDescent="0.3">
      <c r="B170540"/>
      <c r="C170540"/>
      <c r="D170540"/>
    </row>
    <row r="170541" spans="2:4" x14ac:dyDescent="0.3">
      <c r="B170541"/>
      <c r="C170541"/>
      <c r="D170541"/>
    </row>
    <row r="170542" spans="2:4" x14ac:dyDescent="0.3">
      <c r="B170542"/>
      <c r="C170542"/>
      <c r="D170542"/>
    </row>
    <row r="170543" spans="2:4" x14ac:dyDescent="0.3">
      <c r="B170543"/>
      <c r="C170543"/>
      <c r="D170543"/>
    </row>
    <row r="170544" spans="2:4" x14ac:dyDescent="0.3">
      <c r="B170544"/>
      <c r="C170544"/>
      <c r="D170544"/>
    </row>
    <row r="170545" spans="2:4" x14ac:dyDescent="0.3">
      <c r="B170545"/>
      <c r="C170545"/>
      <c r="D170545"/>
    </row>
    <row r="170546" spans="2:4" x14ac:dyDescent="0.3">
      <c r="B170546"/>
      <c r="C170546"/>
      <c r="D170546"/>
    </row>
    <row r="170547" spans="2:4" x14ac:dyDescent="0.3">
      <c r="B170547"/>
      <c r="C170547"/>
      <c r="D170547"/>
    </row>
    <row r="170548" spans="2:4" x14ac:dyDescent="0.3">
      <c r="B170548"/>
      <c r="C170548"/>
      <c r="D170548"/>
    </row>
    <row r="170549" spans="2:4" x14ac:dyDescent="0.3">
      <c r="B170549"/>
      <c r="C170549"/>
      <c r="D170549"/>
    </row>
    <row r="170550" spans="2:4" x14ac:dyDescent="0.3">
      <c r="B170550"/>
      <c r="C170550"/>
      <c r="D170550"/>
    </row>
    <row r="170551" spans="2:4" x14ac:dyDescent="0.3">
      <c r="B170551"/>
      <c r="C170551"/>
      <c r="D170551"/>
    </row>
    <row r="170552" spans="2:4" x14ac:dyDescent="0.3">
      <c r="B170552"/>
      <c r="C170552"/>
      <c r="D170552"/>
    </row>
    <row r="170553" spans="2:4" x14ac:dyDescent="0.3">
      <c r="B170553"/>
      <c r="C170553"/>
      <c r="D170553"/>
    </row>
    <row r="170554" spans="2:4" x14ac:dyDescent="0.3">
      <c r="B170554"/>
      <c r="C170554"/>
      <c r="D170554"/>
    </row>
    <row r="170555" spans="2:4" x14ac:dyDescent="0.3">
      <c r="B170555"/>
      <c r="C170555"/>
      <c r="D170555"/>
    </row>
    <row r="170556" spans="2:4" x14ac:dyDescent="0.3">
      <c r="B170556"/>
      <c r="C170556"/>
      <c r="D170556"/>
    </row>
    <row r="170557" spans="2:4" x14ac:dyDescent="0.3">
      <c r="B170557"/>
      <c r="C170557"/>
      <c r="D170557"/>
    </row>
    <row r="170558" spans="2:4" x14ac:dyDescent="0.3">
      <c r="B170558"/>
      <c r="C170558"/>
      <c r="D170558"/>
    </row>
    <row r="170559" spans="2:4" x14ac:dyDescent="0.3">
      <c r="B170559"/>
      <c r="C170559"/>
      <c r="D170559"/>
    </row>
    <row r="170560" spans="2:4" x14ac:dyDescent="0.3">
      <c r="B170560"/>
      <c r="C170560"/>
      <c r="D170560"/>
    </row>
    <row r="170561" spans="2:4" x14ac:dyDescent="0.3">
      <c r="B170561"/>
      <c r="C170561"/>
      <c r="D170561"/>
    </row>
    <row r="170562" spans="2:4" x14ac:dyDescent="0.3">
      <c r="B170562"/>
      <c r="C170562"/>
      <c r="D170562"/>
    </row>
    <row r="170563" spans="2:4" x14ac:dyDescent="0.3">
      <c r="B170563"/>
      <c r="C170563"/>
      <c r="D170563"/>
    </row>
    <row r="170564" spans="2:4" x14ac:dyDescent="0.3">
      <c r="B170564"/>
      <c r="C170564"/>
      <c r="D170564"/>
    </row>
    <row r="170565" spans="2:4" x14ac:dyDescent="0.3">
      <c r="B170565"/>
      <c r="C170565"/>
      <c r="D170565"/>
    </row>
    <row r="170566" spans="2:4" x14ac:dyDescent="0.3">
      <c r="B170566"/>
      <c r="C170566"/>
      <c r="D170566"/>
    </row>
    <row r="170567" spans="2:4" x14ac:dyDescent="0.3">
      <c r="B170567"/>
      <c r="C170567"/>
      <c r="D170567"/>
    </row>
    <row r="170568" spans="2:4" x14ac:dyDescent="0.3">
      <c r="B170568"/>
      <c r="C170568"/>
      <c r="D170568"/>
    </row>
    <row r="170569" spans="2:4" x14ac:dyDescent="0.3">
      <c r="B170569"/>
      <c r="C170569"/>
      <c r="D170569"/>
    </row>
    <row r="170570" spans="2:4" x14ac:dyDescent="0.3">
      <c r="B170570"/>
      <c r="C170570"/>
      <c r="D170570"/>
    </row>
    <row r="170571" spans="2:4" x14ac:dyDescent="0.3">
      <c r="B170571"/>
      <c r="C170571"/>
      <c r="D170571"/>
    </row>
    <row r="170572" spans="2:4" x14ac:dyDescent="0.3">
      <c r="B170572"/>
      <c r="C170572"/>
      <c r="D170572"/>
    </row>
    <row r="170573" spans="2:4" x14ac:dyDescent="0.3">
      <c r="B170573"/>
      <c r="C170573"/>
      <c r="D170573"/>
    </row>
    <row r="170574" spans="2:4" x14ac:dyDescent="0.3">
      <c r="B170574"/>
      <c r="C170574"/>
      <c r="D170574"/>
    </row>
    <row r="170575" spans="2:4" x14ac:dyDescent="0.3">
      <c r="B170575"/>
      <c r="C170575"/>
      <c r="D170575"/>
    </row>
    <row r="170576" spans="2:4" x14ac:dyDescent="0.3">
      <c r="B170576"/>
      <c r="C170576"/>
      <c r="D170576"/>
    </row>
    <row r="170577" spans="2:4" x14ac:dyDescent="0.3">
      <c r="B170577"/>
      <c r="C170577"/>
      <c r="D170577"/>
    </row>
    <row r="170578" spans="2:4" x14ac:dyDescent="0.3">
      <c r="B170578"/>
      <c r="C170578"/>
      <c r="D170578"/>
    </row>
    <row r="170579" spans="2:4" x14ac:dyDescent="0.3">
      <c r="B170579"/>
      <c r="C170579"/>
      <c r="D170579"/>
    </row>
    <row r="170580" spans="2:4" x14ac:dyDescent="0.3">
      <c r="B170580"/>
      <c r="C170580"/>
      <c r="D170580"/>
    </row>
    <row r="170581" spans="2:4" x14ac:dyDescent="0.3">
      <c r="B170581"/>
      <c r="C170581"/>
      <c r="D170581"/>
    </row>
    <row r="170582" spans="2:4" x14ac:dyDescent="0.3">
      <c r="B170582"/>
      <c r="C170582"/>
      <c r="D170582"/>
    </row>
    <row r="170583" spans="2:4" x14ac:dyDescent="0.3">
      <c r="B170583"/>
      <c r="C170583"/>
      <c r="D170583"/>
    </row>
    <row r="170584" spans="2:4" x14ac:dyDescent="0.3">
      <c r="B170584"/>
      <c r="C170584"/>
      <c r="D170584"/>
    </row>
    <row r="170585" spans="2:4" x14ac:dyDescent="0.3">
      <c r="B170585"/>
      <c r="C170585"/>
      <c r="D170585"/>
    </row>
    <row r="170586" spans="2:4" x14ac:dyDescent="0.3">
      <c r="B170586"/>
      <c r="C170586"/>
      <c r="D170586"/>
    </row>
    <row r="170587" spans="2:4" x14ac:dyDescent="0.3">
      <c r="B170587"/>
      <c r="C170587"/>
      <c r="D170587"/>
    </row>
    <row r="170588" spans="2:4" x14ac:dyDescent="0.3">
      <c r="B170588"/>
      <c r="C170588"/>
      <c r="D170588"/>
    </row>
    <row r="170589" spans="2:4" x14ac:dyDescent="0.3">
      <c r="B170589"/>
      <c r="C170589"/>
      <c r="D170589"/>
    </row>
    <row r="170590" spans="2:4" x14ac:dyDescent="0.3">
      <c r="B170590"/>
      <c r="C170590"/>
      <c r="D170590"/>
    </row>
    <row r="170591" spans="2:4" x14ac:dyDescent="0.3">
      <c r="B170591"/>
      <c r="C170591"/>
      <c r="D170591"/>
    </row>
    <row r="170592" spans="2:4" x14ac:dyDescent="0.3">
      <c r="B170592"/>
      <c r="C170592"/>
      <c r="D170592"/>
    </row>
    <row r="170593" spans="2:4" x14ac:dyDescent="0.3">
      <c r="B170593"/>
      <c r="C170593"/>
      <c r="D170593"/>
    </row>
    <row r="170594" spans="2:4" x14ac:dyDescent="0.3">
      <c r="B170594"/>
      <c r="C170594"/>
      <c r="D170594"/>
    </row>
    <row r="170595" spans="2:4" x14ac:dyDescent="0.3">
      <c r="B170595"/>
      <c r="C170595"/>
      <c r="D170595"/>
    </row>
    <row r="170596" spans="2:4" x14ac:dyDescent="0.3">
      <c r="B170596"/>
      <c r="C170596"/>
      <c r="D170596"/>
    </row>
    <row r="170597" spans="2:4" x14ac:dyDescent="0.3">
      <c r="B170597"/>
      <c r="C170597"/>
      <c r="D170597"/>
    </row>
    <row r="170598" spans="2:4" x14ac:dyDescent="0.3">
      <c r="B170598"/>
      <c r="C170598"/>
      <c r="D170598"/>
    </row>
    <row r="170599" spans="2:4" x14ac:dyDescent="0.3">
      <c r="B170599"/>
      <c r="C170599"/>
      <c r="D170599"/>
    </row>
    <row r="170600" spans="2:4" x14ac:dyDescent="0.3">
      <c r="B170600"/>
      <c r="C170600"/>
      <c r="D170600"/>
    </row>
    <row r="170601" spans="2:4" x14ac:dyDescent="0.3">
      <c r="B170601"/>
      <c r="C170601"/>
      <c r="D170601"/>
    </row>
    <row r="170602" spans="2:4" x14ac:dyDescent="0.3">
      <c r="B170602"/>
      <c r="C170602"/>
      <c r="D170602"/>
    </row>
    <row r="170603" spans="2:4" x14ac:dyDescent="0.3">
      <c r="B170603"/>
      <c r="C170603"/>
      <c r="D170603"/>
    </row>
    <row r="170604" spans="2:4" x14ac:dyDescent="0.3">
      <c r="B170604"/>
      <c r="C170604"/>
      <c r="D170604"/>
    </row>
    <row r="170605" spans="2:4" x14ac:dyDescent="0.3">
      <c r="B170605"/>
      <c r="C170605"/>
      <c r="D170605"/>
    </row>
    <row r="170606" spans="2:4" x14ac:dyDescent="0.3">
      <c r="B170606"/>
      <c r="C170606"/>
      <c r="D170606"/>
    </row>
    <row r="170607" spans="2:4" x14ac:dyDescent="0.3">
      <c r="B170607"/>
      <c r="C170607"/>
      <c r="D170607"/>
    </row>
    <row r="170608" spans="2:4" x14ac:dyDescent="0.3">
      <c r="B170608"/>
      <c r="C170608"/>
      <c r="D170608"/>
    </row>
    <row r="170609" spans="2:4" x14ac:dyDescent="0.3">
      <c r="B170609"/>
      <c r="C170609"/>
      <c r="D170609"/>
    </row>
    <row r="170610" spans="2:4" x14ac:dyDescent="0.3">
      <c r="B170610"/>
      <c r="C170610"/>
      <c r="D170610"/>
    </row>
    <row r="170611" spans="2:4" x14ac:dyDescent="0.3">
      <c r="B170611"/>
      <c r="C170611"/>
      <c r="D170611"/>
    </row>
    <row r="170612" spans="2:4" x14ac:dyDescent="0.3">
      <c r="B170612"/>
      <c r="C170612"/>
      <c r="D170612"/>
    </row>
    <row r="170613" spans="2:4" x14ac:dyDescent="0.3">
      <c r="B170613"/>
      <c r="C170613"/>
      <c r="D170613"/>
    </row>
    <row r="170614" spans="2:4" x14ac:dyDescent="0.3">
      <c r="B170614"/>
      <c r="C170614"/>
      <c r="D170614"/>
    </row>
    <row r="170615" spans="2:4" x14ac:dyDescent="0.3">
      <c r="B170615"/>
      <c r="C170615"/>
      <c r="D170615"/>
    </row>
    <row r="170616" spans="2:4" x14ac:dyDescent="0.3">
      <c r="B170616"/>
      <c r="C170616"/>
      <c r="D170616"/>
    </row>
    <row r="170617" spans="2:4" x14ac:dyDescent="0.3">
      <c r="B170617"/>
      <c r="C170617"/>
      <c r="D170617"/>
    </row>
    <row r="170618" spans="2:4" x14ac:dyDescent="0.3">
      <c r="B170618"/>
      <c r="C170618"/>
      <c r="D170618"/>
    </row>
    <row r="170619" spans="2:4" x14ac:dyDescent="0.3">
      <c r="B170619"/>
      <c r="C170619"/>
      <c r="D170619"/>
    </row>
    <row r="170620" spans="2:4" x14ac:dyDescent="0.3">
      <c r="B170620"/>
      <c r="C170620"/>
      <c r="D170620"/>
    </row>
    <row r="170621" spans="2:4" x14ac:dyDescent="0.3">
      <c r="B170621"/>
      <c r="C170621"/>
      <c r="D170621"/>
    </row>
    <row r="170622" spans="2:4" x14ac:dyDescent="0.3">
      <c r="B170622"/>
      <c r="C170622"/>
      <c r="D170622"/>
    </row>
    <row r="170623" spans="2:4" x14ac:dyDescent="0.3">
      <c r="B170623"/>
      <c r="C170623"/>
      <c r="D170623"/>
    </row>
    <row r="170624" spans="2:4" x14ac:dyDescent="0.3">
      <c r="B170624"/>
      <c r="C170624"/>
      <c r="D170624"/>
    </row>
    <row r="170625" spans="2:4" x14ac:dyDescent="0.3">
      <c r="B170625"/>
      <c r="C170625"/>
      <c r="D170625"/>
    </row>
    <row r="170626" spans="2:4" x14ac:dyDescent="0.3">
      <c r="B170626"/>
      <c r="C170626"/>
      <c r="D170626"/>
    </row>
    <row r="170627" spans="2:4" x14ac:dyDescent="0.3">
      <c r="B170627"/>
      <c r="C170627"/>
      <c r="D170627"/>
    </row>
    <row r="170628" spans="2:4" x14ac:dyDescent="0.3">
      <c r="B170628"/>
      <c r="C170628"/>
      <c r="D170628"/>
    </row>
    <row r="170629" spans="2:4" x14ac:dyDescent="0.3">
      <c r="B170629"/>
      <c r="C170629"/>
      <c r="D170629"/>
    </row>
    <row r="170630" spans="2:4" x14ac:dyDescent="0.3">
      <c r="B170630"/>
      <c r="C170630"/>
      <c r="D170630"/>
    </row>
    <row r="170631" spans="2:4" x14ac:dyDescent="0.3">
      <c r="B170631"/>
      <c r="C170631"/>
      <c r="D170631"/>
    </row>
    <row r="170632" spans="2:4" x14ac:dyDescent="0.3">
      <c r="B170632"/>
      <c r="C170632"/>
      <c r="D170632"/>
    </row>
    <row r="170633" spans="2:4" x14ac:dyDescent="0.3">
      <c r="B170633"/>
      <c r="C170633"/>
      <c r="D170633"/>
    </row>
    <row r="170634" spans="2:4" x14ac:dyDescent="0.3">
      <c r="B170634"/>
      <c r="C170634"/>
      <c r="D170634"/>
    </row>
    <row r="170635" spans="2:4" x14ac:dyDescent="0.3">
      <c r="B170635"/>
      <c r="C170635"/>
      <c r="D170635"/>
    </row>
    <row r="170636" spans="2:4" x14ac:dyDescent="0.3">
      <c r="B170636"/>
      <c r="C170636"/>
      <c r="D170636"/>
    </row>
    <row r="170637" spans="2:4" x14ac:dyDescent="0.3">
      <c r="B170637"/>
      <c r="C170637"/>
      <c r="D170637"/>
    </row>
    <row r="170638" spans="2:4" x14ac:dyDescent="0.3">
      <c r="B170638"/>
      <c r="C170638"/>
      <c r="D170638"/>
    </row>
    <row r="170639" spans="2:4" x14ac:dyDescent="0.3">
      <c r="B170639"/>
      <c r="C170639"/>
      <c r="D170639"/>
    </row>
    <row r="170640" spans="2:4" x14ac:dyDescent="0.3">
      <c r="B170640"/>
      <c r="C170640"/>
      <c r="D170640"/>
    </row>
    <row r="170641" spans="2:4" x14ac:dyDescent="0.3">
      <c r="B170641"/>
      <c r="C170641"/>
      <c r="D170641"/>
    </row>
    <row r="170642" spans="2:4" x14ac:dyDescent="0.3">
      <c r="B170642"/>
      <c r="C170642"/>
      <c r="D170642"/>
    </row>
    <row r="170643" spans="2:4" x14ac:dyDescent="0.3">
      <c r="B170643"/>
      <c r="C170643"/>
      <c r="D170643"/>
    </row>
    <row r="170644" spans="2:4" x14ac:dyDescent="0.3">
      <c r="B170644"/>
      <c r="C170644"/>
      <c r="D170644"/>
    </row>
    <row r="170645" spans="2:4" x14ac:dyDescent="0.3">
      <c r="B170645"/>
      <c r="C170645"/>
      <c r="D170645"/>
    </row>
    <row r="170646" spans="2:4" x14ac:dyDescent="0.3">
      <c r="B170646"/>
      <c r="C170646"/>
      <c r="D170646"/>
    </row>
    <row r="170647" spans="2:4" x14ac:dyDescent="0.3">
      <c r="B170647"/>
      <c r="C170647"/>
      <c r="D170647"/>
    </row>
    <row r="170648" spans="2:4" x14ac:dyDescent="0.3">
      <c r="B170648"/>
      <c r="C170648"/>
      <c r="D170648"/>
    </row>
    <row r="170649" spans="2:4" x14ac:dyDescent="0.3">
      <c r="B170649"/>
      <c r="C170649"/>
      <c r="D170649"/>
    </row>
    <row r="170650" spans="2:4" x14ac:dyDescent="0.3">
      <c r="B170650"/>
      <c r="C170650"/>
      <c r="D170650"/>
    </row>
    <row r="170651" spans="2:4" x14ac:dyDescent="0.3">
      <c r="B170651"/>
      <c r="C170651"/>
      <c r="D170651"/>
    </row>
    <row r="170652" spans="2:4" x14ac:dyDescent="0.3">
      <c r="B170652"/>
      <c r="C170652"/>
      <c r="D170652"/>
    </row>
    <row r="170653" spans="2:4" x14ac:dyDescent="0.3">
      <c r="B170653"/>
      <c r="C170653"/>
      <c r="D170653"/>
    </row>
    <row r="170654" spans="2:4" x14ac:dyDescent="0.3">
      <c r="B170654"/>
      <c r="C170654"/>
      <c r="D170654"/>
    </row>
    <row r="170655" spans="2:4" x14ac:dyDescent="0.3">
      <c r="B170655"/>
      <c r="C170655"/>
      <c r="D170655"/>
    </row>
    <row r="170656" spans="2:4" x14ac:dyDescent="0.3">
      <c r="B170656"/>
      <c r="C170656"/>
      <c r="D170656"/>
    </row>
    <row r="170657" spans="2:4" x14ac:dyDescent="0.3">
      <c r="B170657"/>
      <c r="C170657"/>
      <c r="D170657"/>
    </row>
    <row r="170658" spans="2:4" x14ac:dyDescent="0.3">
      <c r="B170658"/>
      <c r="C170658"/>
      <c r="D170658"/>
    </row>
    <row r="170659" spans="2:4" x14ac:dyDescent="0.3">
      <c r="B170659"/>
      <c r="C170659"/>
      <c r="D170659"/>
    </row>
    <row r="170660" spans="2:4" x14ac:dyDescent="0.3">
      <c r="B170660"/>
      <c r="C170660"/>
      <c r="D170660"/>
    </row>
    <row r="170661" spans="2:4" x14ac:dyDescent="0.3">
      <c r="B170661"/>
      <c r="C170661"/>
      <c r="D170661"/>
    </row>
    <row r="170662" spans="2:4" x14ac:dyDescent="0.3">
      <c r="B170662"/>
      <c r="C170662"/>
      <c r="D170662"/>
    </row>
    <row r="170663" spans="2:4" x14ac:dyDescent="0.3">
      <c r="B170663"/>
      <c r="C170663"/>
      <c r="D170663"/>
    </row>
    <row r="170664" spans="2:4" x14ac:dyDescent="0.3">
      <c r="B170664"/>
      <c r="C170664"/>
      <c r="D170664"/>
    </row>
    <row r="170665" spans="2:4" x14ac:dyDescent="0.3">
      <c r="B170665"/>
      <c r="C170665"/>
      <c r="D170665"/>
    </row>
    <row r="170666" spans="2:4" x14ac:dyDescent="0.3">
      <c r="B170666"/>
      <c r="C170666"/>
      <c r="D170666"/>
    </row>
    <row r="170667" spans="2:4" x14ac:dyDescent="0.3">
      <c r="B170667"/>
      <c r="C170667"/>
      <c r="D170667"/>
    </row>
    <row r="170668" spans="2:4" x14ac:dyDescent="0.3">
      <c r="B170668"/>
      <c r="C170668"/>
      <c r="D170668"/>
    </row>
    <row r="170669" spans="2:4" x14ac:dyDescent="0.3">
      <c r="B170669"/>
      <c r="C170669"/>
      <c r="D170669"/>
    </row>
    <row r="170670" spans="2:4" x14ac:dyDescent="0.3">
      <c r="B170670"/>
      <c r="C170670"/>
      <c r="D170670"/>
    </row>
    <row r="170671" spans="2:4" x14ac:dyDescent="0.3">
      <c r="B170671"/>
      <c r="C170671"/>
      <c r="D170671"/>
    </row>
    <row r="170672" spans="2:4" x14ac:dyDescent="0.3">
      <c r="B170672"/>
      <c r="C170672"/>
      <c r="D170672"/>
    </row>
    <row r="170673" spans="2:4" x14ac:dyDescent="0.3">
      <c r="B170673"/>
      <c r="C170673"/>
      <c r="D170673"/>
    </row>
    <row r="170674" spans="2:4" x14ac:dyDescent="0.3">
      <c r="B170674"/>
      <c r="C170674"/>
      <c r="D170674"/>
    </row>
    <row r="170675" spans="2:4" x14ac:dyDescent="0.3">
      <c r="B170675"/>
      <c r="C170675"/>
      <c r="D170675"/>
    </row>
    <row r="170676" spans="2:4" x14ac:dyDescent="0.3">
      <c r="B170676"/>
      <c r="C170676"/>
      <c r="D170676"/>
    </row>
    <row r="170677" spans="2:4" x14ac:dyDescent="0.3">
      <c r="B170677"/>
      <c r="C170677"/>
      <c r="D170677"/>
    </row>
    <row r="170678" spans="2:4" x14ac:dyDescent="0.3">
      <c r="B170678"/>
      <c r="C170678"/>
      <c r="D170678"/>
    </row>
    <row r="170679" spans="2:4" x14ac:dyDescent="0.3">
      <c r="B170679"/>
      <c r="C170679"/>
      <c r="D170679"/>
    </row>
    <row r="170680" spans="2:4" x14ac:dyDescent="0.3">
      <c r="B170680"/>
      <c r="C170680"/>
      <c r="D170680"/>
    </row>
    <row r="170681" spans="2:4" x14ac:dyDescent="0.3">
      <c r="B170681"/>
      <c r="C170681"/>
      <c r="D170681"/>
    </row>
    <row r="170682" spans="2:4" x14ac:dyDescent="0.3">
      <c r="B170682"/>
      <c r="C170682"/>
      <c r="D170682"/>
    </row>
    <row r="170683" spans="2:4" x14ac:dyDescent="0.3">
      <c r="B170683"/>
      <c r="C170683"/>
      <c r="D170683"/>
    </row>
    <row r="170684" spans="2:4" x14ac:dyDescent="0.3">
      <c r="B170684"/>
      <c r="C170684"/>
      <c r="D170684"/>
    </row>
    <row r="170685" spans="2:4" x14ac:dyDescent="0.3">
      <c r="B170685"/>
      <c r="C170685"/>
      <c r="D170685"/>
    </row>
    <row r="170686" spans="2:4" x14ac:dyDescent="0.3">
      <c r="B170686"/>
      <c r="C170686"/>
      <c r="D170686"/>
    </row>
    <row r="170687" spans="2:4" x14ac:dyDescent="0.3">
      <c r="B170687"/>
      <c r="C170687"/>
      <c r="D170687"/>
    </row>
    <row r="170688" spans="2:4" x14ac:dyDescent="0.3">
      <c r="B170688"/>
      <c r="C170688"/>
      <c r="D170688"/>
    </row>
    <row r="170689" spans="2:4" x14ac:dyDescent="0.3">
      <c r="B170689"/>
      <c r="C170689"/>
      <c r="D170689"/>
    </row>
    <row r="170690" spans="2:4" x14ac:dyDescent="0.3">
      <c r="B170690"/>
      <c r="C170690"/>
      <c r="D170690"/>
    </row>
    <row r="170691" spans="2:4" x14ac:dyDescent="0.3">
      <c r="B170691"/>
      <c r="C170691"/>
      <c r="D170691"/>
    </row>
    <row r="170692" spans="2:4" x14ac:dyDescent="0.3">
      <c r="B170692"/>
      <c r="C170692"/>
      <c r="D170692"/>
    </row>
    <row r="170693" spans="2:4" x14ac:dyDescent="0.3">
      <c r="B170693"/>
      <c r="C170693"/>
      <c r="D170693"/>
    </row>
    <row r="170694" spans="2:4" x14ac:dyDescent="0.3">
      <c r="B170694"/>
      <c r="C170694"/>
      <c r="D170694"/>
    </row>
    <row r="170695" spans="2:4" x14ac:dyDescent="0.3">
      <c r="B170695"/>
      <c r="C170695"/>
      <c r="D170695"/>
    </row>
    <row r="170696" spans="2:4" x14ac:dyDescent="0.3">
      <c r="B170696"/>
      <c r="C170696"/>
      <c r="D170696"/>
    </row>
    <row r="170697" spans="2:4" x14ac:dyDescent="0.3">
      <c r="B170697"/>
      <c r="C170697"/>
      <c r="D170697"/>
    </row>
    <row r="170698" spans="2:4" x14ac:dyDescent="0.3">
      <c r="B170698"/>
      <c r="C170698"/>
      <c r="D170698"/>
    </row>
    <row r="170699" spans="2:4" x14ac:dyDescent="0.3">
      <c r="B170699"/>
      <c r="C170699"/>
      <c r="D170699"/>
    </row>
    <row r="170700" spans="2:4" x14ac:dyDescent="0.3">
      <c r="B170700"/>
      <c r="C170700"/>
      <c r="D170700"/>
    </row>
    <row r="170701" spans="2:4" x14ac:dyDescent="0.3">
      <c r="B170701"/>
      <c r="C170701"/>
      <c r="D170701"/>
    </row>
    <row r="170702" spans="2:4" x14ac:dyDescent="0.3">
      <c r="B170702"/>
      <c r="C170702"/>
      <c r="D170702"/>
    </row>
    <row r="170703" spans="2:4" x14ac:dyDescent="0.3">
      <c r="B170703"/>
      <c r="C170703"/>
      <c r="D170703"/>
    </row>
    <row r="170704" spans="2:4" x14ac:dyDescent="0.3">
      <c r="B170704"/>
      <c r="C170704"/>
      <c r="D170704"/>
    </row>
    <row r="170705" spans="2:4" x14ac:dyDescent="0.3">
      <c r="B170705"/>
      <c r="C170705"/>
      <c r="D170705"/>
    </row>
    <row r="170706" spans="2:4" x14ac:dyDescent="0.3">
      <c r="B170706"/>
      <c r="C170706"/>
      <c r="D170706"/>
    </row>
    <row r="170707" spans="2:4" x14ac:dyDescent="0.3">
      <c r="B170707"/>
      <c r="C170707"/>
      <c r="D170707"/>
    </row>
    <row r="170708" spans="2:4" x14ac:dyDescent="0.3">
      <c r="B170708"/>
      <c r="C170708"/>
      <c r="D170708"/>
    </row>
    <row r="170709" spans="2:4" x14ac:dyDescent="0.3">
      <c r="B170709"/>
      <c r="C170709"/>
      <c r="D170709"/>
    </row>
    <row r="170710" spans="2:4" x14ac:dyDescent="0.3">
      <c r="B170710"/>
      <c r="C170710"/>
      <c r="D170710"/>
    </row>
    <row r="170711" spans="2:4" x14ac:dyDescent="0.3">
      <c r="B170711"/>
      <c r="C170711"/>
      <c r="D170711"/>
    </row>
    <row r="170712" spans="2:4" x14ac:dyDescent="0.3">
      <c r="B170712"/>
      <c r="C170712"/>
      <c r="D170712"/>
    </row>
    <row r="170713" spans="2:4" x14ac:dyDescent="0.3">
      <c r="B170713"/>
      <c r="C170713"/>
      <c r="D170713"/>
    </row>
    <row r="170714" spans="2:4" x14ac:dyDescent="0.3">
      <c r="B170714"/>
      <c r="C170714"/>
      <c r="D170714"/>
    </row>
    <row r="170715" spans="2:4" x14ac:dyDescent="0.3">
      <c r="B170715"/>
      <c r="C170715"/>
      <c r="D170715"/>
    </row>
    <row r="170716" spans="2:4" x14ac:dyDescent="0.3">
      <c r="B170716"/>
      <c r="C170716"/>
      <c r="D170716"/>
    </row>
    <row r="170717" spans="2:4" x14ac:dyDescent="0.3">
      <c r="B170717"/>
      <c r="C170717"/>
      <c r="D170717"/>
    </row>
    <row r="170718" spans="2:4" x14ac:dyDescent="0.3">
      <c r="B170718"/>
      <c r="C170718"/>
      <c r="D170718"/>
    </row>
    <row r="170719" spans="2:4" x14ac:dyDescent="0.3">
      <c r="B170719"/>
      <c r="C170719"/>
      <c r="D170719"/>
    </row>
    <row r="170720" spans="2:4" x14ac:dyDescent="0.3">
      <c r="B170720"/>
      <c r="C170720"/>
      <c r="D170720"/>
    </row>
    <row r="170721" spans="2:4" x14ac:dyDescent="0.3">
      <c r="B170721"/>
      <c r="C170721"/>
      <c r="D170721"/>
    </row>
    <row r="170722" spans="2:4" x14ac:dyDescent="0.3">
      <c r="B170722"/>
      <c r="C170722"/>
      <c r="D170722"/>
    </row>
    <row r="170723" spans="2:4" x14ac:dyDescent="0.3">
      <c r="B170723"/>
      <c r="C170723"/>
      <c r="D170723"/>
    </row>
    <row r="170724" spans="2:4" x14ac:dyDescent="0.3">
      <c r="B170724"/>
      <c r="C170724"/>
      <c r="D170724"/>
    </row>
    <row r="170725" spans="2:4" x14ac:dyDescent="0.3">
      <c r="B170725"/>
      <c r="C170725"/>
      <c r="D170725"/>
    </row>
    <row r="170726" spans="2:4" x14ac:dyDescent="0.3">
      <c r="B170726"/>
      <c r="C170726"/>
      <c r="D170726"/>
    </row>
    <row r="170727" spans="2:4" x14ac:dyDescent="0.3">
      <c r="B170727"/>
      <c r="C170727"/>
      <c r="D170727"/>
    </row>
    <row r="170728" spans="2:4" x14ac:dyDescent="0.3">
      <c r="B170728"/>
      <c r="C170728"/>
      <c r="D170728"/>
    </row>
    <row r="170729" spans="2:4" x14ac:dyDescent="0.3">
      <c r="B170729"/>
      <c r="C170729"/>
      <c r="D170729"/>
    </row>
    <row r="170730" spans="2:4" x14ac:dyDescent="0.3">
      <c r="B170730"/>
      <c r="C170730"/>
      <c r="D170730"/>
    </row>
    <row r="170731" spans="2:4" x14ac:dyDescent="0.3">
      <c r="B170731"/>
      <c r="C170731"/>
      <c r="D170731"/>
    </row>
    <row r="170732" spans="2:4" x14ac:dyDescent="0.3">
      <c r="B170732"/>
      <c r="C170732"/>
      <c r="D170732"/>
    </row>
    <row r="170733" spans="2:4" x14ac:dyDescent="0.3">
      <c r="B170733"/>
      <c r="C170733"/>
      <c r="D170733"/>
    </row>
    <row r="170734" spans="2:4" x14ac:dyDescent="0.3">
      <c r="B170734"/>
      <c r="C170734"/>
      <c r="D170734"/>
    </row>
    <row r="170735" spans="2:4" x14ac:dyDescent="0.3">
      <c r="B170735"/>
      <c r="C170735"/>
      <c r="D170735"/>
    </row>
    <row r="170736" spans="2:4" x14ac:dyDescent="0.3">
      <c r="B170736"/>
      <c r="C170736"/>
      <c r="D170736"/>
    </row>
    <row r="170737" spans="2:4" x14ac:dyDescent="0.3">
      <c r="B170737"/>
      <c r="C170737"/>
      <c r="D170737"/>
    </row>
    <row r="170738" spans="2:4" x14ac:dyDescent="0.3">
      <c r="B170738"/>
      <c r="C170738"/>
      <c r="D170738"/>
    </row>
    <row r="170739" spans="2:4" x14ac:dyDescent="0.3">
      <c r="B170739"/>
      <c r="C170739"/>
      <c r="D170739"/>
    </row>
    <row r="170740" spans="2:4" x14ac:dyDescent="0.3">
      <c r="B170740"/>
      <c r="C170740"/>
      <c r="D170740"/>
    </row>
    <row r="170741" spans="2:4" x14ac:dyDescent="0.3">
      <c r="B170741"/>
      <c r="C170741"/>
      <c r="D170741"/>
    </row>
    <row r="170742" spans="2:4" x14ac:dyDescent="0.3">
      <c r="B170742"/>
      <c r="C170742"/>
      <c r="D170742"/>
    </row>
    <row r="170743" spans="2:4" x14ac:dyDescent="0.3">
      <c r="B170743"/>
      <c r="C170743"/>
      <c r="D170743"/>
    </row>
    <row r="170744" spans="2:4" x14ac:dyDescent="0.3">
      <c r="B170744"/>
      <c r="C170744"/>
      <c r="D170744"/>
    </row>
    <row r="170745" spans="2:4" x14ac:dyDescent="0.3">
      <c r="B170745"/>
      <c r="C170745"/>
      <c r="D170745"/>
    </row>
    <row r="170746" spans="2:4" x14ac:dyDescent="0.3">
      <c r="B170746"/>
      <c r="C170746"/>
      <c r="D170746"/>
    </row>
    <row r="170747" spans="2:4" x14ac:dyDescent="0.3">
      <c r="B170747"/>
      <c r="C170747"/>
      <c r="D170747"/>
    </row>
    <row r="170748" spans="2:4" x14ac:dyDescent="0.3">
      <c r="B170748"/>
      <c r="C170748"/>
      <c r="D170748"/>
    </row>
    <row r="170749" spans="2:4" x14ac:dyDescent="0.3">
      <c r="B170749"/>
      <c r="C170749"/>
      <c r="D170749"/>
    </row>
    <row r="170750" spans="2:4" x14ac:dyDescent="0.3">
      <c r="B170750"/>
      <c r="C170750"/>
      <c r="D170750"/>
    </row>
    <row r="170751" spans="2:4" x14ac:dyDescent="0.3">
      <c r="B170751"/>
      <c r="C170751"/>
      <c r="D170751"/>
    </row>
    <row r="170752" spans="2:4" x14ac:dyDescent="0.3">
      <c r="B170752"/>
      <c r="C170752"/>
      <c r="D170752"/>
    </row>
    <row r="170753" spans="2:4" x14ac:dyDescent="0.3">
      <c r="B170753"/>
      <c r="C170753"/>
      <c r="D170753"/>
    </row>
    <row r="170754" spans="2:4" x14ac:dyDescent="0.3">
      <c r="B170754"/>
      <c r="C170754"/>
      <c r="D170754"/>
    </row>
    <row r="170755" spans="2:4" x14ac:dyDescent="0.3">
      <c r="B170755"/>
      <c r="C170755"/>
      <c r="D170755"/>
    </row>
    <row r="170756" spans="2:4" x14ac:dyDescent="0.3">
      <c r="B170756"/>
      <c r="C170756"/>
      <c r="D170756"/>
    </row>
    <row r="170757" spans="2:4" x14ac:dyDescent="0.3">
      <c r="B170757"/>
      <c r="C170757"/>
      <c r="D170757"/>
    </row>
    <row r="170758" spans="2:4" x14ac:dyDescent="0.3">
      <c r="B170758"/>
      <c r="C170758"/>
      <c r="D170758"/>
    </row>
    <row r="170759" spans="2:4" x14ac:dyDescent="0.3">
      <c r="B170759"/>
      <c r="C170759"/>
      <c r="D170759"/>
    </row>
    <row r="170760" spans="2:4" x14ac:dyDescent="0.3">
      <c r="B170760"/>
      <c r="C170760"/>
      <c r="D170760"/>
    </row>
    <row r="170761" spans="2:4" x14ac:dyDescent="0.3">
      <c r="B170761"/>
      <c r="C170761"/>
      <c r="D170761"/>
    </row>
    <row r="170762" spans="2:4" x14ac:dyDescent="0.3">
      <c r="B170762"/>
      <c r="C170762"/>
      <c r="D170762"/>
    </row>
    <row r="170763" spans="2:4" x14ac:dyDescent="0.3">
      <c r="B170763"/>
      <c r="C170763"/>
      <c r="D170763"/>
    </row>
    <row r="170764" spans="2:4" x14ac:dyDescent="0.3">
      <c r="B170764"/>
      <c r="C170764"/>
      <c r="D170764"/>
    </row>
    <row r="170765" spans="2:4" x14ac:dyDescent="0.3">
      <c r="B170765"/>
      <c r="C170765"/>
      <c r="D170765"/>
    </row>
    <row r="170766" spans="2:4" x14ac:dyDescent="0.3">
      <c r="B170766"/>
      <c r="C170766"/>
      <c r="D170766"/>
    </row>
    <row r="170767" spans="2:4" x14ac:dyDescent="0.3">
      <c r="B170767"/>
      <c r="C170767"/>
      <c r="D170767"/>
    </row>
    <row r="170768" spans="2:4" x14ac:dyDescent="0.3">
      <c r="B170768"/>
      <c r="C170768"/>
      <c r="D170768"/>
    </row>
    <row r="170769" spans="2:4" x14ac:dyDescent="0.3">
      <c r="B170769"/>
      <c r="C170769"/>
      <c r="D170769"/>
    </row>
    <row r="170770" spans="2:4" x14ac:dyDescent="0.3">
      <c r="B170770"/>
      <c r="C170770"/>
      <c r="D170770"/>
    </row>
    <row r="170771" spans="2:4" x14ac:dyDescent="0.3">
      <c r="B170771"/>
      <c r="C170771"/>
      <c r="D170771"/>
    </row>
    <row r="170772" spans="2:4" x14ac:dyDescent="0.3">
      <c r="B170772"/>
      <c r="C170772"/>
      <c r="D170772"/>
    </row>
    <row r="170773" spans="2:4" x14ac:dyDescent="0.3">
      <c r="B170773"/>
      <c r="C170773"/>
      <c r="D170773"/>
    </row>
    <row r="170774" spans="2:4" x14ac:dyDescent="0.3">
      <c r="B170774"/>
      <c r="C170774"/>
      <c r="D170774"/>
    </row>
    <row r="170775" spans="2:4" x14ac:dyDescent="0.3">
      <c r="B170775"/>
      <c r="C170775"/>
      <c r="D170775"/>
    </row>
    <row r="170776" spans="2:4" x14ac:dyDescent="0.3">
      <c r="B170776"/>
      <c r="C170776"/>
      <c r="D170776"/>
    </row>
    <row r="170777" spans="2:4" x14ac:dyDescent="0.3">
      <c r="B170777"/>
      <c r="C170777"/>
      <c r="D170777"/>
    </row>
    <row r="170778" spans="2:4" x14ac:dyDescent="0.3">
      <c r="B170778"/>
      <c r="C170778"/>
      <c r="D170778"/>
    </row>
    <row r="170779" spans="2:4" x14ac:dyDescent="0.3">
      <c r="B170779"/>
      <c r="C170779"/>
      <c r="D170779"/>
    </row>
    <row r="170780" spans="2:4" x14ac:dyDescent="0.3">
      <c r="B170780"/>
      <c r="C170780"/>
      <c r="D170780"/>
    </row>
    <row r="170781" spans="2:4" x14ac:dyDescent="0.3">
      <c r="B170781"/>
      <c r="C170781"/>
      <c r="D170781"/>
    </row>
    <row r="170782" spans="2:4" x14ac:dyDescent="0.3">
      <c r="B170782"/>
      <c r="C170782"/>
      <c r="D170782"/>
    </row>
    <row r="170783" spans="2:4" x14ac:dyDescent="0.3">
      <c r="B170783"/>
      <c r="C170783"/>
      <c r="D170783"/>
    </row>
    <row r="170784" spans="2:4" x14ac:dyDescent="0.3">
      <c r="B170784"/>
      <c r="C170784"/>
      <c r="D170784"/>
    </row>
    <row r="170785" spans="2:4" x14ac:dyDescent="0.3">
      <c r="B170785"/>
      <c r="C170785"/>
      <c r="D170785"/>
    </row>
    <row r="170786" spans="2:4" x14ac:dyDescent="0.3">
      <c r="B170786"/>
      <c r="C170786"/>
      <c r="D170786"/>
    </row>
    <row r="170787" spans="2:4" x14ac:dyDescent="0.3">
      <c r="B170787"/>
      <c r="C170787"/>
      <c r="D170787"/>
    </row>
    <row r="170788" spans="2:4" x14ac:dyDescent="0.3">
      <c r="B170788"/>
      <c r="C170788"/>
      <c r="D170788"/>
    </row>
    <row r="170789" spans="2:4" x14ac:dyDescent="0.3">
      <c r="B170789"/>
      <c r="C170789"/>
      <c r="D170789"/>
    </row>
    <row r="170790" spans="2:4" x14ac:dyDescent="0.3">
      <c r="B170790"/>
      <c r="C170790"/>
      <c r="D170790"/>
    </row>
    <row r="170791" spans="2:4" x14ac:dyDescent="0.3">
      <c r="B170791"/>
      <c r="C170791"/>
      <c r="D170791"/>
    </row>
    <row r="170792" spans="2:4" x14ac:dyDescent="0.3">
      <c r="B170792"/>
      <c r="C170792"/>
      <c r="D170792"/>
    </row>
    <row r="170793" spans="2:4" x14ac:dyDescent="0.3">
      <c r="B170793"/>
      <c r="C170793"/>
      <c r="D170793"/>
    </row>
    <row r="170794" spans="2:4" x14ac:dyDescent="0.3">
      <c r="B170794"/>
      <c r="C170794"/>
      <c r="D170794"/>
    </row>
    <row r="170795" spans="2:4" x14ac:dyDescent="0.3">
      <c r="B170795"/>
      <c r="C170795"/>
      <c r="D170795"/>
    </row>
    <row r="170796" spans="2:4" x14ac:dyDescent="0.3">
      <c r="B170796"/>
      <c r="C170796"/>
      <c r="D170796"/>
    </row>
    <row r="170797" spans="2:4" x14ac:dyDescent="0.3">
      <c r="B170797"/>
      <c r="C170797"/>
      <c r="D170797"/>
    </row>
    <row r="170798" spans="2:4" x14ac:dyDescent="0.3">
      <c r="B170798"/>
      <c r="C170798"/>
      <c r="D170798"/>
    </row>
    <row r="170799" spans="2:4" x14ac:dyDescent="0.3">
      <c r="B170799"/>
      <c r="C170799"/>
      <c r="D170799"/>
    </row>
    <row r="170800" spans="2:4" x14ac:dyDescent="0.3">
      <c r="B170800"/>
      <c r="C170800"/>
      <c r="D170800"/>
    </row>
    <row r="170801" spans="2:4" x14ac:dyDescent="0.3">
      <c r="B170801"/>
      <c r="C170801"/>
      <c r="D170801"/>
    </row>
    <row r="170802" spans="2:4" x14ac:dyDescent="0.3">
      <c r="B170802"/>
      <c r="C170802"/>
      <c r="D170802"/>
    </row>
    <row r="170803" spans="2:4" x14ac:dyDescent="0.3">
      <c r="B170803"/>
      <c r="C170803"/>
      <c r="D170803"/>
    </row>
    <row r="170804" spans="2:4" x14ac:dyDescent="0.3">
      <c r="B170804"/>
      <c r="C170804"/>
      <c r="D170804"/>
    </row>
    <row r="170805" spans="2:4" x14ac:dyDescent="0.3">
      <c r="B170805"/>
      <c r="C170805"/>
      <c r="D170805"/>
    </row>
    <row r="170806" spans="2:4" x14ac:dyDescent="0.3">
      <c r="B170806"/>
      <c r="C170806"/>
      <c r="D170806"/>
    </row>
    <row r="170807" spans="2:4" x14ac:dyDescent="0.3">
      <c r="B170807"/>
      <c r="C170807"/>
      <c r="D170807"/>
    </row>
    <row r="170808" spans="2:4" x14ac:dyDescent="0.3">
      <c r="B170808"/>
      <c r="C170808"/>
      <c r="D170808"/>
    </row>
    <row r="170809" spans="2:4" x14ac:dyDescent="0.3">
      <c r="B170809"/>
      <c r="C170809"/>
      <c r="D170809"/>
    </row>
    <row r="170810" spans="2:4" x14ac:dyDescent="0.3">
      <c r="B170810"/>
      <c r="C170810"/>
      <c r="D170810"/>
    </row>
    <row r="170811" spans="2:4" x14ac:dyDescent="0.3">
      <c r="B170811"/>
      <c r="C170811"/>
      <c r="D170811"/>
    </row>
    <row r="170812" spans="2:4" x14ac:dyDescent="0.3">
      <c r="B170812"/>
      <c r="C170812"/>
      <c r="D170812"/>
    </row>
    <row r="170813" spans="2:4" x14ac:dyDescent="0.3">
      <c r="B170813"/>
      <c r="C170813"/>
      <c r="D170813"/>
    </row>
    <row r="170814" spans="2:4" x14ac:dyDescent="0.3">
      <c r="B170814"/>
      <c r="C170814"/>
      <c r="D170814"/>
    </row>
    <row r="170815" spans="2:4" x14ac:dyDescent="0.3">
      <c r="B170815"/>
      <c r="C170815"/>
      <c r="D170815"/>
    </row>
    <row r="170816" spans="2:4" x14ac:dyDescent="0.3">
      <c r="B170816"/>
      <c r="C170816"/>
      <c r="D170816"/>
    </row>
    <row r="170817" spans="2:4" x14ac:dyDescent="0.3">
      <c r="B170817"/>
      <c r="C170817"/>
      <c r="D170817"/>
    </row>
    <row r="170818" spans="2:4" x14ac:dyDescent="0.3">
      <c r="B170818"/>
      <c r="C170818"/>
      <c r="D170818"/>
    </row>
    <row r="170819" spans="2:4" x14ac:dyDescent="0.3">
      <c r="B170819"/>
      <c r="C170819"/>
      <c r="D170819"/>
    </row>
    <row r="170820" spans="2:4" x14ac:dyDescent="0.3">
      <c r="B170820"/>
      <c r="C170820"/>
      <c r="D170820"/>
    </row>
    <row r="170821" spans="2:4" x14ac:dyDescent="0.3">
      <c r="B170821"/>
      <c r="C170821"/>
      <c r="D170821"/>
    </row>
    <row r="170822" spans="2:4" x14ac:dyDescent="0.3">
      <c r="B170822"/>
      <c r="C170822"/>
      <c r="D170822"/>
    </row>
    <row r="170823" spans="2:4" x14ac:dyDescent="0.3">
      <c r="B170823"/>
      <c r="C170823"/>
      <c r="D170823"/>
    </row>
    <row r="170824" spans="2:4" x14ac:dyDescent="0.3">
      <c r="B170824"/>
      <c r="C170824"/>
      <c r="D170824"/>
    </row>
    <row r="170825" spans="2:4" x14ac:dyDescent="0.3">
      <c r="B170825"/>
      <c r="C170825"/>
      <c r="D170825"/>
    </row>
    <row r="170826" spans="2:4" x14ac:dyDescent="0.3">
      <c r="B170826"/>
      <c r="C170826"/>
      <c r="D170826"/>
    </row>
    <row r="170827" spans="2:4" x14ac:dyDescent="0.3">
      <c r="B170827"/>
      <c r="C170827"/>
      <c r="D170827"/>
    </row>
    <row r="170828" spans="2:4" x14ac:dyDescent="0.3">
      <c r="B170828"/>
      <c r="C170828"/>
      <c r="D170828"/>
    </row>
    <row r="170829" spans="2:4" x14ac:dyDescent="0.3">
      <c r="B170829"/>
      <c r="C170829"/>
      <c r="D170829"/>
    </row>
    <row r="170830" spans="2:4" x14ac:dyDescent="0.3">
      <c r="B170830"/>
      <c r="C170830"/>
      <c r="D170830"/>
    </row>
    <row r="170831" spans="2:4" x14ac:dyDescent="0.3">
      <c r="B170831"/>
      <c r="C170831"/>
      <c r="D170831"/>
    </row>
    <row r="170832" spans="2:4" x14ac:dyDescent="0.3">
      <c r="B170832"/>
      <c r="C170832"/>
      <c r="D170832"/>
    </row>
    <row r="170833" spans="2:4" x14ac:dyDescent="0.3">
      <c r="B170833"/>
      <c r="C170833"/>
      <c r="D170833"/>
    </row>
    <row r="170834" spans="2:4" x14ac:dyDescent="0.3">
      <c r="B170834"/>
      <c r="C170834"/>
      <c r="D170834"/>
    </row>
    <row r="170835" spans="2:4" x14ac:dyDescent="0.3">
      <c r="B170835"/>
      <c r="C170835"/>
      <c r="D170835"/>
    </row>
    <row r="170836" spans="2:4" x14ac:dyDescent="0.3">
      <c r="B170836"/>
      <c r="C170836"/>
      <c r="D170836"/>
    </row>
    <row r="170837" spans="2:4" x14ac:dyDescent="0.3">
      <c r="B170837"/>
      <c r="C170837"/>
      <c r="D170837"/>
    </row>
    <row r="170838" spans="2:4" x14ac:dyDescent="0.3">
      <c r="B170838"/>
      <c r="C170838"/>
      <c r="D170838"/>
    </row>
    <row r="170839" spans="2:4" x14ac:dyDescent="0.3">
      <c r="B170839"/>
      <c r="C170839"/>
      <c r="D170839"/>
    </row>
    <row r="170840" spans="2:4" x14ac:dyDescent="0.3">
      <c r="B170840"/>
      <c r="C170840"/>
      <c r="D170840"/>
    </row>
    <row r="170841" spans="2:4" x14ac:dyDescent="0.3">
      <c r="B170841"/>
      <c r="C170841"/>
      <c r="D170841"/>
    </row>
    <row r="170842" spans="2:4" x14ac:dyDescent="0.3">
      <c r="B170842"/>
      <c r="C170842"/>
      <c r="D170842"/>
    </row>
    <row r="170843" spans="2:4" x14ac:dyDescent="0.3">
      <c r="B170843"/>
      <c r="C170843"/>
      <c r="D170843"/>
    </row>
    <row r="170844" spans="2:4" x14ac:dyDescent="0.3">
      <c r="B170844"/>
      <c r="C170844"/>
      <c r="D170844"/>
    </row>
    <row r="170845" spans="2:4" x14ac:dyDescent="0.3">
      <c r="B170845"/>
      <c r="C170845"/>
      <c r="D170845"/>
    </row>
    <row r="170846" spans="2:4" x14ac:dyDescent="0.3">
      <c r="B170846"/>
      <c r="C170846"/>
      <c r="D170846"/>
    </row>
    <row r="170847" spans="2:4" x14ac:dyDescent="0.3">
      <c r="B170847"/>
      <c r="C170847"/>
      <c r="D170847"/>
    </row>
    <row r="170848" spans="2:4" x14ac:dyDescent="0.3">
      <c r="B170848"/>
      <c r="C170848"/>
      <c r="D170848"/>
    </row>
    <row r="170849" spans="2:4" x14ac:dyDescent="0.3">
      <c r="B170849"/>
      <c r="C170849"/>
      <c r="D170849"/>
    </row>
    <row r="170850" spans="2:4" x14ac:dyDescent="0.3">
      <c r="B170850"/>
      <c r="C170850"/>
      <c r="D170850"/>
    </row>
    <row r="170851" spans="2:4" x14ac:dyDescent="0.3">
      <c r="B170851"/>
      <c r="C170851"/>
      <c r="D170851"/>
    </row>
    <row r="170852" spans="2:4" x14ac:dyDescent="0.3">
      <c r="B170852"/>
      <c r="C170852"/>
      <c r="D170852"/>
    </row>
    <row r="170853" spans="2:4" x14ac:dyDescent="0.3">
      <c r="B170853"/>
      <c r="C170853"/>
      <c r="D170853"/>
    </row>
    <row r="170854" spans="2:4" x14ac:dyDescent="0.3">
      <c r="B170854"/>
      <c r="C170854"/>
      <c r="D170854"/>
    </row>
    <row r="170855" spans="2:4" x14ac:dyDescent="0.3">
      <c r="B170855"/>
      <c r="C170855"/>
      <c r="D170855"/>
    </row>
    <row r="170856" spans="2:4" x14ac:dyDescent="0.3">
      <c r="B170856"/>
      <c r="C170856"/>
      <c r="D170856"/>
    </row>
    <row r="170857" spans="2:4" x14ac:dyDescent="0.3">
      <c r="B170857"/>
      <c r="C170857"/>
      <c r="D170857"/>
    </row>
    <row r="170858" spans="2:4" x14ac:dyDescent="0.3">
      <c r="B170858"/>
      <c r="C170858"/>
      <c r="D170858"/>
    </row>
    <row r="170859" spans="2:4" x14ac:dyDescent="0.3">
      <c r="B170859"/>
      <c r="C170859"/>
      <c r="D170859"/>
    </row>
    <row r="170860" spans="2:4" x14ac:dyDescent="0.3">
      <c r="B170860"/>
      <c r="C170860"/>
      <c r="D170860"/>
    </row>
    <row r="170861" spans="2:4" x14ac:dyDescent="0.3">
      <c r="B170861"/>
      <c r="C170861"/>
      <c r="D170861"/>
    </row>
    <row r="170862" spans="2:4" x14ac:dyDescent="0.3">
      <c r="B170862"/>
      <c r="C170862"/>
      <c r="D170862"/>
    </row>
    <row r="170863" spans="2:4" x14ac:dyDescent="0.3">
      <c r="B170863"/>
      <c r="C170863"/>
      <c r="D170863"/>
    </row>
    <row r="170864" spans="2:4" x14ac:dyDescent="0.3">
      <c r="B170864"/>
      <c r="C170864"/>
      <c r="D170864"/>
    </row>
    <row r="170865" spans="2:4" x14ac:dyDescent="0.3">
      <c r="B170865"/>
      <c r="C170865"/>
      <c r="D170865"/>
    </row>
    <row r="170866" spans="2:4" x14ac:dyDescent="0.3">
      <c r="B170866"/>
      <c r="C170866"/>
      <c r="D170866"/>
    </row>
    <row r="170867" spans="2:4" x14ac:dyDescent="0.3">
      <c r="B170867"/>
      <c r="C170867"/>
      <c r="D170867"/>
    </row>
    <row r="170868" spans="2:4" x14ac:dyDescent="0.3">
      <c r="B170868"/>
      <c r="C170868"/>
      <c r="D170868"/>
    </row>
    <row r="170869" spans="2:4" x14ac:dyDescent="0.3">
      <c r="B170869"/>
      <c r="C170869"/>
      <c r="D170869"/>
    </row>
    <row r="170870" spans="2:4" x14ac:dyDescent="0.3">
      <c r="B170870"/>
      <c r="C170870"/>
      <c r="D170870"/>
    </row>
    <row r="170871" spans="2:4" x14ac:dyDescent="0.3">
      <c r="B170871"/>
      <c r="C170871"/>
      <c r="D170871"/>
    </row>
    <row r="170872" spans="2:4" x14ac:dyDescent="0.3">
      <c r="B170872"/>
      <c r="C170872"/>
      <c r="D170872"/>
    </row>
    <row r="170873" spans="2:4" x14ac:dyDescent="0.3">
      <c r="B170873"/>
      <c r="C170873"/>
      <c r="D170873"/>
    </row>
    <row r="170874" spans="2:4" x14ac:dyDescent="0.3">
      <c r="B170874"/>
      <c r="C170874"/>
      <c r="D170874"/>
    </row>
    <row r="170875" spans="2:4" x14ac:dyDescent="0.3">
      <c r="B170875"/>
      <c r="C170875"/>
      <c r="D170875"/>
    </row>
    <row r="170876" spans="2:4" x14ac:dyDescent="0.3">
      <c r="B170876"/>
      <c r="C170876"/>
      <c r="D170876"/>
    </row>
    <row r="170877" spans="2:4" x14ac:dyDescent="0.3">
      <c r="B170877"/>
      <c r="C170877"/>
      <c r="D170877"/>
    </row>
    <row r="170878" spans="2:4" x14ac:dyDescent="0.3">
      <c r="B170878"/>
      <c r="C170878"/>
      <c r="D170878"/>
    </row>
    <row r="170879" spans="2:4" x14ac:dyDescent="0.3">
      <c r="B170879"/>
      <c r="C170879"/>
      <c r="D170879"/>
    </row>
    <row r="170880" spans="2:4" x14ac:dyDescent="0.3">
      <c r="B170880"/>
      <c r="C170880"/>
      <c r="D170880"/>
    </row>
    <row r="170881" spans="2:4" x14ac:dyDescent="0.3">
      <c r="B170881"/>
      <c r="C170881"/>
      <c r="D170881"/>
    </row>
    <row r="170882" spans="2:4" x14ac:dyDescent="0.3">
      <c r="B170882"/>
      <c r="C170882"/>
      <c r="D170882"/>
    </row>
    <row r="170883" spans="2:4" x14ac:dyDescent="0.3">
      <c r="B170883"/>
      <c r="C170883"/>
      <c r="D170883"/>
    </row>
    <row r="170884" spans="2:4" x14ac:dyDescent="0.3">
      <c r="B170884"/>
      <c r="C170884"/>
      <c r="D170884"/>
    </row>
    <row r="170885" spans="2:4" x14ac:dyDescent="0.3">
      <c r="B170885"/>
      <c r="C170885"/>
      <c r="D170885"/>
    </row>
    <row r="170886" spans="2:4" x14ac:dyDescent="0.3">
      <c r="B170886"/>
      <c r="C170886"/>
      <c r="D170886"/>
    </row>
    <row r="170887" spans="2:4" x14ac:dyDescent="0.3">
      <c r="B170887"/>
      <c r="C170887"/>
      <c r="D170887"/>
    </row>
    <row r="170888" spans="2:4" x14ac:dyDescent="0.3">
      <c r="B170888"/>
      <c r="C170888"/>
      <c r="D170888"/>
    </row>
    <row r="170889" spans="2:4" x14ac:dyDescent="0.3">
      <c r="B170889"/>
      <c r="C170889"/>
      <c r="D170889"/>
    </row>
    <row r="170890" spans="2:4" x14ac:dyDescent="0.3">
      <c r="B170890"/>
      <c r="C170890"/>
      <c r="D170890"/>
    </row>
    <row r="170891" spans="2:4" x14ac:dyDescent="0.3">
      <c r="B170891"/>
      <c r="C170891"/>
      <c r="D170891"/>
    </row>
    <row r="170892" spans="2:4" x14ac:dyDescent="0.3">
      <c r="B170892"/>
      <c r="C170892"/>
      <c r="D170892"/>
    </row>
    <row r="170893" spans="2:4" x14ac:dyDescent="0.3">
      <c r="B170893"/>
      <c r="C170893"/>
      <c r="D170893"/>
    </row>
    <row r="170894" spans="2:4" x14ac:dyDescent="0.3">
      <c r="B170894"/>
      <c r="C170894"/>
      <c r="D170894"/>
    </row>
    <row r="170895" spans="2:4" x14ac:dyDescent="0.3">
      <c r="B170895"/>
      <c r="C170895"/>
      <c r="D170895"/>
    </row>
    <row r="170896" spans="2:4" x14ac:dyDescent="0.3">
      <c r="B170896"/>
      <c r="C170896"/>
      <c r="D170896"/>
    </row>
    <row r="170897" spans="2:4" x14ac:dyDescent="0.3">
      <c r="B170897"/>
      <c r="C170897"/>
      <c r="D170897"/>
    </row>
    <row r="170898" spans="2:4" x14ac:dyDescent="0.3">
      <c r="B170898"/>
      <c r="C170898"/>
      <c r="D170898"/>
    </row>
    <row r="170899" spans="2:4" x14ac:dyDescent="0.3">
      <c r="B170899"/>
      <c r="C170899"/>
      <c r="D170899"/>
    </row>
    <row r="170900" spans="2:4" x14ac:dyDescent="0.3">
      <c r="B170900"/>
      <c r="C170900"/>
      <c r="D170900"/>
    </row>
    <row r="170901" spans="2:4" x14ac:dyDescent="0.3">
      <c r="B170901"/>
      <c r="C170901"/>
      <c r="D170901"/>
    </row>
    <row r="170902" spans="2:4" x14ac:dyDescent="0.3">
      <c r="B170902"/>
      <c r="C170902"/>
      <c r="D170902"/>
    </row>
    <row r="170903" spans="2:4" x14ac:dyDescent="0.3">
      <c r="B170903"/>
      <c r="C170903"/>
      <c r="D170903"/>
    </row>
    <row r="170904" spans="2:4" x14ac:dyDescent="0.3">
      <c r="B170904"/>
      <c r="C170904"/>
      <c r="D170904"/>
    </row>
    <row r="170905" spans="2:4" x14ac:dyDescent="0.3">
      <c r="B170905"/>
      <c r="C170905"/>
      <c r="D170905"/>
    </row>
    <row r="170906" spans="2:4" x14ac:dyDescent="0.3">
      <c r="B170906"/>
      <c r="C170906"/>
      <c r="D170906"/>
    </row>
    <row r="170907" spans="2:4" x14ac:dyDescent="0.3">
      <c r="B170907"/>
      <c r="C170907"/>
      <c r="D170907"/>
    </row>
    <row r="170908" spans="2:4" x14ac:dyDescent="0.3">
      <c r="B170908"/>
      <c r="C170908"/>
      <c r="D170908"/>
    </row>
    <row r="170909" spans="2:4" x14ac:dyDescent="0.3">
      <c r="B170909"/>
      <c r="C170909"/>
      <c r="D170909"/>
    </row>
    <row r="170910" spans="2:4" x14ac:dyDescent="0.3">
      <c r="B170910"/>
      <c r="C170910"/>
      <c r="D170910"/>
    </row>
    <row r="170911" spans="2:4" x14ac:dyDescent="0.3">
      <c r="B170911"/>
      <c r="C170911"/>
      <c r="D170911"/>
    </row>
    <row r="170912" spans="2:4" x14ac:dyDescent="0.3">
      <c r="B170912"/>
      <c r="C170912"/>
      <c r="D170912"/>
    </row>
    <row r="170913" spans="2:4" x14ac:dyDescent="0.3">
      <c r="B170913"/>
      <c r="C170913"/>
      <c r="D170913"/>
    </row>
    <row r="170914" spans="2:4" x14ac:dyDescent="0.3">
      <c r="B170914"/>
      <c r="C170914"/>
      <c r="D170914"/>
    </row>
    <row r="170915" spans="2:4" x14ac:dyDescent="0.3">
      <c r="B170915"/>
      <c r="C170915"/>
      <c r="D170915"/>
    </row>
    <row r="170916" spans="2:4" x14ac:dyDescent="0.3">
      <c r="B170916"/>
      <c r="C170916"/>
      <c r="D170916"/>
    </row>
    <row r="170917" spans="2:4" x14ac:dyDescent="0.3">
      <c r="B170917"/>
      <c r="C170917"/>
      <c r="D170917"/>
    </row>
    <row r="170918" spans="2:4" x14ac:dyDescent="0.3">
      <c r="B170918"/>
      <c r="C170918"/>
      <c r="D170918"/>
    </row>
    <row r="170919" spans="2:4" x14ac:dyDescent="0.3">
      <c r="B170919"/>
      <c r="C170919"/>
      <c r="D170919"/>
    </row>
    <row r="170920" spans="2:4" x14ac:dyDescent="0.3">
      <c r="B170920"/>
      <c r="C170920"/>
      <c r="D170920"/>
    </row>
    <row r="170921" spans="2:4" x14ac:dyDescent="0.3">
      <c r="B170921"/>
      <c r="C170921"/>
      <c r="D170921"/>
    </row>
    <row r="170922" spans="2:4" x14ac:dyDescent="0.3">
      <c r="B170922"/>
      <c r="C170922"/>
      <c r="D170922"/>
    </row>
    <row r="170923" spans="2:4" x14ac:dyDescent="0.3">
      <c r="B170923"/>
      <c r="C170923"/>
      <c r="D170923"/>
    </row>
    <row r="170924" spans="2:4" x14ac:dyDescent="0.3">
      <c r="B170924"/>
      <c r="C170924"/>
      <c r="D170924"/>
    </row>
    <row r="170925" spans="2:4" x14ac:dyDescent="0.3">
      <c r="B170925"/>
      <c r="C170925"/>
      <c r="D170925"/>
    </row>
    <row r="170926" spans="2:4" x14ac:dyDescent="0.3">
      <c r="B170926"/>
      <c r="C170926"/>
      <c r="D170926"/>
    </row>
    <row r="170927" spans="2:4" x14ac:dyDescent="0.3">
      <c r="B170927"/>
      <c r="C170927"/>
      <c r="D170927"/>
    </row>
    <row r="170928" spans="2:4" x14ac:dyDescent="0.3">
      <c r="B170928"/>
      <c r="C170928"/>
      <c r="D170928"/>
    </row>
    <row r="170929" spans="2:4" x14ac:dyDescent="0.3">
      <c r="B170929"/>
      <c r="C170929"/>
      <c r="D170929"/>
    </row>
    <row r="170930" spans="2:4" x14ac:dyDescent="0.3">
      <c r="B170930"/>
      <c r="C170930"/>
      <c r="D170930"/>
    </row>
    <row r="170931" spans="2:4" x14ac:dyDescent="0.3">
      <c r="B170931"/>
      <c r="C170931"/>
      <c r="D170931"/>
    </row>
    <row r="170932" spans="2:4" x14ac:dyDescent="0.3">
      <c r="B170932"/>
      <c r="C170932"/>
      <c r="D170932"/>
    </row>
    <row r="170933" spans="2:4" x14ac:dyDescent="0.3">
      <c r="B170933"/>
      <c r="C170933"/>
      <c r="D170933"/>
    </row>
    <row r="170934" spans="2:4" x14ac:dyDescent="0.3">
      <c r="B170934"/>
      <c r="C170934"/>
      <c r="D170934"/>
    </row>
    <row r="170935" spans="2:4" x14ac:dyDescent="0.3">
      <c r="B170935"/>
      <c r="C170935"/>
      <c r="D170935"/>
    </row>
    <row r="170936" spans="2:4" x14ac:dyDescent="0.3">
      <c r="B170936"/>
      <c r="C170936"/>
      <c r="D170936"/>
    </row>
    <row r="170937" spans="2:4" x14ac:dyDescent="0.3">
      <c r="B170937"/>
      <c r="C170937"/>
      <c r="D170937"/>
    </row>
    <row r="170938" spans="2:4" x14ac:dyDescent="0.3">
      <c r="B170938"/>
      <c r="C170938"/>
      <c r="D170938"/>
    </row>
    <row r="170939" spans="2:4" x14ac:dyDescent="0.3">
      <c r="B170939"/>
      <c r="C170939"/>
      <c r="D170939"/>
    </row>
    <row r="170940" spans="2:4" x14ac:dyDescent="0.3">
      <c r="B170940"/>
      <c r="C170940"/>
      <c r="D170940"/>
    </row>
    <row r="170941" spans="2:4" x14ac:dyDescent="0.3">
      <c r="B170941"/>
      <c r="C170941"/>
      <c r="D170941"/>
    </row>
    <row r="170942" spans="2:4" x14ac:dyDescent="0.3">
      <c r="B170942"/>
      <c r="C170942"/>
      <c r="D170942"/>
    </row>
    <row r="170943" spans="2:4" x14ac:dyDescent="0.3">
      <c r="B170943"/>
      <c r="C170943"/>
      <c r="D170943"/>
    </row>
    <row r="170944" spans="2:4" x14ac:dyDescent="0.3">
      <c r="B170944"/>
      <c r="C170944"/>
      <c r="D170944"/>
    </row>
    <row r="170945" spans="2:4" x14ac:dyDescent="0.3">
      <c r="B170945"/>
      <c r="C170945"/>
      <c r="D170945"/>
    </row>
    <row r="170946" spans="2:4" x14ac:dyDescent="0.3">
      <c r="B170946"/>
      <c r="C170946"/>
      <c r="D170946"/>
    </row>
    <row r="170947" spans="2:4" x14ac:dyDescent="0.3">
      <c r="B170947"/>
      <c r="C170947"/>
      <c r="D170947"/>
    </row>
    <row r="170948" spans="2:4" x14ac:dyDescent="0.3">
      <c r="B170948"/>
      <c r="C170948"/>
      <c r="D170948"/>
    </row>
    <row r="170949" spans="2:4" x14ac:dyDescent="0.3">
      <c r="B170949"/>
      <c r="C170949"/>
      <c r="D170949"/>
    </row>
    <row r="170950" spans="2:4" x14ac:dyDescent="0.3">
      <c r="B170950"/>
      <c r="C170950"/>
      <c r="D170950"/>
    </row>
    <row r="170951" spans="2:4" x14ac:dyDescent="0.3">
      <c r="B170951"/>
      <c r="C170951"/>
      <c r="D170951"/>
    </row>
    <row r="170952" spans="2:4" x14ac:dyDescent="0.3">
      <c r="B170952"/>
      <c r="C170952"/>
      <c r="D170952"/>
    </row>
    <row r="170953" spans="2:4" x14ac:dyDescent="0.3">
      <c r="B170953"/>
      <c r="C170953"/>
      <c r="D170953"/>
    </row>
    <row r="170954" spans="2:4" x14ac:dyDescent="0.3">
      <c r="B170954"/>
      <c r="C170954"/>
      <c r="D170954"/>
    </row>
    <row r="170955" spans="2:4" x14ac:dyDescent="0.3">
      <c r="B170955"/>
      <c r="C170955"/>
      <c r="D170955"/>
    </row>
    <row r="170956" spans="2:4" x14ac:dyDescent="0.3">
      <c r="B170956"/>
      <c r="C170956"/>
      <c r="D170956"/>
    </row>
    <row r="170957" spans="2:4" x14ac:dyDescent="0.3">
      <c r="B170957"/>
      <c r="C170957"/>
      <c r="D170957"/>
    </row>
    <row r="170958" spans="2:4" x14ac:dyDescent="0.3">
      <c r="B170958"/>
      <c r="C170958"/>
      <c r="D170958"/>
    </row>
    <row r="170959" spans="2:4" x14ac:dyDescent="0.3">
      <c r="B170959"/>
      <c r="C170959"/>
      <c r="D170959"/>
    </row>
    <row r="170960" spans="2:4" x14ac:dyDescent="0.3">
      <c r="B170960"/>
      <c r="C170960"/>
      <c r="D170960"/>
    </row>
    <row r="170961" spans="2:4" x14ac:dyDescent="0.3">
      <c r="B170961"/>
      <c r="C170961"/>
      <c r="D170961"/>
    </row>
    <row r="170962" spans="2:4" x14ac:dyDescent="0.3">
      <c r="B170962"/>
      <c r="C170962"/>
      <c r="D170962"/>
    </row>
    <row r="170963" spans="2:4" x14ac:dyDescent="0.3">
      <c r="B170963"/>
      <c r="C170963"/>
      <c r="D170963"/>
    </row>
    <row r="170964" spans="2:4" x14ac:dyDescent="0.3">
      <c r="B170964"/>
      <c r="C170964"/>
      <c r="D170964"/>
    </row>
    <row r="170965" spans="2:4" x14ac:dyDescent="0.3">
      <c r="B170965"/>
      <c r="C170965"/>
      <c r="D170965"/>
    </row>
    <row r="170966" spans="2:4" x14ac:dyDescent="0.3">
      <c r="B170966"/>
      <c r="C170966"/>
      <c r="D170966"/>
    </row>
    <row r="170967" spans="2:4" x14ac:dyDescent="0.3">
      <c r="B170967"/>
      <c r="C170967"/>
      <c r="D170967"/>
    </row>
    <row r="170968" spans="2:4" x14ac:dyDescent="0.3">
      <c r="B170968"/>
      <c r="C170968"/>
      <c r="D170968"/>
    </row>
    <row r="170969" spans="2:4" x14ac:dyDescent="0.3">
      <c r="B170969"/>
      <c r="C170969"/>
      <c r="D170969"/>
    </row>
    <row r="170970" spans="2:4" x14ac:dyDescent="0.3">
      <c r="B170970"/>
      <c r="C170970"/>
      <c r="D170970"/>
    </row>
    <row r="170971" spans="2:4" x14ac:dyDescent="0.3">
      <c r="B170971"/>
      <c r="C170971"/>
      <c r="D170971"/>
    </row>
    <row r="170972" spans="2:4" x14ac:dyDescent="0.3">
      <c r="B170972"/>
      <c r="C170972"/>
      <c r="D170972"/>
    </row>
    <row r="170973" spans="2:4" x14ac:dyDescent="0.3">
      <c r="B170973"/>
      <c r="C170973"/>
      <c r="D170973"/>
    </row>
    <row r="170974" spans="2:4" x14ac:dyDescent="0.3">
      <c r="B170974"/>
      <c r="C170974"/>
      <c r="D170974"/>
    </row>
    <row r="170975" spans="2:4" x14ac:dyDescent="0.3">
      <c r="B170975"/>
      <c r="C170975"/>
      <c r="D170975"/>
    </row>
    <row r="170976" spans="2:4" x14ac:dyDescent="0.3">
      <c r="B170976"/>
      <c r="C170976"/>
      <c r="D170976"/>
    </row>
    <row r="170977" spans="2:4" x14ac:dyDescent="0.3">
      <c r="B170977"/>
      <c r="C170977"/>
      <c r="D170977"/>
    </row>
    <row r="170978" spans="2:4" x14ac:dyDescent="0.3">
      <c r="B170978"/>
      <c r="C170978"/>
      <c r="D170978"/>
    </row>
    <row r="170979" spans="2:4" x14ac:dyDescent="0.3">
      <c r="B170979"/>
      <c r="C170979"/>
      <c r="D170979"/>
    </row>
    <row r="170980" spans="2:4" x14ac:dyDescent="0.3">
      <c r="B170980"/>
      <c r="C170980"/>
      <c r="D170980"/>
    </row>
    <row r="170981" spans="2:4" x14ac:dyDescent="0.3">
      <c r="B170981"/>
      <c r="C170981"/>
      <c r="D170981"/>
    </row>
    <row r="170982" spans="2:4" x14ac:dyDescent="0.3">
      <c r="B170982"/>
      <c r="C170982"/>
      <c r="D170982"/>
    </row>
    <row r="170983" spans="2:4" x14ac:dyDescent="0.3">
      <c r="B170983"/>
      <c r="C170983"/>
      <c r="D170983"/>
    </row>
    <row r="170984" spans="2:4" x14ac:dyDescent="0.3">
      <c r="B170984"/>
      <c r="C170984"/>
      <c r="D170984"/>
    </row>
    <row r="170985" spans="2:4" x14ac:dyDescent="0.3">
      <c r="B170985"/>
      <c r="C170985"/>
      <c r="D170985"/>
    </row>
    <row r="170986" spans="2:4" x14ac:dyDescent="0.3">
      <c r="B170986"/>
      <c r="C170986"/>
      <c r="D170986"/>
    </row>
    <row r="170987" spans="2:4" x14ac:dyDescent="0.3">
      <c r="B170987"/>
      <c r="C170987"/>
      <c r="D170987"/>
    </row>
    <row r="170988" spans="2:4" x14ac:dyDescent="0.3">
      <c r="B170988"/>
      <c r="C170988"/>
      <c r="D170988"/>
    </row>
    <row r="170989" spans="2:4" x14ac:dyDescent="0.3">
      <c r="B170989"/>
      <c r="C170989"/>
      <c r="D170989"/>
    </row>
    <row r="170990" spans="2:4" x14ac:dyDescent="0.3">
      <c r="B170990"/>
      <c r="C170990"/>
      <c r="D170990"/>
    </row>
    <row r="170991" spans="2:4" x14ac:dyDescent="0.3">
      <c r="B170991"/>
      <c r="C170991"/>
      <c r="D170991"/>
    </row>
    <row r="170992" spans="2:4" x14ac:dyDescent="0.3">
      <c r="B170992"/>
      <c r="C170992"/>
      <c r="D170992"/>
    </row>
    <row r="170993" spans="2:4" x14ac:dyDescent="0.3">
      <c r="B170993"/>
      <c r="C170993"/>
      <c r="D170993"/>
    </row>
    <row r="170994" spans="2:4" x14ac:dyDescent="0.3">
      <c r="B170994"/>
      <c r="C170994"/>
      <c r="D170994"/>
    </row>
    <row r="170995" spans="2:4" x14ac:dyDescent="0.3">
      <c r="B170995"/>
      <c r="C170995"/>
      <c r="D170995"/>
    </row>
    <row r="170996" spans="2:4" x14ac:dyDescent="0.3">
      <c r="B170996"/>
      <c r="C170996"/>
      <c r="D170996"/>
    </row>
    <row r="170997" spans="2:4" x14ac:dyDescent="0.3">
      <c r="B170997"/>
      <c r="C170997"/>
      <c r="D170997"/>
    </row>
    <row r="170998" spans="2:4" x14ac:dyDescent="0.3">
      <c r="B170998"/>
      <c r="C170998"/>
      <c r="D170998"/>
    </row>
    <row r="170999" spans="2:4" x14ac:dyDescent="0.3">
      <c r="B170999"/>
      <c r="C170999"/>
      <c r="D170999"/>
    </row>
    <row r="171000" spans="2:4" x14ac:dyDescent="0.3">
      <c r="B171000"/>
      <c r="C171000"/>
      <c r="D171000"/>
    </row>
    <row r="171001" spans="2:4" x14ac:dyDescent="0.3">
      <c r="B171001"/>
      <c r="C171001"/>
      <c r="D171001"/>
    </row>
    <row r="171002" spans="2:4" x14ac:dyDescent="0.3">
      <c r="B171002"/>
      <c r="C171002"/>
      <c r="D171002"/>
    </row>
    <row r="171003" spans="2:4" x14ac:dyDescent="0.3">
      <c r="B171003"/>
      <c r="C171003"/>
      <c r="D171003"/>
    </row>
    <row r="171004" spans="2:4" x14ac:dyDescent="0.3">
      <c r="B171004"/>
      <c r="C171004"/>
      <c r="D171004"/>
    </row>
    <row r="171005" spans="2:4" x14ac:dyDescent="0.3">
      <c r="B171005"/>
      <c r="C171005"/>
      <c r="D171005"/>
    </row>
    <row r="171006" spans="2:4" x14ac:dyDescent="0.3">
      <c r="B171006"/>
      <c r="C171006"/>
      <c r="D171006"/>
    </row>
    <row r="171007" spans="2:4" x14ac:dyDescent="0.3">
      <c r="B171007"/>
      <c r="C171007"/>
      <c r="D171007"/>
    </row>
    <row r="171008" spans="2:4" x14ac:dyDescent="0.3">
      <c r="B171008"/>
      <c r="C171008"/>
      <c r="D171008"/>
    </row>
    <row r="171009" spans="2:4" x14ac:dyDescent="0.3">
      <c r="B171009"/>
      <c r="C171009"/>
      <c r="D171009"/>
    </row>
    <row r="171010" spans="2:4" x14ac:dyDescent="0.3">
      <c r="B171010"/>
      <c r="C171010"/>
      <c r="D171010"/>
    </row>
    <row r="171011" spans="2:4" x14ac:dyDescent="0.3">
      <c r="B171011"/>
      <c r="C171011"/>
      <c r="D171011"/>
    </row>
    <row r="171012" spans="2:4" x14ac:dyDescent="0.3">
      <c r="B171012"/>
      <c r="C171012"/>
      <c r="D171012"/>
    </row>
    <row r="171013" spans="2:4" x14ac:dyDescent="0.3">
      <c r="B171013"/>
      <c r="C171013"/>
      <c r="D171013"/>
    </row>
    <row r="171014" spans="2:4" x14ac:dyDescent="0.3">
      <c r="B171014"/>
      <c r="C171014"/>
      <c r="D171014"/>
    </row>
    <row r="171015" spans="2:4" x14ac:dyDescent="0.3">
      <c r="B171015"/>
      <c r="C171015"/>
      <c r="D171015"/>
    </row>
    <row r="171016" spans="2:4" x14ac:dyDescent="0.3">
      <c r="B171016"/>
      <c r="C171016"/>
      <c r="D171016"/>
    </row>
    <row r="171017" spans="2:4" x14ac:dyDescent="0.3">
      <c r="B171017"/>
      <c r="C171017"/>
      <c r="D171017"/>
    </row>
    <row r="171018" spans="2:4" x14ac:dyDescent="0.3">
      <c r="B171018"/>
      <c r="C171018"/>
      <c r="D171018"/>
    </row>
    <row r="171019" spans="2:4" x14ac:dyDescent="0.3">
      <c r="B171019"/>
      <c r="C171019"/>
      <c r="D171019"/>
    </row>
    <row r="171020" spans="2:4" x14ac:dyDescent="0.3">
      <c r="B171020"/>
      <c r="C171020"/>
      <c r="D171020"/>
    </row>
    <row r="171021" spans="2:4" x14ac:dyDescent="0.3">
      <c r="B171021"/>
      <c r="C171021"/>
      <c r="D171021"/>
    </row>
    <row r="171022" spans="2:4" x14ac:dyDescent="0.3">
      <c r="B171022"/>
      <c r="C171022"/>
      <c r="D171022"/>
    </row>
    <row r="171023" spans="2:4" x14ac:dyDescent="0.3">
      <c r="B171023"/>
      <c r="C171023"/>
      <c r="D171023"/>
    </row>
    <row r="171024" spans="2:4" x14ac:dyDescent="0.3">
      <c r="B171024"/>
      <c r="C171024"/>
      <c r="D171024"/>
    </row>
    <row r="171025" spans="2:4" x14ac:dyDescent="0.3">
      <c r="B171025"/>
      <c r="C171025"/>
      <c r="D171025"/>
    </row>
    <row r="171026" spans="2:4" x14ac:dyDescent="0.3">
      <c r="B171026"/>
      <c r="C171026"/>
      <c r="D171026"/>
    </row>
    <row r="171027" spans="2:4" x14ac:dyDescent="0.3">
      <c r="B171027"/>
      <c r="C171027"/>
      <c r="D171027"/>
    </row>
    <row r="171028" spans="2:4" x14ac:dyDescent="0.3">
      <c r="B171028"/>
      <c r="C171028"/>
      <c r="D171028"/>
    </row>
    <row r="171029" spans="2:4" x14ac:dyDescent="0.3">
      <c r="B171029"/>
      <c r="C171029"/>
      <c r="D171029"/>
    </row>
    <row r="171030" spans="2:4" x14ac:dyDescent="0.3">
      <c r="B171030"/>
      <c r="C171030"/>
      <c r="D171030"/>
    </row>
    <row r="171031" spans="2:4" x14ac:dyDescent="0.3">
      <c r="B171031"/>
      <c r="C171031"/>
      <c r="D171031"/>
    </row>
    <row r="171032" spans="2:4" x14ac:dyDescent="0.3">
      <c r="B171032"/>
      <c r="C171032"/>
      <c r="D171032"/>
    </row>
    <row r="171033" spans="2:4" x14ac:dyDescent="0.3">
      <c r="B171033"/>
      <c r="C171033"/>
      <c r="D171033"/>
    </row>
    <row r="171034" spans="2:4" x14ac:dyDescent="0.3">
      <c r="B171034"/>
      <c r="C171034"/>
      <c r="D171034"/>
    </row>
    <row r="171035" spans="2:4" x14ac:dyDescent="0.3">
      <c r="B171035"/>
      <c r="C171035"/>
      <c r="D171035"/>
    </row>
    <row r="171036" spans="2:4" x14ac:dyDescent="0.3">
      <c r="B171036"/>
      <c r="C171036"/>
      <c r="D171036"/>
    </row>
    <row r="171037" spans="2:4" x14ac:dyDescent="0.3">
      <c r="B171037"/>
      <c r="C171037"/>
      <c r="D171037"/>
    </row>
    <row r="171038" spans="2:4" x14ac:dyDescent="0.3">
      <c r="B171038"/>
      <c r="C171038"/>
      <c r="D171038"/>
    </row>
    <row r="171039" spans="2:4" x14ac:dyDescent="0.3">
      <c r="B171039"/>
      <c r="C171039"/>
      <c r="D171039"/>
    </row>
    <row r="171040" spans="2:4" x14ac:dyDescent="0.3">
      <c r="B171040"/>
      <c r="C171040"/>
      <c r="D171040"/>
    </row>
    <row r="171041" spans="2:4" x14ac:dyDescent="0.3">
      <c r="B171041"/>
      <c r="C171041"/>
      <c r="D171041"/>
    </row>
    <row r="171042" spans="2:4" x14ac:dyDescent="0.3">
      <c r="B171042"/>
      <c r="C171042"/>
      <c r="D171042"/>
    </row>
    <row r="171043" spans="2:4" x14ac:dyDescent="0.3">
      <c r="B171043"/>
      <c r="C171043"/>
      <c r="D171043"/>
    </row>
    <row r="171044" spans="2:4" x14ac:dyDescent="0.3">
      <c r="B171044"/>
      <c r="C171044"/>
      <c r="D171044"/>
    </row>
    <row r="171045" spans="2:4" x14ac:dyDescent="0.3">
      <c r="B171045"/>
      <c r="C171045"/>
      <c r="D171045"/>
    </row>
    <row r="171046" spans="2:4" x14ac:dyDescent="0.3">
      <c r="B171046"/>
      <c r="C171046"/>
      <c r="D171046"/>
    </row>
    <row r="171047" spans="2:4" x14ac:dyDescent="0.3">
      <c r="B171047"/>
      <c r="C171047"/>
      <c r="D171047"/>
    </row>
    <row r="171048" spans="2:4" x14ac:dyDescent="0.3">
      <c r="B171048"/>
      <c r="C171048"/>
      <c r="D171048"/>
    </row>
    <row r="171049" spans="2:4" x14ac:dyDescent="0.3">
      <c r="B171049"/>
      <c r="C171049"/>
      <c r="D171049"/>
    </row>
    <row r="171050" spans="2:4" x14ac:dyDescent="0.3">
      <c r="B171050"/>
      <c r="C171050"/>
      <c r="D171050"/>
    </row>
    <row r="171051" spans="2:4" x14ac:dyDescent="0.3">
      <c r="B171051"/>
      <c r="C171051"/>
      <c r="D171051"/>
    </row>
    <row r="171052" spans="2:4" x14ac:dyDescent="0.3">
      <c r="B171052"/>
      <c r="C171052"/>
      <c r="D171052"/>
    </row>
    <row r="171053" spans="2:4" x14ac:dyDescent="0.3">
      <c r="B171053"/>
      <c r="C171053"/>
      <c r="D171053"/>
    </row>
    <row r="171054" spans="2:4" x14ac:dyDescent="0.3">
      <c r="B171054"/>
      <c r="C171054"/>
      <c r="D171054"/>
    </row>
    <row r="171055" spans="2:4" x14ac:dyDescent="0.3">
      <c r="B171055"/>
      <c r="C171055"/>
      <c r="D171055"/>
    </row>
    <row r="171056" spans="2:4" x14ac:dyDescent="0.3">
      <c r="B171056"/>
      <c r="C171056"/>
      <c r="D171056"/>
    </row>
    <row r="171057" spans="2:4" x14ac:dyDescent="0.3">
      <c r="B171057"/>
      <c r="C171057"/>
      <c r="D171057"/>
    </row>
    <row r="171058" spans="2:4" x14ac:dyDescent="0.3">
      <c r="B171058"/>
      <c r="C171058"/>
      <c r="D171058"/>
    </row>
    <row r="171059" spans="2:4" x14ac:dyDescent="0.3">
      <c r="B171059"/>
      <c r="C171059"/>
      <c r="D171059"/>
    </row>
    <row r="171060" spans="2:4" x14ac:dyDescent="0.3">
      <c r="B171060"/>
      <c r="C171060"/>
      <c r="D171060"/>
    </row>
    <row r="171061" spans="2:4" x14ac:dyDescent="0.3">
      <c r="B171061"/>
      <c r="C171061"/>
      <c r="D171061"/>
    </row>
    <row r="171062" spans="2:4" x14ac:dyDescent="0.3">
      <c r="B171062"/>
      <c r="C171062"/>
      <c r="D171062"/>
    </row>
    <row r="171063" spans="2:4" x14ac:dyDescent="0.3">
      <c r="B171063"/>
      <c r="C171063"/>
      <c r="D171063"/>
    </row>
    <row r="171064" spans="2:4" x14ac:dyDescent="0.3">
      <c r="B171064"/>
      <c r="C171064"/>
      <c r="D171064"/>
    </row>
    <row r="171065" spans="2:4" x14ac:dyDescent="0.3">
      <c r="B171065"/>
      <c r="C171065"/>
      <c r="D171065"/>
    </row>
    <row r="171066" spans="2:4" x14ac:dyDescent="0.3">
      <c r="B171066"/>
      <c r="C171066"/>
      <c r="D171066"/>
    </row>
    <row r="171067" spans="2:4" x14ac:dyDescent="0.3">
      <c r="B171067"/>
      <c r="C171067"/>
      <c r="D171067"/>
    </row>
    <row r="171068" spans="2:4" x14ac:dyDescent="0.3">
      <c r="B171068"/>
      <c r="C171068"/>
      <c r="D171068"/>
    </row>
    <row r="171069" spans="2:4" x14ac:dyDescent="0.3">
      <c r="B171069"/>
      <c r="C171069"/>
      <c r="D171069"/>
    </row>
    <row r="171070" spans="2:4" x14ac:dyDescent="0.3">
      <c r="B171070"/>
      <c r="C171070"/>
      <c r="D171070"/>
    </row>
    <row r="171071" spans="2:4" x14ac:dyDescent="0.3">
      <c r="B171071"/>
      <c r="C171071"/>
      <c r="D171071"/>
    </row>
    <row r="171072" spans="2:4" x14ac:dyDescent="0.3">
      <c r="B171072"/>
      <c r="C171072"/>
      <c r="D171072"/>
    </row>
    <row r="171073" spans="2:4" x14ac:dyDescent="0.3">
      <c r="B171073"/>
      <c r="C171073"/>
      <c r="D171073"/>
    </row>
    <row r="171074" spans="2:4" x14ac:dyDescent="0.3">
      <c r="B171074"/>
      <c r="C171074"/>
      <c r="D171074"/>
    </row>
    <row r="171075" spans="2:4" x14ac:dyDescent="0.3">
      <c r="B171075"/>
      <c r="C171075"/>
      <c r="D171075"/>
    </row>
    <row r="171076" spans="2:4" x14ac:dyDescent="0.3">
      <c r="B171076"/>
      <c r="C171076"/>
      <c r="D171076"/>
    </row>
    <row r="171077" spans="2:4" x14ac:dyDescent="0.3">
      <c r="B171077"/>
      <c r="C171077"/>
      <c r="D171077"/>
    </row>
    <row r="171078" spans="2:4" x14ac:dyDescent="0.3">
      <c r="B171078"/>
      <c r="C171078"/>
      <c r="D171078"/>
    </row>
    <row r="171079" spans="2:4" x14ac:dyDescent="0.3">
      <c r="B171079"/>
      <c r="C171079"/>
      <c r="D171079"/>
    </row>
    <row r="171080" spans="2:4" x14ac:dyDescent="0.3">
      <c r="B171080"/>
      <c r="C171080"/>
      <c r="D171080"/>
    </row>
    <row r="171081" spans="2:4" x14ac:dyDescent="0.3">
      <c r="B171081"/>
      <c r="C171081"/>
      <c r="D171081"/>
    </row>
    <row r="171082" spans="2:4" x14ac:dyDescent="0.3">
      <c r="B171082"/>
      <c r="C171082"/>
      <c r="D171082"/>
    </row>
    <row r="171083" spans="2:4" x14ac:dyDescent="0.3">
      <c r="B171083"/>
      <c r="C171083"/>
      <c r="D171083"/>
    </row>
    <row r="171084" spans="2:4" x14ac:dyDescent="0.3">
      <c r="B171084"/>
      <c r="C171084"/>
      <c r="D171084"/>
    </row>
    <row r="171085" spans="2:4" x14ac:dyDescent="0.3">
      <c r="B171085"/>
      <c r="C171085"/>
      <c r="D171085"/>
    </row>
    <row r="171086" spans="2:4" x14ac:dyDescent="0.3">
      <c r="B171086"/>
      <c r="C171086"/>
      <c r="D171086"/>
    </row>
    <row r="171087" spans="2:4" x14ac:dyDescent="0.3">
      <c r="B171087"/>
      <c r="C171087"/>
      <c r="D171087"/>
    </row>
    <row r="171088" spans="2:4" x14ac:dyDescent="0.3">
      <c r="B171088"/>
      <c r="C171088"/>
      <c r="D171088"/>
    </row>
    <row r="171089" spans="2:4" x14ac:dyDescent="0.3">
      <c r="B171089"/>
      <c r="C171089"/>
      <c r="D171089"/>
    </row>
    <row r="171090" spans="2:4" x14ac:dyDescent="0.3">
      <c r="B171090"/>
      <c r="C171090"/>
      <c r="D171090"/>
    </row>
    <row r="171091" spans="2:4" x14ac:dyDescent="0.3">
      <c r="B171091"/>
      <c r="C171091"/>
      <c r="D171091"/>
    </row>
    <row r="171092" spans="2:4" x14ac:dyDescent="0.3">
      <c r="B171092"/>
      <c r="C171092"/>
      <c r="D171092"/>
    </row>
    <row r="171093" spans="2:4" x14ac:dyDescent="0.3">
      <c r="B171093"/>
      <c r="C171093"/>
      <c r="D171093"/>
    </row>
    <row r="171094" spans="2:4" x14ac:dyDescent="0.3">
      <c r="B171094"/>
      <c r="C171094"/>
      <c r="D171094"/>
    </row>
    <row r="171095" spans="2:4" x14ac:dyDescent="0.3">
      <c r="B171095"/>
      <c r="C171095"/>
      <c r="D171095"/>
    </row>
    <row r="171096" spans="2:4" x14ac:dyDescent="0.3">
      <c r="B171096"/>
      <c r="C171096"/>
      <c r="D171096"/>
    </row>
    <row r="171097" spans="2:4" x14ac:dyDescent="0.3">
      <c r="B171097"/>
      <c r="C171097"/>
      <c r="D171097"/>
    </row>
    <row r="171098" spans="2:4" x14ac:dyDescent="0.3">
      <c r="B171098"/>
      <c r="C171098"/>
      <c r="D171098"/>
    </row>
    <row r="171099" spans="2:4" x14ac:dyDescent="0.3">
      <c r="B171099"/>
      <c r="C171099"/>
      <c r="D171099"/>
    </row>
    <row r="171100" spans="2:4" x14ac:dyDescent="0.3">
      <c r="B171100"/>
      <c r="C171100"/>
      <c r="D171100"/>
    </row>
    <row r="171101" spans="2:4" x14ac:dyDescent="0.3">
      <c r="B171101"/>
      <c r="C171101"/>
      <c r="D171101"/>
    </row>
    <row r="171102" spans="2:4" x14ac:dyDescent="0.3">
      <c r="B171102"/>
      <c r="C171102"/>
      <c r="D171102"/>
    </row>
    <row r="171103" spans="2:4" x14ac:dyDescent="0.3">
      <c r="B171103"/>
      <c r="C171103"/>
      <c r="D171103"/>
    </row>
    <row r="171104" spans="2:4" x14ac:dyDescent="0.3">
      <c r="B171104"/>
      <c r="C171104"/>
      <c r="D171104"/>
    </row>
    <row r="171105" spans="2:4" x14ac:dyDescent="0.3">
      <c r="B171105"/>
      <c r="C171105"/>
      <c r="D171105"/>
    </row>
    <row r="171106" spans="2:4" x14ac:dyDescent="0.3">
      <c r="B171106"/>
      <c r="C171106"/>
      <c r="D171106"/>
    </row>
    <row r="171107" spans="2:4" x14ac:dyDescent="0.3">
      <c r="B171107"/>
      <c r="C171107"/>
      <c r="D171107"/>
    </row>
    <row r="171108" spans="2:4" x14ac:dyDescent="0.3">
      <c r="B171108"/>
      <c r="C171108"/>
      <c r="D171108"/>
    </row>
    <row r="171109" spans="2:4" x14ac:dyDescent="0.3">
      <c r="B171109"/>
      <c r="C171109"/>
      <c r="D171109"/>
    </row>
    <row r="171110" spans="2:4" x14ac:dyDescent="0.3">
      <c r="B171110"/>
      <c r="C171110"/>
      <c r="D171110"/>
    </row>
    <row r="171111" spans="2:4" x14ac:dyDescent="0.3">
      <c r="B171111"/>
      <c r="C171111"/>
      <c r="D171111"/>
    </row>
    <row r="171112" spans="2:4" x14ac:dyDescent="0.3">
      <c r="B171112"/>
      <c r="C171112"/>
      <c r="D171112"/>
    </row>
    <row r="171113" spans="2:4" x14ac:dyDescent="0.3">
      <c r="B171113"/>
      <c r="C171113"/>
      <c r="D171113"/>
    </row>
    <row r="171114" spans="2:4" x14ac:dyDescent="0.3">
      <c r="B171114"/>
      <c r="C171114"/>
      <c r="D171114"/>
    </row>
    <row r="171115" spans="2:4" x14ac:dyDescent="0.3">
      <c r="B171115"/>
      <c r="C171115"/>
      <c r="D171115"/>
    </row>
    <row r="171116" spans="2:4" x14ac:dyDescent="0.3">
      <c r="B171116"/>
      <c r="C171116"/>
      <c r="D171116"/>
    </row>
    <row r="171117" spans="2:4" x14ac:dyDescent="0.3">
      <c r="B171117"/>
      <c r="C171117"/>
      <c r="D171117"/>
    </row>
    <row r="171118" spans="2:4" x14ac:dyDescent="0.3">
      <c r="B171118"/>
      <c r="C171118"/>
      <c r="D171118"/>
    </row>
    <row r="171119" spans="2:4" x14ac:dyDescent="0.3">
      <c r="B171119"/>
      <c r="C171119"/>
      <c r="D171119"/>
    </row>
    <row r="171120" spans="2:4" x14ac:dyDescent="0.3">
      <c r="B171120"/>
      <c r="C171120"/>
      <c r="D171120"/>
    </row>
    <row r="171121" spans="2:4" x14ac:dyDescent="0.3">
      <c r="B171121"/>
      <c r="C171121"/>
      <c r="D171121"/>
    </row>
    <row r="171122" spans="2:4" x14ac:dyDescent="0.3">
      <c r="B171122"/>
      <c r="C171122"/>
      <c r="D171122"/>
    </row>
    <row r="171123" spans="2:4" x14ac:dyDescent="0.3">
      <c r="B171123"/>
      <c r="C171123"/>
      <c r="D171123"/>
    </row>
    <row r="171124" spans="2:4" x14ac:dyDescent="0.3">
      <c r="B171124"/>
      <c r="C171124"/>
      <c r="D171124"/>
    </row>
    <row r="171125" spans="2:4" x14ac:dyDescent="0.3">
      <c r="B171125"/>
      <c r="C171125"/>
      <c r="D171125"/>
    </row>
    <row r="171126" spans="2:4" x14ac:dyDescent="0.3">
      <c r="B171126"/>
      <c r="C171126"/>
      <c r="D171126"/>
    </row>
    <row r="171127" spans="2:4" x14ac:dyDescent="0.3">
      <c r="B171127"/>
      <c r="C171127"/>
      <c r="D171127"/>
    </row>
    <row r="171128" spans="2:4" x14ac:dyDescent="0.3">
      <c r="B171128"/>
      <c r="C171128"/>
      <c r="D171128"/>
    </row>
    <row r="171129" spans="2:4" x14ac:dyDescent="0.3">
      <c r="B171129"/>
      <c r="C171129"/>
      <c r="D171129"/>
    </row>
    <row r="171130" spans="2:4" x14ac:dyDescent="0.3">
      <c r="B171130"/>
      <c r="C171130"/>
      <c r="D171130"/>
    </row>
    <row r="171131" spans="2:4" x14ac:dyDescent="0.3">
      <c r="B171131"/>
      <c r="C171131"/>
      <c r="D171131"/>
    </row>
    <row r="171132" spans="2:4" x14ac:dyDescent="0.3">
      <c r="B171132"/>
      <c r="C171132"/>
      <c r="D171132"/>
    </row>
    <row r="171133" spans="2:4" x14ac:dyDescent="0.3">
      <c r="B171133"/>
      <c r="C171133"/>
      <c r="D171133"/>
    </row>
    <row r="171134" spans="2:4" x14ac:dyDescent="0.3">
      <c r="B171134"/>
      <c r="C171134"/>
      <c r="D171134"/>
    </row>
    <row r="171135" spans="2:4" x14ac:dyDescent="0.3">
      <c r="B171135"/>
      <c r="C171135"/>
      <c r="D171135"/>
    </row>
    <row r="171136" spans="2:4" x14ac:dyDescent="0.3">
      <c r="B171136"/>
      <c r="C171136"/>
      <c r="D171136"/>
    </row>
    <row r="171137" spans="2:4" x14ac:dyDescent="0.3">
      <c r="B171137"/>
      <c r="C171137"/>
      <c r="D171137"/>
    </row>
    <row r="171138" spans="2:4" x14ac:dyDescent="0.3">
      <c r="B171138"/>
      <c r="C171138"/>
      <c r="D171138"/>
    </row>
    <row r="171139" spans="2:4" x14ac:dyDescent="0.3">
      <c r="B171139"/>
      <c r="C171139"/>
      <c r="D171139"/>
    </row>
    <row r="171140" spans="2:4" x14ac:dyDescent="0.3">
      <c r="B171140"/>
      <c r="C171140"/>
      <c r="D171140"/>
    </row>
    <row r="171141" spans="2:4" x14ac:dyDescent="0.3">
      <c r="B171141"/>
      <c r="C171141"/>
      <c r="D171141"/>
    </row>
    <row r="171142" spans="2:4" x14ac:dyDescent="0.3">
      <c r="B171142"/>
      <c r="C171142"/>
      <c r="D171142"/>
    </row>
    <row r="171143" spans="2:4" x14ac:dyDescent="0.3">
      <c r="B171143"/>
      <c r="C171143"/>
      <c r="D171143"/>
    </row>
    <row r="171144" spans="2:4" x14ac:dyDescent="0.3">
      <c r="B171144"/>
      <c r="C171144"/>
      <c r="D171144"/>
    </row>
    <row r="171145" spans="2:4" x14ac:dyDescent="0.3">
      <c r="B171145"/>
      <c r="C171145"/>
      <c r="D171145"/>
    </row>
    <row r="171146" spans="2:4" x14ac:dyDescent="0.3">
      <c r="B171146"/>
      <c r="C171146"/>
      <c r="D171146"/>
    </row>
    <row r="171147" spans="2:4" x14ac:dyDescent="0.3">
      <c r="B171147"/>
      <c r="C171147"/>
      <c r="D171147"/>
    </row>
    <row r="171148" spans="2:4" x14ac:dyDescent="0.3">
      <c r="B171148"/>
      <c r="C171148"/>
      <c r="D171148"/>
    </row>
    <row r="171149" spans="2:4" x14ac:dyDescent="0.3">
      <c r="B171149"/>
      <c r="C171149"/>
      <c r="D171149"/>
    </row>
    <row r="171150" spans="2:4" x14ac:dyDescent="0.3">
      <c r="B171150"/>
      <c r="C171150"/>
      <c r="D171150"/>
    </row>
    <row r="171151" spans="2:4" x14ac:dyDescent="0.3">
      <c r="B171151"/>
      <c r="C171151"/>
      <c r="D171151"/>
    </row>
    <row r="171152" spans="2:4" x14ac:dyDescent="0.3">
      <c r="B171152"/>
      <c r="C171152"/>
      <c r="D171152"/>
    </row>
    <row r="171153" spans="2:4" x14ac:dyDescent="0.3">
      <c r="B171153"/>
      <c r="C171153"/>
      <c r="D171153"/>
    </row>
    <row r="171154" spans="2:4" x14ac:dyDescent="0.3">
      <c r="B171154"/>
      <c r="C171154"/>
      <c r="D171154"/>
    </row>
    <row r="171155" spans="2:4" x14ac:dyDescent="0.3">
      <c r="B171155"/>
      <c r="C171155"/>
      <c r="D171155"/>
    </row>
    <row r="171156" spans="2:4" x14ac:dyDescent="0.3">
      <c r="B171156"/>
      <c r="C171156"/>
      <c r="D171156"/>
    </row>
    <row r="171157" spans="2:4" x14ac:dyDescent="0.3">
      <c r="B171157"/>
      <c r="C171157"/>
      <c r="D171157"/>
    </row>
    <row r="171158" spans="2:4" x14ac:dyDescent="0.3">
      <c r="B171158"/>
      <c r="C171158"/>
      <c r="D171158"/>
    </row>
    <row r="171159" spans="2:4" x14ac:dyDescent="0.3">
      <c r="B171159"/>
      <c r="C171159"/>
      <c r="D171159"/>
    </row>
    <row r="171160" spans="2:4" x14ac:dyDescent="0.3">
      <c r="B171160"/>
      <c r="C171160"/>
      <c r="D171160"/>
    </row>
    <row r="171161" spans="2:4" x14ac:dyDescent="0.3">
      <c r="B171161"/>
      <c r="C171161"/>
      <c r="D171161"/>
    </row>
    <row r="171162" spans="2:4" x14ac:dyDescent="0.3">
      <c r="B171162"/>
      <c r="C171162"/>
      <c r="D171162"/>
    </row>
    <row r="171163" spans="2:4" x14ac:dyDescent="0.3">
      <c r="B171163"/>
      <c r="C171163"/>
      <c r="D171163"/>
    </row>
    <row r="171164" spans="2:4" x14ac:dyDescent="0.3">
      <c r="B171164"/>
      <c r="C171164"/>
      <c r="D171164"/>
    </row>
    <row r="171165" spans="2:4" x14ac:dyDescent="0.3">
      <c r="B171165"/>
      <c r="C171165"/>
      <c r="D171165"/>
    </row>
    <row r="171166" spans="2:4" x14ac:dyDescent="0.3">
      <c r="B171166"/>
      <c r="C171166"/>
      <c r="D171166"/>
    </row>
    <row r="171167" spans="2:4" x14ac:dyDescent="0.3">
      <c r="B171167"/>
      <c r="C171167"/>
      <c r="D171167"/>
    </row>
    <row r="171168" spans="2:4" x14ac:dyDescent="0.3">
      <c r="B171168"/>
      <c r="C171168"/>
      <c r="D171168"/>
    </row>
    <row r="171169" spans="2:4" x14ac:dyDescent="0.3">
      <c r="B171169"/>
      <c r="C171169"/>
      <c r="D171169"/>
    </row>
    <row r="171170" spans="2:4" x14ac:dyDescent="0.3">
      <c r="B171170"/>
      <c r="C171170"/>
      <c r="D171170"/>
    </row>
    <row r="171171" spans="2:4" x14ac:dyDescent="0.3">
      <c r="B171171"/>
      <c r="C171171"/>
      <c r="D171171"/>
    </row>
    <row r="171172" spans="2:4" x14ac:dyDescent="0.3">
      <c r="B171172"/>
      <c r="C171172"/>
      <c r="D171172"/>
    </row>
    <row r="171173" spans="2:4" x14ac:dyDescent="0.3">
      <c r="B171173"/>
      <c r="C171173"/>
      <c r="D171173"/>
    </row>
    <row r="171174" spans="2:4" x14ac:dyDescent="0.3">
      <c r="B171174"/>
      <c r="C171174"/>
      <c r="D171174"/>
    </row>
    <row r="171175" spans="2:4" x14ac:dyDescent="0.3">
      <c r="B171175"/>
      <c r="C171175"/>
      <c r="D171175"/>
    </row>
    <row r="171176" spans="2:4" x14ac:dyDescent="0.3">
      <c r="B171176"/>
      <c r="C171176"/>
      <c r="D171176"/>
    </row>
    <row r="171177" spans="2:4" x14ac:dyDescent="0.3">
      <c r="B171177"/>
      <c r="C171177"/>
      <c r="D171177"/>
    </row>
    <row r="171178" spans="2:4" x14ac:dyDescent="0.3">
      <c r="B171178"/>
      <c r="C171178"/>
      <c r="D171178"/>
    </row>
    <row r="171179" spans="2:4" x14ac:dyDescent="0.3">
      <c r="B171179"/>
      <c r="C171179"/>
      <c r="D171179"/>
    </row>
    <row r="171180" spans="2:4" x14ac:dyDescent="0.3">
      <c r="B171180"/>
      <c r="C171180"/>
      <c r="D171180"/>
    </row>
    <row r="171181" spans="2:4" x14ac:dyDescent="0.3">
      <c r="B171181"/>
      <c r="C171181"/>
      <c r="D171181"/>
    </row>
    <row r="171182" spans="2:4" x14ac:dyDescent="0.3">
      <c r="B171182"/>
      <c r="C171182"/>
      <c r="D171182"/>
    </row>
    <row r="171183" spans="2:4" x14ac:dyDescent="0.3">
      <c r="B171183"/>
      <c r="C171183"/>
      <c r="D171183"/>
    </row>
    <row r="171184" spans="2:4" x14ac:dyDescent="0.3">
      <c r="B171184"/>
      <c r="C171184"/>
      <c r="D171184"/>
    </row>
    <row r="171185" spans="2:4" x14ac:dyDescent="0.3">
      <c r="B171185"/>
      <c r="C171185"/>
      <c r="D171185"/>
    </row>
    <row r="171186" spans="2:4" x14ac:dyDescent="0.3">
      <c r="B171186"/>
      <c r="C171186"/>
      <c r="D171186"/>
    </row>
    <row r="171187" spans="2:4" x14ac:dyDescent="0.3">
      <c r="B171187"/>
      <c r="C171187"/>
      <c r="D171187"/>
    </row>
    <row r="171188" spans="2:4" x14ac:dyDescent="0.3">
      <c r="B171188"/>
      <c r="C171188"/>
      <c r="D171188"/>
    </row>
    <row r="171189" spans="2:4" x14ac:dyDescent="0.3">
      <c r="B171189"/>
      <c r="C171189"/>
      <c r="D171189"/>
    </row>
    <row r="171190" spans="2:4" x14ac:dyDescent="0.3">
      <c r="B171190"/>
      <c r="C171190"/>
      <c r="D171190"/>
    </row>
    <row r="171191" spans="2:4" x14ac:dyDescent="0.3">
      <c r="B171191"/>
      <c r="C171191"/>
      <c r="D171191"/>
    </row>
    <row r="171192" spans="2:4" x14ac:dyDescent="0.3">
      <c r="B171192"/>
      <c r="C171192"/>
      <c r="D171192"/>
    </row>
    <row r="171193" spans="2:4" x14ac:dyDescent="0.3">
      <c r="B171193"/>
      <c r="C171193"/>
      <c r="D171193"/>
    </row>
    <row r="171194" spans="2:4" x14ac:dyDescent="0.3">
      <c r="B171194"/>
      <c r="C171194"/>
      <c r="D171194"/>
    </row>
    <row r="171195" spans="2:4" x14ac:dyDescent="0.3">
      <c r="B171195"/>
      <c r="C171195"/>
      <c r="D171195"/>
    </row>
    <row r="171196" spans="2:4" x14ac:dyDescent="0.3">
      <c r="B171196"/>
      <c r="C171196"/>
      <c r="D171196"/>
    </row>
    <row r="171197" spans="2:4" x14ac:dyDescent="0.3">
      <c r="B171197"/>
      <c r="C171197"/>
      <c r="D171197"/>
    </row>
    <row r="171198" spans="2:4" x14ac:dyDescent="0.3">
      <c r="B171198"/>
      <c r="C171198"/>
      <c r="D171198"/>
    </row>
    <row r="171199" spans="2:4" x14ac:dyDescent="0.3">
      <c r="B171199"/>
      <c r="C171199"/>
      <c r="D171199"/>
    </row>
    <row r="171200" spans="2:4" x14ac:dyDescent="0.3">
      <c r="B171200"/>
      <c r="C171200"/>
      <c r="D171200"/>
    </row>
    <row r="171201" spans="2:4" x14ac:dyDescent="0.3">
      <c r="B171201"/>
      <c r="C171201"/>
      <c r="D171201"/>
    </row>
    <row r="171202" spans="2:4" x14ac:dyDescent="0.3">
      <c r="B171202"/>
      <c r="C171202"/>
      <c r="D171202"/>
    </row>
    <row r="171203" spans="2:4" x14ac:dyDescent="0.3">
      <c r="B171203"/>
      <c r="C171203"/>
      <c r="D171203"/>
    </row>
    <row r="171204" spans="2:4" x14ac:dyDescent="0.3">
      <c r="B171204"/>
      <c r="C171204"/>
      <c r="D171204"/>
    </row>
    <row r="171205" spans="2:4" x14ac:dyDescent="0.3">
      <c r="B171205"/>
      <c r="C171205"/>
      <c r="D171205"/>
    </row>
    <row r="171206" spans="2:4" x14ac:dyDescent="0.3">
      <c r="B171206"/>
      <c r="C171206"/>
      <c r="D171206"/>
    </row>
    <row r="171207" spans="2:4" x14ac:dyDescent="0.3">
      <c r="B171207"/>
      <c r="C171207"/>
      <c r="D171207"/>
    </row>
    <row r="171208" spans="2:4" x14ac:dyDescent="0.3">
      <c r="B171208"/>
      <c r="C171208"/>
      <c r="D171208"/>
    </row>
    <row r="171209" spans="2:4" x14ac:dyDescent="0.3">
      <c r="B171209"/>
      <c r="C171209"/>
      <c r="D171209"/>
    </row>
    <row r="171210" spans="2:4" x14ac:dyDescent="0.3">
      <c r="B171210"/>
      <c r="C171210"/>
      <c r="D171210"/>
    </row>
    <row r="171211" spans="2:4" x14ac:dyDescent="0.3">
      <c r="B171211"/>
      <c r="C171211"/>
      <c r="D171211"/>
    </row>
    <row r="171212" spans="2:4" x14ac:dyDescent="0.3">
      <c r="B171212"/>
      <c r="C171212"/>
      <c r="D171212"/>
    </row>
    <row r="171213" spans="2:4" x14ac:dyDescent="0.3">
      <c r="B171213"/>
      <c r="C171213"/>
      <c r="D171213"/>
    </row>
    <row r="171214" spans="2:4" x14ac:dyDescent="0.3">
      <c r="B171214"/>
      <c r="C171214"/>
      <c r="D171214"/>
    </row>
    <row r="171215" spans="2:4" x14ac:dyDescent="0.3">
      <c r="B171215"/>
      <c r="C171215"/>
      <c r="D171215"/>
    </row>
    <row r="171216" spans="2:4" x14ac:dyDescent="0.3">
      <c r="B171216"/>
      <c r="C171216"/>
      <c r="D171216"/>
    </row>
    <row r="171217" spans="2:4" x14ac:dyDescent="0.3">
      <c r="B171217"/>
      <c r="C171217"/>
      <c r="D171217"/>
    </row>
    <row r="171218" spans="2:4" x14ac:dyDescent="0.3">
      <c r="B171218"/>
      <c r="C171218"/>
      <c r="D171218"/>
    </row>
    <row r="171219" spans="2:4" x14ac:dyDescent="0.3">
      <c r="B171219"/>
      <c r="C171219"/>
      <c r="D171219"/>
    </row>
    <row r="171220" spans="2:4" x14ac:dyDescent="0.3">
      <c r="B171220"/>
      <c r="C171220"/>
      <c r="D171220"/>
    </row>
    <row r="171221" spans="2:4" x14ac:dyDescent="0.3">
      <c r="B171221"/>
      <c r="C171221"/>
      <c r="D171221"/>
    </row>
    <row r="171222" spans="2:4" x14ac:dyDescent="0.3">
      <c r="B171222"/>
      <c r="C171222"/>
      <c r="D171222"/>
    </row>
    <row r="171223" spans="2:4" x14ac:dyDescent="0.3">
      <c r="B171223"/>
      <c r="C171223"/>
      <c r="D171223"/>
    </row>
    <row r="171224" spans="2:4" x14ac:dyDescent="0.3">
      <c r="B171224"/>
      <c r="C171224"/>
      <c r="D171224"/>
    </row>
    <row r="171225" spans="2:4" x14ac:dyDescent="0.3">
      <c r="B171225"/>
      <c r="C171225"/>
      <c r="D171225"/>
    </row>
    <row r="171226" spans="2:4" x14ac:dyDescent="0.3">
      <c r="B171226"/>
      <c r="C171226"/>
      <c r="D171226"/>
    </row>
    <row r="171227" spans="2:4" x14ac:dyDescent="0.3">
      <c r="B171227"/>
      <c r="C171227"/>
      <c r="D171227"/>
    </row>
    <row r="171228" spans="2:4" x14ac:dyDescent="0.3">
      <c r="B171228"/>
      <c r="C171228"/>
      <c r="D171228"/>
    </row>
    <row r="171229" spans="2:4" x14ac:dyDescent="0.3">
      <c r="B171229"/>
      <c r="C171229"/>
      <c r="D171229"/>
    </row>
    <row r="171230" spans="2:4" x14ac:dyDescent="0.3">
      <c r="B171230"/>
      <c r="C171230"/>
      <c r="D171230"/>
    </row>
    <row r="171231" spans="2:4" x14ac:dyDescent="0.3">
      <c r="B171231"/>
      <c r="C171231"/>
      <c r="D171231"/>
    </row>
    <row r="171232" spans="2:4" x14ac:dyDescent="0.3">
      <c r="B171232"/>
      <c r="C171232"/>
      <c r="D171232"/>
    </row>
    <row r="171233" spans="2:4" x14ac:dyDescent="0.3">
      <c r="B171233"/>
      <c r="C171233"/>
      <c r="D171233"/>
    </row>
    <row r="171234" spans="2:4" x14ac:dyDescent="0.3">
      <c r="B171234"/>
      <c r="C171234"/>
      <c r="D171234"/>
    </row>
    <row r="171235" spans="2:4" x14ac:dyDescent="0.3">
      <c r="B171235"/>
      <c r="C171235"/>
      <c r="D171235"/>
    </row>
    <row r="171236" spans="2:4" x14ac:dyDescent="0.3">
      <c r="B171236"/>
      <c r="C171236"/>
      <c r="D171236"/>
    </row>
    <row r="171237" spans="2:4" x14ac:dyDescent="0.3">
      <c r="B171237"/>
      <c r="C171237"/>
      <c r="D171237"/>
    </row>
    <row r="171238" spans="2:4" x14ac:dyDescent="0.3">
      <c r="B171238"/>
      <c r="C171238"/>
      <c r="D171238"/>
    </row>
    <row r="171239" spans="2:4" x14ac:dyDescent="0.3">
      <c r="B171239"/>
      <c r="C171239"/>
      <c r="D171239"/>
    </row>
    <row r="171240" spans="2:4" x14ac:dyDescent="0.3">
      <c r="B171240"/>
      <c r="C171240"/>
      <c r="D171240"/>
    </row>
    <row r="171241" spans="2:4" x14ac:dyDescent="0.3">
      <c r="B171241"/>
      <c r="C171241"/>
      <c r="D171241"/>
    </row>
    <row r="171242" spans="2:4" x14ac:dyDescent="0.3">
      <c r="B171242"/>
      <c r="C171242"/>
      <c r="D171242"/>
    </row>
    <row r="171243" spans="2:4" x14ac:dyDescent="0.3">
      <c r="B171243"/>
      <c r="C171243"/>
      <c r="D171243"/>
    </row>
    <row r="171244" spans="2:4" x14ac:dyDescent="0.3">
      <c r="B171244"/>
      <c r="C171244"/>
      <c r="D171244"/>
    </row>
    <row r="171245" spans="2:4" x14ac:dyDescent="0.3">
      <c r="B171245"/>
      <c r="C171245"/>
      <c r="D171245"/>
    </row>
    <row r="171246" spans="2:4" x14ac:dyDescent="0.3">
      <c r="B171246"/>
      <c r="C171246"/>
      <c r="D171246"/>
    </row>
    <row r="171247" spans="2:4" x14ac:dyDescent="0.3">
      <c r="B171247"/>
      <c r="C171247"/>
      <c r="D171247"/>
    </row>
    <row r="171248" spans="2:4" x14ac:dyDescent="0.3">
      <c r="B171248"/>
      <c r="C171248"/>
      <c r="D171248"/>
    </row>
    <row r="171249" spans="2:4" x14ac:dyDescent="0.3">
      <c r="B171249"/>
      <c r="C171249"/>
      <c r="D171249"/>
    </row>
    <row r="171250" spans="2:4" x14ac:dyDescent="0.3">
      <c r="B171250"/>
      <c r="C171250"/>
      <c r="D171250"/>
    </row>
    <row r="171251" spans="2:4" x14ac:dyDescent="0.3">
      <c r="B171251"/>
      <c r="C171251"/>
      <c r="D171251"/>
    </row>
    <row r="171252" spans="2:4" x14ac:dyDescent="0.3">
      <c r="B171252"/>
      <c r="C171252"/>
      <c r="D171252"/>
    </row>
    <row r="171253" spans="2:4" x14ac:dyDescent="0.3">
      <c r="B171253"/>
      <c r="C171253"/>
      <c r="D171253"/>
    </row>
    <row r="171254" spans="2:4" x14ac:dyDescent="0.3">
      <c r="B171254"/>
      <c r="C171254"/>
      <c r="D171254"/>
    </row>
    <row r="171255" spans="2:4" x14ac:dyDescent="0.3">
      <c r="B171255"/>
      <c r="C171255"/>
      <c r="D171255"/>
    </row>
    <row r="171256" spans="2:4" x14ac:dyDescent="0.3">
      <c r="B171256"/>
      <c r="C171256"/>
      <c r="D171256"/>
    </row>
    <row r="171257" spans="2:4" x14ac:dyDescent="0.3">
      <c r="B171257"/>
      <c r="C171257"/>
      <c r="D171257"/>
    </row>
    <row r="171258" spans="2:4" x14ac:dyDescent="0.3">
      <c r="B171258"/>
      <c r="C171258"/>
      <c r="D171258"/>
    </row>
    <row r="171259" spans="2:4" x14ac:dyDescent="0.3">
      <c r="B171259"/>
      <c r="C171259"/>
      <c r="D171259"/>
    </row>
    <row r="171260" spans="2:4" x14ac:dyDescent="0.3">
      <c r="B171260"/>
      <c r="C171260"/>
      <c r="D171260"/>
    </row>
    <row r="171261" spans="2:4" x14ac:dyDescent="0.3">
      <c r="B171261"/>
      <c r="C171261"/>
      <c r="D171261"/>
    </row>
    <row r="171262" spans="2:4" x14ac:dyDescent="0.3">
      <c r="B171262"/>
      <c r="C171262"/>
      <c r="D171262"/>
    </row>
    <row r="171263" spans="2:4" x14ac:dyDescent="0.3">
      <c r="B171263"/>
      <c r="C171263"/>
      <c r="D171263"/>
    </row>
    <row r="171264" spans="2:4" x14ac:dyDescent="0.3">
      <c r="B171264"/>
      <c r="C171264"/>
      <c r="D171264"/>
    </row>
    <row r="171265" spans="2:4" x14ac:dyDescent="0.3">
      <c r="B171265"/>
      <c r="C171265"/>
      <c r="D171265"/>
    </row>
    <row r="171266" spans="2:4" x14ac:dyDescent="0.3">
      <c r="B171266"/>
      <c r="C171266"/>
      <c r="D171266"/>
    </row>
    <row r="171267" spans="2:4" x14ac:dyDescent="0.3">
      <c r="B171267"/>
      <c r="C171267"/>
      <c r="D171267"/>
    </row>
    <row r="171268" spans="2:4" x14ac:dyDescent="0.3">
      <c r="B171268"/>
      <c r="C171268"/>
      <c r="D171268"/>
    </row>
    <row r="171269" spans="2:4" x14ac:dyDescent="0.3">
      <c r="B171269"/>
      <c r="C171269"/>
      <c r="D171269"/>
    </row>
    <row r="171270" spans="2:4" x14ac:dyDescent="0.3">
      <c r="B171270"/>
      <c r="C171270"/>
      <c r="D171270"/>
    </row>
    <row r="171271" spans="2:4" x14ac:dyDescent="0.3">
      <c r="B171271"/>
      <c r="C171271"/>
      <c r="D171271"/>
    </row>
    <row r="171272" spans="2:4" x14ac:dyDescent="0.3">
      <c r="B171272"/>
      <c r="C171272"/>
      <c r="D171272"/>
    </row>
    <row r="171273" spans="2:4" x14ac:dyDescent="0.3">
      <c r="B171273"/>
      <c r="C171273"/>
      <c r="D171273"/>
    </row>
    <row r="171274" spans="2:4" x14ac:dyDescent="0.3">
      <c r="B171274"/>
      <c r="C171274"/>
      <c r="D171274"/>
    </row>
    <row r="171275" spans="2:4" x14ac:dyDescent="0.3">
      <c r="B171275"/>
      <c r="C171275"/>
      <c r="D171275"/>
    </row>
    <row r="171276" spans="2:4" x14ac:dyDescent="0.3">
      <c r="B171276"/>
      <c r="C171276"/>
      <c r="D171276"/>
    </row>
    <row r="171277" spans="2:4" x14ac:dyDescent="0.3">
      <c r="B171277"/>
      <c r="C171277"/>
      <c r="D171277"/>
    </row>
    <row r="171278" spans="2:4" x14ac:dyDescent="0.3">
      <c r="B171278"/>
      <c r="C171278"/>
      <c r="D171278"/>
    </row>
    <row r="171279" spans="2:4" x14ac:dyDescent="0.3">
      <c r="B171279"/>
      <c r="C171279"/>
      <c r="D171279"/>
    </row>
    <row r="171280" spans="2:4" x14ac:dyDescent="0.3">
      <c r="B171280"/>
      <c r="C171280"/>
      <c r="D171280"/>
    </row>
    <row r="171281" spans="2:4" x14ac:dyDescent="0.3">
      <c r="B171281"/>
      <c r="C171281"/>
      <c r="D171281"/>
    </row>
    <row r="171282" spans="2:4" x14ac:dyDescent="0.3">
      <c r="B171282"/>
      <c r="C171282"/>
      <c r="D171282"/>
    </row>
    <row r="171283" spans="2:4" x14ac:dyDescent="0.3">
      <c r="B171283"/>
      <c r="C171283"/>
      <c r="D171283"/>
    </row>
    <row r="171284" spans="2:4" x14ac:dyDescent="0.3">
      <c r="B171284"/>
      <c r="C171284"/>
      <c r="D171284"/>
    </row>
    <row r="171285" spans="2:4" x14ac:dyDescent="0.3">
      <c r="B171285"/>
      <c r="C171285"/>
      <c r="D171285"/>
    </row>
    <row r="171286" spans="2:4" x14ac:dyDescent="0.3">
      <c r="B171286"/>
      <c r="C171286"/>
      <c r="D171286"/>
    </row>
    <row r="171287" spans="2:4" x14ac:dyDescent="0.3">
      <c r="B171287"/>
      <c r="C171287"/>
      <c r="D171287"/>
    </row>
    <row r="171288" spans="2:4" x14ac:dyDescent="0.3">
      <c r="B171288"/>
      <c r="C171288"/>
      <c r="D171288"/>
    </row>
    <row r="171289" spans="2:4" x14ac:dyDescent="0.3">
      <c r="B171289"/>
      <c r="C171289"/>
      <c r="D171289"/>
    </row>
    <row r="171290" spans="2:4" x14ac:dyDescent="0.3">
      <c r="B171290"/>
      <c r="C171290"/>
      <c r="D171290"/>
    </row>
    <row r="171291" spans="2:4" x14ac:dyDescent="0.3">
      <c r="B171291"/>
      <c r="C171291"/>
      <c r="D171291"/>
    </row>
    <row r="171292" spans="2:4" x14ac:dyDescent="0.3">
      <c r="B171292"/>
      <c r="C171292"/>
      <c r="D171292"/>
    </row>
    <row r="171293" spans="2:4" x14ac:dyDescent="0.3">
      <c r="B171293"/>
      <c r="C171293"/>
      <c r="D171293"/>
    </row>
    <row r="171294" spans="2:4" x14ac:dyDescent="0.3">
      <c r="B171294"/>
      <c r="C171294"/>
      <c r="D171294"/>
    </row>
    <row r="171295" spans="2:4" x14ac:dyDescent="0.3">
      <c r="B171295"/>
      <c r="C171295"/>
      <c r="D171295"/>
    </row>
    <row r="171296" spans="2:4" x14ac:dyDescent="0.3">
      <c r="B171296"/>
      <c r="C171296"/>
      <c r="D171296"/>
    </row>
    <row r="171297" spans="2:4" x14ac:dyDescent="0.3">
      <c r="B171297"/>
      <c r="C171297"/>
      <c r="D171297"/>
    </row>
    <row r="171298" spans="2:4" x14ac:dyDescent="0.3">
      <c r="B171298"/>
      <c r="C171298"/>
      <c r="D171298"/>
    </row>
    <row r="171299" spans="2:4" x14ac:dyDescent="0.3">
      <c r="B171299"/>
      <c r="C171299"/>
      <c r="D171299"/>
    </row>
    <row r="171300" spans="2:4" x14ac:dyDescent="0.3">
      <c r="B171300"/>
      <c r="C171300"/>
      <c r="D171300"/>
    </row>
    <row r="171301" spans="2:4" x14ac:dyDescent="0.3">
      <c r="B171301"/>
      <c r="C171301"/>
      <c r="D171301"/>
    </row>
    <row r="171302" spans="2:4" x14ac:dyDescent="0.3">
      <c r="B171302"/>
      <c r="C171302"/>
      <c r="D171302"/>
    </row>
    <row r="171303" spans="2:4" x14ac:dyDescent="0.3">
      <c r="B171303"/>
      <c r="C171303"/>
      <c r="D171303"/>
    </row>
    <row r="171304" spans="2:4" x14ac:dyDescent="0.3">
      <c r="B171304"/>
      <c r="C171304"/>
      <c r="D171304"/>
    </row>
    <row r="171305" spans="2:4" x14ac:dyDescent="0.3">
      <c r="B171305"/>
      <c r="C171305"/>
      <c r="D171305"/>
    </row>
    <row r="171306" spans="2:4" x14ac:dyDescent="0.3">
      <c r="B171306"/>
      <c r="C171306"/>
      <c r="D171306"/>
    </row>
    <row r="171307" spans="2:4" x14ac:dyDescent="0.3">
      <c r="B171307"/>
      <c r="C171307"/>
      <c r="D171307"/>
    </row>
    <row r="171308" spans="2:4" x14ac:dyDescent="0.3">
      <c r="B171308"/>
      <c r="C171308"/>
      <c r="D171308"/>
    </row>
    <row r="171309" spans="2:4" x14ac:dyDescent="0.3">
      <c r="B171309"/>
      <c r="C171309"/>
      <c r="D171309"/>
    </row>
    <row r="171310" spans="2:4" x14ac:dyDescent="0.3">
      <c r="B171310"/>
      <c r="C171310"/>
      <c r="D171310"/>
    </row>
    <row r="171311" spans="2:4" x14ac:dyDescent="0.3">
      <c r="B171311"/>
      <c r="C171311"/>
      <c r="D171311"/>
    </row>
    <row r="171312" spans="2:4" x14ac:dyDescent="0.3">
      <c r="B171312"/>
      <c r="C171312"/>
      <c r="D171312"/>
    </row>
    <row r="171313" spans="2:4" x14ac:dyDescent="0.3">
      <c r="B171313"/>
      <c r="C171313"/>
      <c r="D171313"/>
    </row>
    <row r="171314" spans="2:4" x14ac:dyDescent="0.3">
      <c r="B171314"/>
      <c r="C171314"/>
      <c r="D171314"/>
    </row>
    <row r="171315" spans="2:4" x14ac:dyDescent="0.3">
      <c r="B171315"/>
      <c r="C171315"/>
      <c r="D171315"/>
    </row>
    <row r="171316" spans="2:4" x14ac:dyDescent="0.3">
      <c r="B171316"/>
      <c r="C171316"/>
      <c r="D171316"/>
    </row>
    <row r="171317" spans="2:4" x14ac:dyDescent="0.3">
      <c r="B171317"/>
      <c r="C171317"/>
      <c r="D171317"/>
    </row>
    <row r="171318" spans="2:4" x14ac:dyDescent="0.3">
      <c r="B171318"/>
      <c r="C171318"/>
      <c r="D171318"/>
    </row>
    <row r="171319" spans="2:4" x14ac:dyDescent="0.3">
      <c r="B171319"/>
      <c r="C171319"/>
      <c r="D171319"/>
    </row>
    <row r="171320" spans="2:4" x14ac:dyDescent="0.3">
      <c r="B171320"/>
      <c r="C171320"/>
      <c r="D171320"/>
    </row>
    <row r="171321" spans="2:4" x14ac:dyDescent="0.3">
      <c r="B171321"/>
      <c r="C171321"/>
      <c r="D171321"/>
    </row>
    <row r="171322" spans="2:4" x14ac:dyDescent="0.3">
      <c r="B171322"/>
      <c r="C171322"/>
      <c r="D171322"/>
    </row>
    <row r="171323" spans="2:4" x14ac:dyDescent="0.3">
      <c r="B171323"/>
      <c r="C171323"/>
      <c r="D171323"/>
    </row>
    <row r="171324" spans="2:4" x14ac:dyDescent="0.3">
      <c r="B171324"/>
      <c r="C171324"/>
      <c r="D171324"/>
    </row>
    <row r="171325" spans="2:4" x14ac:dyDescent="0.3">
      <c r="B171325"/>
      <c r="C171325"/>
      <c r="D171325"/>
    </row>
    <row r="171326" spans="2:4" x14ac:dyDescent="0.3">
      <c r="B171326"/>
      <c r="C171326"/>
      <c r="D171326"/>
    </row>
    <row r="171327" spans="2:4" x14ac:dyDescent="0.3">
      <c r="B171327"/>
      <c r="C171327"/>
      <c r="D171327"/>
    </row>
    <row r="171328" spans="2:4" x14ac:dyDescent="0.3">
      <c r="B171328"/>
      <c r="C171328"/>
      <c r="D171328"/>
    </row>
    <row r="171329" spans="2:4" x14ac:dyDescent="0.3">
      <c r="B171329"/>
      <c r="C171329"/>
      <c r="D171329"/>
    </row>
    <row r="171330" spans="2:4" x14ac:dyDescent="0.3">
      <c r="B171330"/>
      <c r="C171330"/>
      <c r="D171330"/>
    </row>
    <row r="171331" spans="2:4" x14ac:dyDescent="0.3">
      <c r="B171331"/>
      <c r="C171331"/>
      <c r="D171331"/>
    </row>
    <row r="171332" spans="2:4" x14ac:dyDescent="0.3">
      <c r="B171332"/>
      <c r="C171332"/>
      <c r="D171332"/>
    </row>
    <row r="171333" spans="2:4" x14ac:dyDescent="0.3">
      <c r="B171333"/>
      <c r="C171333"/>
      <c r="D171333"/>
    </row>
    <row r="171334" spans="2:4" x14ac:dyDescent="0.3">
      <c r="B171334"/>
      <c r="C171334"/>
      <c r="D171334"/>
    </row>
    <row r="171335" spans="2:4" x14ac:dyDescent="0.3">
      <c r="B171335"/>
      <c r="C171335"/>
      <c r="D171335"/>
    </row>
    <row r="171336" spans="2:4" x14ac:dyDescent="0.3">
      <c r="B171336"/>
      <c r="C171336"/>
      <c r="D171336"/>
    </row>
    <row r="171337" spans="2:4" x14ac:dyDescent="0.3">
      <c r="B171337"/>
      <c r="C171337"/>
      <c r="D171337"/>
    </row>
    <row r="171338" spans="2:4" x14ac:dyDescent="0.3">
      <c r="B171338"/>
      <c r="C171338"/>
      <c r="D171338"/>
    </row>
    <row r="171339" spans="2:4" x14ac:dyDescent="0.3">
      <c r="B171339"/>
      <c r="C171339"/>
      <c r="D171339"/>
    </row>
    <row r="171340" spans="2:4" x14ac:dyDescent="0.3">
      <c r="B171340"/>
      <c r="C171340"/>
      <c r="D171340"/>
    </row>
    <row r="171341" spans="2:4" x14ac:dyDescent="0.3">
      <c r="B171341"/>
      <c r="C171341"/>
      <c r="D171341"/>
    </row>
    <row r="171342" spans="2:4" x14ac:dyDescent="0.3">
      <c r="B171342"/>
      <c r="C171342"/>
      <c r="D171342"/>
    </row>
    <row r="171343" spans="2:4" x14ac:dyDescent="0.3">
      <c r="B171343"/>
      <c r="C171343"/>
      <c r="D171343"/>
    </row>
    <row r="171344" spans="2:4" x14ac:dyDescent="0.3">
      <c r="B171344"/>
      <c r="C171344"/>
      <c r="D171344"/>
    </row>
    <row r="171345" spans="2:4" x14ac:dyDescent="0.3">
      <c r="B171345"/>
      <c r="C171345"/>
      <c r="D171345"/>
    </row>
    <row r="171346" spans="2:4" x14ac:dyDescent="0.3">
      <c r="B171346"/>
      <c r="C171346"/>
      <c r="D171346"/>
    </row>
    <row r="171347" spans="2:4" x14ac:dyDescent="0.3">
      <c r="B171347"/>
      <c r="C171347"/>
      <c r="D171347"/>
    </row>
    <row r="171348" spans="2:4" x14ac:dyDescent="0.3">
      <c r="B171348"/>
      <c r="C171348"/>
      <c r="D171348"/>
    </row>
    <row r="171349" spans="2:4" x14ac:dyDescent="0.3">
      <c r="B171349"/>
      <c r="C171349"/>
      <c r="D171349"/>
    </row>
    <row r="171350" spans="2:4" x14ac:dyDescent="0.3">
      <c r="B171350"/>
      <c r="C171350"/>
      <c r="D171350"/>
    </row>
    <row r="171351" spans="2:4" x14ac:dyDescent="0.3">
      <c r="B171351"/>
      <c r="C171351"/>
      <c r="D171351"/>
    </row>
    <row r="171352" spans="2:4" x14ac:dyDescent="0.3">
      <c r="B171352"/>
      <c r="C171352"/>
      <c r="D171352"/>
    </row>
    <row r="171353" spans="2:4" x14ac:dyDescent="0.3">
      <c r="B171353"/>
      <c r="C171353"/>
      <c r="D171353"/>
    </row>
    <row r="171354" spans="2:4" x14ac:dyDescent="0.3">
      <c r="B171354"/>
      <c r="C171354"/>
      <c r="D171354"/>
    </row>
    <row r="171355" spans="2:4" x14ac:dyDescent="0.3">
      <c r="B171355"/>
      <c r="C171355"/>
      <c r="D171355"/>
    </row>
    <row r="171356" spans="2:4" x14ac:dyDescent="0.3">
      <c r="B171356"/>
      <c r="C171356"/>
      <c r="D171356"/>
    </row>
    <row r="171357" spans="2:4" x14ac:dyDescent="0.3">
      <c r="B171357"/>
      <c r="C171357"/>
      <c r="D171357"/>
    </row>
    <row r="171358" spans="2:4" x14ac:dyDescent="0.3">
      <c r="B171358"/>
      <c r="C171358"/>
      <c r="D171358"/>
    </row>
    <row r="171359" spans="2:4" x14ac:dyDescent="0.3">
      <c r="B171359"/>
      <c r="C171359"/>
      <c r="D171359"/>
    </row>
    <row r="171360" spans="2:4" x14ac:dyDescent="0.3">
      <c r="B171360"/>
      <c r="C171360"/>
      <c r="D171360"/>
    </row>
    <row r="171361" spans="2:4" x14ac:dyDescent="0.3">
      <c r="B171361"/>
      <c r="C171361"/>
      <c r="D171361"/>
    </row>
    <row r="171362" spans="2:4" x14ac:dyDescent="0.3">
      <c r="B171362"/>
      <c r="C171362"/>
      <c r="D171362"/>
    </row>
    <row r="171363" spans="2:4" x14ac:dyDescent="0.3">
      <c r="B171363"/>
      <c r="C171363"/>
      <c r="D171363"/>
    </row>
    <row r="171364" spans="2:4" x14ac:dyDescent="0.3">
      <c r="B171364"/>
      <c r="C171364"/>
      <c r="D171364"/>
    </row>
    <row r="171365" spans="2:4" x14ac:dyDescent="0.3">
      <c r="B171365"/>
      <c r="C171365"/>
      <c r="D171365"/>
    </row>
    <row r="171366" spans="2:4" x14ac:dyDescent="0.3">
      <c r="B171366"/>
      <c r="C171366"/>
      <c r="D171366"/>
    </row>
    <row r="171367" spans="2:4" x14ac:dyDescent="0.3">
      <c r="B171367"/>
      <c r="C171367"/>
      <c r="D171367"/>
    </row>
    <row r="171368" spans="2:4" x14ac:dyDescent="0.3">
      <c r="B171368"/>
      <c r="C171368"/>
      <c r="D171368"/>
    </row>
    <row r="171369" spans="2:4" x14ac:dyDescent="0.3">
      <c r="B171369"/>
      <c r="C171369"/>
      <c r="D171369"/>
    </row>
    <row r="171370" spans="2:4" x14ac:dyDescent="0.3">
      <c r="B171370"/>
      <c r="C171370"/>
      <c r="D171370"/>
    </row>
    <row r="171371" spans="2:4" x14ac:dyDescent="0.3">
      <c r="B171371"/>
      <c r="C171371"/>
      <c r="D171371"/>
    </row>
    <row r="171372" spans="2:4" x14ac:dyDescent="0.3">
      <c r="B171372"/>
      <c r="C171372"/>
      <c r="D171372"/>
    </row>
    <row r="171373" spans="2:4" x14ac:dyDescent="0.3">
      <c r="B171373"/>
      <c r="C171373"/>
      <c r="D171373"/>
    </row>
    <row r="171374" spans="2:4" x14ac:dyDescent="0.3">
      <c r="B171374"/>
      <c r="C171374"/>
      <c r="D171374"/>
    </row>
    <row r="171375" spans="2:4" x14ac:dyDescent="0.3">
      <c r="B171375"/>
      <c r="C171375"/>
      <c r="D171375"/>
    </row>
    <row r="171376" spans="2:4" x14ac:dyDescent="0.3">
      <c r="B171376"/>
      <c r="C171376"/>
      <c r="D171376"/>
    </row>
    <row r="171377" spans="2:4" x14ac:dyDescent="0.3">
      <c r="B171377"/>
      <c r="C171377"/>
      <c r="D171377"/>
    </row>
    <row r="171378" spans="2:4" x14ac:dyDescent="0.3">
      <c r="B171378"/>
      <c r="C171378"/>
      <c r="D171378"/>
    </row>
    <row r="171379" spans="2:4" x14ac:dyDescent="0.3">
      <c r="B171379"/>
      <c r="C171379"/>
      <c r="D171379"/>
    </row>
    <row r="171380" spans="2:4" x14ac:dyDescent="0.3">
      <c r="B171380"/>
      <c r="C171380"/>
      <c r="D171380"/>
    </row>
    <row r="171381" spans="2:4" x14ac:dyDescent="0.3">
      <c r="B171381"/>
      <c r="C171381"/>
      <c r="D171381"/>
    </row>
    <row r="171382" spans="2:4" x14ac:dyDescent="0.3">
      <c r="B171382"/>
      <c r="C171382"/>
      <c r="D171382"/>
    </row>
    <row r="171383" spans="2:4" x14ac:dyDescent="0.3">
      <c r="B171383"/>
      <c r="C171383"/>
      <c r="D171383"/>
    </row>
    <row r="171384" spans="2:4" x14ac:dyDescent="0.3">
      <c r="B171384"/>
      <c r="C171384"/>
      <c r="D171384"/>
    </row>
    <row r="171385" spans="2:4" x14ac:dyDescent="0.3">
      <c r="B171385"/>
      <c r="C171385"/>
      <c r="D171385"/>
    </row>
    <row r="171386" spans="2:4" x14ac:dyDescent="0.3">
      <c r="B171386"/>
      <c r="C171386"/>
      <c r="D171386"/>
    </row>
    <row r="171387" spans="2:4" x14ac:dyDescent="0.3">
      <c r="B171387"/>
      <c r="C171387"/>
      <c r="D171387"/>
    </row>
    <row r="171388" spans="2:4" x14ac:dyDescent="0.3">
      <c r="B171388"/>
      <c r="C171388"/>
      <c r="D171388"/>
    </row>
    <row r="171389" spans="2:4" x14ac:dyDescent="0.3">
      <c r="B171389"/>
      <c r="C171389"/>
      <c r="D171389"/>
    </row>
    <row r="171390" spans="2:4" x14ac:dyDescent="0.3">
      <c r="B171390"/>
      <c r="C171390"/>
      <c r="D171390"/>
    </row>
    <row r="171391" spans="2:4" x14ac:dyDescent="0.3">
      <c r="B171391"/>
      <c r="C171391"/>
      <c r="D171391"/>
    </row>
    <row r="171392" spans="2:4" x14ac:dyDescent="0.3">
      <c r="B171392"/>
      <c r="C171392"/>
      <c r="D171392"/>
    </row>
    <row r="171393" spans="2:4" x14ac:dyDescent="0.3">
      <c r="B171393"/>
      <c r="C171393"/>
      <c r="D171393"/>
    </row>
    <row r="171394" spans="2:4" x14ac:dyDescent="0.3">
      <c r="B171394"/>
      <c r="C171394"/>
      <c r="D171394"/>
    </row>
    <row r="171395" spans="2:4" x14ac:dyDescent="0.3">
      <c r="B171395"/>
      <c r="C171395"/>
      <c r="D171395"/>
    </row>
    <row r="171396" spans="2:4" x14ac:dyDescent="0.3">
      <c r="B171396"/>
      <c r="C171396"/>
      <c r="D171396"/>
    </row>
    <row r="171397" spans="2:4" x14ac:dyDescent="0.3">
      <c r="B171397"/>
      <c r="C171397"/>
      <c r="D171397"/>
    </row>
    <row r="171398" spans="2:4" x14ac:dyDescent="0.3">
      <c r="B171398"/>
      <c r="C171398"/>
      <c r="D171398"/>
    </row>
    <row r="171399" spans="2:4" x14ac:dyDescent="0.3">
      <c r="B171399"/>
      <c r="C171399"/>
      <c r="D171399"/>
    </row>
    <row r="171400" spans="2:4" x14ac:dyDescent="0.3">
      <c r="B171400"/>
      <c r="C171400"/>
      <c r="D171400"/>
    </row>
    <row r="171401" spans="2:4" x14ac:dyDescent="0.3">
      <c r="B171401"/>
      <c r="C171401"/>
      <c r="D171401"/>
    </row>
    <row r="171402" spans="2:4" x14ac:dyDescent="0.3">
      <c r="B171402"/>
      <c r="C171402"/>
      <c r="D171402"/>
    </row>
    <row r="171403" spans="2:4" x14ac:dyDescent="0.3">
      <c r="B171403"/>
      <c r="C171403"/>
      <c r="D171403"/>
    </row>
    <row r="171404" spans="2:4" x14ac:dyDescent="0.3">
      <c r="B171404"/>
      <c r="C171404"/>
      <c r="D171404"/>
    </row>
    <row r="171405" spans="2:4" x14ac:dyDescent="0.3">
      <c r="B171405"/>
      <c r="C171405"/>
      <c r="D171405"/>
    </row>
    <row r="171406" spans="2:4" x14ac:dyDescent="0.3">
      <c r="B171406"/>
      <c r="C171406"/>
      <c r="D171406"/>
    </row>
    <row r="171407" spans="2:4" x14ac:dyDescent="0.3">
      <c r="B171407"/>
      <c r="C171407"/>
      <c r="D171407"/>
    </row>
    <row r="171408" spans="2:4" x14ac:dyDescent="0.3">
      <c r="B171408"/>
      <c r="C171408"/>
      <c r="D171408"/>
    </row>
    <row r="171409" spans="2:4" x14ac:dyDescent="0.3">
      <c r="B171409"/>
      <c r="C171409"/>
      <c r="D171409"/>
    </row>
    <row r="171410" spans="2:4" x14ac:dyDescent="0.3">
      <c r="B171410"/>
      <c r="C171410"/>
      <c r="D171410"/>
    </row>
    <row r="171411" spans="2:4" x14ac:dyDescent="0.3">
      <c r="B171411"/>
      <c r="C171411"/>
      <c r="D171411"/>
    </row>
    <row r="171412" spans="2:4" x14ac:dyDescent="0.3">
      <c r="B171412"/>
      <c r="C171412"/>
      <c r="D171412"/>
    </row>
    <row r="171413" spans="2:4" x14ac:dyDescent="0.3">
      <c r="B171413"/>
      <c r="C171413"/>
      <c r="D171413"/>
    </row>
    <row r="171414" spans="2:4" x14ac:dyDescent="0.3">
      <c r="B171414"/>
      <c r="C171414"/>
      <c r="D171414"/>
    </row>
    <row r="171415" spans="2:4" x14ac:dyDescent="0.3">
      <c r="B171415"/>
      <c r="C171415"/>
      <c r="D171415"/>
    </row>
    <row r="171416" spans="2:4" x14ac:dyDescent="0.3">
      <c r="B171416"/>
      <c r="C171416"/>
      <c r="D171416"/>
    </row>
    <row r="171417" spans="2:4" x14ac:dyDescent="0.3">
      <c r="B171417"/>
      <c r="C171417"/>
      <c r="D171417"/>
    </row>
    <row r="171418" spans="2:4" x14ac:dyDescent="0.3">
      <c r="B171418"/>
      <c r="C171418"/>
      <c r="D171418"/>
    </row>
    <row r="171419" spans="2:4" x14ac:dyDescent="0.3">
      <c r="B171419"/>
      <c r="C171419"/>
      <c r="D171419"/>
    </row>
    <row r="171420" spans="2:4" x14ac:dyDescent="0.3">
      <c r="B171420"/>
      <c r="C171420"/>
      <c r="D171420"/>
    </row>
    <row r="171421" spans="2:4" x14ac:dyDescent="0.3">
      <c r="B171421"/>
      <c r="C171421"/>
      <c r="D171421"/>
    </row>
    <row r="171422" spans="2:4" x14ac:dyDescent="0.3">
      <c r="B171422"/>
      <c r="C171422"/>
      <c r="D171422"/>
    </row>
    <row r="171423" spans="2:4" x14ac:dyDescent="0.3">
      <c r="B171423"/>
      <c r="C171423"/>
      <c r="D171423"/>
    </row>
    <row r="171424" spans="2:4" x14ac:dyDescent="0.3">
      <c r="B171424"/>
      <c r="C171424"/>
      <c r="D171424"/>
    </row>
    <row r="171425" spans="2:4" x14ac:dyDescent="0.3">
      <c r="B171425"/>
      <c r="C171425"/>
      <c r="D171425"/>
    </row>
    <row r="171426" spans="2:4" x14ac:dyDescent="0.3">
      <c r="B171426"/>
      <c r="C171426"/>
      <c r="D171426"/>
    </row>
    <row r="171427" spans="2:4" x14ac:dyDescent="0.3">
      <c r="B171427"/>
      <c r="C171427"/>
      <c r="D171427"/>
    </row>
    <row r="171428" spans="2:4" x14ac:dyDescent="0.3">
      <c r="B171428"/>
      <c r="C171428"/>
      <c r="D171428"/>
    </row>
    <row r="171429" spans="2:4" x14ac:dyDescent="0.3">
      <c r="B171429"/>
      <c r="C171429"/>
      <c r="D171429"/>
    </row>
    <row r="171430" spans="2:4" x14ac:dyDescent="0.3">
      <c r="B171430"/>
      <c r="C171430"/>
      <c r="D171430"/>
    </row>
    <row r="171431" spans="2:4" x14ac:dyDescent="0.3">
      <c r="B171431"/>
      <c r="C171431"/>
      <c r="D171431"/>
    </row>
    <row r="171432" spans="2:4" x14ac:dyDescent="0.3">
      <c r="B171432"/>
      <c r="C171432"/>
      <c r="D171432"/>
    </row>
    <row r="171433" spans="2:4" x14ac:dyDescent="0.3">
      <c r="B171433"/>
      <c r="C171433"/>
      <c r="D171433"/>
    </row>
    <row r="171434" spans="2:4" x14ac:dyDescent="0.3">
      <c r="B171434"/>
      <c r="C171434"/>
      <c r="D171434"/>
    </row>
    <row r="171435" spans="2:4" x14ac:dyDescent="0.3">
      <c r="B171435"/>
      <c r="C171435"/>
      <c r="D171435"/>
    </row>
    <row r="171436" spans="2:4" x14ac:dyDescent="0.3">
      <c r="B171436"/>
      <c r="C171436"/>
      <c r="D171436"/>
    </row>
    <row r="171437" spans="2:4" x14ac:dyDescent="0.3">
      <c r="B171437"/>
      <c r="C171437"/>
      <c r="D171437"/>
    </row>
    <row r="171438" spans="2:4" x14ac:dyDescent="0.3">
      <c r="B171438"/>
      <c r="C171438"/>
      <c r="D171438"/>
    </row>
    <row r="171439" spans="2:4" x14ac:dyDescent="0.3">
      <c r="B171439"/>
      <c r="C171439"/>
      <c r="D171439"/>
    </row>
    <row r="171440" spans="2:4" x14ac:dyDescent="0.3">
      <c r="B171440"/>
      <c r="C171440"/>
      <c r="D171440"/>
    </row>
    <row r="171441" spans="2:4" x14ac:dyDescent="0.3">
      <c r="B171441"/>
      <c r="C171441"/>
      <c r="D171441"/>
    </row>
    <row r="171442" spans="2:4" x14ac:dyDescent="0.3">
      <c r="B171442"/>
      <c r="C171442"/>
      <c r="D171442"/>
    </row>
    <row r="171443" spans="2:4" x14ac:dyDescent="0.3">
      <c r="B171443"/>
      <c r="C171443"/>
      <c r="D171443"/>
    </row>
    <row r="171444" spans="2:4" x14ac:dyDescent="0.3">
      <c r="B171444"/>
      <c r="C171444"/>
      <c r="D171444"/>
    </row>
    <row r="171445" spans="2:4" x14ac:dyDescent="0.3">
      <c r="B171445"/>
      <c r="C171445"/>
      <c r="D171445"/>
    </row>
    <row r="171446" spans="2:4" x14ac:dyDescent="0.3">
      <c r="B171446"/>
      <c r="C171446"/>
      <c r="D171446"/>
    </row>
    <row r="171447" spans="2:4" x14ac:dyDescent="0.3">
      <c r="B171447"/>
      <c r="C171447"/>
      <c r="D171447"/>
    </row>
    <row r="171448" spans="2:4" x14ac:dyDescent="0.3">
      <c r="B171448"/>
      <c r="C171448"/>
      <c r="D171448"/>
    </row>
    <row r="171449" spans="2:4" x14ac:dyDescent="0.3">
      <c r="B171449"/>
      <c r="C171449"/>
      <c r="D171449"/>
    </row>
    <row r="171450" spans="2:4" x14ac:dyDescent="0.3">
      <c r="B171450"/>
      <c r="C171450"/>
      <c r="D171450"/>
    </row>
    <row r="171451" spans="2:4" x14ac:dyDescent="0.3">
      <c r="B171451"/>
      <c r="C171451"/>
      <c r="D171451"/>
    </row>
    <row r="171452" spans="2:4" x14ac:dyDescent="0.3">
      <c r="B171452"/>
      <c r="C171452"/>
      <c r="D171452"/>
    </row>
    <row r="171453" spans="2:4" x14ac:dyDescent="0.3">
      <c r="B171453"/>
      <c r="C171453"/>
      <c r="D171453"/>
    </row>
    <row r="171454" spans="2:4" x14ac:dyDescent="0.3">
      <c r="B171454"/>
      <c r="C171454"/>
      <c r="D171454"/>
    </row>
    <row r="171455" spans="2:4" x14ac:dyDescent="0.3">
      <c r="B171455"/>
      <c r="C171455"/>
      <c r="D171455"/>
    </row>
    <row r="171456" spans="2:4" x14ac:dyDescent="0.3">
      <c r="B171456"/>
      <c r="C171456"/>
      <c r="D171456"/>
    </row>
    <row r="171457" spans="2:4" x14ac:dyDescent="0.3">
      <c r="B171457"/>
      <c r="C171457"/>
      <c r="D171457"/>
    </row>
    <row r="171458" spans="2:4" x14ac:dyDescent="0.3">
      <c r="B171458"/>
      <c r="C171458"/>
      <c r="D171458"/>
    </row>
    <row r="171459" spans="2:4" x14ac:dyDescent="0.3">
      <c r="B171459"/>
      <c r="C171459"/>
      <c r="D171459"/>
    </row>
    <row r="171460" spans="2:4" x14ac:dyDescent="0.3">
      <c r="B171460"/>
      <c r="C171460"/>
      <c r="D171460"/>
    </row>
    <row r="171461" spans="2:4" x14ac:dyDescent="0.3">
      <c r="B171461"/>
      <c r="C171461"/>
      <c r="D171461"/>
    </row>
    <row r="171462" spans="2:4" x14ac:dyDescent="0.3">
      <c r="B171462"/>
      <c r="C171462"/>
      <c r="D171462"/>
    </row>
    <row r="171463" spans="2:4" x14ac:dyDescent="0.3">
      <c r="B171463"/>
      <c r="C171463"/>
      <c r="D171463"/>
    </row>
    <row r="171464" spans="2:4" x14ac:dyDescent="0.3">
      <c r="B171464"/>
      <c r="C171464"/>
      <c r="D171464"/>
    </row>
    <row r="171465" spans="2:4" x14ac:dyDescent="0.3">
      <c r="B171465"/>
      <c r="C171465"/>
      <c r="D171465"/>
    </row>
    <row r="171466" spans="2:4" x14ac:dyDescent="0.3">
      <c r="B171466"/>
      <c r="C171466"/>
      <c r="D171466"/>
    </row>
    <row r="171467" spans="2:4" x14ac:dyDescent="0.3">
      <c r="B171467"/>
      <c r="C171467"/>
      <c r="D171467"/>
    </row>
    <row r="171468" spans="2:4" x14ac:dyDescent="0.3">
      <c r="B171468"/>
      <c r="C171468"/>
      <c r="D171468"/>
    </row>
    <row r="171469" spans="2:4" x14ac:dyDescent="0.3">
      <c r="B171469"/>
      <c r="C171469"/>
      <c r="D171469"/>
    </row>
    <row r="171470" spans="2:4" x14ac:dyDescent="0.3">
      <c r="B171470"/>
      <c r="C171470"/>
      <c r="D171470"/>
    </row>
    <row r="171471" spans="2:4" x14ac:dyDescent="0.3">
      <c r="B171471"/>
      <c r="C171471"/>
      <c r="D171471"/>
    </row>
    <row r="171472" spans="2:4" x14ac:dyDescent="0.3">
      <c r="B171472"/>
      <c r="C171472"/>
      <c r="D171472"/>
    </row>
    <row r="171473" spans="2:4" x14ac:dyDescent="0.3">
      <c r="B171473"/>
      <c r="C171473"/>
      <c r="D171473"/>
    </row>
    <row r="171474" spans="2:4" x14ac:dyDescent="0.3">
      <c r="B171474"/>
      <c r="C171474"/>
      <c r="D171474"/>
    </row>
    <row r="171475" spans="2:4" x14ac:dyDescent="0.3">
      <c r="B171475"/>
      <c r="C171475"/>
      <c r="D171475"/>
    </row>
    <row r="171476" spans="2:4" x14ac:dyDescent="0.3">
      <c r="B171476"/>
      <c r="C171476"/>
      <c r="D171476"/>
    </row>
    <row r="171477" spans="2:4" x14ac:dyDescent="0.3">
      <c r="B171477"/>
      <c r="C171477"/>
      <c r="D171477"/>
    </row>
    <row r="171478" spans="2:4" x14ac:dyDescent="0.3">
      <c r="B171478"/>
      <c r="C171478"/>
      <c r="D171478"/>
    </row>
    <row r="171479" spans="2:4" x14ac:dyDescent="0.3">
      <c r="B171479"/>
      <c r="C171479"/>
      <c r="D171479"/>
    </row>
    <row r="171480" spans="2:4" x14ac:dyDescent="0.3">
      <c r="B171480"/>
      <c r="C171480"/>
      <c r="D171480"/>
    </row>
    <row r="171481" spans="2:4" x14ac:dyDescent="0.3">
      <c r="B171481"/>
      <c r="C171481"/>
      <c r="D171481"/>
    </row>
    <row r="171482" spans="2:4" x14ac:dyDescent="0.3">
      <c r="B171482"/>
      <c r="C171482"/>
      <c r="D171482"/>
    </row>
    <row r="171483" spans="2:4" x14ac:dyDescent="0.3">
      <c r="B171483"/>
      <c r="C171483"/>
      <c r="D171483"/>
    </row>
    <row r="171484" spans="2:4" x14ac:dyDescent="0.3">
      <c r="B171484"/>
      <c r="C171484"/>
      <c r="D171484"/>
    </row>
    <row r="171485" spans="2:4" x14ac:dyDescent="0.3">
      <c r="B171485"/>
      <c r="C171485"/>
      <c r="D171485"/>
    </row>
    <row r="171486" spans="2:4" x14ac:dyDescent="0.3">
      <c r="B171486"/>
      <c r="C171486"/>
      <c r="D171486"/>
    </row>
    <row r="171487" spans="2:4" x14ac:dyDescent="0.3">
      <c r="B171487"/>
      <c r="C171487"/>
      <c r="D171487"/>
    </row>
    <row r="171488" spans="2:4" x14ac:dyDescent="0.3">
      <c r="B171488"/>
      <c r="C171488"/>
      <c r="D171488"/>
    </row>
    <row r="171489" spans="2:4" x14ac:dyDescent="0.3">
      <c r="B171489"/>
      <c r="C171489"/>
      <c r="D171489"/>
    </row>
    <row r="171490" spans="2:4" x14ac:dyDescent="0.3">
      <c r="B171490"/>
      <c r="C171490"/>
      <c r="D171490"/>
    </row>
    <row r="171491" spans="2:4" x14ac:dyDescent="0.3">
      <c r="B171491"/>
      <c r="C171491"/>
      <c r="D171491"/>
    </row>
    <row r="171492" spans="2:4" x14ac:dyDescent="0.3">
      <c r="B171492"/>
      <c r="C171492"/>
      <c r="D171492"/>
    </row>
    <row r="171493" spans="2:4" x14ac:dyDescent="0.3">
      <c r="B171493"/>
      <c r="C171493"/>
      <c r="D171493"/>
    </row>
    <row r="171494" spans="2:4" x14ac:dyDescent="0.3">
      <c r="B171494"/>
      <c r="C171494"/>
      <c r="D171494"/>
    </row>
    <row r="171495" spans="2:4" x14ac:dyDescent="0.3">
      <c r="B171495"/>
      <c r="C171495"/>
      <c r="D171495"/>
    </row>
    <row r="171496" spans="2:4" x14ac:dyDescent="0.3">
      <c r="B171496"/>
      <c r="C171496"/>
      <c r="D171496"/>
    </row>
    <row r="171497" spans="2:4" x14ac:dyDescent="0.3">
      <c r="B171497"/>
      <c r="C171497"/>
      <c r="D171497"/>
    </row>
    <row r="171498" spans="2:4" x14ac:dyDescent="0.3">
      <c r="B171498"/>
      <c r="C171498"/>
      <c r="D171498"/>
    </row>
    <row r="171499" spans="2:4" x14ac:dyDescent="0.3">
      <c r="B171499"/>
      <c r="C171499"/>
      <c r="D171499"/>
    </row>
    <row r="171500" spans="2:4" x14ac:dyDescent="0.3">
      <c r="B171500"/>
      <c r="C171500"/>
      <c r="D171500"/>
    </row>
    <row r="171501" spans="2:4" x14ac:dyDescent="0.3">
      <c r="B171501"/>
      <c r="C171501"/>
      <c r="D171501"/>
    </row>
    <row r="171502" spans="2:4" x14ac:dyDescent="0.3">
      <c r="B171502"/>
      <c r="C171502"/>
      <c r="D171502"/>
    </row>
    <row r="171503" spans="2:4" x14ac:dyDescent="0.3">
      <c r="B171503"/>
      <c r="C171503"/>
      <c r="D171503"/>
    </row>
    <row r="171504" spans="2:4" x14ac:dyDescent="0.3">
      <c r="B171504"/>
      <c r="C171504"/>
      <c r="D171504"/>
    </row>
    <row r="171505" spans="2:4" x14ac:dyDescent="0.3">
      <c r="B171505"/>
      <c r="C171505"/>
      <c r="D171505"/>
    </row>
    <row r="171506" spans="2:4" x14ac:dyDescent="0.3">
      <c r="B171506"/>
      <c r="C171506"/>
      <c r="D171506"/>
    </row>
    <row r="171507" spans="2:4" x14ac:dyDescent="0.3">
      <c r="B171507"/>
      <c r="C171507"/>
      <c r="D171507"/>
    </row>
    <row r="171508" spans="2:4" x14ac:dyDescent="0.3">
      <c r="B171508"/>
      <c r="C171508"/>
      <c r="D171508"/>
    </row>
    <row r="171509" spans="2:4" x14ac:dyDescent="0.3">
      <c r="B171509"/>
      <c r="C171509"/>
      <c r="D171509"/>
    </row>
    <row r="171510" spans="2:4" x14ac:dyDescent="0.3">
      <c r="B171510"/>
      <c r="C171510"/>
      <c r="D171510"/>
    </row>
    <row r="171511" spans="2:4" x14ac:dyDescent="0.3">
      <c r="B171511"/>
      <c r="C171511"/>
      <c r="D171511"/>
    </row>
    <row r="171512" spans="2:4" x14ac:dyDescent="0.3">
      <c r="B171512"/>
      <c r="C171512"/>
      <c r="D171512"/>
    </row>
    <row r="171513" spans="2:4" x14ac:dyDescent="0.3">
      <c r="B171513"/>
      <c r="C171513"/>
      <c r="D171513"/>
    </row>
    <row r="171514" spans="2:4" x14ac:dyDescent="0.3">
      <c r="B171514"/>
      <c r="C171514"/>
      <c r="D171514"/>
    </row>
    <row r="171515" spans="2:4" x14ac:dyDescent="0.3">
      <c r="B171515"/>
      <c r="C171515"/>
      <c r="D171515"/>
    </row>
    <row r="171516" spans="2:4" x14ac:dyDescent="0.3">
      <c r="B171516"/>
      <c r="C171516"/>
      <c r="D171516"/>
    </row>
    <row r="171517" spans="2:4" x14ac:dyDescent="0.3">
      <c r="B171517"/>
      <c r="C171517"/>
      <c r="D171517"/>
    </row>
    <row r="171518" spans="2:4" x14ac:dyDescent="0.3">
      <c r="B171518"/>
      <c r="C171518"/>
      <c r="D171518"/>
    </row>
    <row r="171519" spans="2:4" x14ac:dyDescent="0.3">
      <c r="B171519"/>
      <c r="C171519"/>
      <c r="D171519"/>
    </row>
    <row r="171520" spans="2:4" x14ac:dyDescent="0.3">
      <c r="B171520"/>
      <c r="C171520"/>
      <c r="D171520"/>
    </row>
    <row r="171521" spans="2:4" x14ac:dyDescent="0.3">
      <c r="B171521"/>
      <c r="C171521"/>
      <c r="D171521"/>
    </row>
    <row r="171522" spans="2:4" x14ac:dyDescent="0.3">
      <c r="B171522"/>
      <c r="C171522"/>
      <c r="D171522"/>
    </row>
    <row r="171523" spans="2:4" x14ac:dyDescent="0.3">
      <c r="B171523"/>
      <c r="C171523"/>
      <c r="D171523"/>
    </row>
    <row r="171524" spans="2:4" x14ac:dyDescent="0.3">
      <c r="B171524"/>
      <c r="C171524"/>
      <c r="D171524"/>
    </row>
    <row r="171525" spans="2:4" x14ac:dyDescent="0.3">
      <c r="B171525"/>
      <c r="C171525"/>
      <c r="D171525"/>
    </row>
    <row r="171526" spans="2:4" x14ac:dyDescent="0.3">
      <c r="B171526"/>
      <c r="C171526"/>
      <c r="D171526"/>
    </row>
    <row r="171527" spans="2:4" x14ac:dyDescent="0.3">
      <c r="B171527"/>
      <c r="C171527"/>
      <c r="D171527"/>
    </row>
    <row r="171528" spans="2:4" x14ac:dyDescent="0.3">
      <c r="B171528"/>
      <c r="C171528"/>
      <c r="D171528"/>
    </row>
    <row r="171529" spans="2:4" x14ac:dyDescent="0.3">
      <c r="B171529"/>
      <c r="C171529"/>
      <c r="D171529"/>
    </row>
    <row r="171530" spans="2:4" x14ac:dyDescent="0.3">
      <c r="B171530"/>
      <c r="C171530"/>
      <c r="D171530"/>
    </row>
    <row r="171531" spans="2:4" x14ac:dyDescent="0.3">
      <c r="B171531"/>
      <c r="C171531"/>
      <c r="D171531"/>
    </row>
    <row r="171532" spans="2:4" x14ac:dyDescent="0.3">
      <c r="B171532"/>
      <c r="C171532"/>
      <c r="D171532"/>
    </row>
    <row r="171533" spans="2:4" x14ac:dyDescent="0.3">
      <c r="B171533"/>
      <c r="C171533"/>
      <c r="D171533"/>
    </row>
    <row r="171534" spans="2:4" x14ac:dyDescent="0.3">
      <c r="B171534"/>
      <c r="C171534"/>
      <c r="D171534"/>
    </row>
    <row r="171535" spans="2:4" x14ac:dyDescent="0.3">
      <c r="B171535"/>
      <c r="C171535"/>
      <c r="D171535"/>
    </row>
    <row r="171536" spans="2:4" x14ac:dyDescent="0.3">
      <c r="B171536"/>
      <c r="C171536"/>
      <c r="D171536"/>
    </row>
    <row r="171537" spans="2:4" x14ac:dyDescent="0.3">
      <c r="B171537"/>
      <c r="C171537"/>
      <c r="D171537"/>
    </row>
    <row r="171538" spans="2:4" x14ac:dyDescent="0.3">
      <c r="B171538"/>
      <c r="C171538"/>
      <c r="D171538"/>
    </row>
    <row r="171539" spans="2:4" x14ac:dyDescent="0.3">
      <c r="B171539"/>
      <c r="C171539"/>
      <c r="D171539"/>
    </row>
    <row r="171540" spans="2:4" x14ac:dyDescent="0.3">
      <c r="B171540"/>
      <c r="C171540"/>
      <c r="D171540"/>
    </row>
    <row r="171541" spans="2:4" x14ac:dyDescent="0.3">
      <c r="B171541"/>
      <c r="C171541"/>
      <c r="D171541"/>
    </row>
    <row r="171542" spans="2:4" x14ac:dyDescent="0.3">
      <c r="B171542"/>
      <c r="C171542"/>
      <c r="D171542"/>
    </row>
    <row r="171543" spans="2:4" x14ac:dyDescent="0.3">
      <c r="B171543"/>
      <c r="C171543"/>
      <c r="D171543"/>
    </row>
    <row r="171544" spans="2:4" x14ac:dyDescent="0.3">
      <c r="B171544"/>
      <c r="C171544"/>
      <c r="D171544"/>
    </row>
    <row r="171545" spans="2:4" x14ac:dyDescent="0.3">
      <c r="B171545"/>
      <c r="C171545"/>
      <c r="D171545"/>
    </row>
    <row r="171546" spans="2:4" x14ac:dyDescent="0.3">
      <c r="B171546"/>
      <c r="C171546"/>
      <c r="D171546"/>
    </row>
    <row r="171547" spans="2:4" x14ac:dyDescent="0.3">
      <c r="B171547"/>
      <c r="C171547"/>
      <c r="D171547"/>
    </row>
    <row r="171548" spans="2:4" x14ac:dyDescent="0.3">
      <c r="B171548"/>
      <c r="C171548"/>
      <c r="D171548"/>
    </row>
    <row r="171549" spans="2:4" x14ac:dyDescent="0.3">
      <c r="B171549"/>
      <c r="C171549"/>
      <c r="D171549"/>
    </row>
    <row r="171550" spans="2:4" x14ac:dyDescent="0.3">
      <c r="B171550"/>
      <c r="C171550"/>
      <c r="D171550"/>
    </row>
    <row r="171551" spans="2:4" x14ac:dyDescent="0.3">
      <c r="B171551"/>
      <c r="C171551"/>
      <c r="D171551"/>
    </row>
    <row r="171552" spans="2:4" x14ac:dyDescent="0.3">
      <c r="B171552"/>
      <c r="C171552"/>
      <c r="D171552"/>
    </row>
    <row r="171553" spans="2:4" x14ac:dyDescent="0.3">
      <c r="B171553"/>
      <c r="C171553"/>
      <c r="D171553"/>
    </row>
    <row r="171554" spans="2:4" x14ac:dyDescent="0.3">
      <c r="B171554"/>
      <c r="C171554"/>
      <c r="D171554"/>
    </row>
    <row r="171555" spans="2:4" x14ac:dyDescent="0.3">
      <c r="B171555"/>
      <c r="C171555"/>
      <c r="D171555"/>
    </row>
    <row r="171556" spans="2:4" x14ac:dyDescent="0.3">
      <c r="B171556"/>
      <c r="C171556"/>
      <c r="D171556"/>
    </row>
    <row r="171557" spans="2:4" x14ac:dyDescent="0.3">
      <c r="B171557"/>
      <c r="C171557"/>
      <c r="D171557"/>
    </row>
    <row r="171558" spans="2:4" x14ac:dyDescent="0.3">
      <c r="B171558"/>
      <c r="C171558"/>
      <c r="D171558"/>
    </row>
    <row r="171559" spans="2:4" x14ac:dyDescent="0.3">
      <c r="B171559"/>
      <c r="C171559"/>
      <c r="D171559"/>
    </row>
    <row r="171560" spans="2:4" x14ac:dyDescent="0.3">
      <c r="B171560"/>
      <c r="C171560"/>
      <c r="D171560"/>
    </row>
    <row r="171561" spans="2:4" x14ac:dyDescent="0.3">
      <c r="B171561"/>
      <c r="C171561"/>
      <c r="D171561"/>
    </row>
    <row r="171562" spans="2:4" x14ac:dyDescent="0.3">
      <c r="B171562"/>
      <c r="C171562"/>
      <c r="D171562"/>
    </row>
    <row r="171563" spans="2:4" x14ac:dyDescent="0.3">
      <c r="B171563"/>
      <c r="C171563"/>
      <c r="D171563"/>
    </row>
    <row r="171564" spans="2:4" x14ac:dyDescent="0.3">
      <c r="B171564"/>
      <c r="C171564"/>
      <c r="D171564"/>
    </row>
    <row r="171565" spans="2:4" x14ac:dyDescent="0.3">
      <c r="B171565"/>
      <c r="C171565"/>
      <c r="D171565"/>
    </row>
    <row r="171566" spans="2:4" x14ac:dyDescent="0.3">
      <c r="B171566"/>
      <c r="C171566"/>
      <c r="D171566"/>
    </row>
    <row r="171567" spans="2:4" x14ac:dyDescent="0.3">
      <c r="B171567"/>
      <c r="C171567"/>
      <c r="D171567"/>
    </row>
    <row r="171568" spans="2:4" x14ac:dyDescent="0.3">
      <c r="B171568"/>
      <c r="C171568"/>
      <c r="D171568"/>
    </row>
    <row r="171569" spans="2:4" x14ac:dyDescent="0.3">
      <c r="B171569"/>
      <c r="C171569"/>
      <c r="D171569"/>
    </row>
    <row r="171570" spans="2:4" x14ac:dyDescent="0.3">
      <c r="B171570"/>
      <c r="C171570"/>
      <c r="D171570"/>
    </row>
    <row r="171571" spans="2:4" x14ac:dyDescent="0.3">
      <c r="B171571"/>
      <c r="C171571"/>
      <c r="D171571"/>
    </row>
    <row r="171572" spans="2:4" x14ac:dyDescent="0.3">
      <c r="B171572"/>
      <c r="C171572"/>
      <c r="D171572"/>
    </row>
    <row r="171573" spans="2:4" x14ac:dyDescent="0.3">
      <c r="B171573"/>
      <c r="C171573"/>
      <c r="D171573"/>
    </row>
    <row r="171574" spans="2:4" x14ac:dyDescent="0.3">
      <c r="B171574"/>
      <c r="C171574"/>
      <c r="D171574"/>
    </row>
    <row r="171575" spans="2:4" x14ac:dyDescent="0.3">
      <c r="B171575"/>
      <c r="C171575"/>
      <c r="D171575"/>
    </row>
    <row r="171576" spans="2:4" x14ac:dyDescent="0.3">
      <c r="B171576"/>
      <c r="C171576"/>
      <c r="D171576"/>
    </row>
    <row r="171577" spans="2:4" x14ac:dyDescent="0.3">
      <c r="B171577"/>
      <c r="C171577"/>
      <c r="D171577"/>
    </row>
    <row r="171578" spans="2:4" x14ac:dyDescent="0.3">
      <c r="B171578"/>
      <c r="C171578"/>
      <c r="D171578"/>
    </row>
    <row r="171579" spans="2:4" x14ac:dyDescent="0.3">
      <c r="B171579"/>
      <c r="C171579"/>
      <c r="D171579"/>
    </row>
    <row r="171580" spans="2:4" x14ac:dyDescent="0.3">
      <c r="B171580"/>
      <c r="C171580"/>
      <c r="D171580"/>
    </row>
    <row r="171581" spans="2:4" x14ac:dyDescent="0.3">
      <c r="B171581"/>
      <c r="C171581"/>
      <c r="D171581"/>
    </row>
    <row r="171582" spans="2:4" x14ac:dyDescent="0.3">
      <c r="B171582"/>
      <c r="C171582"/>
      <c r="D171582"/>
    </row>
    <row r="171583" spans="2:4" x14ac:dyDescent="0.3">
      <c r="B171583"/>
      <c r="C171583"/>
      <c r="D171583"/>
    </row>
    <row r="171584" spans="2:4" x14ac:dyDescent="0.3">
      <c r="B171584"/>
      <c r="C171584"/>
      <c r="D171584"/>
    </row>
    <row r="171585" spans="2:4" x14ac:dyDescent="0.3">
      <c r="B171585"/>
      <c r="C171585"/>
      <c r="D171585"/>
    </row>
    <row r="171586" spans="2:4" x14ac:dyDescent="0.3">
      <c r="B171586"/>
      <c r="C171586"/>
      <c r="D171586"/>
    </row>
    <row r="171587" spans="2:4" x14ac:dyDescent="0.3">
      <c r="B171587"/>
      <c r="C171587"/>
      <c r="D171587"/>
    </row>
    <row r="171588" spans="2:4" x14ac:dyDescent="0.3">
      <c r="B171588"/>
      <c r="C171588"/>
      <c r="D171588"/>
    </row>
    <row r="171589" spans="2:4" x14ac:dyDescent="0.3">
      <c r="B171589"/>
      <c r="C171589"/>
      <c r="D171589"/>
    </row>
    <row r="171590" spans="2:4" x14ac:dyDescent="0.3">
      <c r="B171590"/>
      <c r="C171590"/>
      <c r="D171590"/>
    </row>
    <row r="171591" spans="2:4" x14ac:dyDescent="0.3">
      <c r="B171591"/>
      <c r="C171591"/>
      <c r="D171591"/>
    </row>
    <row r="171592" spans="2:4" x14ac:dyDescent="0.3">
      <c r="B171592"/>
      <c r="C171592"/>
      <c r="D171592"/>
    </row>
    <row r="171593" spans="2:4" x14ac:dyDescent="0.3">
      <c r="B171593"/>
      <c r="C171593"/>
      <c r="D171593"/>
    </row>
    <row r="171594" spans="2:4" x14ac:dyDescent="0.3">
      <c r="B171594"/>
      <c r="C171594"/>
      <c r="D171594"/>
    </row>
    <row r="171595" spans="2:4" x14ac:dyDescent="0.3">
      <c r="B171595"/>
      <c r="C171595"/>
      <c r="D171595"/>
    </row>
    <row r="171596" spans="2:4" x14ac:dyDescent="0.3">
      <c r="B171596"/>
      <c r="C171596"/>
      <c r="D171596"/>
    </row>
    <row r="171597" spans="2:4" x14ac:dyDescent="0.3">
      <c r="B171597"/>
      <c r="C171597"/>
      <c r="D171597"/>
    </row>
    <row r="171598" spans="2:4" x14ac:dyDescent="0.3">
      <c r="B171598"/>
      <c r="C171598"/>
      <c r="D171598"/>
    </row>
    <row r="171599" spans="2:4" x14ac:dyDescent="0.3">
      <c r="B171599"/>
      <c r="C171599"/>
      <c r="D171599"/>
    </row>
    <row r="171600" spans="2:4" x14ac:dyDescent="0.3">
      <c r="B171600"/>
      <c r="C171600"/>
      <c r="D171600"/>
    </row>
    <row r="171601" spans="2:4" x14ac:dyDescent="0.3">
      <c r="B171601"/>
      <c r="C171601"/>
      <c r="D171601"/>
    </row>
    <row r="171602" spans="2:4" x14ac:dyDescent="0.3">
      <c r="B171602"/>
      <c r="C171602"/>
      <c r="D171602"/>
    </row>
    <row r="171603" spans="2:4" x14ac:dyDescent="0.3">
      <c r="B171603"/>
      <c r="C171603"/>
      <c r="D171603"/>
    </row>
    <row r="171604" spans="2:4" x14ac:dyDescent="0.3">
      <c r="B171604"/>
      <c r="C171604"/>
      <c r="D171604"/>
    </row>
    <row r="171605" spans="2:4" x14ac:dyDescent="0.3">
      <c r="B171605"/>
      <c r="C171605"/>
      <c r="D171605"/>
    </row>
    <row r="171606" spans="2:4" x14ac:dyDescent="0.3">
      <c r="B171606"/>
      <c r="C171606"/>
      <c r="D171606"/>
    </row>
    <row r="171607" spans="2:4" x14ac:dyDescent="0.3">
      <c r="B171607"/>
      <c r="C171607"/>
      <c r="D171607"/>
    </row>
    <row r="171608" spans="2:4" x14ac:dyDescent="0.3">
      <c r="B171608"/>
      <c r="C171608"/>
      <c r="D171608"/>
    </row>
    <row r="171609" spans="2:4" x14ac:dyDescent="0.3">
      <c r="B171609"/>
      <c r="C171609"/>
      <c r="D171609"/>
    </row>
    <row r="171610" spans="2:4" x14ac:dyDescent="0.3">
      <c r="B171610"/>
      <c r="C171610"/>
      <c r="D171610"/>
    </row>
    <row r="171611" spans="2:4" x14ac:dyDescent="0.3">
      <c r="B171611"/>
      <c r="C171611"/>
      <c r="D171611"/>
    </row>
    <row r="171612" spans="2:4" x14ac:dyDescent="0.3">
      <c r="B171612"/>
      <c r="C171612"/>
      <c r="D171612"/>
    </row>
    <row r="171613" spans="2:4" x14ac:dyDescent="0.3">
      <c r="B171613"/>
      <c r="C171613"/>
      <c r="D171613"/>
    </row>
    <row r="171614" spans="2:4" x14ac:dyDescent="0.3">
      <c r="B171614"/>
      <c r="C171614"/>
      <c r="D171614"/>
    </row>
    <row r="171615" spans="2:4" x14ac:dyDescent="0.3">
      <c r="B171615"/>
      <c r="C171615"/>
      <c r="D171615"/>
    </row>
    <row r="171616" spans="2:4" x14ac:dyDescent="0.3">
      <c r="B171616"/>
      <c r="C171616"/>
      <c r="D171616"/>
    </row>
    <row r="171617" spans="2:4" x14ac:dyDescent="0.3">
      <c r="B171617"/>
      <c r="C171617"/>
      <c r="D171617"/>
    </row>
    <row r="171618" spans="2:4" x14ac:dyDescent="0.3">
      <c r="B171618"/>
      <c r="C171618"/>
      <c r="D171618"/>
    </row>
    <row r="171619" spans="2:4" x14ac:dyDescent="0.3">
      <c r="B171619"/>
      <c r="C171619"/>
      <c r="D171619"/>
    </row>
    <row r="171620" spans="2:4" x14ac:dyDescent="0.3">
      <c r="B171620"/>
      <c r="C171620"/>
      <c r="D171620"/>
    </row>
    <row r="171621" spans="2:4" x14ac:dyDescent="0.3">
      <c r="B171621"/>
      <c r="C171621"/>
      <c r="D171621"/>
    </row>
    <row r="171622" spans="2:4" x14ac:dyDescent="0.3">
      <c r="B171622"/>
      <c r="C171622"/>
      <c r="D171622"/>
    </row>
    <row r="171623" spans="2:4" x14ac:dyDescent="0.3">
      <c r="B171623"/>
      <c r="C171623"/>
      <c r="D171623"/>
    </row>
    <row r="171624" spans="2:4" x14ac:dyDescent="0.3">
      <c r="B171624"/>
      <c r="C171624"/>
      <c r="D171624"/>
    </row>
    <row r="171625" spans="2:4" x14ac:dyDescent="0.3">
      <c r="B171625"/>
      <c r="C171625"/>
      <c r="D171625"/>
    </row>
    <row r="171626" spans="2:4" x14ac:dyDescent="0.3">
      <c r="B171626"/>
      <c r="C171626"/>
      <c r="D171626"/>
    </row>
    <row r="171627" spans="2:4" x14ac:dyDescent="0.3">
      <c r="B171627"/>
      <c r="C171627"/>
      <c r="D171627"/>
    </row>
    <row r="171628" spans="2:4" x14ac:dyDescent="0.3">
      <c r="B171628"/>
      <c r="C171628"/>
      <c r="D171628"/>
    </row>
    <row r="171629" spans="2:4" x14ac:dyDescent="0.3">
      <c r="B171629"/>
      <c r="C171629"/>
      <c r="D171629"/>
    </row>
    <row r="171630" spans="2:4" x14ac:dyDescent="0.3">
      <c r="B171630"/>
      <c r="C171630"/>
      <c r="D171630"/>
    </row>
    <row r="171631" spans="2:4" x14ac:dyDescent="0.3">
      <c r="B171631"/>
      <c r="C171631"/>
      <c r="D171631"/>
    </row>
    <row r="171632" spans="2:4" x14ac:dyDescent="0.3">
      <c r="B171632"/>
      <c r="C171632"/>
      <c r="D171632"/>
    </row>
    <row r="171633" spans="2:4" x14ac:dyDescent="0.3">
      <c r="B171633"/>
      <c r="C171633"/>
      <c r="D171633"/>
    </row>
    <row r="171634" spans="2:4" x14ac:dyDescent="0.3">
      <c r="B171634"/>
      <c r="C171634"/>
      <c r="D171634"/>
    </row>
    <row r="171635" spans="2:4" x14ac:dyDescent="0.3">
      <c r="B171635"/>
      <c r="C171635"/>
      <c r="D171635"/>
    </row>
    <row r="171636" spans="2:4" x14ac:dyDescent="0.3">
      <c r="B171636"/>
      <c r="C171636"/>
      <c r="D171636"/>
    </row>
    <row r="171637" spans="2:4" x14ac:dyDescent="0.3">
      <c r="B171637"/>
      <c r="C171637"/>
      <c r="D171637"/>
    </row>
    <row r="171638" spans="2:4" x14ac:dyDescent="0.3">
      <c r="B171638"/>
      <c r="C171638"/>
      <c r="D171638"/>
    </row>
    <row r="171639" spans="2:4" x14ac:dyDescent="0.3">
      <c r="B171639"/>
      <c r="C171639"/>
      <c r="D171639"/>
    </row>
    <row r="171640" spans="2:4" x14ac:dyDescent="0.3">
      <c r="B171640"/>
      <c r="C171640"/>
      <c r="D171640"/>
    </row>
    <row r="171641" spans="2:4" x14ac:dyDescent="0.3">
      <c r="B171641"/>
      <c r="C171641"/>
      <c r="D171641"/>
    </row>
    <row r="171642" spans="2:4" x14ac:dyDescent="0.3">
      <c r="B171642"/>
      <c r="C171642"/>
      <c r="D171642"/>
    </row>
    <row r="171643" spans="2:4" x14ac:dyDescent="0.3">
      <c r="B171643"/>
      <c r="C171643"/>
      <c r="D171643"/>
    </row>
    <row r="171644" spans="2:4" x14ac:dyDescent="0.3">
      <c r="B171644"/>
      <c r="C171644"/>
      <c r="D171644"/>
    </row>
    <row r="171645" spans="2:4" x14ac:dyDescent="0.3">
      <c r="B171645"/>
      <c r="C171645"/>
      <c r="D171645"/>
    </row>
    <row r="171646" spans="2:4" x14ac:dyDescent="0.3">
      <c r="B171646"/>
      <c r="C171646"/>
      <c r="D171646"/>
    </row>
    <row r="171647" spans="2:4" x14ac:dyDescent="0.3">
      <c r="B171647"/>
      <c r="C171647"/>
      <c r="D171647"/>
    </row>
    <row r="171648" spans="2:4" x14ac:dyDescent="0.3">
      <c r="B171648"/>
      <c r="C171648"/>
      <c r="D171648"/>
    </row>
    <row r="171649" spans="2:4" x14ac:dyDescent="0.3">
      <c r="B171649"/>
      <c r="C171649"/>
      <c r="D171649"/>
    </row>
    <row r="171650" spans="2:4" x14ac:dyDescent="0.3">
      <c r="B171650"/>
      <c r="C171650"/>
      <c r="D171650"/>
    </row>
    <row r="171651" spans="2:4" x14ac:dyDescent="0.3">
      <c r="B171651"/>
      <c r="C171651"/>
      <c r="D171651"/>
    </row>
    <row r="171652" spans="2:4" x14ac:dyDescent="0.3">
      <c r="B171652"/>
      <c r="C171652"/>
      <c r="D171652"/>
    </row>
    <row r="171653" spans="2:4" x14ac:dyDescent="0.3">
      <c r="B171653"/>
      <c r="C171653"/>
      <c r="D171653"/>
    </row>
    <row r="171654" spans="2:4" x14ac:dyDescent="0.3">
      <c r="B171654"/>
      <c r="C171654"/>
      <c r="D171654"/>
    </row>
    <row r="171655" spans="2:4" x14ac:dyDescent="0.3">
      <c r="B171655"/>
      <c r="C171655"/>
      <c r="D171655"/>
    </row>
    <row r="171656" spans="2:4" x14ac:dyDescent="0.3">
      <c r="B171656"/>
      <c r="C171656"/>
      <c r="D171656"/>
    </row>
    <row r="171657" spans="2:4" x14ac:dyDescent="0.3">
      <c r="B171657"/>
      <c r="C171657"/>
      <c r="D171657"/>
    </row>
    <row r="171658" spans="2:4" x14ac:dyDescent="0.3">
      <c r="B171658"/>
      <c r="C171658"/>
      <c r="D171658"/>
    </row>
    <row r="171659" spans="2:4" x14ac:dyDescent="0.3">
      <c r="B171659"/>
      <c r="C171659"/>
      <c r="D171659"/>
    </row>
    <row r="171660" spans="2:4" x14ac:dyDescent="0.3">
      <c r="B171660"/>
      <c r="C171660"/>
      <c r="D171660"/>
    </row>
    <row r="171661" spans="2:4" x14ac:dyDescent="0.3">
      <c r="B171661"/>
      <c r="C171661"/>
      <c r="D171661"/>
    </row>
    <row r="171662" spans="2:4" x14ac:dyDescent="0.3">
      <c r="B171662"/>
      <c r="C171662"/>
      <c r="D171662"/>
    </row>
    <row r="171663" spans="2:4" x14ac:dyDescent="0.3">
      <c r="B171663"/>
      <c r="C171663"/>
      <c r="D171663"/>
    </row>
    <row r="171664" spans="2:4" x14ac:dyDescent="0.3">
      <c r="B171664"/>
      <c r="C171664"/>
      <c r="D171664"/>
    </row>
    <row r="171665" spans="2:4" x14ac:dyDescent="0.3">
      <c r="B171665"/>
      <c r="C171665"/>
      <c r="D171665"/>
    </row>
    <row r="171666" spans="2:4" x14ac:dyDescent="0.3">
      <c r="B171666"/>
      <c r="C171666"/>
      <c r="D171666"/>
    </row>
    <row r="171667" spans="2:4" x14ac:dyDescent="0.3">
      <c r="B171667"/>
      <c r="C171667"/>
      <c r="D171667"/>
    </row>
    <row r="171668" spans="2:4" x14ac:dyDescent="0.3">
      <c r="B171668"/>
      <c r="C171668"/>
      <c r="D171668"/>
    </row>
    <row r="171669" spans="2:4" x14ac:dyDescent="0.3">
      <c r="B171669"/>
      <c r="C171669"/>
      <c r="D171669"/>
    </row>
    <row r="171670" spans="2:4" x14ac:dyDescent="0.3">
      <c r="B171670"/>
      <c r="C171670"/>
      <c r="D171670"/>
    </row>
    <row r="171671" spans="2:4" x14ac:dyDescent="0.3">
      <c r="B171671"/>
      <c r="C171671"/>
      <c r="D171671"/>
    </row>
    <row r="171672" spans="2:4" x14ac:dyDescent="0.3">
      <c r="B171672"/>
      <c r="C171672"/>
      <c r="D171672"/>
    </row>
    <row r="171673" spans="2:4" x14ac:dyDescent="0.3">
      <c r="B171673"/>
      <c r="C171673"/>
      <c r="D171673"/>
    </row>
    <row r="171674" spans="2:4" x14ac:dyDescent="0.3">
      <c r="B171674"/>
      <c r="C171674"/>
      <c r="D171674"/>
    </row>
    <row r="171675" spans="2:4" x14ac:dyDescent="0.3">
      <c r="B171675"/>
      <c r="C171675"/>
      <c r="D171675"/>
    </row>
    <row r="171676" spans="2:4" x14ac:dyDescent="0.3">
      <c r="B171676"/>
      <c r="C171676"/>
      <c r="D171676"/>
    </row>
    <row r="171677" spans="2:4" x14ac:dyDescent="0.3">
      <c r="B171677"/>
      <c r="C171677"/>
      <c r="D171677"/>
    </row>
    <row r="171678" spans="2:4" x14ac:dyDescent="0.3">
      <c r="B171678"/>
      <c r="C171678"/>
      <c r="D171678"/>
    </row>
    <row r="171679" spans="2:4" x14ac:dyDescent="0.3">
      <c r="B171679"/>
      <c r="C171679"/>
      <c r="D171679"/>
    </row>
    <row r="171680" spans="2:4" x14ac:dyDescent="0.3">
      <c r="B171680"/>
      <c r="C171680"/>
      <c r="D171680"/>
    </row>
    <row r="171681" spans="2:4" x14ac:dyDescent="0.3">
      <c r="B171681"/>
      <c r="C171681"/>
      <c r="D171681"/>
    </row>
    <row r="171682" spans="2:4" x14ac:dyDescent="0.3">
      <c r="B171682"/>
      <c r="C171682"/>
      <c r="D171682"/>
    </row>
    <row r="171683" spans="2:4" x14ac:dyDescent="0.3">
      <c r="B171683"/>
      <c r="C171683"/>
      <c r="D171683"/>
    </row>
    <row r="171684" spans="2:4" x14ac:dyDescent="0.3">
      <c r="B171684"/>
      <c r="C171684"/>
      <c r="D171684"/>
    </row>
    <row r="171685" spans="2:4" x14ac:dyDescent="0.3">
      <c r="B171685"/>
      <c r="C171685"/>
      <c r="D171685"/>
    </row>
    <row r="171686" spans="2:4" x14ac:dyDescent="0.3">
      <c r="B171686"/>
      <c r="C171686"/>
      <c r="D171686"/>
    </row>
    <row r="171687" spans="2:4" x14ac:dyDescent="0.3">
      <c r="B171687"/>
      <c r="C171687"/>
      <c r="D171687"/>
    </row>
    <row r="171688" spans="2:4" x14ac:dyDescent="0.3">
      <c r="B171688"/>
      <c r="C171688"/>
      <c r="D171688"/>
    </row>
    <row r="171689" spans="2:4" x14ac:dyDescent="0.3">
      <c r="B171689"/>
      <c r="C171689"/>
      <c r="D171689"/>
    </row>
    <row r="171690" spans="2:4" x14ac:dyDescent="0.3">
      <c r="B171690"/>
      <c r="C171690"/>
      <c r="D171690"/>
    </row>
    <row r="171691" spans="2:4" x14ac:dyDescent="0.3">
      <c r="B171691"/>
      <c r="C171691"/>
      <c r="D171691"/>
    </row>
    <row r="171692" spans="2:4" x14ac:dyDescent="0.3">
      <c r="B171692"/>
      <c r="C171692"/>
      <c r="D171692"/>
    </row>
    <row r="171693" spans="2:4" x14ac:dyDescent="0.3">
      <c r="B171693"/>
      <c r="C171693"/>
      <c r="D171693"/>
    </row>
    <row r="171694" spans="2:4" x14ac:dyDescent="0.3">
      <c r="B171694"/>
      <c r="C171694"/>
      <c r="D171694"/>
    </row>
    <row r="171695" spans="2:4" x14ac:dyDescent="0.3">
      <c r="B171695"/>
      <c r="C171695"/>
      <c r="D171695"/>
    </row>
    <row r="171696" spans="2:4" x14ac:dyDescent="0.3">
      <c r="B171696"/>
      <c r="C171696"/>
      <c r="D171696"/>
    </row>
    <row r="171697" spans="2:4" x14ac:dyDescent="0.3">
      <c r="B171697"/>
      <c r="C171697"/>
      <c r="D171697"/>
    </row>
    <row r="171698" spans="2:4" x14ac:dyDescent="0.3">
      <c r="B171698"/>
      <c r="C171698"/>
      <c r="D171698"/>
    </row>
    <row r="171699" spans="2:4" x14ac:dyDescent="0.3">
      <c r="B171699"/>
      <c r="C171699"/>
      <c r="D171699"/>
    </row>
    <row r="171700" spans="2:4" x14ac:dyDescent="0.3">
      <c r="B171700"/>
      <c r="C171700"/>
      <c r="D171700"/>
    </row>
    <row r="171701" spans="2:4" x14ac:dyDescent="0.3">
      <c r="B171701"/>
      <c r="C171701"/>
      <c r="D171701"/>
    </row>
    <row r="171702" spans="2:4" x14ac:dyDescent="0.3">
      <c r="B171702"/>
      <c r="C171702"/>
      <c r="D171702"/>
    </row>
    <row r="171703" spans="2:4" x14ac:dyDescent="0.3">
      <c r="B171703"/>
      <c r="C171703"/>
      <c r="D171703"/>
    </row>
    <row r="171704" spans="2:4" x14ac:dyDescent="0.3">
      <c r="B171704"/>
      <c r="C171704"/>
      <c r="D171704"/>
    </row>
    <row r="171705" spans="2:4" x14ac:dyDescent="0.3">
      <c r="B171705"/>
      <c r="C171705"/>
      <c r="D171705"/>
    </row>
    <row r="171706" spans="2:4" x14ac:dyDescent="0.3">
      <c r="B171706"/>
      <c r="C171706"/>
      <c r="D171706"/>
    </row>
    <row r="171707" spans="2:4" x14ac:dyDescent="0.3">
      <c r="B171707"/>
      <c r="C171707"/>
      <c r="D171707"/>
    </row>
    <row r="171708" spans="2:4" x14ac:dyDescent="0.3">
      <c r="B171708"/>
      <c r="C171708"/>
      <c r="D171708"/>
    </row>
    <row r="171709" spans="2:4" x14ac:dyDescent="0.3">
      <c r="B171709"/>
      <c r="C171709"/>
      <c r="D171709"/>
    </row>
    <row r="171710" spans="2:4" x14ac:dyDescent="0.3">
      <c r="B171710"/>
      <c r="C171710"/>
      <c r="D171710"/>
    </row>
    <row r="171711" spans="2:4" x14ac:dyDescent="0.3">
      <c r="B171711"/>
      <c r="C171711"/>
      <c r="D171711"/>
    </row>
    <row r="171712" spans="2:4" x14ac:dyDescent="0.3">
      <c r="B171712"/>
      <c r="C171712"/>
      <c r="D171712"/>
    </row>
    <row r="171713" spans="2:4" x14ac:dyDescent="0.3">
      <c r="B171713"/>
      <c r="C171713"/>
      <c r="D171713"/>
    </row>
    <row r="171714" spans="2:4" x14ac:dyDescent="0.3">
      <c r="B171714"/>
      <c r="C171714"/>
      <c r="D171714"/>
    </row>
    <row r="171715" spans="2:4" x14ac:dyDescent="0.3">
      <c r="B171715"/>
      <c r="C171715"/>
      <c r="D171715"/>
    </row>
    <row r="171716" spans="2:4" x14ac:dyDescent="0.3">
      <c r="B171716"/>
      <c r="C171716"/>
      <c r="D171716"/>
    </row>
    <row r="171717" spans="2:4" x14ac:dyDescent="0.3">
      <c r="B171717"/>
      <c r="C171717"/>
      <c r="D171717"/>
    </row>
    <row r="171718" spans="2:4" x14ac:dyDescent="0.3">
      <c r="B171718"/>
      <c r="C171718"/>
      <c r="D171718"/>
    </row>
    <row r="171719" spans="2:4" x14ac:dyDescent="0.3">
      <c r="B171719"/>
      <c r="C171719"/>
      <c r="D171719"/>
    </row>
    <row r="171720" spans="2:4" x14ac:dyDescent="0.3">
      <c r="B171720"/>
      <c r="C171720"/>
      <c r="D171720"/>
    </row>
    <row r="171721" spans="2:4" x14ac:dyDescent="0.3">
      <c r="B171721"/>
      <c r="C171721"/>
      <c r="D171721"/>
    </row>
    <row r="171722" spans="2:4" x14ac:dyDescent="0.3">
      <c r="B171722"/>
      <c r="C171722"/>
      <c r="D171722"/>
    </row>
    <row r="171723" spans="2:4" x14ac:dyDescent="0.3">
      <c r="B171723"/>
      <c r="C171723"/>
      <c r="D171723"/>
    </row>
    <row r="171724" spans="2:4" x14ac:dyDescent="0.3">
      <c r="B171724"/>
      <c r="C171724"/>
      <c r="D171724"/>
    </row>
    <row r="171725" spans="2:4" x14ac:dyDescent="0.3">
      <c r="B171725"/>
      <c r="C171725"/>
      <c r="D171725"/>
    </row>
    <row r="171726" spans="2:4" x14ac:dyDescent="0.3">
      <c r="B171726"/>
      <c r="C171726"/>
      <c r="D171726"/>
    </row>
    <row r="171727" spans="2:4" x14ac:dyDescent="0.3">
      <c r="B171727"/>
      <c r="C171727"/>
      <c r="D171727"/>
    </row>
    <row r="171728" spans="2:4" x14ac:dyDescent="0.3">
      <c r="B171728"/>
      <c r="C171728"/>
      <c r="D171728"/>
    </row>
    <row r="171729" spans="2:4" x14ac:dyDescent="0.3">
      <c r="B171729"/>
      <c r="C171729"/>
      <c r="D171729"/>
    </row>
    <row r="171730" spans="2:4" x14ac:dyDescent="0.3">
      <c r="B171730"/>
      <c r="C171730"/>
      <c r="D171730"/>
    </row>
    <row r="171731" spans="2:4" x14ac:dyDescent="0.3">
      <c r="B171731"/>
      <c r="C171731"/>
      <c r="D171731"/>
    </row>
    <row r="171732" spans="2:4" x14ac:dyDescent="0.3">
      <c r="B171732"/>
      <c r="C171732"/>
      <c r="D171732"/>
    </row>
    <row r="171733" spans="2:4" x14ac:dyDescent="0.3">
      <c r="B171733"/>
      <c r="C171733"/>
      <c r="D171733"/>
    </row>
    <row r="171734" spans="2:4" x14ac:dyDescent="0.3">
      <c r="B171734"/>
      <c r="C171734"/>
      <c r="D171734"/>
    </row>
    <row r="171735" spans="2:4" x14ac:dyDescent="0.3">
      <c r="B171735"/>
      <c r="C171735"/>
      <c r="D171735"/>
    </row>
    <row r="171736" spans="2:4" x14ac:dyDescent="0.3">
      <c r="B171736"/>
      <c r="C171736"/>
      <c r="D171736"/>
    </row>
    <row r="171737" spans="2:4" x14ac:dyDescent="0.3">
      <c r="B171737"/>
      <c r="C171737"/>
      <c r="D171737"/>
    </row>
    <row r="171738" spans="2:4" x14ac:dyDescent="0.3">
      <c r="B171738"/>
      <c r="C171738"/>
      <c r="D171738"/>
    </row>
    <row r="171739" spans="2:4" x14ac:dyDescent="0.3">
      <c r="B171739"/>
      <c r="C171739"/>
      <c r="D171739"/>
    </row>
    <row r="171740" spans="2:4" x14ac:dyDescent="0.3">
      <c r="B171740"/>
      <c r="C171740"/>
      <c r="D171740"/>
    </row>
    <row r="171741" spans="2:4" x14ac:dyDescent="0.3">
      <c r="B171741"/>
      <c r="C171741"/>
      <c r="D171741"/>
    </row>
    <row r="171742" spans="2:4" x14ac:dyDescent="0.3">
      <c r="B171742"/>
      <c r="C171742"/>
      <c r="D171742"/>
    </row>
    <row r="171743" spans="2:4" x14ac:dyDescent="0.3">
      <c r="B171743"/>
      <c r="C171743"/>
      <c r="D171743"/>
    </row>
    <row r="171744" spans="2:4" x14ac:dyDescent="0.3">
      <c r="B171744"/>
      <c r="C171744"/>
      <c r="D171744"/>
    </row>
    <row r="171745" spans="2:4" x14ac:dyDescent="0.3">
      <c r="B171745"/>
      <c r="C171745"/>
      <c r="D171745"/>
    </row>
    <row r="171746" spans="2:4" x14ac:dyDescent="0.3">
      <c r="B171746"/>
      <c r="C171746"/>
      <c r="D171746"/>
    </row>
    <row r="171747" spans="2:4" x14ac:dyDescent="0.3">
      <c r="B171747"/>
      <c r="C171747"/>
      <c r="D171747"/>
    </row>
    <row r="171748" spans="2:4" x14ac:dyDescent="0.3">
      <c r="B171748"/>
      <c r="C171748"/>
      <c r="D171748"/>
    </row>
    <row r="171749" spans="2:4" x14ac:dyDescent="0.3">
      <c r="B171749"/>
      <c r="C171749"/>
      <c r="D171749"/>
    </row>
    <row r="171750" spans="2:4" x14ac:dyDescent="0.3">
      <c r="B171750"/>
      <c r="C171750"/>
      <c r="D171750"/>
    </row>
    <row r="171751" spans="2:4" x14ac:dyDescent="0.3">
      <c r="B171751"/>
      <c r="C171751"/>
      <c r="D171751"/>
    </row>
    <row r="171752" spans="2:4" x14ac:dyDescent="0.3">
      <c r="B171752"/>
      <c r="C171752"/>
      <c r="D171752"/>
    </row>
    <row r="171753" spans="2:4" x14ac:dyDescent="0.3">
      <c r="B171753"/>
      <c r="C171753"/>
      <c r="D171753"/>
    </row>
    <row r="171754" spans="2:4" x14ac:dyDescent="0.3">
      <c r="B171754"/>
      <c r="C171754"/>
      <c r="D171754"/>
    </row>
    <row r="171755" spans="2:4" x14ac:dyDescent="0.3">
      <c r="B171755"/>
      <c r="C171755"/>
      <c r="D171755"/>
    </row>
    <row r="171756" spans="2:4" x14ac:dyDescent="0.3">
      <c r="B171756"/>
      <c r="C171756"/>
      <c r="D171756"/>
    </row>
    <row r="171757" spans="2:4" x14ac:dyDescent="0.3">
      <c r="B171757"/>
      <c r="C171757"/>
      <c r="D171757"/>
    </row>
    <row r="171758" spans="2:4" x14ac:dyDescent="0.3">
      <c r="B171758"/>
      <c r="C171758"/>
      <c r="D171758"/>
    </row>
    <row r="171759" spans="2:4" x14ac:dyDescent="0.3">
      <c r="B171759"/>
      <c r="C171759"/>
      <c r="D171759"/>
    </row>
    <row r="171760" spans="2:4" x14ac:dyDescent="0.3">
      <c r="B171760"/>
      <c r="C171760"/>
      <c r="D171760"/>
    </row>
    <row r="171761" spans="2:4" x14ac:dyDescent="0.3">
      <c r="B171761"/>
      <c r="C171761"/>
      <c r="D171761"/>
    </row>
    <row r="171762" spans="2:4" x14ac:dyDescent="0.3">
      <c r="B171762"/>
      <c r="C171762"/>
      <c r="D171762"/>
    </row>
    <row r="171763" spans="2:4" x14ac:dyDescent="0.3">
      <c r="B171763"/>
      <c r="C171763"/>
      <c r="D171763"/>
    </row>
    <row r="171764" spans="2:4" x14ac:dyDescent="0.3">
      <c r="B171764"/>
      <c r="C171764"/>
      <c r="D171764"/>
    </row>
    <row r="171765" spans="2:4" x14ac:dyDescent="0.3">
      <c r="B171765"/>
      <c r="C171765"/>
      <c r="D171765"/>
    </row>
    <row r="171766" spans="2:4" x14ac:dyDescent="0.3">
      <c r="B171766"/>
      <c r="C171766"/>
      <c r="D171766"/>
    </row>
    <row r="171767" spans="2:4" x14ac:dyDescent="0.3">
      <c r="B171767"/>
      <c r="C171767"/>
      <c r="D171767"/>
    </row>
    <row r="171768" spans="2:4" x14ac:dyDescent="0.3">
      <c r="B171768"/>
      <c r="C171768"/>
      <c r="D171768"/>
    </row>
    <row r="171769" spans="2:4" x14ac:dyDescent="0.3">
      <c r="B171769"/>
      <c r="C171769"/>
      <c r="D171769"/>
    </row>
    <row r="171770" spans="2:4" x14ac:dyDescent="0.3">
      <c r="B171770"/>
      <c r="C171770"/>
      <c r="D171770"/>
    </row>
    <row r="171771" spans="2:4" x14ac:dyDescent="0.3">
      <c r="B171771"/>
      <c r="C171771"/>
      <c r="D171771"/>
    </row>
    <row r="171772" spans="2:4" x14ac:dyDescent="0.3">
      <c r="B171772"/>
      <c r="C171772"/>
      <c r="D171772"/>
    </row>
    <row r="171773" spans="2:4" x14ac:dyDescent="0.3">
      <c r="B171773"/>
      <c r="C171773"/>
      <c r="D171773"/>
    </row>
    <row r="171774" spans="2:4" x14ac:dyDescent="0.3">
      <c r="B171774"/>
      <c r="C171774"/>
      <c r="D171774"/>
    </row>
    <row r="171775" spans="2:4" x14ac:dyDescent="0.3">
      <c r="B171775"/>
      <c r="C171775"/>
      <c r="D171775"/>
    </row>
    <row r="171776" spans="2:4" x14ac:dyDescent="0.3">
      <c r="B171776"/>
      <c r="C171776"/>
      <c r="D171776"/>
    </row>
    <row r="171777" spans="2:4" x14ac:dyDescent="0.3">
      <c r="B171777"/>
      <c r="C171777"/>
      <c r="D171777"/>
    </row>
    <row r="171778" spans="2:4" x14ac:dyDescent="0.3">
      <c r="B171778"/>
      <c r="C171778"/>
      <c r="D171778"/>
    </row>
    <row r="171779" spans="2:4" x14ac:dyDescent="0.3">
      <c r="B171779"/>
      <c r="C171779"/>
      <c r="D171779"/>
    </row>
    <row r="171780" spans="2:4" x14ac:dyDescent="0.3">
      <c r="B171780"/>
      <c r="C171780"/>
      <c r="D171780"/>
    </row>
    <row r="171781" spans="2:4" x14ac:dyDescent="0.3">
      <c r="B171781"/>
      <c r="C171781"/>
      <c r="D171781"/>
    </row>
    <row r="171782" spans="2:4" x14ac:dyDescent="0.3">
      <c r="B171782"/>
      <c r="C171782"/>
      <c r="D171782"/>
    </row>
    <row r="171783" spans="2:4" x14ac:dyDescent="0.3">
      <c r="B171783"/>
      <c r="C171783"/>
      <c r="D171783"/>
    </row>
    <row r="171784" spans="2:4" x14ac:dyDescent="0.3">
      <c r="B171784"/>
      <c r="C171784"/>
      <c r="D171784"/>
    </row>
    <row r="171785" spans="2:4" x14ac:dyDescent="0.3">
      <c r="B171785"/>
      <c r="C171785"/>
      <c r="D171785"/>
    </row>
    <row r="171786" spans="2:4" x14ac:dyDescent="0.3">
      <c r="B171786"/>
      <c r="C171786"/>
      <c r="D171786"/>
    </row>
    <row r="171787" spans="2:4" x14ac:dyDescent="0.3">
      <c r="B171787"/>
      <c r="C171787"/>
      <c r="D171787"/>
    </row>
    <row r="171788" spans="2:4" x14ac:dyDescent="0.3">
      <c r="B171788"/>
      <c r="C171788"/>
      <c r="D171788"/>
    </row>
    <row r="171789" spans="2:4" x14ac:dyDescent="0.3">
      <c r="B171789"/>
      <c r="C171789"/>
      <c r="D171789"/>
    </row>
    <row r="171790" spans="2:4" x14ac:dyDescent="0.3">
      <c r="B171790"/>
      <c r="C171790"/>
      <c r="D171790"/>
    </row>
    <row r="171791" spans="2:4" x14ac:dyDescent="0.3">
      <c r="B171791"/>
      <c r="C171791"/>
      <c r="D171791"/>
    </row>
    <row r="171792" spans="2:4" x14ac:dyDescent="0.3">
      <c r="B171792"/>
      <c r="C171792"/>
      <c r="D171792"/>
    </row>
    <row r="171793" spans="2:4" x14ac:dyDescent="0.3">
      <c r="B171793"/>
      <c r="C171793"/>
      <c r="D171793"/>
    </row>
    <row r="171794" spans="2:4" x14ac:dyDescent="0.3">
      <c r="B171794"/>
      <c r="C171794"/>
      <c r="D171794"/>
    </row>
    <row r="171795" spans="2:4" x14ac:dyDescent="0.3">
      <c r="B171795"/>
      <c r="C171795"/>
      <c r="D171795"/>
    </row>
    <row r="171796" spans="2:4" x14ac:dyDescent="0.3">
      <c r="B171796"/>
      <c r="C171796"/>
      <c r="D171796"/>
    </row>
    <row r="171797" spans="2:4" x14ac:dyDescent="0.3">
      <c r="B171797"/>
      <c r="C171797"/>
      <c r="D171797"/>
    </row>
    <row r="171798" spans="2:4" x14ac:dyDescent="0.3">
      <c r="B171798"/>
      <c r="C171798"/>
      <c r="D171798"/>
    </row>
    <row r="171799" spans="2:4" x14ac:dyDescent="0.3">
      <c r="B171799"/>
      <c r="C171799"/>
      <c r="D171799"/>
    </row>
    <row r="171800" spans="2:4" x14ac:dyDescent="0.3">
      <c r="B171800"/>
      <c r="C171800"/>
      <c r="D171800"/>
    </row>
    <row r="171801" spans="2:4" x14ac:dyDescent="0.3">
      <c r="B171801"/>
      <c r="C171801"/>
      <c r="D171801"/>
    </row>
    <row r="171802" spans="2:4" x14ac:dyDescent="0.3">
      <c r="B171802"/>
      <c r="C171802"/>
      <c r="D171802"/>
    </row>
    <row r="171803" spans="2:4" x14ac:dyDescent="0.3">
      <c r="B171803"/>
      <c r="C171803"/>
      <c r="D171803"/>
    </row>
    <row r="171804" spans="2:4" x14ac:dyDescent="0.3">
      <c r="B171804"/>
      <c r="C171804"/>
      <c r="D171804"/>
    </row>
    <row r="171805" spans="2:4" x14ac:dyDescent="0.3">
      <c r="B171805"/>
      <c r="C171805"/>
      <c r="D171805"/>
    </row>
    <row r="171806" spans="2:4" x14ac:dyDescent="0.3">
      <c r="B171806"/>
      <c r="C171806"/>
      <c r="D171806"/>
    </row>
    <row r="171807" spans="2:4" x14ac:dyDescent="0.3">
      <c r="B171807"/>
      <c r="C171807"/>
      <c r="D171807"/>
    </row>
    <row r="171808" spans="2:4" x14ac:dyDescent="0.3">
      <c r="B171808"/>
      <c r="C171808"/>
      <c r="D171808"/>
    </row>
    <row r="171809" spans="2:4" x14ac:dyDescent="0.3">
      <c r="B171809"/>
      <c r="C171809"/>
      <c r="D171809"/>
    </row>
    <row r="171810" spans="2:4" x14ac:dyDescent="0.3">
      <c r="B171810"/>
      <c r="C171810"/>
      <c r="D171810"/>
    </row>
    <row r="171811" spans="2:4" x14ac:dyDescent="0.3">
      <c r="B171811"/>
      <c r="C171811"/>
      <c r="D171811"/>
    </row>
    <row r="171812" spans="2:4" x14ac:dyDescent="0.3">
      <c r="B171812"/>
      <c r="C171812"/>
      <c r="D171812"/>
    </row>
    <row r="171813" spans="2:4" x14ac:dyDescent="0.3">
      <c r="B171813"/>
      <c r="C171813"/>
      <c r="D171813"/>
    </row>
    <row r="171814" spans="2:4" x14ac:dyDescent="0.3">
      <c r="B171814"/>
      <c r="C171814"/>
      <c r="D171814"/>
    </row>
    <row r="171815" spans="2:4" x14ac:dyDescent="0.3">
      <c r="B171815"/>
      <c r="C171815"/>
      <c r="D171815"/>
    </row>
    <row r="171816" spans="2:4" x14ac:dyDescent="0.3">
      <c r="B171816"/>
      <c r="C171816"/>
      <c r="D171816"/>
    </row>
    <row r="171817" spans="2:4" x14ac:dyDescent="0.3">
      <c r="B171817"/>
      <c r="C171817"/>
      <c r="D171817"/>
    </row>
    <row r="171818" spans="2:4" x14ac:dyDescent="0.3">
      <c r="B171818"/>
      <c r="C171818"/>
      <c r="D171818"/>
    </row>
    <row r="171819" spans="2:4" x14ac:dyDescent="0.3">
      <c r="B171819"/>
      <c r="C171819"/>
      <c r="D171819"/>
    </row>
    <row r="171820" spans="2:4" x14ac:dyDescent="0.3">
      <c r="B171820"/>
      <c r="C171820"/>
      <c r="D171820"/>
    </row>
    <row r="171821" spans="2:4" x14ac:dyDescent="0.3">
      <c r="B171821"/>
      <c r="C171821"/>
      <c r="D171821"/>
    </row>
    <row r="171822" spans="2:4" x14ac:dyDescent="0.3">
      <c r="B171822"/>
      <c r="C171822"/>
      <c r="D171822"/>
    </row>
    <row r="171823" spans="2:4" x14ac:dyDescent="0.3">
      <c r="B171823"/>
      <c r="C171823"/>
      <c r="D171823"/>
    </row>
    <row r="171824" spans="2:4" x14ac:dyDescent="0.3">
      <c r="B171824"/>
      <c r="C171824"/>
      <c r="D171824"/>
    </row>
    <row r="171825" spans="2:4" x14ac:dyDescent="0.3">
      <c r="B171825"/>
      <c r="C171825"/>
      <c r="D171825"/>
    </row>
    <row r="171826" spans="2:4" x14ac:dyDescent="0.3">
      <c r="B171826"/>
      <c r="C171826"/>
      <c r="D171826"/>
    </row>
    <row r="171827" spans="2:4" x14ac:dyDescent="0.3">
      <c r="B171827"/>
      <c r="C171827"/>
      <c r="D171827"/>
    </row>
    <row r="171828" spans="2:4" x14ac:dyDescent="0.3">
      <c r="B171828"/>
      <c r="C171828"/>
      <c r="D171828"/>
    </row>
    <row r="171829" spans="2:4" x14ac:dyDescent="0.3">
      <c r="B171829"/>
      <c r="C171829"/>
      <c r="D171829"/>
    </row>
    <row r="171830" spans="2:4" x14ac:dyDescent="0.3">
      <c r="B171830"/>
      <c r="C171830"/>
      <c r="D171830"/>
    </row>
    <row r="171831" spans="2:4" x14ac:dyDescent="0.3">
      <c r="B171831"/>
      <c r="C171831"/>
      <c r="D171831"/>
    </row>
    <row r="171832" spans="2:4" x14ac:dyDescent="0.3">
      <c r="B171832"/>
      <c r="C171832"/>
      <c r="D171832"/>
    </row>
    <row r="171833" spans="2:4" x14ac:dyDescent="0.3">
      <c r="B171833"/>
      <c r="C171833"/>
      <c r="D171833"/>
    </row>
    <row r="171834" spans="2:4" x14ac:dyDescent="0.3">
      <c r="B171834"/>
      <c r="C171834"/>
      <c r="D171834"/>
    </row>
    <row r="171835" spans="2:4" x14ac:dyDescent="0.3">
      <c r="B171835"/>
      <c r="C171835"/>
      <c r="D171835"/>
    </row>
    <row r="171836" spans="2:4" x14ac:dyDescent="0.3">
      <c r="B171836"/>
      <c r="C171836"/>
      <c r="D171836"/>
    </row>
    <row r="171837" spans="2:4" x14ac:dyDescent="0.3">
      <c r="B171837"/>
      <c r="C171837"/>
      <c r="D171837"/>
    </row>
    <row r="171838" spans="2:4" x14ac:dyDescent="0.3">
      <c r="B171838"/>
      <c r="C171838"/>
      <c r="D171838"/>
    </row>
    <row r="171839" spans="2:4" x14ac:dyDescent="0.3">
      <c r="B171839"/>
      <c r="C171839"/>
      <c r="D171839"/>
    </row>
    <row r="171840" spans="2:4" x14ac:dyDescent="0.3">
      <c r="B171840"/>
      <c r="C171840"/>
      <c r="D171840"/>
    </row>
    <row r="171841" spans="2:4" x14ac:dyDescent="0.3">
      <c r="B171841"/>
      <c r="C171841"/>
      <c r="D171841"/>
    </row>
    <row r="171842" spans="2:4" x14ac:dyDescent="0.3">
      <c r="B171842"/>
      <c r="C171842"/>
      <c r="D171842"/>
    </row>
    <row r="171843" spans="2:4" x14ac:dyDescent="0.3">
      <c r="B171843"/>
      <c r="C171843"/>
      <c r="D171843"/>
    </row>
    <row r="171844" spans="2:4" x14ac:dyDescent="0.3">
      <c r="B171844"/>
      <c r="C171844"/>
      <c r="D171844"/>
    </row>
    <row r="171845" spans="2:4" x14ac:dyDescent="0.3">
      <c r="B171845"/>
      <c r="C171845"/>
      <c r="D171845"/>
    </row>
    <row r="171846" spans="2:4" x14ac:dyDescent="0.3">
      <c r="B171846"/>
      <c r="C171846"/>
      <c r="D171846"/>
    </row>
    <row r="171847" spans="2:4" x14ac:dyDescent="0.3">
      <c r="B171847"/>
      <c r="C171847"/>
      <c r="D171847"/>
    </row>
    <row r="171848" spans="2:4" x14ac:dyDescent="0.3">
      <c r="B171848"/>
      <c r="C171848"/>
      <c r="D171848"/>
    </row>
    <row r="171849" spans="2:4" x14ac:dyDescent="0.3">
      <c r="B171849"/>
      <c r="C171849"/>
      <c r="D171849"/>
    </row>
    <row r="171850" spans="2:4" x14ac:dyDescent="0.3">
      <c r="B171850"/>
      <c r="C171850"/>
      <c r="D171850"/>
    </row>
    <row r="171851" spans="2:4" x14ac:dyDescent="0.3">
      <c r="B171851"/>
      <c r="C171851"/>
      <c r="D171851"/>
    </row>
    <row r="171852" spans="2:4" x14ac:dyDescent="0.3">
      <c r="B171852"/>
      <c r="C171852"/>
      <c r="D171852"/>
    </row>
    <row r="171853" spans="2:4" x14ac:dyDescent="0.3">
      <c r="B171853"/>
      <c r="C171853"/>
      <c r="D171853"/>
    </row>
    <row r="171854" spans="2:4" x14ac:dyDescent="0.3">
      <c r="B171854"/>
      <c r="C171854"/>
      <c r="D171854"/>
    </row>
    <row r="171855" spans="2:4" x14ac:dyDescent="0.3">
      <c r="B171855"/>
      <c r="C171855"/>
      <c r="D171855"/>
    </row>
    <row r="171856" spans="2:4" x14ac:dyDescent="0.3">
      <c r="B171856"/>
      <c r="C171856"/>
      <c r="D171856"/>
    </row>
    <row r="171857" spans="2:4" x14ac:dyDescent="0.3">
      <c r="B171857"/>
      <c r="C171857"/>
      <c r="D171857"/>
    </row>
    <row r="171858" spans="2:4" x14ac:dyDescent="0.3">
      <c r="B171858"/>
      <c r="C171858"/>
      <c r="D171858"/>
    </row>
    <row r="171859" spans="2:4" x14ac:dyDescent="0.3">
      <c r="B171859"/>
      <c r="C171859"/>
      <c r="D171859"/>
    </row>
    <row r="171860" spans="2:4" x14ac:dyDescent="0.3">
      <c r="B171860"/>
      <c r="C171860"/>
      <c r="D171860"/>
    </row>
    <row r="171861" spans="2:4" x14ac:dyDescent="0.3">
      <c r="B171861"/>
      <c r="C171861"/>
      <c r="D171861"/>
    </row>
    <row r="171862" spans="2:4" x14ac:dyDescent="0.3">
      <c r="B171862"/>
      <c r="C171862"/>
      <c r="D171862"/>
    </row>
    <row r="171863" spans="2:4" x14ac:dyDescent="0.3">
      <c r="B171863"/>
      <c r="C171863"/>
      <c r="D171863"/>
    </row>
    <row r="171864" spans="2:4" x14ac:dyDescent="0.3">
      <c r="B171864"/>
      <c r="C171864"/>
      <c r="D171864"/>
    </row>
    <row r="171865" spans="2:4" x14ac:dyDescent="0.3">
      <c r="B171865"/>
      <c r="C171865"/>
      <c r="D171865"/>
    </row>
    <row r="171866" spans="2:4" x14ac:dyDescent="0.3">
      <c r="B171866"/>
      <c r="C171866"/>
      <c r="D171866"/>
    </row>
    <row r="171867" spans="2:4" x14ac:dyDescent="0.3">
      <c r="B171867"/>
      <c r="C171867"/>
      <c r="D171867"/>
    </row>
    <row r="171868" spans="2:4" x14ac:dyDescent="0.3">
      <c r="B171868"/>
      <c r="C171868"/>
      <c r="D171868"/>
    </row>
    <row r="171869" spans="2:4" x14ac:dyDescent="0.3">
      <c r="B171869"/>
      <c r="C171869"/>
      <c r="D171869"/>
    </row>
    <row r="171870" spans="2:4" x14ac:dyDescent="0.3">
      <c r="B171870"/>
      <c r="C171870"/>
      <c r="D171870"/>
    </row>
    <row r="171871" spans="2:4" x14ac:dyDescent="0.3">
      <c r="B171871"/>
      <c r="C171871"/>
      <c r="D171871"/>
    </row>
    <row r="171872" spans="2:4" x14ac:dyDescent="0.3">
      <c r="B171872"/>
      <c r="C171872"/>
      <c r="D171872"/>
    </row>
    <row r="171873" spans="2:4" x14ac:dyDescent="0.3">
      <c r="B171873"/>
      <c r="C171873"/>
      <c r="D171873"/>
    </row>
    <row r="171874" spans="2:4" x14ac:dyDescent="0.3">
      <c r="B171874"/>
      <c r="C171874"/>
      <c r="D171874"/>
    </row>
    <row r="171875" spans="2:4" x14ac:dyDescent="0.3">
      <c r="B171875"/>
      <c r="C171875"/>
      <c r="D171875"/>
    </row>
    <row r="171876" spans="2:4" x14ac:dyDescent="0.3">
      <c r="B171876"/>
      <c r="C171876"/>
      <c r="D171876"/>
    </row>
    <row r="171877" spans="2:4" x14ac:dyDescent="0.3">
      <c r="B171877"/>
      <c r="C171877"/>
      <c r="D171877"/>
    </row>
    <row r="171878" spans="2:4" x14ac:dyDescent="0.3">
      <c r="B171878"/>
      <c r="C171878"/>
      <c r="D171878"/>
    </row>
    <row r="171879" spans="2:4" x14ac:dyDescent="0.3">
      <c r="B171879"/>
      <c r="C171879"/>
      <c r="D171879"/>
    </row>
    <row r="171880" spans="2:4" x14ac:dyDescent="0.3">
      <c r="B171880"/>
      <c r="C171880"/>
      <c r="D171880"/>
    </row>
    <row r="171881" spans="2:4" x14ac:dyDescent="0.3">
      <c r="B171881"/>
      <c r="C171881"/>
      <c r="D171881"/>
    </row>
    <row r="171882" spans="2:4" x14ac:dyDescent="0.3">
      <c r="B171882"/>
      <c r="C171882"/>
      <c r="D171882"/>
    </row>
    <row r="171883" spans="2:4" x14ac:dyDescent="0.3">
      <c r="B171883"/>
      <c r="C171883"/>
      <c r="D171883"/>
    </row>
    <row r="171884" spans="2:4" x14ac:dyDescent="0.3">
      <c r="B171884"/>
      <c r="C171884"/>
      <c r="D171884"/>
    </row>
    <row r="171885" spans="2:4" x14ac:dyDescent="0.3">
      <c r="B171885"/>
      <c r="C171885"/>
      <c r="D171885"/>
    </row>
    <row r="171886" spans="2:4" x14ac:dyDescent="0.3">
      <c r="B171886"/>
      <c r="C171886"/>
      <c r="D171886"/>
    </row>
    <row r="171887" spans="2:4" x14ac:dyDescent="0.3">
      <c r="B171887"/>
      <c r="C171887"/>
      <c r="D171887"/>
    </row>
    <row r="171888" spans="2:4" x14ac:dyDescent="0.3">
      <c r="B171888"/>
      <c r="C171888"/>
      <c r="D171888"/>
    </row>
    <row r="171889" spans="2:4" x14ac:dyDescent="0.3">
      <c r="B171889"/>
      <c r="C171889"/>
      <c r="D171889"/>
    </row>
    <row r="171890" spans="2:4" x14ac:dyDescent="0.3">
      <c r="B171890"/>
      <c r="C171890"/>
      <c r="D171890"/>
    </row>
    <row r="171891" spans="2:4" x14ac:dyDescent="0.3">
      <c r="B171891"/>
      <c r="C171891"/>
      <c r="D171891"/>
    </row>
    <row r="171892" spans="2:4" x14ac:dyDescent="0.3">
      <c r="B171892"/>
      <c r="C171892"/>
      <c r="D171892"/>
    </row>
    <row r="171893" spans="2:4" x14ac:dyDescent="0.3">
      <c r="B171893"/>
      <c r="C171893"/>
      <c r="D171893"/>
    </row>
    <row r="171894" spans="2:4" x14ac:dyDescent="0.3">
      <c r="B171894"/>
      <c r="C171894"/>
      <c r="D171894"/>
    </row>
    <row r="171895" spans="2:4" x14ac:dyDescent="0.3">
      <c r="B171895"/>
      <c r="C171895"/>
      <c r="D171895"/>
    </row>
    <row r="171896" spans="2:4" x14ac:dyDescent="0.3">
      <c r="B171896"/>
      <c r="C171896"/>
      <c r="D171896"/>
    </row>
    <row r="171897" spans="2:4" x14ac:dyDescent="0.3">
      <c r="B171897"/>
      <c r="C171897"/>
      <c r="D171897"/>
    </row>
    <row r="171898" spans="2:4" x14ac:dyDescent="0.3">
      <c r="B171898"/>
      <c r="C171898"/>
      <c r="D171898"/>
    </row>
    <row r="171899" spans="2:4" x14ac:dyDescent="0.3">
      <c r="B171899"/>
      <c r="C171899"/>
      <c r="D171899"/>
    </row>
    <row r="171900" spans="2:4" x14ac:dyDescent="0.3">
      <c r="B171900"/>
      <c r="C171900"/>
      <c r="D171900"/>
    </row>
    <row r="171901" spans="2:4" x14ac:dyDescent="0.3">
      <c r="B171901"/>
      <c r="C171901"/>
      <c r="D171901"/>
    </row>
    <row r="171902" spans="2:4" x14ac:dyDescent="0.3">
      <c r="B171902"/>
      <c r="C171902"/>
      <c r="D171902"/>
    </row>
    <row r="171903" spans="2:4" x14ac:dyDescent="0.3">
      <c r="B171903"/>
      <c r="C171903"/>
      <c r="D171903"/>
    </row>
    <row r="171904" spans="2:4" x14ac:dyDescent="0.3">
      <c r="B171904"/>
      <c r="C171904"/>
      <c r="D171904"/>
    </row>
    <row r="171905" spans="2:4" x14ac:dyDescent="0.3">
      <c r="B171905"/>
      <c r="C171905"/>
      <c r="D171905"/>
    </row>
    <row r="171906" spans="2:4" x14ac:dyDescent="0.3">
      <c r="B171906"/>
      <c r="C171906"/>
      <c r="D171906"/>
    </row>
    <row r="171907" spans="2:4" x14ac:dyDescent="0.3">
      <c r="B171907"/>
      <c r="C171907"/>
      <c r="D171907"/>
    </row>
    <row r="171908" spans="2:4" x14ac:dyDescent="0.3">
      <c r="B171908"/>
      <c r="C171908"/>
      <c r="D171908"/>
    </row>
    <row r="171909" spans="2:4" x14ac:dyDescent="0.3">
      <c r="B171909"/>
      <c r="C171909"/>
      <c r="D171909"/>
    </row>
    <row r="171910" spans="2:4" x14ac:dyDescent="0.3">
      <c r="B171910"/>
      <c r="C171910"/>
      <c r="D171910"/>
    </row>
    <row r="171911" spans="2:4" x14ac:dyDescent="0.3">
      <c r="B171911"/>
      <c r="C171911"/>
      <c r="D171911"/>
    </row>
    <row r="171912" spans="2:4" x14ac:dyDescent="0.3">
      <c r="B171912"/>
      <c r="C171912"/>
      <c r="D171912"/>
    </row>
    <row r="171913" spans="2:4" x14ac:dyDescent="0.3">
      <c r="B171913"/>
      <c r="C171913"/>
      <c r="D171913"/>
    </row>
    <row r="171914" spans="2:4" x14ac:dyDescent="0.3">
      <c r="B171914"/>
      <c r="C171914"/>
      <c r="D171914"/>
    </row>
    <row r="171915" spans="2:4" x14ac:dyDescent="0.3">
      <c r="B171915"/>
      <c r="C171915"/>
      <c r="D171915"/>
    </row>
    <row r="171916" spans="2:4" x14ac:dyDescent="0.3">
      <c r="B171916"/>
      <c r="C171916"/>
      <c r="D171916"/>
    </row>
    <row r="171917" spans="2:4" x14ac:dyDescent="0.3">
      <c r="B171917"/>
      <c r="C171917"/>
      <c r="D171917"/>
    </row>
    <row r="171918" spans="2:4" x14ac:dyDescent="0.3">
      <c r="B171918"/>
      <c r="C171918"/>
      <c r="D171918"/>
    </row>
    <row r="171919" spans="2:4" x14ac:dyDescent="0.3">
      <c r="B171919"/>
      <c r="C171919"/>
      <c r="D171919"/>
    </row>
    <row r="171920" spans="2:4" x14ac:dyDescent="0.3">
      <c r="B171920"/>
      <c r="C171920"/>
      <c r="D171920"/>
    </row>
    <row r="171921" spans="2:4" x14ac:dyDescent="0.3">
      <c r="B171921"/>
      <c r="C171921"/>
      <c r="D171921"/>
    </row>
    <row r="171922" spans="2:4" x14ac:dyDescent="0.3">
      <c r="B171922"/>
      <c r="C171922"/>
      <c r="D171922"/>
    </row>
    <row r="171923" spans="2:4" x14ac:dyDescent="0.3">
      <c r="B171923"/>
      <c r="C171923"/>
      <c r="D171923"/>
    </row>
    <row r="171924" spans="2:4" x14ac:dyDescent="0.3">
      <c r="B171924"/>
      <c r="C171924"/>
      <c r="D171924"/>
    </row>
    <row r="171925" spans="2:4" x14ac:dyDescent="0.3">
      <c r="B171925"/>
      <c r="C171925"/>
      <c r="D171925"/>
    </row>
    <row r="171926" spans="2:4" x14ac:dyDescent="0.3">
      <c r="B171926"/>
      <c r="C171926"/>
      <c r="D171926"/>
    </row>
    <row r="171927" spans="2:4" x14ac:dyDescent="0.3">
      <c r="B171927"/>
      <c r="C171927"/>
      <c r="D171927"/>
    </row>
    <row r="171928" spans="2:4" x14ac:dyDescent="0.3">
      <c r="B171928"/>
      <c r="C171928"/>
      <c r="D171928"/>
    </row>
    <row r="171929" spans="2:4" x14ac:dyDescent="0.3">
      <c r="B171929"/>
      <c r="C171929"/>
      <c r="D171929"/>
    </row>
    <row r="171930" spans="2:4" x14ac:dyDescent="0.3">
      <c r="B171930"/>
      <c r="C171930"/>
      <c r="D171930"/>
    </row>
    <row r="171931" spans="2:4" x14ac:dyDescent="0.3">
      <c r="B171931"/>
      <c r="C171931"/>
      <c r="D171931"/>
    </row>
    <row r="171932" spans="2:4" x14ac:dyDescent="0.3">
      <c r="B171932"/>
      <c r="C171932"/>
      <c r="D171932"/>
    </row>
    <row r="171933" spans="2:4" x14ac:dyDescent="0.3">
      <c r="B171933"/>
      <c r="C171933"/>
      <c r="D171933"/>
    </row>
    <row r="171934" spans="2:4" x14ac:dyDescent="0.3">
      <c r="B171934"/>
      <c r="C171934"/>
      <c r="D171934"/>
    </row>
    <row r="171935" spans="2:4" x14ac:dyDescent="0.3">
      <c r="B171935"/>
      <c r="C171935"/>
      <c r="D171935"/>
    </row>
    <row r="171936" spans="2:4" x14ac:dyDescent="0.3">
      <c r="B171936"/>
      <c r="C171936"/>
      <c r="D171936"/>
    </row>
    <row r="171937" spans="2:4" x14ac:dyDescent="0.3">
      <c r="B171937"/>
      <c r="C171937"/>
      <c r="D171937"/>
    </row>
    <row r="171938" spans="2:4" x14ac:dyDescent="0.3">
      <c r="B171938"/>
      <c r="C171938"/>
      <c r="D171938"/>
    </row>
    <row r="171939" spans="2:4" x14ac:dyDescent="0.3">
      <c r="B171939"/>
      <c r="C171939"/>
      <c r="D171939"/>
    </row>
    <row r="171940" spans="2:4" x14ac:dyDescent="0.3">
      <c r="B171940"/>
      <c r="C171940"/>
      <c r="D171940"/>
    </row>
    <row r="171941" spans="2:4" x14ac:dyDescent="0.3">
      <c r="B171941"/>
      <c r="C171941"/>
      <c r="D171941"/>
    </row>
    <row r="171942" spans="2:4" x14ac:dyDescent="0.3">
      <c r="B171942"/>
      <c r="C171942"/>
      <c r="D171942"/>
    </row>
    <row r="171943" spans="2:4" x14ac:dyDescent="0.3">
      <c r="B171943"/>
      <c r="C171943"/>
      <c r="D171943"/>
    </row>
    <row r="171944" spans="2:4" x14ac:dyDescent="0.3">
      <c r="B171944"/>
      <c r="C171944"/>
      <c r="D171944"/>
    </row>
    <row r="171945" spans="2:4" x14ac:dyDescent="0.3">
      <c r="B171945"/>
      <c r="C171945"/>
      <c r="D171945"/>
    </row>
    <row r="171946" spans="2:4" x14ac:dyDescent="0.3">
      <c r="B171946"/>
      <c r="C171946"/>
      <c r="D171946"/>
    </row>
    <row r="171947" spans="2:4" x14ac:dyDescent="0.3">
      <c r="B171947"/>
      <c r="C171947"/>
      <c r="D171947"/>
    </row>
    <row r="171948" spans="2:4" x14ac:dyDescent="0.3">
      <c r="B171948"/>
      <c r="C171948"/>
      <c r="D171948"/>
    </row>
    <row r="171949" spans="2:4" x14ac:dyDescent="0.3">
      <c r="B171949"/>
      <c r="C171949"/>
      <c r="D171949"/>
    </row>
    <row r="171950" spans="2:4" x14ac:dyDescent="0.3">
      <c r="B171950"/>
      <c r="C171950"/>
      <c r="D171950"/>
    </row>
    <row r="171951" spans="2:4" x14ac:dyDescent="0.3">
      <c r="B171951"/>
      <c r="C171951"/>
      <c r="D171951"/>
    </row>
    <row r="171952" spans="2:4" x14ac:dyDescent="0.3">
      <c r="B171952"/>
      <c r="C171952"/>
      <c r="D171952"/>
    </row>
    <row r="171953" spans="2:4" x14ac:dyDescent="0.3">
      <c r="B171953"/>
      <c r="C171953"/>
      <c r="D171953"/>
    </row>
    <row r="171954" spans="2:4" x14ac:dyDescent="0.3">
      <c r="B171954"/>
      <c r="C171954"/>
      <c r="D171954"/>
    </row>
    <row r="171955" spans="2:4" x14ac:dyDescent="0.3">
      <c r="B171955"/>
      <c r="C171955"/>
      <c r="D171955"/>
    </row>
    <row r="171956" spans="2:4" x14ac:dyDescent="0.3">
      <c r="B171956"/>
      <c r="C171956"/>
      <c r="D171956"/>
    </row>
    <row r="171957" spans="2:4" x14ac:dyDescent="0.3">
      <c r="B171957"/>
      <c r="C171957"/>
      <c r="D171957"/>
    </row>
    <row r="171958" spans="2:4" x14ac:dyDescent="0.3">
      <c r="B171958"/>
      <c r="C171958"/>
      <c r="D171958"/>
    </row>
    <row r="171959" spans="2:4" x14ac:dyDescent="0.3">
      <c r="B171959"/>
      <c r="C171959"/>
      <c r="D171959"/>
    </row>
    <row r="171960" spans="2:4" x14ac:dyDescent="0.3">
      <c r="B171960"/>
      <c r="C171960"/>
      <c r="D171960"/>
    </row>
    <row r="171961" spans="2:4" x14ac:dyDescent="0.3">
      <c r="B171961"/>
      <c r="C171961"/>
      <c r="D171961"/>
    </row>
    <row r="171962" spans="2:4" x14ac:dyDescent="0.3">
      <c r="B171962"/>
      <c r="C171962"/>
      <c r="D171962"/>
    </row>
    <row r="171963" spans="2:4" x14ac:dyDescent="0.3">
      <c r="B171963"/>
      <c r="C171963"/>
      <c r="D171963"/>
    </row>
    <row r="171964" spans="2:4" x14ac:dyDescent="0.3">
      <c r="B171964"/>
      <c r="C171964"/>
      <c r="D171964"/>
    </row>
    <row r="171965" spans="2:4" x14ac:dyDescent="0.3">
      <c r="B171965"/>
      <c r="C171965"/>
      <c r="D171965"/>
    </row>
    <row r="171966" spans="2:4" x14ac:dyDescent="0.3">
      <c r="B171966"/>
      <c r="C171966"/>
      <c r="D171966"/>
    </row>
    <row r="171967" spans="2:4" x14ac:dyDescent="0.3">
      <c r="B171967"/>
      <c r="C171967"/>
      <c r="D171967"/>
    </row>
    <row r="171968" spans="2:4" x14ac:dyDescent="0.3">
      <c r="B171968"/>
      <c r="C171968"/>
      <c r="D171968"/>
    </row>
    <row r="171969" spans="2:4" x14ac:dyDescent="0.3">
      <c r="B171969"/>
      <c r="C171969"/>
      <c r="D171969"/>
    </row>
    <row r="171970" spans="2:4" x14ac:dyDescent="0.3">
      <c r="B171970"/>
      <c r="C171970"/>
      <c r="D171970"/>
    </row>
    <row r="171971" spans="2:4" x14ac:dyDescent="0.3">
      <c r="B171971"/>
      <c r="C171971"/>
      <c r="D171971"/>
    </row>
    <row r="171972" spans="2:4" x14ac:dyDescent="0.3">
      <c r="B171972"/>
      <c r="C171972"/>
      <c r="D171972"/>
    </row>
    <row r="171973" spans="2:4" x14ac:dyDescent="0.3">
      <c r="B171973"/>
      <c r="C171973"/>
      <c r="D171973"/>
    </row>
    <row r="171974" spans="2:4" x14ac:dyDescent="0.3">
      <c r="B171974"/>
      <c r="C171974"/>
      <c r="D171974"/>
    </row>
    <row r="171975" spans="2:4" x14ac:dyDescent="0.3">
      <c r="B171975"/>
      <c r="C171975"/>
      <c r="D171975"/>
    </row>
    <row r="171976" spans="2:4" x14ac:dyDescent="0.3">
      <c r="B171976"/>
      <c r="C171976"/>
      <c r="D171976"/>
    </row>
    <row r="171977" spans="2:4" x14ac:dyDescent="0.3">
      <c r="B171977"/>
      <c r="C171977"/>
      <c r="D171977"/>
    </row>
    <row r="171978" spans="2:4" x14ac:dyDescent="0.3">
      <c r="B171978"/>
      <c r="C171978"/>
      <c r="D171978"/>
    </row>
    <row r="171979" spans="2:4" x14ac:dyDescent="0.3">
      <c r="B171979"/>
      <c r="C171979"/>
      <c r="D171979"/>
    </row>
    <row r="171980" spans="2:4" x14ac:dyDescent="0.3">
      <c r="B171980"/>
      <c r="C171980"/>
      <c r="D171980"/>
    </row>
    <row r="171981" spans="2:4" x14ac:dyDescent="0.3">
      <c r="B171981"/>
      <c r="C171981"/>
      <c r="D171981"/>
    </row>
    <row r="171982" spans="2:4" x14ac:dyDescent="0.3">
      <c r="B171982"/>
      <c r="C171982"/>
      <c r="D171982"/>
    </row>
    <row r="171983" spans="2:4" x14ac:dyDescent="0.3">
      <c r="B171983"/>
      <c r="C171983"/>
      <c r="D171983"/>
    </row>
    <row r="171984" spans="2:4" x14ac:dyDescent="0.3">
      <c r="B171984"/>
      <c r="C171984"/>
      <c r="D171984"/>
    </row>
    <row r="171985" spans="2:4" x14ac:dyDescent="0.3">
      <c r="B171985"/>
      <c r="C171985"/>
      <c r="D171985"/>
    </row>
    <row r="171986" spans="2:4" x14ac:dyDescent="0.3">
      <c r="B171986"/>
      <c r="C171986"/>
      <c r="D171986"/>
    </row>
    <row r="171987" spans="2:4" x14ac:dyDescent="0.3">
      <c r="B171987"/>
      <c r="C171987"/>
      <c r="D171987"/>
    </row>
    <row r="171988" spans="2:4" x14ac:dyDescent="0.3">
      <c r="B171988"/>
      <c r="C171988"/>
      <c r="D171988"/>
    </row>
    <row r="171989" spans="2:4" x14ac:dyDescent="0.3">
      <c r="B171989"/>
      <c r="C171989"/>
      <c r="D171989"/>
    </row>
    <row r="171990" spans="2:4" x14ac:dyDescent="0.3">
      <c r="B171990"/>
      <c r="C171990"/>
      <c r="D171990"/>
    </row>
    <row r="171991" spans="2:4" x14ac:dyDescent="0.3">
      <c r="B171991"/>
      <c r="C171991"/>
      <c r="D171991"/>
    </row>
    <row r="171992" spans="2:4" x14ac:dyDescent="0.3">
      <c r="B171992"/>
      <c r="C171992"/>
      <c r="D171992"/>
    </row>
    <row r="171993" spans="2:4" x14ac:dyDescent="0.3">
      <c r="B171993"/>
      <c r="C171993"/>
      <c r="D171993"/>
    </row>
    <row r="171994" spans="2:4" x14ac:dyDescent="0.3">
      <c r="B171994"/>
      <c r="C171994"/>
      <c r="D171994"/>
    </row>
    <row r="171995" spans="2:4" x14ac:dyDescent="0.3">
      <c r="B171995"/>
      <c r="C171995"/>
      <c r="D171995"/>
    </row>
    <row r="171996" spans="2:4" x14ac:dyDescent="0.3">
      <c r="B171996"/>
      <c r="C171996"/>
      <c r="D171996"/>
    </row>
    <row r="171997" spans="2:4" x14ac:dyDescent="0.3">
      <c r="B171997"/>
      <c r="C171997"/>
      <c r="D171997"/>
    </row>
    <row r="171998" spans="2:4" x14ac:dyDescent="0.3">
      <c r="B171998"/>
      <c r="C171998"/>
      <c r="D171998"/>
    </row>
    <row r="171999" spans="2:4" x14ac:dyDescent="0.3">
      <c r="B171999"/>
      <c r="C171999"/>
      <c r="D171999"/>
    </row>
    <row r="172000" spans="2:4" x14ac:dyDescent="0.3">
      <c r="B172000"/>
      <c r="C172000"/>
      <c r="D172000"/>
    </row>
    <row r="172001" spans="2:4" x14ac:dyDescent="0.3">
      <c r="B172001"/>
      <c r="C172001"/>
      <c r="D172001"/>
    </row>
    <row r="172002" spans="2:4" x14ac:dyDescent="0.3">
      <c r="B172002"/>
      <c r="C172002"/>
      <c r="D172002"/>
    </row>
    <row r="172003" spans="2:4" x14ac:dyDescent="0.3">
      <c r="B172003"/>
      <c r="C172003"/>
      <c r="D172003"/>
    </row>
    <row r="172004" spans="2:4" x14ac:dyDescent="0.3">
      <c r="B172004"/>
      <c r="C172004"/>
      <c r="D172004"/>
    </row>
    <row r="172005" spans="2:4" x14ac:dyDescent="0.3">
      <c r="B172005"/>
      <c r="C172005"/>
      <c r="D172005"/>
    </row>
    <row r="172006" spans="2:4" x14ac:dyDescent="0.3">
      <c r="B172006"/>
      <c r="C172006"/>
      <c r="D172006"/>
    </row>
    <row r="172007" spans="2:4" x14ac:dyDescent="0.3">
      <c r="B172007"/>
      <c r="C172007"/>
      <c r="D172007"/>
    </row>
    <row r="172008" spans="2:4" x14ac:dyDescent="0.3">
      <c r="B172008"/>
      <c r="C172008"/>
      <c r="D172008"/>
    </row>
    <row r="172009" spans="2:4" x14ac:dyDescent="0.3">
      <c r="B172009"/>
      <c r="C172009"/>
      <c r="D172009"/>
    </row>
    <row r="172010" spans="2:4" x14ac:dyDescent="0.3">
      <c r="B172010"/>
      <c r="C172010"/>
      <c r="D172010"/>
    </row>
    <row r="172011" spans="2:4" x14ac:dyDescent="0.3">
      <c r="B172011"/>
      <c r="C172011"/>
      <c r="D172011"/>
    </row>
    <row r="172012" spans="2:4" x14ac:dyDescent="0.3">
      <c r="B172012"/>
      <c r="C172012"/>
      <c r="D172012"/>
    </row>
    <row r="172013" spans="2:4" x14ac:dyDescent="0.3">
      <c r="B172013"/>
      <c r="C172013"/>
      <c r="D172013"/>
    </row>
    <row r="172014" spans="2:4" x14ac:dyDescent="0.3">
      <c r="B172014"/>
      <c r="C172014"/>
      <c r="D172014"/>
    </row>
    <row r="172015" spans="2:4" x14ac:dyDescent="0.3">
      <c r="B172015"/>
      <c r="C172015"/>
      <c r="D172015"/>
    </row>
    <row r="172016" spans="2:4" x14ac:dyDescent="0.3">
      <c r="B172016"/>
      <c r="C172016"/>
      <c r="D172016"/>
    </row>
    <row r="172017" spans="2:4" x14ac:dyDescent="0.3">
      <c r="B172017"/>
      <c r="C172017"/>
      <c r="D172017"/>
    </row>
    <row r="172018" spans="2:4" x14ac:dyDescent="0.3">
      <c r="B172018"/>
      <c r="C172018"/>
      <c r="D172018"/>
    </row>
    <row r="172019" spans="2:4" x14ac:dyDescent="0.3">
      <c r="B172019"/>
      <c r="C172019"/>
      <c r="D172019"/>
    </row>
    <row r="172020" spans="2:4" x14ac:dyDescent="0.3">
      <c r="B172020"/>
      <c r="C172020"/>
      <c r="D172020"/>
    </row>
    <row r="172021" spans="2:4" x14ac:dyDescent="0.3">
      <c r="B172021"/>
      <c r="C172021"/>
      <c r="D172021"/>
    </row>
    <row r="172022" spans="2:4" x14ac:dyDescent="0.3">
      <c r="B172022"/>
      <c r="C172022"/>
      <c r="D172022"/>
    </row>
    <row r="172023" spans="2:4" x14ac:dyDescent="0.3">
      <c r="B172023"/>
      <c r="C172023"/>
      <c r="D172023"/>
    </row>
    <row r="172024" spans="2:4" x14ac:dyDescent="0.3">
      <c r="B172024"/>
      <c r="C172024"/>
      <c r="D172024"/>
    </row>
    <row r="172025" spans="2:4" x14ac:dyDescent="0.3">
      <c r="B172025"/>
      <c r="C172025"/>
      <c r="D172025"/>
    </row>
    <row r="172026" spans="2:4" x14ac:dyDescent="0.3">
      <c r="B172026"/>
      <c r="C172026"/>
      <c r="D172026"/>
    </row>
    <row r="172027" spans="2:4" x14ac:dyDescent="0.3">
      <c r="B172027"/>
      <c r="C172027"/>
      <c r="D172027"/>
    </row>
    <row r="172028" spans="2:4" x14ac:dyDescent="0.3">
      <c r="B172028"/>
      <c r="C172028"/>
      <c r="D172028"/>
    </row>
    <row r="172029" spans="2:4" x14ac:dyDescent="0.3">
      <c r="B172029"/>
      <c r="C172029"/>
      <c r="D172029"/>
    </row>
    <row r="172030" spans="2:4" x14ac:dyDescent="0.3">
      <c r="B172030"/>
      <c r="C172030"/>
      <c r="D172030"/>
    </row>
    <row r="172031" spans="2:4" x14ac:dyDescent="0.3">
      <c r="B172031"/>
      <c r="C172031"/>
      <c r="D172031"/>
    </row>
    <row r="172032" spans="2:4" x14ac:dyDescent="0.3">
      <c r="B172032"/>
      <c r="C172032"/>
      <c r="D172032"/>
    </row>
    <row r="172033" spans="2:4" x14ac:dyDescent="0.3">
      <c r="B172033"/>
      <c r="C172033"/>
      <c r="D172033"/>
    </row>
    <row r="172034" spans="2:4" x14ac:dyDescent="0.3">
      <c r="B172034"/>
      <c r="C172034"/>
      <c r="D172034"/>
    </row>
    <row r="172035" spans="2:4" x14ac:dyDescent="0.3">
      <c r="B172035"/>
      <c r="C172035"/>
      <c r="D172035"/>
    </row>
    <row r="172036" spans="2:4" x14ac:dyDescent="0.3">
      <c r="B172036"/>
      <c r="C172036"/>
      <c r="D172036"/>
    </row>
    <row r="172037" spans="2:4" x14ac:dyDescent="0.3">
      <c r="B172037"/>
      <c r="C172037"/>
      <c r="D172037"/>
    </row>
    <row r="172038" spans="2:4" x14ac:dyDescent="0.3">
      <c r="B172038"/>
      <c r="C172038"/>
      <c r="D172038"/>
    </row>
    <row r="172039" spans="2:4" x14ac:dyDescent="0.3">
      <c r="B172039"/>
      <c r="C172039"/>
      <c r="D172039"/>
    </row>
    <row r="172040" spans="2:4" x14ac:dyDescent="0.3">
      <c r="B172040"/>
      <c r="C172040"/>
      <c r="D172040"/>
    </row>
    <row r="172041" spans="2:4" x14ac:dyDescent="0.3">
      <c r="B172041"/>
      <c r="C172041"/>
      <c r="D172041"/>
    </row>
    <row r="172042" spans="2:4" x14ac:dyDescent="0.3">
      <c r="B172042"/>
      <c r="C172042"/>
      <c r="D172042"/>
    </row>
    <row r="172043" spans="2:4" x14ac:dyDescent="0.3">
      <c r="B172043"/>
      <c r="C172043"/>
      <c r="D172043"/>
    </row>
    <row r="172044" spans="2:4" x14ac:dyDescent="0.3">
      <c r="B172044"/>
      <c r="C172044"/>
      <c r="D172044"/>
    </row>
    <row r="172045" spans="2:4" x14ac:dyDescent="0.3">
      <c r="B172045"/>
      <c r="C172045"/>
      <c r="D172045"/>
    </row>
    <row r="172046" spans="2:4" x14ac:dyDescent="0.3">
      <c r="B172046"/>
      <c r="C172046"/>
      <c r="D172046"/>
    </row>
    <row r="172047" spans="2:4" x14ac:dyDescent="0.3">
      <c r="B172047"/>
      <c r="C172047"/>
      <c r="D172047"/>
    </row>
    <row r="172048" spans="2:4" x14ac:dyDescent="0.3">
      <c r="B172048"/>
      <c r="C172048"/>
      <c r="D172048"/>
    </row>
    <row r="172049" spans="2:4" x14ac:dyDescent="0.3">
      <c r="B172049"/>
      <c r="C172049"/>
      <c r="D172049"/>
    </row>
    <row r="172050" spans="2:4" x14ac:dyDescent="0.3">
      <c r="B172050"/>
      <c r="C172050"/>
      <c r="D172050"/>
    </row>
    <row r="172051" spans="2:4" x14ac:dyDescent="0.3">
      <c r="B172051"/>
      <c r="C172051"/>
      <c r="D172051"/>
    </row>
    <row r="172052" spans="2:4" x14ac:dyDescent="0.3">
      <c r="B172052"/>
      <c r="C172052"/>
      <c r="D172052"/>
    </row>
    <row r="172053" spans="2:4" x14ac:dyDescent="0.3">
      <c r="B172053"/>
      <c r="C172053"/>
      <c r="D172053"/>
    </row>
    <row r="172054" spans="2:4" x14ac:dyDescent="0.3">
      <c r="B172054"/>
      <c r="C172054"/>
      <c r="D172054"/>
    </row>
    <row r="172055" spans="2:4" x14ac:dyDescent="0.3">
      <c r="B172055"/>
      <c r="C172055"/>
      <c r="D172055"/>
    </row>
    <row r="172056" spans="2:4" x14ac:dyDescent="0.3">
      <c r="B172056"/>
      <c r="C172056"/>
      <c r="D172056"/>
    </row>
    <row r="172057" spans="2:4" x14ac:dyDescent="0.3">
      <c r="B172057"/>
      <c r="C172057"/>
      <c r="D172057"/>
    </row>
    <row r="172058" spans="2:4" x14ac:dyDescent="0.3">
      <c r="B172058"/>
      <c r="C172058"/>
      <c r="D172058"/>
    </row>
    <row r="172059" spans="2:4" x14ac:dyDescent="0.3">
      <c r="B172059"/>
      <c r="C172059"/>
      <c r="D172059"/>
    </row>
    <row r="172060" spans="2:4" x14ac:dyDescent="0.3">
      <c r="B172060"/>
      <c r="C172060"/>
      <c r="D172060"/>
    </row>
    <row r="172061" spans="2:4" x14ac:dyDescent="0.3">
      <c r="B172061"/>
      <c r="C172061"/>
      <c r="D172061"/>
    </row>
    <row r="172062" spans="2:4" x14ac:dyDescent="0.3">
      <c r="B172062"/>
      <c r="C172062"/>
      <c r="D172062"/>
    </row>
    <row r="172063" spans="2:4" x14ac:dyDescent="0.3">
      <c r="B172063"/>
      <c r="C172063"/>
      <c r="D172063"/>
    </row>
    <row r="172064" spans="2:4" x14ac:dyDescent="0.3">
      <c r="B172064"/>
      <c r="C172064"/>
      <c r="D172064"/>
    </row>
    <row r="172065" spans="2:4" x14ac:dyDescent="0.3">
      <c r="B172065"/>
      <c r="C172065"/>
      <c r="D172065"/>
    </row>
    <row r="172066" spans="2:4" x14ac:dyDescent="0.3">
      <c r="B172066"/>
      <c r="C172066"/>
      <c r="D172066"/>
    </row>
    <row r="172067" spans="2:4" x14ac:dyDescent="0.3">
      <c r="B172067"/>
      <c r="C172067"/>
      <c r="D172067"/>
    </row>
    <row r="172068" spans="2:4" x14ac:dyDescent="0.3">
      <c r="B172068"/>
      <c r="C172068"/>
      <c r="D172068"/>
    </row>
    <row r="172069" spans="2:4" x14ac:dyDescent="0.3">
      <c r="B172069"/>
      <c r="C172069"/>
      <c r="D172069"/>
    </row>
    <row r="172070" spans="2:4" x14ac:dyDescent="0.3">
      <c r="B172070"/>
      <c r="C172070"/>
      <c r="D172070"/>
    </row>
    <row r="172071" spans="2:4" x14ac:dyDescent="0.3">
      <c r="B172071"/>
      <c r="C172071"/>
      <c r="D172071"/>
    </row>
    <row r="172072" spans="2:4" x14ac:dyDescent="0.3">
      <c r="B172072"/>
      <c r="C172072"/>
      <c r="D172072"/>
    </row>
    <row r="172073" spans="2:4" x14ac:dyDescent="0.3">
      <c r="B172073"/>
      <c r="C172073"/>
      <c r="D172073"/>
    </row>
    <row r="172074" spans="2:4" x14ac:dyDescent="0.3">
      <c r="B172074"/>
      <c r="C172074"/>
      <c r="D172074"/>
    </row>
    <row r="172075" spans="2:4" x14ac:dyDescent="0.3">
      <c r="B172075"/>
      <c r="C172075"/>
      <c r="D172075"/>
    </row>
    <row r="172076" spans="2:4" x14ac:dyDescent="0.3">
      <c r="B172076"/>
      <c r="C172076"/>
      <c r="D172076"/>
    </row>
    <row r="172077" spans="2:4" x14ac:dyDescent="0.3">
      <c r="B172077"/>
      <c r="C172077"/>
      <c r="D172077"/>
    </row>
    <row r="172078" spans="2:4" x14ac:dyDescent="0.3">
      <c r="B172078"/>
      <c r="C172078"/>
      <c r="D172078"/>
    </row>
    <row r="172079" spans="2:4" x14ac:dyDescent="0.3">
      <c r="B172079"/>
      <c r="C172079"/>
      <c r="D172079"/>
    </row>
    <row r="172080" spans="2:4" x14ac:dyDescent="0.3">
      <c r="B172080"/>
      <c r="C172080"/>
      <c r="D172080"/>
    </row>
    <row r="172081" spans="2:4" x14ac:dyDescent="0.3">
      <c r="B172081"/>
      <c r="C172081"/>
      <c r="D172081"/>
    </row>
    <row r="172082" spans="2:4" x14ac:dyDescent="0.3">
      <c r="B172082"/>
      <c r="C172082"/>
      <c r="D172082"/>
    </row>
    <row r="172083" spans="2:4" x14ac:dyDescent="0.3">
      <c r="B172083"/>
      <c r="C172083"/>
      <c r="D172083"/>
    </row>
    <row r="172084" spans="2:4" x14ac:dyDescent="0.3">
      <c r="B172084"/>
      <c r="C172084"/>
      <c r="D172084"/>
    </row>
    <row r="172085" spans="2:4" x14ac:dyDescent="0.3">
      <c r="B172085"/>
      <c r="C172085"/>
      <c r="D172085"/>
    </row>
    <row r="172086" spans="2:4" x14ac:dyDescent="0.3">
      <c r="B172086"/>
      <c r="C172086"/>
      <c r="D172086"/>
    </row>
    <row r="172087" spans="2:4" x14ac:dyDescent="0.3">
      <c r="B172087"/>
      <c r="C172087"/>
      <c r="D172087"/>
    </row>
    <row r="172088" spans="2:4" x14ac:dyDescent="0.3">
      <c r="B172088"/>
      <c r="C172088"/>
      <c r="D172088"/>
    </row>
    <row r="172089" spans="2:4" x14ac:dyDescent="0.3">
      <c r="B172089"/>
      <c r="C172089"/>
      <c r="D172089"/>
    </row>
    <row r="172090" spans="2:4" x14ac:dyDescent="0.3">
      <c r="B172090"/>
      <c r="C172090"/>
      <c r="D172090"/>
    </row>
    <row r="172091" spans="2:4" x14ac:dyDescent="0.3">
      <c r="B172091"/>
      <c r="C172091"/>
      <c r="D172091"/>
    </row>
    <row r="172092" spans="2:4" x14ac:dyDescent="0.3">
      <c r="B172092"/>
      <c r="C172092"/>
      <c r="D172092"/>
    </row>
    <row r="172093" spans="2:4" x14ac:dyDescent="0.3">
      <c r="B172093"/>
      <c r="C172093"/>
      <c r="D172093"/>
    </row>
    <row r="172094" spans="2:4" x14ac:dyDescent="0.3">
      <c r="B172094"/>
      <c r="C172094"/>
      <c r="D172094"/>
    </row>
    <row r="172095" spans="2:4" x14ac:dyDescent="0.3">
      <c r="B172095"/>
      <c r="C172095"/>
      <c r="D172095"/>
    </row>
    <row r="172096" spans="2:4" x14ac:dyDescent="0.3">
      <c r="B172096"/>
      <c r="C172096"/>
      <c r="D172096"/>
    </row>
    <row r="172097" spans="2:4" x14ac:dyDescent="0.3">
      <c r="B172097"/>
      <c r="C172097"/>
      <c r="D172097"/>
    </row>
    <row r="172098" spans="2:4" x14ac:dyDescent="0.3">
      <c r="B172098"/>
      <c r="C172098"/>
      <c r="D172098"/>
    </row>
    <row r="172099" spans="2:4" x14ac:dyDescent="0.3">
      <c r="B172099"/>
      <c r="C172099"/>
      <c r="D172099"/>
    </row>
    <row r="172100" spans="2:4" x14ac:dyDescent="0.3">
      <c r="B172100"/>
      <c r="C172100"/>
      <c r="D172100"/>
    </row>
    <row r="172101" spans="2:4" x14ac:dyDescent="0.3">
      <c r="B172101"/>
      <c r="C172101"/>
      <c r="D172101"/>
    </row>
    <row r="172102" spans="2:4" x14ac:dyDescent="0.3">
      <c r="B172102"/>
      <c r="C172102"/>
      <c r="D172102"/>
    </row>
    <row r="172103" spans="2:4" x14ac:dyDescent="0.3">
      <c r="B172103"/>
      <c r="C172103"/>
      <c r="D172103"/>
    </row>
    <row r="172104" spans="2:4" x14ac:dyDescent="0.3">
      <c r="B172104"/>
      <c r="C172104"/>
      <c r="D172104"/>
    </row>
    <row r="172105" spans="2:4" x14ac:dyDescent="0.3">
      <c r="B172105"/>
      <c r="C172105"/>
      <c r="D172105"/>
    </row>
    <row r="172106" spans="2:4" x14ac:dyDescent="0.3">
      <c r="B172106"/>
      <c r="C172106"/>
      <c r="D172106"/>
    </row>
    <row r="172107" spans="2:4" x14ac:dyDescent="0.3">
      <c r="B172107"/>
      <c r="C172107"/>
      <c r="D172107"/>
    </row>
    <row r="172108" spans="2:4" x14ac:dyDescent="0.3">
      <c r="B172108"/>
      <c r="C172108"/>
      <c r="D172108"/>
    </row>
    <row r="172109" spans="2:4" x14ac:dyDescent="0.3">
      <c r="B172109"/>
      <c r="C172109"/>
      <c r="D172109"/>
    </row>
    <row r="172110" spans="2:4" x14ac:dyDescent="0.3">
      <c r="B172110"/>
      <c r="C172110"/>
      <c r="D172110"/>
    </row>
    <row r="172111" spans="2:4" x14ac:dyDescent="0.3">
      <c r="B172111"/>
      <c r="C172111"/>
      <c r="D172111"/>
    </row>
    <row r="172112" spans="2:4" x14ac:dyDescent="0.3">
      <c r="B172112"/>
      <c r="C172112"/>
      <c r="D172112"/>
    </row>
    <row r="172113" spans="2:4" x14ac:dyDescent="0.3">
      <c r="B172113"/>
      <c r="C172113"/>
      <c r="D172113"/>
    </row>
    <row r="172114" spans="2:4" x14ac:dyDescent="0.3">
      <c r="B172114"/>
      <c r="C172114"/>
      <c r="D172114"/>
    </row>
    <row r="172115" spans="2:4" x14ac:dyDescent="0.3">
      <c r="B172115"/>
      <c r="C172115"/>
      <c r="D172115"/>
    </row>
    <row r="172116" spans="2:4" x14ac:dyDescent="0.3">
      <c r="B172116"/>
      <c r="C172116"/>
      <c r="D172116"/>
    </row>
    <row r="172117" spans="2:4" x14ac:dyDescent="0.3">
      <c r="B172117"/>
      <c r="C172117"/>
      <c r="D172117"/>
    </row>
    <row r="172118" spans="2:4" x14ac:dyDescent="0.3">
      <c r="B172118"/>
      <c r="C172118"/>
      <c r="D172118"/>
    </row>
    <row r="172119" spans="2:4" x14ac:dyDescent="0.3">
      <c r="B172119"/>
      <c r="C172119"/>
      <c r="D172119"/>
    </row>
    <row r="172120" spans="2:4" x14ac:dyDescent="0.3">
      <c r="B172120"/>
      <c r="C172120"/>
      <c r="D172120"/>
    </row>
    <row r="172121" spans="2:4" x14ac:dyDescent="0.3">
      <c r="B172121"/>
      <c r="C172121"/>
      <c r="D172121"/>
    </row>
    <row r="172122" spans="2:4" x14ac:dyDescent="0.3">
      <c r="B172122"/>
      <c r="C172122"/>
      <c r="D172122"/>
    </row>
    <row r="172123" spans="2:4" x14ac:dyDescent="0.3">
      <c r="B172123"/>
      <c r="C172123"/>
      <c r="D172123"/>
    </row>
    <row r="172124" spans="2:4" x14ac:dyDescent="0.3">
      <c r="B172124"/>
      <c r="C172124"/>
      <c r="D172124"/>
    </row>
    <row r="172125" spans="2:4" x14ac:dyDescent="0.3">
      <c r="B172125"/>
      <c r="C172125"/>
      <c r="D172125"/>
    </row>
    <row r="172126" spans="2:4" x14ac:dyDescent="0.3">
      <c r="B172126"/>
      <c r="C172126"/>
      <c r="D172126"/>
    </row>
    <row r="172127" spans="2:4" x14ac:dyDescent="0.3">
      <c r="B172127"/>
      <c r="C172127"/>
      <c r="D172127"/>
    </row>
    <row r="172128" spans="2:4" x14ac:dyDescent="0.3">
      <c r="B172128"/>
      <c r="C172128"/>
      <c r="D172128"/>
    </row>
    <row r="172129" spans="2:4" x14ac:dyDescent="0.3">
      <c r="B172129"/>
      <c r="C172129"/>
      <c r="D172129"/>
    </row>
    <row r="172130" spans="2:4" x14ac:dyDescent="0.3">
      <c r="B172130"/>
      <c r="C172130"/>
      <c r="D172130"/>
    </row>
    <row r="172131" spans="2:4" x14ac:dyDescent="0.3">
      <c r="B172131"/>
      <c r="C172131"/>
      <c r="D172131"/>
    </row>
    <row r="172132" spans="2:4" x14ac:dyDescent="0.3">
      <c r="B172132"/>
      <c r="C172132"/>
      <c r="D172132"/>
    </row>
    <row r="172133" spans="2:4" x14ac:dyDescent="0.3">
      <c r="B172133"/>
      <c r="C172133"/>
      <c r="D172133"/>
    </row>
    <row r="172134" spans="2:4" x14ac:dyDescent="0.3">
      <c r="B172134"/>
      <c r="C172134"/>
      <c r="D172134"/>
    </row>
    <row r="172135" spans="2:4" x14ac:dyDescent="0.3">
      <c r="B172135"/>
      <c r="C172135"/>
      <c r="D172135"/>
    </row>
    <row r="172136" spans="2:4" x14ac:dyDescent="0.3">
      <c r="B172136"/>
      <c r="C172136"/>
      <c r="D172136"/>
    </row>
    <row r="172137" spans="2:4" x14ac:dyDescent="0.3">
      <c r="B172137"/>
      <c r="C172137"/>
      <c r="D172137"/>
    </row>
    <row r="172138" spans="2:4" x14ac:dyDescent="0.3">
      <c r="B172138"/>
      <c r="C172138"/>
      <c r="D172138"/>
    </row>
    <row r="172139" spans="2:4" x14ac:dyDescent="0.3">
      <c r="B172139"/>
      <c r="C172139"/>
      <c r="D172139"/>
    </row>
    <row r="172140" spans="2:4" x14ac:dyDescent="0.3">
      <c r="B172140"/>
      <c r="C172140"/>
      <c r="D172140"/>
    </row>
    <row r="172141" spans="2:4" x14ac:dyDescent="0.3">
      <c r="B172141"/>
      <c r="C172141"/>
      <c r="D172141"/>
    </row>
    <row r="172142" spans="2:4" x14ac:dyDescent="0.3">
      <c r="B172142"/>
      <c r="C172142"/>
      <c r="D172142"/>
    </row>
    <row r="172143" spans="2:4" x14ac:dyDescent="0.3">
      <c r="B172143"/>
      <c r="C172143"/>
      <c r="D172143"/>
    </row>
    <row r="172144" spans="2:4" x14ac:dyDescent="0.3">
      <c r="B172144"/>
      <c r="C172144"/>
      <c r="D172144"/>
    </row>
    <row r="172145" spans="2:4" x14ac:dyDescent="0.3">
      <c r="B172145"/>
      <c r="C172145"/>
      <c r="D172145"/>
    </row>
    <row r="172146" spans="2:4" x14ac:dyDescent="0.3">
      <c r="B172146"/>
      <c r="C172146"/>
      <c r="D172146"/>
    </row>
    <row r="172147" spans="2:4" x14ac:dyDescent="0.3">
      <c r="B172147"/>
      <c r="C172147"/>
      <c r="D172147"/>
    </row>
    <row r="172148" spans="2:4" x14ac:dyDescent="0.3">
      <c r="B172148"/>
      <c r="C172148"/>
      <c r="D172148"/>
    </row>
    <row r="172149" spans="2:4" x14ac:dyDescent="0.3">
      <c r="B172149"/>
      <c r="C172149"/>
      <c r="D172149"/>
    </row>
    <row r="172150" spans="2:4" x14ac:dyDescent="0.3">
      <c r="B172150"/>
      <c r="C172150"/>
      <c r="D172150"/>
    </row>
    <row r="172151" spans="2:4" x14ac:dyDescent="0.3">
      <c r="B172151"/>
      <c r="C172151"/>
      <c r="D172151"/>
    </row>
    <row r="172152" spans="2:4" x14ac:dyDescent="0.3">
      <c r="B172152"/>
      <c r="C172152"/>
      <c r="D172152"/>
    </row>
    <row r="172153" spans="2:4" x14ac:dyDescent="0.3">
      <c r="B172153"/>
      <c r="C172153"/>
      <c r="D172153"/>
    </row>
    <row r="172154" spans="2:4" x14ac:dyDescent="0.3">
      <c r="B172154"/>
      <c r="C172154"/>
      <c r="D172154"/>
    </row>
    <row r="172155" spans="2:4" x14ac:dyDescent="0.3">
      <c r="B172155"/>
      <c r="C172155"/>
      <c r="D172155"/>
    </row>
    <row r="172156" spans="2:4" x14ac:dyDescent="0.3">
      <c r="B172156"/>
      <c r="C172156"/>
      <c r="D172156"/>
    </row>
    <row r="172157" spans="2:4" x14ac:dyDescent="0.3">
      <c r="B172157"/>
      <c r="C172157"/>
      <c r="D172157"/>
    </row>
    <row r="172158" spans="2:4" x14ac:dyDescent="0.3">
      <c r="B172158"/>
      <c r="C172158"/>
      <c r="D172158"/>
    </row>
    <row r="172159" spans="2:4" x14ac:dyDescent="0.3">
      <c r="B172159"/>
      <c r="C172159"/>
      <c r="D172159"/>
    </row>
    <row r="172160" spans="2:4" x14ac:dyDescent="0.3">
      <c r="B172160"/>
      <c r="C172160"/>
      <c r="D172160"/>
    </row>
    <row r="172161" spans="2:4" x14ac:dyDescent="0.3">
      <c r="B172161"/>
      <c r="C172161"/>
      <c r="D172161"/>
    </row>
    <row r="172162" spans="2:4" x14ac:dyDescent="0.3">
      <c r="B172162"/>
      <c r="C172162"/>
      <c r="D172162"/>
    </row>
    <row r="172163" spans="2:4" x14ac:dyDescent="0.3">
      <c r="B172163"/>
      <c r="C172163"/>
      <c r="D172163"/>
    </row>
    <row r="172164" spans="2:4" x14ac:dyDescent="0.3">
      <c r="B172164"/>
      <c r="C172164"/>
      <c r="D172164"/>
    </row>
    <row r="172165" spans="2:4" x14ac:dyDescent="0.3">
      <c r="B172165"/>
      <c r="C172165"/>
      <c r="D172165"/>
    </row>
    <row r="172166" spans="2:4" x14ac:dyDescent="0.3">
      <c r="B172166"/>
      <c r="C172166"/>
      <c r="D172166"/>
    </row>
    <row r="172167" spans="2:4" x14ac:dyDescent="0.3">
      <c r="B172167"/>
      <c r="C172167"/>
      <c r="D172167"/>
    </row>
    <row r="172168" spans="2:4" x14ac:dyDescent="0.3">
      <c r="B172168"/>
      <c r="C172168"/>
      <c r="D172168"/>
    </row>
    <row r="172169" spans="2:4" x14ac:dyDescent="0.3">
      <c r="B172169"/>
      <c r="C172169"/>
      <c r="D172169"/>
    </row>
    <row r="172170" spans="2:4" x14ac:dyDescent="0.3">
      <c r="B172170"/>
      <c r="C172170"/>
      <c r="D172170"/>
    </row>
    <row r="172171" spans="2:4" x14ac:dyDescent="0.3">
      <c r="B172171"/>
      <c r="C172171"/>
      <c r="D172171"/>
    </row>
    <row r="172172" spans="2:4" x14ac:dyDescent="0.3">
      <c r="B172172"/>
      <c r="C172172"/>
      <c r="D172172"/>
    </row>
    <row r="172173" spans="2:4" x14ac:dyDescent="0.3">
      <c r="B172173"/>
      <c r="C172173"/>
      <c r="D172173"/>
    </row>
    <row r="172174" spans="2:4" x14ac:dyDescent="0.3">
      <c r="B172174"/>
      <c r="C172174"/>
      <c r="D172174"/>
    </row>
    <row r="172175" spans="2:4" x14ac:dyDescent="0.3">
      <c r="B172175"/>
      <c r="C172175"/>
      <c r="D172175"/>
    </row>
    <row r="172176" spans="2:4" x14ac:dyDescent="0.3">
      <c r="B172176"/>
      <c r="C172176"/>
      <c r="D172176"/>
    </row>
    <row r="172177" spans="2:4" x14ac:dyDescent="0.3">
      <c r="B172177"/>
      <c r="C172177"/>
      <c r="D172177"/>
    </row>
    <row r="172178" spans="2:4" x14ac:dyDescent="0.3">
      <c r="B172178"/>
      <c r="C172178"/>
      <c r="D172178"/>
    </row>
    <row r="172179" spans="2:4" x14ac:dyDescent="0.3">
      <c r="B172179"/>
      <c r="C172179"/>
      <c r="D172179"/>
    </row>
    <row r="172180" spans="2:4" x14ac:dyDescent="0.3">
      <c r="B172180"/>
      <c r="C172180"/>
      <c r="D172180"/>
    </row>
    <row r="172181" spans="2:4" x14ac:dyDescent="0.3">
      <c r="B172181"/>
      <c r="C172181"/>
      <c r="D172181"/>
    </row>
    <row r="172182" spans="2:4" x14ac:dyDescent="0.3">
      <c r="B172182"/>
      <c r="C172182"/>
      <c r="D172182"/>
    </row>
    <row r="172183" spans="2:4" x14ac:dyDescent="0.3">
      <c r="B172183"/>
      <c r="C172183"/>
      <c r="D172183"/>
    </row>
    <row r="172184" spans="2:4" x14ac:dyDescent="0.3">
      <c r="B172184"/>
      <c r="C172184"/>
      <c r="D172184"/>
    </row>
    <row r="172185" spans="2:4" x14ac:dyDescent="0.3">
      <c r="B172185"/>
      <c r="C172185"/>
      <c r="D172185"/>
    </row>
    <row r="172186" spans="2:4" x14ac:dyDescent="0.3">
      <c r="B172186"/>
      <c r="C172186"/>
      <c r="D172186"/>
    </row>
    <row r="172187" spans="2:4" x14ac:dyDescent="0.3">
      <c r="B172187"/>
      <c r="C172187"/>
      <c r="D172187"/>
    </row>
    <row r="172188" spans="2:4" x14ac:dyDescent="0.3">
      <c r="B172188"/>
      <c r="C172188"/>
      <c r="D172188"/>
    </row>
    <row r="172189" spans="2:4" x14ac:dyDescent="0.3">
      <c r="B172189"/>
      <c r="C172189"/>
      <c r="D172189"/>
    </row>
    <row r="172190" spans="2:4" x14ac:dyDescent="0.3">
      <c r="B172190"/>
      <c r="C172190"/>
      <c r="D172190"/>
    </row>
    <row r="172191" spans="2:4" x14ac:dyDescent="0.3">
      <c r="B172191"/>
      <c r="C172191"/>
      <c r="D172191"/>
    </row>
    <row r="172192" spans="2:4" x14ac:dyDescent="0.3">
      <c r="B172192"/>
      <c r="C172192"/>
      <c r="D172192"/>
    </row>
    <row r="172193" spans="2:4" x14ac:dyDescent="0.3">
      <c r="B172193"/>
      <c r="C172193"/>
      <c r="D172193"/>
    </row>
    <row r="172194" spans="2:4" x14ac:dyDescent="0.3">
      <c r="B172194"/>
      <c r="C172194"/>
      <c r="D172194"/>
    </row>
    <row r="172195" spans="2:4" x14ac:dyDescent="0.3">
      <c r="B172195"/>
      <c r="C172195"/>
      <c r="D172195"/>
    </row>
    <row r="172196" spans="2:4" x14ac:dyDescent="0.3">
      <c r="B172196"/>
      <c r="C172196"/>
      <c r="D172196"/>
    </row>
    <row r="172197" spans="2:4" x14ac:dyDescent="0.3">
      <c r="B172197"/>
      <c r="C172197"/>
      <c r="D172197"/>
    </row>
    <row r="172198" spans="2:4" x14ac:dyDescent="0.3">
      <c r="B172198"/>
      <c r="C172198"/>
      <c r="D172198"/>
    </row>
    <row r="172199" spans="2:4" x14ac:dyDescent="0.3">
      <c r="B172199"/>
      <c r="C172199"/>
      <c r="D172199"/>
    </row>
    <row r="172200" spans="2:4" x14ac:dyDescent="0.3">
      <c r="B172200"/>
      <c r="C172200"/>
      <c r="D172200"/>
    </row>
    <row r="172201" spans="2:4" x14ac:dyDescent="0.3">
      <c r="B172201"/>
      <c r="C172201"/>
      <c r="D172201"/>
    </row>
    <row r="172202" spans="2:4" x14ac:dyDescent="0.3">
      <c r="B172202"/>
      <c r="C172202"/>
      <c r="D172202"/>
    </row>
    <row r="172203" spans="2:4" x14ac:dyDescent="0.3">
      <c r="B172203"/>
      <c r="C172203"/>
      <c r="D172203"/>
    </row>
    <row r="172204" spans="2:4" x14ac:dyDescent="0.3">
      <c r="B172204"/>
      <c r="C172204"/>
      <c r="D172204"/>
    </row>
    <row r="172205" spans="2:4" x14ac:dyDescent="0.3">
      <c r="B172205"/>
      <c r="C172205"/>
      <c r="D172205"/>
    </row>
    <row r="172206" spans="2:4" x14ac:dyDescent="0.3">
      <c r="B172206"/>
      <c r="C172206"/>
      <c r="D172206"/>
    </row>
    <row r="172207" spans="2:4" x14ac:dyDescent="0.3">
      <c r="B172207"/>
      <c r="C172207"/>
      <c r="D172207"/>
    </row>
    <row r="172208" spans="2:4" x14ac:dyDescent="0.3">
      <c r="B172208"/>
      <c r="C172208"/>
      <c r="D172208"/>
    </row>
    <row r="172209" spans="2:4" x14ac:dyDescent="0.3">
      <c r="B172209"/>
      <c r="C172209"/>
      <c r="D172209"/>
    </row>
    <row r="172210" spans="2:4" x14ac:dyDescent="0.3">
      <c r="B172210"/>
      <c r="C172210"/>
      <c r="D172210"/>
    </row>
    <row r="172211" spans="2:4" x14ac:dyDescent="0.3">
      <c r="B172211"/>
      <c r="C172211"/>
      <c r="D172211"/>
    </row>
    <row r="172212" spans="2:4" x14ac:dyDescent="0.3">
      <c r="B172212"/>
      <c r="C172212"/>
      <c r="D172212"/>
    </row>
    <row r="172213" spans="2:4" x14ac:dyDescent="0.3">
      <c r="B172213"/>
      <c r="C172213"/>
      <c r="D172213"/>
    </row>
    <row r="172214" spans="2:4" x14ac:dyDescent="0.3">
      <c r="B172214"/>
      <c r="C172214"/>
      <c r="D172214"/>
    </row>
    <row r="172215" spans="2:4" x14ac:dyDescent="0.3">
      <c r="B172215"/>
      <c r="C172215"/>
      <c r="D172215"/>
    </row>
    <row r="172216" spans="2:4" x14ac:dyDescent="0.3">
      <c r="B172216"/>
      <c r="C172216"/>
      <c r="D172216"/>
    </row>
    <row r="172217" spans="2:4" x14ac:dyDescent="0.3">
      <c r="B172217"/>
      <c r="C172217"/>
      <c r="D172217"/>
    </row>
    <row r="172218" spans="2:4" x14ac:dyDescent="0.3">
      <c r="B172218"/>
      <c r="C172218"/>
      <c r="D172218"/>
    </row>
    <row r="172219" spans="2:4" x14ac:dyDescent="0.3">
      <c r="B172219"/>
      <c r="C172219"/>
      <c r="D172219"/>
    </row>
    <row r="172220" spans="2:4" x14ac:dyDescent="0.3">
      <c r="B172220"/>
      <c r="C172220"/>
      <c r="D172220"/>
    </row>
    <row r="172221" spans="2:4" x14ac:dyDescent="0.3">
      <c r="B172221"/>
      <c r="C172221"/>
      <c r="D172221"/>
    </row>
    <row r="172222" spans="2:4" x14ac:dyDescent="0.3">
      <c r="B172222"/>
      <c r="C172222"/>
      <c r="D172222"/>
    </row>
    <row r="172223" spans="2:4" x14ac:dyDescent="0.3">
      <c r="B172223"/>
      <c r="C172223"/>
      <c r="D172223"/>
    </row>
    <row r="172224" spans="2:4" x14ac:dyDescent="0.3">
      <c r="B172224"/>
      <c r="C172224"/>
      <c r="D172224"/>
    </row>
    <row r="172225" spans="2:4" x14ac:dyDescent="0.3">
      <c r="B172225"/>
      <c r="C172225"/>
      <c r="D172225"/>
    </row>
    <row r="172226" spans="2:4" x14ac:dyDescent="0.3">
      <c r="B172226"/>
      <c r="C172226"/>
      <c r="D172226"/>
    </row>
    <row r="172227" spans="2:4" x14ac:dyDescent="0.3">
      <c r="B172227"/>
      <c r="C172227"/>
      <c r="D172227"/>
    </row>
    <row r="172228" spans="2:4" x14ac:dyDescent="0.3">
      <c r="B172228"/>
      <c r="C172228"/>
      <c r="D172228"/>
    </row>
    <row r="172229" spans="2:4" x14ac:dyDescent="0.3">
      <c r="B172229"/>
      <c r="C172229"/>
      <c r="D172229"/>
    </row>
    <row r="172230" spans="2:4" x14ac:dyDescent="0.3">
      <c r="B172230"/>
      <c r="C172230"/>
      <c r="D172230"/>
    </row>
    <row r="172231" spans="2:4" x14ac:dyDescent="0.3">
      <c r="B172231"/>
      <c r="C172231"/>
      <c r="D172231"/>
    </row>
    <row r="172232" spans="2:4" x14ac:dyDescent="0.3">
      <c r="B172232"/>
      <c r="C172232"/>
      <c r="D172232"/>
    </row>
    <row r="172233" spans="2:4" x14ac:dyDescent="0.3">
      <c r="B172233"/>
      <c r="C172233"/>
      <c r="D172233"/>
    </row>
    <row r="172234" spans="2:4" x14ac:dyDescent="0.3">
      <c r="B172234"/>
      <c r="C172234"/>
      <c r="D172234"/>
    </row>
    <row r="172235" spans="2:4" x14ac:dyDescent="0.3">
      <c r="B172235"/>
      <c r="C172235"/>
      <c r="D172235"/>
    </row>
    <row r="172236" spans="2:4" x14ac:dyDescent="0.3">
      <c r="B172236"/>
      <c r="C172236"/>
      <c r="D172236"/>
    </row>
    <row r="172237" spans="2:4" x14ac:dyDescent="0.3">
      <c r="B172237"/>
      <c r="C172237"/>
      <c r="D172237"/>
    </row>
    <row r="172238" spans="2:4" x14ac:dyDescent="0.3">
      <c r="B172238"/>
      <c r="C172238"/>
      <c r="D172238"/>
    </row>
    <row r="172239" spans="2:4" x14ac:dyDescent="0.3">
      <c r="B172239"/>
      <c r="C172239"/>
      <c r="D172239"/>
    </row>
    <row r="172240" spans="2:4" x14ac:dyDescent="0.3">
      <c r="B172240"/>
      <c r="C172240"/>
      <c r="D172240"/>
    </row>
    <row r="172241" spans="2:4" x14ac:dyDescent="0.3">
      <c r="B172241"/>
      <c r="C172241"/>
      <c r="D172241"/>
    </row>
    <row r="172242" spans="2:4" x14ac:dyDescent="0.3">
      <c r="B172242"/>
      <c r="C172242"/>
      <c r="D172242"/>
    </row>
    <row r="172243" spans="2:4" x14ac:dyDescent="0.3">
      <c r="B172243"/>
      <c r="C172243"/>
      <c r="D172243"/>
    </row>
    <row r="172244" spans="2:4" x14ac:dyDescent="0.3">
      <c r="B172244"/>
      <c r="C172244"/>
      <c r="D172244"/>
    </row>
    <row r="172245" spans="2:4" x14ac:dyDescent="0.3">
      <c r="B172245"/>
      <c r="C172245"/>
      <c r="D172245"/>
    </row>
    <row r="172246" spans="2:4" x14ac:dyDescent="0.3">
      <c r="B172246"/>
      <c r="C172246"/>
      <c r="D172246"/>
    </row>
    <row r="172247" spans="2:4" x14ac:dyDescent="0.3">
      <c r="B172247"/>
      <c r="C172247"/>
      <c r="D172247"/>
    </row>
    <row r="172248" spans="2:4" x14ac:dyDescent="0.3">
      <c r="B172248"/>
      <c r="C172248"/>
      <c r="D172248"/>
    </row>
    <row r="172249" spans="2:4" x14ac:dyDescent="0.3">
      <c r="B172249"/>
      <c r="C172249"/>
      <c r="D172249"/>
    </row>
    <row r="172250" spans="2:4" x14ac:dyDescent="0.3">
      <c r="B172250"/>
      <c r="C172250"/>
      <c r="D172250"/>
    </row>
    <row r="172251" spans="2:4" x14ac:dyDescent="0.3">
      <c r="B172251"/>
      <c r="C172251"/>
      <c r="D172251"/>
    </row>
    <row r="172252" spans="2:4" x14ac:dyDescent="0.3">
      <c r="B172252"/>
      <c r="C172252"/>
      <c r="D172252"/>
    </row>
    <row r="172253" spans="2:4" x14ac:dyDescent="0.3">
      <c r="B172253"/>
      <c r="C172253"/>
      <c r="D172253"/>
    </row>
    <row r="172254" spans="2:4" x14ac:dyDescent="0.3">
      <c r="B172254"/>
      <c r="C172254"/>
      <c r="D172254"/>
    </row>
    <row r="172255" spans="2:4" x14ac:dyDescent="0.3">
      <c r="B172255"/>
      <c r="C172255"/>
      <c r="D172255"/>
    </row>
    <row r="172256" spans="2:4" x14ac:dyDescent="0.3">
      <c r="B172256"/>
      <c r="C172256"/>
      <c r="D172256"/>
    </row>
    <row r="172257" spans="2:4" x14ac:dyDescent="0.3">
      <c r="B172257"/>
      <c r="C172257"/>
      <c r="D172257"/>
    </row>
    <row r="172258" spans="2:4" x14ac:dyDescent="0.3">
      <c r="B172258"/>
      <c r="C172258"/>
      <c r="D172258"/>
    </row>
    <row r="172259" spans="2:4" x14ac:dyDescent="0.3">
      <c r="B172259"/>
      <c r="C172259"/>
      <c r="D172259"/>
    </row>
    <row r="172260" spans="2:4" x14ac:dyDescent="0.3">
      <c r="B172260"/>
      <c r="C172260"/>
      <c r="D172260"/>
    </row>
    <row r="172261" spans="2:4" x14ac:dyDescent="0.3">
      <c r="B172261"/>
      <c r="C172261"/>
      <c r="D172261"/>
    </row>
    <row r="172262" spans="2:4" x14ac:dyDescent="0.3">
      <c r="B172262"/>
      <c r="C172262"/>
      <c r="D172262"/>
    </row>
    <row r="172263" spans="2:4" x14ac:dyDescent="0.3">
      <c r="B172263"/>
      <c r="C172263"/>
      <c r="D172263"/>
    </row>
    <row r="172264" spans="2:4" x14ac:dyDescent="0.3">
      <c r="B172264"/>
      <c r="C172264"/>
      <c r="D172264"/>
    </row>
    <row r="172265" spans="2:4" x14ac:dyDescent="0.3">
      <c r="B172265"/>
      <c r="C172265"/>
      <c r="D172265"/>
    </row>
    <row r="172266" spans="2:4" x14ac:dyDescent="0.3">
      <c r="B172266"/>
      <c r="C172266"/>
      <c r="D172266"/>
    </row>
    <row r="172267" spans="2:4" x14ac:dyDescent="0.3">
      <c r="B172267"/>
      <c r="C172267"/>
      <c r="D172267"/>
    </row>
    <row r="172268" spans="2:4" x14ac:dyDescent="0.3">
      <c r="B172268"/>
      <c r="C172268"/>
      <c r="D172268"/>
    </row>
    <row r="172269" spans="2:4" x14ac:dyDescent="0.3">
      <c r="B172269"/>
      <c r="C172269"/>
      <c r="D172269"/>
    </row>
    <row r="172270" spans="2:4" x14ac:dyDescent="0.3">
      <c r="B172270"/>
      <c r="C172270"/>
      <c r="D172270"/>
    </row>
    <row r="172271" spans="2:4" x14ac:dyDescent="0.3">
      <c r="B172271"/>
      <c r="C172271"/>
      <c r="D172271"/>
    </row>
    <row r="172272" spans="2:4" x14ac:dyDescent="0.3">
      <c r="B172272"/>
      <c r="C172272"/>
      <c r="D172272"/>
    </row>
    <row r="172273" spans="2:4" x14ac:dyDescent="0.3">
      <c r="B172273"/>
      <c r="C172273"/>
      <c r="D172273"/>
    </row>
    <row r="172274" spans="2:4" x14ac:dyDescent="0.3">
      <c r="B172274"/>
      <c r="C172274"/>
      <c r="D172274"/>
    </row>
    <row r="172275" spans="2:4" x14ac:dyDescent="0.3">
      <c r="B172275"/>
      <c r="C172275"/>
      <c r="D172275"/>
    </row>
    <row r="172276" spans="2:4" x14ac:dyDescent="0.3">
      <c r="B172276"/>
      <c r="C172276"/>
      <c r="D172276"/>
    </row>
    <row r="172277" spans="2:4" x14ac:dyDescent="0.3">
      <c r="B172277"/>
      <c r="C172277"/>
      <c r="D172277"/>
    </row>
    <row r="172278" spans="2:4" x14ac:dyDescent="0.3">
      <c r="B172278"/>
      <c r="C172278"/>
      <c r="D172278"/>
    </row>
    <row r="172279" spans="2:4" x14ac:dyDescent="0.3">
      <c r="B172279"/>
      <c r="C172279"/>
      <c r="D172279"/>
    </row>
    <row r="172280" spans="2:4" x14ac:dyDescent="0.3">
      <c r="B172280"/>
      <c r="C172280"/>
      <c r="D172280"/>
    </row>
    <row r="172281" spans="2:4" x14ac:dyDescent="0.3">
      <c r="B172281"/>
      <c r="C172281"/>
      <c r="D172281"/>
    </row>
    <row r="172282" spans="2:4" x14ac:dyDescent="0.3">
      <c r="B172282"/>
      <c r="C172282"/>
      <c r="D172282"/>
    </row>
    <row r="172283" spans="2:4" x14ac:dyDescent="0.3">
      <c r="B172283"/>
      <c r="C172283"/>
      <c r="D172283"/>
    </row>
    <row r="172284" spans="2:4" x14ac:dyDescent="0.3">
      <c r="B172284"/>
      <c r="C172284"/>
      <c r="D172284"/>
    </row>
    <row r="172285" spans="2:4" x14ac:dyDescent="0.3">
      <c r="B172285"/>
      <c r="C172285"/>
      <c r="D172285"/>
    </row>
    <row r="172286" spans="2:4" x14ac:dyDescent="0.3">
      <c r="B172286"/>
      <c r="C172286"/>
      <c r="D172286"/>
    </row>
    <row r="172287" spans="2:4" x14ac:dyDescent="0.3">
      <c r="B172287"/>
      <c r="C172287"/>
      <c r="D172287"/>
    </row>
    <row r="172288" spans="2:4" x14ac:dyDescent="0.3">
      <c r="B172288"/>
      <c r="C172288"/>
      <c r="D172288"/>
    </row>
    <row r="172289" spans="2:4" x14ac:dyDescent="0.3">
      <c r="B172289"/>
      <c r="C172289"/>
      <c r="D172289"/>
    </row>
    <row r="172290" spans="2:4" x14ac:dyDescent="0.3">
      <c r="B172290"/>
      <c r="C172290"/>
      <c r="D172290"/>
    </row>
    <row r="172291" spans="2:4" x14ac:dyDescent="0.3">
      <c r="B172291"/>
      <c r="C172291"/>
      <c r="D172291"/>
    </row>
    <row r="172292" spans="2:4" x14ac:dyDescent="0.3">
      <c r="B172292"/>
      <c r="C172292"/>
      <c r="D172292"/>
    </row>
    <row r="172293" spans="2:4" x14ac:dyDescent="0.3">
      <c r="B172293"/>
      <c r="C172293"/>
      <c r="D172293"/>
    </row>
    <row r="172294" spans="2:4" x14ac:dyDescent="0.3">
      <c r="B172294"/>
      <c r="C172294"/>
      <c r="D172294"/>
    </row>
    <row r="172295" spans="2:4" x14ac:dyDescent="0.3">
      <c r="B172295"/>
      <c r="C172295"/>
      <c r="D172295"/>
    </row>
    <row r="172296" spans="2:4" x14ac:dyDescent="0.3">
      <c r="B172296"/>
      <c r="C172296"/>
      <c r="D172296"/>
    </row>
    <row r="172297" spans="2:4" x14ac:dyDescent="0.3">
      <c r="B172297"/>
      <c r="C172297"/>
      <c r="D172297"/>
    </row>
    <row r="172298" spans="2:4" x14ac:dyDescent="0.3">
      <c r="B172298"/>
      <c r="C172298"/>
      <c r="D172298"/>
    </row>
    <row r="172299" spans="2:4" x14ac:dyDescent="0.3">
      <c r="B172299"/>
      <c r="C172299"/>
      <c r="D172299"/>
    </row>
    <row r="172300" spans="2:4" x14ac:dyDescent="0.3">
      <c r="B172300"/>
      <c r="C172300"/>
      <c r="D172300"/>
    </row>
    <row r="172301" spans="2:4" x14ac:dyDescent="0.3">
      <c r="B172301"/>
      <c r="C172301"/>
      <c r="D172301"/>
    </row>
    <row r="172302" spans="2:4" x14ac:dyDescent="0.3">
      <c r="B172302"/>
      <c r="C172302"/>
      <c r="D172302"/>
    </row>
    <row r="172303" spans="2:4" x14ac:dyDescent="0.3">
      <c r="B172303"/>
      <c r="C172303"/>
      <c r="D172303"/>
    </row>
    <row r="172304" spans="2:4" x14ac:dyDescent="0.3">
      <c r="B172304"/>
      <c r="C172304"/>
      <c r="D172304"/>
    </row>
    <row r="172305" spans="2:4" x14ac:dyDescent="0.3">
      <c r="B172305"/>
      <c r="C172305"/>
      <c r="D172305"/>
    </row>
    <row r="172306" spans="2:4" x14ac:dyDescent="0.3">
      <c r="B172306"/>
      <c r="C172306"/>
      <c r="D172306"/>
    </row>
    <row r="172307" spans="2:4" x14ac:dyDescent="0.3">
      <c r="B172307"/>
      <c r="C172307"/>
      <c r="D172307"/>
    </row>
    <row r="172308" spans="2:4" x14ac:dyDescent="0.3">
      <c r="B172308"/>
      <c r="C172308"/>
      <c r="D172308"/>
    </row>
    <row r="172309" spans="2:4" x14ac:dyDescent="0.3">
      <c r="B172309"/>
      <c r="C172309"/>
      <c r="D172309"/>
    </row>
    <row r="172310" spans="2:4" x14ac:dyDescent="0.3">
      <c r="B172310"/>
      <c r="C172310"/>
      <c r="D172310"/>
    </row>
    <row r="172311" spans="2:4" x14ac:dyDescent="0.3">
      <c r="B172311"/>
      <c r="C172311"/>
      <c r="D172311"/>
    </row>
    <row r="172312" spans="2:4" x14ac:dyDescent="0.3">
      <c r="B172312"/>
      <c r="C172312"/>
      <c r="D172312"/>
    </row>
    <row r="172313" spans="2:4" x14ac:dyDescent="0.3">
      <c r="B172313"/>
      <c r="C172313"/>
      <c r="D172313"/>
    </row>
    <row r="172314" spans="2:4" x14ac:dyDescent="0.3">
      <c r="B172314"/>
      <c r="C172314"/>
      <c r="D172314"/>
    </row>
    <row r="172315" spans="2:4" x14ac:dyDescent="0.3">
      <c r="B172315"/>
      <c r="C172315"/>
      <c r="D172315"/>
    </row>
    <row r="172316" spans="2:4" x14ac:dyDescent="0.3">
      <c r="B172316"/>
      <c r="C172316"/>
      <c r="D172316"/>
    </row>
    <row r="172317" spans="2:4" x14ac:dyDescent="0.3">
      <c r="B172317"/>
      <c r="C172317"/>
      <c r="D172317"/>
    </row>
    <row r="172318" spans="2:4" x14ac:dyDescent="0.3">
      <c r="B172318"/>
      <c r="C172318"/>
      <c r="D172318"/>
    </row>
    <row r="172319" spans="2:4" x14ac:dyDescent="0.3">
      <c r="B172319"/>
      <c r="C172319"/>
      <c r="D172319"/>
    </row>
    <row r="172320" spans="2:4" x14ac:dyDescent="0.3">
      <c r="B172320"/>
      <c r="C172320"/>
      <c r="D172320"/>
    </row>
    <row r="172321" spans="2:4" x14ac:dyDescent="0.3">
      <c r="B172321"/>
      <c r="C172321"/>
      <c r="D172321"/>
    </row>
    <row r="172322" spans="2:4" x14ac:dyDescent="0.3">
      <c r="B172322"/>
      <c r="C172322"/>
      <c r="D172322"/>
    </row>
    <row r="172323" spans="2:4" x14ac:dyDescent="0.3">
      <c r="B172323"/>
      <c r="C172323"/>
      <c r="D172323"/>
    </row>
    <row r="172324" spans="2:4" x14ac:dyDescent="0.3">
      <c r="B172324"/>
      <c r="C172324"/>
      <c r="D172324"/>
    </row>
    <row r="172325" spans="2:4" x14ac:dyDescent="0.3">
      <c r="B172325"/>
      <c r="C172325"/>
      <c r="D172325"/>
    </row>
    <row r="172326" spans="2:4" x14ac:dyDescent="0.3">
      <c r="B172326"/>
      <c r="C172326"/>
      <c r="D172326"/>
    </row>
    <row r="172327" spans="2:4" x14ac:dyDescent="0.3">
      <c r="B172327"/>
      <c r="C172327"/>
      <c r="D172327"/>
    </row>
    <row r="172328" spans="2:4" x14ac:dyDescent="0.3">
      <c r="B172328"/>
      <c r="C172328"/>
      <c r="D172328"/>
    </row>
    <row r="172329" spans="2:4" x14ac:dyDescent="0.3">
      <c r="B172329"/>
      <c r="C172329"/>
      <c r="D172329"/>
    </row>
    <row r="172330" spans="2:4" x14ac:dyDescent="0.3">
      <c r="B172330"/>
      <c r="C172330"/>
      <c r="D172330"/>
    </row>
    <row r="172331" spans="2:4" x14ac:dyDescent="0.3">
      <c r="B172331"/>
      <c r="C172331"/>
      <c r="D172331"/>
    </row>
    <row r="172332" spans="2:4" x14ac:dyDescent="0.3">
      <c r="B172332"/>
      <c r="C172332"/>
      <c r="D172332"/>
    </row>
    <row r="172333" spans="2:4" x14ac:dyDescent="0.3">
      <c r="B172333"/>
      <c r="C172333"/>
      <c r="D172333"/>
    </row>
    <row r="172334" spans="2:4" x14ac:dyDescent="0.3">
      <c r="B172334"/>
      <c r="C172334"/>
      <c r="D172334"/>
    </row>
    <row r="172335" spans="2:4" x14ac:dyDescent="0.3">
      <c r="B172335"/>
      <c r="C172335"/>
      <c r="D172335"/>
    </row>
    <row r="172336" spans="2:4" x14ac:dyDescent="0.3">
      <c r="B172336"/>
      <c r="C172336"/>
      <c r="D172336"/>
    </row>
    <row r="172337" spans="2:4" x14ac:dyDescent="0.3">
      <c r="B172337"/>
      <c r="C172337"/>
      <c r="D172337"/>
    </row>
    <row r="172338" spans="2:4" x14ac:dyDescent="0.3">
      <c r="B172338"/>
      <c r="C172338"/>
      <c r="D172338"/>
    </row>
    <row r="172339" spans="2:4" x14ac:dyDescent="0.3">
      <c r="B172339"/>
      <c r="C172339"/>
      <c r="D172339"/>
    </row>
    <row r="172340" spans="2:4" x14ac:dyDescent="0.3">
      <c r="B172340"/>
      <c r="C172340"/>
      <c r="D172340"/>
    </row>
    <row r="172341" spans="2:4" x14ac:dyDescent="0.3">
      <c r="B172341"/>
      <c r="C172341"/>
      <c r="D172341"/>
    </row>
    <row r="172342" spans="2:4" x14ac:dyDescent="0.3">
      <c r="B172342"/>
      <c r="C172342"/>
      <c r="D172342"/>
    </row>
    <row r="172343" spans="2:4" x14ac:dyDescent="0.3">
      <c r="B172343"/>
      <c r="C172343"/>
      <c r="D172343"/>
    </row>
    <row r="172344" spans="2:4" x14ac:dyDescent="0.3">
      <c r="B172344"/>
      <c r="C172344"/>
      <c r="D172344"/>
    </row>
    <row r="172345" spans="2:4" x14ac:dyDescent="0.3">
      <c r="B172345"/>
      <c r="C172345"/>
      <c r="D172345"/>
    </row>
    <row r="172346" spans="2:4" x14ac:dyDescent="0.3">
      <c r="B172346"/>
      <c r="C172346"/>
      <c r="D172346"/>
    </row>
    <row r="172347" spans="2:4" x14ac:dyDescent="0.3">
      <c r="B172347"/>
      <c r="C172347"/>
      <c r="D172347"/>
    </row>
    <row r="172348" spans="2:4" x14ac:dyDescent="0.3">
      <c r="B172348"/>
      <c r="C172348"/>
      <c r="D172348"/>
    </row>
    <row r="172349" spans="2:4" x14ac:dyDescent="0.3">
      <c r="B172349"/>
      <c r="C172349"/>
      <c r="D172349"/>
    </row>
    <row r="172350" spans="2:4" x14ac:dyDescent="0.3">
      <c r="B172350"/>
      <c r="C172350"/>
      <c r="D172350"/>
    </row>
    <row r="172351" spans="2:4" x14ac:dyDescent="0.3">
      <c r="B172351"/>
      <c r="C172351"/>
      <c r="D172351"/>
    </row>
    <row r="172352" spans="2:4" x14ac:dyDescent="0.3">
      <c r="B172352"/>
      <c r="C172352"/>
      <c r="D172352"/>
    </row>
    <row r="172353" spans="2:4" x14ac:dyDescent="0.3">
      <c r="B172353"/>
      <c r="C172353"/>
      <c r="D172353"/>
    </row>
    <row r="172354" spans="2:4" x14ac:dyDescent="0.3">
      <c r="B172354"/>
      <c r="C172354"/>
      <c r="D172354"/>
    </row>
    <row r="172355" spans="2:4" x14ac:dyDescent="0.3">
      <c r="B172355"/>
      <c r="C172355"/>
      <c r="D172355"/>
    </row>
    <row r="172356" spans="2:4" x14ac:dyDescent="0.3">
      <c r="B172356"/>
      <c r="C172356"/>
      <c r="D172356"/>
    </row>
    <row r="172357" spans="2:4" x14ac:dyDescent="0.3">
      <c r="B172357"/>
      <c r="C172357"/>
      <c r="D172357"/>
    </row>
    <row r="172358" spans="2:4" x14ac:dyDescent="0.3">
      <c r="B172358"/>
      <c r="C172358"/>
      <c r="D172358"/>
    </row>
    <row r="172359" spans="2:4" x14ac:dyDescent="0.3">
      <c r="B172359"/>
      <c r="C172359"/>
      <c r="D172359"/>
    </row>
    <row r="172360" spans="2:4" x14ac:dyDescent="0.3">
      <c r="B172360"/>
      <c r="C172360"/>
      <c r="D172360"/>
    </row>
    <row r="172361" spans="2:4" x14ac:dyDescent="0.3">
      <c r="B172361"/>
      <c r="C172361"/>
      <c r="D172361"/>
    </row>
    <row r="172362" spans="2:4" x14ac:dyDescent="0.3">
      <c r="B172362"/>
      <c r="C172362"/>
      <c r="D172362"/>
    </row>
    <row r="172363" spans="2:4" x14ac:dyDescent="0.3">
      <c r="B172363"/>
      <c r="C172363"/>
      <c r="D172363"/>
    </row>
    <row r="172364" spans="2:4" x14ac:dyDescent="0.3">
      <c r="B172364"/>
      <c r="C172364"/>
      <c r="D172364"/>
    </row>
    <row r="172365" spans="2:4" x14ac:dyDescent="0.3">
      <c r="B172365"/>
      <c r="C172365"/>
      <c r="D172365"/>
    </row>
    <row r="172366" spans="2:4" x14ac:dyDescent="0.3">
      <c r="B172366"/>
      <c r="C172366"/>
      <c r="D172366"/>
    </row>
    <row r="172367" spans="2:4" x14ac:dyDescent="0.3">
      <c r="B172367"/>
      <c r="C172367"/>
      <c r="D172367"/>
    </row>
    <row r="172368" spans="2:4" x14ac:dyDescent="0.3">
      <c r="B172368"/>
      <c r="C172368"/>
      <c r="D172368"/>
    </row>
    <row r="172369" spans="2:4" x14ac:dyDescent="0.3">
      <c r="B172369"/>
      <c r="C172369"/>
      <c r="D172369"/>
    </row>
    <row r="172370" spans="2:4" x14ac:dyDescent="0.3">
      <c r="B172370"/>
      <c r="C172370"/>
      <c r="D172370"/>
    </row>
    <row r="172371" spans="2:4" x14ac:dyDescent="0.3">
      <c r="B172371"/>
      <c r="C172371"/>
      <c r="D172371"/>
    </row>
    <row r="172372" spans="2:4" x14ac:dyDescent="0.3">
      <c r="B172372"/>
      <c r="C172372"/>
      <c r="D172372"/>
    </row>
    <row r="172373" spans="2:4" x14ac:dyDescent="0.3">
      <c r="B172373"/>
      <c r="C172373"/>
      <c r="D172373"/>
    </row>
    <row r="172374" spans="2:4" x14ac:dyDescent="0.3">
      <c r="B172374"/>
      <c r="C172374"/>
      <c r="D172374"/>
    </row>
    <row r="172375" spans="2:4" x14ac:dyDescent="0.3">
      <c r="B172375"/>
      <c r="C172375"/>
      <c r="D172375"/>
    </row>
    <row r="172376" spans="2:4" x14ac:dyDescent="0.3">
      <c r="B172376"/>
      <c r="C172376"/>
      <c r="D172376"/>
    </row>
    <row r="172377" spans="2:4" x14ac:dyDescent="0.3">
      <c r="B172377"/>
      <c r="C172377"/>
      <c r="D172377"/>
    </row>
    <row r="172378" spans="2:4" x14ac:dyDescent="0.3">
      <c r="B172378"/>
      <c r="C172378"/>
      <c r="D172378"/>
    </row>
    <row r="172379" spans="2:4" x14ac:dyDescent="0.3">
      <c r="B172379"/>
      <c r="C172379"/>
      <c r="D172379"/>
    </row>
    <row r="172380" spans="2:4" x14ac:dyDescent="0.3">
      <c r="B172380"/>
      <c r="C172380"/>
      <c r="D172380"/>
    </row>
    <row r="172381" spans="2:4" x14ac:dyDescent="0.3">
      <c r="B172381"/>
      <c r="C172381"/>
      <c r="D172381"/>
    </row>
    <row r="172382" spans="2:4" x14ac:dyDescent="0.3">
      <c r="B172382"/>
      <c r="C172382"/>
      <c r="D172382"/>
    </row>
    <row r="172383" spans="2:4" x14ac:dyDescent="0.3">
      <c r="B172383"/>
      <c r="C172383"/>
      <c r="D172383"/>
    </row>
    <row r="172384" spans="2:4" x14ac:dyDescent="0.3">
      <c r="B172384"/>
      <c r="C172384"/>
      <c r="D172384"/>
    </row>
    <row r="172385" spans="2:4" x14ac:dyDescent="0.3">
      <c r="B172385"/>
      <c r="C172385"/>
      <c r="D172385"/>
    </row>
    <row r="172386" spans="2:4" x14ac:dyDescent="0.3">
      <c r="B172386"/>
      <c r="C172386"/>
      <c r="D172386"/>
    </row>
    <row r="172387" spans="2:4" x14ac:dyDescent="0.3">
      <c r="B172387"/>
      <c r="C172387"/>
      <c r="D172387"/>
    </row>
    <row r="172388" spans="2:4" x14ac:dyDescent="0.3">
      <c r="B172388"/>
      <c r="C172388"/>
      <c r="D172388"/>
    </row>
    <row r="172389" spans="2:4" x14ac:dyDescent="0.3">
      <c r="B172389"/>
      <c r="C172389"/>
      <c r="D172389"/>
    </row>
    <row r="172390" spans="2:4" x14ac:dyDescent="0.3">
      <c r="B172390"/>
      <c r="C172390"/>
      <c r="D172390"/>
    </row>
    <row r="172391" spans="2:4" x14ac:dyDescent="0.3">
      <c r="B172391"/>
      <c r="C172391"/>
      <c r="D172391"/>
    </row>
    <row r="172392" spans="2:4" x14ac:dyDescent="0.3">
      <c r="B172392"/>
      <c r="C172392"/>
      <c r="D172392"/>
    </row>
    <row r="172393" spans="2:4" x14ac:dyDescent="0.3">
      <c r="B172393"/>
      <c r="C172393"/>
      <c r="D172393"/>
    </row>
    <row r="172394" spans="2:4" x14ac:dyDescent="0.3">
      <c r="B172394"/>
      <c r="C172394"/>
      <c r="D172394"/>
    </row>
    <row r="172395" spans="2:4" x14ac:dyDescent="0.3">
      <c r="B172395"/>
      <c r="C172395"/>
      <c r="D172395"/>
    </row>
    <row r="172396" spans="2:4" x14ac:dyDescent="0.3">
      <c r="B172396"/>
      <c r="C172396"/>
      <c r="D172396"/>
    </row>
    <row r="172397" spans="2:4" x14ac:dyDescent="0.3">
      <c r="B172397"/>
      <c r="C172397"/>
      <c r="D172397"/>
    </row>
    <row r="172398" spans="2:4" x14ac:dyDescent="0.3">
      <c r="B172398"/>
      <c r="C172398"/>
      <c r="D172398"/>
    </row>
    <row r="172399" spans="2:4" x14ac:dyDescent="0.3">
      <c r="B172399"/>
      <c r="C172399"/>
      <c r="D172399"/>
    </row>
    <row r="172400" spans="2:4" x14ac:dyDescent="0.3">
      <c r="B172400"/>
      <c r="C172400"/>
      <c r="D172400"/>
    </row>
    <row r="172401" spans="2:4" x14ac:dyDescent="0.3">
      <c r="B172401"/>
      <c r="C172401"/>
      <c r="D172401"/>
    </row>
    <row r="172402" spans="2:4" x14ac:dyDescent="0.3">
      <c r="B172402"/>
      <c r="C172402"/>
      <c r="D172402"/>
    </row>
    <row r="172403" spans="2:4" x14ac:dyDescent="0.3">
      <c r="B172403"/>
      <c r="C172403"/>
      <c r="D172403"/>
    </row>
    <row r="172404" spans="2:4" x14ac:dyDescent="0.3">
      <c r="B172404"/>
      <c r="C172404"/>
      <c r="D172404"/>
    </row>
    <row r="172405" spans="2:4" x14ac:dyDescent="0.3">
      <c r="B172405"/>
      <c r="C172405"/>
      <c r="D172405"/>
    </row>
    <row r="172406" spans="2:4" x14ac:dyDescent="0.3">
      <c r="B172406"/>
      <c r="C172406"/>
      <c r="D172406"/>
    </row>
    <row r="172407" spans="2:4" x14ac:dyDescent="0.3">
      <c r="B172407"/>
      <c r="C172407"/>
      <c r="D172407"/>
    </row>
    <row r="172408" spans="2:4" x14ac:dyDescent="0.3">
      <c r="B172408"/>
      <c r="C172408"/>
      <c r="D172408"/>
    </row>
    <row r="172409" spans="2:4" x14ac:dyDescent="0.3">
      <c r="B172409"/>
      <c r="C172409"/>
      <c r="D172409"/>
    </row>
    <row r="172410" spans="2:4" x14ac:dyDescent="0.3">
      <c r="B172410"/>
      <c r="C172410"/>
      <c r="D172410"/>
    </row>
    <row r="172411" spans="2:4" x14ac:dyDescent="0.3">
      <c r="B172411"/>
      <c r="C172411"/>
      <c r="D172411"/>
    </row>
    <row r="172412" spans="2:4" x14ac:dyDescent="0.3">
      <c r="B172412"/>
      <c r="C172412"/>
      <c r="D172412"/>
    </row>
    <row r="172413" spans="2:4" x14ac:dyDescent="0.3">
      <c r="B172413"/>
      <c r="C172413"/>
      <c r="D172413"/>
    </row>
    <row r="172414" spans="2:4" x14ac:dyDescent="0.3">
      <c r="B172414"/>
      <c r="C172414"/>
      <c r="D172414"/>
    </row>
    <row r="172415" spans="2:4" x14ac:dyDescent="0.3">
      <c r="B172415"/>
      <c r="C172415"/>
      <c r="D172415"/>
    </row>
    <row r="172416" spans="2:4" x14ac:dyDescent="0.3">
      <c r="B172416"/>
      <c r="C172416"/>
      <c r="D172416"/>
    </row>
    <row r="172417" spans="2:4" x14ac:dyDescent="0.3">
      <c r="B172417"/>
      <c r="C172417"/>
      <c r="D172417"/>
    </row>
    <row r="172418" spans="2:4" x14ac:dyDescent="0.3">
      <c r="B172418"/>
      <c r="C172418"/>
      <c r="D172418"/>
    </row>
    <row r="172419" spans="2:4" x14ac:dyDescent="0.3">
      <c r="B172419"/>
      <c r="C172419"/>
      <c r="D172419"/>
    </row>
    <row r="172420" spans="2:4" x14ac:dyDescent="0.3">
      <c r="B172420"/>
      <c r="C172420"/>
      <c r="D172420"/>
    </row>
    <row r="172421" spans="2:4" x14ac:dyDescent="0.3">
      <c r="B172421"/>
      <c r="C172421"/>
      <c r="D172421"/>
    </row>
    <row r="172422" spans="2:4" x14ac:dyDescent="0.3">
      <c r="B172422"/>
      <c r="C172422"/>
      <c r="D172422"/>
    </row>
    <row r="172423" spans="2:4" x14ac:dyDescent="0.3">
      <c r="B172423"/>
      <c r="C172423"/>
      <c r="D172423"/>
    </row>
    <row r="172424" spans="2:4" x14ac:dyDescent="0.3">
      <c r="B172424"/>
      <c r="C172424"/>
      <c r="D172424"/>
    </row>
    <row r="172425" spans="2:4" x14ac:dyDescent="0.3">
      <c r="B172425"/>
      <c r="C172425"/>
      <c r="D172425"/>
    </row>
    <row r="172426" spans="2:4" x14ac:dyDescent="0.3">
      <c r="B172426"/>
      <c r="C172426"/>
      <c r="D172426"/>
    </row>
    <row r="172427" spans="2:4" x14ac:dyDescent="0.3">
      <c r="B172427"/>
      <c r="C172427"/>
      <c r="D172427"/>
    </row>
    <row r="172428" spans="2:4" x14ac:dyDescent="0.3">
      <c r="B172428"/>
      <c r="C172428"/>
      <c r="D172428"/>
    </row>
    <row r="172429" spans="2:4" x14ac:dyDescent="0.3">
      <c r="B172429"/>
      <c r="C172429"/>
      <c r="D172429"/>
    </row>
    <row r="172430" spans="2:4" x14ac:dyDescent="0.3">
      <c r="B172430"/>
      <c r="C172430"/>
      <c r="D172430"/>
    </row>
    <row r="172431" spans="2:4" x14ac:dyDescent="0.3">
      <c r="B172431"/>
      <c r="C172431"/>
      <c r="D172431"/>
    </row>
    <row r="172432" spans="2:4" x14ac:dyDescent="0.3">
      <c r="B172432"/>
      <c r="C172432"/>
      <c r="D172432"/>
    </row>
    <row r="172433" spans="2:4" x14ac:dyDescent="0.3">
      <c r="B172433"/>
      <c r="C172433"/>
      <c r="D172433"/>
    </row>
    <row r="172434" spans="2:4" x14ac:dyDescent="0.3">
      <c r="B172434"/>
      <c r="C172434"/>
      <c r="D172434"/>
    </row>
    <row r="172435" spans="2:4" x14ac:dyDescent="0.3">
      <c r="B172435"/>
      <c r="C172435"/>
      <c r="D172435"/>
    </row>
    <row r="172436" spans="2:4" x14ac:dyDescent="0.3">
      <c r="B172436"/>
      <c r="C172436"/>
      <c r="D172436"/>
    </row>
    <row r="172437" spans="2:4" x14ac:dyDescent="0.3">
      <c r="B172437"/>
      <c r="C172437"/>
      <c r="D172437"/>
    </row>
    <row r="172438" spans="2:4" x14ac:dyDescent="0.3">
      <c r="B172438"/>
      <c r="C172438"/>
      <c r="D172438"/>
    </row>
    <row r="172439" spans="2:4" x14ac:dyDescent="0.3">
      <c r="B172439"/>
      <c r="C172439"/>
      <c r="D172439"/>
    </row>
    <row r="172440" spans="2:4" x14ac:dyDescent="0.3">
      <c r="B172440"/>
      <c r="C172440"/>
      <c r="D172440"/>
    </row>
    <row r="172441" spans="2:4" x14ac:dyDescent="0.3">
      <c r="B172441"/>
      <c r="C172441"/>
      <c r="D172441"/>
    </row>
    <row r="172442" spans="2:4" x14ac:dyDescent="0.3">
      <c r="B172442"/>
      <c r="C172442"/>
      <c r="D172442"/>
    </row>
    <row r="172443" spans="2:4" x14ac:dyDescent="0.3">
      <c r="B172443"/>
      <c r="C172443"/>
      <c r="D172443"/>
    </row>
    <row r="172444" spans="2:4" x14ac:dyDescent="0.3">
      <c r="B172444"/>
      <c r="C172444"/>
      <c r="D172444"/>
    </row>
    <row r="172445" spans="2:4" x14ac:dyDescent="0.3">
      <c r="B172445"/>
      <c r="C172445"/>
      <c r="D172445"/>
    </row>
    <row r="172446" spans="2:4" x14ac:dyDescent="0.3">
      <c r="B172446"/>
      <c r="C172446"/>
      <c r="D172446"/>
    </row>
    <row r="172447" spans="2:4" x14ac:dyDescent="0.3">
      <c r="B172447"/>
      <c r="C172447"/>
      <c r="D172447"/>
    </row>
    <row r="172448" spans="2:4" x14ac:dyDescent="0.3">
      <c r="B172448"/>
      <c r="C172448"/>
      <c r="D172448"/>
    </row>
    <row r="172449" spans="2:4" x14ac:dyDescent="0.3">
      <c r="B172449"/>
      <c r="C172449"/>
      <c r="D172449"/>
    </row>
    <row r="172450" spans="2:4" x14ac:dyDescent="0.3">
      <c r="B172450"/>
      <c r="C172450"/>
      <c r="D172450"/>
    </row>
    <row r="172451" spans="2:4" x14ac:dyDescent="0.3">
      <c r="B172451"/>
      <c r="C172451"/>
      <c r="D172451"/>
    </row>
    <row r="172452" spans="2:4" x14ac:dyDescent="0.3">
      <c r="B172452"/>
      <c r="C172452"/>
      <c r="D172452"/>
    </row>
    <row r="172453" spans="2:4" x14ac:dyDescent="0.3">
      <c r="B172453"/>
      <c r="C172453"/>
      <c r="D172453"/>
    </row>
    <row r="172454" spans="2:4" x14ac:dyDescent="0.3">
      <c r="B172454"/>
      <c r="C172454"/>
      <c r="D172454"/>
    </row>
    <row r="172455" spans="2:4" x14ac:dyDescent="0.3">
      <c r="B172455"/>
      <c r="C172455"/>
      <c r="D172455"/>
    </row>
    <row r="172456" spans="2:4" x14ac:dyDescent="0.3">
      <c r="B172456"/>
      <c r="C172456"/>
      <c r="D172456"/>
    </row>
    <row r="172457" spans="2:4" x14ac:dyDescent="0.3">
      <c r="B172457"/>
      <c r="C172457"/>
      <c r="D172457"/>
    </row>
    <row r="172458" spans="2:4" x14ac:dyDescent="0.3">
      <c r="B172458"/>
      <c r="C172458"/>
      <c r="D172458"/>
    </row>
    <row r="172459" spans="2:4" x14ac:dyDescent="0.3">
      <c r="B172459"/>
      <c r="C172459"/>
      <c r="D172459"/>
    </row>
    <row r="172460" spans="2:4" x14ac:dyDescent="0.3">
      <c r="B172460"/>
      <c r="C172460"/>
      <c r="D172460"/>
    </row>
    <row r="172461" spans="2:4" x14ac:dyDescent="0.3">
      <c r="B172461"/>
      <c r="C172461"/>
      <c r="D172461"/>
    </row>
    <row r="172462" spans="2:4" x14ac:dyDescent="0.3">
      <c r="B172462"/>
      <c r="C172462"/>
      <c r="D172462"/>
    </row>
    <row r="172463" spans="2:4" x14ac:dyDescent="0.3">
      <c r="B172463"/>
      <c r="C172463"/>
      <c r="D172463"/>
    </row>
    <row r="172464" spans="2:4" x14ac:dyDescent="0.3">
      <c r="B172464"/>
      <c r="C172464"/>
      <c r="D172464"/>
    </row>
    <row r="172465" spans="2:4" x14ac:dyDescent="0.3">
      <c r="B172465"/>
      <c r="C172465"/>
      <c r="D172465"/>
    </row>
    <row r="172466" spans="2:4" x14ac:dyDescent="0.3">
      <c r="B172466"/>
      <c r="C172466"/>
      <c r="D172466"/>
    </row>
    <row r="172467" spans="2:4" x14ac:dyDescent="0.3">
      <c r="B172467"/>
      <c r="C172467"/>
      <c r="D172467"/>
    </row>
    <row r="172468" spans="2:4" x14ac:dyDescent="0.3">
      <c r="B172468"/>
      <c r="C172468"/>
      <c r="D172468"/>
    </row>
    <row r="172469" spans="2:4" x14ac:dyDescent="0.3">
      <c r="B172469"/>
      <c r="C172469"/>
      <c r="D172469"/>
    </row>
    <row r="172470" spans="2:4" x14ac:dyDescent="0.3">
      <c r="B172470"/>
      <c r="C172470"/>
      <c r="D172470"/>
    </row>
    <row r="172471" spans="2:4" x14ac:dyDescent="0.3">
      <c r="B172471"/>
      <c r="C172471"/>
      <c r="D172471"/>
    </row>
    <row r="172472" spans="2:4" x14ac:dyDescent="0.3">
      <c r="B172472"/>
      <c r="C172472"/>
      <c r="D172472"/>
    </row>
    <row r="172473" spans="2:4" x14ac:dyDescent="0.3">
      <c r="B172473"/>
      <c r="C172473"/>
      <c r="D172473"/>
    </row>
    <row r="172474" spans="2:4" x14ac:dyDescent="0.3">
      <c r="B172474"/>
      <c r="C172474"/>
      <c r="D172474"/>
    </row>
    <row r="172475" spans="2:4" x14ac:dyDescent="0.3">
      <c r="B172475"/>
      <c r="C172475"/>
      <c r="D172475"/>
    </row>
    <row r="172476" spans="2:4" x14ac:dyDescent="0.3">
      <c r="B172476"/>
      <c r="C172476"/>
      <c r="D172476"/>
    </row>
    <row r="172477" spans="2:4" x14ac:dyDescent="0.3">
      <c r="B172477"/>
      <c r="C172477"/>
      <c r="D172477"/>
    </row>
    <row r="172478" spans="2:4" x14ac:dyDescent="0.3">
      <c r="B172478"/>
      <c r="C172478"/>
      <c r="D172478"/>
    </row>
    <row r="172479" spans="2:4" x14ac:dyDescent="0.3">
      <c r="B172479"/>
      <c r="C172479"/>
      <c r="D172479"/>
    </row>
    <row r="172480" spans="2:4" x14ac:dyDescent="0.3">
      <c r="B172480"/>
      <c r="C172480"/>
      <c r="D172480"/>
    </row>
    <row r="172481" spans="2:4" x14ac:dyDescent="0.3">
      <c r="B172481"/>
      <c r="C172481"/>
      <c r="D172481"/>
    </row>
    <row r="172482" spans="2:4" x14ac:dyDescent="0.3">
      <c r="B172482"/>
      <c r="C172482"/>
      <c r="D172482"/>
    </row>
    <row r="172483" spans="2:4" x14ac:dyDescent="0.3">
      <c r="B172483"/>
      <c r="C172483"/>
      <c r="D172483"/>
    </row>
    <row r="172484" spans="2:4" x14ac:dyDescent="0.3">
      <c r="B172484"/>
      <c r="C172484"/>
      <c r="D172484"/>
    </row>
    <row r="172485" spans="2:4" x14ac:dyDescent="0.3">
      <c r="B172485"/>
      <c r="C172485"/>
      <c r="D172485"/>
    </row>
    <row r="172486" spans="2:4" x14ac:dyDescent="0.3">
      <c r="B172486"/>
      <c r="C172486"/>
      <c r="D172486"/>
    </row>
    <row r="172487" spans="2:4" x14ac:dyDescent="0.3">
      <c r="B172487"/>
      <c r="C172487"/>
      <c r="D172487"/>
    </row>
    <row r="172488" spans="2:4" x14ac:dyDescent="0.3">
      <c r="B172488"/>
      <c r="C172488"/>
      <c r="D172488"/>
    </row>
    <row r="172489" spans="2:4" x14ac:dyDescent="0.3">
      <c r="B172489"/>
      <c r="C172489"/>
      <c r="D172489"/>
    </row>
    <row r="172490" spans="2:4" x14ac:dyDescent="0.3">
      <c r="B172490"/>
      <c r="C172490"/>
      <c r="D172490"/>
    </row>
    <row r="172491" spans="2:4" x14ac:dyDescent="0.3">
      <c r="B172491"/>
      <c r="C172491"/>
      <c r="D172491"/>
    </row>
    <row r="172492" spans="2:4" x14ac:dyDescent="0.3">
      <c r="B172492"/>
      <c r="C172492"/>
      <c r="D172492"/>
    </row>
    <row r="172493" spans="2:4" x14ac:dyDescent="0.3">
      <c r="B172493"/>
      <c r="C172493"/>
      <c r="D172493"/>
    </row>
    <row r="172494" spans="2:4" x14ac:dyDescent="0.3">
      <c r="B172494"/>
      <c r="C172494"/>
      <c r="D172494"/>
    </row>
    <row r="172495" spans="2:4" x14ac:dyDescent="0.3">
      <c r="B172495"/>
      <c r="C172495"/>
      <c r="D172495"/>
    </row>
    <row r="172496" spans="2:4" x14ac:dyDescent="0.3">
      <c r="B172496"/>
      <c r="C172496"/>
      <c r="D172496"/>
    </row>
    <row r="172497" spans="2:4" x14ac:dyDescent="0.3">
      <c r="B172497"/>
      <c r="C172497"/>
      <c r="D172497"/>
    </row>
    <row r="172498" spans="2:4" x14ac:dyDescent="0.3">
      <c r="B172498"/>
      <c r="C172498"/>
      <c r="D172498"/>
    </row>
    <row r="172499" spans="2:4" x14ac:dyDescent="0.3">
      <c r="B172499"/>
      <c r="C172499"/>
      <c r="D172499"/>
    </row>
    <row r="172500" spans="2:4" x14ac:dyDescent="0.3">
      <c r="B172500"/>
      <c r="C172500"/>
      <c r="D172500"/>
    </row>
    <row r="172501" spans="2:4" x14ac:dyDescent="0.3">
      <c r="B172501"/>
      <c r="C172501"/>
      <c r="D172501"/>
    </row>
    <row r="172502" spans="2:4" x14ac:dyDescent="0.3">
      <c r="B172502"/>
      <c r="C172502"/>
      <c r="D172502"/>
    </row>
    <row r="172503" spans="2:4" x14ac:dyDescent="0.3">
      <c r="B172503"/>
      <c r="C172503"/>
      <c r="D172503"/>
    </row>
    <row r="172504" spans="2:4" x14ac:dyDescent="0.3">
      <c r="B172504"/>
      <c r="C172504"/>
      <c r="D172504"/>
    </row>
    <row r="172505" spans="2:4" x14ac:dyDescent="0.3">
      <c r="B172505"/>
      <c r="C172505"/>
      <c r="D172505"/>
    </row>
    <row r="172506" spans="2:4" x14ac:dyDescent="0.3">
      <c r="B172506"/>
      <c r="C172506"/>
      <c r="D172506"/>
    </row>
    <row r="172507" spans="2:4" x14ac:dyDescent="0.3">
      <c r="B172507"/>
      <c r="C172507"/>
      <c r="D172507"/>
    </row>
    <row r="172508" spans="2:4" x14ac:dyDescent="0.3">
      <c r="B172508"/>
      <c r="C172508"/>
      <c r="D172508"/>
    </row>
    <row r="172509" spans="2:4" x14ac:dyDescent="0.3">
      <c r="B172509"/>
      <c r="C172509"/>
      <c r="D172509"/>
    </row>
    <row r="172510" spans="2:4" x14ac:dyDescent="0.3">
      <c r="B172510"/>
      <c r="C172510"/>
      <c r="D172510"/>
    </row>
    <row r="172511" spans="2:4" x14ac:dyDescent="0.3">
      <c r="B172511"/>
      <c r="C172511"/>
      <c r="D172511"/>
    </row>
    <row r="172512" spans="2:4" x14ac:dyDescent="0.3">
      <c r="B172512"/>
      <c r="C172512"/>
      <c r="D172512"/>
    </row>
    <row r="172513" spans="2:4" x14ac:dyDescent="0.3">
      <c r="B172513"/>
      <c r="C172513"/>
      <c r="D172513"/>
    </row>
    <row r="172514" spans="2:4" x14ac:dyDescent="0.3">
      <c r="B172514"/>
      <c r="C172514"/>
      <c r="D172514"/>
    </row>
    <row r="172515" spans="2:4" x14ac:dyDescent="0.3">
      <c r="B172515"/>
      <c r="C172515"/>
      <c r="D172515"/>
    </row>
    <row r="172516" spans="2:4" x14ac:dyDescent="0.3">
      <c r="B172516"/>
      <c r="C172516"/>
      <c r="D172516"/>
    </row>
    <row r="172517" spans="2:4" x14ac:dyDescent="0.3">
      <c r="B172517"/>
      <c r="C172517"/>
      <c r="D172517"/>
    </row>
    <row r="172518" spans="2:4" x14ac:dyDescent="0.3">
      <c r="B172518"/>
      <c r="C172518"/>
      <c r="D172518"/>
    </row>
    <row r="172519" spans="2:4" x14ac:dyDescent="0.3">
      <c r="B172519"/>
      <c r="C172519"/>
      <c r="D172519"/>
    </row>
    <row r="172520" spans="2:4" x14ac:dyDescent="0.3">
      <c r="B172520"/>
      <c r="C172520"/>
      <c r="D172520"/>
    </row>
    <row r="172521" spans="2:4" x14ac:dyDescent="0.3">
      <c r="B172521"/>
      <c r="C172521"/>
      <c r="D172521"/>
    </row>
    <row r="172522" spans="2:4" x14ac:dyDescent="0.3">
      <c r="B172522"/>
      <c r="C172522"/>
      <c r="D172522"/>
    </row>
    <row r="172523" spans="2:4" x14ac:dyDescent="0.3">
      <c r="B172523"/>
      <c r="C172523"/>
      <c r="D172523"/>
    </row>
    <row r="172524" spans="2:4" x14ac:dyDescent="0.3">
      <c r="B172524"/>
      <c r="C172524"/>
      <c r="D172524"/>
    </row>
    <row r="172525" spans="2:4" x14ac:dyDescent="0.3">
      <c r="B172525"/>
      <c r="C172525"/>
      <c r="D172525"/>
    </row>
    <row r="172526" spans="2:4" x14ac:dyDescent="0.3">
      <c r="B172526"/>
      <c r="C172526"/>
      <c r="D172526"/>
    </row>
    <row r="172527" spans="2:4" x14ac:dyDescent="0.3">
      <c r="B172527"/>
      <c r="C172527"/>
      <c r="D172527"/>
    </row>
    <row r="172528" spans="2:4" x14ac:dyDescent="0.3">
      <c r="B172528"/>
      <c r="C172528"/>
      <c r="D172528"/>
    </row>
    <row r="172529" spans="2:4" x14ac:dyDescent="0.3">
      <c r="B172529"/>
      <c r="C172529"/>
      <c r="D172529"/>
    </row>
    <row r="172530" spans="2:4" x14ac:dyDescent="0.3">
      <c r="B172530"/>
      <c r="C172530"/>
      <c r="D172530"/>
    </row>
    <row r="172531" spans="2:4" x14ac:dyDescent="0.3">
      <c r="B172531"/>
      <c r="C172531"/>
      <c r="D172531"/>
    </row>
    <row r="172532" spans="2:4" x14ac:dyDescent="0.3">
      <c r="B172532"/>
      <c r="C172532"/>
      <c r="D172532"/>
    </row>
    <row r="172533" spans="2:4" x14ac:dyDescent="0.3">
      <c r="B172533"/>
      <c r="C172533"/>
      <c r="D172533"/>
    </row>
    <row r="172534" spans="2:4" x14ac:dyDescent="0.3">
      <c r="B172534"/>
      <c r="C172534"/>
      <c r="D172534"/>
    </row>
    <row r="172535" spans="2:4" x14ac:dyDescent="0.3">
      <c r="B172535"/>
      <c r="C172535"/>
      <c r="D172535"/>
    </row>
    <row r="172536" spans="2:4" x14ac:dyDescent="0.3">
      <c r="B172536"/>
      <c r="C172536"/>
      <c r="D172536"/>
    </row>
    <row r="172537" spans="2:4" x14ac:dyDescent="0.3">
      <c r="B172537"/>
      <c r="C172537"/>
      <c r="D172537"/>
    </row>
    <row r="172538" spans="2:4" x14ac:dyDescent="0.3">
      <c r="B172538"/>
      <c r="C172538"/>
      <c r="D172538"/>
    </row>
    <row r="172539" spans="2:4" x14ac:dyDescent="0.3">
      <c r="B172539"/>
      <c r="C172539"/>
      <c r="D172539"/>
    </row>
    <row r="172540" spans="2:4" x14ac:dyDescent="0.3">
      <c r="B172540"/>
      <c r="C172540"/>
      <c r="D172540"/>
    </row>
    <row r="172541" spans="2:4" x14ac:dyDescent="0.3">
      <c r="B172541"/>
      <c r="C172541"/>
      <c r="D172541"/>
    </row>
    <row r="172542" spans="2:4" x14ac:dyDescent="0.3">
      <c r="B172542"/>
      <c r="C172542"/>
      <c r="D172542"/>
    </row>
    <row r="172543" spans="2:4" x14ac:dyDescent="0.3">
      <c r="B172543"/>
      <c r="C172543"/>
      <c r="D172543"/>
    </row>
    <row r="172544" spans="2:4" x14ac:dyDescent="0.3">
      <c r="B172544"/>
      <c r="C172544"/>
      <c r="D172544"/>
    </row>
    <row r="172545" spans="2:4" x14ac:dyDescent="0.3">
      <c r="B172545"/>
      <c r="C172545"/>
      <c r="D172545"/>
    </row>
    <row r="172546" spans="2:4" x14ac:dyDescent="0.3">
      <c r="B172546"/>
      <c r="C172546"/>
      <c r="D172546"/>
    </row>
    <row r="172547" spans="2:4" x14ac:dyDescent="0.3">
      <c r="B172547"/>
      <c r="C172547"/>
      <c r="D172547"/>
    </row>
    <row r="172548" spans="2:4" x14ac:dyDescent="0.3">
      <c r="B172548"/>
      <c r="C172548"/>
      <c r="D172548"/>
    </row>
    <row r="172549" spans="2:4" x14ac:dyDescent="0.3">
      <c r="B172549"/>
      <c r="C172549"/>
      <c r="D172549"/>
    </row>
    <row r="172550" spans="2:4" x14ac:dyDescent="0.3">
      <c r="B172550"/>
      <c r="C172550"/>
      <c r="D172550"/>
    </row>
    <row r="172551" spans="2:4" x14ac:dyDescent="0.3">
      <c r="B172551"/>
      <c r="C172551"/>
      <c r="D172551"/>
    </row>
    <row r="172552" spans="2:4" x14ac:dyDescent="0.3">
      <c r="B172552"/>
      <c r="C172552"/>
      <c r="D172552"/>
    </row>
    <row r="172553" spans="2:4" x14ac:dyDescent="0.3">
      <c r="B172553"/>
      <c r="C172553"/>
      <c r="D172553"/>
    </row>
    <row r="172554" spans="2:4" x14ac:dyDescent="0.3">
      <c r="B172554"/>
      <c r="C172554"/>
      <c r="D172554"/>
    </row>
    <row r="172555" spans="2:4" x14ac:dyDescent="0.3">
      <c r="B172555"/>
      <c r="C172555"/>
      <c r="D172555"/>
    </row>
    <row r="172556" spans="2:4" x14ac:dyDescent="0.3">
      <c r="B172556"/>
      <c r="C172556"/>
      <c r="D172556"/>
    </row>
    <row r="172557" spans="2:4" x14ac:dyDescent="0.3">
      <c r="B172557"/>
      <c r="C172557"/>
      <c r="D172557"/>
    </row>
    <row r="172558" spans="2:4" x14ac:dyDescent="0.3">
      <c r="B172558"/>
      <c r="C172558"/>
      <c r="D172558"/>
    </row>
    <row r="172559" spans="2:4" x14ac:dyDescent="0.3">
      <c r="B172559"/>
      <c r="C172559"/>
      <c r="D172559"/>
    </row>
    <row r="172560" spans="2:4" x14ac:dyDescent="0.3">
      <c r="B172560"/>
      <c r="C172560"/>
      <c r="D172560"/>
    </row>
    <row r="172561" spans="2:4" x14ac:dyDescent="0.3">
      <c r="B172561"/>
      <c r="C172561"/>
      <c r="D172561"/>
    </row>
    <row r="172562" spans="2:4" x14ac:dyDescent="0.3">
      <c r="B172562"/>
      <c r="C172562"/>
      <c r="D172562"/>
    </row>
    <row r="172563" spans="2:4" x14ac:dyDescent="0.3">
      <c r="B172563"/>
      <c r="C172563"/>
      <c r="D172563"/>
    </row>
    <row r="172564" spans="2:4" x14ac:dyDescent="0.3">
      <c r="B172564"/>
      <c r="C172564"/>
      <c r="D172564"/>
    </row>
    <row r="172565" spans="2:4" x14ac:dyDescent="0.3">
      <c r="B172565"/>
      <c r="C172565"/>
      <c r="D172565"/>
    </row>
    <row r="172566" spans="2:4" x14ac:dyDescent="0.3">
      <c r="B172566"/>
      <c r="C172566"/>
      <c r="D172566"/>
    </row>
    <row r="172567" spans="2:4" x14ac:dyDescent="0.3">
      <c r="B172567"/>
      <c r="C172567"/>
      <c r="D172567"/>
    </row>
    <row r="172568" spans="2:4" x14ac:dyDescent="0.3">
      <c r="B172568"/>
      <c r="C172568"/>
      <c r="D172568"/>
    </row>
    <row r="172569" spans="2:4" x14ac:dyDescent="0.3">
      <c r="B172569"/>
      <c r="C172569"/>
      <c r="D172569"/>
    </row>
    <row r="172570" spans="2:4" x14ac:dyDescent="0.3">
      <c r="B172570"/>
      <c r="C172570"/>
      <c r="D172570"/>
    </row>
    <row r="172571" spans="2:4" x14ac:dyDescent="0.3">
      <c r="B172571"/>
      <c r="C172571"/>
      <c r="D172571"/>
    </row>
    <row r="172572" spans="2:4" x14ac:dyDescent="0.3">
      <c r="B172572"/>
      <c r="C172572"/>
      <c r="D172572"/>
    </row>
    <row r="172573" spans="2:4" x14ac:dyDescent="0.3">
      <c r="B172573"/>
      <c r="C172573"/>
      <c r="D172573"/>
    </row>
    <row r="172574" spans="2:4" x14ac:dyDescent="0.3">
      <c r="B172574"/>
      <c r="C172574"/>
      <c r="D172574"/>
    </row>
    <row r="172575" spans="2:4" x14ac:dyDescent="0.3">
      <c r="B172575"/>
      <c r="C172575"/>
      <c r="D172575"/>
    </row>
    <row r="172576" spans="2:4" x14ac:dyDescent="0.3">
      <c r="B172576"/>
      <c r="C172576"/>
      <c r="D172576"/>
    </row>
    <row r="172577" spans="2:4" x14ac:dyDescent="0.3">
      <c r="B172577"/>
      <c r="C172577"/>
      <c r="D172577"/>
    </row>
    <row r="172578" spans="2:4" x14ac:dyDescent="0.3">
      <c r="B172578"/>
      <c r="C172578"/>
      <c r="D172578"/>
    </row>
    <row r="172579" spans="2:4" x14ac:dyDescent="0.3">
      <c r="B172579"/>
      <c r="C172579"/>
      <c r="D172579"/>
    </row>
    <row r="172580" spans="2:4" x14ac:dyDescent="0.3">
      <c r="B172580"/>
      <c r="C172580"/>
      <c r="D172580"/>
    </row>
    <row r="172581" spans="2:4" x14ac:dyDescent="0.3">
      <c r="B172581"/>
      <c r="C172581"/>
      <c r="D172581"/>
    </row>
    <row r="172582" spans="2:4" x14ac:dyDescent="0.3">
      <c r="B172582"/>
      <c r="C172582"/>
      <c r="D172582"/>
    </row>
    <row r="172583" spans="2:4" x14ac:dyDescent="0.3">
      <c r="B172583"/>
      <c r="C172583"/>
      <c r="D172583"/>
    </row>
    <row r="172584" spans="2:4" x14ac:dyDescent="0.3">
      <c r="B172584"/>
      <c r="C172584"/>
      <c r="D172584"/>
    </row>
    <row r="172585" spans="2:4" x14ac:dyDescent="0.3">
      <c r="B172585"/>
      <c r="C172585"/>
      <c r="D172585"/>
    </row>
    <row r="172586" spans="2:4" x14ac:dyDescent="0.3">
      <c r="B172586"/>
      <c r="C172586"/>
      <c r="D172586"/>
    </row>
    <row r="172587" spans="2:4" x14ac:dyDescent="0.3">
      <c r="B172587"/>
      <c r="C172587"/>
      <c r="D172587"/>
    </row>
    <row r="172588" spans="2:4" x14ac:dyDescent="0.3">
      <c r="B172588"/>
      <c r="C172588"/>
      <c r="D172588"/>
    </row>
    <row r="172589" spans="2:4" x14ac:dyDescent="0.3">
      <c r="B172589"/>
      <c r="C172589"/>
      <c r="D172589"/>
    </row>
    <row r="172590" spans="2:4" x14ac:dyDescent="0.3">
      <c r="B172590"/>
      <c r="C172590"/>
      <c r="D172590"/>
    </row>
    <row r="172591" spans="2:4" x14ac:dyDescent="0.3">
      <c r="B172591"/>
      <c r="C172591"/>
      <c r="D172591"/>
    </row>
    <row r="172592" spans="2:4" x14ac:dyDescent="0.3">
      <c r="B172592"/>
      <c r="C172592"/>
      <c r="D172592"/>
    </row>
    <row r="172593" spans="2:4" x14ac:dyDescent="0.3">
      <c r="B172593"/>
      <c r="C172593"/>
      <c r="D172593"/>
    </row>
    <row r="172594" spans="2:4" x14ac:dyDescent="0.3">
      <c r="B172594"/>
      <c r="C172594"/>
      <c r="D172594"/>
    </row>
    <row r="172595" spans="2:4" x14ac:dyDescent="0.3">
      <c r="B172595"/>
      <c r="C172595"/>
      <c r="D172595"/>
    </row>
    <row r="172596" spans="2:4" x14ac:dyDescent="0.3">
      <c r="B172596"/>
      <c r="C172596"/>
      <c r="D172596"/>
    </row>
    <row r="172597" spans="2:4" x14ac:dyDescent="0.3">
      <c r="B172597"/>
      <c r="C172597"/>
      <c r="D172597"/>
    </row>
    <row r="172598" spans="2:4" x14ac:dyDescent="0.3">
      <c r="B172598"/>
      <c r="C172598"/>
      <c r="D172598"/>
    </row>
    <row r="172599" spans="2:4" x14ac:dyDescent="0.3">
      <c r="B172599"/>
      <c r="C172599"/>
      <c r="D172599"/>
    </row>
    <row r="172600" spans="2:4" x14ac:dyDescent="0.3">
      <c r="B172600"/>
      <c r="C172600"/>
      <c r="D172600"/>
    </row>
    <row r="172601" spans="2:4" x14ac:dyDescent="0.3">
      <c r="B172601"/>
      <c r="C172601"/>
      <c r="D172601"/>
    </row>
    <row r="172602" spans="2:4" x14ac:dyDescent="0.3">
      <c r="B172602"/>
      <c r="C172602"/>
      <c r="D172602"/>
    </row>
    <row r="172603" spans="2:4" x14ac:dyDescent="0.3">
      <c r="B172603"/>
      <c r="C172603"/>
      <c r="D172603"/>
    </row>
    <row r="172604" spans="2:4" x14ac:dyDescent="0.3">
      <c r="B172604"/>
      <c r="C172604"/>
      <c r="D172604"/>
    </row>
    <row r="172605" spans="2:4" x14ac:dyDescent="0.3">
      <c r="B172605"/>
      <c r="C172605"/>
      <c r="D172605"/>
    </row>
    <row r="172606" spans="2:4" x14ac:dyDescent="0.3">
      <c r="B172606"/>
      <c r="C172606"/>
      <c r="D172606"/>
    </row>
    <row r="172607" spans="2:4" x14ac:dyDescent="0.3">
      <c r="B172607"/>
      <c r="C172607"/>
      <c r="D172607"/>
    </row>
    <row r="172608" spans="2:4" x14ac:dyDescent="0.3">
      <c r="B172608"/>
      <c r="C172608"/>
      <c r="D172608"/>
    </row>
    <row r="172609" spans="2:4" x14ac:dyDescent="0.3">
      <c r="B172609"/>
      <c r="C172609"/>
      <c r="D172609"/>
    </row>
    <row r="172610" spans="2:4" x14ac:dyDescent="0.3">
      <c r="B172610"/>
      <c r="C172610"/>
      <c r="D172610"/>
    </row>
    <row r="172611" spans="2:4" x14ac:dyDescent="0.3">
      <c r="B172611"/>
      <c r="C172611"/>
      <c r="D172611"/>
    </row>
    <row r="172612" spans="2:4" x14ac:dyDescent="0.3">
      <c r="B172612"/>
      <c r="C172612"/>
      <c r="D172612"/>
    </row>
    <row r="172613" spans="2:4" x14ac:dyDescent="0.3">
      <c r="B172613"/>
      <c r="C172613"/>
      <c r="D172613"/>
    </row>
    <row r="172614" spans="2:4" x14ac:dyDescent="0.3">
      <c r="B172614"/>
      <c r="C172614"/>
      <c r="D172614"/>
    </row>
    <row r="172615" spans="2:4" x14ac:dyDescent="0.3">
      <c r="B172615"/>
      <c r="C172615"/>
      <c r="D172615"/>
    </row>
    <row r="172616" spans="2:4" x14ac:dyDescent="0.3">
      <c r="B172616"/>
      <c r="C172616"/>
      <c r="D172616"/>
    </row>
    <row r="172617" spans="2:4" x14ac:dyDescent="0.3">
      <c r="B172617"/>
      <c r="C172617"/>
      <c r="D172617"/>
    </row>
    <row r="172618" spans="2:4" x14ac:dyDescent="0.3">
      <c r="B172618"/>
      <c r="C172618"/>
      <c r="D172618"/>
    </row>
    <row r="172619" spans="2:4" x14ac:dyDescent="0.3">
      <c r="B172619"/>
      <c r="C172619"/>
      <c r="D172619"/>
    </row>
    <row r="172620" spans="2:4" x14ac:dyDescent="0.3">
      <c r="B172620"/>
      <c r="C172620"/>
      <c r="D172620"/>
    </row>
    <row r="172621" spans="2:4" x14ac:dyDescent="0.3">
      <c r="B172621"/>
      <c r="C172621"/>
      <c r="D172621"/>
    </row>
    <row r="172622" spans="2:4" x14ac:dyDescent="0.3">
      <c r="B172622"/>
      <c r="C172622"/>
      <c r="D172622"/>
    </row>
    <row r="172623" spans="2:4" x14ac:dyDescent="0.3">
      <c r="B172623"/>
      <c r="C172623"/>
      <c r="D172623"/>
    </row>
    <row r="172624" spans="2:4" x14ac:dyDescent="0.3">
      <c r="B172624"/>
      <c r="C172624"/>
      <c r="D172624"/>
    </row>
    <row r="172625" spans="2:4" x14ac:dyDescent="0.3">
      <c r="B172625"/>
      <c r="C172625"/>
      <c r="D172625"/>
    </row>
    <row r="172626" spans="2:4" x14ac:dyDescent="0.3">
      <c r="B172626"/>
      <c r="C172626"/>
      <c r="D172626"/>
    </row>
    <row r="172627" spans="2:4" x14ac:dyDescent="0.3">
      <c r="B172627"/>
      <c r="C172627"/>
      <c r="D172627"/>
    </row>
    <row r="172628" spans="2:4" x14ac:dyDescent="0.3">
      <c r="B172628"/>
      <c r="C172628"/>
      <c r="D172628"/>
    </row>
    <row r="172629" spans="2:4" x14ac:dyDescent="0.3">
      <c r="B172629"/>
      <c r="C172629"/>
      <c r="D172629"/>
    </row>
    <row r="172630" spans="2:4" x14ac:dyDescent="0.3">
      <c r="B172630"/>
      <c r="C172630"/>
      <c r="D172630"/>
    </row>
    <row r="172631" spans="2:4" x14ac:dyDescent="0.3">
      <c r="B172631"/>
      <c r="C172631"/>
      <c r="D172631"/>
    </row>
    <row r="172632" spans="2:4" x14ac:dyDescent="0.3">
      <c r="B172632"/>
      <c r="C172632"/>
      <c r="D172632"/>
    </row>
    <row r="172633" spans="2:4" x14ac:dyDescent="0.3">
      <c r="B172633"/>
      <c r="C172633"/>
      <c r="D172633"/>
    </row>
    <row r="172634" spans="2:4" x14ac:dyDescent="0.3">
      <c r="B172634"/>
      <c r="C172634"/>
      <c r="D172634"/>
    </row>
    <row r="172635" spans="2:4" x14ac:dyDescent="0.3">
      <c r="B172635"/>
      <c r="C172635"/>
      <c r="D172635"/>
    </row>
    <row r="172636" spans="2:4" x14ac:dyDescent="0.3">
      <c r="B172636"/>
      <c r="C172636"/>
      <c r="D172636"/>
    </row>
    <row r="172637" spans="2:4" x14ac:dyDescent="0.3">
      <c r="B172637"/>
      <c r="C172637"/>
      <c r="D172637"/>
    </row>
    <row r="172638" spans="2:4" x14ac:dyDescent="0.3">
      <c r="B172638"/>
      <c r="C172638"/>
      <c r="D172638"/>
    </row>
    <row r="172639" spans="2:4" x14ac:dyDescent="0.3">
      <c r="B172639"/>
      <c r="C172639"/>
      <c r="D172639"/>
    </row>
    <row r="172640" spans="2:4" x14ac:dyDescent="0.3">
      <c r="B172640"/>
      <c r="C172640"/>
      <c r="D172640"/>
    </row>
    <row r="172641" spans="2:4" x14ac:dyDescent="0.3">
      <c r="B172641"/>
      <c r="C172641"/>
      <c r="D172641"/>
    </row>
    <row r="172642" spans="2:4" x14ac:dyDescent="0.3">
      <c r="B172642"/>
      <c r="C172642"/>
      <c r="D172642"/>
    </row>
    <row r="172643" spans="2:4" x14ac:dyDescent="0.3">
      <c r="B172643"/>
      <c r="C172643"/>
      <c r="D172643"/>
    </row>
    <row r="172644" spans="2:4" x14ac:dyDescent="0.3">
      <c r="B172644"/>
      <c r="C172644"/>
      <c r="D172644"/>
    </row>
    <row r="172645" spans="2:4" x14ac:dyDescent="0.3">
      <c r="B172645"/>
      <c r="C172645"/>
      <c r="D172645"/>
    </row>
    <row r="172646" spans="2:4" x14ac:dyDescent="0.3">
      <c r="B172646"/>
      <c r="C172646"/>
      <c r="D172646"/>
    </row>
    <row r="172647" spans="2:4" x14ac:dyDescent="0.3">
      <c r="B172647"/>
      <c r="C172647"/>
      <c r="D172647"/>
    </row>
    <row r="172648" spans="2:4" x14ac:dyDescent="0.3">
      <c r="B172648"/>
      <c r="C172648"/>
      <c r="D172648"/>
    </row>
    <row r="172649" spans="2:4" x14ac:dyDescent="0.3">
      <c r="B172649"/>
      <c r="C172649"/>
      <c r="D172649"/>
    </row>
    <row r="172650" spans="2:4" x14ac:dyDescent="0.3">
      <c r="B172650"/>
      <c r="C172650"/>
      <c r="D172650"/>
    </row>
    <row r="172651" spans="2:4" x14ac:dyDescent="0.3">
      <c r="B172651"/>
      <c r="C172651"/>
      <c r="D172651"/>
    </row>
    <row r="172652" spans="2:4" x14ac:dyDescent="0.3">
      <c r="B172652"/>
      <c r="C172652"/>
      <c r="D172652"/>
    </row>
    <row r="172653" spans="2:4" x14ac:dyDescent="0.3">
      <c r="B172653"/>
      <c r="C172653"/>
      <c r="D172653"/>
    </row>
    <row r="172654" spans="2:4" x14ac:dyDescent="0.3">
      <c r="B172654"/>
      <c r="C172654"/>
      <c r="D172654"/>
    </row>
    <row r="172655" spans="2:4" x14ac:dyDescent="0.3">
      <c r="B172655"/>
      <c r="C172655"/>
      <c r="D172655"/>
    </row>
    <row r="172656" spans="2:4" x14ac:dyDescent="0.3">
      <c r="B172656"/>
      <c r="C172656"/>
      <c r="D172656"/>
    </row>
    <row r="172657" spans="2:4" x14ac:dyDescent="0.3">
      <c r="B172657"/>
      <c r="C172657"/>
      <c r="D172657"/>
    </row>
    <row r="172658" spans="2:4" x14ac:dyDescent="0.3">
      <c r="B172658"/>
      <c r="C172658"/>
      <c r="D172658"/>
    </row>
    <row r="172659" spans="2:4" x14ac:dyDescent="0.3">
      <c r="B172659"/>
      <c r="C172659"/>
      <c r="D172659"/>
    </row>
    <row r="172660" spans="2:4" x14ac:dyDescent="0.3">
      <c r="B172660"/>
      <c r="C172660"/>
      <c r="D172660"/>
    </row>
    <row r="172661" spans="2:4" x14ac:dyDescent="0.3">
      <c r="B172661"/>
      <c r="C172661"/>
      <c r="D172661"/>
    </row>
    <row r="172662" spans="2:4" x14ac:dyDescent="0.3">
      <c r="B172662"/>
      <c r="C172662"/>
      <c r="D172662"/>
    </row>
    <row r="172663" spans="2:4" x14ac:dyDescent="0.3">
      <c r="B172663"/>
      <c r="C172663"/>
      <c r="D172663"/>
    </row>
    <row r="172664" spans="2:4" x14ac:dyDescent="0.3">
      <c r="B172664"/>
      <c r="C172664"/>
      <c r="D172664"/>
    </row>
    <row r="172665" spans="2:4" x14ac:dyDescent="0.3">
      <c r="B172665"/>
      <c r="C172665"/>
      <c r="D172665"/>
    </row>
    <row r="172666" spans="2:4" x14ac:dyDescent="0.3">
      <c r="B172666"/>
      <c r="C172666"/>
      <c r="D172666"/>
    </row>
    <row r="172667" spans="2:4" x14ac:dyDescent="0.3">
      <c r="B172667"/>
      <c r="C172667"/>
      <c r="D172667"/>
    </row>
    <row r="172668" spans="2:4" x14ac:dyDescent="0.3">
      <c r="B172668"/>
      <c r="C172668"/>
      <c r="D172668"/>
    </row>
    <row r="172669" spans="2:4" x14ac:dyDescent="0.3">
      <c r="B172669"/>
      <c r="C172669"/>
      <c r="D172669"/>
    </row>
    <row r="172670" spans="2:4" x14ac:dyDescent="0.3">
      <c r="B172670"/>
      <c r="C172670"/>
      <c r="D172670"/>
    </row>
    <row r="172671" spans="2:4" x14ac:dyDescent="0.3">
      <c r="B172671"/>
      <c r="C172671"/>
      <c r="D172671"/>
    </row>
    <row r="172672" spans="2:4" x14ac:dyDescent="0.3">
      <c r="B172672"/>
      <c r="C172672"/>
      <c r="D172672"/>
    </row>
    <row r="172673" spans="2:4" x14ac:dyDescent="0.3">
      <c r="B172673"/>
      <c r="C172673"/>
      <c r="D172673"/>
    </row>
    <row r="172674" spans="2:4" x14ac:dyDescent="0.3">
      <c r="B172674"/>
      <c r="C172674"/>
      <c r="D172674"/>
    </row>
    <row r="172675" spans="2:4" x14ac:dyDescent="0.3">
      <c r="B172675"/>
      <c r="C172675"/>
      <c r="D172675"/>
    </row>
    <row r="172676" spans="2:4" x14ac:dyDescent="0.3">
      <c r="B172676"/>
      <c r="C172676"/>
      <c r="D172676"/>
    </row>
    <row r="172677" spans="2:4" x14ac:dyDescent="0.3">
      <c r="B172677"/>
      <c r="C172677"/>
      <c r="D172677"/>
    </row>
    <row r="172678" spans="2:4" x14ac:dyDescent="0.3">
      <c r="B172678"/>
      <c r="C172678"/>
      <c r="D172678"/>
    </row>
    <row r="172679" spans="2:4" x14ac:dyDescent="0.3">
      <c r="B172679"/>
      <c r="C172679"/>
      <c r="D172679"/>
    </row>
    <row r="172680" spans="2:4" x14ac:dyDescent="0.3">
      <c r="B172680"/>
      <c r="C172680"/>
      <c r="D172680"/>
    </row>
    <row r="172681" spans="2:4" x14ac:dyDescent="0.3">
      <c r="B172681"/>
      <c r="C172681"/>
      <c r="D172681"/>
    </row>
    <row r="172682" spans="2:4" x14ac:dyDescent="0.3">
      <c r="B172682"/>
      <c r="C172682"/>
      <c r="D172682"/>
    </row>
    <row r="172683" spans="2:4" x14ac:dyDescent="0.3">
      <c r="B172683"/>
      <c r="C172683"/>
      <c r="D172683"/>
    </row>
    <row r="172684" spans="2:4" x14ac:dyDescent="0.3">
      <c r="B172684"/>
      <c r="C172684"/>
      <c r="D172684"/>
    </row>
    <row r="172685" spans="2:4" x14ac:dyDescent="0.3">
      <c r="B172685"/>
      <c r="C172685"/>
      <c r="D172685"/>
    </row>
    <row r="172686" spans="2:4" x14ac:dyDescent="0.3">
      <c r="B172686"/>
      <c r="C172686"/>
      <c r="D172686"/>
    </row>
    <row r="172687" spans="2:4" x14ac:dyDescent="0.3">
      <c r="B172687"/>
      <c r="C172687"/>
      <c r="D172687"/>
    </row>
    <row r="172688" spans="2:4" x14ac:dyDescent="0.3">
      <c r="B172688"/>
      <c r="C172688"/>
      <c r="D172688"/>
    </row>
    <row r="172689" spans="2:4" x14ac:dyDescent="0.3">
      <c r="B172689"/>
      <c r="C172689"/>
      <c r="D172689"/>
    </row>
    <row r="172690" spans="2:4" x14ac:dyDescent="0.3">
      <c r="B172690"/>
      <c r="C172690"/>
      <c r="D172690"/>
    </row>
    <row r="172691" spans="2:4" x14ac:dyDescent="0.3">
      <c r="B172691"/>
      <c r="C172691"/>
      <c r="D172691"/>
    </row>
    <row r="172692" spans="2:4" x14ac:dyDescent="0.3">
      <c r="B172692"/>
      <c r="C172692"/>
      <c r="D172692"/>
    </row>
    <row r="172693" spans="2:4" x14ac:dyDescent="0.3">
      <c r="B172693"/>
      <c r="C172693"/>
      <c r="D172693"/>
    </row>
    <row r="172694" spans="2:4" x14ac:dyDescent="0.3">
      <c r="B172694"/>
      <c r="C172694"/>
      <c r="D172694"/>
    </row>
    <row r="172695" spans="2:4" x14ac:dyDescent="0.3">
      <c r="B172695"/>
      <c r="C172695"/>
      <c r="D172695"/>
    </row>
    <row r="172696" spans="2:4" x14ac:dyDescent="0.3">
      <c r="B172696"/>
      <c r="C172696"/>
      <c r="D172696"/>
    </row>
    <row r="172697" spans="2:4" x14ac:dyDescent="0.3">
      <c r="B172697"/>
      <c r="C172697"/>
      <c r="D172697"/>
    </row>
    <row r="172698" spans="2:4" x14ac:dyDescent="0.3">
      <c r="B172698"/>
      <c r="C172698"/>
      <c r="D172698"/>
    </row>
    <row r="172699" spans="2:4" x14ac:dyDescent="0.3">
      <c r="B172699"/>
      <c r="C172699"/>
      <c r="D172699"/>
    </row>
    <row r="172700" spans="2:4" x14ac:dyDescent="0.3">
      <c r="B172700"/>
      <c r="C172700"/>
      <c r="D172700"/>
    </row>
    <row r="172701" spans="2:4" x14ac:dyDescent="0.3">
      <c r="B172701"/>
      <c r="C172701"/>
      <c r="D172701"/>
    </row>
    <row r="172702" spans="2:4" x14ac:dyDescent="0.3">
      <c r="B172702"/>
      <c r="C172702"/>
      <c r="D172702"/>
    </row>
    <row r="172703" spans="2:4" x14ac:dyDescent="0.3">
      <c r="B172703"/>
      <c r="C172703"/>
      <c r="D172703"/>
    </row>
    <row r="172704" spans="2:4" x14ac:dyDescent="0.3">
      <c r="B172704"/>
      <c r="C172704"/>
      <c r="D172704"/>
    </row>
    <row r="172705" spans="2:4" x14ac:dyDescent="0.3">
      <c r="B172705"/>
      <c r="C172705"/>
      <c r="D172705"/>
    </row>
    <row r="172706" spans="2:4" x14ac:dyDescent="0.3">
      <c r="B172706"/>
      <c r="C172706"/>
      <c r="D172706"/>
    </row>
    <row r="172707" spans="2:4" x14ac:dyDescent="0.3">
      <c r="B172707"/>
      <c r="C172707"/>
      <c r="D172707"/>
    </row>
    <row r="172708" spans="2:4" x14ac:dyDescent="0.3">
      <c r="B172708"/>
      <c r="C172708"/>
      <c r="D172708"/>
    </row>
    <row r="172709" spans="2:4" x14ac:dyDescent="0.3">
      <c r="B172709"/>
      <c r="C172709"/>
      <c r="D172709"/>
    </row>
    <row r="172710" spans="2:4" x14ac:dyDescent="0.3">
      <c r="B172710"/>
      <c r="C172710"/>
      <c r="D172710"/>
    </row>
    <row r="172711" spans="2:4" x14ac:dyDescent="0.3">
      <c r="B172711"/>
      <c r="C172711"/>
      <c r="D172711"/>
    </row>
    <row r="172712" spans="2:4" x14ac:dyDescent="0.3">
      <c r="B172712"/>
      <c r="C172712"/>
      <c r="D172712"/>
    </row>
    <row r="172713" spans="2:4" x14ac:dyDescent="0.3">
      <c r="B172713"/>
      <c r="C172713"/>
      <c r="D172713"/>
    </row>
    <row r="172714" spans="2:4" x14ac:dyDescent="0.3">
      <c r="B172714"/>
      <c r="C172714"/>
      <c r="D172714"/>
    </row>
    <row r="172715" spans="2:4" x14ac:dyDescent="0.3">
      <c r="B172715"/>
      <c r="C172715"/>
      <c r="D172715"/>
    </row>
    <row r="172716" spans="2:4" x14ac:dyDescent="0.3">
      <c r="B172716"/>
      <c r="C172716"/>
      <c r="D172716"/>
    </row>
    <row r="172717" spans="2:4" x14ac:dyDescent="0.3">
      <c r="B172717"/>
      <c r="C172717"/>
      <c r="D172717"/>
    </row>
    <row r="172718" spans="2:4" x14ac:dyDescent="0.3">
      <c r="B172718"/>
      <c r="C172718"/>
      <c r="D172718"/>
    </row>
    <row r="172719" spans="2:4" x14ac:dyDescent="0.3">
      <c r="B172719"/>
      <c r="C172719"/>
      <c r="D172719"/>
    </row>
    <row r="172720" spans="2:4" x14ac:dyDescent="0.3">
      <c r="B172720"/>
      <c r="C172720"/>
      <c r="D172720"/>
    </row>
    <row r="172721" spans="2:4" x14ac:dyDescent="0.3">
      <c r="B172721"/>
      <c r="C172721"/>
      <c r="D172721"/>
    </row>
    <row r="172722" spans="2:4" x14ac:dyDescent="0.3">
      <c r="B172722"/>
      <c r="C172722"/>
      <c r="D172722"/>
    </row>
    <row r="172723" spans="2:4" x14ac:dyDescent="0.3">
      <c r="B172723"/>
      <c r="C172723"/>
      <c r="D172723"/>
    </row>
    <row r="172724" spans="2:4" x14ac:dyDescent="0.3">
      <c r="B172724"/>
      <c r="C172724"/>
      <c r="D172724"/>
    </row>
    <row r="172725" spans="2:4" x14ac:dyDescent="0.3">
      <c r="B172725"/>
      <c r="C172725"/>
      <c r="D172725"/>
    </row>
    <row r="172726" spans="2:4" x14ac:dyDescent="0.3">
      <c r="B172726"/>
      <c r="C172726"/>
      <c r="D172726"/>
    </row>
    <row r="172727" spans="2:4" x14ac:dyDescent="0.3">
      <c r="B172727"/>
      <c r="C172727"/>
      <c r="D172727"/>
    </row>
    <row r="172728" spans="2:4" x14ac:dyDescent="0.3">
      <c r="B172728"/>
      <c r="C172728"/>
      <c r="D172728"/>
    </row>
    <row r="172729" spans="2:4" x14ac:dyDescent="0.3">
      <c r="B172729"/>
      <c r="C172729"/>
      <c r="D172729"/>
    </row>
    <row r="172730" spans="2:4" x14ac:dyDescent="0.3">
      <c r="B172730"/>
      <c r="C172730"/>
      <c r="D172730"/>
    </row>
    <row r="172731" spans="2:4" x14ac:dyDescent="0.3">
      <c r="B172731"/>
      <c r="C172731"/>
      <c r="D172731"/>
    </row>
    <row r="172732" spans="2:4" x14ac:dyDescent="0.3">
      <c r="B172732"/>
      <c r="C172732"/>
      <c r="D172732"/>
    </row>
    <row r="172733" spans="2:4" x14ac:dyDescent="0.3">
      <c r="B172733"/>
      <c r="C172733"/>
      <c r="D172733"/>
    </row>
    <row r="172734" spans="2:4" x14ac:dyDescent="0.3">
      <c r="B172734"/>
      <c r="C172734"/>
      <c r="D172734"/>
    </row>
    <row r="172735" spans="2:4" x14ac:dyDescent="0.3">
      <c r="B172735"/>
      <c r="C172735"/>
      <c r="D172735"/>
    </row>
    <row r="172736" spans="2:4" x14ac:dyDescent="0.3">
      <c r="B172736"/>
      <c r="C172736"/>
      <c r="D172736"/>
    </row>
    <row r="172737" spans="2:4" x14ac:dyDescent="0.3">
      <c r="B172737"/>
      <c r="C172737"/>
      <c r="D172737"/>
    </row>
    <row r="172738" spans="2:4" x14ac:dyDescent="0.3">
      <c r="B172738"/>
      <c r="C172738"/>
      <c r="D172738"/>
    </row>
    <row r="172739" spans="2:4" x14ac:dyDescent="0.3">
      <c r="B172739"/>
      <c r="C172739"/>
      <c r="D172739"/>
    </row>
    <row r="172740" spans="2:4" x14ac:dyDescent="0.3">
      <c r="B172740"/>
      <c r="C172740"/>
      <c r="D172740"/>
    </row>
    <row r="172741" spans="2:4" x14ac:dyDescent="0.3">
      <c r="B172741"/>
      <c r="C172741"/>
      <c r="D172741"/>
    </row>
    <row r="172742" spans="2:4" x14ac:dyDescent="0.3">
      <c r="B172742"/>
      <c r="C172742"/>
      <c r="D172742"/>
    </row>
    <row r="172743" spans="2:4" x14ac:dyDescent="0.3">
      <c r="B172743"/>
      <c r="C172743"/>
      <c r="D172743"/>
    </row>
    <row r="172744" spans="2:4" x14ac:dyDescent="0.3">
      <c r="B172744"/>
      <c r="C172744"/>
      <c r="D172744"/>
    </row>
    <row r="172745" spans="2:4" x14ac:dyDescent="0.3">
      <c r="B172745"/>
      <c r="C172745"/>
      <c r="D172745"/>
    </row>
    <row r="172746" spans="2:4" x14ac:dyDescent="0.3">
      <c r="B172746"/>
      <c r="C172746"/>
      <c r="D172746"/>
    </row>
    <row r="172747" spans="2:4" x14ac:dyDescent="0.3">
      <c r="B172747"/>
      <c r="C172747"/>
      <c r="D172747"/>
    </row>
    <row r="172748" spans="2:4" x14ac:dyDescent="0.3">
      <c r="B172748"/>
      <c r="C172748"/>
      <c r="D172748"/>
    </row>
    <row r="172749" spans="2:4" x14ac:dyDescent="0.3">
      <c r="B172749"/>
      <c r="C172749"/>
      <c r="D172749"/>
    </row>
    <row r="172750" spans="2:4" x14ac:dyDescent="0.3">
      <c r="B172750"/>
      <c r="C172750"/>
      <c r="D172750"/>
    </row>
    <row r="172751" spans="2:4" x14ac:dyDescent="0.3">
      <c r="B172751"/>
      <c r="C172751"/>
      <c r="D172751"/>
    </row>
    <row r="172752" spans="2:4" x14ac:dyDescent="0.3">
      <c r="B172752"/>
      <c r="C172752"/>
      <c r="D172752"/>
    </row>
    <row r="172753" spans="2:4" x14ac:dyDescent="0.3">
      <c r="B172753"/>
      <c r="C172753"/>
      <c r="D172753"/>
    </row>
    <row r="172754" spans="2:4" x14ac:dyDescent="0.3">
      <c r="B172754"/>
      <c r="C172754"/>
      <c r="D172754"/>
    </row>
    <row r="172755" spans="2:4" x14ac:dyDescent="0.3">
      <c r="B172755"/>
      <c r="C172755"/>
      <c r="D172755"/>
    </row>
    <row r="172756" spans="2:4" x14ac:dyDescent="0.3">
      <c r="B172756"/>
      <c r="C172756"/>
      <c r="D172756"/>
    </row>
    <row r="172757" spans="2:4" x14ac:dyDescent="0.3">
      <c r="B172757"/>
      <c r="C172757"/>
      <c r="D172757"/>
    </row>
    <row r="172758" spans="2:4" x14ac:dyDescent="0.3">
      <c r="B172758"/>
      <c r="C172758"/>
      <c r="D172758"/>
    </row>
    <row r="172759" spans="2:4" x14ac:dyDescent="0.3">
      <c r="B172759"/>
      <c r="C172759"/>
      <c r="D172759"/>
    </row>
    <row r="172760" spans="2:4" x14ac:dyDescent="0.3">
      <c r="B172760"/>
      <c r="C172760"/>
      <c r="D172760"/>
    </row>
    <row r="172761" spans="2:4" x14ac:dyDescent="0.3">
      <c r="B172761"/>
      <c r="C172761"/>
      <c r="D172761"/>
    </row>
    <row r="172762" spans="2:4" x14ac:dyDescent="0.3">
      <c r="B172762"/>
      <c r="C172762"/>
      <c r="D172762"/>
    </row>
    <row r="172763" spans="2:4" x14ac:dyDescent="0.3">
      <c r="B172763"/>
      <c r="C172763"/>
      <c r="D172763"/>
    </row>
    <row r="172764" spans="2:4" x14ac:dyDescent="0.3">
      <c r="B172764"/>
      <c r="C172764"/>
      <c r="D172764"/>
    </row>
    <row r="172765" spans="2:4" x14ac:dyDescent="0.3">
      <c r="B172765"/>
      <c r="C172765"/>
      <c r="D172765"/>
    </row>
    <row r="172766" spans="2:4" x14ac:dyDescent="0.3">
      <c r="B172766"/>
      <c r="C172766"/>
      <c r="D172766"/>
    </row>
    <row r="172767" spans="2:4" x14ac:dyDescent="0.3">
      <c r="B172767"/>
      <c r="C172767"/>
      <c r="D172767"/>
    </row>
    <row r="172768" spans="2:4" x14ac:dyDescent="0.3">
      <c r="B172768"/>
      <c r="C172768"/>
      <c r="D172768"/>
    </row>
    <row r="172769" spans="2:4" x14ac:dyDescent="0.3">
      <c r="B172769"/>
      <c r="C172769"/>
      <c r="D172769"/>
    </row>
    <row r="172770" spans="2:4" x14ac:dyDescent="0.3">
      <c r="B172770"/>
      <c r="C172770"/>
      <c r="D172770"/>
    </row>
    <row r="172771" spans="2:4" x14ac:dyDescent="0.3">
      <c r="B172771"/>
      <c r="C172771"/>
      <c r="D172771"/>
    </row>
    <row r="172772" spans="2:4" x14ac:dyDescent="0.3">
      <c r="B172772"/>
      <c r="C172772"/>
      <c r="D172772"/>
    </row>
    <row r="172773" spans="2:4" x14ac:dyDescent="0.3">
      <c r="B172773"/>
      <c r="C172773"/>
      <c r="D172773"/>
    </row>
    <row r="172774" spans="2:4" x14ac:dyDescent="0.3">
      <c r="B172774"/>
      <c r="C172774"/>
      <c r="D172774"/>
    </row>
    <row r="172775" spans="2:4" x14ac:dyDescent="0.3">
      <c r="B172775"/>
      <c r="C172775"/>
      <c r="D172775"/>
    </row>
    <row r="172776" spans="2:4" x14ac:dyDescent="0.3">
      <c r="B172776"/>
      <c r="C172776"/>
      <c r="D172776"/>
    </row>
    <row r="172777" spans="2:4" x14ac:dyDescent="0.3">
      <c r="B172777"/>
      <c r="C172777"/>
      <c r="D172777"/>
    </row>
    <row r="172778" spans="2:4" x14ac:dyDescent="0.3">
      <c r="B172778"/>
      <c r="C172778"/>
      <c r="D172778"/>
    </row>
    <row r="172779" spans="2:4" x14ac:dyDescent="0.3">
      <c r="B172779"/>
      <c r="C172779"/>
      <c r="D172779"/>
    </row>
    <row r="172780" spans="2:4" x14ac:dyDescent="0.3">
      <c r="B172780"/>
      <c r="C172780"/>
      <c r="D172780"/>
    </row>
    <row r="172781" spans="2:4" x14ac:dyDescent="0.3">
      <c r="B172781"/>
      <c r="C172781"/>
      <c r="D172781"/>
    </row>
    <row r="172782" spans="2:4" x14ac:dyDescent="0.3">
      <c r="B172782"/>
      <c r="C172782"/>
      <c r="D172782"/>
    </row>
    <row r="172783" spans="2:4" x14ac:dyDescent="0.3">
      <c r="B172783"/>
      <c r="C172783"/>
      <c r="D172783"/>
    </row>
    <row r="172784" spans="2:4" x14ac:dyDescent="0.3">
      <c r="B172784"/>
      <c r="C172784"/>
      <c r="D172784"/>
    </row>
    <row r="172785" spans="2:4" x14ac:dyDescent="0.3">
      <c r="B172785"/>
      <c r="C172785"/>
      <c r="D172785"/>
    </row>
    <row r="172786" spans="2:4" x14ac:dyDescent="0.3">
      <c r="B172786"/>
      <c r="C172786"/>
      <c r="D172786"/>
    </row>
    <row r="172787" spans="2:4" x14ac:dyDescent="0.3">
      <c r="B172787"/>
      <c r="C172787"/>
      <c r="D172787"/>
    </row>
    <row r="172788" spans="2:4" x14ac:dyDescent="0.3">
      <c r="B172788"/>
      <c r="C172788"/>
      <c r="D172788"/>
    </row>
    <row r="172789" spans="2:4" x14ac:dyDescent="0.3">
      <c r="B172789"/>
      <c r="C172789"/>
      <c r="D172789"/>
    </row>
    <row r="172790" spans="2:4" x14ac:dyDescent="0.3">
      <c r="B172790"/>
      <c r="C172790"/>
      <c r="D172790"/>
    </row>
    <row r="172791" spans="2:4" x14ac:dyDescent="0.3">
      <c r="B172791"/>
      <c r="C172791"/>
      <c r="D172791"/>
    </row>
    <row r="172792" spans="2:4" x14ac:dyDescent="0.3">
      <c r="B172792"/>
      <c r="C172792"/>
      <c r="D172792"/>
    </row>
    <row r="172793" spans="2:4" x14ac:dyDescent="0.3">
      <c r="B172793"/>
      <c r="C172793"/>
      <c r="D172793"/>
    </row>
    <row r="172794" spans="2:4" x14ac:dyDescent="0.3">
      <c r="B172794"/>
      <c r="C172794"/>
      <c r="D172794"/>
    </row>
    <row r="172795" spans="2:4" x14ac:dyDescent="0.3">
      <c r="B172795"/>
      <c r="C172795"/>
      <c r="D172795"/>
    </row>
    <row r="172796" spans="2:4" x14ac:dyDescent="0.3">
      <c r="B172796"/>
      <c r="C172796"/>
      <c r="D172796"/>
    </row>
    <row r="172797" spans="2:4" x14ac:dyDescent="0.3">
      <c r="B172797"/>
      <c r="C172797"/>
      <c r="D172797"/>
    </row>
    <row r="172798" spans="2:4" x14ac:dyDescent="0.3">
      <c r="B172798"/>
      <c r="C172798"/>
      <c r="D172798"/>
    </row>
    <row r="172799" spans="2:4" x14ac:dyDescent="0.3">
      <c r="B172799"/>
      <c r="C172799"/>
      <c r="D172799"/>
    </row>
    <row r="172800" spans="2:4" x14ac:dyDescent="0.3">
      <c r="B172800"/>
      <c r="C172800"/>
      <c r="D172800"/>
    </row>
    <row r="172801" spans="2:4" x14ac:dyDescent="0.3">
      <c r="B172801"/>
      <c r="C172801"/>
      <c r="D172801"/>
    </row>
    <row r="172802" spans="2:4" x14ac:dyDescent="0.3">
      <c r="B172802"/>
      <c r="C172802"/>
      <c r="D172802"/>
    </row>
    <row r="172803" spans="2:4" x14ac:dyDescent="0.3">
      <c r="B172803"/>
      <c r="C172803"/>
      <c r="D172803"/>
    </row>
    <row r="172804" spans="2:4" x14ac:dyDescent="0.3">
      <c r="B172804"/>
      <c r="C172804"/>
      <c r="D172804"/>
    </row>
    <row r="172805" spans="2:4" x14ac:dyDescent="0.3">
      <c r="B172805"/>
      <c r="C172805"/>
      <c r="D172805"/>
    </row>
    <row r="172806" spans="2:4" x14ac:dyDescent="0.3">
      <c r="B172806"/>
      <c r="C172806"/>
      <c r="D172806"/>
    </row>
    <row r="172807" spans="2:4" x14ac:dyDescent="0.3">
      <c r="B172807"/>
      <c r="C172807"/>
      <c r="D172807"/>
    </row>
    <row r="172808" spans="2:4" x14ac:dyDescent="0.3">
      <c r="B172808"/>
      <c r="C172808"/>
      <c r="D172808"/>
    </row>
    <row r="172809" spans="2:4" x14ac:dyDescent="0.3">
      <c r="B172809"/>
      <c r="C172809"/>
      <c r="D172809"/>
    </row>
    <row r="172810" spans="2:4" x14ac:dyDescent="0.3">
      <c r="B172810"/>
      <c r="C172810"/>
      <c r="D172810"/>
    </row>
    <row r="172811" spans="2:4" x14ac:dyDescent="0.3">
      <c r="B172811"/>
      <c r="C172811"/>
      <c r="D172811"/>
    </row>
    <row r="172812" spans="2:4" x14ac:dyDescent="0.3">
      <c r="B172812"/>
      <c r="C172812"/>
      <c r="D172812"/>
    </row>
    <row r="172813" spans="2:4" x14ac:dyDescent="0.3">
      <c r="B172813"/>
      <c r="C172813"/>
      <c r="D172813"/>
    </row>
    <row r="172814" spans="2:4" x14ac:dyDescent="0.3">
      <c r="B172814"/>
      <c r="C172814"/>
      <c r="D172814"/>
    </row>
    <row r="172815" spans="2:4" x14ac:dyDescent="0.3">
      <c r="B172815"/>
      <c r="C172815"/>
      <c r="D172815"/>
    </row>
    <row r="172816" spans="2:4" x14ac:dyDescent="0.3">
      <c r="B172816"/>
      <c r="C172816"/>
      <c r="D172816"/>
    </row>
    <row r="172817" spans="2:4" x14ac:dyDescent="0.3">
      <c r="B172817"/>
      <c r="C172817"/>
      <c r="D172817"/>
    </row>
    <row r="172818" spans="2:4" x14ac:dyDescent="0.3">
      <c r="B172818"/>
      <c r="C172818"/>
      <c r="D172818"/>
    </row>
    <row r="172819" spans="2:4" x14ac:dyDescent="0.3">
      <c r="B172819"/>
      <c r="C172819"/>
      <c r="D172819"/>
    </row>
    <row r="172820" spans="2:4" x14ac:dyDescent="0.3">
      <c r="B172820"/>
      <c r="C172820"/>
      <c r="D172820"/>
    </row>
    <row r="172821" spans="2:4" x14ac:dyDescent="0.3">
      <c r="B172821"/>
      <c r="C172821"/>
      <c r="D172821"/>
    </row>
    <row r="172822" spans="2:4" x14ac:dyDescent="0.3">
      <c r="B172822"/>
      <c r="C172822"/>
      <c r="D172822"/>
    </row>
    <row r="172823" spans="2:4" x14ac:dyDescent="0.3">
      <c r="B172823"/>
      <c r="C172823"/>
      <c r="D172823"/>
    </row>
    <row r="172824" spans="2:4" x14ac:dyDescent="0.3">
      <c r="B172824"/>
      <c r="C172824"/>
      <c r="D172824"/>
    </row>
    <row r="172825" spans="2:4" x14ac:dyDescent="0.3">
      <c r="B172825"/>
      <c r="C172825"/>
      <c r="D172825"/>
    </row>
    <row r="172826" spans="2:4" x14ac:dyDescent="0.3">
      <c r="B172826"/>
      <c r="C172826"/>
      <c r="D172826"/>
    </row>
    <row r="172827" spans="2:4" x14ac:dyDescent="0.3">
      <c r="B172827"/>
      <c r="C172827"/>
      <c r="D172827"/>
    </row>
    <row r="172828" spans="2:4" x14ac:dyDescent="0.3">
      <c r="B172828"/>
      <c r="C172828"/>
      <c r="D172828"/>
    </row>
    <row r="172829" spans="2:4" x14ac:dyDescent="0.3">
      <c r="B172829"/>
      <c r="C172829"/>
      <c r="D172829"/>
    </row>
    <row r="172830" spans="2:4" x14ac:dyDescent="0.3">
      <c r="B172830"/>
      <c r="C172830"/>
      <c r="D172830"/>
    </row>
    <row r="172831" spans="2:4" x14ac:dyDescent="0.3">
      <c r="B172831"/>
      <c r="C172831"/>
      <c r="D172831"/>
    </row>
    <row r="172832" spans="2:4" x14ac:dyDescent="0.3">
      <c r="B172832"/>
      <c r="C172832"/>
      <c r="D172832"/>
    </row>
    <row r="172833" spans="2:4" x14ac:dyDescent="0.3">
      <c r="B172833"/>
      <c r="C172833"/>
      <c r="D172833"/>
    </row>
    <row r="172834" spans="2:4" x14ac:dyDescent="0.3">
      <c r="B172834"/>
      <c r="C172834"/>
      <c r="D172834"/>
    </row>
    <row r="172835" spans="2:4" x14ac:dyDescent="0.3">
      <c r="B172835"/>
      <c r="C172835"/>
      <c r="D172835"/>
    </row>
    <row r="172836" spans="2:4" x14ac:dyDescent="0.3">
      <c r="B172836"/>
      <c r="C172836"/>
      <c r="D172836"/>
    </row>
    <row r="172837" spans="2:4" x14ac:dyDescent="0.3">
      <c r="B172837"/>
      <c r="C172837"/>
      <c r="D172837"/>
    </row>
    <row r="172838" spans="2:4" x14ac:dyDescent="0.3">
      <c r="B172838"/>
      <c r="C172838"/>
      <c r="D172838"/>
    </row>
    <row r="172839" spans="2:4" x14ac:dyDescent="0.3">
      <c r="B172839"/>
      <c r="C172839"/>
      <c r="D172839"/>
    </row>
    <row r="172840" spans="2:4" x14ac:dyDescent="0.3">
      <c r="B172840"/>
      <c r="C172840"/>
      <c r="D172840"/>
    </row>
    <row r="172841" spans="2:4" x14ac:dyDescent="0.3">
      <c r="B172841"/>
      <c r="C172841"/>
      <c r="D172841"/>
    </row>
    <row r="172842" spans="2:4" x14ac:dyDescent="0.3">
      <c r="B172842"/>
      <c r="C172842"/>
      <c r="D172842"/>
    </row>
    <row r="172843" spans="2:4" x14ac:dyDescent="0.3">
      <c r="B172843"/>
      <c r="C172843"/>
      <c r="D172843"/>
    </row>
    <row r="172844" spans="2:4" x14ac:dyDescent="0.3">
      <c r="B172844"/>
      <c r="C172844"/>
      <c r="D172844"/>
    </row>
    <row r="172845" spans="2:4" x14ac:dyDescent="0.3">
      <c r="B172845"/>
      <c r="C172845"/>
      <c r="D172845"/>
    </row>
    <row r="172846" spans="2:4" x14ac:dyDescent="0.3">
      <c r="B172846"/>
      <c r="C172846"/>
      <c r="D172846"/>
    </row>
    <row r="172847" spans="2:4" x14ac:dyDescent="0.3">
      <c r="B172847"/>
      <c r="C172847"/>
      <c r="D172847"/>
    </row>
    <row r="172848" spans="2:4" x14ac:dyDescent="0.3">
      <c r="B172848"/>
      <c r="C172848"/>
      <c r="D172848"/>
    </row>
    <row r="172849" spans="2:4" x14ac:dyDescent="0.3">
      <c r="B172849"/>
      <c r="C172849"/>
      <c r="D172849"/>
    </row>
    <row r="172850" spans="2:4" x14ac:dyDescent="0.3">
      <c r="B172850"/>
      <c r="C172850"/>
      <c r="D172850"/>
    </row>
    <row r="172851" spans="2:4" x14ac:dyDescent="0.3">
      <c r="B172851"/>
      <c r="C172851"/>
      <c r="D172851"/>
    </row>
    <row r="172852" spans="2:4" x14ac:dyDescent="0.3">
      <c r="B172852"/>
      <c r="C172852"/>
      <c r="D172852"/>
    </row>
    <row r="172853" spans="2:4" x14ac:dyDescent="0.3">
      <c r="B172853"/>
      <c r="C172853"/>
      <c r="D172853"/>
    </row>
    <row r="172854" spans="2:4" x14ac:dyDescent="0.3">
      <c r="B172854"/>
      <c r="C172854"/>
      <c r="D172854"/>
    </row>
    <row r="172855" spans="2:4" x14ac:dyDescent="0.3">
      <c r="B172855"/>
      <c r="C172855"/>
      <c r="D172855"/>
    </row>
    <row r="172856" spans="2:4" x14ac:dyDescent="0.3">
      <c r="B172856"/>
      <c r="C172856"/>
      <c r="D172856"/>
    </row>
    <row r="172857" spans="2:4" x14ac:dyDescent="0.3">
      <c r="B172857"/>
      <c r="C172857"/>
      <c r="D172857"/>
    </row>
    <row r="172858" spans="2:4" x14ac:dyDescent="0.3">
      <c r="B172858"/>
      <c r="C172858"/>
      <c r="D172858"/>
    </row>
    <row r="172859" spans="2:4" x14ac:dyDescent="0.3">
      <c r="B172859"/>
      <c r="C172859"/>
      <c r="D172859"/>
    </row>
    <row r="172860" spans="2:4" x14ac:dyDescent="0.3">
      <c r="B172860"/>
      <c r="C172860"/>
      <c r="D172860"/>
    </row>
    <row r="172861" spans="2:4" x14ac:dyDescent="0.3">
      <c r="B172861"/>
      <c r="C172861"/>
      <c r="D172861"/>
    </row>
    <row r="172862" spans="2:4" x14ac:dyDescent="0.3">
      <c r="B172862"/>
      <c r="C172862"/>
      <c r="D172862"/>
    </row>
    <row r="172863" spans="2:4" x14ac:dyDescent="0.3">
      <c r="B172863"/>
      <c r="C172863"/>
      <c r="D172863"/>
    </row>
    <row r="172864" spans="2:4" x14ac:dyDescent="0.3">
      <c r="B172864"/>
      <c r="C172864"/>
      <c r="D172864"/>
    </row>
    <row r="172865" spans="2:4" x14ac:dyDescent="0.3">
      <c r="B172865"/>
      <c r="C172865"/>
      <c r="D172865"/>
    </row>
    <row r="172866" spans="2:4" x14ac:dyDescent="0.3">
      <c r="B172866"/>
      <c r="C172866"/>
      <c r="D172866"/>
    </row>
    <row r="172867" spans="2:4" x14ac:dyDescent="0.3">
      <c r="B172867"/>
      <c r="C172867"/>
      <c r="D172867"/>
    </row>
    <row r="172868" spans="2:4" x14ac:dyDescent="0.3">
      <c r="B172868"/>
      <c r="C172868"/>
      <c r="D172868"/>
    </row>
    <row r="172869" spans="2:4" x14ac:dyDescent="0.3">
      <c r="B172869"/>
      <c r="C172869"/>
      <c r="D172869"/>
    </row>
    <row r="172870" spans="2:4" x14ac:dyDescent="0.3">
      <c r="B172870"/>
      <c r="C172870"/>
      <c r="D172870"/>
    </row>
    <row r="172871" spans="2:4" x14ac:dyDescent="0.3">
      <c r="B172871"/>
      <c r="C172871"/>
      <c r="D172871"/>
    </row>
    <row r="172872" spans="2:4" x14ac:dyDescent="0.3">
      <c r="B172872"/>
      <c r="C172872"/>
      <c r="D172872"/>
    </row>
    <row r="172873" spans="2:4" x14ac:dyDescent="0.3">
      <c r="B172873"/>
      <c r="C172873"/>
      <c r="D172873"/>
    </row>
    <row r="172874" spans="2:4" x14ac:dyDescent="0.3">
      <c r="B172874"/>
      <c r="C172874"/>
      <c r="D172874"/>
    </row>
    <row r="172875" spans="2:4" x14ac:dyDescent="0.3">
      <c r="B172875"/>
      <c r="C172875"/>
      <c r="D172875"/>
    </row>
    <row r="172876" spans="2:4" x14ac:dyDescent="0.3">
      <c r="B172876"/>
      <c r="C172876"/>
      <c r="D172876"/>
    </row>
    <row r="172877" spans="2:4" x14ac:dyDescent="0.3">
      <c r="B172877"/>
      <c r="C172877"/>
      <c r="D172877"/>
    </row>
    <row r="172878" spans="2:4" x14ac:dyDescent="0.3">
      <c r="B172878"/>
      <c r="C172878"/>
      <c r="D172878"/>
    </row>
    <row r="172879" spans="2:4" x14ac:dyDescent="0.3">
      <c r="B172879"/>
      <c r="C172879"/>
      <c r="D172879"/>
    </row>
    <row r="172880" spans="2:4" x14ac:dyDescent="0.3">
      <c r="B172880"/>
      <c r="C172880"/>
      <c r="D172880"/>
    </row>
    <row r="172881" spans="2:4" x14ac:dyDescent="0.3">
      <c r="B172881"/>
      <c r="C172881"/>
      <c r="D172881"/>
    </row>
    <row r="172882" spans="2:4" x14ac:dyDescent="0.3">
      <c r="B172882"/>
      <c r="C172882"/>
      <c r="D172882"/>
    </row>
    <row r="172883" spans="2:4" x14ac:dyDescent="0.3">
      <c r="B172883"/>
      <c r="C172883"/>
      <c r="D172883"/>
    </row>
    <row r="172884" spans="2:4" x14ac:dyDescent="0.3">
      <c r="B172884"/>
      <c r="C172884"/>
      <c r="D172884"/>
    </row>
    <row r="172885" spans="2:4" x14ac:dyDescent="0.3">
      <c r="B172885"/>
      <c r="C172885"/>
      <c r="D172885"/>
    </row>
    <row r="172886" spans="2:4" x14ac:dyDescent="0.3">
      <c r="B172886"/>
      <c r="C172886"/>
      <c r="D172886"/>
    </row>
    <row r="172887" spans="2:4" x14ac:dyDescent="0.3">
      <c r="B172887"/>
      <c r="C172887"/>
      <c r="D172887"/>
    </row>
    <row r="172888" spans="2:4" x14ac:dyDescent="0.3">
      <c r="B172888"/>
      <c r="C172888"/>
      <c r="D172888"/>
    </row>
    <row r="172889" spans="2:4" x14ac:dyDescent="0.3">
      <c r="B172889"/>
      <c r="C172889"/>
      <c r="D172889"/>
    </row>
    <row r="172890" spans="2:4" x14ac:dyDescent="0.3">
      <c r="B172890"/>
      <c r="C172890"/>
      <c r="D172890"/>
    </row>
    <row r="172891" spans="2:4" x14ac:dyDescent="0.3">
      <c r="B172891"/>
      <c r="C172891"/>
      <c r="D172891"/>
    </row>
    <row r="172892" spans="2:4" x14ac:dyDescent="0.3">
      <c r="B172892"/>
      <c r="C172892"/>
      <c r="D172892"/>
    </row>
    <row r="172893" spans="2:4" x14ac:dyDescent="0.3">
      <c r="B172893"/>
      <c r="C172893"/>
      <c r="D172893"/>
    </row>
    <row r="172894" spans="2:4" x14ac:dyDescent="0.3">
      <c r="B172894"/>
      <c r="C172894"/>
      <c r="D172894"/>
    </row>
    <row r="172895" spans="2:4" x14ac:dyDescent="0.3">
      <c r="B172895"/>
      <c r="C172895"/>
      <c r="D172895"/>
    </row>
    <row r="172896" spans="2:4" x14ac:dyDescent="0.3">
      <c r="B172896"/>
      <c r="C172896"/>
      <c r="D172896"/>
    </row>
    <row r="172897" spans="2:4" x14ac:dyDescent="0.3">
      <c r="B172897"/>
      <c r="C172897"/>
      <c r="D172897"/>
    </row>
    <row r="172898" spans="2:4" x14ac:dyDescent="0.3">
      <c r="B172898"/>
      <c r="C172898"/>
      <c r="D172898"/>
    </row>
    <row r="172899" spans="2:4" x14ac:dyDescent="0.3">
      <c r="B172899"/>
      <c r="C172899"/>
      <c r="D172899"/>
    </row>
    <row r="172900" spans="2:4" x14ac:dyDescent="0.3">
      <c r="B172900"/>
      <c r="C172900"/>
      <c r="D172900"/>
    </row>
    <row r="172901" spans="2:4" x14ac:dyDescent="0.3">
      <c r="B172901"/>
      <c r="C172901"/>
      <c r="D172901"/>
    </row>
    <row r="172902" spans="2:4" x14ac:dyDescent="0.3">
      <c r="B172902"/>
      <c r="C172902"/>
      <c r="D172902"/>
    </row>
    <row r="172903" spans="2:4" x14ac:dyDescent="0.3">
      <c r="B172903"/>
      <c r="C172903"/>
      <c r="D172903"/>
    </row>
    <row r="172904" spans="2:4" x14ac:dyDescent="0.3">
      <c r="B172904"/>
      <c r="C172904"/>
      <c r="D172904"/>
    </row>
    <row r="172905" spans="2:4" x14ac:dyDescent="0.3">
      <c r="B172905"/>
      <c r="C172905"/>
      <c r="D172905"/>
    </row>
    <row r="172906" spans="2:4" x14ac:dyDescent="0.3">
      <c r="B172906"/>
      <c r="C172906"/>
      <c r="D172906"/>
    </row>
    <row r="172907" spans="2:4" x14ac:dyDescent="0.3">
      <c r="B172907"/>
      <c r="C172907"/>
      <c r="D172907"/>
    </row>
    <row r="172908" spans="2:4" x14ac:dyDescent="0.3">
      <c r="B172908"/>
      <c r="C172908"/>
      <c r="D172908"/>
    </row>
    <row r="172909" spans="2:4" x14ac:dyDescent="0.3">
      <c r="B172909"/>
      <c r="C172909"/>
      <c r="D172909"/>
    </row>
    <row r="172910" spans="2:4" x14ac:dyDescent="0.3">
      <c r="B172910"/>
      <c r="C172910"/>
      <c r="D172910"/>
    </row>
    <row r="172911" spans="2:4" x14ac:dyDescent="0.3">
      <c r="B172911"/>
      <c r="C172911"/>
      <c r="D172911"/>
    </row>
    <row r="172912" spans="2:4" x14ac:dyDescent="0.3">
      <c r="B172912"/>
      <c r="C172912"/>
      <c r="D172912"/>
    </row>
    <row r="172913" spans="2:4" x14ac:dyDescent="0.3">
      <c r="B172913"/>
      <c r="C172913"/>
      <c r="D172913"/>
    </row>
    <row r="172914" spans="2:4" x14ac:dyDescent="0.3">
      <c r="B172914"/>
      <c r="C172914"/>
      <c r="D172914"/>
    </row>
    <row r="172915" spans="2:4" x14ac:dyDescent="0.3">
      <c r="B172915"/>
      <c r="C172915"/>
      <c r="D172915"/>
    </row>
    <row r="172916" spans="2:4" x14ac:dyDescent="0.3">
      <c r="B172916"/>
      <c r="C172916"/>
      <c r="D172916"/>
    </row>
    <row r="172917" spans="2:4" x14ac:dyDescent="0.3">
      <c r="B172917"/>
      <c r="C172917"/>
      <c r="D172917"/>
    </row>
    <row r="172918" spans="2:4" x14ac:dyDescent="0.3">
      <c r="B172918"/>
      <c r="C172918"/>
      <c r="D172918"/>
    </row>
    <row r="172919" spans="2:4" x14ac:dyDescent="0.3">
      <c r="B172919"/>
      <c r="C172919"/>
      <c r="D172919"/>
    </row>
    <row r="172920" spans="2:4" x14ac:dyDescent="0.3">
      <c r="B172920"/>
      <c r="C172920"/>
      <c r="D172920"/>
    </row>
    <row r="172921" spans="2:4" x14ac:dyDescent="0.3">
      <c r="B172921"/>
      <c r="C172921"/>
      <c r="D172921"/>
    </row>
    <row r="172922" spans="2:4" x14ac:dyDescent="0.3">
      <c r="B172922"/>
      <c r="C172922"/>
      <c r="D172922"/>
    </row>
    <row r="172923" spans="2:4" x14ac:dyDescent="0.3">
      <c r="B172923"/>
      <c r="C172923"/>
      <c r="D172923"/>
    </row>
    <row r="172924" spans="2:4" x14ac:dyDescent="0.3">
      <c r="B172924"/>
      <c r="C172924"/>
      <c r="D172924"/>
    </row>
    <row r="172925" spans="2:4" x14ac:dyDescent="0.3">
      <c r="B172925"/>
      <c r="C172925"/>
      <c r="D172925"/>
    </row>
    <row r="172926" spans="2:4" x14ac:dyDescent="0.3">
      <c r="B172926"/>
      <c r="C172926"/>
      <c r="D172926"/>
    </row>
    <row r="172927" spans="2:4" x14ac:dyDescent="0.3">
      <c r="B172927"/>
      <c r="C172927"/>
      <c r="D172927"/>
    </row>
    <row r="172928" spans="2:4" x14ac:dyDescent="0.3">
      <c r="B172928"/>
      <c r="C172928"/>
      <c r="D172928"/>
    </row>
    <row r="172929" spans="2:4" x14ac:dyDescent="0.3">
      <c r="B172929"/>
      <c r="C172929"/>
      <c r="D172929"/>
    </row>
    <row r="172930" spans="2:4" x14ac:dyDescent="0.3">
      <c r="B172930"/>
      <c r="C172930"/>
      <c r="D172930"/>
    </row>
    <row r="172931" spans="2:4" x14ac:dyDescent="0.3">
      <c r="B172931"/>
      <c r="C172931"/>
      <c r="D172931"/>
    </row>
    <row r="172932" spans="2:4" x14ac:dyDescent="0.3">
      <c r="B172932"/>
      <c r="C172932"/>
      <c r="D172932"/>
    </row>
    <row r="172933" spans="2:4" x14ac:dyDescent="0.3">
      <c r="B172933"/>
      <c r="C172933"/>
      <c r="D172933"/>
    </row>
    <row r="172934" spans="2:4" x14ac:dyDescent="0.3">
      <c r="B172934"/>
      <c r="C172934"/>
      <c r="D172934"/>
    </row>
    <row r="172935" spans="2:4" x14ac:dyDescent="0.3">
      <c r="B172935"/>
      <c r="C172935"/>
      <c r="D172935"/>
    </row>
    <row r="172936" spans="2:4" x14ac:dyDescent="0.3">
      <c r="B172936"/>
      <c r="C172936"/>
      <c r="D172936"/>
    </row>
    <row r="172937" spans="2:4" x14ac:dyDescent="0.3">
      <c r="B172937"/>
      <c r="C172937"/>
      <c r="D172937"/>
    </row>
    <row r="172938" spans="2:4" x14ac:dyDescent="0.3">
      <c r="B172938"/>
      <c r="C172938"/>
      <c r="D172938"/>
    </row>
    <row r="172939" spans="2:4" x14ac:dyDescent="0.3">
      <c r="B172939"/>
      <c r="C172939"/>
      <c r="D172939"/>
    </row>
    <row r="172940" spans="2:4" x14ac:dyDescent="0.3">
      <c r="B172940"/>
      <c r="C172940"/>
      <c r="D172940"/>
    </row>
    <row r="172941" spans="2:4" x14ac:dyDescent="0.3">
      <c r="B172941"/>
      <c r="C172941"/>
      <c r="D172941"/>
    </row>
    <row r="172942" spans="2:4" x14ac:dyDescent="0.3">
      <c r="B172942"/>
      <c r="C172942"/>
      <c r="D172942"/>
    </row>
    <row r="172943" spans="2:4" x14ac:dyDescent="0.3">
      <c r="B172943"/>
      <c r="C172943"/>
      <c r="D172943"/>
    </row>
    <row r="172944" spans="2:4" x14ac:dyDescent="0.3">
      <c r="B172944"/>
      <c r="C172944"/>
      <c r="D172944"/>
    </row>
    <row r="172945" spans="2:4" x14ac:dyDescent="0.3">
      <c r="B172945"/>
      <c r="C172945"/>
      <c r="D172945"/>
    </row>
    <row r="172946" spans="2:4" x14ac:dyDescent="0.3">
      <c r="B172946"/>
      <c r="C172946"/>
      <c r="D172946"/>
    </row>
    <row r="172947" spans="2:4" x14ac:dyDescent="0.3">
      <c r="B172947"/>
      <c r="C172947"/>
      <c r="D172947"/>
    </row>
    <row r="172948" spans="2:4" x14ac:dyDescent="0.3">
      <c r="B172948"/>
      <c r="C172948"/>
      <c r="D172948"/>
    </row>
    <row r="172949" spans="2:4" x14ac:dyDescent="0.3">
      <c r="B172949"/>
      <c r="C172949"/>
      <c r="D172949"/>
    </row>
    <row r="172950" spans="2:4" x14ac:dyDescent="0.3">
      <c r="B172950"/>
      <c r="C172950"/>
      <c r="D172950"/>
    </row>
    <row r="172951" spans="2:4" x14ac:dyDescent="0.3">
      <c r="B172951"/>
      <c r="C172951"/>
      <c r="D172951"/>
    </row>
    <row r="172952" spans="2:4" x14ac:dyDescent="0.3">
      <c r="B172952"/>
      <c r="C172952"/>
      <c r="D172952"/>
    </row>
    <row r="172953" spans="2:4" x14ac:dyDescent="0.3">
      <c r="B172953"/>
      <c r="C172953"/>
      <c r="D172953"/>
    </row>
    <row r="172954" spans="2:4" x14ac:dyDescent="0.3">
      <c r="B172954"/>
      <c r="C172954"/>
      <c r="D172954"/>
    </row>
    <row r="172955" spans="2:4" x14ac:dyDescent="0.3">
      <c r="B172955"/>
      <c r="C172955"/>
      <c r="D172955"/>
    </row>
    <row r="172956" spans="2:4" x14ac:dyDescent="0.3">
      <c r="B172956"/>
      <c r="C172956"/>
      <c r="D172956"/>
    </row>
    <row r="172957" spans="2:4" x14ac:dyDescent="0.3">
      <c r="B172957"/>
      <c r="C172957"/>
      <c r="D172957"/>
    </row>
    <row r="172958" spans="2:4" x14ac:dyDescent="0.3">
      <c r="B172958"/>
      <c r="C172958"/>
      <c r="D172958"/>
    </row>
    <row r="172959" spans="2:4" x14ac:dyDescent="0.3">
      <c r="B172959"/>
      <c r="C172959"/>
      <c r="D172959"/>
    </row>
    <row r="172960" spans="2:4" x14ac:dyDescent="0.3">
      <c r="B172960"/>
      <c r="C172960"/>
      <c r="D172960"/>
    </row>
    <row r="172961" spans="2:4" x14ac:dyDescent="0.3">
      <c r="B172961"/>
      <c r="C172961"/>
      <c r="D172961"/>
    </row>
    <row r="172962" spans="2:4" x14ac:dyDescent="0.3">
      <c r="B172962"/>
      <c r="C172962"/>
      <c r="D172962"/>
    </row>
    <row r="172963" spans="2:4" x14ac:dyDescent="0.3">
      <c r="B172963"/>
      <c r="C172963"/>
      <c r="D172963"/>
    </row>
    <row r="172964" spans="2:4" x14ac:dyDescent="0.3">
      <c r="B172964"/>
      <c r="C172964"/>
      <c r="D172964"/>
    </row>
    <row r="172965" spans="2:4" x14ac:dyDescent="0.3">
      <c r="B172965"/>
      <c r="C172965"/>
      <c r="D172965"/>
    </row>
    <row r="172966" spans="2:4" x14ac:dyDescent="0.3">
      <c r="B172966"/>
      <c r="C172966"/>
      <c r="D172966"/>
    </row>
    <row r="172967" spans="2:4" x14ac:dyDescent="0.3">
      <c r="B172967"/>
      <c r="C172967"/>
      <c r="D172967"/>
    </row>
    <row r="172968" spans="2:4" x14ac:dyDescent="0.3">
      <c r="B172968"/>
      <c r="C172968"/>
      <c r="D172968"/>
    </row>
    <row r="172969" spans="2:4" x14ac:dyDescent="0.3">
      <c r="B172969"/>
      <c r="C172969"/>
      <c r="D172969"/>
    </row>
    <row r="172970" spans="2:4" x14ac:dyDescent="0.3">
      <c r="B172970"/>
      <c r="C172970"/>
      <c r="D172970"/>
    </row>
    <row r="172971" spans="2:4" x14ac:dyDescent="0.3">
      <c r="B172971"/>
      <c r="C172971"/>
      <c r="D172971"/>
    </row>
    <row r="172972" spans="2:4" x14ac:dyDescent="0.3">
      <c r="B172972"/>
      <c r="C172972"/>
      <c r="D172972"/>
    </row>
    <row r="172973" spans="2:4" x14ac:dyDescent="0.3">
      <c r="B172973"/>
      <c r="C172973"/>
      <c r="D172973"/>
    </row>
    <row r="172974" spans="2:4" x14ac:dyDescent="0.3">
      <c r="B172974"/>
      <c r="C172974"/>
      <c r="D172974"/>
    </row>
    <row r="172975" spans="2:4" x14ac:dyDescent="0.3">
      <c r="B172975"/>
      <c r="C172975"/>
      <c r="D172975"/>
    </row>
    <row r="172976" spans="2:4" x14ac:dyDescent="0.3">
      <c r="B172976"/>
      <c r="C172976"/>
      <c r="D172976"/>
    </row>
    <row r="172977" spans="2:4" x14ac:dyDescent="0.3">
      <c r="B172977"/>
      <c r="C172977"/>
      <c r="D172977"/>
    </row>
    <row r="172978" spans="2:4" x14ac:dyDescent="0.3">
      <c r="B172978"/>
      <c r="C172978"/>
      <c r="D172978"/>
    </row>
    <row r="172979" spans="2:4" x14ac:dyDescent="0.3">
      <c r="B172979"/>
      <c r="C172979"/>
      <c r="D172979"/>
    </row>
    <row r="172980" spans="2:4" x14ac:dyDescent="0.3">
      <c r="B172980"/>
      <c r="C172980"/>
      <c r="D172980"/>
    </row>
    <row r="172981" spans="2:4" x14ac:dyDescent="0.3">
      <c r="B172981"/>
      <c r="C172981"/>
      <c r="D172981"/>
    </row>
    <row r="172982" spans="2:4" x14ac:dyDescent="0.3">
      <c r="B172982"/>
      <c r="C172982"/>
      <c r="D172982"/>
    </row>
    <row r="172983" spans="2:4" x14ac:dyDescent="0.3">
      <c r="B172983"/>
      <c r="C172983"/>
      <c r="D172983"/>
    </row>
    <row r="172984" spans="2:4" x14ac:dyDescent="0.3">
      <c r="B172984"/>
      <c r="C172984"/>
      <c r="D172984"/>
    </row>
    <row r="172985" spans="2:4" x14ac:dyDescent="0.3">
      <c r="B172985"/>
      <c r="C172985"/>
      <c r="D172985"/>
    </row>
    <row r="172986" spans="2:4" x14ac:dyDescent="0.3">
      <c r="B172986"/>
      <c r="C172986"/>
      <c r="D172986"/>
    </row>
    <row r="172987" spans="2:4" x14ac:dyDescent="0.3">
      <c r="B172987"/>
      <c r="C172987"/>
      <c r="D172987"/>
    </row>
    <row r="172988" spans="2:4" x14ac:dyDescent="0.3">
      <c r="B172988"/>
      <c r="C172988"/>
      <c r="D172988"/>
    </row>
    <row r="172989" spans="2:4" x14ac:dyDescent="0.3">
      <c r="B172989"/>
      <c r="C172989"/>
      <c r="D172989"/>
    </row>
    <row r="172990" spans="2:4" x14ac:dyDescent="0.3">
      <c r="B172990"/>
      <c r="C172990"/>
      <c r="D172990"/>
    </row>
    <row r="172991" spans="2:4" x14ac:dyDescent="0.3">
      <c r="B172991"/>
      <c r="C172991"/>
      <c r="D172991"/>
    </row>
    <row r="172992" spans="2:4" x14ac:dyDescent="0.3">
      <c r="B172992"/>
      <c r="C172992"/>
      <c r="D172992"/>
    </row>
    <row r="172993" spans="2:4" x14ac:dyDescent="0.3">
      <c r="B172993"/>
      <c r="C172993"/>
      <c r="D172993"/>
    </row>
    <row r="172994" spans="2:4" x14ac:dyDescent="0.3">
      <c r="B172994"/>
      <c r="C172994"/>
      <c r="D172994"/>
    </row>
    <row r="172995" spans="2:4" x14ac:dyDescent="0.3">
      <c r="B172995"/>
      <c r="C172995"/>
      <c r="D172995"/>
    </row>
    <row r="172996" spans="2:4" x14ac:dyDescent="0.3">
      <c r="B172996"/>
      <c r="C172996"/>
      <c r="D172996"/>
    </row>
    <row r="172997" spans="2:4" x14ac:dyDescent="0.3">
      <c r="B172997"/>
      <c r="C172997"/>
      <c r="D172997"/>
    </row>
    <row r="172998" spans="2:4" x14ac:dyDescent="0.3">
      <c r="B172998"/>
      <c r="C172998"/>
      <c r="D172998"/>
    </row>
    <row r="172999" spans="2:4" x14ac:dyDescent="0.3">
      <c r="B172999"/>
      <c r="C172999"/>
      <c r="D172999"/>
    </row>
    <row r="173000" spans="2:4" x14ac:dyDescent="0.3">
      <c r="B173000"/>
      <c r="C173000"/>
      <c r="D173000"/>
    </row>
    <row r="173001" spans="2:4" x14ac:dyDescent="0.3">
      <c r="B173001"/>
      <c r="C173001"/>
      <c r="D173001"/>
    </row>
    <row r="173002" spans="2:4" x14ac:dyDescent="0.3">
      <c r="B173002"/>
      <c r="C173002"/>
      <c r="D173002"/>
    </row>
    <row r="173003" spans="2:4" x14ac:dyDescent="0.3">
      <c r="B173003"/>
      <c r="C173003"/>
      <c r="D173003"/>
    </row>
    <row r="173004" spans="2:4" x14ac:dyDescent="0.3">
      <c r="B173004"/>
      <c r="C173004"/>
      <c r="D173004"/>
    </row>
    <row r="173005" spans="2:4" x14ac:dyDescent="0.3">
      <c r="B173005"/>
      <c r="C173005"/>
      <c r="D173005"/>
    </row>
    <row r="173006" spans="2:4" x14ac:dyDescent="0.3">
      <c r="B173006"/>
      <c r="C173006"/>
      <c r="D173006"/>
    </row>
    <row r="173007" spans="2:4" x14ac:dyDescent="0.3">
      <c r="B173007"/>
      <c r="C173007"/>
      <c r="D173007"/>
    </row>
    <row r="173008" spans="2:4" x14ac:dyDescent="0.3">
      <c r="B173008"/>
      <c r="C173008"/>
      <c r="D173008"/>
    </row>
    <row r="173009" spans="2:4" x14ac:dyDescent="0.3">
      <c r="B173009"/>
      <c r="C173009"/>
      <c r="D173009"/>
    </row>
    <row r="173010" spans="2:4" x14ac:dyDescent="0.3">
      <c r="B173010"/>
      <c r="C173010"/>
      <c r="D173010"/>
    </row>
    <row r="173011" spans="2:4" x14ac:dyDescent="0.3">
      <c r="B173011"/>
      <c r="C173011"/>
      <c r="D173011"/>
    </row>
    <row r="173012" spans="2:4" x14ac:dyDescent="0.3">
      <c r="B173012"/>
      <c r="C173012"/>
      <c r="D173012"/>
    </row>
    <row r="173013" spans="2:4" x14ac:dyDescent="0.3">
      <c r="B173013"/>
      <c r="C173013"/>
      <c r="D173013"/>
    </row>
    <row r="173014" spans="2:4" x14ac:dyDescent="0.3">
      <c r="B173014"/>
      <c r="C173014"/>
      <c r="D173014"/>
    </row>
    <row r="173015" spans="2:4" x14ac:dyDescent="0.3">
      <c r="B173015"/>
      <c r="C173015"/>
      <c r="D173015"/>
    </row>
    <row r="173016" spans="2:4" x14ac:dyDescent="0.3">
      <c r="B173016"/>
      <c r="C173016"/>
      <c r="D173016"/>
    </row>
    <row r="173017" spans="2:4" x14ac:dyDescent="0.3">
      <c r="B173017"/>
      <c r="C173017"/>
      <c r="D173017"/>
    </row>
    <row r="173018" spans="2:4" x14ac:dyDescent="0.3">
      <c r="B173018"/>
      <c r="C173018"/>
      <c r="D173018"/>
    </row>
    <row r="173019" spans="2:4" x14ac:dyDescent="0.3">
      <c r="B173019"/>
      <c r="C173019"/>
      <c r="D173019"/>
    </row>
    <row r="173020" spans="2:4" x14ac:dyDescent="0.3">
      <c r="B173020"/>
      <c r="C173020"/>
      <c r="D173020"/>
    </row>
    <row r="173021" spans="2:4" x14ac:dyDescent="0.3">
      <c r="B173021"/>
      <c r="C173021"/>
      <c r="D173021"/>
    </row>
    <row r="173022" spans="2:4" x14ac:dyDescent="0.3">
      <c r="B173022"/>
      <c r="C173022"/>
      <c r="D173022"/>
    </row>
    <row r="173023" spans="2:4" x14ac:dyDescent="0.3">
      <c r="B173023"/>
      <c r="C173023"/>
      <c r="D173023"/>
    </row>
    <row r="173024" spans="2:4" x14ac:dyDescent="0.3">
      <c r="B173024"/>
      <c r="C173024"/>
      <c r="D173024"/>
    </row>
    <row r="173025" spans="2:4" x14ac:dyDescent="0.3">
      <c r="B173025"/>
      <c r="C173025"/>
      <c r="D173025"/>
    </row>
    <row r="173026" spans="2:4" x14ac:dyDescent="0.3">
      <c r="B173026"/>
      <c r="C173026"/>
      <c r="D173026"/>
    </row>
    <row r="173027" spans="2:4" x14ac:dyDescent="0.3">
      <c r="B173027"/>
      <c r="C173027"/>
      <c r="D173027"/>
    </row>
    <row r="173028" spans="2:4" x14ac:dyDescent="0.3">
      <c r="B173028"/>
      <c r="C173028"/>
      <c r="D173028"/>
    </row>
    <row r="173029" spans="2:4" x14ac:dyDescent="0.3">
      <c r="B173029"/>
      <c r="C173029"/>
      <c r="D173029"/>
    </row>
    <row r="173030" spans="2:4" x14ac:dyDescent="0.3">
      <c r="B173030"/>
      <c r="C173030"/>
      <c r="D173030"/>
    </row>
    <row r="173031" spans="2:4" x14ac:dyDescent="0.3">
      <c r="B173031"/>
      <c r="C173031"/>
      <c r="D173031"/>
    </row>
    <row r="173032" spans="2:4" x14ac:dyDescent="0.3">
      <c r="B173032"/>
      <c r="C173032"/>
      <c r="D173032"/>
    </row>
    <row r="173033" spans="2:4" x14ac:dyDescent="0.3">
      <c r="B173033"/>
      <c r="C173033"/>
      <c r="D173033"/>
    </row>
    <row r="173034" spans="2:4" x14ac:dyDescent="0.3">
      <c r="B173034"/>
      <c r="C173034"/>
      <c r="D173034"/>
    </row>
    <row r="173035" spans="2:4" x14ac:dyDescent="0.3">
      <c r="B173035"/>
      <c r="C173035"/>
      <c r="D173035"/>
    </row>
    <row r="173036" spans="2:4" x14ac:dyDescent="0.3">
      <c r="B173036"/>
      <c r="C173036"/>
      <c r="D173036"/>
    </row>
    <row r="173037" spans="2:4" x14ac:dyDescent="0.3">
      <c r="B173037"/>
      <c r="C173037"/>
      <c r="D173037"/>
    </row>
    <row r="173038" spans="2:4" x14ac:dyDescent="0.3">
      <c r="B173038"/>
      <c r="C173038"/>
      <c r="D173038"/>
    </row>
    <row r="173039" spans="2:4" x14ac:dyDescent="0.3">
      <c r="B173039"/>
      <c r="C173039"/>
      <c r="D173039"/>
    </row>
    <row r="173040" spans="2:4" x14ac:dyDescent="0.3">
      <c r="B173040"/>
      <c r="C173040"/>
      <c r="D173040"/>
    </row>
    <row r="173041" spans="2:4" x14ac:dyDescent="0.3">
      <c r="B173041"/>
      <c r="C173041"/>
      <c r="D173041"/>
    </row>
    <row r="173042" spans="2:4" x14ac:dyDescent="0.3">
      <c r="B173042"/>
      <c r="C173042"/>
      <c r="D173042"/>
    </row>
    <row r="173043" spans="2:4" x14ac:dyDescent="0.3">
      <c r="B173043"/>
      <c r="C173043"/>
      <c r="D173043"/>
    </row>
    <row r="173044" spans="2:4" x14ac:dyDescent="0.3">
      <c r="B173044"/>
      <c r="C173044"/>
      <c r="D173044"/>
    </row>
    <row r="173045" spans="2:4" x14ac:dyDescent="0.3">
      <c r="B173045"/>
      <c r="C173045"/>
      <c r="D173045"/>
    </row>
    <row r="173046" spans="2:4" x14ac:dyDescent="0.3">
      <c r="B173046"/>
      <c r="C173046"/>
      <c r="D173046"/>
    </row>
    <row r="173047" spans="2:4" x14ac:dyDescent="0.3">
      <c r="B173047"/>
      <c r="C173047"/>
      <c r="D173047"/>
    </row>
    <row r="173048" spans="2:4" x14ac:dyDescent="0.3">
      <c r="B173048"/>
      <c r="C173048"/>
      <c r="D173048"/>
    </row>
    <row r="173049" spans="2:4" x14ac:dyDescent="0.3">
      <c r="B173049"/>
      <c r="C173049"/>
      <c r="D173049"/>
    </row>
    <row r="173050" spans="2:4" x14ac:dyDescent="0.3">
      <c r="B173050"/>
      <c r="C173050"/>
      <c r="D173050"/>
    </row>
    <row r="173051" spans="2:4" x14ac:dyDescent="0.3">
      <c r="B173051"/>
      <c r="C173051"/>
      <c r="D173051"/>
    </row>
    <row r="173052" spans="2:4" x14ac:dyDescent="0.3">
      <c r="B173052"/>
      <c r="C173052"/>
      <c r="D173052"/>
    </row>
    <row r="173053" spans="2:4" x14ac:dyDescent="0.3">
      <c r="B173053"/>
      <c r="C173053"/>
      <c r="D173053"/>
    </row>
    <row r="173054" spans="2:4" x14ac:dyDescent="0.3">
      <c r="B173054"/>
      <c r="C173054"/>
      <c r="D173054"/>
    </row>
    <row r="173055" spans="2:4" x14ac:dyDescent="0.3">
      <c r="B173055"/>
      <c r="C173055"/>
      <c r="D173055"/>
    </row>
    <row r="173056" spans="2:4" x14ac:dyDescent="0.3">
      <c r="B173056"/>
      <c r="C173056"/>
      <c r="D173056"/>
    </row>
    <row r="173057" spans="2:4" x14ac:dyDescent="0.3">
      <c r="B173057"/>
      <c r="C173057"/>
      <c r="D173057"/>
    </row>
    <row r="173058" spans="2:4" x14ac:dyDescent="0.3">
      <c r="B173058"/>
      <c r="C173058"/>
      <c r="D173058"/>
    </row>
    <row r="173059" spans="2:4" x14ac:dyDescent="0.3">
      <c r="B173059"/>
      <c r="C173059"/>
      <c r="D173059"/>
    </row>
    <row r="173060" spans="2:4" x14ac:dyDescent="0.3">
      <c r="B173060"/>
      <c r="C173060"/>
      <c r="D173060"/>
    </row>
    <row r="173061" spans="2:4" x14ac:dyDescent="0.3">
      <c r="B173061"/>
      <c r="C173061"/>
      <c r="D173061"/>
    </row>
    <row r="173062" spans="2:4" x14ac:dyDescent="0.3">
      <c r="B173062"/>
      <c r="C173062"/>
      <c r="D173062"/>
    </row>
    <row r="173063" spans="2:4" x14ac:dyDescent="0.3">
      <c r="B173063"/>
      <c r="C173063"/>
      <c r="D173063"/>
    </row>
    <row r="173064" spans="2:4" x14ac:dyDescent="0.3">
      <c r="B173064"/>
      <c r="C173064"/>
      <c r="D173064"/>
    </row>
    <row r="173065" spans="2:4" x14ac:dyDescent="0.3">
      <c r="B173065"/>
      <c r="C173065"/>
      <c r="D173065"/>
    </row>
    <row r="173066" spans="2:4" x14ac:dyDescent="0.3">
      <c r="B173066"/>
      <c r="C173066"/>
      <c r="D173066"/>
    </row>
    <row r="173067" spans="2:4" x14ac:dyDescent="0.3">
      <c r="B173067"/>
      <c r="C173067"/>
      <c r="D173067"/>
    </row>
    <row r="173068" spans="2:4" x14ac:dyDescent="0.3">
      <c r="B173068"/>
      <c r="C173068"/>
      <c r="D173068"/>
    </row>
    <row r="173069" spans="2:4" x14ac:dyDescent="0.3">
      <c r="B173069"/>
      <c r="C173069"/>
      <c r="D173069"/>
    </row>
    <row r="173070" spans="2:4" x14ac:dyDescent="0.3">
      <c r="B173070"/>
      <c r="C173070"/>
      <c r="D173070"/>
    </row>
    <row r="173071" spans="2:4" x14ac:dyDescent="0.3">
      <c r="B173071"/>
      <c r="C173071"/>
      <c r="D173071"/>
    </row>
    <row r="173072" spans="2:4" x14ac:dyDescent="0.3">
      <c r="B173072"/>
      <c r="C173072"/>
      <c r="D173072"/>
    </row>
    <row r="173073" spans="2:4" x14ac:dyDescent="0.3">
      <c r="B173073"/>
      <c r="C173073"/>
      <c r="D173073"/>
    </row>
    <row r="173074" spans="2:4" x14ac:dyDescent="0.3">
      <c r="B173074"/>
      <c r="C173074"/>
      <c r="D173074"/>
    </row>
    <row r="173075" spans="2:4" x14ac:dyDescent="0.3">
      <c r="B173075"/>
      <c r="C173075"/>
      <c r="D173075"/>
    </row>
    <row r="173076" spans="2:4" x14ac:dyDescent="0.3">
      <c r="B173076"/>
      <c r="C173076"/>
      <c r="D173076"/>
    </row>
    <row r="173077" spans="2:4" x14ac:dyDescent="0.3">
      <c r="B173077"/>
      <c r="C173077"/>
      <c r="D173077"/>
    </row>
    <row r="173078" spans="2:4" x14ac:dyDescent="0.3">
      <c r="B173078"/>
      <c r="C173078"/>
      <c r="D173078"/>
    </row>
    <row r="173079" spans="2:4" x14ac:dyDescent="0.3">
      <c r="B173079"/>
      <c r="C173079"/>
      <c r="D173079"/>
    </row>
    <row r="173080" spans="2:4" x14ac:dyDescent="0.3">
      <c r="B173080"/>
      <c r="C173080"/>
      <c r="D173080"/>
    </row>
    <row r="173081" spans="2:4" x14ac:dyDescent="0.3">
      <c r="B173081"/>
      <c r="C173081"/>
      <c r="D173081"/>
    </row>
    <row r="173082" spans="2:4" x14ac:dyDescent="0.3">
      <c r="B173082"/>
      <c r="C173082"/>
      <c r="D173082"/>
    </row>
    <row r="173083" spans="2:4" x14ac:dyDescent="0.3">
      <c r="B173083"/>
      <c r="C173083"/>
      <c r="D173083"/>
    </row>
    <row r="173084" spans="2:4" x14ac:dyDescent="0.3">
      <c r="B173084"/>
      <c r="C173084"/>
      <c r="D173084"/>
    </row>
    <row r="173085" spans="2:4" x14ac:dyDescent="0.3">
      <c r="B173085"/>
      <c r="C173085"/>
      <c r="D173085"/>
    </row>
    <row r="173086" spans="2:4" x14ac:dyDescent="0.3">
      <c r="B173086"/>
      <c r="C173086"/>
      <c r="D173086"/>
    </row>
    <row r="173087" spans="2:4" x14ac:dyDescent="0.3">
      <c r="B173087"/>
      <c r="C173087"/>
      <c r="D173087"/>
    </row>
    <row r="173088" spans="2:4" x14ac:dyDescent="0.3">
      <c r="B173088"/>
      <c r="C173088"/>
      <c r="D173088"/>
    </row>
    <row r="173089" spans="2:4" x14ac:dyDescent="0.3">
      <c r="B173089"/>
      <c r="C173089"/>
      <c r="D173089"/>
    </row>
    <row r="173090" spans="2:4" x14ac:dyDescent="0.3">
      <c r="B173090"/>
      <c r="C173090"/>
      <c r="D173090"/>
    </row>
    <row r="173091" spans="2:4" x14ac:dyDescent="0.3">
      <c r="B173091"/>
      <c r="C173091"/>
      <c r="D173091"/>
    </row>
    <row r="173092" spans="2:4" x14ac:dyDescent="0.3">
      <c r="B173092"/>
      <c r="C173092"/>
      <c r="D173092"/>
    </row>
    <row r="173093" spans="2:4" x14ac:dyDescent="0.3">
      <c r="B173093"/>
      <c r="C173093"/>
      <c r="D173093"/>
    </row>
    <row r="173094" spans="2:4" x14ac:dyDescent="0.3">
      <c r="B173094"/>
      <c r="C173094"/>
      <c r="D173094"/>
    </row>
    <row r="173095" spans="2:4" x14ac:dyDescent="0.3">
      <c r="B173095"/>
      <c r="C173095"/>
      <c r="D173095"/>
    </row>
    <row r="173096" spans="2:4" x14ac:dyDescent="0.3">
      <c r="B173096"/>
      <c r="C173096"/>
      <c r="D173096"/>
    </row>
    <row r="173097" spans="2:4" x14ac:dyDescent="0.3">
      <c r="B173097"/>
      <c r="C173097"/>
      <c r="D173097"/>
    </row>
    <row r="173098" spans="2:4" x14ac:dyDescent="0.3">
      <c r="B173098"/>
      <c r="C173098"/>
      <c r="D173098"/>
    </row>
    <row r="173099" spans="2:4" x14ac:dyDescent="0.3">
      <c r="B173099"/>
      <c r="C173099"/>
      <c r="D173099"/>
    </row>
    <row r="173100" spans="2:4" x14ac:dyDescent="0.3">
      <c r="B173100"/>
      <c r="C173100"/>
      <c r="D173100"/>
    </row>
    <row r="173101" spans="2:4" x14ac:dyDescent="0.3">
      <c r="B173101"/>
      <c r="C173101"/>
      <c r="D173101"/>
    </row>
    <row r="173102" spans="2:4" x14ac:dyDescent="0.3">
      <c r="B173102"/>
      <c r="C173102"/>
      <c r="D173102"/>
    </row>
    <row r="173103" spans="2:4" x14ac:dyDescent="0.3">
      <c r="B173103"/>
      <c r="C173103"/>
      <c r="D173103"/>
    </row>
    <row r="173104" spans="2:4" x14ac:dyDescent="0.3">
      <c r="B173104"/>
      <c r="C173104"/>
      <c r="D173104"/>
    </row>
    <row r="173105" spans="2:4" x14ac:dyDescent="0.3">
      <c r="B173105"/>
      <c r="C173105"/>
      <c r="D173105"/>
    </row>
    <row r="173106" spans="2:4" x14ac:dyDescent="0.3">
      <c r="B173106"/>
      <c r="C173106"/>
      <c r="D173106"/>
    </row>
    <row r="173107" spans="2:4" x14ac:dyDescent="0.3">
      <c r="B173107"/>
      <c r="C173107"/>
      <c r="D173107"/>
    </row>
    <row r="173108" spans="2:4" x14ac:dyDescent="0.3">
      <c r="B173108"/>
      <c r="C173108"/>
      <c r="D173108"/>
    </row>
    <row r="173109" spans="2:4" x14ac:dyDescent="0.3">
      <c r="B173109"/>
      <c r="C173109"/>
      <c r="D173109"/>
    </row>
    <row r="173110" spans="2:4" x14ac:dyDescent="0.3">
      <c r="B173110"/>
      <c r="C173110"/>
      <c r="D173110"/>
    </row>
    <row r="173111" spans="2:4" x14ac:dyDescent="0.3">
      <c r="B173111"/>
      <c r="C173111"/>
      <c r="D173111"/>
    </row>
    <row r="173112" spans="2:4" x14ac:dyDescent="0.3">
      <c r="B173112"/>
      <c r="C173112"/>
      <c r="D173112"/>
    </row>
    <row r="173113" spans="2:4" x14ac:dyDescent="0.3">
      <c r="B173113"/>
      <c r="C173113"/>
      <c r="D173113"/>
    </row>
    <row r="173114" spans="2:4" x14ac:dyDescent="0.3">
      <c r="B173114"/>
      <c r="C173114"/>
      <c r="D173114"/>
    </row>
    <row r="173115" spans="2:4" x14ac:dyDescent="0.3">
      <c r="B173115"/>
      <c r="C173115"/>
      <c r="D173115"/>
    </row>
    <row r="173116" spans="2:4" x14ac:dyDescent="0.3">
      <c r="B173116"/>
      <c r="C173116"/>
      <c r="D173116"/>
    </row>
    <row r="173117" spans="2:4" x14ac:dyDescent="0.3">
      <c r="B173117"/>
      <c r="C173117"/>
      <c r="D173117"/>
    </row>
    <row r="173118" spans="2:4" x14ac:dyDescent="0.3">
      <c r="B173118"/>
      <c r="C173118"/>
      <c r="D173118"/>
    </row>
    <row r="173119" spans="2:4" x14ac:dyDescent="0.3">
      <c r="B173119"/>
      <c r="C173119"/>
      <c r="D173119"/>
    </row>
    <row r="173120" spans="2:4" x14ac:dyDescent="0.3">
      <c r="B173120"/>
      <c r="C173120"/>
      <c r="D173120"/>
    </row>
    <row r="173121" spans="2:4" x14ac:dyDescent="0.3">
      <c r="B173121"/>
      <c r="C173121"/>
      <c r="D173121"/>
    </row>
    <row r="173122" spans="2:4" x14ac:dyDescent="0.3">
      <c r="B173122"/>
      <c r="C173122"/>
      <c r="D173122"/>
    </row>
    <row r="173123" spans="2:4" x14ac:dyDescent="0.3">
      <c r="B173123"/>
      <c r="C173123"/>
      <c r="D173123"/>
    </row>
    <row r="173124" spans="2:4" x14ac:dyDescent="0.3">
      <c r="B173124"/>
      <c r="C173124"/>
      <c r="D173124"/>
    </row>
    <row r="173125" spans="2:4" x14ac:dyDescent="0.3">
      <c r="B173125"/>
      <c r="C173125"/>
      <c r="D173125"/>
    </row>
    <row r="173126" spans="2:4" x14ac:dyDescent="0.3">
      <c r="B173126"/>
      <c r="C173126"/>
      <c r="D173126"/>
    </row>
    <row r="173127" spans="2:4" x14ac:dyDescent="0.3">
      <c r="B173127"/>
      <c r="C173127"/>
      <c r="D173127"/>
    </row>
    <row r="173128" spans="2:4" x14ac:dyDescent="0.3">
      <c r="B173128"/>
      <c r="C173128"/>
      <c r="D173128"/>
    </row>
    <row r="173129" spans="2:4" x14ac:dyDescent="0.3">
      <c r="B173129"/>
      <c r="C173129"/>
      <c r="D173129"/>
    </row>
    <row r="173130" spans="2:4" x14ac:dyDescent="0.3">
      <c r="B173130"/>
      <c r="C173130"/>
      <c r="D173130"/>
    </row>
    <row r="173131" spans="2:4" x14ac:dyDescent="0.3">
      <c r="B173131"/>
      <c r="C173131"/>
      <c r="D173131"/>
    </row>
    <row r="173132" spans="2:4" x14ac:dyDescent="0.3">
      <c r="B173132"/>
      <c r="C173132"/>
      <c r="D173132"/>
    </row>
    <row r="173133" spans="2:4" x14ac:dyDescent="0.3">
      <c r="B173133"/>
      <c r="C173133"/>
      <c r="D173133"/>
    </row>
    <row r="173134" spans="2:4" x14ac:dyDescent="0.3">
      <c r="B173134"/>
      <c r="C173134"/>
      <c r="D173134"/>
    </row>
    <row r="173135" spans="2:4" x14ac:dyDescent="0.3">
      <c r="B173135"/>
      <c r="C173135"/>
      <c r="D173135"/>
    </row>
    <row r="173136" spans="2:4" x14ac:dyDescent="0.3">
      <c r="B173136"/>
      <c r="C173136"/>
      <c r="D173136"/>
    </row>
    <row r="173137" spans="2:4" x14ac:dyDescent="0.3">
      <c r="B173137"/>
      <c r="C173137"/>
      <c r="D173137"/>
    </row>
    <row r="173138" spans="2:4" x14ac:dyDescent="0.3">
      <c r="B173138"/>
      <c r="C173138"/>
      <c r="D173138"/>
    </row>
    <row r="173139" spans="2:4" x14ac:dyDescent="0.3">
      <c r="B173139"/>
      <c r="C173139"/>
      <c r="D173139"/>
    </row>
    <row r="173140" spans="2:4" x14ac:dyDescent="0.3">
      <c r="B173140"/>
      <c r="C173140"/>
      <c r="D173140"/>
    </row>
    <row r="173141" spans="2:4" x14ac:dyDescent="0.3">
      <c r="B173141"/>
      <c r="C173141"/>
      <c r="D173141"/>
    </row>
    <row r="173142" spans="2:4" x14ac:dyDescent="0.3">
      <c r="B173142"/>
      <c r="C173142"/>
      <c r="D173142"/>
    </row>
    <row r="173143" spans="2:4" x14ac:dyDescent="0.3">
      <c r="B173143"/>
      <c r="C173143"/>
      <c r="D173143"/>
    </row>
    <row r="173144" spans="2:4" x14ac:dyDescent="0.3">
      <c r="B173144"/>
      <c r="C173144"/>
      <c r="D173144"/>
    </row>
    <row r="173145" spans="2:4" x14ac:dyDescent="0.3">
      <c r="B173145"/>
      <c r="C173145"/>
      <c r="D173145"/>
    </row>
    <row r="173146" spans="2:4" x14ac:dyDescent="0.3">
      <c r="B173146"/>
      <c r="C173146"/>
      <c r="D173146"/>
    </row>
    <row r="173147" spans="2:4" x14ac:dyDescent="0.3">
      <c r="B173147"/>
      <c r="C173147"/>
      <c r="D173147"/>
    </row>
    <row r="173148" spans="2:4" x14ac:dyDescent="0.3">
      <c r="B173148"/>
      <c r="C173148"/>
      <c r="D173148"/>
    </row>
    <row r="173149" spans="2:4" x14ac:dyDescent="0.3">
      <c r="B173149"/>
      <c r="C173149"/>
      <c r="D173149"/>
    </row>
    <row r="173150" spans="2:4" x14ac:dyDescent="0.3">
      <c r="B173150"/>
      <c r="C173150"/>
      <c r="D173150"/>
    </row>
    <row r="173151" spans="2:4" x14ac:dyDescent="0.3">
      <c r="B173151"/>
      <c r="C173151"/>
      <c r="D173151"/>
    </row>
    <row r="173152" spans="2:4" x14ac:dyDescent="0.3">
      <c r="B173152"/>
      <c r="C173152"/>
      <c r="D173152"/>
    </row>
    <row r="173153" spans="2:4" x14ac:dyDescent="0.3">
      <c r="B173153"/>
      <c r="C173153"/>
      <c r="D173153"/>
    </row>
    <row r="173154" spans="2:4" x14ac:dyDescent="0.3">
      <c r="B173154"/>
      <c r="C173154"/>
      <c r="D173154"/>
    </row>
    <row r="173155" spans="2:4" x14ac:dyDescent="0.3">
      <c r="B173155"/>
      <c r="C173155"/>
      <c r="D173155"/>
    </row>
    <row r="173156" spans="2:4" x14ac:dyDescent="0.3">
      <c r="B173156"/>
      <c r="C173156"/>
      <c r="D173156"/>
    </row>
    <row r="173157" spans="2:4" x14ac:dyDescent="0.3">
      <c r="B173157"/>
      <c r="C173157"/>
      <c r="D173157"/>
    </row>
    <row r="173158" spans="2:4" x14ac:dyDescent="0.3">
      <c r="B173158"/>
      <c r="C173158"/>
      <c r="D173158"/>
    </row>
    <row r="173159" spans="2:4" x14ac:dyDescent="0.3">
      <c r="B173159"/>
      <c r="C173159"/>
      <c r="D173159"/>
    </row>
    <row r="173160" spans="2:4" x14ac:dyDescent="0.3">
      <c r="B173160"/>
      <c r="C173160"/>
      <c r="D173160"/>
    </row>
    <row r="173161" spans="2:4" x14ac:dyDescent="0.3">
      <c r="B173161"/>
      <c r="C173161"/>
      <c r="D173161"/>
    </row>
    <row r="173162" spans="2:4" x14ac:dyDescent="0.3">
      <c r="B173162"/>
      <c r="C173162"/>
      <c r="D173162"/>
    </row>
    <row r="173163" spans="2:4" x14ac:dyDescent="0.3">
      <c r="B173163"/>
      <c r="C173163"/>
      <c r="D173163"/>
    </row>
    <row r="173164" spans="2:4" x14ac:dyDescent="0.3">
      <c r="B173164"/>
      <c r="C173164"/>
      <c r="D173164"/>
    </row>
    <row r="173165" spans="2:4" x14ac:dyDescent="0.3">
      <c r="B173165"/>
      <c r="C173165"/>
      <c r="D173165"/>
    </row>
    <row r="173166" spans="2:4" x14ac:dyDescent="0.3">
      <c r="B173166"/>
      <c r="C173166"/>
      <c r="D173166"/>
    </row>
    <row r="173167" spans="2:4" x14ac:dyDescent="0.3">
      <c r="B173167"/>
      <c r="C173167"/>
      <c r="D173167"/>
    </row>
    <row r="173168" spans="2:4" x14ac:dyDescent="0.3">
      <c r="B173168"/>
      <c r="C173168"/>
      <c r="D173168"/>
    </row>
    <row r="173169" spans="2:4" x14ac:dyDescent="0.3">
      <c r="B173169"/>
      <c r="C173169"/>
      <c r="D173169"/>
    </row>
    <row r="173170" spans="2:4" x14ac:dyDescent="0.3">
      <c r="B173170"/>
      <c r="C173170"/>
      <c r="D173170"/>
    </row>
    <row r="173171" spans="2:4" x14ac:dyDescent="0.3">
      <c r="B173171"/>
      <c r="C173171"/>
      <c r="D173171"/>
    </row>
    <row r="173172" spans="2:4" x14ac:dyDescent="0.3">
      <c r="B173172"/>
      <c r="C173172"/>
      <c r="D173172"/>
    </row>
    <row r="173173" spans="2:4" x14ac:dyDescent="0.3">
      <c r="B173173"/>
      <c r="C173173"/>
      <c r="D173173"/>
    </row>
    <row r="173174" spans="2:4" x14ac:dyDescent="0.3">
      <c r="B173174"/>
      <c r="C173174"/>
      <c r="D173174"/>
    </row>
    <row r="173175" spans="2:4" x14ac:dyDescent="0.3">
      <c r="B173175"/>
      <c r="C173175"/>
      <c r="D173175"/>
    </row>
    <row r="173176" spans="2:4" x14ac:dyDescent="0.3">
      <c r="B173176"/>
      <c r="C173176"/>
      <c r="D173176"/>
    </row>
    <row r="173177" spans="2:4" x14ac:dyDescent="0.3">
      <c r="B173177"/>
      <c r="C173177"/>
      <c r="D173177"/>
    </row>
    <row r="173178" spans="2:4" x14ac:dyDescent="0.3">
      <c r="B173178"/>
      <c r="C173178"/>
      <c r="D173178"/>
    </row>
    <row r="173179" spans="2:4" x14ac:dyDescent="0.3">
      <c r="B173179"/>
      <c r="C173179"/>
      <c r="D173179"/>
    </row>
    <row r="173180" spans="2:4" x14ac:dyDescent="0.3">
      <c r="B173180"/>
      <c r="C173180"/>
      <c r="D173180"/>
    </row>
    <row r="173181" spans="2:4" x14ac:dyDescent="0.3">
      <c r="B173181"/>
      <c r="C173181"/>
      <c r="D173181"/>
    </row>
    <row r="173182" spans="2:4" x14ac:dyDescent="0.3">
      <c r="B173182"/>
      <c r="C173182"/>
      <c r="D173182"/>
    </row>
    <row r="173183" spans="2:4" x14ac:dyDescent="0.3">
      <c r="B173183"/>
      <c r="C173183"/>
      <c r="D173183"/>
    </row>
    <row r="173184" spans="2:4" x14ac:dyDescent="0.3">
      <c r="B173184"/>
      <c r="C173184"/>
      <c r="D173184"/>
    </row>
    <row r="173185" spans="2:4" x14ac:dyDescent="0.3">
      <c r="B173185"/>
      <c r="C173185"/>
      <c r="D173185"/>
    </row>
    <row r="173186" spans="2:4" x14ac:dyDescent="0.3">
      <c r="B173186"/>
      <c r="C173186"/>
      <c r="D173186"/>
    </row>
    <row r="173187" spans="2:4" x14ac:dyDescent="0.3">
      <c r="B173187"/>
      <c r="C173187"/>
      <c r="D173187"/>
    </row>
    <row r="173188" spans="2:4" x14ac:dyDescent="0.3">
      <c r="B173188"/>
      <c r="C173188"/>
      <c r="D173188"/>
    </row>
    <row r="173189" spans="2:4" x14ac:dyDescent="0.3">
      <c r="B173189"/>
      <c r="C173189"/>
      <c r="D173189"/>
    </row>
    <row r="173190" spans="2:4" x14ac:dyDescent="0.3">
      <c r="B173190"/>
      <c r="C173190"/>
      <c r="D173190"/>
    </row>
    <row r="173191" spans="2:4" x14ac:dyDescent="0.3">
      <c r="B173191"/>
      <c r="C173191"/>
      <c r="D173191"/>
    </row>
    <row r="173192" spans="2:4" x14ac:dyDescent="0.3">
      <c r="B173192"/>
      <c r="C173192"/>
      <c r="D173192"/>
    </row>
    <row r="173193" spans="2:4" x14ac:dyDescent="0.3">
      <c r="B173193"/>
      <c r="C173193"/>
      <c r="D173193"/>
    </row>
    <row r="173194" spans="2:4" x14ac:dyDescent="0.3">
      <c r="B173194"/>
      <c r="C173194"/>
      <c r="D173194"/>
    </row>
    <row r="173195" spans="2:4" x14ac:dyDescent="0.3">
      <c r="B173195"/>
      <c r="C173195"/>
      <c r="D173195"/>
    </row>
    <row r="173196" spans="2:4" x14ac:dyDescent="0.3">
      <c r="B173196"/>
      <c r="C173196"/>
      <c r="D173196"/>
    </row>
    <row r="173197" spans="2:4" x14ac:dyDescent="0.3">
      <c r="B173197"/>
      <c r="C173197"/>
      <c r="D173197"/>
    </row>
    <row r="173198" spans="2:4" x14ac:dyDescent="0.3">
      <c r="B173198"/>
      <c r="C173198"/>
      <c r="D173198"/>
    </row>
    <row r="173199" spans="2:4" x14ac:dyDescent="0.3">
      <c r="B173199"/>
      <c r="C173199"/>
      <c r="D173199"/>
    </row>
    <row r="173200" spans="2:4" x14ac:dyDescent="0.3">
      <c r="B173200"/>
      <c r="C173200"/>
      <c r="D173200"/>
    </row>
    <row r="173201" spans="2:4" x14ac:dyDescent="0.3">
      <c r="B173201"/>
      <c r="C173201"/>
      <c r="D173201"/>
    </row>
    <row r="173202" spans="2:4" x14ac:dyDescent="0.3">
      <c r="B173202"/>
      <c r="C173202"/>
      <c r="D173202"/>
    </row>
    <row r="173203" spans="2:4" x14ac:dyDescent="0.3">
      <c r="B173203"/>
      <c r="C173203"/>
      <c r="D173203"/>
    </row>
    <row r="173204" spans="2:4" x14ac:dyDescent="0.3">
      <c r="B173204"/>
      <c r="C173204"/>
      <c r="D173204"/>
    </row>
    <row r="173205" spans="2:4" x14ac:dyDescent="0.3">
      <c r="B173205"/>
      <c r="C173205"/>
      <c r="D173205"/>
    </row>
    <row r="173206" spans="2:4" x14ac:dyDescent="0.3">
      <c r="B173206"/>
      <c r="C173206"/>
      <c r="D173206"/>
    </row>
    <row r="173207" spans="2:4" x14ac:dyDescent="0.3">
      <c r="B173207"/>
      <c r="C173207"/>
      <c r="D173207"/>
    </row>
    <row r="173208" spans="2:4" x14ac:dyDescent="0.3">
      <c r="B173208"/>
      <c r="C173208"/>
      <c r="D173208"/>
    </row>
    <row r="173209" spans="2:4" x14ac:dyDescent="0.3">
      <c r="B173209"/>
      <c r="C173209"/>
      <c r="D173209"/>
    </row>
    <row r="173210" spans="2:4" x14ac:dyDescent="0.3">
      <c r="B173210"/>
      <c r="C173210"/>
      <c r="D173210"/>
    </row>
    <row r="173211" spans="2:4" x14ac:dyDescent="0.3">
      <c r="B173211"/>
      <c r="C173211"/>
      <c r="D173211"/>
    </row>
    <row r="173212" spans="2:4" x14ac:dyDescent="0.3">
      <c r="B173212"/>
      <c r="C173212"/>
      <c r="D173212"/>
    </row>
    <row r="173213" spans="2:4" x14ac:dyDescent="0.3">
      <c r="B173213"/>
      <c r="C173213"/>
      <c r="D173213"/>
    </row>
    <row r="173214" spans="2:4" x14ac:dyDescent="0.3">
      <c r="B173214"/>
      <c r="C173214"/>
      <c r="D173214"/>
    </row>
    <row r="173215" spans="2:4" x14ac:dyDescent="0.3">
      <c r="B173215"/>
      <c r="C173215"/>
      <c r="D173215"/>
    </row>
    <row r="173216" spans="2:4" x14ac:dyDescent="0.3">
      <c r="B173216"/>
      <c r="C173216"/>
      <c r="D173216"/>
    </row>
    <row r="173217" spans="2:4" x14ac:dyDescent="0.3">
      <c r="B173217"/>
      <c r="C173217"/>
      <c r="D173217"/>
    </row>
    <row r="173218" spans="2:4" x14ac:dyDescent="0.3">
      <c r="B173218"/>
      <c r="C173218"/>
      <c r="D173218"/>
    </row>
    <row r="173219" spans="2:4" x14ac:dyDescent="0.3">
      <c r="B173219"/>
      <c r="C173219"/>
      <c r="D173219"/>
    </row>
    <row r="173220" spans="2:4" x14ac:dyDescent="0.3">
      <c r="B173220"/>
      <c r="C173220"/>
      <c r="D173220"/>
    </row>
    <row r="173221" spans="2:4" x14ac:dyDescent="0.3">
      <c r="B173221"/>
      <c r="C173221"/>
      <c r="D173221"/>
    </row>
    <row r="173222" spans="2:4" x14ac:dyDescent="0.3">
      <c r="B173222"/>
      <c r="C173222"/>
      <c r="D173222"/>
    </row>
    <row r="173223" spans="2:4" x14ac:dyDescent="0.3">
      <c r="B173223"/>
      <c r="C173223"/>
      <c r="D173223"/>
    </row>
    <row r="173224" spans="2:4" x14ac:dyDescent="0.3">
      <c r="B173224"/>
      <c r="C173224"/>
      <c r="D173224"/>
    </row>
    <row r="173225" spans="2:4" x14ac:dyDescent="0.3">
      <c r="B173225"/>
      <c r="C173225"/>
      <c r="D173225"/>
    </row>
    <row r="173226" spans="2:4" x14ac:dyDescent="0.3">
      <c r="B173226"/>
      <c r="C173226"/>
      <c r="D173226"/>
    </row>
    <row r="173227" spans="2:4" x14ac:dyDescent="0.3">
      <c r="B173227"/>
      <c r="C173227"/>
      <c r="D173227"/>
    </row>
    <row r="173228" spans="2:4" x14ac:dyDescent="0.3">
      <c r="B173228"/>
      <c r="C173228"/>
      <c r="D173228"/>
    </row>
    <row r="173229" spans="2:4" x14ac:dyDescent="0.3">
      <c r="B173229"/>
      <c r="C173229"/>
      <c r="D173229"/>
    </row>
    <row r="173230" spans="2:4" x14ac:dyDescent="0.3">
      <c r="B173230"/>
      <c r="C173230"/>
      <c r="D173230"/>
    </row>
    <row r="173231" spans="2:4" x14ac:dyDescent="0.3">
      <c r="B173231"/>
      <c r="C173231"/>
      <c r="D173231"/>
    </row>
    <row r="173232" spans="2:4" x14ac:dyDescent="0.3">
      <c r="B173232"/>
      <c r="C173232"/>
      <c r="D173232"/>
    </row>
    <row r="173233" spans="2:4" x14ac:dyDescent="0.3">
      <c r="B173233"/>
      <c r="C173233"/>
      <c r="D173233"/>
    </row>
    <row r="173234" spans="2:4" x14ac:dyDescent="0.3">
      <c r="B173234"/>
      <c r="C173234"/>
      <c r="D173234"/>
    </row>
    <row r="173235" spans="2:4" x14ac:dyDescent="0.3">
      <c r="B173235"/>
      <c r="C173235"/>
      <c r="D173235"/>
    </row>
    <row r="173236" spans="2:4" x14ac:dyDescent="0.3">
      <c r="B173236"/>
      <c r="C173236"/>
      <c r="D173236"/>
    </row>
    <row r="173237" spans="2:4" x14ac:dyDescent="0.3">
      <c r="B173237"/>
      <c r="C173237"/>
      <c r="D173237"/>
    </row>
    <row r="173238" spans="2:4" x14ac:dyDescent="0.3">
      <c r="B173238"/>
      <c r="C173238"/>
      <c r="D173238"/>
    </row>
    <row r="173239" spans="2:4" x14ac:dyDescent="0.3">
      <c r="B173239"/>
      <c r="C173239"/>
      <c r="D173239"/>
    </row>
    <row r="173240" spans="2:4" x14ac:dyDescent="0.3">
      <c r="B173240"/>
      <c r="C173240"/>
      <c r="D173240"/>
    </row>
    <row r="173241" spans="2:4" x14ac:dyDescent="0.3">
      <c r="B173241"/>
      <c r="C173241"/>
      <c r="D173241"/>
    </row>
    <row r="173242" spans="2:4" x14ac:dyDescent="0.3">
      <c r="B173242"/>
      <c r="C173242"/>
      <c r="D173242"/>
    </row>
    <row r="173243" spans="2:4" x14ac:dyDescent="0.3">
      <c r="B173243"/>
      <c r="C173243"/>
      <c r="D173243"/>
    </row>
    <row r="173244" spans="2:4" x14ac:dyDescent="0.3">
      <c r="B173244"/>
      <c r="C173244"/>
      <c r="D173244"/>
    </row>
    <row r="173245" spans="2:4" x14ac:dyDescent="0.3">
      <c r="B173245"/>
      <c r="C173245"/>
      <c r="D173245"/>
    </row>
    <row r="173246" spans="2:4" x14ac:dyDescent="0.3">
      <c r="B173246"/>
      <c r="C173246"/>
      <c r="D173246"/>
    </row>
    <row r="173247" spans="2:4" x14ac:dyDescent="0.3">
      <c r="B173247"/>
      <c r="C173247"/>
      <c r="D173247"/>
    </row>
    <row r="173248" spans="2:4" x14ac:dyDescent="0.3">
      <c r="B173248"/>
      <c r="C173248"/>
      <c r="D173248"/>
    </row>
    <row r="173249" spans="2:4" x14ac:dyDescent="0.3">
      <c r="B173249"/>
      <c r="C173249"/>
      <c r="D173249"/>
    </row>
    <row r="173250" spans="2:4" x14ac:dyDescent="0.3">
      <c r="B173250"/>
      <c r="C173250"/>
      <c r="D173250"/>
    </row>
    <row r="173251" spans="2:4" x14ac:dyDescent="0.3">
      <c r="B173251"/>
      <c r="C173251"/>
      <c r="D173251"/>
    </row>
    <row r="173252" spans="2:4" x14ac:dyDescent="0.3">
      <c r="B173252"/>
      <c r="C173252"/>
      <c r="D173252"/>
    </row>
    <row r="173253" spans="2:4" x14ac:dyDescent="0.3">
      <c r="B173253"/>
      <c r="C173253"/>
      <c r="D173253"/>
    </row>
    <row r="173254" spans="2:4" x14ac:dyDescent="0.3">
      <c r="B173254"/>
      <c r="C173254"/>
      <c r="D173254"/>
    </row>
    <row r="173255" spans="2:4" x14ac:dyDescent="0.3">
      <c r="B173255"/>
      <c r="C173255"/>
      <c r="D173255"/>
    </row>
    <row r="173256" spans="2:4" x14ac:dyDescent="0.3">
      <c r="B173256"/>
      <c r="C173256"/>
      <c r="D173256"/>
    </row>
    <row r="173257" spans="2:4" x14ac:dyDescent="0.3">
      <c r="B173257"/>
      <c r="C173257"/>
      <c r="D173257"/>
    </row>
    <row r="173258" spans="2:4" x14ac:dyDescent="0.3">
      <c r="B173258"/>
      <c r="C173258"/>
      <c r="D173258"/>
    </row>
    <row r="173259" spans="2:4" x14ac:dyDescent="0.3">
      <c r="B173259"/>
      <c r="C173259"/>
      <c r="D173259"/>
    </row>
    <row r="173260" spans="2:4" x14ac:dyDescent="0.3">
      <c r="B173260"/>
      <c r="C173260"/>
      <c r="D173260"/>
    </row>
    <row r="173261" spans="2:4" x14ac:dyDescent="0.3">
      <c r="B173261"/>
      <c r="C173261"/>
      <c r="D173261"/>
    </row>
    <row r="173262" spans="2:4" x14ac:dyDescent="0.3">
      <c r="B173262"/>
      <c r="C173262"/>
      <c r="D173262"/>
    </row>
    <row r="173263" spans="2:4" x14ac:dyDescent="0.3">
      <c r="B173263"/>
      <c r="C173263"/>
      <c r="D173263"/>
    </row>
    <row r="173264" spans="2:4" x14ac:dyDescent="0.3">
      <c r="B173264"/>
      <c r="C173264"/>
      <c r="D173264"/>
    </row>
    <row r="173265" spans="2:4" x14ac:dyDescent="0.3">
      <c r="B173265"/>
      <c r="C173265"/>
      <c r="D173265"/>
    </row>
    <row r="173266" spans="2:4" x14ac:dyDescent="0.3">
      <c r="B173266"/>
      <c r="C173266"/>
      <c r="D173266"/>
    </row>
    <row r="173267" spans="2:4" x14ac:dyDescent="0.3">
      <c r="B173267"/>
      <c r="C173267"/>
      <c r="D173267"/>
    </row>
    <row r="173268" spans="2:4" x14ac:dyDescent="0.3">
      <c r="B173268"/>
      <c r="C173268"/>
      <c r="D173268"/>
    </row>
    <row r="173269" spans="2:4" x14ac:dyDescent="0.3">
      <c r="B173269"/>
      <c r="C173269"/>
      <c r="D173269"/>
    </row>
    <row r="173270" spans="2:4" x14ac:dyDescent="0.3">
      <c r="B173270"/>
      <c r="C173270"/>
      <c r="D173270"/>
    </row>
    <row r="173271" spans="2:4" x14ac:dyDescent="0.3">
      <c r="B173271"/>
      <c r="C173271"/>
      <c r="D173271"/>
    </row>
    <row r="173272" spans="2:4" x14ac:dyDescent="0.3">
      <c r="B173272"/>
      <c r="C173272"/>
      <c r="D173272"/>
    </row>
    <row r="173273" spans="2:4" x14ac:dyDescent="0.3">
      <c r="B173273"/>
      <c r="C173273"/>
      <c r="D173273"/>
    </row>
    <row r="173274" spans="2:4" x14ac:dyDescent="0.3">
      <c r="B173274"/>
      <c r="C173274"/>
      <c r="D173274"/>
    </row>
    <row r="173275" spans="2:4" x14ac:dyDescent="0.3">
      <c r="B173275"/>
      <c r="C173275"/>
      <c r="D173275"/>
    </row>
    <row r="173276" spans="2:4" x14ac:dyDescent="0.3">
      <c r="B173276"/>
      <c r="C173276"/>
      <c r="D173276"/>
    </row>
    <row r="173277" spans="2:4" x14ac:dyDescent="0.3">
      <c r="B173277"/>
      <c r="C173277"/>
      <c r="D173277"/>
    </row>
    <row r="173278" spans="2:4" x14ac:dyDescent="0.3">
      <c r="B173278"/>
      <c r="C173278"/>
      <c r="D173278"/>
    </row>
    <row r="173279" spans="2:4" x14ac:dyDescent="0.3">
      <c r="B173279"/>
      <c r="C173279"/>
      <c r="D173279"/>
    </row>
    <row r="173280" spans="2:4" x14ac:dyDescent="0.3">
      <c r="B173280"/>
      <c r="C173280"/>
      <c r="D173280"/>
    </row>
    <row r="173281" spans="2:4" x14ac:dyDescent="0.3">
      <c r="B173281"/>
      <c r="C173281"/>
      <c r="D173281"/>
    </row>
    <row r="173282" spans="2:4" x14ac:dyDescent="0.3">
      <c r="B173282"/>
      <c r="C173282"/>
      <c r="D173282"/>
    </row>
    <row r="173283" spans="2:4" x14ac:dyDescent="0.3">
      <c r="B173283"/>
      <c r="C173283"/>
      <c r="D173283"/>
    </row>
    <row r="173284" spans="2:4" x14ac:dyDescent="0.3">
      <c r="B173284"/>
      <c r="C173284"/>
      <c r="D173284"/>
    </row>
    <row r="173285" spans="2:4" x14ac:dyDescent="0.3">
      <c r="B173285"/>
      <c r="C173285"/>
      <c r="D173285"/>
    </row>
    <row r="173286" spans="2:4" x14ac:dyDescent="0.3">
      <c r="B173286"/>
      <c r="C173286"/>
      <c r="D173286"/>
    </row>
    <row r="173287" spans="2:4" x14ac:dyDescent="0.3">
      <c r="B173287"/>
      <c r="C173287"/>
      <c r="D173287"/>
    </row>
    <row r="173288" spans="2:4" x14ac:dyDescent="0.3">
      <c r="B173288"/>
      <c r="C173288"/>
      <c r="D173288"/>
    </row>
    <row r="173289" spans="2:4" x14ac:dyDescent="0.3">
      <c r="B173289"/>
      <c r="C173289"/>
      <c r="D173289"/>
    </row>
    <row r="173290" spans="2:4" x14ac:dyDescent="0.3">
      <c r="B173290"/>
      <c r="C173290"/>
      <c r="D173290"/>
    </row>
    <row r="173291" spans="2:4" x14ac:dyDescent="0.3">
      <c r="B173291"/>
      <c r="C173291"/>
      <c r="D173291"/>
    </row>
    <row r="173292" spans="2:4" x14ac:dyDescent="0.3">
      <c r="B173292"/>
      <c r="C173292"/>
      <c r="D173292"/>
    </row>
    <row r="173293" spans="2:4" x14ac:dyDescent="0.3">
      <c r="B173293"/>
      <c r="C173293"/>
      <c r="D173293"/>
    </row>
    <row r="173294" spans="2:4" x14ac:dyDescent="0.3">
      <c r="B173294"/>
      <c r="C173294"/>
      <c r="D173294"/>
    </row>
    <row r="173295" spans="2:4" x14ac:dyDescent="0.3">
      <c r="B173295"/>
      <c r="C173295"/>
      <c r="D173295"/>
    </row>
    <row r="173296" spans="2:4" x14ac:dyDescent="0.3">
      <c r="B173296"/>
      <c r="C173296"/>
      <c r="D173296"/>
    </row>
    <row r="173297" spans="2:4" x14ac:dyDescent="0.3">
      <c r="B173297"/>
      <c r="C173297"/>
      <c r="D173297"/>
    </row>
    <row r="173298" spans="2:4" x14ac:dyDescent="0.3">
      <c r="B173298"/>
      <c r="C173298"/>
      <c r="D173298"/>
    </row>
    <row r="173299" spans="2:4" x14ac:dyDescent="0.3">
      <c r="B173299"/>
      <c r="C173299"/>
      <c r="D173299"/>
    </row>
    <row r="173300" spans="2:4" x14ac:dyDescent="0.3">
      <c r="B173300"/>
      <c r="C173300"/>
      <c r="D173300"/>
    </row>
    <row r="173301" spans="2:4" x14ac:dyDescent="0.3">
      <c r="B173301"/>
      <c r="C173301"/>
      <c r="D173301"/>
    </row>
    <row r="173302" spans="2:4" x14ac:dyDescent="0.3">
      <c r="B173302"/>
      <c r="C173302"/>
      <c r="D173302"/>
    </row>
    <row r="173303" spans="2:4" x14ac:dyDescent="0.3">
      <c r="B173303"/>
      <c r="C173303"/>
      <c r="D173303"/>
    </row>
    <row r="173304" spans="2:4" x14ac:dyDescent="0.3">
      <c r="B173304"/>
      <c r="C173304"/>
      <c r="D173304"/>
    </row>
    <row r="173305" spans="2:4" x14ac:dyDescent="0.3">
      <c r="B173305"/>
      <c r="C173305"/>
      <c r="D173305"/>
    </row>
    <row r="173306" spans="2:4" x14ac:dyDescent="0.3">
      <c r="B173306"/>
      <c r="C173306"/>
      <c r="D173306"/>
    </row>
    <row r="173307" spans="2:4" x14ac:dyDescent="0.3">
      <c r="B173307"/>
      <c r="C173307"/>
      <c r="D173307"/>
    </row>
    <row r="173308" spans="2:4" x14ac:dyDescent="0.3">
      <c r="B173308"/>
      <c r="C173308"/>
      <c r="D173308"/>
    </row>
    <row r="173309" spans="2:4" x14ac:dyDescent="0.3">
      <c r="B173309"/>
      <c r="C173309"/>
      <c r="D173309"/>
    </row>
    <row r="173310" spans="2:4" x14ac:dyDescent="0.3">
      <c r="B173310"/>
      <c r="C173310"/>
      <c r="D173310"/>
    </row>
    <row r="173311" spans="2:4" x14ac:dyDescent="0.3">
      <c r="B173311"/>
      <c r="C173311"/>
      <c r="D173311"/>
    </row>
    <row r="173312" spans="2:4" x14ac:dyDescent="0.3">
      <c r="B173312"/>
      <c r="C173312"/>
      <c r="D173312"/>
    </row>
    <row r="173313" spans="2:4" x14ac:dyDescent="0.3">
      <c r="B173313"/>
      <c r="C173313"/>
      <c r="D173313"/>
    </row>
    <row r="173314" spans="2:4" x14ac:dyDescent="0.3">
      <c r="B173314"/>
      <c r="C173314"/>
      <c r="D173314"/>
    </row>
    <row r="173315" spans="2:4" x14ac:dyDescent="0.3">
      <c r="B173315"/>
      <c r="C173315"/>
      <c r="D173315"/>
    </row>
    <row r="173316" spans="2:4" x14ac:dyDescent="0.3">
      <c r="B173316"/>
      <c r="C173316"/>
      <c r="D173316"/>
    </row>
    <row r="173317" spans="2:4" x14ac:dyDescent="0.3">
      <c r="B173317"/>
      <c r="C173317"/>
      <c r="D173317"/>
    </row>
    <row r="173318" spans="2:4" x14ac:dyDescent="0.3">
      <c r="B173318"/>
      <c r="C173318"/>
      <c r="D173318"/>
    </row>
    <row r="173319" spans="2:4" x14ac:dyDescent="0.3">
      <c r="B173319"/>
      <c r="C173319"/>
      <c r="D173319"/>
    </row>
    <row r="173320" spans="2:4" x14ac:dyDescent="0.3">
      <c r="B173320"/>
      <c r="C173320"/>
      <c r="D173320"/>
    </row>
    <row r="173321" spans="2:4" x14ac:dyDescent="0.3">
      <c r="B173321"/>
      <c r="C173321"/>
      <c r="D173321"/>
    </row>
    <row r="173322" spans="2:4" x14ac:dyDescent="0.3">
      <c r="B173322"/>
      <c r="C173322"/>
      <c r="D173322"/>
    </row>
    <row r="173323" spans="2:4" x14ac:dyDescent="0.3">
      <c r="B173323"/>
      <c r="C173323"/>
      <c r="D173323"/>
    </row>
    <row r="173324" spans="2:4" x14ac:dyDescent="0.3">
      <c r="B173324"/>
      <c r="C173324"/>
      <c r="D173324"/>
    </row>
    <row r="173325" spans="2:4" x14ac:dyDescent="0.3">
      <c r="B173325"/>
      <c r="C173325"/>
      <c r="D173325"/>
    </row>
    <row r="173326" spans="2:4" x14ac:dyDescent="0.3">
      <c r="B173326"/>
      <c r="C173326"/>
      <c r="D173326"/>
    </row>
    <row r="173327" spans="2:4" x14ac:dyDescent="0.3">
      <c r="B173327"/>
      <c r="C173327"/>
      <c r="D173327"/>
    </row>
    <row r="173328" spans="2:4" x14ac:dyDescent="0.3">
      <c r="B173328"/>
      <c r="C173328"/>
      <c r="D173328"/>
    </row>
    <row r="173329" spans="2:4" x14ac:dyDescent="0.3">
      <c r="B173329"/>
      <c r="C173329"/>
      <c r="D173329"/>
    </row>
    <row r="173330" spans="2:4" x14ac:dyDescent="0.3">
      <c r="B173330"/>
      <c r="C173330"/>
      <c r="D173330"/>
    </row>
    <row r="173331" spans="2:4" x14ac:dyDescent="0.3">
      <c r="B173331"/>
      <c r="C173331"/>
      <c r="D173331"/>
    </row>
    <row r="173332" spans="2:4" x14ac:dyDescent="0.3">
      <c r="B173332"/>
      <c r="C173332"/>
      <c r="D173332"/>
    </row>
    <row r="173333" spans="2:4" x14ac:dyDescent="0.3">
      <c r="B173333"/>
      <c r="C173333"/>
      <c r="D173333"/>
    </row>
    <row r="173334" spans="2:4" x14ac:dyDescent="0.3">
      <c r="B173334"/>
      <c r="C173334"/>
      <c r="D173334"/>
    </row>
    <row r="173335" spans="2:4" x14ac:dyDescent="0.3">
      <c r="B173335"/>
      <c r="C173335"/>
      <c r="D173335"/>
    </row>
    <row r="173336" spans="2:4" x14ac:dyDescent="0.3">
      <c r="B173336"/>
      <c r="C173336"/>
      <c r="D173336"/>
    </row>
    <row r="173337" spans="2:4" x14ac:dyDescent="0.3">
      <c r="B173337"/>
      <c r="C173337"/>
      <c r="D173337"/>
    </row>
    <row r="173338" spans="2:4" x14ac:dyDescent="0.3">
      <c r="B173338"/>
      <c r="C173338"/>
      <c r="D173338"/>
    </row>
    <row r="173339" spans="2:4" x14ac:dyDescent="0.3">
      <c r="B173339"/>
      <c r="C173339"/>
      <c r="D173339"/>
    </row>
    <row r="173340" spans="2:4" x14ac:dyDescent="0.3">
      <c r="B173340"/>
      <c r="C173340"/>
      <c r="D173340"/>
    </row>
    <row r="173341" spans="2:4" x14ac:dyDescent="0.3">
      <c r="B173341"/>
      <c r="C173341"/>
      <c r="D173341"/>
    </row>
    <row r="173342" spans="2:4" x14ac:dyDescent="0.3">
      <c r="B173342"/>
      <c r="C173342"/>
      <c r="D173342"/>
    </row>
    <row r="173343" spans="2:4" x14ac:dyDescent="0.3">
      <c r="B173343"/>
      <c r="C173343"/>
      <c r="D173343"/>
    </row>
    <row r="173344" spans="2:4" x14ac:dyDescent="0.3">
      <c r="B173344"/>
      <c r="C173344"/>
      <c r="D173344"/>
    </row>
    <row r="173345" spans="2:4" x14ac:dyDescent="0.3">
      <c r="B173345"/>
      <c r="C173345"/>
      <c r="D173345"/>
    </row>
    <row r="173346" spans="2:4" x14ac:dyDescent="0.3">
      <c r="B173346"/>
      <c r="C173346"/>
      <c r="D173346"/>
    </row>
    <row r="173347" spans="2:4" x14ac:dyDescent="0.3">
      <c r="B173347"/>
      <c r="C173347"/>
      <c r="D173347"/>
    </row>
    <row r="173348" spans="2:4" x14ac:dyDescent="0.3">
      <c r="B173348"/>
      <c r="C173348"/>
      <c r="D173348"/>
    </row>
    <row r="173349" spans="2:4" x14ac:dyDescent="0.3">
      <c r="B173349"/>
      <c r="C173349"/>
      <c r="D173349"/>
    </row>
    <row r="173350" spans="2:4" x14ac:dyDescent="0.3">
      <c r="B173350"/>
      <c r="C173350"/>
      <c r="D173350"/>
    </row>
    <row r="173351" spans="2:4" x14ac:dyDescent="0.3">
      <c r="B173351"/>
      <c r="C173351"/>
      <c r="D173351"/>
    </row>
    <row r="173352" spans="2:4" x14ac:dyDescent="0.3">
      <c r="B173352"/>
      <c r="C173352"/>
      <c r="D173352"/>
    </row>
    <row r="173353" spans="2:4" x14ac:dyDescent="0.3">
      <c r="B173353"/>
      <c r="C173353"/>
      <c r="D173353"/>
    </row>
    <row r="173354" spans="2:4" x14ac:dyDescent="0.3">
      <c r="B173354"/>
      <c r="C173354"/>
      <c r="D173354"/>
    </row>
    <row r="173355" spans="2:4" x14ac:dyDescent="0.3">
      <c r="B173355"/>
      <c r="C173355"/>
      <c r="D173355"/>
    </row>
    <row r="173356" spans="2:4" x14ac:dyDescent="0.3">
      <c r="B173356"/>
      <c r="C173356"/>
      <c r="D173356"/>
    </row>
    <row r="173357" spans="2:4" x14ac:dyDescent="0.3">
      <c r="B173357"/>
      <c r="C173357"/>
      <c r="D173357"/>
    </row>
    <row r="173358" spans="2:4" x14ac:dyDescent="0.3">
      <c r="B173358"/>
      <c r="C173358"/>
      <c r="D173358"/>
    </row>
    <row r="173359" spans="2:4" x14ac:dyDescent="0.3">
      <c r="B173359"/>
      <c r="C173359"/>
      <c r="D173359"/>
    </row>
    <row r="173360" spans="2:4" x14ac:dyDescent="0.3">
      <c r="B173360"/>
      <c r="C173360"/>
      <c r="D173360"/>
    </row>
    <row r="173361" spans="2:4" x14ac:dyDescent="0.3">
      <c r="B173361"/>
      <c r="C173361"/>
      <c r="D173361"/>
    </row>
    <row r="173362" spans="2:4" x14ac:dyDescent="0.3">
      <c r="B173362"/>
      <c r="C173362"/>
      <c r="D173362"/>
    </row>
    <row r="173363" spans="2:4" x14ac:dyDescent="0.3">
      <c r="B173363"/>
      <c r="C173363"/>
      <c r="D173363"/>
    </row>
    <row r="173364" spans="2:4" x14ac:dyDescent="0.3">
      <c r="B173364"/>
      <c r="C173364"/>
      <c r="D173364"/>
    </row>
    <row r="173365" spans="2:4" x14ac:dyDescent="0.3">
      <c r="B173365"/>
      <c r="C173365"/>
      <c r="D173365"/>
    </row>
    <row r="173366" spans="2:4" x14ac:dyDescent="0.3">
      <c r="B173366"/>
      <c r="C173366"/>
      <c r="D173366"/>
    </row>
    <row r="173367" spans="2:4" x14ac:dyDescent="0.3">
      <c r="B173367"/>
      <c r="C173367"/>
      <c r="D173367"/>
    </row>
    <row r="173368" spans="2:4" x14ac:dyDescent="0.3">
      <c r="B173368"/>
      <c r="C173368"/>
      <c r="D173368"/>
    </row>
    <row r="173369" spans="2:4" x14ac:dyDescent="0.3">
      <c r="B173369"/>
      <c r="C173369"/>
      <c r="D173369"/>
    </row>
    <row r="173370" spans="2:4" x14ac:dyDescent="0.3">
      <c r="B173370"/>
      <c r="C173370"/>
      <c r="D173370"/>
    </row>
    <row r="173371" spans="2:4" x14ac:dyDescent="0.3">
      <c r="B173371"/>
      <c r="C173371"/>
      <c r="D173371"/>
    </row>
    <row r="173372" spans="2:4" x14ac:dyDescent="0.3">
      <c r="B173372"/>
      <c r="C173372"/>
      <c r="D173372"/>
    </row>
    <row r="173373" spans="2:4" x14ac:dyDescent="0.3">
      <c r="B173373"/>
      <c r="C173373"/>
      <c r="D173373"/>
    </row>
    <row r="173374" spans="2:4" x14ac:dyDescent="0.3">
      <c r="B173374"/>
      <c r="C173374"/>
      <c r="D173374"/>
    </row>
    <row r="173375" spans="2:4" x14ac:dyDescent="0.3">
      <c r="B173375"/>
      <c r="C173375"/>
      <c r="D173375"/>
    </row>
    <row r="173376" spans="2:4" x14ac:dyDescent="0.3">
      <c r="B173376"/>
      <c r="C173376"/>
      <c r="D173376"/>
    </row>
    <row r="173377" spans="2:4" x14ac:dyDescent="0.3">
      <c r="B173377"/>
      <c r="C173377"/>
      <c r="D173377"/>
    </row>
    <row r="173378" spans="2:4" x14ac:dyDescent="0.3">
      <c r="B173378"/>
      <c r="C173378"/>
      <c r="D173378"/>
    </row>
    <row r="173379" spans="2:4" x14ac:dyDescent="0.3">
      <c r="B173379"/>
      <c r="C173379"/>
      <c r="D173379"/>
    </row>
    <row r="173380" spans="2:4" x14ac:dyDescent="0.3">
      <c r="B173380"/>
      <c r="C173380"/>
      <c r="D173380"/>
    </row>
    <row r="173381" spans="2:4" x14ac:dyDescent="0.3">
      <c r="B173381"/>
      <c r="C173381"/>
      <c r="D173381"/>
    </row>
    <row r="173382" spans="2:4" x14ac:dyDescent="0.3">
      <c r="B173382"/>
      <c r="C173382"/>
      <c r="D173382"/>
    </row>
    <row r="173383" spans="2:4" x14ac:dyDescent="0.3">
      <c r="B173383"/>
      <c r="C173383"/>
      <c r="D173383"/>
    </row>
    <row r="173384" spans="2:4" x14ac:dyDescent="0.3">
      <c r="B173384"/>
      <c r="C173384"/>
      <c r="D173384"/>
    </row>
    <row r="173385" spans="2:4" x14ac:dyDescent="0.3">
      <c r="B173385"/>
      <c r="C173385"/>
      <c r="D173385"/>
    </row>
    <row r="173386" spans="2:4" x14ac:dyDescent="0.3">
      <c r="B173386"/>
      <c r="C173386"/>
      <c r="D173386"/>
    </row>
    <row r="173387" spans="2:4" x14ac:dyDescent="0.3">
      <c r="B173387"/>
      <c r="C173387"/>
      <c r="D173387"/>
    </row>
    <row r="173388" spans="2:4" x14ac:dyDescent="0.3">
      <c r="B173388"/>
      <c r="C173388"/>
      <c r="D173388"/>
    </row>
    <row r="173389" spans="2:4" x14ac:dyDescent="0.3">
      <c r="B173389"/>
      <c r="C173389"/>
      <c r="D173389"/>
    </row>
    <row r="173390" spans="2:4" x14ac:dyDescent="0.3">
      <c r="B173390"/>
      <c r="C173390"/>
      <c r="D173390"/>
    </row>
    <row r="173391" spans="2:4" x14ac:dyDescent="0.3">
      <c r="B173391"/>
      <c r="C173391"/>
      <c r="D173391"/>
    </row>
    <row r="173392" spans="2:4" x14ac:dyDescent="0.3">
      <c r="B173392"/>
      <c r="C173392"/>
      <c r="D173392"/>
    </row>
    <row r="173393" spans="2:4" x14ac:dyDescent="0.3">
      <c r="B173393"/>
      <c r="C173393"/>
      <c r="D173393"/>
    </row>
    <row r="173394" spans="2:4" x14ac:dyDescent="0.3">
      <c r="B173394"/>
      <c r="C173394"/>
      <c r="D173394"/>
    </row>
    <row r="173395" spans="2:4" x14ac:dyDescent="0.3">
      <c r="B173395"/>
      <c r="C173395"/>
      <c r="D173395"/>
    </row>
    <row r="173396" spans="2:4" x14ac:dyDescent="0.3">
      <c r="B173396"/>
      <c r="C173396"/>
      <c r="D173396"/>
    </row>
    <row r="173397" spans="2:4" x14ac:dyDescent="0.3">
      <c r="B173397"/>
      <c r="C173397"/>
      <c r="D173397"/>
    </row>
    <row r="173398" spans="2:4" x14ac:dyDescent="0.3">
      <c r="B173398"/>
      <c r="C173398"/>
      <c r="D173398"/>
    </row>
    <row r="173399" spans="2:4" x14ac:dyDescent="0.3">
      <c r="B173399"/>
      <c r="C173399"/>
      <c r="D173399"/>
    </row>
    <row r="173400" spans="2:4" x14ac:dyDescent="0.3">
      <c r="B173400"/>
      <c r="C173400"/>
      <c r="D173400"/>
    </row>
    <row r="173401" spans="2:4" x14ac:dyDescent="0.3">
      <c r="B173401"/>
      <c r="C173401"/>
      <c r="D173401"/>
    </row>
    <row r="173402" spans="2:4" x14ac:dyDescent="0.3">
      <c r="B173402"/>
      <c r="C173402"/>
      <c r="D173402"/>
    </row>
    <row r="173403" spans="2:4" x14ac:dyDescent="0.3">
      <c r="B173403"/>
      <c r="C173403"/>
      <c r="D173403"/>
    </row>
    <row r="173404" spans="2:4" x14ac:dyDescent="0.3">
      <c r="B173404"/>
      <c r="C173404"/>
      <c r="D173404"/>
    </row>
    <row r="173405" spans="2:4" x14ac:dyDescent="0.3">
      <c r="B173405"/>
      <c r="C173405"/>
      <c r="D173405"/>
    </row>
    <row r="173406" spans="2:4" x14ac:dyDescent="0.3">
      <c r="B173406"/>
      <c r="C173406"/>
      <c r="D173406"/>
    </row>
    <row r="173407" spans="2:4" x14ac:dyDescent="0.3">
      <c r="B173407"/>
      <c r="C173407"/>
      <c r="D173407"/>
    </row>
    <row r="173408" spans="2:4" x14ac:dyDescent="0.3">
      <c r="B173408"/>
      <c r="C173408"/>
      <c r="D173408"/>
    </row>
    <row r="173409" spans="2:4" x14ac:dyDescent="0.3">
      <c r="B173409"/>
      <c r="C173409"/>
      <c r="D173409"/>
    </row>
    <row r="173410" spans="2:4" x14ac:dyDescent="0.3">
      <c r="B173410"/>
      <c r="C173410"/>
      <c r="D173410"/>
    </row>
    <row r="173411" spans="2:4" x14ac:dyDescent="0.3">
      <c r="B173411"/>
      <c r="C173411"/>
      <c r="D173411"/>
    </row>
    <row r="173412" spans="2:4" x14ac:dyDescent="0.3">
      <c r="B173412"/>
      <c r="C173412"/>
      <c r="D173412"/>
    </row>
    <row r="173413" spans="2:4" x14ac:dyDescent="0.3">
      <c r="B173413"/>
      <c r="C173413"/>
      <c r="D173413"/>
    </row>
    <row r="173414" spans="2:4" x14ac:dyDescent="0.3">
      <c r="B173414"/>
      <c r="C173414"/>
      <c r="D173414"/>
    </row>
    <row r="173415" spans="2:4" x14ac:dyDescent="0.3">
      <c r="B173415"/>
      <c r="C173415"/>
      <c r="D173415"/>
    </row>
    <row r="173416" spans="2:4" x14ac:dyDescent="0.3">
      <c r="B173416"/>
      <c r="C173416"/>
      <c r="D173416"/>
    </row>
    <row r="173417" spans="2:4" x14ac:dyDescent="0.3">
      <c r="B173417"/>
      <c r="C173417"/>
      <c r="D173417"/>
    </row>
    <row r="173418" spans="2:4" x14ac:dyDescent="0.3">
      <c r="B173418"/>
      <c r="C173418"/>
      <c r="D173418"/>
    </row>
    <row r="173419" spans="2:4" x14ac:dyDescent="0.3">
      <c r="B173419"/>
      <c r="C173419"/>
      <c r="D173419"/>
    </row>
    <row r="173420" spans="2:4" x14ac:dyDescent="0.3">
      <c r="B173420"/>
      <c r="C173420"/>
      <c r="D173420"/>
    </row>
    <row r="173421" spans="2:4" x14ac:dyDescent="0.3">
      <c r="B173421"/>
      <c r="C173421"/>
      <c r="D173421"/>
    </row>
    <row r="173422" spans="2:4" x14ac:dyDescent="0.3">
      <c r="B173422"/>
      <c r="C173422"/>
      <c r="D173422"/>
    </row>
    <row r="173423" spans="2:4" x14ac:dyDescent="0.3">
      <c r="B173423"/>
      <c r="C173423"/>
      <c r="D173423"/>
    </row>
    <row r="173424" spans="2:4" x14ac:dyDescent="0.3">
      <c r="B173424"/>
      <c r="C173424"/>
      <c r="D173424"/>
    </row>
    <row r="173425" spans="2:4" x14ac:dyDescent="0.3">
      <c r="B173425"/>
      <c r="C173425"/>
      <c r="D173425"/>
    </row>
    <row r="173426" spans="2:4" x14ac:dyDescent="0.3">
      <c r="B173426"/>
      <c r="C173426"/>
      <c r="D173426"/>
    </row>
    <row r="173427" spans="2:4" x14ac:dyDescent="0.3">
      <c r="B173427"/>
      <c r="C173427"/>
      <c r="D173427"/>
    </row>
    <row r="173428" spans="2:4" x14ac:dyDescent="0.3">
      <c r="B173428"/>
      <c r="C173428"/>
      <c r="D173428"/>
    </row>
    <row r="173429" spans="2:4" x14ac:dyDescent="0.3">
      <c r="B173429"/>
      <c r="C173429"/>
      <c r="D173429"/>
    </row>
    <row r="173430" spans="2:4" x14ac:dyDescent="0.3">
      <c r="B173430"/>
      <c r="C173430"/>
      <c r="D173430"/>
    </row>
    <row r="173431" spans="2:4" x14ac:dyDescent="0.3">
      <c r="B173431"/>
      <c r="C173431"/>
      <c r="D173431"/>
    </row>
    <row r="173432" spans="2:4" x14ac:dyDescent="0.3">
      <c r="B173432"/>
      <c r="C173432"/>
      <c r="D173432"/>
    </row>
    <row r="173433" spans="2:4" x14ac:dyDescent="0.3">
      <c r="B173433"/>
      <c r="C173433"/>
      <c r="D173433"/>
    </row>
    <row r="173434" spans="2:4" x14ac:dyDescent="0.3">
      <c r="B173434"/>
      <c r="C173434"/>
      <c r="D173434"/>
    </row>
    <row r="173435" spans="2:4" x14ac:dyDescent="0.3">
      <c r="B173435"/>
      <c r="C173435"/>
      <c r="D173435"/>
    </row>
    <row r="173436" spans="2:4" x14ac:dyDescent="0.3">
      <c r="B173436"/>
      <c r="C173436"/>
      <c r="D173436"/>
    </row>
    <row r="173437" spans="2:4" x14ac:dyDescent="0.3">
      <c r="B173437"/>
      <c r="C173437"/>
      <c r="D173437"/>
    </row>
    <row r="173438" spans="2:4" x14ac:dyDescent="0.3">
      <c r="B173438"/>
      <c r="C173438"/>
      <c r="D173438"/>
    </row>
    <row r="173439" spans="2:4" x14ac:dyDescent="0.3">
      <c r="B173439"/>
      <c r="C173439"/>
      <c r="D173439"/>
    </row>
    <row r="173440" spans="2:4" x14ac:dyDescent="0.3">
      <c r="B173440"/>
      <c r="C173440"/>
      <c r="D173440"/>
    </row>
    <row r="173441" spans="2:4" x14ac:dyDescent="0.3">
      <c r="B173441"/>
      <c r="C173441"/>
      <c r="D173441"/>
    </row>
    <row r="173442" spans="2:4" x14ac:dyDescent="0.3">
      <c r="B173442"/>
      <c r="C173442"/>
      <c r="D173442"/>
    </row>
    <row r="173443" spans="2:4" x14ac:dyDescent="0.3">
      <c r="B173443"/>
      <c r="C173443"/>
      <c r="D173443"/>
    </row>
    <row r="173444" spans="2:4" x14ac:dyDescent="0.3">
      <c r="B173444"/>
      <c r="C173444"/>
      <c r="D173444"/>
    </row>
    <row r="173445" spans="2:4" x14ac:dyDescent="0.3">
      <c r="B173445"/>
      <c r="C173445"/>
      <c r="D173445"/>
    </row>
    <row r="173446" spans="2:4" x14ac:dyDescent="0.3">
      <c r="B173446"/>
      <c r="C173446"/>
      <c r="D173446"/>
    </row>
    <row r="173447" spans="2:4" x14ac:dyDescent="0.3">
      <c r="B173447"/>
      <c r="C173447"/>
      <c r="D173447"/>
    </row>
    <row r="173448" spans="2:4" x14ac:dyDescent="0.3">
      <c r="B173448"/>
      <c r="C173448"/>
      <c r="D173448"/>
    </row>
    <row r="173449" spans="2:4" x14ac:dyDescent="0.3">
      <c r="B173449"/>
      <c r="C173449"/>
      <c r="D173449"/>
    </row>
    <row r="173450" spans="2:4" x14ac:dyDescent="0.3">
      <c r="B173450"/>
      <c r="C173450"/>
      <c r="D173450"/>
    </row>
    <row r="173451" spans="2:4" x14ac:dyDescent="0.3">
      <c r="B173451"/>
      <c r="C173451"/>
      <c r="D173451"/>
    </row>
    <row r="173452" spans="2:4" x14ac:dyDescent="0.3">
      <c r="B173452"/>
      <c r="C173452"/>
      <c r="D173452"/>
    </row>
    <row r="173453" spans="2:4" x14ac:dyDescent="0.3">
      <c r="B173453"/>
      <c r="C173453"/>
      <c r="D173453"/>
    </row>
    <row r="173454" spans="2:4" x14ac:dyDescent="0.3">
      <c r="B173454"/>
      <c r="C173454"/>
      <c r="D173454"/>
    </row>
    <row r="173455" spans="2:4" x14ac:dyDescent="0.3">
      <c r="B173455"/>
      <c r="C173455"/>
      <c r="D173455"/>
    </row>
    <row r="173456" spans="2:4" x14ac:dyDescent="0.3">
      <c r="B173456"/>
      <c r="C173456"/>
      <c r="D173456"/>
    </row>
    <row r="173457" spans="2:4" x14ac:dyDescent="0.3">
      <c r="B173457"/>
      <c r="C173457"/>
      <c r="D173457"/>
    </row>
    <row r="173458" spans="2:4" x14ac:dyDescent="0.3">
      <c r="B173458"/>
      <c r="C173458"/>
      <c r="D173458"/>
    </row>
    <row r="173459" spans="2:4" x14ac:dyDescent="0.3">
      <c r="B173459"/>
      <c r="C173459"/>
      <c r="D173459"/>
    </row>
    <row r="173460" spans="2:4" x14ac:dyDescent="0.3">
      <c r="B173460"/>
      <c r="C173460"/>
      <c r="D173460"/>
    </row>
    <row r="173461" spans="2:4" x14ac:dyDescent="0.3">
      <c r="B173461"/>
      <c r="C173461"/>
      <c r="D173461"/>
    </row>
    <row r="173462" spans="2:4" x14ac:dyDescent="0.3">
      <c r="B173462"/>
      <c r="C173462"/>
      <c r="D173462"/>
    </row>
    <row r="173463" spans="2:4" x14ac:dyDescent="0.3">
      <c r="B173463"/>
      <c r="C173463"/>
      <c r="D173463"/>
    </row>
    <row r="173464" spans="2:4" x14ac:dyDescent="0.3">
      <c r="B173464"/>
      <c r="C173464"/>
      <c r="D173464"/>
    </row>
    <row r="173465" spans="2:4" x14ac:dyDescent="0.3">
      <c r="B173465"/>
      <c r="C173465"/>
      <c r="D173465"/>
    </row>
    <row r="173466" spans="2:4" x14ac:dyDescent="0.3">
      <c r="B173466"/>
      <c r="C173466"/>
      <c r="D173466"/>
    </row>
    <row r="173467" spans="2:4" x14ac:dyDescent="0.3">
      <c r="B173467"/>
      <c r="C173467"/>
      <c r="D173467"/>
    </row>
    <row r="173468" spans="2:4" x14ac:dyDescent="0.3">
      <c r="B173468"/>
      <c r="C173468"/>
      <c r="D173468"/>
    </row>
    <row r="173469" spans="2:4" x14ac:dyDescent="0.3">
      <c r="B173469"/>
      <c r="C173469"/>
      <c r="D173469"/>
    </row>
    <row r="173470" spans="2:4" x14ac:dyDescent="0.3">
      <c r="B173470"/>
      <c r="C173470"/>
      <c r="D173470"/>
    </row>
    <row r="173471" spans="2:4" x14ac:dyDescent="0.3">
      <c r="B173471"/>
      <c r="C173471"/>
      <c r="D173471"/>
    </row>
    <row r="173472" spans="2:4" x14ac:dyDescent="0.3">
      <c r="B173472"/>
      <c r="C173472"/>
      <c r="D173472"/>
    </row>
    <row r="173473" spans="2:4" x14ac:dyDescent="0.3">
      <c r="B173473"/>
      <c r="C173473"/>
      <c r="D173473"/>
    </row>
    <row r="173474" spans="2:4" x14ac:dyDescent="0.3">
      <c r="B173474"/>
      <c r="C173474"/>
      <c r="D173474"/>
    </row>
    <row r="173475" spans="2:4" x14ac:dyDescent="0.3">
      <c r="B173475"/>
      <c r="C173475"/>
      <c r="D173475"/>
    </row>
    <row r="173476" spans="2:4" x14ac:dyDescent="0.3">
      <c r="B173476"/>
      <c r="C173476"/>
      <c r="D173476"/>
    </row>
    <row r="173477" spans="2:4" x14ac:dyDescent="0.3">
      <c r="B173477"/>
      <c r="C173477"/>
      <c r="D173477"/>
    </row>
    <row r="173478" spans="2:4" x14ac:dyDescent="0.3">
      <c r="B173478"/>
      <c r="C173478"/>
      <c r="D173478"/>
    </row>
    <row r="173479" spans="2:4" x14ac:dyDescent="0.3">
      <c r="B173479"/>
      <c r="C173479"/>
      <c r="D173479"/>
    </row>
    <row r="173480" spans="2:4" x14ac:dyDescent="0.3">
      <c r="B173480"/>
      <c r="C173480"/>
      <c r="D173480"/>
    </row>
    <row r="173481" spans="2:4" x14ac:dyDescent="0.3">
      <c r="B173481"/>
      <c r="C173481"/>
      <c r="D173481"/>
    </row>
    <row r="173482" spans="2:4" x14ac:dyDescent="0.3">
      <c r="B173482"/>
      <c r="C173482"/>
      <c r="D173482"/>
    </row>
    <row r="173483" spans="2:4" x14ac:dyDescent="0.3">
      <c r="B173483"/>
      <c r="C173483"/>
      <c r="D173483"/>
    </row>
    <row r="173484" spans="2:4" x14ac:dyDescent="0.3">
      <c r="B173484"/>
      <c r="C173484"/>
      <c r="D173484"/>
    </row>
    <row r="173485" spans="2:4" x14ac:dyDescent="0.3">
      <c r="B173485"/>
      <c r="C173485"/>
      <c r="D173485"/>
    </row>
    <row r="173486" spans="2:4" x14ac:dyDescent="0.3">
      <c r="B173486"/>
      <c r="C173486"/>
      <c r="D173486"/>
    </row>
    <row r="173487" spans="2:4" x14ac:dyDescent="0.3">
      <c r="B173487"/>
      <c r="C173487"/>
      <c r="D173487"/>
    </row>
    <row r="173488" spans="2:4" x14ac:dyDescent="0.3">
      <c r="B173488"/>
      <c r="C173488"/>
      <c r="D173488"/>
    </row>
    <row r="173489" spans="2:4" x14ac:dyDescent="0.3">
      <c r="B173489"/>
      <c r="C173489"/>
      <c r="D173489"/>
    </row>
    <row r="173490" spans="2:4" x14ac:dyDescent="0.3">
      <c r="B173490"/>
      <c r="C173490"/>
      <c r="D173490"/>
    </row>
    <row r="173491" spans="2:4" x14ac:dyDescent="0.3">
      <c r="B173491"/>
      <c r="C173491"/>
      <c r="D173491"/>
    </row>
    <row r="173492" spans="2:4" x14ac:dyDescent="0.3">
      <c r="B173492"/>
      <c r="C173492"/>
      <c r="D173492"/>
    </row>
    <row r="173493" spans="2:4" x14ac:dyDescent="0.3">
      <c r="B173493"/>
      <c r="C173493"/>
      <c r="D173493"/>
    </row>
    <row r="173494" spans="2:4" x14ac:dyDescent="0.3">
      <c r="B173494"/>
      <c r="C173494"/>
      <c r="D173494"/>
    </row>
    <row r="173495" spans="2:4" x14ac:dyDescent="0.3">
      <c r="B173495"/>
      <c r="C173495"/>
      <c r="D173495"/>
    </row>
    <row r="173496" spans="2:4" x14ac:dyDescent="0.3">
      <c r="B173496"/>
      <c r="C173496"/>
      <c r="D173496"/>
    </row>
    <row r="173497" spans="2:4" x14ac:dyDescent="0.3">
      <c r="B173497"/>
      <c r="C173497"/>
      <c r="D173497"/>
    </row>
    <row r="173498" spans="2:4" x14ac:dyDescent="0.3">
      <c r="B173498"/>
      <c r="C173498"/>
      <c r="D173498"/>
    </row>
    <row r="173499" spans="2:4" x14ac:dyDescent="0.3">
      <c r="B173499"/>
      <c r="C173499"/>
      <c r="D173499"/>
    </row>
    <row r="173500" spans="2:4" x14ac:dyDescent="0.3">
      <c r="B173500"/>
      <c r="C173500"/>
      <c r="D173500"/>
    </row>
    <row r="173501" spans="2:4" x14ac:dyDescent="0.3">
      <c r="B173501"/>
      <c r="C173501"/>
      <c r="D173501"/>
    </row>
    <row r="173502" spans="2:4" x14ac:dyDescent="0.3">
      <c r="B173502"/>
      <c r="C173502"/>
      <c r="D173502"/>
    </row>
    <row r="173503" spans="2:4" x14ac:dyDescent="0.3">
      <c r="B173503"/>
      <c r="C173503"/>
      <c r="D173503"/>
    </row>
    <row r="173504" spans="2:4" x14ac:dyDescent="0.3">
      <c r="B173504"/>
      <c r="C173504"/>
      <c r="D173504"/>
    </row>
    <row r="173505" spans="2:4" x14ac:dyDescent="0.3">
      <c r="B173505"/>
      <c r="C173505"/>
      <c r="D173505"/>
    </row>
    <row r="173506" spans="2:4" x14ac:dyDescent="0.3">
      <c r="B173506"/>
      <c r="C173506"/>
      <c r="D173506"/>
    </row>
    <row r="173507" spans="2:4" x14ac:dyDescent="0.3">
      <c r="B173507"/>
      <c r="C173507"/>
      <c r="D173507"/>
    </row>
    <row r="173508" spans="2:4" x14ac:dyDescent="0.3">
      <c r="B173508"/>
      <c r="C173508"/>
      <c r="D173508"/>
    </row>
    <row r="173509" spans="2:4" x14ac:dyDescent="0.3">
      <c r="B173509"/>
      <c r="C173509"/>
      <c r="D173509"/>
    </row>
    <row r="173510" spans="2:4" x14ac:dyDescent="0.3">
      <c r="B173510"/>
      <c r="C173510"/>
      <c r="D173510"/>
    </row>
    <row r="173511" spans="2:4" x14ac:dyDescent="0.3">
      <c r="B173511"/>
      <c r="C173511"/>
      <c r="D173511"/>
    </row>
    <row r="173512" spans="2:4" x14ac:dyDescent="0.3">
      <c r="B173512"/>
      <c r="C173512"/>
      <c r="D173512"/>
    </row>
    <row r="173513" spans="2:4" x14ac:dyDescent="0.3">
      <c r="B173513"/>
      <c r="C173513"/>
      <c r="D173513"/>
    </row>
    <row r="173514" spans="2:4" x14ac:dyDescent="0.3">
      <c r="B173514"/>
      <c r="C173514"/>
      <c r="D173514"/>
    </row>
    <row r="173515" spans="2:4" x14ac:dyDescent="0.3">
      <c r="B173515"/>
      <c r="C173515"/>
      <c r="D173515"/>
    </row>
    <row r="173516" spans="2:4" x14ac:dyDescent="0.3">
      <c r="B173516"/>
      <c r="C173516"/>
      <c r="D173516"/>
    </row>
    <row r="173517" spans="2:4" x14ac:dyDescent="0.3">
      <c r="B173517"/>
      <c r="C173517"/>
      <c r="D173517"/>
    </row>
    <row r="173518" spans="2:4" x14ac:dyDescent="0.3">
      <c r="B173518"/>
      <c r="C173518"/>
      <c r="D173518"/>
    </row>
    <row r="173519" spans="2:4" x14ac:dyDescent="0.3">
      <c r="B173519"/>
      <c r="C173519"/>
      <c r="D173519"/>
    </row>
    <row r="173520" spans="2:4" x14ac:dyDescent="0.3">
      <c r="B173520"/>
      <c r="C173520"/>
      <c r="D173520"/>
    </row>
    <row r="173521" spans="2:4" x14ac:dyDescent="0.3">
      <c r="B173521"/>
      <c r="C173521"/>
      <c r="D173521"/>
    </row>
    <row r="173522" spans="2:4" x14ac:dyDescent="0.3">
      <c r="B173522"/>
      <c r="C173522"/>
      <c r="D173522"/>
    </row>
    <row r="173523" spans="2:4" x14ac:dyDescent="0.3">
      <c r="B173523"/>
      <c r="C173523"/>
      <c r="D173523"/>
    </row>
    <row r="173524" spans="2:4" x14ac:dyDescent="0.3">
      <c r="B173524"/>
      <c r="C173524"/>
      <c r="D173524"/>
    </row>
    <row r="173525" spans="2:4" x14ac:dyDescent="0.3">
      <c r="B173525"/>
      <c r="C173525"/>
      <c r="D173525"/>
    </row>
    <row r="173526" spans="2:4" x14ac:dyDescent="0.3">
      <c r="B173526"/>
      <c r="C173526"/>
      <c r="D173526"/>
    </row>
    <row r="173527" spans="2:4" x14ac:dyDescent="0.3">
      <c r="B173527"/>
      <c r="C173527"/>
      <c r="D173527"/>
    </row>
    <row r="173528" spans="2:4" x14ac:dyDescent="0.3">
      <c r="B173528"/>
      <c r="C173528"/>
      <c r="D173528"/>
    </row>
    <row r="173529" spans="2:4" x14ac:dyDescent="0.3">
      <c r="B173529"/>
      <c r="C173529"/>
      <c r="D173529"/>
    </row>
    <row r="173530" spans="2:4" x14ac:dyDescent="0.3">
      <c r="B173530"/>
      <c r="C173530"/>
      <c r="D173530"/>
    </row>
    <row r="173531" spans="2:4" x14ac:dyDescent="0.3">
      <c r="B173531"/>
      <c r="C173531"/>
      <c r="D173531"/>
    </row>
    <row r="173532" spans="2:4" x14ac:dyDescent="0.3">
      <c r="B173532"/>
      <c r="C173532"/>
      <c r="D173532"/>
    </row>
    <row r="173533" spans="2:4" x14ac:dyDescent="0.3">
      <c r="B173533"/>
      <c r="C173533"/>
      <c r="D173533"/>
    </row>
    <row r="173534" spans="2:4" x14ac:dyDescent="0.3">
      <c r="B173534"/>
      <c r="C173534"/>
      <c r="D173534"/>
    </row>
    <row r="173535" spans="2:4" x14ac:dyDescent="0.3">
      <c r="B173535"/>
      <c r="C173535"/>
      <c r="D173535"/>
    </row>
    <row r="173536" spans="2:4" x14ac:dyDescent="0.3">
      <c r="B173536"/>
      <c r="C173536"/>
      <c r="D173536"/>
    </row>
    <row r="173537" spans="2:4" x14ac:dyDescent="0.3">
      <c r="B173537"/>
      <c r="C173537"/>
      <c r="D173537"/>
    </row>
    <row r="173538" spans="2:4" x14ac:dyDescent="0.3">
      <c r="B173538"/>
      <c r="C173538"/>
      <c r="D173538"/>
    </row>
    <row r="173539" spans="2:4" x14ac:dyDescent="0.3">
      <c r="B173539"/>
      <c r="C173539"/>
      <c r="D173539"/>
    </row>
    <row r="173540" spans="2:4" x14ac:dyDescent="0.3">
      <c r="B173540"/>
      <c r="C173540"/>
      <c r="D173540"/>
    </row>
    <row r="173541" spans="2:4" x14ac:dyDescent="0.3">
      <c r="B173541"/>
      <c r="C173541"/>
      <c r="D173541"/>
    </row>
    <row r="173542" spans="2:4" x14ac:dyDescent="0.3">
      <c r="B173542"/>
      <c r="C173542"/>
      <c r="D173542"/>
    </row>
    <row r="173543" spans="2:4" x14ac:dyDescent="0.3">
      <c r="B173543"/>
      <c r="C173543"/>
      <c r="D173543"/>
    </row>
    <row r="173544" spans="2:4" x14ac:dyDescent="0.3">
      <c r="B173544"/>
      <c r="C173544"/>
      <c r="D173544"/>
    </row>
    <row r="173545" spans="2:4" x14ac:dyDescent="0.3">
      <c r="B173545"/>
      <c r="C173545"/>
      <c r="D173545"/>
    </row>
    <row r="173546" spans="2:4" x14ac:dyDescent="0.3">
      <c r="B173546"/>
      <c r="C173546"/>
      <c r="D173546"/>
    </row>
    <row r="173547" spans="2:4" x14ac:dyDescent="0.3">
      <c r="B173547"/>
      <c r="C173547"/>
      <c r="D173547"/>
    </row>
    <row r="173548" spans="2:4" x14ac:dyDescent="0.3">
      <c r="B173548"/>
      <c r="C173548"/>
      <c r="D173548"/>
    </row>
    <row r="173549" spans="2:4" x14ac:dyDescent="0.3">
      <c r="B173549"/>
      <c r="C173549"/>
      <c r="D173549"/>
    </row>
    <row r="173550" spans="2:4" x14ac:dyDescent="0.3">
      <c r="B173550"/>
      <c r="C173550"/>
      <c r="D173550"/>
    </row>
    <row r="173551" spans="2:4" x14ac:dyDescent="0.3">
      <c r="B173551"/>
      <c r="C173551"/>
      <c r="D173551"/>
    </row>
    <row r="173552" spans="2:4" x14ac:dyDescent="0.3">
      <c r="B173552"/>
      <c r="C173552"/>
      <c r="D173552"/>
    </row>
    <row r="173553" spans="2:4" x14ac:dyDescent="0.3">
      <c r="B173553"/>
      <c r="C173553"/>
      <c r="D173553"/>
    </row>
    <row r="173554" spans="2:4" x14ac:dyDescent="0.3">
      <c r="B173554"/>
      <c r="C173554"/>
      <c r="D173554"/>
    </row>
    <row r="173555" spans="2:4" x14ac:dyDescent="0.3">
      <c r="B173555"/>
      <c r="C173555"/>
      <c r="D173555"/>
    </row>
    <row r="173556" spans="2:4" x14ac:dyDescent="0.3">
      <c r="B173556"/>
      <c r="C173556"/>
      <c r="D173556"/>
    </row>
    <row r="173557" spans="2:4" x14ac:dyDescent="0.3">
      <c r="B173557"/>
      <c r="C173557"/>
      <c r="D173557"/>
    </row>
    <row r="173558" spans="2:4" x14ac:dyDescent="0.3">
      <c r="B173558"/>
      <c r="C173558"/>
      <c r="D173558"/>
    </row>
    <row r="173559" spans="2:4" x14ac:dyDescent="0.3">
      <c r="B173559"/>
      <c r="C173559"/>
      <c r="D173559"/>
    </row>
    <row r="173560" spans="2:4" x14ac:dyDescent="0.3">
      <c r="B173560"/>
      <c r="C173560"/>
      <c r="D173560"/>
    </row>
    <row r="173561" spans="2:4" x14ac:dyDescent="0.3">
      <c r="B173561"/>
      <c r="C173561"/>
      <c r="D173561"/>
    </row>
    <row r="173562" spans="2:4" x14ac:dyDescent="0.3">
      <c r="B173562"/>
      <c r="C173562"/>
      <c r="D173562"/>
    </row>
    <row r="173563" spans="2:4" x14ac:dyDescent="0.3">
      <c r="B173563"/>
      <c r="C173563"/>
      <c r="D173563"/>
    </row>
    <row r="173564" spans="2:4" x14ac:dyDescent="0.3">
      <c r="B173564"/>
      <c r="C173564"/>
      <c r="D173564"/>
    </row>
    <row r="173565" spans="2:4" x14ac:dyDescent="0.3">
      <c r="B173565"/>
      <c r="C173565"/>
      <c r="D173565"/>
    </row>
    <row r="173566" spans="2:4" x14ac:dyDescent="0.3">
      <c r="B173566"/>
      <c r="C173566"/>
      <c r="D173566"/>
    </row>
    <row r="173567" spans="2:4" x14ac:dyDescent="0.3">
      <c r="B173567"/>
      <c r="C173567"/>
      <c r="D173567"/>
    </row>
    <row r="173568" spans="2:4" x14ac:dyDescent="0.3">
      <c r="B173568"/>
      <c r="C173568"/>
      <c r="D173568"/>
    </row>
    <row r="173569" spans="2:4" x14ac:dyDescent="0.3">
      <c r="B173569"/>
      <c r="C173569"/>
      <c r="D173569"/>
    </row>
    <row r="173570" spans="2:4" x14ac:dyDescent="0.3">
      <c r="B173570"/>
      <c r="C173570"/>
      <c r="D173570"/>
    </row>
    <row r="173571" spans="2:4" x14ac:dyDescent="0.3">
      <c r="B173571"/>
      <c r="C173571"/>
      <c r="D173571"/>
    </row>
    <row r="173572" spans="2:4" x14ac:dyDescent="0.3">
      <c r="B173572"/>
      <c r="C173572"/>
      <c r="D173572"/>
    </row>
    <row r="173573" spans="2:4" x14ac:dyDescent="0.3">
      <c r="B173573"/>
      <c r="C173573"/>
      <c r="D173573"/>
    </row>
    <row r="173574" spans="2:4" x14ac:dyDescent="0.3">
      <c r="B173574"/>
      <c r="C173574"/>
      <c r="D173574"/>
    </row>
    <row r="173575" spans="2:4" x14ac:dyDescent="0.3">
      <c r="B173575"/>
      <c r="C173575"/>
      <c r="D173575"/>
    </row>
    <row r="173576" spans="2:4" x14ac:dyDescent="0.3">
      <c r="B173576"/>
      <c r="C173576"/>
      <c r="D173576"/>
    </row>
    <row r="173577" spans="2:4" x14ac:dyDescent="0.3">
      <c r="B173577"/>
      <c r="C173577"/>
      <c r="D173577"/>
    </row>
    <row r="173578" spans="2:4" x14ac:dyDescent="0.3">
      <c r="B173578"/>
      <c r="C173578"/>
      <c r="D173578"/>
    </row>
    <row r="173579" spans="2:4" x14ac:dyDescent="0.3">
      <c r="B173579"/>
      <c r="C173579"/>
      <c r="D173579"/>
    </row>
    <row r="173580" spans="2:4" x14ac:dyDescent="0.3">
      <c r="B173580"/>
      <c r="C173580"/>
      <c r="D173580"/>
    </row>
    <row r="173581" spans="2:4" x14ac:dyDescent="0.3">
      <c r="B173581"/>
      <c r="C173581"/>
      <c r="D173581"/>
    </row>
    <row r="173582" spans="2:4" x14ac:dyDescent="0.3">
      <c r="B173582"/>
      <c r="C173582"/>
      <c r="D173582"/>
    </row>
    <row r="173583" spans="2:4" x14ac:dyDescent="0.3">
      <c r="B173583"/>
      <c r="C173583"/>
      <c r="D173583"/>
    </row>
    <row r="173584" spans="2:4" x14ac:dyDescent="0.3">
      <c r="B173584"/>
      <c r="C173584"/>
      <c r="D173584"/>
    </row>
    <row r="173585" spans="2:4" x14ac:dyDescent="0.3">
      <c r="B173585"/>
      <c r="C173585"/>
      <c r="D173585"/>
    </row>
    <row r="173586" spans="2:4" x14ac:dyDescent="0.3">
      <c r="B173586"/>
      <c r="C173586"/>
      <c r="D173586"/>
    </row>
    <row r="173587" spans="2:4" x14ac:dyDescent="0.3">
      <c r="B173587"/>
      <c r="C173587"/>
      <c r="D173587"/>
    </row>
    <row r="173588" spans="2:4" x14ac:dyDescent="0.3">
      <c r="B173588"/>
      <c r="C173588"/>
      <c r="D173588"/>
    </row>
    <row r="173589" spans="2:4" x14ac:dyDescent="0.3">
      <c r="B173589"/>
      <c r="C173589"/>
      <c r="D173589"/>
    </row>
    <row r="173590" spans="2:4" x14ac:dyDescent="0.3">
      <c r="B173590"/>
      <c r="C173590"/>
      <c r="D173590"/>
    </row>
    <row r="173591" spans="2:4" x14ac:dyDescent="0.3">
      <c r="B173591"/>
      <c r="C173591"/>
      <c r="D173591"/>
    </row>
    <row r="173592" spans="2:4" x14ac:dyDescent="0.3">
      <c r="B173592"/>
      <c r="C173592"/>
      <c r="D173592"/>
    </row>
    <row r="173593" spans="2:4" x14ac:dyDescent="0.3">
      <c r="B173593"/>
      <c r="C173593"/>
      <c r="D173593"/>
    </row>
    <row r="173594" spans="2:4" x14ac:dyDescent="0.3">
      <c r="B173594"/>
      <c r="C173594"/>
      <c r="D173594"/>
    </row>
    <row r="173595" spans="2:4" x14ac:dyDescent="0.3">
      <c r="B173595"/>
      <c r="C173595"/>
      <c r="D173595"/>
    </row>
    <row r="173596" spans="2:4" x14ac:dyDescent="0.3">
      <c r="B173596"/>
      <c r="C173596"/>
      <c r="D173596"/>
    </row>
    <row r="173597" spans="2:4" x14ac:dyDescent="0.3">
      <c r="B173597"/>
      <c r="C173597"/>
      <c r="D173597"/>
    </row>
    <row r="173598" spans="2:4" x14ac:dyDescent="0.3">
      <c r="B173598"/>
      <c r="C173598"/>
      <c r="D173598"/>
    </row>
    <row r="173599" spans="2:4" x14ac:dyDescent="0.3">
      <c r="B173599"/>
      <c r="C173599"/>
      <c r="D173599"/>
    </row>
    <row r="173600" spans="2:4" x14ac:dyDescent="0.3">
      <c r="B173600"/>
      <c r="C173600"/>
      <c r="D173600"/>
    </row>
    <row r="173601" spans="2:4" x14ac:dyDescent="0.3">
      <c r="B173601"/>
      <c r="C173601"/>
      <c r="D173601"/>
    </row>
    <row r="173602" spans="2:4" x14ac:dyDescent="0.3">
      <c r="B173602"/>
      <c r="C173602"/>
      <c r="D173602"/>
    </row>
    <row r="173603" spans="2:4" x14ac:dyDescent="0.3">
      <c r="B173603"/>
      <c r="C173603"/>
      <c r="D173603"/>
    </row>
    <row r="173604" spans="2:4" x14ac:dyDescent="0.3">
      <c r="B173604"/>
      <c r="C173604"/>
      <c r="D173604"/>
    </row>
    <row r="173605" spans="2:4" x14ac:dyDescent="0.3">
      <c r="B173605"/>
      <c r="C173605"/>
      <c r="D173605"/>
    </row>
    <row r="173606" spans="2:4" x14ac:dyDescent="0.3">
      <c r="B173606"/>
      <c r="C173606"/>
      <c r="D173606"/>
    </row>
    <row r="173607" spans="2:4" x14ac:dyDescent="0.3">
      <c r="B173607"/>
      <c r="C173607"/>
      <c r="D173607"/>
    </row>
    <row r="173608" spans="2:4" x14ac:dyDescent="0.3">
      <c r="B173608"/>
      <c r="C173608"/>
      <c r="D173608"/>
    </row>
    <row r="173609" spans="2:4" x14ac:dyDescent="0.3">
      <c r="B173609"/>
      <c r="C173609"/>
      <c r="D173609"/>
    </row>
    <row r="173610" spans="2:4" x14ac:dyDescent="0.3">
      <c r="B173610"/>
      <c r="C173610"/>
      <c r="D173610"/>
    </row>
    <row r="173611" spans="2:4" x14ac:dyDescent="0.3">
      <c r="B173611"/>
      <c r="C173611"/>
      <c r="D173611"/>
    </row>
    <row r="173612" spans="2:4" x14ac:dyDescent="0.3">
      <c r="B173612"/>
      <c r="C173612"/>
      <c r="D173612"/>
    </row>
    <row r="173613" spans="2:4" x14ac:dyDescent="0.3">
      <c r="B173613"/>
      <c r="C173613"/>
      <c r="D173613"/>
    </row>
    <row r="173614" spans="2:4" x14ac:dyDescent="0.3">
      <c r="B173614"/>
      <c r="C173614"/>
      <c r="D173614"/>
    </row>
    <row r="173615" spans="2:4" x14ac:dyDescent="0.3">
      <c r="B173615"/>
      <c r="C173615"/>
      <c r="D173615"/>
    </row>
    <row r="173616" spans="2:4" x14ac:dyDescent="0.3">
      <c r="B173616"/>
      <c r="C173616"/>
      <c r="D173616"/>
    </row>
    <row r="173617" spans="2:4" x14ac:dyDescent="0.3">
      <c r="B173617"/>
      <c r="C173617"/>
      <c r="D173617"/>
    </row>
    <row r="173618" spans="2:4" x14ac:dyDescent="0.3">
      <c r="B173618"/>
      <c r="C173618"/>
      <c r="D173618"/>
    </row>
    <row r="173619" spans="2:4" x14ac:dyDescent="0.3">
      <c r="B173619"/>
      <c r="C173619"/>
      <c r="D173619"/>
    </row>
    <row r="173620" spans="2:4" x14ac:dyDescent="0.3">
      <c r="B173620"/>
      <c r="C173620"/>
      <c r="D173620"/>
    </row>
    <row r="173621" spans="2:4" x14ac:dyDescent="0.3">
      <c r="B173621"/>
      <c r="C173621"/>
      <c r="D173621"/>
    </row>
    <row r="173622" spans="2:4" x14ac:dyDescent="0.3">
      <c r="B173622"/>
      <c r="C173622"/>
      <c r="D173622"/>
    </row>
    <row r="173623" spans="2:4" x14ac:dyDescent="0.3">
      <c r="B173623"/>
      <c r="C173623"/>
      <c r="D173623"/>
    </row>
    <row r="173624" spans="2:4" x14ac:dyDescent="0.3">
      <c r="B173624"/>
      <c r="C173624"/>
      <c r="D173624"/>
    </row>
    <row r="173625" spans="2:4" x14ac:dyDescent="0.3">
      <c r="B173625"/>
      <c r="C173625"/>
      <c r="D173625"/>
    </row>
    <row r="173626" spans="2:4" x14ac:dyDescent="0.3">
      <c r="B173626"/>
      <c r="C173626"/>
      <c r="D173626"/>
    </row>
    <row r="173627" spans="2:4" x14ac:dyDescent="0.3">
      <c r="B173627"/>
      <c r="C173627"/>
      <c r="D173627"/>
    </row>
    <row r="173628" spans="2:4" x14ac:dyDescent="0.3">
      <c r="B173628"/>
      <c r="C173628"/>
      <c r="D173628"/>
    </row>
    <row r="173629" spans="2:4" x14ac:dyDescent="0.3">
      <c r="B173629"/>
      <c r="C173629"/>
      <c r="D173629"/>
    </row>
    <row r="173630" spans="2:4" x14ac:dyDescent="0.3">
      <c r="B173630"/>
      <c r="C173630"/>
      <c r="D173630"/>
    </row>
    <row r="173631" spans="2:4" x14ac:dyDescent="0.3">
      <c r="B173631"/>
      <c r="C173631"/>
      <c r="D173631"/>
    </row>
    <row r="173632" spans="2:4" x14ac:dyDescent="0.3">
      <c r="B173632"/>
      <c r="C173632"/>
      <c r="D173632"/>
    </row>
    <row r="173633" spans="2:4" x14ac:dyDescent="0.3">
      <c r="B173633"/>
      <c r="C173633"/>
      <c r="D173633"/>
    </row>
    <row r="173634" spans="2:4" x14ac:dyDescent="0.3">
      <c r="B173634"/>
      <c r="C173634"/>
      <c r="D173634"/>
    </row>
    <row r="173635" spans="2:4" x14ac:dyDescent="0.3">
      <c r="B173635"/>
      <c r="C173635"/>
      <c r="D173635"/>
    </row>
    <row r="173636" spans="2:4" x14ac:dyDescent="0.3">
      <c r="B173636"/>
      <c r="C173636"/>
      <c r="D173636"/>
    </row>
    <row r="173637" spans="2:4" x14ac:dyDescent="0.3">
      <c r="B173637"/>
      <c r="C173637"/>
      <c r="D173637"/>
    </row>
    <row r="173638" spans="2:4" x14ac:dyDescent="0.3">
      <c r="B173638"/>
      <c r="C173638"/>
      <c r="D173638"/>
    </row>
    <row r="173639" spans="2:4" x14ac:dyDescent="0.3">
      <c r="B173639"/>
      <c r="C173639"/>
      <c r="D173639"/>
    </row>
    <row r="173640" spans="2:4" x14ac:dyDescent="0.3">
      <c r="B173640"/>
      <c r="C173640"/>
      <c r="D173640"/>
    </row>
    <row r="173641" spans="2:4" x14ac:dyDescent="0.3">
      <c r="B173641"/>
      <c r="C173641"/>
      <c r="D173641"/>
    </row>
    <row r="173642" spans="2:4" x14ac:dyDescent="0.3">
      <c r="B173642"/>
      <c r="C173642"/>
      <c r="D173642"/>
    </row>
    <row r="173643" spans="2:4" x14ac:dyDescent="0.3">
      <c r="B173643"/>
      <c r="C173643"/>
      <c r="D173643"/>
    </row>
    <row r="173644" spans="2:4" x14ac:dyDescent="0.3">
      <c r="B173644"/>
      <c r="C173644"/>
      <c r="D173644"/>
    </row>
    <row r="173645" spans="2:4" x14ac:dyDescent="0.3">
      <c r="B173645"/>
      <c r="C173645"/>
      <c r="D173645"/>
    </row>
    <row r="173646" spans="2:4" x14ac:dyDescent="0.3">
      <c r="B173646"/>
      <c r="C173646"/>
      <c r="D173646"/>
    </row>
    <row r="173647" spans="2:4" x14ac:dyDescent="0.3">
      <c r="B173647"/>
      <c r="C173647"/>
      <c r="D173647"/>
    </row>
    <row r="173648" spans="2:4" x14ac:dyDescent="0.3">
      <c r="B173648"/>
      <c r="C173648"/>
      <c r="D173648"/>
    </row>
    <row r="173649" spans="2:4" x14ac:dyDescent="0.3">
      <c r="B173649"/>
      <c r="C173649"/>
      <c r="D173649"/>
    </row>
    <row r="173650" spans="2:4" x14ac:dyDescent="0.3">
      <c r="B173650"/>
      <c r="C173650"/>
      <c r="D173650"/>
    </row>
    <row r="173651" spans="2:4" x14ac:dyDescent="0.3">
      <c r="B173651"/>
      <c r="C173651"/>
      <c r="D173651"/>
    </row>
    <row r="173652" spans="2:4" x14ac:dyDescent="0.3">
      <c r="B173652"/>
      <c r="C173652"/>
      <c r="D173652"/>
    </row>
    <row r="173653" spans="2:4" x14ac:dyDescent="0.3">
      <c r="B173653"/>
      <c r="C173653"/>
      <c r="D173653"/>
    </row>
    <row r="173654" spans="2:4" x14ac:dyDescent="0.3">
      <c r="B173654"/>
      <c r="C173654"/>
      <c r="D173654"/>
    </row>
    <row r="173655" spans="2:4" x14ac:dyDescent="0.3">
      <c r="B173655"/>
      <c r="C173655"/>
      <c r="D173655"/>
    </row>
    <row r="173656" spans="2:4" x14ac:dyDescent="0.3">
      <c r="B173656"/>
      <c r="C173656"/>
      <c r="D173656"/>
    </row>
    <row r="173657" spans="2:4" x14ac:dyDescent="0.3">
      <c r="B173657"/>
      <c r="C173657"/>
      <c r="D173657"/>
    </row>
    <row r="173658" spans="2:4" x14ac:dyDescent="0.3">
      <c r="B173658"/>
      <c r="C173658"/>
      <c r="D173658"/>
    </row>
    <row r="173659" spans="2:4" x14ac:dyDescent="0.3">
      <c r="B173659"/>
      <c r="C173659"/>
      <c r="D173659"/>
    </row>
    <row r="173660" spans="2:4" x14ac:dyDescent="0.3">
      <c r="B173660"/>
      <c r="C173660"/>
      <c r="D173660"/>
    </row>
    <row r="173661" spans="2:4" x14ac:dyDescent="0.3">
      <c r="B173661"/>
      <c r="C173661"/>
      <c r="D173661"/>
    </row>
    <row r="173662" spans="2:4" x14ac:dyDescent="0.3">
      <c r="B173662"/>
      <c r="C173662"/>
      <c r="D173662"/>
    </row>
    <row r="173663" spans="2:4" x14ac:dyDescent="0.3">
      <c r="B173663"/>
      <c r="C173663"/>
      <c r="D173663"/>
    </row>
    <row r="173664" spans="2:4" x14ac:dyDescent="0.3">
      <c r="B173664"/>
      <c r="C173664"/>
      <c r="D173664"/>
    </row>
    <row r="173665" spans="2:4" x14ac:dyDescent="0.3">
      <c r="B173665"/>
      <c r="C173665"/>
      <c r="D173665"/>
    </row>
    <row r="173666" spans="2:4" x14ac:dyDescent="0.3">
      <c r="B173666"/>
      <c r="C173666"/>
      <c r="D173666"/>
    </row>
    <row r="173667" spans="2:4" x14ac:dyDescent="0.3">
      <c r="B173667"/>
      <c r="C173667"/>
      <c r="D173667"/>
    </row>
    <row r="173668" spans="2:4" x14ac:dyDescent="0.3">
      <c r="B173668"/>
      <c r="C173668"/>
      <c r="D173668"/>
    </row>
    <row r="173669" spans="2:4" x14ac:dyDescent="0.3">
      <c r="B173669"/>
      <c r="C173669"/>
      <c r="D173669"/>
    </row>
    <row r="173670" spans="2:4" x14ac:dyDescent="0.3">
      <c r="B173670"/>
      <c r="C173670"/>
      <c r="D173670"/>
    </row>
    <row r="173671" spans="2:4" x14ac:dyDescent="0.3">
      <c r="B173671"/>
      <c r="C173671"/>
      <c r="D173671"/>
    </row>
    <row r="173672" spans="2:4" x14ac:dyDescent="0.3">
      <c r="B173672"/>
      <c r="C173672"/>
      <c r="D173672"/>
    </row>
    <row r="173673" spans="2:4" x14ac:dyDescent="0.3">
      <c r="B173673"/>
      <c r="C173673"/>
      <c r="D173673"/>
    </row>
    <row r="173674" spans="2:4" x14ac:dyDescent="0.3">
      <c r="B173674"/>
      <c r="C173674"/>
      <c r="D173674"/>
    </row>
    <row r="173675" spans="2:4" x14ac:dyDescent="0.3">
      <c r="B173675"/>
      <c r="C173675"/>
      <c r="D173675"/>
    </row>
    <row r="173676" spans="2:4" x14ac:dyDescent="0.3">
      <c r="B173676"/>
      <c r="C173676"/>
      <c r="D173676"/>
    </row>
    <row r="173677" spans="2:4" x14ac:dyDescent="0.3">
      <c r="B173677"/>
      <c r="C173677"/>
      <c r="D173677"/>
    </row>
    <row r="173678" spans="2:4" x14ac:dyDescent="0.3">
      <c r="B173678"/>
      <c r="C173678"/>
      <c r="D173678"/>
    </row>
    <row r="173679" spans="2:4" x14ac:dyDescent="0.3">
      <c r="B173679"/>
      <c r="C173679"/>
      <c r="D173679"/>
    </row>
    <row r="173680" spans="2:4" x14ac:dyDescent="0.3">
      <c r="B173680"/>
      <c r="C173680"/>
      <c r="D173680"/>
    </row>
    <row r="173681" spans="2:4" x14ac:dyDescent="0.3">
      <c r="B173681"/>
      <c r="C173681"/>
      <c r="D173681"/>
    </row>
    <row r="173682" spans="2:4" x14ac:dyDescent="0.3">
      <c r="B173682"/>
      <c r="C173682"/>
      <c r="D173682"/>
    </row>
    <row r="173683" spans="2:4" x14ac:dyDescent="0.3">
      <c r="B173683"/>
      <c r="C173683"/>
      <c r="D173683"/>
    </row>
    <row r="173684" spans="2:4" x14ac:dyDescent="0.3">
      <c r="B173684"/>
      <c r="C173684"/>
      <c r="D173684"/>
    </row>
    <row r="173685" spans="2:4" x14ac:dyDescent="0.3">
      <c r="B173685"/>
      <c r="C173685"/>
      <c r="D173685"/>
    </row>
    <row r="173686" spans="2:4" x14ac:dyDescent="0.3">
      <c r="B173686"/>
      <c r="C173686"/>
      <c r="D173686"/>
    </row>
    <row r="173687" spans="2:4" x14ac:dyDescent="0.3">
      <c r="B173687"/>
      <c r="C173687"/>
      <c r="D173687"/>
    </row>
    <row r="173688" spans="2:4" x14ac:dyDescent="0.3">
      <c r="B173688"/>
      <c r="C173688"/>
      <c r="D173688"/>
    </row>
    <row r="173689" spans="2:4" x14ac:dyDescent="0.3">
      <c r="B173689"/>
      <c r="C173689"/>
      <c r="D173689"/>
    </row>
    <row r="173690" spans="2:4" x14ac:dyDescent="0.3">
      <c r="B173690"/>
      <c r="C173690"/>
      <c r="D173690"/>
    </row>
    <row r="173691" spans="2:4" x14ac:dyDescent="0.3">
      <c r="B173691"/>
      <c r="C173691"/>
      <c r="D173691"/>
    </row>
    <row r="173692" spans="2:4" x14ac:dyDescent="0.3">
      <c r="B173692"/>
      <c r="C173692"/>
      <c r="D173692"/>
    </row>
    <row r="173693" spans="2:4" x14ac:dyDescent="0.3">
      <c r="B173693"/>
      <c r="C173693"/>
      <c r="D173693"/>
    </row>
    <row r="173694" spans="2:4" x14ac:dyDescent="0.3">
      <c r="B173694"/>
      <c r="C173694"/>
      <c r="D173694"/>
    </row>
    <row r="173695" spans="2:4" x14ac:dyDescent="0.3">
      <c r="B173695"/>
      <c r="C173695"/>
      <c r="D173695"/>
    </row>
    <row r="173696" spans="2:4" x14ac:dyDescent="0.3">
      <c r="B173696"/>
      <c r="C173696"/>
      <c r="D173696"/>
    </row>
    <row r="173697" spans="2:4" x14ac:dyDescent="0.3">
      <c r="B173697"/>
      <c r="C173697"/>
      <c r="D173697"/>
    </row>
    <row r="173698" spans="2:4" x14ac:dyDescent="0.3">
      <c r="B173698"/>
      <c r="C173698"/>
      <c r="D173698"/>
    </row>
    <row r="173699" spans="2:4" x14ac:dyDescent="0.3">
      <c r="B173699"/>
      <c r="C173699"/>
      <c r="D173699"/>
    </row>
    <row r="173700" spans="2:4" x14ac:dyDescent="0.3">
      <c r="B173700"/>
      <c r="C173700"/>
      <c r="D173700"/>
    </row>
    <row r="173701" spans="2:4" x14ac:dyDescent="0.3">
      <c r="B173701"/>
      <c r="C173701"/>
      <c r="D173701"/>
    </row>
    <row r="173702" spans="2:4" x14ac:dyDescent="0.3">
      <c r="B173702"/>
      <c r="C173702"/>
      <c r="D173702"/>
    </row>
    <row r="173703" spans="2:4" x14ac:dyDescent="0.3">
      <c r="B173703"/>
      <c r="C173703"/>
      <c r="D173703"/>
    </row>
    <row r="173704" spans="2:4" x14ac:dyDescent="0.3">
      <c r="B173704"/>
      <c r="C173704"/>
      <c r="D173704"/>
    </row>
    <row r="173705" spans="2:4" x14ac:dyDescent="0.3">
      <c r="B173705"/>
      <c r="C173705"/>
      <c r="D173705"/>
    </row>
    <row r="173706" spans="2:4" x14ac:dyDescent="0.3">
      <c r="B173706"/>
      <c r="C173706"/>
      <c r="D173706"/>
    </row>
    <row r="173707" spans="2:4" x14ac:dyDescent="0.3">
      <c r="B173707"/>
      <c r="C173707"/>
      <c r="D173707"/>
    </row>
    <row r="173708" spans="2:4" x14ac:dyDescent="0.3">
      <c r="B173708"/>
      <c r="C173708"/>
      <c r="D173708"/>
    </row>
    <row r="173709" spans="2:4" x14ac:dyDescent="0.3">
      <c r="B173709"/>
      <c r="C173709"/>
      <c r="D173709"/>
    </row>
    <row r="173710" spans="2:4" x14ac:dyDescent="0.3">
      <c r="B173710"/>
      <c r="C173710"/>
      <c r="D173710"/>
    </row>
    <row r="173711" spans="2:4" x14ac:dyDescent="0.3">
      <c r="B173711"/>
      <c r="C173711"/>
      <c r="D173711"/>
    </row>
    <row r="173712" spans="2:4" x14ac:dyDescent="0.3">
      <c r="B173712"/>
      <c r="C173712"/>
      <c r="D173712"/>
    </row>
    <row r="173713" spans="2:4" x14ac:dyDescent="0.3">
      <c r="B173713"/>
      <c r="C173713"/>
      <c r="D173713"/>
    </row>
    <row r="173714" spans="2:4" x14ac:dyDescent="0.3">
      <c r="B173714"/>
      <c r="C173714"/>
      <c r="D173714"/>
    </row>
    <row r="173715" spans="2:4" x14ac:dyDescent="0.3">
      <c r="B173715"/>
      <c r="C173715"/>
      <c r="D173715"/>
    </row>
    <row r="173716" spans="2:4" x14ac:dyDescent="0.3">
      <c r="B173716"/>
      <c r="C173716"/>
      <c r="D173716"/>
    </row>
    <row r="173717" spans="2:4" x14ac:dyDescent="0.3">
      <c r="B173717"/>
      <c r="C173717"/>
      <c r="D173717"/>
    </row>
    <row r="173718" spans="2:4" x14ac:dyDescent="0.3">
      <c r="B173718"/>
      <c r="C173718"/>
      <c r="D173718"/>
    </row>
    <row r="173719" spans="2:4" x14ac:dyDescent="0.3">
      <c r="B173719"/>
      <c r="C173719"/>
      <c r="D173719"/>
    </row>
    <row r="173720" spans="2:4" x14ac:dyDescent="0.3">
      <c r="B173720"/>
      <c r="C173720"/>
      <c r="D173720"/>
    </row>
    <row r="173721" spans="2:4" x14ac:dyDescent="0.3">
      <c r="B173721"/>
      <c r="C173721"/>
      <c r="D173721"/>
    </row>
    <row r="173722" spans="2:4" x14ac:dyDescent="0.3">
      <c r="B173722"/>
      <c r="C173722"/>
      <c r="D173722"/>
    </row>
    <row r="173723" spans="2:4" x14ac:dyDescent="0.3">
      <c r="B173723"/>
      <c r="C173723"/>
      <c r="D173723"/>
    </row>
    <row r="173724" spans="2:4" x14ac:dyDescent="0.3">
      <c r="B173724"/>
      <c r="C173724"/>
      <c r="D173724"/>
    </row>
    <row r="173725" spans="2:4" x14ac:dyDescent="0.3">
      <c r="B173725"/>
      <c r="C173725"/>
      <c r="D173725"/>
    </row>
    <row r="173726" spans="2:4" x14ac:dyDescent="0.3">
      <c r="B173726"/>
      <c r="C173726"/>
      <c r="D173726"/>
    </row>
    <row r="173727" spans="2:4" x14ac:dyDescent="0.3">
      <c r="B173727"/>
      <c r="C173727"/>
      <c r="D173727"/>
    </row>
    <row r="173728" spans="2:4" x14ac:dyDescent="0.3">
      <c r="B173728"/>
      <c r="C173728"/>
      <c r="D173728"/>
    </row>
    <row r="173729" spans="2:4" x14ac:dyDescent="0.3">
      <c r="B173729"/>
      <c r="C173729"/>
      <c r="D173729"/>
    </row>
    <row r="173730" spans="2:4" x14ac:dyDescent="0.3">
      <c r="B173730"/>
      <c r="C173730"/>
      <c r="D173730"/>
    </row>
    <row r="173731" spans="2:4" x14ac:dyDescent="0.3">
      <c r="B173731"/>
      <c r="C173731"/>
      <c r="D173731"/>
    </row>
    <row r="173732" spans="2:4" x14ac:dyDescent="0.3">
      <c r="B173732"/>
      <c r="C173732"/>
      <c r="D173732"/>
    </row>
    <row r="173733" spans="2:4" x14ac:dyDescent="0.3">
      <c r="B173733"/>
      <c r="C173733"/>
      <c r="D173733"/>
    </row>
    <row r="173734" spans="2:4" x14ac:dyDescent="0.3">
      <c r="B173734"/>
      <c r="C173734"/>
      <c r="D173734"/>
    </row>
    <row r="173735" spans="2:4" x14ac:dyDescent="0.3">
      <c r="B173735"/>
      <c r="C173735"/>
      <c r="D173735"/>
    </row>
    <row r="173736" spans="2:4" x14ac:dyDescent="0.3">
      <c r="B173736"/>
      <c r="C173736"/>
      <c r="D173736"/>
    </row>
    <row r="173737" spans="2:4" x14ac:dyDescent="0.3">
      <c r="B173737"/>
      <c r="C173737"/>
      <c r="D173737"/>
    </row>
    <row r="173738" spans="2:4" x14ac:dyDescent="0.3">
      <c r="B173738"/>
      <c r="C173738"/>
      <c r="D173738"/>
    </row>
    <row r="173739" spans="2:4" x14ac:dyDescent="0.3">
      <c r="B173739"/>
      <c r="C173739"/>
      <c r="D173739"/>
    </row>
    <row r="173740" spans="2:4" x14ac:dyDescent="0.3">
      <c r="B173740"/>
      <c r="C173740"/>
      <c r="D173740"/>
    </row>
    <row r="173741" spans="2:4" x14ac:dyDescent="0.3">
      <c r="B173741"/>
      <c r="C173741"/>
      <c r="D173741"/>
    </row>
    <row r="173742" spans="2:4" x14ac:dyDescent="0.3">
      <c r="B173742"/>
      <c r="C173742"/>
      <c r="D173742"/>
    </row>
    <row r="173743" spans="2:4" x14ac:dyDescent="0.3">
      <c r="B173743"/>
      <c r="C173743"/>
      <c r="D173743"/>
    </row>
    <row r="173744" spans="2:4" x14ac:dyDescent="0.3">
      <c r="B173744"/>
      <c r="C173744"/>
      <c r="D173744"/>
    </row>
    <row r="173745" spans="2:4" x14ac:dyDescent="0.3">
      <c r="B173745"/>
      <c r="C173745"/>
      <c r="D173745"/>
    </row>
    <row r="173746" spans="2:4" x14ac:dyDescent="0.3">
      <c r="B173746"/>
      <c r="C173746"/>
      <c r="D173746"/>
    </row>
    <row r="173747" spans="2:4" x14ac:dyDescent="0.3">
      <c r="B173747"/>
      <c r="C173747"/>
      <c r="D173747"/>
    </row>
    <row r="173748" spans="2:4" x14ac:dyDescent="0.3">
      <c r="B173748"/>
      <c r="C173748"/>
      <c r="D173748"/>
    </row>
    <row r="173749" spans="2:4" x14ac:dyDescent="0.3">
      <c r="B173749"/>
      <c r="C173749"/>
      <c r="D173749"/>
    </row>
    <row r="173750" spans="2:4" x14ac:dyDescent="0.3">
      <c r="B173750"/>
      <c r="C173750"/>
      <c r="D173750"/>
    </row>
    <row r="173751" spans="2:4" x14ac:dyDescent="0.3">
      <c r="B173751"/>
      <c r="C173751"/>
      <c r="D173751"/>
    </row>
    <row r="173752" spans="2:4" x14ac:dyDescent="0.3">
      <c r="B173752"/>
      <c r="C173752"/>
      <c r="D173752"/>
    </row>
    <row r="173753" spans="2:4" x14ac:dyDescent="0.3">
      <c r="B173753"/>
      <c r="C173753"/>
      <c r="D173753"/>
    </row>
    <row r="173754" spans="2:4" x14ac:dyDescent="0.3">
      <c r="B173754"/>
      <c r="C173754"/>
      <c r="D173754"/>
    </row>
    <row r="173755" spans="2:4" x14ac:dyDescent="0.3">
      <c r="B173755"/>
      <c r="C173755"/>
      <c r="D173755"/>
    </row>
    <row r="173756" spans="2:4" x14ac:dyDescent="0.3">
      <c r="B173756"/>
      <c r="C173756"/>
      <c r="D173756"/>
    </row>
    <row r="173757" spans="2:4" x14ac:dyDescent="0.3">
      <c r="B173757"/>
      <c r="C173757"/>
      <c r="D173757"/>
    </row>
    <row r="173758" spans="2:4" x14ac:dyDescent="0.3">
      <c r="B173758"/>
      <c r="C173758"/>
      <c r="D173758"/>
    </row>
    <row r="173759" spans="2:4" x14ac:dyDescent="0.3">
      <c r="B173759"/>
      <c r="C173759"/>
      <c r="D173759"/>
    </row>
    <row r="173760" spans="2:4" x14ac:dyDescent="0.3">
      <c r="B173760"/>
      <c r="C173760"/>
      <c r="D173760"/>
    </row>
    <row r="173761" spans="2:4" x14ac:dyDescent="0.3">
      <c r="B173761"/>
      <c r="C173761"/>
      <c r="D173761"/>
    </row>
    <row r="173762" spans="2:4" x14ac:dyDescent="0.3">
      <c r="B173762"/>
      <c r="C173762"/>
      <c r="D173762"/>
    </row>
    <row r="173763" spans="2:4" x14ac:dyDescent="0.3">
      <c r="B173763"/>
      <c r="C173763"/>
      <c r="D173763"/>
    </row>
    <row r="173764" spans="2:4" x14ac:dyDescent="0.3">
      <c r="B173764"/>
      <c r="C173764"/>
      <c r="D173764"/>
    </row>
    <row r="173765" spans="2:4" x14ac:dyDescent="0.3">
      <c r="B173765"/>
      <c r="C173765"/>
      <c r="D173765"/>
    </row>
    <row r="173766" spans="2:4" x14ac:dyDescent="0.3">
      <c r="B173766"/>
      <c r="C173766"/>
      <c r="D173766"/>
    </row>
    <row r="173767" spans="2:4" x14ac:dyDescent="0.3">
      <c r="B173767"/>
      <c r="C173767"/>
      <c r="D173767"/>
    </row>
    <row r="173768" spans="2:4" x14ac:dyDescent="0.3">
      <c r="B173768"/>
      <c r="C173768"/>
      <c r="D173768"/>
    </row>
    <row r="173769" spans="2:4" x14ac:dyDescent="0.3">
      <c r="B173769"/>
      <c r="C173769"/>
      <c r="D173769"/>
    </row>
    <row r="173770" spans="2:4" x14ac:dyDescent="0.3">
      <c r="B173770"/>
      <c r="C173770"/>
      <c r="D173770"/>
    </row>
    <row r="173771" spans="2:4" x14ac:dyDescent="0.3">
      <c r="B173771"/>
      <c r="C173771"/>
      <c r="D173771"/>
    </row>
    <row r="173772" spans="2:4" x14ac:dyDescent="0.3">
      <c r="B173772"/>
      <c r="C173772"/>
      <c r="D173772"/>
    </row>
    <row r="173773" spans="2:4" x14ac:dyDescent="0.3">
      <c r="B173773"/>
      <c r="C173773"/>
      <c r="D173773"/>
    </row>
    <row r="173774" spans="2:4" x14ac:dyDescent="0.3">
      <c r="B173774"/>
      <c r="C173774"/>
      <c r="D173774"/>
    </row>
    <row r="173775" spans="2:4" x14ac:dyDescent="0.3">
      <c r="B173775"/>
      <c r="C173775"/>
      <c r="D173775"/>
    </row>
    <row r="173776" spans="2:4" x14ac:dyDescent="0.3">
      <c r="B173776"/>
      <c r="C173776"/>
      <c r="D173776"/>
    </row>
    <row r="173777" spans="2:4" x14ac:dyDescent="0.3">
      <c r="B173777"/>
      <c r="C173777"/>
      <c r="D173777"/>
    </row>
    <row r="173778" spans="2:4" x14ac:dyDescent="0.3">
      <c r="B173778"/>
      <c r="C173778"/>
      <c r="D173778"/>
    </row>
    <row r="173779" spans="2:4" x14ac:dyDescent="0.3">
      <c r="B173779"/>
      <c r="C173779"/>
      <c r="D173779"/>
    </row>
    <row r="173780" spans="2:4" x14ac:dyDescent="0.3">
      <c r="B173780"/>
      <c r="C173780"/>
      <c r="D173780"/>
    </row>
    <row r="173781" spans="2:4" x14ac:dyDescent="0.3">
      <c r="B173781"/>
      <c r="C173781"/>
      <c r="D173781"/>
    </row>
    <row r="173782" spans="2:4" x14ac:dyDescent="0.3">
      <c r="B173782"/>
      <c r="C173782"/>
      <c r="D173782"/>
    </row>
    <row r="173783" spans="2:4" x14ac:dyDescent="0.3">
      <c r="B173783"/>
      <c r="C173783"/>
      <c r="D173783"/>
    </row>
    <row r="173784" spans="2:4" x14ac:dyDescent="0.3">
      <c r="B173784"/>
      <c r="C173784"/>
      <c r="D173784"/>
    </row>
    <row r="173785" spans="2:4" x14ac:dyDescent="0.3">
      <c r="B173785"/>
      <c r="C173785"/>
      <c r="D173785"/>
    </row>
    <row r="173786" spans="2:4" x14ac:dyDescent="0.3">
      <c r="B173786"/>
      <c r="C173786"/>
      <c r="D173786"/>
    </row>
    <row r="173787" spans="2:4" x14ac:dyDescent="0.3">
      <c r="B173787"/>
      <c r="C173787"/>
      <c r="D173787"/>
    </row>
    <row r="173788" spans="2:4" x14ac:dyDescent="0.3">
      <c r="B173788"/>
      <c r="C173788"/>
      <c r="D173788"/>
    </row>
    <row r="173789" spans="2:4" x14ac:dyDescent="0.3">
      <c r="B173789"/>
      <c r="C173789"/>
      <c r="D173789"/>
    </row>
    <row r="173790" spans="2:4" x14ac:dyDescent="0.3">
      <c r="B173790"/>
      <c r="C173790"/>
      <c r="D173790"/>
    </row>
    <row r="173791" spans="2:4" x14ac:dyDescent="0.3">
      <c r="B173791"/>
      <c r="C173791"/>
      <c r="D173791"/>
    </row>
    <row r="173792" spans="2:4" x14ac:dyDescent="0.3">
      <c r="B173792"/>
      <c r="C173792"/>
      <c r="D173792"/>
    </row>
    <row r="173793" spans="2:4" x14ac:dyDescent="0.3">
      <c r="B173793"/>
      <c r="C173793"/>
      <c r="D173793"/>
    </row>
    <row r="173794" spans="2:4" x14ac:dyDescent="0.3">
      <c r="B173794"/>
      <c r="C173794"/>
      <c r="D173794"/>
    </row>
    <row r="173795" spans="2:4" x14ac:dyDescent="0.3">
      <c r="B173795"/>
      <c r="C173795"/>
      <c r="D173795"/>
    </row>
    <row r="173796" spans="2:4" x14ac:dyDescent="0.3">
      <c r="B173796"/>
      <c r="C173796"/>
      <c r="D173796"/>
    </row>
    <row r="173797" spans="2:4" x14ac:dyDescent="0.3">
      <c r="B173797"/>
      <c r="C173797"/>
      <c r="D173797"/>
    </row>
    <row r="173798" spans="2:4" x14ac:dyDescent="0.3">
      <c r="B173798"/>
      <c r="C173798"/>
      <c r="D173798"/>
    </row>
    <row r="173799" spans="2:4" x14ac:dyDescent="0.3">
      <c r="B173799"/>
      <c r="C173799"/>
      <c r="D173799"/>
    </row>
    <row r="173800" spans="2:4" x14ac:dyDescent="0.3">
      <c r="B173800"/>
      <c r="C173800"/>
      <c r="D173800"/>
    </row>
    <row r="173801" spans="2:4" x14ac:dyDescent="0.3">
      <c r="B173801"/>
      <c r="C173801"/>
      <c r="D173801"/>
    </row>
    <row r="173802" spans="2:4" x14ac:dyDescent="0.3">
      <c r="B173802"/>
      <c r="C173802"/>
      <c r="D173802"/>
    </row>
    <row r="173803" spans="2:4" x14ac:dyDescent="0.3">
      <c r="B173803"/>
      <c r="C173803"/>
      <c r="D173803"/>
    </row>
    <row r="173804" spans="2:4" x14ac:dyDescent="0.3">
      <c r="B173804"/>
      <c r="C173804"/>
      <c r="D173804"/>
    </row>
    <row r="173805" spans="2:4" x14ac:dyDescent="0.3">
      <c r="B173805"/>
      <c r="C173805"/>
      <c r="D173805"/>
    </row>
    <row r="173806" spans="2:4" x14ac:dyDescent="0.3">
      <c r="B173806"/>
      <c r="C173806"/>
      <c r="D173806"/>
    </row>
    <row r="173807" spans="2:4" x14ac:dyDescent="0.3">
      <c r="B173807"/>
      <c r="C173807"/>
      <c r="D173807"/>
    </row>
    <row r="173808" spans="2:4" x14ac:dyDescent="0.3">
      <c r="B173808"/>
      <c r="C173808"/>
      <c r="D173808"/>
    </row>
    <row r="173809" spans="2:4" x14ac:dyDescent="0.3">
      <c r="B173809"/>
      <c r="C173809"/>
      <c r="D173809"/>
    </row>
    <row r="173810" spans="2:4" x14ac:dyDescent="0.3">
      <c r="B173810"/>
      <c r="C173810"/>
      <c r="D173810"/>
    </row>
    <row r="173811" spans="2:4" x14ac:dyDescent="0.3">
      <c r="B173811"/>
      <c r="C173811"/>
      <c r="D173811"/>
    </row>
    <row r="173812" spans="2:4" x14ac:dyDescent="0.3">
      <c r="B173812"/>
      <c r="C173812"/>
      <c r="D173812"/>
    </row>
    <row r="173813" spans="2:4" x14ac:dyDescent="0.3">
      <c r="B173813"/>
      <c r="C173813"/>
      <c r="D173813"/>
    </row>
    <row r="173814" spans="2:4" x14ac:dyDescent="0.3">
      <c r="B173814"/>
      <c r="C173814"/>
      <c r="D173814"/>
    </row>
    <row r="173815" spans="2:4" x14ac:dyDescent="0.3">
      <c r="B173815"/>
      <c r="C173815"/>
      <c r="D173815"/>
    </row>
    <row r="173816" spans="2:4" x14ac:dyDescent="0.3">
      <c r="B173816"/>
      <c r="C173816"/>
      <c r="D173816"/>
    </row>
    <row r="173817" spans="2:4" x14ac:dyDescent="0.3">
      <c r="B173817"/>
      <c r="C173817"/>
      <c r="D173817"/>
    </row>
    <row r="173818" spans="2:4" x14ac:dyDescent="0.3">
      <c r="B173818"/>
      <c r="C173818"/>
      <c r="D173818"/>
    </row>
    <row r="173819" spans="2:4" x14ac:dyDescent="0.3">
      <c r="B173819"/>
      <c r="C173819"/>
      <c r="D173819"/>
    </row>
    <row r="173820" spans="2:4" x14ac:dyDescent="0.3">
      <c r="B173820"/>
      <c r="C173820"/>
      <c r="D173820"/>
    </row>
    <row r="173821" spans="2:4" x14ac:dyDescent="0.3">
      <c r="B173821"/>
      <c r="C173821"/>
      <c r="D173821"/>
    </row>
    <row r="173822" spans="2:4" x14ac:dyDescent="0.3">
      <c r="B173822"/>
      <c r="C173822"/>
      <c r="D173822"/>
    </row>
    <row r="173823" spans="2:4" x14ac:dyDescent="0.3">
      <c r="B173823"/>
      <c r="C173823"/>
      <c r="D173823"/>
    </row>
    <row r="173824" spans="2:4" x14ac:dyDescent="0.3">
      <c r="B173824"/>
      <c r="C173824"/>
      <c r="D173824"/>
    </row>
    <row r="173825" spans="2:4" x14ac:dyDescent="0.3">
      <c r="B173825"/>
      <c r="C173825"/>
      <c r="D173825"/>
    </row>
    <row r="173826" spans="2:4" x14ac:dyDescent="0.3">
      <c r="B173826"/>
      <c r="C173826"/>
      <c r="D173826"/>
    </row>
    <row r="173827" spans="2:4" x14ac:dyDescent="0.3">
      <c r="B173827"/>
      <c r="C173827"/>
      <c r="D173827"/>
    </row>
    <row r="173828" spans="2:4" x14ac:dyDescent="0.3">
      <c r="B173828"/>
      <c r="C173828"/>
      <c r="D173828"/>
    </row>
    <row r="173829" spans="2:4" x14ac:dyDescent="0.3">
      <c r="B173829"/>
      <c r="C173829"/>
      <c r="D173829"/>
    </row>
    <row r="173830" spans="2:4" x14ac:dyDescent="0.3">
      <c r="B173830"/>
      <c r="C173830"/>
      <c r="D173830"/>
    </row>
    <row r="173831" spans="2:4" x14ac:dyDescent="0.3">
      <c r="B173831"/>
      <c r="C173831"/>
      <c r="D173831"/>
    </row>
    <row r="173832" spans="2:4" x14ac:dyDescent="0.3">
      <c r="B173832"/>
      <c r="C173832"/>
      <c r="D173832"/>
    </row>
    <row r="173833" spans="2:4" x14ac:dyDescent="0.3">
      <c r="B173833"/>
      <c r="C173833"/>
      <c r="D173833"/>
    </row>
    <row r="173834" spans="2:4" x14ac:dyDescent="0.3">
      <c r="B173834"/>
      <c r="C173834"/>
      <c r="D173834"/>
    </row>
    <row r="173835" spans="2:4" x14ac:dyDescent="0.3">
      <c r="B173835"/>
      <c r="C173835"/>
      <c r="D173835"/>
    </row>
    <row r="173836" spans="2:4" x14ac:dyDescent="0.3">
      <c r="B173836"/>
      <c r="C173836"/>
      <c r="D173836"/>
    </row>
    <row r="173837" spans="2:4" x14ac:dyDescent="0.3">
      <c r="B173837"/>
      <c r="C173837"/>
      <c r="D173837"/>
    </row>
    <row r="173838" spans="2:4" x14ac:dyDescent="0.3">
      <c r="B173838"/>
      <c r="C173838"/>
      <c r="D173838"/>
    </row>
    <row r="173839" spans="2:4" x14ac:dyDescent="0.3">
      <c r="B173839"/>
      <c r="C173839"/>
      <c r="D173839"/>
    </row>
    <row r="173840" spans="2:4" x14ac:dyDescent="0.3">
      <c r="B173840"/>
      <c r="C173840"/>
      <c r="D173840"/>
    </row>
    <row r="173841" spans="2:4" x14ac:dyDescent="0.3">
      <c r="B173841"/>
      <c r="C173841"/>
      <c r="D173841"/>
    </row>
    <row r="173842" spans="2:4" x14ac:dyDescent="0.3">
      <c r="B173842"/>
      <c r="C173842"/>
      <c r="D173842"/>
    </row>
    <row r="173843" spans="2:4" x14ac:dyDescent="0.3">
      <c r="B173843"/>
      <c r="C173843"/>
      <c r="D173843"/>
    </row>
    <row r="173844" spans="2:4" x14ac:dyDescent="0.3">
      <c r="B173844"/>
      <c r="C173844"/>
      <c r="D173844"/>
    </row>
    <row r="173845" spans="2:4" x14ac:dyDescent="0.3">
      <c r="B173845"/>
      <c r="C173845"/>
      <c r="D173845"/>
    </row>
    <row r="173846" spans="2:4" x14ac:dyDescent="0.3">
      <c r="B173846"/>
      <c r="C173846"/>
      <c r="D173846"/>
    </row>
    <row r="173847" spans="2:4" x14ac:dyDescent="0.3">
      <c r="B173847"/>
      <c r="C173847"/>
      <c r="D173847"/>
    </row>
    <row r="173848" spans="2:4" x14ac:dyDescent="0.3">
      <c r="B173848"/>
      <c r="C173848"/>
      <c r="D173848"/>
    </row>
    <row r="173849" spans="2:4" x14ac:dyDescent="0.3">
      <c r="B173849"/>
      <c r="C173849"/>
      <c r="D173849"/>
    </row>
    <row r="173850" spans="2:4" x14ac:dyDescent="0.3">
      <c r="B173850"/>
      <c r="C173850"/>
      <c r="D173850"/>
    </row>
    <row r="173851" spans="2:4" x14ac:dyDescent="0.3">
      <c r="B173851"/>
      <c r="C173851"/>
      <c r="D173851"/>
    </row>
    <row r="173852" spans="2:4" x14ac:dyDescent="0.3">
      <c r="B173852"/>
      <c r="C173852"/>
      <c r="D173852"/>
    </row>
    <row r="173853" spans="2:4" x14ac:dyDescent="0.3">
      <c r="B173853"/>
      <c r="C173853"/>
      <c r="D173853"/>
    </row>
    <row r="173854" spans="2:4" x14ac:dyDescent="0.3">
      <c r="B173854"/>
      <c r="C173854"/>
      <c r="D173854"/>
    </row>
    <row r="173855" spans="2:4" x14ac:dyDescent="0.3">
      <c r="B173855"/>
      <c r="C173855"/>
      <c r="D173855"/>
    </row>
    <row r="173856" spans="2:4" x14ac:dyDescent="0.3">
      <c r="B173856"/>
      <c r="C173856"/>
      <c r="D173856"/>
    </row>
    <row r="173857" spans="2:4" x14ac:dyDescent="0.3">
      <c r="B173857"/>
      <c r="C173857"/>
      <c r="D173857"/>
    </row>
    <row r="173858" spans="2:4" x14ac:dyDescent="0.3">
      <c r="B173858"/>
      <c r="C173858"/>
      <c r="D173858"/>
    </row>
    <row r="173859" spans="2:4" x14ac:dyDescent="0.3">
      <c r="B173859"/>
      <c r="C173859"/>
      <c r="D173859"/>
    </row>
    <row r="173860" spans="2:4" x14ac:dyDescent="0.3">
      <c r="B173860"/>
      <c r="C173860"/>
      <c r="D173860"/>
    </row>
    <row r="173861" spans="2:4" x14ac:dyDescent="0.3">
      <c r="B173861"/>
      <c r="C173861"/>
      <c r="D173861"/>
    </row>
    <row r="173862" spans="2:4" x14ac:dyDescent="0.3">
      <c r="B173862"/>
      <c r="C173862"/>
      <c r="D173862"/>
    </row>
    <row r="173863" spans="2:4" x14ac:dyDescent="0.3">
      <c r="B173863"/>
      <c r="C173863"/>
      <c r="D173863"/>
    </row>
    <row r="173864" spans="2:4" x14ac:dyDescent="0.3">
      <c r="B173864"/>
      <c r="C173864"/>
      <c r="D173864"/>
    </row>
    <row r="173865" spans="2:4" x14ac:dyDescent="0.3">
      <c r="B173865"/>
      <c r="C173865"/>
      <c r="D173865"/>
    </row>
    <row r="173866" spans="2:4" x14ac:dyDescent="0.3">
      <c r="B173866"/>
      <c r="C173866"/>
      <c r="D173866"/>
    </row>
    <row r="173867" spans="2:4" x14ac:dyDescent="0.3">
      <c r="B173867"/>
      <c r="C173867"/>
      <c r="D173867"/>
    </row>
    <row r="173868" spans="2:4" x14ac:dyDescent="0.3">
      <c r="B173868"/>
      <c r="C173868"/>
      <c r="D173868"/>
    </row>
    <row r="173869" spans="2:4" x14ac:dyDescent="0.3">
      <c r="B173869"/>
      <c r="C173869"/>
      <c r="D173869"/>
    </row>
    <row r="173870" spans="2:4" x14ac:dyDescent="0.3">
      <c r="B173870"/>
      <c r="C173870"/>
      <c r="D173870"/>
    </row>
    <row r="173871" spans="2:4" x14ac:dyDescent="0.3">
      <c r="B173871"/>
      <c r="C173871"/>
      <c r="D173871"/>
    </row>
    <row r="173872" spans="2:4" x14ac:dyDescent="0.3">
      <c r="B173872"/>
      <c r="C173872"/>
      <c r="D173872"/>
    </row>
    <row r="173873" spans="2:4" x14ac:dyDescent="0.3">
      <c r="B173873"/>
      <c r="C173873"/>
      <c r="D173873"/>
    </row>
    <row r="173874" spans="2:4" x14ac:dyDescent="0.3">
      <c r="B173874"/>
      <c r="C173874"/>
      <c r="D173874"/>
    </row>
    <row r="173875" spans="2:4" x14ac:dyDescent="0.3">
      <c r="B173875"/>
      <c r="C173875"/>
      <c r="D173875"/>
    </row>
    <row r="173876" spans="2:4" x14ac:dyDescent="0.3">
      <c r="B173876"/>
      <c r="C173876"/>
      <c r="D173876"/>
    </row>
    <row r="173877" spans="2:4" x14ac:dyDescent="0.3">
      <c r="B173877"/>
      <c r="C173877"/>
      <c r="D173877"/>
    </row>
    <row r="173878" spans="2:4" x14ac:dyDescent="0.3">
      <c r="B173878"/>
      <c r="C173878"/>
      <c r="D173878"/>
    </row>
    <row r="173879" spans="2:4" x14ac:dyDescent="0.3">
      <c r="B173879"/>
      <c r="C173879"/>
      <c r="D173879"/>
    </row>
    <row r="173880" spans="2:4" x14ac:dyDescent="0.3">
      <c r="B173880"/>
      <c r="C173880"/>
      <c r="D173880"/>
    </row>
    <row r="173881" spans="2:4" x14ac:dyDescent="0.3">
      <c r="B173881"/>
      <c r="C173881"/>
      <c r="D173881"/>
    </row>
    <row r="173882" spans="2:4" x14ac:dyDescent="0.3">
      <c r="B173882"/>
      <c r="C173882"/>
      <c r="D173882"/>
    </row>
    <row r="173883" spans="2:4" x14ac:dyDescent="0.3">
      <c r="B173883"/>
      <c r="C173883"/>
      <c r="D173883"/>
    </row>
    <row r="173884" spans="2:4" x14ac:dyDescent="0.3">
      <c r="B173884"/>
      <c r="C173884"/>
      <c r="D173884"/>
    </row>
    <row r="173885" spans="2:4" x14ac:dyDescent="0.3">
      <c r="B173885"/>
      <c r="C173885"/>
      <c r="D173885"/>
    </row>
    <row r="173886" spans="2:4" x14ac:dyDescent="0.3">
      <c r="B173886"/>
      <c r="C173886"/>
      <c r="D173886"/>
    </row>
    <row r="173887" spans="2:4" x14ac:dyDescent="0.3">
      <c r="B173887"/>
      <c r="C173887"/>
      <c r="D173887"/>
    </row>
    <row r="173888" spans="2:4" x14ac:dyDescent="0.3">
      <c r="B173888"/>
      <c r="C173888"/>
      <c r="D173888"/>
    </row>
    <row r="173889" spans="2:4" x14ac:dyDescent="0.3">
      <c r="B173889"/>
      <c r="C173889"/>
      <c r="D173889"/>
    </row>
    <row r="173890" spans="2:4" x14ac:dyDescent="0.3">
      <c r="B173890"/>
      <c r="C173890"/>
      <c r="D173890"/>
    </row>
    <row r="173891" spans="2:4" x14ac:dyDescent="0.3">
      <c r="B173891"/>
      <c r="C173891"/>
      <c r="D173891"/>
    </row>
    <row r="173892" spans="2:4" x14ac:dyDescent="0.3">
      <c r="B173892"/>
      <c r="C173892"/>
      <c r="D173892"/>
    </row>
    <row r="173893" spans="2:4" x14ac:dyDescent="0.3">
      <c r="B173893"/>
      <c r="C173893"/>
      <c r="D173893"/>
    </row>
    <row r="173894" spans="2:4" x14ac:dyDescent="0.3">
      <c r="B173894"/>
      <c r="C173894"/>
      <c r="D173894"/>
    </row>
    <row r="173895" spans="2:4" x14ac:dyDescent="0.3">
      <c r="B173895"/>
      <c r="C173895"/>
      <c r="D173895"/>
    </row>
    <row r="173896" spans="2:4" x14ac:dyDescent="0.3">
      <c r="B173896"/>
      <c r="C173896"/>
      <c r="D173896"/>
    </row>
    <row r="173897" spans="2:4" x14ac:dyDescent="0.3">
      <c r="B173897"/>
      <c r="C173897"/>
      <c r="D173897"/>
    </row>
    <row r="173898" spans="2:4" x14ac:dyDescent="0.3">
      <c r="B173898"/>
      <c r="C173898"/>
      <c r="D173898"/>
    </row>
    <row r="173899" spans="2:4" x14ac:dyDescent="0.3">
      <c r="B173899"/>
      <c r="C173899"/>
      <c r="D173899"/>
    </row>
    <row r="173900" spans="2:4" x14ac:dyDescent="0.3">
      <c r="B173900"/>
      <c r="C173900"/>
      <c r="D173900"/>
    </row>
    <row r="173901" spans="2:4" x14ac:dyDescent="0.3">
      <c r="B173901"/>
      <c r="C173901"/>
      <c r="D173901"/>
    </row>
    <row r="173902" spans="2:4" x14ac:dyDescent="0.3">
      <c r="B173902"/>
      <c r="C173902"/>
      <c r="D173902"/>
    </row>
    <row r="173903" spans="2:4" x14ac:dyDescent="0.3">
      <c r="B173903"/>
      <c r="C173903"/>
      <c r="D173903"/>
    </row>
    <row r="173904" spans="2:4" x14ac:dyDescent="0.3">
      <c r="B173904"/>
      <c r="C173904"/>
      <c r="D173904"/>
    </row>
    <row r="173905" spans="2:4" x14ac:dyDescent="0.3">
      <c r="B173905"/>
      <c r="C173905"/>
      <c r="D173905"/>
    </row>
    <row r="173906" spans="2:4" x14ac:dyDescent="0.3">
      <c r="B173906"/>
      <c r="C173906"/>
      <c r="D173906"/>
    </row>
    <row r="173907" spans="2:4" x14ac:dyDescent="0.3">
      <c r="B173907"/>
      <c r="C173907"/>
      <c r="D173907"/>
    </row>
    <row r="173908" spans="2:4" x14ac:dyDescent="0.3">
      <c r="B173908"/>
      <c r="C173908"/>
      <c r="D173908"/>
    </row>
    <row r="173909" spans="2:4" x14ac:dyDescent="0.3">
      <c r="B173909"/>
      <c r="C173909"/>
      <c r="D173909"/>
    </row>
    <row r="173910" spans="2:4" x14ac:dyDescent="0.3">
      <c r="B173910"/>
      <c r="C173910"/>
      <c r="D173910"/>
    </row>
    <row r="173911" spans="2:4" x14ac:dyDescent="0.3">
      <c r="B173911"/>
      <c r="C173911"/>
      <c r="D173911"/>
    </row>
    <row r="173912" spans="2:4" x14ac:dyDescent="0.3">
      <c r="B173912"/>
      <c r="C173912"/>
      <c r="D173912"/>
    </row>
    <row r="173913" spans="2:4" x14ac:dyDescent="0.3">
      <c r="B173913"/>
      <c r="C173913"/>
      <c r="D173913"/>
    </row>
    <row r="173914" spans="2:4" x14ac:dyDescent="0.3">
      <c r="B173914"/>
      <c r="C173914"/>
      <c r="D173914"/>
    </row>
    <row r="173915" spans="2:4" x14ac:dyDescent="0.3">
      <c r="B173915"/>
      <c r="C173915"/>
      <c r="D173915"/>
    </row>
    <row r="173916" spans="2:4" x14ac:dyDescent="0.3">
      <c r="B173916"/>
      <c r="C173916"/>
      <c r="D173916"/>
    </row>
    <row r="173917" spans="2:4" x14ac:dyDescent="0.3">
      <c r="B173917"/>
      <c r="C173917"/>
      <c r="D173917"/>
    </row>
    <row r="173918" spans="2:4" x14ac:dyDescent="0.3">
      <c r="B173918"/>
      <c r="C173918"/>
      <c r="D173918"/>
    </row>
    <row r="173919" spans="2:4" x14ac:dyDescent="0.3">
      <c r="B173919"/>
      <c r="C173919"/>
      <c r="D173919"/>
    </row>
    <row r="173920" spans="2:4" x14ac:dyDescent="0.3">
      <c r="B173920"/>
      <c r="C173920"/>
      <c r="D173920"/>
    </row>
    <row r="173921" spans="2:4" x14ac:dyDescent="0.3">
      <c r="B173921"/>
      <c r="C173921"/>
      <c r="D173921"/>
    </row>
    <row r="173922" spans="2:4" x14ac:dyDescent="0.3">
      <c r="B173922"/>
      <c r="C173922"/>
      <c r="D173922"/>
    </row>
    <row r="173923" spans="2:4" x14ac:dyDescent="0.3">
      <c r="B173923"/>
      <c r="C173923"/>
      <c r="D173923"/>
    </row>
    <row r="173924" spans="2:4" x14ac:dyDescent="0.3">
      <c r="B173924"/>
      <c r="C173924"/>
      <c r="D173924"/>
    </row>
    <row r="173925" spans="2:4" x14ac:dyDescent="0.3">
      <c r="B173925"/>
      <c r="C173925"/>
      <c r="D173925"/>
    </row>
    <row r="173926" spans="2:4" x14ac:dyDescent="0.3">
      <c r="B173926"/>
      <c r="C173926"/>
      <c r="D173926"/>
    </row>
    <row r="173927" spans="2:4" x14ac:dyDescent="0.3">
      <c r="B173927"/>
      <c r="C173927"/>
      <c r="D173927"/>
    </row>
    <row r="173928" spans="2:4" x14ac:dyDescent="0.3">
      <c r="B173928"/>
      <c r="C173928"/>
      <c r="D173928"/>
    </row>
    <row r="173929" spans="2:4" x14ac:dyDescent="0.3">
      <c r="B173929"/>
      <c r="C173929"/>
      <c r="D173929"/>
    </row>
    <row r="173930" spans="2:4" x14ac:dyDescent="0.3">
      <c r="B173930"/>
      <c r="C173930"/>
      <c r="D173930"/>
    </row>
    <row r="173931" spans="2:4" x14ac:dyDescent="0.3">
      <c r="B173931"/>
      <c r="C173931"/>
      <c r="D173931"/>
    </row>
    <row r="173932" spans="2:4" x14ac:dyDescent="0.3">
      <c r="B173932"/>
      <c r="C173932"/>
      <c r="D173932"/>
    </row>
    <row r="173933" spans="2:4" x14ac:dyDescent="0.3">
      <c r="B173933"/>
      <c r="C173933"/>
      <c r="D173933"/>
    </row>
    <row r="173934" spans="2:4" x14ac:dyDescent="0.3">
      <c r="B173934"/>
      <c r="C173934"/>
      <c r="D173934"/>
    </row>
    <row r="173935" spans="2:4" x14ac:dyDescent="0.3">
      <c r="B173935"/>
      <c r="C173935"/>
      <c r="D173935"/>
    </row>
    <row r="173936" spans="2:4" x14ac:dyDescent="0.3">
      <c r="B173936"/>
      <c r="C173936"/>
      <c r="D173936"/>
    </row>
    <row r="173937" spans="2:4" x14ac:dyDescent="0.3">
      <c r="B173937"/>
      <c r="C173937"/>
      <c r="D173937"/>
    </row>
    <row r="173938" spans="2:4" x14ac:dyDescent="0.3">
      <c r="B173938"/>
      <c r="C173938"/>
      <c r="D173938"/>
    </row>
    <row r="173939" spans="2:4" x14ac:dyDescent="0.3">
      <c r="B173939"/>
      <c r="C173939"/>
      <c r="D173939"/>
    </row>
    <row r="173940" spans="2:4" x14ac:dyDescent="0.3">
      <c r="B173940"/>
      <c r="C173940"/>
      <c r="D173940"/>
    </row>
    <row r="173941" spans="2:4" x14ac:dyDescent="0.3">
      <c r="B173941"/>
      <c r="C173941"/>
      <c r="D173941"/>
    </row>
    <row r="173942" spans="2:4" x14ac:dyDescent="0.3">
      <c r="B173942"/>
      <c r="C173942"/>
      <c r="D173942"/>
    </row>
    <row r="173943" spans="2:4" x14ac:dyDescent="0.3">
      <c r="B173943"/>
      <c r="C173943"/>
      <c r="D173943"/>
    </row>
    <row r="173944" spans="2:4" x14ac:dyDescent="0.3">
      <c r="B173944"/>
      <c r="C173944"/>
      <c r="D173944"/>
    </row>
    <row r="173945" spans="2:4" x14ac:dyDescent="0.3">
      <c r="B173945"/>
      <c r="C173945"/>
      <c r="D173945"/>
    </row>
    <row r="173946" spans="2:4" x14ac:dyDescent="0.3">
      <c r="B173946"/>
      <c r="C173946"/>
      <c r="D173946"/>
    </row>
    <row r="173947" spans="2:4" x14ac:dyDescent="0.3">
      <c r="B173947"/>
      <c r="C173947"/>
      <c r="D173947"/>
    </row>
    <row r="173948" spans="2:4" x14ac:dyDescent="0.3">
      <c r="B173948"/>
      <c r="C173948"/>
      <c r="D173948"/>
    </row>
    <row r="173949" spans="2:4" x14ac:dyDescent="0.3">
      <c r="B173949"/>
      <c r="C173949"/>
      <c r="D173949"/>
    </row>
    <row r="173950" spans="2:4" x14ac:dyDescent="0.3">
      <c r="B173950"/>
      <c r="C173950"/>
      <c r="D173950"/>
    </row>
    <row r="173951" spans="2:4" x14ac:dyDescent="0.3">
      <c r="B173951"/>
      <c r="C173951"/>
      <c r="D173951"/>
    </row>
    <row r="173952" spans="2:4" x14ac:dyDescent="0.3">
      <c r="B173952"/>
      <c r="C173952"/>
      <c r="D173952"/>
    </row>
    <row r="173953" spans="2:4" x14ac:dyDescent="0.3">
      <c r="B173953"/>
      <c r="C173953"/>
      <c r="D173953"/>
    </row>
    <row r="173954" spans="2:4" x14ac:dyDescent="0.3">
      <c r="B173954"/>
      <c r="C173954"/>
      <c r="D173954"/>
    </row>
    <row r="173955" spans="2:4" x14ac:dyDescent="0.3">
      <c r="B173955"/>
      <c r="C173955"/>
      <c r="D173955"/>
    </row>
    <row r="173956" spans="2:4" x14ac:dyDescent="0.3">
      <c r="B173956"/>
      <c r="C173956"/>
      <c r="D173956"/>
    </row>
    <row r="173957" spans="2:4" x14ac:dyDescent="0.3">
      <c r="B173957"/>
      <c r="C173957"/>
      <c r="D173957"/>
    </row>
    <row r="173958" spans="2:4" x14ac:dyDescent="0.3">
      <c r="B173958"/>
      <c r="C173958"/>
      <c r="D173958"/>
    </row>
    <row r="173959" spans="2:4" x14ac:dyDescent="0.3">
      <c r="B173959"/>
      <c r="C173959"/>
      <c r="D173959"/>
    </row>
    <row r="173960" spans="2:4" x14ac:dyDescent="0.3">
      <c r="B173960"/>
      <c r="C173960"/>
      <c r="D173960"/>
    </row>
    <row r="173961" spans="2:4" x14ac:dyDescent="0.3">
      <c r="B173961"/>
      <c r="C173961"/>
      <c r="D173961"/>
    </row>
    <row r="173962" spans="2:4" x14ac:dyDescent="0.3">
      <c r="B173962"/>
      <c r="C173962"/>
      <c r="D173962"/>
    </row>
    <row r="173963" spans="2:4" x14ac:dyDescent="0.3">
      <c r="B173963"/>
      <c r="C173963"/>
      <c r="D173963"/>
    </row>
    <row r="173964" spans="2:4" x14ac:dyDescent="0.3">
      <c r="B173964"/>
      <c r="C173964"/>
      <c r="D173964"/>
    </row>
    <row r="173965" spans="2:4" x14ac:dyDescent="0.3">
      <c r="B173965"/>
      <c r="C173965"/>
      <c r="D173965"/>
    </row>
    <row r="173966" spans="2:4" x14ac:dyDescent="0.3">
      <c r="B173966"/>
      <c r="C173966"/>
      <c r="D173966"/>
    </row>
    <row r="173967" spans="2:4" x14ac:dyDescent="0.3">
      <c r="B173967"/>
      <c r="C173967"/>
      <c r="D173967"/>
    </row>
    <row r="173968" spans="2:4" x14ac:dyDescent="0.3">
      <c r="B173968"/>
      <c r="C173968"/>
      <c r="D173968"/>
    </row>
    <row r="173969" spans="2:4" x14ac:dyDescent="0.3">
      <c r="B173969"/>
      <c r="C173969"/>
      <c r="D173969"/>
    </row>
    <row r="173970" spans="2:4" x14ac:dyDescent="0.3">
      <c r="B173970"/>
      <c r="C173970"/>
      <c r="D173970"/>
    </row>
    <row r="173971" spans="2:4" x14ac:dyDescent="0.3">
      <c r="B173971"/>
      <c r="C173971"/>
      <c r="D173971"/>
    </row>
    <row r="173972" spans="2:4" x14ac:dyDescent="0.3">
      <c r="B173972"/>
      <c r="C173972"/>
      <c r="D173972"/>
    </row>
    <row r="173973" spans="2:4" x14ac:dyDescent="0.3">
      <c r="B173973"/>
      <c r="C173973"/>
      <c r="D173973"/>
    </row>
    <row r="173974" spans="2:4" x14ac:dyDescent="0.3">
      <c r="B173974"/>
      <c r="C173974"/>
      <c r="D173974"/>
    </row>
    <row r="173975" spans="2:4" x14ac:dyDescent="0.3">
      <c r="B173975"/>
      <c r="C173975"/>
      <c r="D173975"/>
    </row>
    <row r="173976" spans="2:4" x14ac:dyDescent="0.3">
      <c r="B173976"/>
      <c r="C173976"/>
      <c r="D173976"/>
    </row>
    <row r="173977" spans="2:4" x14ac:dyDescent="0.3">
      <c r="B173977"/>
      <c r="C173977"/>
      <c r="D173977"/>
    </row>
    <row r="173978" spans="2:4" x14ac:dyDescent="0.3">
      <c r="B173978"/>
      <c r="C173978"/>
      <c r="D173978"/>
    </row>
    <row r="173979" spans="2:4" x14ac:dyDescent="0.3">
      <c r="B173979"/>
      <c r="C173979"/>
      <c r="D173979"/>
    </row>
    <row r="173980" spans="2:4" x14ac:dyDescent="0.3">
      <c r="B173980"/>
      <c r="C173980"/>
      <c r="D173980"/>
    </row>
    <row r="173981" spans="2:4" x14ac:dyDescent="0.3">
      <c r="B173981"/>
      <c r="C173981"/>
      <c r="D173981"/>
    </row>
    <row r="173982" spans="2:4" x14ac:dyDescent="0.3">
      <c r="B173982"/>
      <c r="C173982"/>
      <c r="D173982"/>
    </row>
    <row r="173983" spans="2:4" x14ac:dyDescent="0.3">
      <c r="B173983"/>
      <c r="C173983"/>
      <c r="D173983"/>
    </row>
    <row r="173984" spans="2:4" x14ac:dyDescent="0.3">
      <c r="B173984"/>
      <c r="C173984"/>
      <c r="D173984"/>
    </row>
    <row r="173985" spans="2:4" x14ac:dyDescent="0.3">
      <c r="B173985"/>
      <c r="C173985"/>
      <c r="D173985"/>
    </row>
    <row r="173986" spans="2:4" x14ac:dyDescent="0.3">
      <c r="B173986"/>
      <c r="C173986"/>
      <c r="D173986"/>
    </row>
    <row r="173987" spans="2:4" x14ac:dyDescent="0.3">
      <c r="B173987"/>
      <c r="C173987"/>
      <c r="D173987"/>
    </row>
    <row r="173988" spans="2:4" x14ac:dyDescent="0.3">
      <c r="B173988"/>
      <c r="C173988"/>
      <c r="D173988"/>
    </row>
    <row r="173989" spans="2:4" x14ac:dyDescent="0.3">
      <c r="B173989"/>
      <c r="C173989"/>
      <c r="D173989"/>
    </row>
    <row r="173990" spans="2:4" x14ac:dyDescent="0.3">
      <c r="B173990"/>
      <c r="C173990"/>
      <c r="D173990"/>
    </row>
    <row r="173991" spans="2:4" x14ac:dyDescent="0.3">
      <c r="B173991"/>
      <c r="C173991"/>
      <c r="D173991"/>
    </row>
    <row r="173992" spans="2:4" x14ac:dyDescent="0.3">
      <c r="B173992"/>
      <c r="C173992"/>
      <c r="D173992"/>
    </row>
    <row r="173993" spans="2:4" x14ac:dyDescent="0.3">
      <c r="B173993"/>
      <c r="C173993"/>
      <c r="D173993"/>
    </row>
    <row r="173994" spans="2:4" x14ac:dyDescent="0.3">
      <c r="B173994"/>
      <c r="C173994"/>
      <c r="D173994"/>
    </row>
    <row r="173995" spans="2:4" x14ac:dyDescent="0.3">
      <c r="B173995"/>
      <c r="C173995"/>
      <c r="D173995"/>
    </row>
    <row r="173996" spans="2:4" x14ac:dyDescent="0.3">
      <c r="B173996"/>
      <c r="C173996"/>
      <c r="D173996"/>
    </row>
    <row r="173997" spans="2:4" x14ac:dyDescent="0.3">
      <c r="B173997"/>
      <c r="C173997"/>
      <c r="D173997"/>
    </row>
    <row r="173998" spans="2:4" x14ac:dyDescent="0.3">
      <c r="B173998"/>
      <c r="C173998"/>
      <c r="D173998"/>
    </row>
    <row r="173999" spans="2:4" x14ac:dyDescent="0.3">
      <c r="B173999"/>
      <c r="C173999"/>
      <c r="D173999"/>
    </row>
    <row r="174000" spans="2:4" x14ac:dyDescent="0.3">
      <c r="B174000"/>
      <c r="C174000"/>
      <c r="D174000"/>
    </row>
    <row r="174001" spans="2:4" x14ac:dyDescent="0.3">
      <c r="B174001"/>
      <c r="C174001"/>
      <c r="D174001"/>
    </row>
    <row r="174002" spans="2:4" x14ac:dyDescent="0.3">
      <c r="B174002"/>
      <c r="C174002"/>
      <c r="D174002"/>
    </row>
    <row r="174003" spans="2:4" x14ac:dyDescent="0.3">
      <c r="B174003"/>
      <c r="C174003"/>
      <c r="D174003"/>
    </row>
    <row r="174004" spans="2:4" x14ac:dyDescent="0.3">
      <c r="B174004"/>
      <c r="C174004"/>
      <c r="D174004"/>
    </row>
    <row r="174005" spans="2:4" x14ac:dyDescent="0.3">
      <c r="B174005"/>
      <c r="C174005"/>
      <c r="D174005"/>
    </row>
    <row r="174006" spans="2:4" x14ac:dyDescent="0.3">
      <c r="B174006"/>
      <c r="C174006"/>
      <c r="D174006"/>
    </row>
    <row r="174007" spans="2:4" x14ac:dyDescent="0.3">
      <c r="B174007"/>
      <c r="C174007"/>
      <c r="D174007"/>
    </row>
    <row r="174008" spans="2:4" x14ac:dyDescent="0.3">
      <c r="B174008"/>
      <c r="C174008"/>
      <c r="D174008"/>
    </row>
    <row r="174009" spans="2:4" x14ac:dyDescent="0.3">
      <c r="B174009"/>
      <c r="C174009"/>
      <c r="D174009"/>
    </row>
    <row r="174010" spans="2:4" x14ac:dyDescent="0.3">
      <c r="B174010"/>
      <c r="C174010"/>
      <c r="D174010"/>
    </row>
    <row r="174011" spans="2:4" x14ac:dyDescent="0.3">
      <c r="B174011"/>
      <c r="C174011"/>
      <c r="D174011"/>
    </row>
    <row r="174012" spans="2:4" x14ac:dyDescent="0.3">
      <c r="B174012"/>
      <c r="C174012"/>
      <c r="D174012"/>
    </row>
    <row r="174013" spans="2:4" x14ac:dyDescent="0.3">
      <c r="B174013"/>
      <c r="C174013"/>
      <c r="D174013"/>
    </row>
    <row r="174014" spans="2:4" x14ac:dyDescent="0.3">
      <c r="B174014"/>
      <c r="C174014"/>
      <c r="D174014"/>
    </row>
    <row r="174015" spans="2:4" x14ac:dyDescent="0.3">
      <c r="B174015"/>
      <c r="C174015"/>
      <c r="D174015"/>
    </row>
    <row r="174016" spans="2:4" x14ac:dyDescent="0.3">
      <c r="B174016"/>
      <c r="C174016"/>
      <c r="D174016"/>
    </row>
    <row r="174017" spans="2:4" x14ac:dyDescent="0.3">
      <c r="B174017"/>
      <c r="C174017"/>
      <c r="D174017"/>
    </row>
    <row r="174018" spans="2:4" x14ac:dyDescent="0.3">
      <c r="B174018"/>
      <c r="C174018"/>
      <c r="D174018"/>
    </row>
    <row r="174019" spans="2:4" x14ac:dyDescent="0.3">
      <c r="B174019"/>
      <c r="C174019"/>
      <c r="D174019"/>
    </row>
    <row r="174020" spans="2:4" x14ac:dyDescent="0.3">
      <c r="B174020"/>
      <c r="C174020"/>
      <c r="D174020"/>
    </row>
    <row r="174021" spans="2:4" x14ac:dyDescent="0.3">
      <c r="B174021"/>
      <c r="C174021"/>
      <c r="D174021"/>
    </row>
    <row r="174022" spans="2:4" x14ac:dyDescent="0.3">
      <c r="B174022"/>
      <c r="C174022"/>
      <c r="D174022"/>
    </row>
    <row r="174023" spans="2:4" x14ac:dyDescent="0.3">
      <c r="B174023"/>
      <c r="C174023"/>
      <c r="D174023"/>
    </row>
    <row r="174024" spans="2:4" x14ac:dyDescent="0.3">
      <c r="B174024"/>
      <c r="C174024"/>
      <c r="D174024"/>
    </row>
    <row r="174025" spans="2:4" x14ac:dyDescent="0.3">
      <c r="B174025"/>
      <c r="C174025"/>
      <c r="D174025"/>
    </row>
    <row r="174026" spans="2:4" x14ac:dyDescent="0.3">
      <c r="B174026"/>
      <c r="C174026"/>
      <c r="D174026"/>
    </row>
    <row r="174027" spans="2:4" x14ac:dyDescent="0.3">
      <c r="B174027"/>
      <c r="C174027"/>
      <c r="D174027"/>
    </row>
    <row r="174028" spans="2:4" x14ac:dyDescent="0.3">
      <c r="B174028"/>
      <c r="C174028"/>
      <c r="D174028"/>
    </row>
    <row r="174029" spans="2:4" x14ac:dyDescent="0.3">
      <c r="B174029"/>
      <c r="C174029"/>
      <c r="D174029"/>
    </row>
    <row r="174030" spans="2:4" x14ac:dyDescent="0.3">
      <c r="B174030"/>
      <c r="C174030"/>
      <c r="D174030"/>
    </row>
    <row r="174031" spans="2:4" x14ac:dyDescent="0.3">
      <c r="B174031"/>
      <c r="C174031"/>
      <c r="D174031"/>
    </row>
    <row r="174032" spans="2:4" x14ac:dyDescent="0.3">
      <c r="B174032"/>
      <c r="C174032"/>
      <c r="D174032"/>
    </row>
    <row r="174033" spans="2:4" x14ac:dyDescent="0.3">
      <c r="B174033"/>
      <c r="C174033"/>
      <c r="D174033"/>
    </row>
    <row r="174034" spans="2:4" x14ac:dyDescent="0.3">
      <c r="B174034"/>
      <c r="C174034"/>
      <c r="D174034"/>
    </row>
    <row r="174035" spans="2:4" x14ac:dyDescent="0.3">
      <c r="B174035"/>
      <c r="C174035"/>
      <c r="D174035"/>
    </row>
    <row r="174036" spans="2:4" x14ac:dyDescent="0.3">
      <c r="B174036"/>
      <c r="C174036"/>
      <c r="D174036"/>
    </row>
    <row r="174037" spans="2:4" x14ac:dyDescent="0.3">
      <c r="B174037"/>
      <c r="C174037"/>
      <c r="D174037"/>
    </row>
    <row r="174038" spans="2:4" x14ac:dyDescent="0.3">
      <c r="B174038"/>
      <c r="C174038"/>
      <c r="D174038"/>
    </row>
    <row r="174039" spans="2:4" x14ac:dyDescent="0.3">
      <c r="B174039"/>
      <c r="C174039"/>
      <c r="D174039"/>
    </row>
    <row r="174040" spans="2:4" x14ac:dyDescent="0.3">
      <c r="B174040"/>
      <c r="C174040"/>
      <c r="D174040"/>
    </row>
    <row r="174041" spans="2:4" x14ac:dyDescent="0.3">
      <c r="B174041"/>
      <c r="C174041"/>
      <c r="D174041"/>
    </row>
    <row r="174042" spans="2:4" x14ac:dyDescent="0.3">
      <c r="B174042"/>
      <c r="C174042"/>
      <c r="D174042"/>
    </row>
    <row r="174043" spans="2:4" x14ac:dyDescent="0.3">
      <c r="B174043"/>
      <c r="C174043"/>
      <c r="D174043"/>
    </row>
    <row r="174044" spans="2:4" x14ac:dyDescent="0.3">
      <c r="B174044"/>
      <c r="C174044"/>
      <c r="D174044"/>
    </row>
    <row r="174045" spans="2:4" x14ac:dyDescent="0.3">
      <c r="B174045"/>
      <c r="C174045"/>
      <c r="D174045"/>
    </row>
    <row r="174046" spans="2:4" x14ac:dyDescent="0.3">
      <c r="B174046"/>
      <c r="C174046"/>
      <c r="D174046"/>
    </row>
    <row r="174047" spans="2:4" x14ac:dyDescent="0.3">
      <c r="B174047"/>
      <c r="C174047"/>
      <c r="D174047"/>
    </row>
    <row r="174048" spans="2:4" x14ac:dyDescent="0.3">
      <c r="B174048"/>
      <c r="C174048"/>
      <c r="D174048"/>
    </row>
    <row r="174049" spans="2:4" x14ac:dyDescent="0.3">
      <c r="B174049"/>
      <c r="C174049"/>
      <c r="D174049"/>
    </row>
    <row r="174050" spans="2:4" x14ac:dyDescent="0.3">
      <c r="B174050"/>
      <c r="C174050"/>
      <c r="D174050"/>
    </row>
    <row r="174051" spans="2:4" x14ac:dyDescent="0.3">
      <c r="B174051"/>
      <c r="C174051"/>
      <c r="D174051"/>
    </row>
    <row r="174052" spans="2:4" x14ac:dyDescent="0.3">
      <c r="B174052"/>
      <c r="C174052"/>
      <c r="D174052"/>
    </row>
    <row r="174053" spans="2:4" x14ac:dyDescent="0.3">
      <c r="B174053"/>
      <c r="C174053"/>
      <c r="D174053"/>
    </row>
    <row r="174054" spans="2:4" x14ac:dyDescent="0.3">
      <c r="B174054"/>
      <c r="C174054"/>
      <c r="D174054"/>
    </row>
    <row r="174055" spans="2:4" x14ac:dyDescent="0.3">
      <c r="B174055"/>
      <c r="C174055"/>
      <c r="D174055"/>
    </row>
    <row r="174056" spans="2:4" x14ac:dyDescent="0.3">
      <c r="B174056"/>
      <c r="C174056"/>
      <c r="D174056"/>
    </row>
    <row r="174057" spans="2:4" x14ac:dyDescent="0.3">
      <c r="B174057"/>
      <c r="C174057"/>
      <c r="D174057"/>
    </row>
    <row r="174058" spans="2:4" x14ac:dyDescent="0.3">
      <c r="B174058"/>
      <c r="C174058"/>
      <c r="D174058"/>
    </row>
    <row r="174059" spans="2:4" x14ac:dyDescent="0.3">
      <c r="B174059"/>
      <c r="C174059"/>
      <c r="D174059"/>
    </row>
    <row r="174060" spans="2:4" x14ac:dyDescent="0.3">
      <c r="B174060"/>
      <c r="C174060"/>
      <c r="D174060"/>
    </row>
    <row r="174061" spans="2:4" x14ac:dyDescent="0.3">
      <c r="B174061"/>
      <c r="C174061"/>
      <c r="D174061"/>
    </row>
    <row r="174062" spans="2:4" x14ac:dyDescent="0.3">
      <c r="B174062"/>
      <c r="C174062"/>
      <c r="D174062"/>
    </row>
    <row r="174063" spans="2:4" x14ac:dyDescent="0.3">
      <c r="B174063"/>
      <c r="C174063"/>
      <c r="D174063"/>
    </row>
    <row r="174064" spans="2:4" x14ac:dyDescent="0.3">
      <c r="B174064"/>
      <c r="C174064"/>
      <c r="D174064"/>
    </row>
    <row r="174065" spans="2:4" x14ac:dyDescent="0.3">
      <c r="B174065"/>
      <c r="C174065"/>
      <c r="D174065"/>
    </row>
    <row r="174066" spans="2:4" x14ac:dyDescent="0.3">
      <c r="B174066"/>
      <c r="C174066"/>
      <c r="D174066"/>
    </row>
    <row r="174067" spans="2:4" x14ac:dyDescent="0.3">
      <c r="B174067"/>
      <c r="C174067"/>
      <c r="D174067"/>
    </row>
    <row r="174068" spans="2:4" x14ac:dyDescent="0.3">
      <c r="B174068"/>
      <c r="C174068"/>
      <c r="D174068"/>
    </row>
    <row r="174069" spans="2:4" x14ac:dyDescent="0.3">
      <c r="B174069"/>
      <c r="C174069"/>
      <c r="D174069"/>
    </row>
    <row r="174070" spans="2:4" x14ac:dyDescent="0.3">
      <c r="B174070"/>
      <c r="C174070"/>
      <c r="D174070"/>
    </row>
    <row r="174071" spans="2:4" x14ac:dyDescent="0.3">
      <c r="B174071"/>
      <c r="C174071"/>
      <c r="D174071"/>
    </row>
    <row r="174072" spans="2:4" x14ac:dyDescent="0.3">
      <c r="B174072"/>
      <c r="C174072"/>
      <c r="D174072"/>
    </row>
    <row r="174073" spans="2:4" x14ac:dyDescent="0.3">
      <c r="B174073"/>
      <c r="C174073"/>
      <c r="D174073"/>
    </row>
    <row r="174074" spans="2:4" x14ac:dyDescent="0.3">
      <c r="B174074"/>
      <c r="C174074"/>
      <c r="D174074"/>
    </row>
    <row r="174075" spans="2:4" x14ac:dyDescent="0.3">
      <c r="B174075"/>
      <c r="C174075"/>
      <c r="D174075"/>
    </row>
    <row r="174076" spans="2:4" x14ac:dyDescent="0.3">
      <c r="B174076"/>
      <c r="C174076"/>
      <c r="D174076"/>
    </row>
    <row r="174077" spans="2:4" x14ac:dyDescent="0.3">
      <c r="B174077"/>
      <c r="C174077"/>
      <c r="D174077"/>
    </row>
    <row r="174078" spans="2:4" x14ac:dyDescent="0.3">
      <c r="B174078"/>
      <c r="C174078"/>
      <c r="D174078"/>
    </row>
    <row r="174079" spans="2:4" x14ac:dyDescent="0.3">
      <c r="B174079"/>
      <c r="C174079"/>
      <c r="D174079"/>
    </row>
    <row r="174080" spans="2:4" x14ac:dyDescent="0.3">
      <c r="B174080"/>
      <c r="C174080"/>
      <c r="D174080"/>
    </row>
    <row r="174081" spans="2:4" x14ac:dyDescent="0.3">
      <c r="B174081"/>
      <c r="C174081"/>
      <c r="D174081"/>
    </row>
    <row r="174082" spans="2:4" x14ac:dyDescent="0.3">
      <c r="B174082"/>
      <c r="C174082"/>
      <c r="D174082"/>
    </row>
    <row r="174083" spans="2:4" x14ac:dyDescent="0.3">
      <c r="B174083"/>
      <c r="C174083"/>
      <c r="D174083"/>
    </row>
    <row r="174084" spans="2:4" x14ac:dyDescent="0.3">
      <c r="B174084"/>
      <c r="C174084"/>
      <c r="D174084"/>
    </row>
    <row r="174085" spans="2:4" x14ac:dyDescent="0.3">
      <c r="B174085"/>
      <c r="C174085"/>
      <c r="D174085"/>
    </row>
    <row r="174086" spans="2:4" x14ac:dyDescent="0.3">
      <c r="B174086"/>
      <c r="C174086"/>
      <c r="D174086"/>
    </row>
    <row r="174087" spans="2:4" x14ac:dyDescent="0.3">
      <c r="B174087"/>
      <c r="C174087"/>
      <c r="D174087"/>
    </row>
    <row r="174088" spans="2:4" x14ac:dyDescent="0.3">
      <c r="B174088"/>
      <c r="C174088"/>
      <c r="D174088"/>
    </row>
    <row r="174089" spans="2:4" x14ac:dyDescent="0.3">
      <c r="B174089"/>
      <c r="C174089"/>
      <c r="D174089"/>
    </row>
    <row r="174090" spans="2:4" x14ac:dyDescent="0.3">
      <c r="B174090"/>
      <c r="C174090"/>
      <c r="D174090"/>
    </row>
    <row r="174091" spans="2:4" x14ac:dyDescent="0.3">
      <c r="B174091"/>
      <c r="C174091"/>
      <c r="D174091"/>
    </row>
    <row r="174092" spans="2:4" x14ac:dyDescent="0.3">
      <c r="B174092"/>
      <c r="C174092"/>
      <c r="D174092"/>
    </row>
    <row r="174093" spans="2:4" x14ac:dyDescent="0.3">
      <c r="B174093"/>
      <c r="C174093"/>
      <c r="D174093"/>
    </row>
    <row r="174094" spans="2:4" x14ac:dyDescent="0.3">
      <c r="B174094"/>
      <c r="C174094"/>
      <c r="D174094"/>
    </row>
    <row r="174095" spans="2:4" x14ac:dyDescent="0.3">
      <c r="B174095"/>
      <c r="C174095"/>
      <c r="D174095"/>
    </row>
    <row r="174096" spans="2:4" x14ac:dyDescent="0.3">
      <c r="B174096"/>
      <c r="C174096"/>
      <c r="D174096"/>
    </row>
    <row r="174097" spans="2:4" x14ac:dyDescent="0.3">
      <c r="B174097"/>
      <c r="C174097"/>
      <c r="D174097"/>
    </row>
    <row r="174098" spans="2:4" x14ac:dyDescent="0.3">
      <c r="B174098"/>
      <c r="C174098"/>
      <c r="D174098"/>
    </row>
    <row r="174099" spans="2:4" x14ac:dyDescent="0.3">
      <c r="B174099"/>
      <c r="C174099"/>
      <c r="D174099"/>
    </row>
    <row r="174100" spans="2:4" x14ac:dyDescent="0.3">
      <c r="B174100"/>
      <c r="C174100"/>
      <c r="D174100"/>
    </row>
    <row r="174101" spans="2:4" x14ac:dyDescent="0.3">
      <c r="B174101"/>
      <c r="C174101"/>
      <c r="D174101"/>
    </row>
    <row r="174102" spans="2:4" x14ac:dyDescent="0.3">
      <c r="B174102"/>
      <c r="C174102"/>
      <c r="D174102"/>
    </row>
    <row r="174103" spans="2:4" x14ac:dyDescent="0.3">
      <c r="B174103"/>
      <c r="C174103"/>
      <c r="D174103"/>
    </row>
    <row r="174104" spans="2:4" x14ac:dyDescent="0.3">
      <c r="B174104"/>
      <c r="C174104"/>
      <c r="D174104"/>
    </row>
    <row r="174105" spans="2:4" x14ac:dyDescent="0.3">
      <c r="B174105"/>
      <c r="C174105"/>
      <c r="D174105"/>
    </row>
    <row r="174106" spans="2:4" x14ac:dyDescent="0.3">
      <c r="B174106"/>
      <c r="C174106"/>
      <c r="D174106"/>
    </row>
    <row r="174107" spans="2:4" x14ac:dyDescent="0.3">
      <c r="B174107"/>
      <c r="C174107"/>
      <c r="D174107"/>
    </row>
    <row r="174108" spans="2:4" x14ac:dyDescent="0.3">
      <c r="B174108"/>
      <c r="C174108"/>
      <c r="D174108"/>
    </row>
    <row r="174109" spans="2:4" x14ac:dyDescent="0.3">
      <c r="B174109"/>
      <c r="C174109"/>
      <c r="D174109"/>
    </row>
    <row r="174110" spans="2:4" x14ac:dyDescent="0.3">
      <c r="B174110"/>
      <c r="C174110"/>
      <c r="D174110"/>
    </row>
    <row r="174111" spans="2:4" x14ac:dyDescent="0.3">
      <c r="B174111"/>
      <c r="C174111"/>
      <c r="D174111"/>
    </row>
    <row r="174112" spans="2:4" x14ac:dyDescent="0.3">
      <c r="B174112"/>
      <c r="C174112"/>
      <c r="D174112"/>
    </row>
    <row r="174113" spans="2:4" x14ac:dyDescent="0.3">
      <c r="B174113"/>
      <c r="C174113"/>
      <c r="D174113"/>
    </row>
    <row r="174114" spans="2:4" x14ac:dyDescent="0.3">
      <c r="B174114"/>
      <c r="C174114"/>
      <c r="D174114"/>
    </row>
    <row r="174115" spans="2:4" x14ac:dyDescent="0.3">
      <c r="B174115"/>
      <c r="C174115"/>
      <c r="D174115"/>
    </row>
    <row r="174116" spans="2:4" x14ac:dyDescent="0.3">
      <c r="B174116"/>
      <c r="C174116"/>
      <c r="D174116"/>
    </row>
    <row r="174117" spans="2:4" x14ac:dyDescent="0.3">
      <c r="B174117"/>
      <c r="C174117"/>
      <c r="D174117"/>
    </row>
    <row r="174118" spans="2:4" x14ac:dyDescent="0.3">
      <c r="B174118"/>
      <c r="C174118"/>
      <c r="D174118"/>
    </row>
    <row r="174119" spans="2:4" x14ac:dyDescent="0.3">
      <c r="B174119"/>
      <c r="C174119"/>
      <c r="D174119"/>
    </row>
    <row r="174120" spans="2:4" x14ac:dyDescent="0.3">
      <c r="B174120"/>
      <c r="C174120"/>
      <c r="D174120"/>
    </row>
    <row r="174121" spans="2:4" x14ac:dyDescent="0.3">
      <c r="B174121"/>
      <c r="C174121"/>
      <c r="D174121"/>
    </row>
    <row r="174122" spans="2:4" x14ac:dyDescent="0.3">
      <c r="B174122"/>
      <c r="C174122"/>
      <c r="D174122"/>
    </row>
    <row r="174123" spans="2:4" x14ac:dyDescent="0.3">
      <c r="B174123"/>
      <c r="C174123"/>
      <c r="D174123"/>
    </row>
    <row r="174124" spans="2:4" x14ac:dyDescent="0.3">
      <c r="B174124"/>
      <c r="C174124"/>
      <c r="D174124"/>
    </row>
    <row r="174125" spans="2:4" x14ac:dyDescent="0.3">
      <c r="B174125"/>
      <c r="C174125"/>
      <c r="D174125"/>
    </row>
    <row r="174126" spans="2:4" x14ac:dyDescent="0.3">
      <c r="B174126"/>
      <c r="C174126"/>
      <c r="D174126"/>
    </row>
    <row r="174127" spans="2:4" x14ac:dyDescent="0.3">
      <c r="B174127"/>
      <c r="C174127"/>
      <c r="D174127"/>
    </row>
    <row r="174128" spans="2:4" x14ac:dyDescent="0.3">
      <c r="B174128"/>
      <c r="C174128"/>
      <c r="D174128"/>
    </row>
    <row r="174129" spans="2:4" x14ac:dyDescent="0.3">
      <c r="B174129"/>
      <c r="C174129"/>
      <c r="D174129"/>
    </row>
    <row r="174130" spans="2:4" x14ac:dyDescent="0.3">
      <c r="B174130"/>
      <c r="C174130"/>
      <c r="D174130"/>
    </row>
    <row r="174131" spans="2:4" x14ac:dyDescent="0.3">
      <c r="B174131"/>
      <c r="C174131"/>
      <c r="D174131"/>
    </row>
    <row r="174132" spans="2:4" x14ac:dyDescent="0.3">
      <c r="B174132"/>
      <c r="C174132"/>
      <c r="D174132"/>
    </row>
    <row r="174133" spans="2:4" x14ac:dyDescent="0.3">
      <c r="B174133"/>
      <c r="C174133"/>
      <c r="D174133"/>
    </row>
    <row r="174134" spans="2:4" x14ac:dyDescent="0.3">
      <c r="B174134"/>
      <c r="C174134"/>
      <c r="D174134"/>
    </row>
    <row r="174135" spans="2:4" x14ac:dyDescent="0.3">
      <c r="B174135"/>
      <c r="C174135"/>
      <c r="D174135"/>
    </row>
    <row r="174136" spans="2:4" x14ac:dyDescent="0.3">
      <c r="B174136"/>
      <c r="C174136"/>
      <c r="D174136"/>
    </row>
    <row r="174137" spans="2:4" x14ac:dyDescent="0.3">
      <c r="B174137"/>
      <c r="C174137"/>
      <c r="D174137"/>
    </row>
    <row r="174138" spans="2:4" x14ac:dyDescent="0.3">
      <c r="B174138"/>
      <c r="C174138"/>
      <c r="D174138"/>
    </row>
    <row r="174139" spans="2:4" x14ac:dyDescent="0.3">
      <c r="B174139"/>
      <c r="C174139"/>
      <c r="D174139"/>
    </row>
    <row r="174140" spans="2:4" x14ac:dyDescent="0.3">
      <c r="B174140"/>
      <c r="C174140"/>
      <c r="D174140"/>
    </row>
    <row r="174141" spans="2:4" x14ac:dyDescent="0.3">
      <c r="B174141"/>
      <c r="C174141"/>
      <c r="D174141"/>
    </row>
    <row r="174142" spans="2:4" x14ac:dyDescent="0.3">
      <c r="B174142"/>
      <c r="C174142"/>
      <c r="D174142"/>
    </row>
    <row r="174143" spans="2:4" x14ac:dyDescent="0.3">
      <c r="B174143"/>
      <c r="C174143"/>
      <c r="D174143"/>
    </row>
    <row r="174144" spans="2:4" x14ac:dyDescent="0.3">
      <c r="B174144"/>
      <c r="C174144"/>
      <c r="D174144"/>
    </row>
    <row r="174145" spans="2:4" x14ac:dyDescent="0.3">
      <c r="B174145"/>
      <c r="C174145"/>
      <c r="D174145"/>
    </row>
    <row r="174146" spans="2:4" x14ac:dyDescent="0.3">
      <c r="B174146"/>
      <c r="C174146"/>
      <c r="D174146"/>
    </row>
    <row r="174147" spans="2:4" x14ac:dyDescent="0.3">
      <c r="B174147"/>
      <c r="C174147"/>
      <c r="D174147"/>
    </row>
    <row r="174148" spans="2:4" x14ac:dyDescent="0.3">
      <c r="B174148"/>
      <c r="C174148"/>
      <c r="D174148"/>
    </row>
    <row r="174149" spans="2:4" x14ac:dyDescent="0.3">
      <c r="B174149"/>
      <c r="C174149"/>
      <c r="D174149"/>
    </row>
    <row r="174150" spans="2:4" x14ac:dyDescent="0.3">
      <c r="B174150"/>
      <c r="C174150"/>
      <c r="D174150"/>
    </row>
    <row r="174151" spans="2:4" x14ac:dyDescent="0.3">
      <c r="B174151"/>
      <c r="C174151"/>
      <c r="D174151"/>
    </row>
    <row r="174152" spans="2:4" x14ac:dyDescent="0.3">
      <c r="B174152"/>
      <c r="C174152"/>
      <c r="D174152"/>
    </row>
    <row r="174153" spans="2:4" x14ac:dyDescent="0.3">
      <c r="B174153"/>
      <c r="C174153"/>
      <c r="D174153"/>
    </row>
    <row r="174154" spans="2:4" x14ac:dyDescent="0.3">
      <c r="B174154"/>
      <c r="C174154"/>
      <c r="D174154"/>
    </row>
    <row r="174155" spans="2:4" x14ac:dyDescent="0.3">
      <c r="B174155"/>
      <c r="C174155"/>
      <c r="D174155"/>
    </row>
    <row r="174156" spans="2:4" x14ac:dyDescent="0.3">
      <c r="B174156"/>
      <c r="C174156"/>
      <c r="D174156"/>
    </row>
    <row r="174157" spans="2:4" x14ac:dyDescent="0.3">
      <c r="B174157"/>
      <c r="C174157"/>
      <c r="D174157"/>
    </row>
    <row r="174158" spans="2:4" x14ac:dyDescent="0.3">
      <c r="B174158"/>
      <c r="C174158"/>
      <c r="D174158"/>
    </row>
    <row r="174159" spans="2:4" x14ac:dyDescent="0.3">
      <c r="B174159"/>
      <c r="C174159"/>
      <c r="D174159"/>
    </row>
    <row r="174160" spans="2:4" x14ac:dyDescent="0.3">
      <c r="B174160"/>
      <c r="C174160"/>
      <c r="D174160"/>
    </row>
    <row r="174161" spans="2:4" x14ac:dyDescent="0.3">
      <c r="B174161"/>
      <c r="C174161"/>
      <c r="D174161"/>
    </row>
    <row r="174162" spans="2:4" x14ac:dyDescent="0.3">
      <c r="B174162"/>
      <c r="C174162"/>
      <c r="D174162"/>
    </row>
    <row r="174163" spans="2:4" x14ac:dyDescent="0.3">
      <c r="B174163"/>
      <c r="C174163"/>
      <c r="D174163"/>
    </row>
    <row r="174164" spans="2:4" x14ac:dyDescent="0.3">
      <c r="B174164"/>
      <c r="C174164"/>
      <c r="D174164"/>
    </row>
    <row r="174165" spans="2:4" x14ac:dyDescent="0.3">
      <c r="B174165"/>
      <c r="C174165"/>
      <c r="D174165"/>
    </row>
    <row r="174166" spans="2:4" x14ac:dyDescent="0.3">
      <c r="B174166"/>
      <c r="C174166"/>
      <c r="D174166"/>
    </row>
    <row r="174167" spans="2:4" x14ac:dyDescent="0.3">
      <c r="B174167"/>
      <c r="C174167"/>
      <c r="D174167"/>
    </row>
    <row r="174168" spans="2:4" x14ac:dyDescent="0.3">
      <c r="B174168"/>
      <c r="C174168"/>
      <c r="D174168"/>
    </row>
    <row r="174169" spans="2:4" x14ac:dyDescent="0.3">
      <c r="B174169"/>
      <c r="C174169"/>
      <c r="D174169"/>
    </row>
    <row r="174170" spans="2:4" x14ac:dyDescent="0.3">
      <c r="B174170"/>
      <c r="C174170"/>
      <c r="D174170"/>
    </row>
    <row r="174171" spans="2:4" x14ac:dyDescent="0.3">
      <c r="B174171"/>
      <c r="C174171"/>
      <c r="D174171"/>
    </row>
    <row r="174172" spans="2:4" x14ac:dyDescent="0.3">
      <c r="B174172"/>
      <c r="C174172"/>
      <c r="D174172"/>
    </row>
    <row r="174173" spans="2:4" x14ac:dyDescent="0.3">
      <c r="B174173"/>
      <c r="C174173"/>
      <c r="D174173"/>
    </row>
    <row r="174174" spans="2:4" x14ac:dyDescent="0.3">
      <c r="B174174"/>
      <c r="C174174"/>
      <c r="D174174"/>
    </row>
    <row r="174175" spans="2:4" x14ac:dyDescent="0.3">
      <c r="B174175"/>
      <c r="C174175"/>
      <c r="D174175"/>
    </row>
    <row r="174176" spans="2:4" x14ac:dyDescent="0.3">
      <c r="B174176"/>
      <c r="C174176"/>
      <c r="D174176"/>
    </row>
    <row r="174177" spans="2:4" x14ac:dyDescent="0.3">
      <c r="B174177"/>
      <c r="C174177"/>
      <c r="D174177"/>
    </row>
    <row r="174178" spans="2:4" x14ac:dyDescent="0.3">
      <c r="B174178"/>
      <c r="C174178"/>
      <c r="D174178"/>
    </row>
    <row r="174179" spans="2:4" x14ac:dyDescent="0.3">
      <c r="B174179"/>
      <c r="C174179"/>
      <c r="D174179"/>
    </row>
    <row r="174180" spans="2:4" x14ac:dyDescent="0.3">
      <c r="B174180"/>
      <c r="C174180"/>
      <c r="D174180"/>
    </row>
    <row r="174181" spans="2:4" x14ac:dyDescent="0.3">
      <c r="B174181"/>
      <c r="C174181"/>
      <c r="D174181"/>
    </row>
    <row r="174182" spans="2:4" x14ac:dyDescent="0.3">
      <c r="B174182"/>
      <c r="C174182"/>
      <c r="D174182"/>
    </row>
    <row r="174183" spans="2:4" x14ac:dyDescent="0.3">
      <c r="B174183"/>
      <c r="C174183"/>
      <c r="D174183"/>
    </row>
    <row r="174184" spans="2:4" x14ac:dyDescent="0.3">
      <c r="B174184"/>
      <c r="C174184"/>
      <c r="D174184"/>
    </row>
    <row r="174185" spans="2:4" x14ac:dyDescent="0.3">
      <c r="B174185"/>
      <c r="C174185"/>
      <c r="D174185"/>
    </row>
    <row r="174186" spans="2:4" x14ac:dyDescent="0.3">
      <c r="B174186"/>
      <c r="C174186"/>
      <c r="D174186"/>
    </row>
    <row r="174187" spans="2:4" x14ac:dyDescent="0.3">
      <c r="B174187"/>
      <c r="C174187"/>
      <c r="D174187"/>
    </row>
    <row r="174188" spans="2:4" x14ac:dyDescent="0.3">
      <c r="B174188"/>
      <c r="C174188"/>
      <c r="D174188"/>
    </row>
    <row r="174189" spans="2:4" x14ac:dyDescent="0.3">
      <c r="B174189"/>
      <c r="C174189"/>
      <c r="D174189"/>
    </row>
    <row r="174190" spans="2:4" x14ac:dyDescent="0.3">
      <c r="B174190"/>
      <c r="C174190"/>
      <c r="D174190"/>
    </row>
    <row r="174191" spans="2:4" x14ac:dyDescent="0.3">
      <c r="B174191"/>
      <c r="C174191"/>
      <c r="D174191"/>
    </row>
    <row r="174192" spans="2:4" x14ac:dyDescent="0.3">
      <c r="B174192"/>
      <c r="C174192"/>
      <c r="D174192"/>
    </row>
    <row r="174193" spans="2:4" x14ac:dyDescent="0.3">
      <c r="B174193"/>
      <c r="C174193"/>
      <c r="D174193"/>
    </row>
    <row r="174194" spans="2:4" x14ac:dyDescent="0.3">
      <c r="B174194"/>
      <c r="C174194"/>
      <c r="D174194"/>
    </row>
    <row r="174195" spans="2:4" x14ac:dyDescent="0.3">
      <c r="B174195"/>
      <c r="C174195"/>
      <c r="D174195"/>
    </row>
    <row r="174196" spans="2:4" x14ac:dyDescent="0.3">
      <c r="B174196"/>
      <c r="C174196"/>
      <c r="D174196"/>
    </row>
    <row r="174197" spans="2:4" x14ac:dyDescent="0.3">
      <c r="B174197"/>
      <c r="C174197"/>
      <c r="D174197"/>
    </row>
    <row r="174198" spans="2:4" x14ac:dyDescent="0.3">
      <c r="B174198"/>
      <c r="C174198"/>
      <c r="D174198"/>
    </row>
    <row r="174199" spans="2:4" x14ac:dyDescent="0.3">
      <c r="B174199"/>
      <c r="C174199"/>
      <c r="D174199"/>
    </row>
    <row r="174200" spans="2:4" x14ac:dyDescent="0.3">
      <c r="B174200"/>
      <c r="C174200"/>
      <c r="D174200"/>
    </row>
    <row r="174201" spans="2:4" x14ac:dyDescent="0.3">
      <c r="B174201"/>
      <c r="C174201"/>
      <c r="D174201"/>
    </row>
    <row r="174202" spans="2:4" x14ac:dyDescent="0.3">
      <c r="B174202"/>
      <c r="C174202"/>
      <c r="D174202"/>
    </row>
    <row r="174203" spans="2:4" x14ac:dyDescent="0.3">
      <c r="B174203"/>
      <c r="C174203"/>
      <c r="D174203"/>
    </row>
    <row r="174204" spans="2:4" x14ac:dyDescent="0.3">
      <c r="B174204"/>
      <c r="C174204"/>
      <c r="D174204"/>
    </row>
    <row r="174205" spans="2:4" x14ac:dyDescent="0.3">
      <c r="B174205"/>
      <c r="C174205"/>
      <c r="D174205"/>
    </row>
    <row r="174206" spans="2:4" x14ac:dyDescent="0.3">
      <c r="B174206"/>
      <c r="C174206"/>
      <c r="D174206"/>
    </row>
    <row r="174207" spans="2:4" x14ac:dyDescent="0.3">
      <c r="B174207"/>
      <c r="C174207"/>
      <c r="D174207"/>
    </row>
    <row r="174208" spans="2:4" x14ac:dyDescent="0.3">
      <c r="B174208"/>
      <c r="C174208"/>
      <c r="D174208"/>
    </row>
    <row r="174209" spans="2:4" x14ac:dyDescent="0.3">
      <c r="B174209"/>
      <c r="C174209"/>
      <c r="D174209"/>
    </row>
    <row r="174210" spans="2:4" x14ac:dyDescent="0.3">
      <c r="B174210"/>
      <c r="C174210"/>
      <c r="D174210"/>
    </row>
    <row r="174211" spans="2:4" x14ac:dyDescent="0.3">
      <c r="B174211"/>
      <c r="C174211"/>
      <c r="D174211"/>
    </row>
    <row r="174212" spans="2:4" x14ac:dyDescent="0.3">
      <c r="B174212"/>
      <c r="C174212"/>
      <c r="D174212"/>
    </row>
    <row r="174213" spans="2:4" x14ac:dyDescent="0.3">
      <c r="B174213"/>
      <c r="C174213"/>
      <c r="D174213"/>
    </row>
    <row r="174214" spans="2:4" x14ac:dyDescent="0.3">
      <c r="B174214"/>
      <c r="C174214"/>
      <c r="D174214"/>
    </row>
    <row r="174215" spans="2:4" x14ac:dyDescent="0.3">
      <c r="B174215"/>
      <c r="C174215"/>
      <c r="D174215"/>
    </row>
    <row r="174216" spans="2:4" x14ac:dyDescent="0.3">
      <c r="B174216"/>
      <c r="C174216"/>
      <c r="D174216"/>
    </row>
    <row r="174217" spans="2:4" x14ac:dyDescent="0.3">
      <c r="B174217"/>
      <c r="C174217"/>
      <c r="D174217"/>
    </row>
    <row r="174218" spans="2:4" x14ac:dyDescent="0.3">
      <c r="B174218"/>
      <c r="C174218"/>
      <c r="D174218"/>
    </row>
    <row r="174219" spans="2:4" x14ac:dyDescent="0.3">
      <c r="B174219"/>
      <c r="C174219"/>
      <c r="D174219"/>
    </row>
    <row r="174220" spans="2:4" x14ac:dyDescent="0.3">
      <c r="B174220"/>
      <c r="C174220"/>
      <c r="D174220"/>
    </row>
    <row r="174221" spans="2:4" x14ac:dyDescent="0.3">
      <c r="B174221"/>
      <c r="C174221"/>
      <c r="D174221"/>
    </row>
    <row r="174222" spans="2:4" x14ac:dyDescent="0.3">
      <c r="B174222"/>
      <c r="C174222"/>
      <c r="D174222"/>
    </row>
    <row r="174223" spans="2:4" x14ac:dyDescent="0.3">
      <c r="B174223"/>
      <c r="C174223"/>
      <c r="D174223"/>
    </row>
    <row r="174224" spans="2:4" x14ac:dyDescent="0.3">
      <c r="B174224"/>
      <c r="C174224"/>
      <c r="D174224"/>
    </row>
    <row r="174225" spans="2:4" x14ac:dyDescent="0.3">
      <c r="B174225"/>
      <c r="C174225"/>
      <c r="D174225"/>
    </row>
    <row r="174226" spans="2:4" x14ac:dyDescent="0.3">
      <c r="B174226"/>
      <c r="C174226"/>
      <c r="D174226"/>
    </row>
    <row r="174227" spans="2:4" x14ac:dyDescent="0.3">
      <c r="B174227"/>
      <c r="C174227"/>
      <c r="D174227"/>
    </row>
    <row r="174228" spans="2:4" x14ac:dyDescent="0.3">
      <c r="B174228"/>
      <c r="C174228"/>
      <c r="D174228"/>
    </row>
    <row r="174229" spans="2:4" x14ac:dyDescent="0.3">
      <c r="B174229"/>
      <c r="C174229"/>
      <c r="D174229"/>
    </row>
    <row r="174230" spans="2:4" x14ac:dyDescent="0.3">
      <c r="B174230"/>
      <c r="C174230"/>
      <c r="D174230"/>
    </row>
    <row r="174231" spans="2:4" x14ac:dyDescent="0.3">
      <c r="B174231"/>
      <c r="C174231"/>
      <c r="D174231"/>
    </row>
    <row r="174232" spans="2:4" x14ac:dyDescent="0.3">
      <c r="B174232"/>
      <c r="C174232"/>
      <c r="D174232"/>
    </row>
    <row r="174233" spans="2:4" x14ac:dyDescent="0.3">
      <c r="B174233"/>
      <c r="C174233"/>
      <c r="D174233"/>
    </row>
    <row r="174234" spans="2:4" x14ac:dyDescent="0.3">
      <c r="B174234"/>
      <c r="C174234"/>
      <c r="D174234"/>
    </row>
    <row r="174235" spans="2:4" x14ac:dyDescent="0.3">
      <c r="B174235"/>
      <c r="C174235"/>
      <c r="D174235"/>
    </row>
    <row r="174236" spans="2:4" x14ac:dyDescent="0.3">
      <c r="B174236"/>
      <c r="C174236"/>
      <c r="D174236"/>
    </row>
    <row r="174237" spans="2:4" x14ac:dyDescent="0.3">
      <c r="B174237"/>
      <c r="C174237"/>
      <c r="D174237"/>
    </row>
    <row r="174238" spans="2:4" x14ac:dyDescent="0.3">
      <c r="B174238"/>
      <c r="C174238"/>
      <c r="D174238"/>
    </row>
    <row r="174239" spans="2:4" x14ac:dyDescent="0.3">
      <c r="B174239"/>
      <c r="C174239"/>
      <c r="D174239"/>
    </row>
    <row r="174240" spans="2:4" x14ac:dyDescent="0.3">
      <c r="B174240"/>
      <c r="C174240"/>
      <c r="D174240"/>
    </row>
    <row r="174241" spans="2:4" x14ac:dyDescent="0.3">
      <c r="B174241"/>
      <c r="C174241"/>
      <c r="D174241"/>
    </row>
    <row r="174242" spans="2:4" x14ac:dyDescent="0.3">
      <c r="B174242"/>
      <c r="C174242"/>
      <c r="D174242"/>
    </row>
    <row r="174243" spans="2:4" x14ac:dyDescent="0.3">
      <c r="B174243"/>
      <c r="C174243"/>
      <c r="D174243"/>
    </row>
    <row r="174244" spans="2:4" x14ac:dyDescent="0.3">
      <c r="B174244"/>
      <c r="C174244"/>
      <c r="D174244"/>
    </row>
    <row r="174245" spans="2:4" x14ac:dyDescent="0.3">
      <c r="B174245"/>
      <c r="C174245"/>
      <c r="D174245"/>
    </row>
    <row r="174246" spans="2:4" x14ac:dyDescent="0.3">
      <c r="B174246"/>
      <c r="C174246"/>
      <c r="D174246"/>
    </row>
    <row r="174247" spans="2:4" x14ac:dyDescent="0.3">
      <c r="B174247"/>
      <c r="C174247"/>
      <c r="D174247"/>
    </row>
    <row r="174248" spans="2:4" x14ac:dyDescent="0.3">
      <c r="B174248"/>
      <c r="C174248"/>
      <c r="D174248"/>
    </row>
    <row r="174249" spans="2:4" x14ac:dyDescent="0.3">
      <c r="B174249"/>
      <c r="C174249"/>
      <c r="D174249"/>
    </row>
    <row r="174250" spans="2:4" x14ac:dyDescent="0.3">
      <c r="B174250"/>
      <c r="C174250"/>
      <c r="D174250"/>
    </row>
    <row r="174251" spans="2:4" x14ac:dyDescent="0.3">
      <c r="B174251"/>
      <c r="C174251"/>
      <c r="D174251"/>
    </row>
    <row r="174252" spans="2:4" x14ac:dyDescent="0.3">
      <c r="B174252"/>
      <c r="C174252"/>
      <c r="D174252"/>
    </row>
    <row r="174253" spans="2:4" x14ac:dyDescent="0.3">
      <c r="B174253"/>
      <c r="C174253"/>
      <c r="D174253"/>
    </row>
    <row r="174254" spans="2:4" x14ac:dyDescent="0.3">
      <c r="B174254"/>
      <c r="C174254"/>
      <c r="D174254"/>
    </row>
    <row r="174255" spans="2:4" x14ac:dyDescent="0.3">
      <c r="B174255"/>
      <c r="C174255"/>
      <c r="D174255"/>
    </row>
    <row r="174256" spans="2:4" x14ac:dyDescent="0.3">
      <c r="B174256"/>
      <c r="C174256"/>
      <c r="D174256"/>
    </row>
    <row r="174257" spans="2:4" x14ac:dyDescent="0.3">
      <c r="B174257"/>
      <c r="C174257"/>
      <c r="D174257"/>
    </row>
    <row r="174258" spans="2:4" x14ac:dyDescent="0.3">
      <c r="B174258"/>
      <c r="C174258"/>
      <c r="D174258"/>
    </row>
    <row r="174259" spans="2:4" x14ac:dyDescent="0.3">
      <c r="B174259"/>
      <c r="C174259"/>
      <c r="D174259"/>
    </row>
    <row r="174260" spans="2:4" x14ac:dyDescent="0.3">
      <c r="B174260"/>
      <c r="C174260"/>
      <c r="D174260"/>
    </row>
    <row r="174261" spans="2:4" x14ac:dyDescent="0.3">
      <c r="B174261"/>
      <c r="C174261"/>
      <c r="D174261"/>
    </row>
    <row r="174262" spans="2:4" x14ac:dyDescent="0.3">
      <c r="B174262"/>
      <c r="C174262"/>
      <c r="D174262"/>
    </row>
    <row r="174263" spans="2:4" x14ac:dyDescent="0.3">
      <c r="B174263"/>
      <c r="C174263"/>
      <c r="D174263"/>
    </row>
    <row r="174264" spans="2:4" x14ac:dyDescent="0.3">
      <c r="B174264"/>
      <c r="C174264"/>
      <c r="D174264"/>
    </row>
    <row r="174265" spans="2:4" x14ac:dyDescent="0.3">
      <c r="B174265"/>
      <c r="C174265"/>
      <c r="D174265"/>
    </row>
    <row r="174266" spans="2:4" x14ac:dyDescent="0.3">
      <c r="B174266"/>
      <c r="C174266"/>
      <c r="D174266"/>
    </row>
    <row r="174267" spans="2:4" x14ac:dyDescent="0.3">
      <c r="B174267"/>
      <c r="C174267"/>
      <c r="D174267"/>
    </row>
    <row r="174268" spans="2:4" x14ac:dyDescent="0.3">
      <c r="B174268"/>
      <c r="C174268"/>
      <c r="D174268"/>
    </row>
    <row r="174269" spans="2:4" x14ac:dyDescent="0.3">
      <c r="B174269"/>
      <c r="C174269"/>
      <c r="D174269"/>
    </row>
    <row r="174270" spans="2:4" x14ac:dyDescent="0.3">
      <c r="B174270"/>
      <c r="C174270"/>
      <c r="D174270"/>
    </row>
    <row r="174271" spans="2:4" x14ac:dyDescent="0.3">
      <c r="B174271"/>
      <c r="C174271"/>
      <c r="D174271"/>
    </row>
    <row r="174272" spans="2:4" x14ac:dyDescent="0.3">
      <c r="B174272"/>
      <c r="C174272"/>
      <c r="D174272"/>
    </row>
    <row r="174273" spans="2:4" x14ac:dyDescent="0.3">
      <c r="B174273"/>
      <c r="C174273"/>
      <c r="D174273"/>
    </row>
    <row r="174274" spans="2:4" x14ac:dyDescent="0.3">
      <c r="B174274"/>
      <c r="C174274"/>
      <c r="D174274"/>
    </row>
    <row r="174275" spans="2:4" x14ac:dyDescent="0.3">
      <c r="B174275"/>
      <c r="C174275"/>
      <c r="D174275"/>
    </row>
    <row r="174276" spans="2:4" x14ac:dyDescent="0.3">
      <c r="B174276"/>
      <c r="C174276"/>
      <c r="D174276"/>
    </row>
    <row r="174277" spans="2:4" x14ac:dyDescent="0.3">
      <c r="B174277"/>
      <c r="C174277"/>
      <c r="D174277"/>
    </row>
    <row r="174278" spans="2:4" x14ac:dyDescent="0.3">
      <c r="B174278"/>
      <c r="C174278"/>
      <c r="D174278"/>
    </row>
    <row r="174279" spans="2:4" x14ac:dyDescent="0.3">
      <c r="B174279"/>
      <c r="C174279"/>
      <c r="D174279"/>
    </row>
    <row r="174280" spans="2:4" x14ac:dyDescent="0.3">
      <c r="B174280"/>
      <c r="C174280"/>
      <c r="D174280"/>
    </row>
    <row r="174281" spans="2:4" x14ac:dyDescent="0.3">
      <c r="B174281"/>
      <c r="C174281"/>
      <c r="D174281"/>
    </row>
    <row r="174282" spans="2:4" x14ac:dyDescent="0.3">
      <c r="B174282"/>
      <c r="C174282"/>
      <c r="D174282"/>
    </row>
    <row r="174283" spans="2:4" x14ac:dyDescent="0.3">
      <c r="B174283"/>
      <c r="C174283"/>
      <c r="D174283"/>
    </row>
    <row r="174284" spans="2:4" x14ac:dyDescent="0.3">
      <c r="B174284"/>
      <c r="C174284"/>
      <c r="D174284"/>
    </row>
    <row r="174285" spans="2:4" x14ac:dyDescent="0.3">
      <c r="B174285"/>
      <c r="C174285"/>
      <c r="D174285"/>
    </row>
    <row r="174286" spans="2:4" x14ac:dyDescent="0.3">
      <c r="B174286"/>
      <c r="C174286"/>
      <c r="D174286"/>
    </row>
    <row r="174287" spans="2:4" x14ac:dyDescent="0.3">
      <c r="B174287"/>
      <c r="C174287"/>
      <c r="D174287"/>
    </row>
    <row r="174288" spans="2:4" x14ac:dyDescent="0.3">
      <c r="B174288"/>
      <c r="C174288"/>
      <c r="D174288"/>
    </row>
    <row r="174289" spans="2:4" x14ac:dyDescent="0.3">
      <c r="B174289"/>
      <c r="C174289"/>
      <c r="D174289"/>
    </row>
    <row r="174290" spans="2:4" x14ac:dyDescent="0.3">
      <c r="B174290"/>
      <c r="C174290"/>
      <c r="D174290"/>
    </row>
    <row r="174291" spans="2:4" x14ac:dyDescent="0.3">
      <c r="B174291"/>
      <c r="C174291"/>
      <c r="D174291"/>
    </row>
    <row r="174292" spans="2:4" x14ac:dyDescent="0.3">
      <c r="B174292"/>
      <c r="C174292"/>
      <c r="D174292"/>
    </row>
    <row r="174293" spans="2:4" x14ac:dyDescent="0.3">
      <c r="B174293"/>
      <c r="C174293"/>
      <c r="D174293"/>
    </row>
    <row r="174294" spans="2:4" x14ac:dyDescent="0.3">
      <c r="B174294"/>
      <c r="C174294"/>
      <c r="D174294"/>
    </row>
    <row r="174295" spans="2:4" x14ac:dyDescent="0.3">
      <c r="B174295"/>
      <c r="C174295"/>
      <c r="D174295"/>
    </row>
    <row r="174296" spans="2:4" x14ac:dyDescent="0.3">
      <c r="B174296"/>
      <c r="C174296"/>
      <c r="D174296"/>
    </row>
    <row r="174297" spans="2:4" x14ac:dyDescent="0.3">
      <c r="B174297"/>
      <c r="C174297"/>
      <c r="D174297"/>
    </row>
    <row r="174298" spans="2:4" x14ac:dyDescent="0.3">
      <c r="B174298"/>
      <c r="C174298"/>
      <c r="D174298"/>
    </row>
    <row r="174299" spans="2:4" x14ac:dyDescent="0.3">
      <c r="B174299"/>
      <c r="C174299"/>
      <c r="D174299"/>
    </row>
    <row r="174300" spans="2:4" x14ac:dyDescent="0.3">
      <c r="B174300"/>
      <c r="C174300"/>
      <c r="D174300"/>
    </row>
    <row r="174301" spans="2:4" x14ac:dyDescent="0.3">
      <c r="B174301"/>
      <c r="C174301"/>
      <c r="D174301"/>
    </row>
    <row r="174302" spans="2:4" x14ac:dyDescent="0.3">
      <c r="B174302"/>
      <c r="C174302"/>
      <c r="D174302"/>
    </row>
    <row r="174303" spans="2:4" x14ac:dyDescent="0.3">
      <c r="B174303"/>
      <c r="C174303"/>
      <c r="D174303"/>
    </row>
    <row r="174304" spans="2:4" x14ac:dyDescent="0.3">
      <c r="B174304"/>
      <c r="C174304"/>
      <c r="D174304"/>
    </row>
    <row r="174305" spans="2:4" x14ac:dyDescent="0.3">
      <c r="B174305"/>
      <c r="C174305"/>
      <c r="D174305"/>
    </row>
    <row r="174306" spans="2:4" x14ac:dyDescent="0.3">
      <c r="B174306"/>
      <c r="C174306"/>
      <c r="D174306"/>
    </row>
    <row r="174307" spans="2:4" x14ac:dyDescent="0.3">
      <c r="B174307"/>
      <c r="C174307"/>
      <c r="D174307"/>
    </row>
    <row r="174308" spans="2:4" x14ac:dyDescent="0.3">
      <c r="B174308"/>
      <c r="C174308"/>
      <c r="D174308"/>
    </row>
    <row r="174309" spans="2:4" x14ac:dyDescent="0.3">
      <c r="B174309"/>
      <c r="C174309"/>
      <c r="D174309"/>
    </row>
    <row r="174310" spans="2:4" x14ac:dyDescent="0.3">
      <c r="B174310"/>
      <c r="C174310"/>
      <c r="D174310"/>
    </row>
    <row r="174311" spans="2:4" x14ac:dyDescent="0.3">
      <c r="B174311"/>
      <c r="C174311"/>
      <c r="D174311"/>
    </row>
    <row r="174312" spans="2:4" x14ac:dyDescent="0.3">
      <c r="B174312"/>
      <c r="C174312"/>
      <c r="D174312"/>
    </row>
    <row r="174313" spans="2:4" x14ac:dyDescent="0.3">
      <c r="B174313"/>
      <c r="C174313"/>
      <c r="D174313"/>
    </row>
    <row r="174314" spans="2:4" x14ac:dyDescent="0.3">
      <c r="B174314"/>
      <c r="C174314"/>
      <c r="D174314"/>
    </row>
    <row r="174315" spans="2:4" x14ac:dyDescent="0.3">
      <c r="B174315"/>
      <c r="C174315"/>
      <c r="D174315"/>
    </row>
    <row r="174316" spans="2:4" x14ac:dyDescent="0.3">
      <c r="B174316"/>
      <c r="C174316"/>
      <c r="D174316"/>
    </row>
    <row r="174317" spans="2:4" x14ac:dyDescent="0.3">
      <c r="B174317"/>
      <c r="C174317"/>
      <c r="D174317"/>
    </row>
    <row r="174318" spans="2:4" x14ac:dyDescent="0.3">
      <c r="B174318"/>
      <c r="C174318"/>
      <c r="D174318"/>
    </row>
    <row r="174319" spans="2:4" x14ac:dyDescent="0.3">
      <c r="B174319"/>
      <c r="C174319"/>
      <c r="D174319"/>
    </row>
    <row r="174320" spans="2:4" x14ac:dyDescent="0.3">
      <c r="B174320"/>
      <c r="C174320"/>
      <c r="D174320"/>
    </row>
    <row r="174321" spans="2:4" x14ac:dyDescent="0.3">
      <c r="B174321"/>
      <c r="C174321"/>
      <c r="D174321"/>
    </row>
    <row r="174322" spans="2:4" x14ac:dyDescent="0.3">
      <c r="B174322"/>
      <c r="C174322"/>
      <c r="D174322"/>
    </row>
    <row r="174323" spans="2:4" x14ac:dyDescent="0.3">
      <c r="B174323"/>
      <c r="C174323"/>
      <c r="D174323"/>
    </row>
    <row r="174324" spans="2:4" x14ac:dyDescent="0.3">
      <c r="B174324"/>
      <c r="C174324"/>
      <c r="D174324"/>
    </row>
    <row r="174325" spans="2:4" x14ac:dyDescent="0.3">
      <c r="B174325"/>
      <c r="C174325"/>
      <c r="D174325"/>
    </row>
    <row r="174326" spans="2:4" x14ac:dyDescent="0.3">
      <c r="B174326"/>
      <c r="C174326"/>
      <c r="D174326"/>
    </row>
    <row r="174327" spans="2:4" x14ac:dyDescent="0.3">
      <c r="B174327"/>
      <c r="C174327"/>
      <c r="D174327"/>
    </row>
    <row r="174328" spans="2:4" x14ac:dyDescent="0.3">
      <c r="B174328"/>
      <c r="C174328"/>
      <c r="D174328"/>
    </row>
    <row r="174329" spans="2:4" x14ac:dyDescent="0.3">
      <c r="B174329"/>
      <c r="C174329"/>
      <c r="D174329"/>
    </row>
    <row r="174330" spans="2:4" x14ac:dyDescent="0.3">
      <c r="B174330"/>
      <c r="C174330"/>
      <c r="D174330"/>
    </row>
    <row r="174331" spans="2:4" x14ac:dyDescent="0.3">
      <c r="B174331"/>
      <c r="C174331"/>
      <c r="D174331"/>
    </row>
    <row r="174332" spans="2:4" x14ac:dyDescent="0.3">
      <c r="B174332"/>
      <c r="C174332"/>
      <c r="D174332"/>
    </row>
    <row r="174333" spans="2:4" x14ac:dyDescent="0.3">
      <c r="B174333"/>
      <c r="C174333"/>
      <c r="D174333"/>
    </row>
    <row r="174334" spans="2:4" x14ac:dyDescent="0.3">
      <c r="B174334"/>
      <c r="C174334"/>
      <c r="D174334"/>
    </row>
    <row r="174335" spans="2:4" x14ac:dyDescent="0.3">
      <c r="B174335"/>
      <c r="C174335"/>
      <c r="D174335"/>
    </row>
    <row r="174336" spans="2:4" x14ac:dyDescent="0.3">
      <c r="B174336"/>
      <c r="C174336"/>
      <c r="D174336"/>
    </row>
    <row r="174337" spans="2:4" x14ac:dyDescent="0.3">
      <c r="B174337"/>
      <c r="C174337"/>
      <c r="D174337"/>
    </row>
    <row r="174338" spans="2:4" x14ac:dyDescent="0.3">
      <c r="B174338"/>
      <c r="C174338"/>
      <c r="D174338"/>
    </row>
    <row r="174339" spans="2:4" x14ac:dyDescent="0.3">
      <c r="B174339"/>
      <c r="C174339"/>
      <c r="D174339"/>
    </row>
    <row r="174340" spans="2:4" x14ac:dyDescent="0.3">
      <c r="B174340"/>
      <c r="C174340"/>
      <c r="D174340"/>
    </row>
    <row r="174341" spans="2:4" x14ac:dyDescent="0.3">
      <c r="B174341"/>
      <c r="C174341"/>
      <c r="D174341"/>
    </row>
    <row r="174342" spans="2:4" x14ac:dyDescent="0.3">
      <c r="B174342"/>
      <c r="C174342"/>
      <c r="D174342"/>
    </row>
    <row r="174343" spans="2:4" x14ac:dyDescent="0.3">
      <c r="B174343"/>
      <c r="C174343"/>
      <c r="D174343"/>
    </row>
    <row r="174344" spans="2:4" x14ac:dyDescent="0.3">
      <c r="B174344"/>
      <c r="C174344"/>
      <c r="D174344"/>
    </row>
    <row r="174345" spans="2:4" x14ac:dyDescent="0.3">
      <c r="B174345"/>
      <c r="C174345"/>
      <c r="D174345"/>
    </row>
    <row r="174346" spans="2:4" x14ac:dyDescent="0.3">
      <c r="B174346"/>
      <c r="C174346"/>
      <c r="D174346"/>
    </row>
    <row r="174347" spans="2:4" x14ac:dyDescent="0.3">
      <c r="B174347"/>
      <c r="C174347"/>
      <c r="D174347"/>
    </row>
    <row r="174348" spans="2:4" x14ac:dyDescent="0.3">
      <c r="B174348"/>
      <c r="C174348"/>
      <c r="D174348"/>
    </row>
    <row r="174349" spans="2:4" x14ac:dyDescent="0.3">
      <c r="B174349"/>
      <c r="C174349"/>
      <c r="D174349"/>
    </row>
    <row r="174350" spans="2:4" x14ac:dyDescent="0.3">
      <c r="B174350"/>
      <c r="C174350"/>
      <c r="D174350"/>
    </row>
    <row r="174351" spans="2:4" x14ac:dyDescent="0.3">
      <c r="B174351"/>
      <c r="C174351"/>
      <c r="D174351"/>
    </row>
    <row r="174352" spans="2:4" x14ac:dyDescent="0.3">
      <c r="B174352"/>
      <c r="C174352"/>
      <c r="D174352"/>
    </row>
    <row r="174353" spans="2:4" x14ac:dyDescent="0.3">
      <c r="B174353"/>
      <c r="C174353"/>
      <c r="D174353"/>
    </row>
    <row r="174354" spans="2:4" x14ac:dyDescent="0.3">
      <c r="B174354"/>
      <c r="C174354"/>
      <c r="D174354"/>
    </row>
    <row r="174355" spans="2:4" x14ac:dyDescent="0.3">
      <c r="B174355"/>
      <c r="C174355"/>
      <c r="D174355"/>
    </row>
    <row r="174356" spans="2:4" x14ac:dyDescent="0.3">
      <c r="B174356"/>
      <c r="C174356"/>
      <c r="D174356"/>
    </row>
    <row r="174357" spans="2:4" x14ac:dyDescent="0.3">
      <c r="B174357"/>
      <c r="C174357"/>
      <c r="D174357"/>
    </row>
    <row r="174358" spans="2:4" x14ac:dyDescent="0.3">
      <c r="B174358"/>
      <c r="C174358"/>
      <c r="D174358"/>
    </row>
    <row r="174359" spans="2:4" x14ac:dyDescent="0.3">
      <c r="B174359"/>
      <c r="C174359"/>
      <c r="D174359"/>
    </row>
    <row r="174360" spans="2:4" x14ac:dyDescent="0.3">
      <c r="B174360"/>
      <c r="C174360"/>
      <c r="D174360"/>
    </row>
    <row r="174361" spans="2:4" x14ac:dyDescent="0.3">
      <c r="B174361"/>
      <c r="C174361"/>
      <c r="D174361"/>
    </row>
    <row r="174362" spans="2:4" x14ac:dyDescent="0.3">
      <c r="B174362"/>
      <c r="C174362"/>
      <c r="D174362"/>
    </row>
    <row r="174363" spans="2:4" x14ac:dyDescent="0.3">
      <c r="B174363"/>
      <c r="C174363"/>
      <c r="D174363"/>
    </row>
    <row r="174364" spans="2:4" x14ac:dyDescent="0.3">
      <c r="B174364"/>
      <c r="C174364"/>
      <c r="D174364"/>
    </row>
    <row r="174365" spans="2:4" x14ac:dyDescent="0.3">
      <c r="B174365"/>
      <c r="C174365"/>
      <c r="D174365"/>
    </row>
    <row r="174366" spans="2:4" x14ac:dyDescent="0.3">
      <c r="B174366"/>
      <c r="C174366"/>
      <c r="D174366"/>
    </row>
    <row r="174367" spans="2:4" x14ac:dyDescent="0.3">
      <c r="B174367"/>
      <c r="C174367"/>
      <c r="D174367"/>
    </row>
    <row r="174368" spans="2:4" x14ac:dyDescent="0.3">
      <c r="B174368"/>
      <c r="C174368"/>
      <c r="D174368"/>
    </row>
    <row r="174369" spans="2:4" x14ac:dyDescent="0.3">
      <c r="B174369"/>
      <c r="C174369"/>
      <c r="D174369"/>
    </row>
    <row r="174370" spans="2:4" x14ac:dyDescent="0.3">
      <c r="B174370"/>
      <c r="C174370"/>
      <c r="D174370"/>
    </row>
    <row r="174371" spans="2:4" x14ac:dyDescent="0.3">
      <c r="B174371"/>
      <c r="C174371"/>
      <c r="D174371"/>
    </row>
    <row r="174372" spans="2:4" x14ac:dyDescent="0.3">
      <c r="B174372"/>
      <c r="C174372"/>
      <c r="D174372"/>
    </row>
    <row r="174373" spans="2:4" x14ac:dyDescent="0.3">
      <c r="B174373"/>
      <c r="C174373"/>
      <c r="D174373"/>
    </row>
    <row r="174374" spans="2:4" x14ac:dyDescent="0.3">
      <c r="B174374"/>
      <c r="C174374"/>
      <c r="D174374"/>
    </row>
    <row r="174375" spans="2:4" x14ac:dyDescent="0.3">
      <c r="B174375"/>
      <c r="C174375"/>
      <c r="D174375"/>
    </row>
    <row r="174376" spans="2:4" x14ac:dyDescent="0.3">
      <c r="B174376"/>
      <c r="C174376"/>
      <c r="D174376"/>
    </row>
    <row r="174377" spans="2:4" x14ac:dyDescent="0.3">
      <c r="B174377"/>
      <c r="C174377"/>
      <c r="D174377"/>
    </row>
    <row r="174378" spans="2:4" x14ac:dyDescent="0.3">
      <c r="B174378"/>
      <c r="C174378"/>
      <c r="D174378"/>
    </row>
    <row r="174379" spans="2:4" x14ac:dyDescent="0.3">
      <c r="B174379"/>
      <c r="C174379"/>
      <c r="D174379"/>
    </row>
    <row r="174380" spans="2:4" x14ac:dyDescent="0.3">
      <c r="B174380"/>
      <c r="C174380"/>
      <c r="D174380"/>
    </row>
    <row r="174381" spans="2:4" x14ac:dyDescent="0.3">
      <c r="B174381"/>
      <c r="C174381"/>
      <c r="D174381"/>
    </row>
    <row r="174382" spans="2:4" x14ac:dyDescent="0.3">
      <c r="B174382"/>
      <c r="C174382"/>
      <c r="D174382"/>
    </row>
    <row r="174383" spans="2:4" x14ac:dyDescent="0.3">
      <c r="B174383"/>
      <c r="C174383"/>
      <c r="D174383"/>
    </row>
    <row r="174384" spans="2:4" x14ac:dyDescent="0.3">
      <c r="B174384"/>
      <c r="C174384"/>
      <c r="D174384"/>
    </row>
    <row r="174385" spans="2:4" x14ac:dyDescent="0.3">
      <c r="B174385"/>
      <c r="C174385"/>
      <c r="D174385"/>
    </row>
    <row r="174386" spans="2:4" x14ac:dyDescent="0.3">
      <c r="B174386"/>
      <c r="C174386"/>
      <c r="D174386"/>
    </row>
    <row r="174387" spans="2:4" x14ac:dyDescent="0.3">
      <c r="B174387"/>
      <c r="C174387"/>
      <c r="D174387"/>
    </row>
    <row r="174388" spans="2:4" x14ac:dyDescent="0.3">
      <c r="B174388"/>
      <c r="C174388"/>
      <c r="D174388"/>
    </row>
    <row r="174389" spans="2:4" x14ac:dyDescent="0.3">
      <c r="B174389"/>
      <c r="C174389"/>
      <c r="D174389"/>
    </row>
    <row r="174390" spans="2:4" x14ac:dyDescent="0.3">
      <c r="B174390"/>
      <c r="C174390"/>
      <c r="D174390"/>
    </row>
    <row r="174391" spans="2:4" x14ac:dyDescent="0.3">
      <c r="B174391"/>
      <c r="C174391"/>
      <c r="D174391"/>
    </row>
    <row r="174392" spans="2:4" x14ac:dyDescent="0.3">
      <c r="B174392"/>
      <c r="C174392"/>
      <c r="D174392"/>
    </row>
    <row r="174393" spans="2:4" x14ac:dyDescent="0.3">
      <c r="B174393"/>
      <c r="C174393"/>
      <c r="D174393"/>
    </row>
    <row r="174394" spans="2:4" x14ac:dyDescent="0.3">
      <c r="B174394"/>
      <c r="C174394"/>
      <c r="D174394"/>
    </row>
    <row r="174395" spans="2:4" x14ac:dyDescent="0.3">
      <c r="B174395"/>
      <c r="C174395"/>
      <c r="D174395"/>
    </row>
    <row r="174396" spans="2:4" x14ac:dyDescent="0.3">
      <c r="B174396"/>
      <c r="C174396"/>
      <c r="D174396"/>
    </row>
    <row r="174397" spans="2:4" x14ac:dyDescent="0.3">
      <c r="B174397"/>
      <c r="C174397"/>
      <c r="D174397"/>
    </row>
    <row r="174398" spans="2:4" x14ac:dyDescent="0.3">
      <c r="B174398"/>
      <c r="C174398"/>
      <c r="D174398"/>
    </row>
    <row r="174399" spans="2:4" x14ac:dyDescent="0.3">
      <c r="B174399"/>
      <c r="C174399"/>
      <c r="D174399"/>
    </row>
    <row r="174400" spans="2:4" x14ac:dyDescent="0.3">
      <c r="B174400"/>
      <c r="C174400"/>
      <c r="D174400"/>
    </row>
    <row r="174401" spans="2:4" x14ac:dyDescent="0.3">
      <c r="B174401"/>
      <c r="C174401"/>
      <c r="D174401"/>
    </row>
    <row r="174402" spans="2:4" x14ac:dyDescent="0.3">
      <c r="B174402"/>
      <c r="C174402"/>
      <c r="D174402"/>
    </row>
    <row r="174403" spans="2:4" x14ac:dyDescent="0.3">
      <c r="B174403"/>
      <c r="C174403"/>
      <c r="D174403"/>
    </row>
    <row r="174404" spans="2:4" x14ac:dyDescent="0.3">
      <c r="B174404"/>
      <c r="C174404"/>
      <c r="D174404"/>
    </row>
    <row r="174405" spans="2:4" x14ac:dyDescent="0.3">
      <c r="B174405"/>
      <c r="C174405"/>
      <c r="D174405"/>
    </row>
    <row r="174406" spans="2:4" x14ac:dyDescent="0.3">
      <c r="B174406"/>
      <c r="C174406"/>
      <c r="D174406"/>
    </row>
    <row r="174407" spans="2:4" x14ac:dyDescent="0.3">
      <c r="B174407"/>
      <c r="C174407"/>
      <c r="D174407"/>
    </row>
    <row r="174408" spans="2:4" x14ac:dyDescent="0.3">
      <c r="B174408"/>
      <c r="C174408"/>
      <c r="D174408"/>
    </row>
    <row r="174409" spans="2:4" x14ac:dyDescent="0.3">
      <c r="B174409"/>
      <c r="C174409"/>
      <c r="D174409"/>
    </row>
    <row r="174410" spans="2:4" x14ac:dyDescent="0.3">
      <c r="B174410"/>
      <c r="C174410"/>
      <c r="D174410"/>
    </row>
    <row r="174411" spans="2:4" x14ac:dyDescent="0.3">
      <c r="B174411"/>
      <c r="C174411"/>
      <c r="D174411"/>
    </row>
    <row r="174412" spans="2:4" x14ac:dyDescent="0.3">
      <c r="B174412"/>
      <c r="C174412"/>
      <c r="D174412"/>
    </row>
    <row r="174413" spans="2:4" x14ac:dyDescent="0.3">
      <c r="B174413"/>
      <c r="C174413"/>
      <c r="D174413"/>
    </row>
    <row r="174414" spans="2:4" x14ac:dyDescent="0.3">
      <c r="B174414"/>
      <c r="C174414"/>
      <c r="D174414"/>
    </row>
    <row r="174415" spans="2:4" x14ac:dyDescent="0.3">
      <c r="B174415"/>
      <c r="C174415"/>
      <c r="D174415"/>
    </row>
    <row r="174416" spans="2:4" x14ac:dyDescent="0.3">
      <c r="B174416"/>
      <c r="C174416"/>
      <c r="D174416"/>
    </row>
    <row r="174417" spans="2:4" x14ac:dyDescent="0.3">
      <c r="B174417"/>
      <c r="C174417"/>
      <c r="D174417"/>
    </row>
    <row r="174418" spans="2:4" x14ac:dyDescent="0.3">
      <c r="B174418"/>
      <c r="C174418"/>
      <c r="D174418"/>
    </row>
    <row r="174419" spans="2:4" x14ac:dyDescent="0.3">
      <c r="B174419"/>
      <c r="C174419"/>
      <c r="D174419"/>
    </row>
    <row r="174420" spans="2:4" x14ac:dyDescent="0.3">
      <c r="B174420"/>
      <c r="C174420"/>
      <c r="D174420"/>
    </row>
    <row r="174421" spans="2:4" x14ac:dyDescent="0.3">
      <c r="B174421"/>
      <c r="C174421"/>
      <c r="D174421"/>
    </row>
    <row r="174422" spans="2:4" x14ac:dyDescent="0.3">
      <c r="B174422"/>
      <c r="C174422"/>
      <c r="D174422"/>
    </row>
    <row r="174423" spans="2:4" x14ac:dyDescent="0.3">
      <c r="B174423"/>
      <c r="C174423"/>
      <c r="D174423"/>
    </row>
    <row r="174424" spans="2:4" x14ac:dyDescent="0.3">
      <c r="B174424"/>
      <c r="C174424"/>
      <c r="D174424"/>
    </row>
    <row r="174425" spans="2:4" x14ac:dyDescent="0.3">
      <c r="B174425"/>
      <c r="C174425"/>
      <c r="D174425"/>
    </row>
    <row r="174426" spans="2:4" x14ac:dyDescent="0.3">
      <c r="B174426"/>
      <c r="C174426"/>
      <c r="D174426"/>
    </row>
    <row r="174427" spans="2:4" x14ac:dyDescent="0.3">
      <c r="B174427"/>
      <c r="C174427"/>
      <c r="D174427"/>
    </row>
    <row r="174428" spans="2:4" x14ac:dyDescent="0.3">
      <c r="B174428"/>
      <c r="C174428"/>
      <c r="D174428"/>
    </row>
    <row r="174429" spans="2:4" x14ac:dyDescent="0.3">
      <c r="B174429"/>
      <c r="C174429"/>
      <c r="D174429"/>
    </row>
    <row r="174430" spans="2:4" x14ac:dyDescent="0.3">
      <c r="B174430"/>
      <c r="C174430"/>
      <c r="D174430"/>
    </row>
    <row r="174431" spans="2:4" x14ac:dyDescent="0.3">
      <c r="B174431"/>
      <c r="C174431"/>
      <c r="D174431"/>
    </row>
    <row r="174432" spans="2:4" x14ac:dyDescent="0.3">
      <c r="B174432"/>
      <c r="C174432"/>
      <c r="D174432"/>
    </row>
    <row r="174433" spans="2:4" x14ac:dyDescent="0.3">
      <c r="B174433"/>
      <c r="C174433"/>
      <c r="D174433"/>
    </row>
    <row r="174434" spans="2:4" x14ac:dyDescent="0.3">
      <c r="B174434"/>
      <c r="C174434"/>
      <c r="D174434"/>
    </row>
    <row r="174435" spans="2:4" x14ac:dyDescent="0.3">
      <c r="B174435"/>
      <c r="C174435"/>
      <c r="D174435"/>
    </row>
    <row r="174436" spans="2:4" x14ac:dyDescent="0.3">
      <c r="B174436"/>
      <c r="C174436"/>
      <c r="D174436"/>
    </row>
    <row r="174437" spans="2:4" x14ac:dyDescent="0.3">
      <c r="B174437"/>
      <c r="C174437"/>
      <c r="D174437"/>
    </row>
    <row r="174438" spans="2:4" x14ac:dyDescent="0.3">
      <c r="B174438"/>
      <c r="C174438"/>
      <c r="D174438"/>
    </row>
    <row r="174439" spans="2:4" x14ac:dyDescent="0.3">
      <c r="B174439"/>
      <c r="C174439"/>
      <c r="D174439"/>
    </row>
    <row r="174440" spans="2:4" x14ac:dyDescent="0.3">
      <c r="B174440"/>
      <c r="C174440"/>
      <c r="D174440"/>
    </row>
    <row r="174441" spans="2:4" x14ac:dyDescent="0.3">
      <c r="B174441"/>
      <c r="C174441"/>
      <c r="D174441"/>
    </row>
    <row r="174442" spans="2:4" x14ac:dyDescent="0.3">
      <c r="B174442"/>
      <c r="C174442"/>
      <c r="D174442"/>
    </row>
    <row r="174443" spans="2:4" x14ac:dyDescent="0.3">
      <c r="B174443"/>
      <c r="C174443"/>
      <c r="D174443"/>
    </row>
    <row r="174444" spans="2:4" x14ac:dyDescent="0.3">
      <c r="B174444"/>
      <c r="C174444"/>
      <c r="D174444"/>
    </row>
    <row r="174445" spans="2:4" x14ac:dyDescent="0.3">
      <c r="B174445"/>
      <c r="C174445"/>
      <c r="D174445"/>
    </row>
    <row r="174446" spans="2:4" x14ac:dyDescent="0.3">
      <c r="B174446"/>
      <c r="C174446"/>
      <c r="D174446"/>
    </row>
    <row r="174447" spans="2:4" x14ac:dyDescent="0.3">
      <c r="B174447"/>
      <c r="C174447"/>
      <c r="D174447"/>
    </row>
    <row r="174448" spans="2:4" x14ac:dyDescent="0.3">
      <c r="B174448"/>
      <c r="C174448"/>
      <c r="D174448"/>
    </row>
    <row r="174449" spans="2:4" x14ac:dyDescent="0.3">
      <c r="B174449"/>
      <c r="C174449"/>
      <c r="D174449"/>
    </row>
    <row r="174450" spans="2:4" x14ac:dyDescent="0.3">
      <c r="B174450"/>
      <c r="C174450"/>
      <c r="D174450"/>
    </row>
    <row r="174451" spans="2:4" x14ac:dyDescent="0.3">
      <c r="B174451"/>
      <c r="C174451"/>
      <c r="D174451"/>
    </row>
    <row r="174452" spans="2:4" x14ac:dyDescent="0.3">
      <c r="B174452"/>
      <c r="C174452"/>
      <c r="D174452"/>
    </row>
    <row r="174453" spans="2:4" x14ac:dyDescent="0.3">
      <c r="B174453"/>
      <c r="C174453"/>
      <c r="D174453"/>
    </row>
    <row r="174454" spans="2:4" x14ac:dyDescent="0.3">
      <c r="B174454"/>
      <c r="C174454"/>
      <c r="D174454"/>
    </row>
    <row r="174455" spans="2:4" x14ac:dyDescent="0.3">
      <c r="B174455"/>
      <c r="C174455"/>
      <c r="D174455"/>
    </row>
    <row r="174456" spans="2:4" x14ac:dyDescent="0.3">
      <c r="B174456"/>
      <c r="C174456"/>
      <c r="D174456"/>
    </row>
    <row r="174457" spans="2:4" x14ac:dyDescent="0.3">
      <c r="B174457"/>
      <c r="C174457"/>
      <c r="D174457"/>
    </row>
    <row r="174458" spans="2:4" x14ac:dyDescent="0.3">
      <c r="B174458"/>
      <c r="C174458"/>
      <c r="D174458"/>
    </row>
    <row r="174459" spans="2:4" x14ac:dyDescent="0.3">
      <c r="B174459"/>
      <c r="C174459"/>
      <c r="D174459"/>
    </row>
    <row r="174460" spans="2:4" x14ac:dyDescent="0.3">
      <c r="B174460"/>
      <c r="C174460"/>
      <c r="D174460"/>
    </row>
    <row r="174461" spans="2:4" x14ac:dyDescent="0.3">
      <c r="B174461"/>
      <c r="C174461"/>
      <c r="D174461"/>
    </row>
    <row r="174462" spans="2:4" x14ac:dyDescent="0.3">
      <c r="B174462"/>
      <c r="C174462"/>
      <c r="D174462"/>
    </row>
    <row r="174463" spans="2:4" x14ac:dyDescent="0.3">
      <c r="B174463"/>
      <c r="C174463"/>
      <c r="D174463"/>
    </row>
    <row r="174464" spans="2:4" x14ac:dyDescent="0.3">
      <c r="B174464"/>
      <c r="C174464"/>
      <c r="D174464"/>
    </row>
    <row r="174465" spans="2:4" x14ac:dyDescent="0.3">
      <c r="B174465"/>
      <c r="C174465"/>
      <c r="D174465"/>
    </row>
    <row r="174466" spans="2:4" x14ac:dyDescent="0.3">
      <c r="B174466"/>
      <c r="C174466"/>
      <c r="D174466"/>
    </row>
    <row r="174467" spans="2:4" x14ac:dyDescent="0.3">
      <c r="B174467"/>
      <c r="C174467"/>
      <c r="D174467"/>
    </row>
    <row r="174468" spans="2:4" x14ac:dyDescent="0.3">
      <c r="B174468"/>
      <c r="C174468"/>
      <c r="D174468"/>
    </row>
    <row r="174469" spans="2:4" x14ac:dyDescent="0.3">
      <c r="B174469"/>
      <c r="C174469"/>
      <c r="D174469"/>
    </row>
    <row r="174470" spans="2:4" x14ac:dyDescent="0.3">
      <c r="B174470"/>
      <c r="C174470"/>
      <c r="D174470"/>
    </row>
    <row r="174471" spans="2:4" x14ac:dyDescent="0.3">
      <c r="B174471"/>
      <c r="C174471"/>
      <c r="D174471"/>
    </row>
    <row r="174472" spans="2:4" x14ac:dyDescent="0.3">
      <c r="B174472"/>
      <c r="C174472"/>
      <c r="D174472"/>
    </row>
    <row r="174473" spans="2:4" x14ac:dyDescent="0.3">
      <c r="B174473"/>
      <c r="C174473"/>
      <c r="D174473"/>
    </row>
    <row r="174474" spans="2:4" x14ac:dyDescent="0.3">
      <c r="B174474"/>
      <c r="C174474"/>
      <c r="D174474"/>
    </row>
    <row r="174475" spans="2:4" x14ac:dyDescent="0.3">
      <c r="B174475"/>
      <c r="C174475"/>
      <c r="D174475"/>
    </row>
    <row r="174476" spans="2:4" x14ac:dyDescent="0.3">
      <c r="B174476"/>
      <c r="C174476"/>
      <c r="D174476"/>
    </row>
    <row r="174477" spans="2:4" x14ac:dyDescent="0.3">
      <c r="B174477"/>
      <c r="C174477"/>
      <c r="D174477"/>
    </row>
    <row r="174478" spans="2:4" x14ac:dyDescent="0.3">
      <c r="B174478"/>
      <c r="C174478"/>
      <c r="D174478"/>
    </row>
    <row r="174479" spans="2:4" x14ac:dyDescent="0.3">
      <c r="B174479"/>
      <c r="C174479"/>
      <c r="D174479"/>
    </row>
    <row r="174480" spans="2:4" x14ac:dyDescent="0.3">
      <c r="B174480"/>
      <c r="C174480"/>
      <c r="D174480"/>
    </row>
    <row r="174481" spans="2:4" x14ac:dyDescent="0.3">
      <c r="B174481"/>
      <c r="C174481"/>
      <c r="D174481"/>
    </row>
    <row r="174482" spans="2:4" x14ac:dyDescent="0.3">
      <c r="B174482"/>
      <c r="C174482"/>
      <c r="D174482"/>
    </row>
    <row r="174483" spans="2:4" x14ac:dyDescent="0.3">
      <c r="B174483"/>
      <c r="C174483"/>
      <c r="D174483"/>
    </row>
    <row r="174484" spans="2:4" x14ac:dyDescent="0.3">
      <c r="B174484"/>
      <c r="C174484"/>
      <c r="D174484"/>
    </row>
    <row r="174485" spans="2:4" x14ac:dyDescent="0.3">
      <c r="B174485"/>
      <c r="C174485"/>
      <c r="D174485"/>
    </row>
    <row r="174486" spans="2:4" x14ac:dyDescent="0.3">
      <c r="B174486"/>
      <c r="C174486"/>
      <c r="D174486"/>
    </row>
    <row r="174487" spans="2:4" x14ac:dyDescent="0.3">
      <c r="B174487"/>
      <c r="C174487"/>
      <c r="D174487"/>
    </row>
    <row r="174488" spans="2:4" x14ac:dyDescent="0.3">
      <c r="B174488"/>
      <c r="C174488"/>
      <c r="D174488"/>
    </row>
    <row r="174489" spans="2:4" x14ac:dyDescent="0.3">
      <c r="B174489"/>
      <c r="C174489"/>
      <c r="D174489"/>
    </row>
    <row r="174490" spans="2:4" x14ac:dyDescent="0.3">
      <c r="B174490"/>
      <c r="C174490"/>
      <c r="D174490"/>
    </row>
    <row r="174491" spans="2:4" x14ac:dyDescent="0.3">
      <c r="B174491"/>
      <c r="C174491"/>
      <c r="D174491"/>
    </row>
    <row r="174492" spans="2:4" x14ac:dyDescent="0.3">
      <c r="B174492"/>
      <c r="C174492"/>
      <c r="D174492"/>
    </row>
    <row r="174493" spans="2:4" x14ac:dyDescent="0.3">
      <c r="B174493"/>
      <c r="C174493"/>
      <c r="D174493"/>
    </row>
    <row r="174494" spans="2:4" x14ac:dyDescent="0.3">
      <c r="B174494"/>
      <c r="C174494"/>
      <c r="D174494"/>
    </row>
    <row r="174495" spans="2:4" x14ac:dyDescent="0.3">
      <c r="B174495"/>
      <c r="C174495"/>
      <c r="D174495"/>
    </row>
    <row r="174496" spans="2:4" x14ac:dyDescent="0.3">
      <c r="B174496"/>
      <c r="C174496"/>
      <c r="D174496"/>
    </row>
    <row r="174497" spans="2:4" x14ac:dyDescent="0.3">
      <c r="B174497"/>
      <c r="C174497"/>
      <c r="D174497"/>
    </row>
    <row r="174498" spans="2:4" x14ac:dyDescent="0.3">
      <c r="B174498"/>
      <c r="C174498"/>
      <c r="D174498"/>
    </row>
    <row r="174499" spans="2:4" x14ac:dyDescent="0.3">
      <c r="B174499"/>
      <c r="C174499"/>
      <c r="D174499"/>
    </row>
    <row r="174500" spans="2:4" x14ac:dyDescent="0.3">
      <c r="B174500"/>
      <c r="C174500"/>
      <c r="D174500"/>
    </row>
    <row r="174501" spans="2:4" x14ac:dyDescent="0.3">
      <c r="B174501"/>
      <c r="C174501"/>
      <c r="D174501"/>
    </row>
    <row r="174502" spans="2:4" x14ac:dyDescent="0.3">
      <c r="B174502"/>
      <c r="C174502"/>
      <c r="D174502"/>
    </row>
    <row r="174503" spans="2:4" x14ac:dyDescent="0.3">
      <c r="B174503"/>
      <c r="C174503"/>
      <c r="D174503"/>
    </row>
    <row r="174504" spans="2:4" x14ac:dyDescent="0.3">
      <c r="B174504"/>
      <c r="C174504"/>
      <c r="D174504"/>
    </row>
    <row r="174505" spans="2:4" x14ac:dyDescent="0.3">
      <c r="B174505"/>
      <c r="C174505"/>
      <c r="D174505"/>
    </row>
    <row r="174506" spans="2:4" x14ac:dyDescent="0.3">
      <c r="B174506"/>
      <c r="C174506"/>
      <c r="D174506"/>
    </row>
    <row r="174507" spans="2:4" x14ac:dyDescent="0.3">
      <c r="B174507"/>
      <c r="C174507"/>
      <c r="D174507"/>
    </row>
    <row r="174508" spans="2:4" x14ac:dyDescent="0.3">
      <c r="B174508"/>
      <c r="C174508"/>
      <c r="D174508"/>
    </row>
    <row r="174509" spans="2:4" x14ac:dyDescent="0.3">
      <c r="B174509"/>
      <c r="C174509"/>
      <c r="D174509"/>
    </row>
    <row r="174510" spans="2:4" x14ac:dyDescent="0.3">
      <c r="B174510"/>
      <c r="C174510"/>
      <c r="D174510"/>
    </row>
    <row r="174511" spans="2:4" x14ac:dyDescent="0.3">
      <c r="B174511"/>
      <c r="C174511"/>
      <c r="D174511"/>
    </row>
    <row r="174512" spans="2:4" x14ac:dyDescent="0.3">
      <c r="B174512"/>
      <c r="C174512"/>
      <c r="D174512"/>
    </row>
    <row r="174513" spans="2:4" x14ac:dyDescent="0.3">
      <c r="B174513"/>
      <c r="C174513"/>
      <c r="D174513"/>
    </row>
    <row r="174514" spans="2:4" x14ac:dyDescent="0.3">
      <c r="B174514"/>
      <c r="C174514"/>
      <c r="D174514"/>
    </row>
    <row r="174515" spans="2:4" x14ac:dyDescent="0.3">
      <c r="B174515"/>
      <c r="C174515"/>
      <c r="D174515"/>
    </row>
    <row r="174516" spans="2:4" x14ac:dyDescent="0.3">
      <c r="B174516"/>
      <c r="C174516"/>
      <c r="D174516"/>
    </row>
    <row r="174517" spans="2:4" x14ac:dyDescent="0.3">
      <c r="B174517"/>
      <c r="C174517"/>
      <c r="D174517"/>
    </row>
    <row r="174518" spans="2:4" x14ac:dyDescent="0.3">
      <c r="B174518"/>
      <c r="C174518"/>
      <c r="D174518"/>
    </row>
    <row r="174519" spans="2:4" x14ac:dyDescent="0.3">
      <c r="B174519"/>
      <c r="C174519"/>
      <c r="D174519"/>
    </row>
    <row r="174520" spans="2:4" x14ac:dyDescent="0.3">
      <c r="B174520"/>
      <c r="C174520"/>
      <c r="D174520"/>
    </row>
    <row r="174521" spans="2:4" x14ac:dyDescent="0.3">
      <c r="B174521"/>
      <c r="C174521"/>
      <c r="D174521"/>
    </row>
    <row r="174522" spans="2:4" x14ac:dyDescent="0.3">
      <c r="B174522"/>
      <c r="C174522"/>
      <c r="D174522"/>
    </row>
    <row r="174523" spans="2:4" x14ac:dyDescent="0.3">
      <c r="B174523"/>
      <c r="C174523"/>
      <c r="D174523"/>
    </row>
    <row r="174524" spans="2:4" x14ac:dyDescent="0.3">
      <c r="B174524"/>
      <c r="C174524"/>
      <c r="D174524"/>
    </row>
    <row r="174525" spans="2:4" x14ac:dyDescent="0.3">
      <c r="B174525"/>
      <c r="C174525"/>
      <c r="D174525"/>
    </row>
    <row r="174526" spans="2:4" x14ac:dyDescent="0.3">
      <c r="B174526"/>
      <c r="C174526"/>
      <c r="D174526"/>
    </row>
    <row r="174527" spans="2:4" x14ac:dyDescent="0.3">
      <c r="B174527"/>
      <c r="C174527"/>
      <c r="D174527"/>
    </row>
    <row r="174528" spans="2:4" x14ac:dyDescent="0.3">
      <c r="B174528"/>
      <c r="C174528"/>
      <c r="D174528"/>
    </row>
    <row r="174529" spans="2:4" x14ac:dyDescent="0.3">
      <c r="B174529"/>
      <c r="C174529"/>
      <c r="D174529"/>
    </row>
    <row r="174530" spans="2:4" x14ac:dyDescent="0.3">
      <c r="B174530"/>
      <c r="C174530"/>
      <c r="D174530"/>
    </row>
    <row r="174531" spans="2:4" x14ac:dyDescent="0.3">
      <c r="B174531"/>
      <c r="C174531"/>
      <c r="D174531"/>
    </row>
    <row r="174532" spans="2:4" x14ac:dyDescent="0.3">
      <c r="B174532"/>
      <c r="C174532"/>
      <c r="D174532"/>
    </row>
    <row r="174533" spans="2:4" x14ac:dyDescent="0.3">
      <c r="B174533"/>
      <c r="C174533"/>
      <c r="D174533"/>
    </row>
    <row r="174534" spans="2:4" x14ac:dyDescent="0.3">
      <c r="B174534"/>
      <c r="C174534"/>
      <c r="D174534"/>
    </row>
    <row r="174535" spans="2:4" x14ac:dyDescent="0.3">
      <c r="B174535"/>
      <c r="C174535"/>
      <c r="D174535"/>
    </row>
    <row r="174536" spans="2:4" x14ac:dyDescent="0.3">
      <c r="B174536"/>
      <c r="C174536"/>
      <c r="D174536"/>
    </row>
    <row r="174537" spans="2:4" x14ac:dyDescent="0.3">
      <c r="B174537"/>
      <c r="C174537"/>
      <c r="D174537"/>
    </row>
    <row r="174538" spans="2:4" x14ac:dyDescent="0.3">
      <c r="B174538"/>
      <c r="C174538"/>
      <c r="D174538"/>
    </row>
    <row r="174539" spans="2:4" x14ac:dyDescent="0.3">
      <c r="B174539"/>
      <c r="C174539"/>
      <c r="D174539"/>
    </row>
    <row r="174540" spans="2:4" x14ac:dyDescent="0.3">
      <c r="B174540"/>
      <c r="C174540"/>
      <c r="D174540"/>
    </row>
    <row r="174541" spans="2:4" x14ac:dyDescent="0.3">
      <c r="B174541"/>
      <c r="C174541"/>
      <c r="D174541"/>
    </row>
    <row r="174542" spans="2:4" x14ac:dyDescent="0.3">
      <c r="B174542"/>
      <c r="C174542"/>
      <c r="D174542"/>
    </row>
    <row r="174543" spans="2:4" x14ac:dyDescent="0.3">
      <c r="B174543"/>
      <c r="C174543"/>
      <c r="D174543"/>
    </row>
    <row r="174544" spans="2:4" x14ac:dyDescent="0.3">
      <c r="B174544"/>
      <c r="C174544"/>
      <c r="D174544"/>
    </row>
    <row r="174545" spans="2:4" x14ac:dyDescent="0.3">
      <c r="B174545"/>
      <c r="C174545"/>
      <c r="D174545"/>
    </row>
    <row r="174546" spans="2:4" x14ac:dyDescent="0.3">
      <c r="B174546"/>
      <c r="C174546"/>
      <c r="D174546"/>
    </row>
    <row r="174547" spans="2:4" x14ac:dyDescent="0.3">
      <c r="B174547"/>
      <c r="C174547"/>
      <c r="D174547"/>
    </row>
    <row r="174548" spans="2:4" x14ac:dyDescent="0.3">
      <c r="B174548"/>
      <c r="C174548"/>
      <c r="D174548"/>
    </row>
    <row r="174549" spans="2:4" x14ac:dyDescent="0.3">
      <c r="B174549"/>
      <c r="C174549"/>
      <c r="D174549"/>
    </row>
    <row r="174550" spans="2:4" x14ac:dyDescent="0.3">
      <c r="B174550"/>
      <c r="C174550"/>
      <c r="D174550"/>
    </row>
    <row r="174551" spans="2:4" x14ac:dyDescent="0.3">
      <c r="B174551"/>
      <c r="C174551"/>
      <c r="D174551"/>
    </row>
    <row r="174552" spans="2:4" x14ac:dyDescent="0.3">
      <c r="B174552"/>
      <c r="C174552"/>
      <c r="D174552"/>
    </row>
    <row r="174553" spans="2:4" x14ac:dyDescent="0.3">
      <c r="B174553"/>
      <c r="C174553"/>
      <c r="D174553"/>
    </row>
    <row r="174554" spans="2:4" x14ac:dyDescent="0.3">
      <c r="B174554"/>
      <c r="C174554"/>
      <c r="D174554"/>
    </row>
    <row r="174555" spans="2:4" x14ac:dyDescent="0.3">
      <c r="B174555"/>
      <c r="C174555"/>
      <c r="D174555"/>
    </row>
    <row r="174556" spans="2:4" x14ac:dyDescent="0.3">
      <c r="B174556"/>
      <c r="C174556"/>
      <c r="D174556"/>
    </row>
    <row r="174557" spans="2:4" x14ac:dyDescent="0.3">
      <c r="B174557"/>
      <c r="C174557"/>
      <c r="D174557"/>
    </row>
    <row r="174558" spans="2:4" x14ac:dyDescent="0.3">
      <c r="B174558"/>
      <c r="C174558"/>
      <c r="D174558"/>
    </row>
    <row r="174559" spans="2:4" x14ac:dyDescent="0.3">
      <c r="B174559"/>
      <c r="C174559"/>
      <c r="D174559"/>
    </row>
    <row r="174560" spans="2:4" x14ac:dyDescent="0.3">
      <c r="B174560"/>
      <c r="C174560"/>
      <c r="D174560"/>
    </row>
    <row r="174561" spans="2:4" x14ac:dyDescent="0.3">
      <c r="B174561"/>
      <c r="C174561"/>
      <c r="D174561"/>
    </row>
    <row r="174562" spans="2:4" x14ac:dyDescent="0.3">
      <c r="B174562"/>
      <c r="C174562"/>
      <c r="D174562"/>
    </row>
    <row r="174563" spans="2:4" x14ac:dyDescent="0.3">
      <c r="B174563"/>
      <c r="C174563"/>
      <c r="D174563"/>
    </row>
    <row r="174564" spans="2:4" x14ac:dyDescent="0.3">
      <c r="B174564"/>
      <c r="C174564"/>
      <c r="D174564"/>
    </row>
    <row r="174565" spans="2:4" x14ac:dyDescent="0.3">
      <c r="B174565"/>
      <c r="C174565"/>
      <c r="D174565"/>
    </row>
    <row r="174566" spans="2:4" x14ac:dyDescent="0.3">
      <c r="B174566"/>
      <c r="C174566"/>
      <c r="D174566"/>
    </row>
    <row r="174567" spans="2:4" x14ac:dyDescent="0.3">
      <c r="B174567"/>
      <c r="C174567"/>
      <c r="D174567"/>
    </row>
    <row r="174568" spans="2:4" x14ac:dyDescent="0.3">
      <c r="B174568"/>
      <c r="C174568"/>
      <c r="D174568"/>
    </row>
    <row r="174569" spans="2:4" x14ac:dyDescent="0.3">
      <c r="B174569"/>
      <c r="C174569"/>
      <c r="D174569"/>
    </row>
    <row r="174570" spans="2:4" x14ac:dyDescent="0.3">
      <c r="B174570"/>
      <c r="C174570"/>
      <c r="D174570"/>
    </row>
    <row r="174571" spans="2:4" x14ac:dyDescent="0.3">
      <c r="B174571"/>
      <c r="C174571"/>
      <c r="D174571"/>
    </row>
    <row r="174572" spans="2:4" x14ac:dyDescent="0.3">
      <c r="B174572"/>
      <c r="C174572"/>
      <c r="D174572"/>
    </row>
    <row r="174573" spans="2:4" x14ac:dyDescent="0.3">
      <c r="B174573"/>
      <c r="C174573"/>
      <c r="D174573"/>
    </row>
    <row r="174574" spans="2:4" x14ac:dyDescent="0.3">
      <c r="B174574"/>
      <c r="C174574"/>
      <c r="D174574"/>
    </row>
    <row r="174575" spans="2:4" x14ac:dyDescent="0.3">
      <c r="B174575"/>
      <c r="C174575"/>
      <c r="D174575"/>
    </row>
    <row r="174576" spans="2:4" x14ac:dyDescent="0.3">
      <c r="B174576"/>
      <c r="C174576"/>
      <c r="D174576"/>
    </row>
    <row r="174577" spans="2:4" x14ac:dyDescent="0.3">
      <c r="B174577"/>
      <c r="C174577"/>
      <c r="D174577"/>
    </row>
    <row r="174578" spans="2:4" x14ac:dyDescent="0.3">
      <c r="B174578"/>
      <c r="C174578"/>
      <c r="D174578"/>
    </row>
    <row r="174579" spans="2:4" x14ac:dyDescent="0.3">
      <c r="B174579"/>
      <c r="C174579"/>
      <c r="D174579"/>
    </row>
    <row r="174580" spans="2:4" x14ac:dyDescent="0.3">
      <c r="B174580"/>
      <c r="C174580"/>
      <c r="D174580"/>
    </row>
    <row r="174581" spans="2:4" x14ac:dyDescent="0.3">
      <c r="B174581"/>
      <c r="C174581"/>
      <c r="D174581"/>
    </row>
    <row r="174582" spans="2:4" x14ac:dyDescent="0.3">
      <c r="B174582"/>
      <c r="C174582"/>
      <c r="D174582"/>
    </row>
    <row r="174583" spans="2:4" x14ac:dyDescent="0.3">
      <c r="B174583"/>
      <c r="C174583"/>
      <c r="D174583"/>
    </row>
    <row r="174584" spans="2:4" x14ac:dyDescent="0.3">
      <c r="B174584"/>
      <c r="C174584"/>
      <c r="D174584"/>
    </row>
    <row r="174585" spans="2:4" x14ac:dyDescent="0.3">
      <c r="B174585"/>
      <c r="C174585"/>
      <c r="D174585"/>
    </row>
    <row r="174586" spans="2:4" x14ac:dyDescent="0.3">
      <c r="B174586"/>
      <c r="C174586"/>
      <c r="D174586"/>
    </row>
    <row r="174587" spans="2:4" x14ac:dyDescent="0.3">
      <c r="B174587"/>
      <c r="C174587"/>
      <c r="D174587"/>
    </row>
    <row r="174588" spans="2:4" x14ac:dyDescent="0.3">
      <c r="B174588"/>
      <c r="C174588"/>
      <c r="D174588"/>
    </row>
    <row r="174589" spans="2:4" x14ac:dyDescent="0.3">
      <c r="B174589"/>
      <c r="C174589"/>
      <c r="D174589"/>
    </row>
    <row r="174590" spans="2:4" x14ac:dyDescent="0.3">
      <c r="B174590"/>
      <c r="C174590"/>
      <c r="D174590"/>
    </row>
    <row r="174591" spans="2:4" x14ac:dyDescent="0.3">
      <c r="B174591"/>
      <c r="C174591"/>
      <c r="D174591"/>
    </row>
    <row r="174592" spans="2:4" x14ac:dyDescent="0.3">
      <c r="B174592"/>
      <c r="C174592"/>
      <c r="D174592"/>
    </row>
    <row r="174593" spans="2:4" x14ac:dyDescent="0.3">
      <c r="B174593"/>
      <c r="C174593"/>
      <c r="D174593"/>
    </row>
    <row r="174594" spans="2:4" x14ac:dyDescent="0.3">
      <c r="B174594"/>
      <c r="C174594"/>
      <c r="D174594"/>
    </row>
    <row r="174595" spans="2:4" x14ac:dyDescent="0.3">
      <c r="B174595"/>
      <c r="C174595"/>
      <c r="D174595"/>
    </row>
    <row r="174596" spans="2:4" x14ac:dyDescent="0.3">
      <c r="B174596"/>
      <c r="C174596"/>
      <c r="D174596"/>
    </row>
    <row r="174597" spans="2:4" x14ac:dyDescent="0.3">
      <c r="B174597"/>
      <c r="C174597"/>
      <c r="D174597"/>
    </row>
    <row r="174598" spans="2:4" x14ac:dyDescent="0.3">
      <c r="B174598"/>
      <c r="C174598"/>
      <c r="D174598"/>
    </row>
    <row r="174599" spans="2:4" x14ac:dyDescent="0.3">
      <c r="B174599"/>
      <c r="C174599"/>
      <c r="D174599"/>
    </row>
    <row r="174600" spans="2:4" x14ac:dyDescent="0.3">
      <c r="B174600"/>
      <c r="C174600"/>
      <c r="D174600"/>
    </row>
    <row r="174601" spans="2:4" x14ac:dyDescent="0.3">
      <c r="B174601"/>
      <c r="C174601"/>
      <c r="D174601"/>
    </row>
    <row r="174602" spans="2:4" x14ac:dyDescent="0.3">
      <c r="B174602"/>
      <c r="C174602"/>
      <c r="D174602"/>
    </row>
    <row r="174603" spans="2:4" x14ac:dyDescent="0.3">
      <c r="B174603"/>
      <c r="C174603"/>
      <c r="D174603"/>
    </row>
    <row r="174604" spans="2:4" x14ac:dyDescent="0.3">
      <c r="B174604"/>
      <c r="C174604"/>
      <c r="D174604"/>
    </row>
    <row r="174605" spans="2:4" x14ac:dyDescent="0.3">
      <c r="B174605"/>
      <c r="C174605"/>
      <c r="D174605"/>
    </row>
    <row r="174606" spans="2:4" x14ac:dyDescent="0.3">
      <c r="B174606"/>
      <c r="C174606"/>
      <c r="D174606"/>
    </row>
    <row r="174607" spans="2:4" x14ac:dyDescent="0.3">
      <c r="B174607"/>
      <c r="C174607"/>
      <c r="D174607"/>
    </row>
    <row r="174608" spans="2:4" x14ac:dyDescent="0.3">
      <c r="B174608"/>
      <c r="C174608"/>
      <c r="D174608"/>
    </row>
    <row r="174609" spans="2:4" x14ac:dyDescent="0.3">
      <c r="B174609"/>
      <c r="C174609"/>
      <c r="D174609"/>
    </row>
    <row r="174610" spans="2:4" x14ac:dyDescent="0.3">
      <c r="B174610"/>
      <c r="C174610"/>
      <c r="D174610"/>
    </row>
    <row r="174611" spans="2:4" x14ac:dyDescent="0.3">
      <c r="B174611"/>
      <c r="C174611"/>
      <c r="D174611"/>
    </row>
    <row r="174612" spans="2:4" x14ac:dyDescent="0.3">
      <c r="B174612"/>
      <c r="C174612"/>
      <c r="D174612"/>
    </row>
    <row r="174613" spans="2:4" x14ac:dyDescent="0.3">
      <c r="B174613"/>
      <c r="C174613"/>
      <c r="D174613"/>
    </row>
    <row r="174614" spans="2:4" x14ac:dyDescent="0.3">
      <c r="B174614"/>
      <c r="C174614"/>
      <c r="D174614"/>
    </row>
    <row r="174615" spans="2:4" x14ac:dyDescent="0.3">
      <c r="B174615"/>
      <c r="C174615"/>
      <c r="D174615"/>
    </row>
    <row r="174616" spans="2:4" x14ac:dyDescent="0.3">
      <c r="B174616"/>
      <c r="C174616"/>
      <c r="D174616"/>
    </row>
    <row r="174617" spans="2:4" x14ac:dyDescent="0.3">
      <c r="B174617"/>
      <c r="C174617"/>
      <c r="D174617"/>
    </row>
    <row r="174618" spans="2:4" x14ac:dyDescent="0.3">
      <c r="B174618"/>
      <c r="C174618"/>
      <c r="D174618"/>
    </row>
    <row r="174619" spans="2:4" x14ac:dyDescent="0.3">
      <c r="B174619"/>
      <c r="C174619"/>
      <c r="D174619"/>
    </row>
    <row r="174620" spans="2:4" x14ac:dyDescent="0.3">
      <c r="B174620"/>
      <c r="C174620"/>
      <c r="D174620"/>
    </row>
    <row r="174621" spans="2:4" x14ac:dyDescent="0.3">
      <c r="B174621"/>
      <c r="C174621"/>
      <c r="D174621"/>
    </row>
    <row r="174622" spans="2:4" x14ac:dyDescent="0.3">
      <c r="B174622"/>
      <c r="C174622"/>
      <c r="D174622"/>
    </row>
    <row r="174623" spans="2:4" x14ac:dyDescent="0.3">
      <c r="B174623"/>
      <c r="C174623"/>
      <c r="D174623"/>
    </row>
    <row r="174624" spans="2:4" x14ac:dyDescent="0.3">
      <c r="B174624"/>
      <c r="C174624"/>
      <c r="D174624"/>
    </row>
    <row r="174625" spans="2:4" x14ac:dyDescent="0.3">
      <c r="B174625"/>
      <c r="C174625"/>
      <c r="D174625"/>
    </row>
    <row r="174626" spans="2:4" x14ac:dyDescent="0.3">
      <c r="B174626"/>
      <c r="C174626"/>
      <c r="D174626"/>
    </row>
    <row r="174627" spans="2:4" x14ac:dyDescent="0.3">
      <c r="B174627"/>
      <c r="C174627"/>
      <c r="D174627"/>
    </row>
    <row r="174628" spans="2:4" x14ac:dyDescent="0.3">
      <c r="B174628"/>
      <c r="C174628"/>
      <c r="D174628"/>
    </row>
    <row r="174629" spans="2:4" x14ac:dyDescent="0.3">
      <c r="B174629"/>
      <c r="C174629"/>
      <c r="D174629"/>
    </row>
    <row r="174630" spans="2:4" x14ac:dyDescent="0.3">
      <c r="B174630"/>
      <c r="C174630"/>
      <c r="D174630"/>
    </row>
    <row r="174631" spans="2:4" x14ac:dyDescent="0.3">
      <c r="B174631"/>
      <c r="C174631"/>
      <c r="D174631"/>
    </row>
    <row r="174632" spans="2:4" x14ac:dyDescent="0.3">
      <c r="B174632"/>
      <c r="C174632"/>
      <c r="D174632"/>
    </row>
    <row r="174633" spans="2:4" x14ac:dyDescent="0.3">
      <c r="B174633"/>
      <c r="C174633"/>
      <c r="D174633"/>
    </row>
    <row r="174634" spans="2:4" x14ac:dyDescent="0.3">
      <c r="B174634"/>
      <c r="C174634"/>
      <c r="D174634"/>
    </row>
    <row r="174635" spans="2:4" x14ac:dyDescent="0.3">
      <c r="B174635"/>
      <c r="C174635"/>
      <c r="D174635"/>
    </row>
    <row r="174636" spans="2:4" x14ac:dyDescent="0.3">
      <c r="B174636"/>
      <c r="C174636"/>
      <c r="D174636"/>
    </row>
    <row r="174637" spans="2:4" x14ac:dyDescent="0.3">
      <c r="B174637"/>
      <c r="C174637"/>
      <c r="D174637"/>
    </row>
    <row r="174638" spans="2:4" x14ac:dyDescent="0.3">
      <c r="B174638"/>
      <c r="C174638"/>
      <c r="D174638"/>
    </row>
    <row r="174639" spans="2:4" x14ac:dyDescent="0.3">
      <c r="B174639"/>
      <c r="C174639"/>
      <c r="D174639"/>
    </row>
    <row r="174640" spans="2:4" x14ac:dyDescent="0.3">
      <c r="B174640"/>
      <c r="C174640"/>
      <c r="D174640"/>
    </row>
    <row r="174641" spans="2:4" x14ac:dyDescent="0.3">
      <c r="B174641"/>
      <c r="C174641"/>
      <c r="D174641"/>
    </row>
    <row r="174642" spans="2:4" x14ac:dyDescent="0.3">
      <c r="B174642"/>
      <c r="C174642"/>
      <c r="D174642"/>
    </row>
    <row r="174643" spans="2:4" x14ac:dyDescent="0.3">
      <c r="B174643"/>
      <c r="C174643"/>
      <c r="D174643"/>
    </row>
    <row r="174644" spans="2:4" x14ac:dyDescent="0.3">
      <c r="B174644"/>
      <c r="C174644"/>
      <c r="D174644"/>
    </row>
    <row r="174645" spans="2:4" x14ac:dyDescent="0.3">
      <c r="B174645"/>
      <c r="C174645"/>
      <c r="D174645"/>
    </row>
    <row r="174646" spans="2:4" x14ac:dyDescent="0.3">
      <c r="B174646"/>
      <c r="C174646"/>
      <c r="D174646"/>
    </row>
    <row r="174647" spans="2:4" x14ac:dyDescent="0.3">
      <c r="B174647"/>
      <c r="C174647"/>
      <c r="D174647"/>
    </row>
    <row r="174648" spans="2:4" x14ac:dyDescent="0.3">
      <c r="B174648"/>
      <c r="C174648"/>
      <c r="D174648"/>
    </row>
    <row r="174649" spans="2:4" x14ac:dyDescent="0.3">
      <c r="B174649"/>
      <c r="C174649"/>
      <c r="D174649"/>
    </row>
    <row r="174650" spans="2:4" x14ac:dyDescent="0.3">
      <c r="B174650"/>
      <c r="C174650"/>
      <c r="D174650"/>
    </row>
    <row r="174651" spans="2:4" x14ac:dyDescent="0.3">
      <c r="B174651"/>
      <c r="C174651"/>
      <c r="D174651"/>
    </row>
    <row r="174652" spans="2:4" x14ac:dyDescent="0.3">
      <c r="B174652"/>
      <c r="C174652"/>
      <c r="D174652"/>
    </row>
    <row r="174653" spans="2:4" x14ac:dyDescent="0.3">
      <c r="B174653"/>
      <c r="C174653"/>
      <c r="D174653"/>
    </row>
    <row r="174654" spans="2:4" x14ac:dyDescent="0.3">
      <c r="B174654"/>
      <c r="C174654"/>
      <c r="D174654"/>
    </row>
    <row r="174655" spans="2:4" x14ac:dyDescent="0.3">
      <c r="B174655"/>
      <c r="C174655"/>
      <c r="D174655"/>
    </row>
    <row r="174656" spans="2:4" x14ac:dyDescent="0.3">
      <c r="B174656"/>
      <c r="C174656"/>
      <c r="D174656"/>
    </row>
    <row r="174657" spans="2:4" x14ac:dyDescent="0.3">
      <c r="B174657"/>
      <c r="C174657"/>
      <c r="D174657"/>
    </row>
    <row r="174658" spans="2:4" x14ac:dyDescent="0.3">
      <c r="B174658"/>
      <c r="C174658"/>
      <c r="D174658"/>
    </row>
    <row r="174659" spans="2:4" x14ac:dyDescent="0.3">
      <c r="B174659"/>
      <c r="C174659"/>
      <c r="D174659"/>
    </row>
    <row r="174660" spans="2:4" x14ac:dyDescent="0.3">
      <c r="B174660"/>
      <c r="C174660"/>
      <c r="D174660"/>
    </row>
    <row r="174661" spans="2:4" x14ac:dyDescent="0.3">
      <c r="B174661"/>
      <c r="C174661"/>
      <c r="D174661"/>
    </row>
    <row r="174662" spans="2:4" x14ac:dyDescent="0.3">
      <c r="B174662"/>
      <c r="C174662"/>
      <c r="D174662"/>
    </row>
    <row r="174663" spans="2:4" x14ac:dyDescent="0.3">
      <c r="B174663"/>
      <c r="C174663"/>
      <c r="D174663"/>
    </row>
    <row r="174664" spans="2:4" x14ac:dyDescent="0.3">
      <c r="B174664"/>
      <c r="C174664"/>
      <c r="D174664"/>
    </row>
    <row r="174665" spans="2:4" x14ac:dyDescent="0.3">
      <c r="B174665"/>
      <c r="C174665"/>
      <c r="D174665"/>
    </row>
    <row r="174666" spans="2:4" x14ac:dyDescent="0.3">
      <c r="B174666"/>
      <c r="C174666"/>
      <c r="D174666"/>
    </row>
    <row r="174667" spans="2:4" x14ac:dyDescent="0.3">
      <c r="B174667"/>
      <c r="C174667"/>
      <c r="D174667"/>
    </row>
    <row r="174668" spans="2:4" x14ac:dyDescent="0.3">
      <c r="B174668"/>
      <c r="C174668"/>
      <c r="D174668"/>
    </row>
    <row r="174669" spans="2:4" x14ac:dyDescent="0.3">
      <c r="B174669"/>
      <c r="C174669"/>
      <c r="D174669"/>
    </row>
    <row r="174670" spans="2:4" x14ac:dyDescent="0.3">
      <c r="B174670"/>
      <c r="C174670"/>
      <c r="D174670"/>
    </row>
    <row r="174671" spans="2:4" x14ac:dyDescent="0.3">
      <c r="B174671"/>
      <c r="C174671"/>
      <c r="D174671"/>
    </row>
    <row r="174672" spans="2:4" x14ac:dyDescent="0.3">
      <c r="B174672"/>
      <c r="C174672"/>
      <c r="D174672"/>
    </row>
    <row r="174673" spans="2:4" x14ac:dyDescent="0.3">
      <c r="B174673"/>
      <c r="C174673"/>
      <c r="D174673"/>
    </row>
    <row r="174674" spans="2:4" x14ac:dyDescent="0.3">
      <c r="B174674"/>
      <c r="C174674"/>
      <c r="D174674"/>
    </row>
    <row r="174675" spans="2:4" x14ac:dyDescent="0.3">
      <c r="B174675"/>
      <c r="C174675"/>
      <c r="D174675"/>
    </row>
    <row r="174676" spans="2:4" x14ac:dyDescent="0.3">
      <c r="B174676"/>
      <c r="C174676"/>
      <c r="D174676"/>
    </row>
    <row r="174677" spans="2:4" x14ac:dyDescent="0.3">
      <c r="B174677"/>
      <c r="C174677"/>
      <c r="D174677"/>
    </row>
    <row r="174678" spans="2:4" x14ac:dyDescent="0.3">
      <c r="B174678"/>
      <c r="C174678"/>
      <c r="D174678"/>
    </row>
    <row r="174679" spans="2:4" x14ac:dyDescent="0.3">
      <c r="B174679"/>
      <c r="C174679"/>
      <c r="D174679"/>
    </row>
    <row r="174680" spans="2:4" x14ac:dyDescent="0.3">
      <c r="B174680"/>
      <c r="C174680"/>
      <c r="D174680"/>
    </row>
    <row r="174681" spans="2:4" x14ac:dyDescent="0.3">
      <c r="B174681"/>
      <c r="C174681"/>
      <c r="D174681"/>
    </row>
    <row r="174682" spans="2:4" x14ac:dyDescent="0.3">
      <c r="B174682"/>
      <c r="C174682"/>
      <c r="D174682"/>
    </row>
    <row r="174683" spans="2:4" x14ac:dyDescent="0.3">
      <c r="B174683"/>
      <c r="C174683"/>
      <c r="D174683"/>
    </row>
    <row r="174684" spans="2:4" x14ac:dyDescent="0.3">
      <c r="B174684"/>
      <c r="C174684"/>
      <c r="D174684"/>
    </row>
    <row r="174685" spans="2:4" x14ac:dyDescent="0.3">
      <c r="B174685"/>
      <c r="C174685"/>
      <c r="D174685"/>
    </row>
    <row r="174686" spans="2:4" x14ac:dyDescent="0.3">
      <c r="B174686"/>
      <c r="C174686"/>
      <c r="D174686"/>
    </row>
    <row r="174687" spans="2:4" x14ac:dyDescent="0.3">
      <c r="B174687"/>
      <c r="C174687"/>
      <c r="D174687"/>
    </row>
    <row r="174688" spans="2:4" x14ac:dyDescent="0.3">
      <c r="B174688"/>
      <c r="C174688"/>
      <c r="D174688"/>
    </row>
    <row r="174689" spans="2:4" x14ac:dyDescent="0.3">
      <c r="B174689"/>
      <c r="C174689"/>
      <c r="D174689"/>
    </row>
    <row r="174690" spans="2:4" x14ac:dyDescent="0.3">
      <c r="B174690"/>
      <c r="C174690"/>
      <c r="D174690"/>
    </row>
    <row r="174691" spans="2:4" x14ac:dyDescent="0.3">
      <c r="B174691"/>
      <c r="C174691"/>
      <c r="D174691"/>
    </row>
    <row r="174692" spans="2:4" x14ac:dyDescent="0.3">
      <c r="B174692"/>
      <c r="C174692"/>
      <c r="D174692"/>
    </row>
    <row r="174693" spans="2:4" x14ac:dyDescent="0.3">
      <c r="B174693"/>
      <c r="C174693"/>
      <c r="D174693"/>
    </row>
    <row r="174694" spans="2:4" x14ac:dyDescent="0.3">
      <c r="B174694"/>
      <c r="C174694"/>
      <c r="D174694"/>
    </row>
    <row r="174695" spans="2:4" x14ac:dyDescent="0.3">
      <c r="B174695"/>
      <c r="C174695"/>
      <c r="D174695"/>
    </row>
    <row r="174696" spans="2:4" x14ac:dyDescent="0.3">
      <c r="B174696"/>
      <c r="C174696"/>
      <c r="D174696"/>
    </row>
    <row r="174697" spans="2:4" x14ac:dyDescent="0.3">
      <c r="B174697"/>
      <c r="C174697"/>
      <c r="D174697"/>
    </row>
    <row r="174698" spans="2:4" x14ac:dyDescent="0.3">
      <c r="B174698"/>
      <c r="C174698"/>
      <c r="D174698"/>
    </row>
    <row r="174699" spans="2:4" x14ac:dyDescent="0.3">
      <c r="B174699"/>
      <c r="C174699"/>
      <c r="D174699"/>
    </row>
    <row r="174700" spans="2:4" x14ac:dyDescent="0.3">
      <c r="B174700"/>
      <c r="C174700"/>
      <c r="D174700"/>
    </row>
    <row r="174701" spans="2:4" x14ac:dyDescent="0.3">
      <c r="B174701"/>
      <c r="C174701"/>
      <c r="D174701"/>
    </row>
    <row r="174702" spans="2:4" x14ac:dyDescent="0.3">
      <c r="B174702"/>
      <c r="C174702"/>
      <c r="D174702"/>
    </row>
    <row r="174703" spans="2:4" x14ac:dyDescent="0.3">
      <c r="B174703"/>
      <c r="C174703"/>
      <c r="D174703"/>
    </row>
    <row r="174704" spans="2:4" x14ac:dyDescent="0.3">
      <c r="B174704"/>
      <c r="C174704"/>
      <c r="D174704"/>
    </row>
    <row r="174705" spans="2:4" x14ac:dyDescent="0.3">
      <c r="B174705"/>
      <c r="C174705"/>
      <c r="D174705"/>
    </row>
    <row r="174706" spans="2:4" x14ac:dyDescent="0.3">
      <c r="B174706"/>
      <c r="C174706"/>
      <c r="D174706"/>
    </row>
    <row r="174707" spans="2:4" x14ac:dyDescent="0.3">
      <c r="B174707"/>
      <c r="C174707"/>
      <c r="D174707"/>
    </row>
    <row r="174708" spans="2:4" x14ac:dyDescent="0.3">
      <c r="B174708"/>
      <c r="C174708"/>
      <c r="D174708"/>
    </row>
    <row r="174709" spans="2:4" x14ac:dyDescent="0.3">
      <c r="B174709"/>
      <c r="C174709"/>
      <c r="D174709"/>
    </row>
    <row r="174710" spans="2:4" x14ac:dyDescent="0.3">
      <c r="B174710"/>
      <c r="C174710"/>
      <c r="D174710"/>
    </row>
    <row r="174711" spans="2:4" x14ac:dyDescent="0.3">
      <c r="B174711"/>
      <c r="C174711"/>
      <c r="D174711"/>
    </row>
    <row r="174712" spans="2:4" x14ac:dyDescent="0.3">
      <c r="B174712"/>
      <c r="C174712"/>
      <c r="D174712"/>
    </row>
    <row r="174713" spans="2:4" x14ac:dyDescent="0.3">
      <c r="B174713"/>
      <c r="C174713"/>
      <c r="D174713"/>
    </row>
    <row r="174714" spans="2:4" x14ac:dyDescent="0.3">
      <c r="B174714"/>
      <c r="C174714"/>
      <c r="D174714"/>
    </row>
    <row r="174715" spans="2:4" x14ac:dyDescent="0.3">
      <c r="B174715"/>
      <c r="C174715"/>
      <c r="D174715"/>
    </row>
    <row r="174716" spans="2:4" x14ac:dyDescent="0.3">
      <c r="B174716"/>
      <c r="C174716"/>
      <c r="D174716"/>
    </row>
    <row r="174717" spans="2:4" x14ac:dyDescent="0.3">
      <c r="B174717"/>
      <c r="C174717"/>
      <c r="D174717"/>
    </row>
    <row r="174718" spans="2:4" x14ac:dyDescent="0.3">
      <c r="B174718"/>
      <c r="C174718"/>
      <c r="D174718"/>
    </row>
    <row r="174719" spans="2:4" x14ac:dyDescent="0.3">
      <c r="B174719"/>
      <c r="C174719"/>
      <c r="D174719"/>
    </row>
    <row r="174720" spans="2:4" x14ac:dyDescent="0.3">
      <c r="B174720"/>
      <c r="C174720"/>
      <c r="D174720"/>
    </row>
    <row r="174721" spans="2:4" x14ac:dyDescent="0.3">
      <c r="B174721"/>
      <c r="C174721"/>
      <c r="D174721"/>
    </row>
    <row r="174722" spans="2:4" x14ac:dyDescent="0.3">
      <c r="B174722"/>
      <c r="C174722"/>
      <c r="D174722"/>
    </row>
    <row r="174723" spans="2:4" x14ac:dyDescent="0.3">
      <c r="B174723"/>
      <c r="C174723"/>
      <c r="D174723"/>
    </row>
    <row r="174724" spans="2:4" x14ac:dyDescent="0.3">
      <c r="B174724"/>
      <c r="C174724"/>
      <c r="D174724"/>
    </row>
    <row r="174725" spans="2:4" x14ac:dyDescent="0.3">
      <c r="B174725"/>
      <c r="C174725"/>
      <c r="D174725"/>
    </row>
    <row r="174726" spans="2:4" x14ac:dyDescent="0.3">
      <c r="B174726"/>
      <c r="C174726"/>
      <c r="D174726"/>
    </row>
    <row r="174727" spans="2:4" x14ac:dyDescent="0.3">
      <c r="B174727"/>
      <c r="C174727"/>
      <c r="D174727"/>
    </row>
    <row r="174728" spans="2:4" x14ac:dyDescent="0.3">
      <c r="B174728"/>
      <c r="C174728"/>
      <c r="D174728"/>
    </row>
    <row r="174729" spans="2:4" x14ac:dyDescent="0.3">
      <c r="B174729"/>
      <c r="C174729"/>
      <c r="D174729"/>
    </row>
    <row r="174730" spans="2:4" x14ac:dyDescent="0.3">
      <c r="B174730"/>
      <c r="C174730"/>
      <c r="D174730"/>
    </row>
    <row r="174731" spans="2:4" x14ac:dyDescent="0.3">
      <c r="B174731"/>
      <c r="C174731"/>
      <c r="D174731"/>
    </row>
    <row r="174732" spans="2:4" x14ac:dyDescent="0.3">
      <c r="B174732"/>
      <c r="C174732"/>
      <c r="D174732"/>
    </row>
    <row r="174733" spans="2:4" x14ac:dyDescent="0.3">
      <c r="B174733"/>
      <c r="C174733"/>
      <c r="D174733"/>
    </row>
    <row r="174734" spans="2:4" x14ac:dyDescent="0.3">
      <c r="B174734"/>
      <c r="C174734"/>
      <c r="D174734"/>
    </row>
    <row r="174735" spans="2:4" x14ac:dyDescent="0.3">
      <c r="B174735"/>
      <c r="C174735"/>
      <c r="D174735"/>
    </row>
    <row r="174736" spans="2:4" x14ac:dyDescent="0.3">
      <c r="B174736"/>
      <c r="C174736"/>
      <c r="D174736"/>
    </row>
    <row r="174737" spans="2:4" x14ac:dyDescent="0.3">
      <c r="B174737"/>
      <c r="C174737"/>
      <c r="D174737"/>
    </row>
    <row r="174738" spans="2:4" x14ac:dyDescent="0.3">
      <c r="B174738"/>
      <c r="C174738"/>
      <c r="D174738"/>
    </row>
    <row r="174739" spans="2:4" x14ac:dyDescent="0.3">
      <c r="B174739"/>
      <c r="C174739"/>
      <c r="D174739"/>
    </row>
    <row r="174740" spans="2:4" x14ac:dyDescent="0.3">
      <c r="B174740"/>
      <c r="C174740"/>
      <c r="D174740"/>
    </row>
    <row r="174741" spans="2:4" x14ac:dyDescent="0.3">
      <c r="B174741"/>
      <c r="C174741"/>
      <c r="D174741"/>
    </row>
    <row r="174742" spans="2:4" x14ac:dyDescent="0.3">
      <c r="B174742"/>
      <c r="C174742"/>
      <c r="D174742"/>
    </row>
    <row r="174743" spans="2:4" x14ac:dyDescent="0.3">
      <c r="B174743"/>
      <c r="C174743"/>
      <c r="D174743"/>
    </row>
    <row r="174744" spans="2:4" x14ac:dyDescent="0.3">
      <c r="B174744"/>
      <c r="C174744"/>
      <c r="D174744"/>
    </row>
    <row r="174745" spans="2:4" x14ac:dyDescent="0.3">
      <c r="B174745"/>
      <c r="C174745"/>
      <c r="D174745"/>
    </row>
    <row r="174746" spans="2:4" x14ac:dyDescent="0.3">
      <c r="B174746"/>
      <c r="C174746"/>
      <c r="D174746"/>
    </row>
    <row r="174747" spans="2:4" x14ac:dyDescent="0.3">
      <c r="B174747"/>
      <c r="C174747"/>
      <c r="D174747"/>
    </row>
    <row r="174748" spans="2:4" x14ac:dyDescent="0.3">
      <c r="B174748"/>
      <c r="C174748"/>
      <c r="D174748"/>
    </row>
    <row r="174749" spans="2:4" x14ac:dyDescent="0.3">
      <c r="B174749"/>
      <c r="C174749"/>
      <c r="D174749"/>
    </row>
    <row r="174750" spans="2:4" x14ac:dyDescent="0.3">
      <c r="B174750"/>
      <c r="C174750"/>
      <c r="D174750"/>
    </row>
    <row r="174751" spans="2:4" x14ac:dyDescent="0.3">
      <c r="B174751"/>
      <c r="C174751"/>
      <c r="D174751"/>
    </row>
    <row r="174752" spans="2:4" x14ac:dyDescent="0.3">
      <c r="B174752"/>
      <c r="C174752"/>
      <c r="D174752"/>
    </row>
    <row r="174753" spans="2:4" x14ac:dyDescent="0.3">
      <c r="B174753"/>
      <c r="C174753"/>
      <c r="D174753"/>
    </row>
    <row r="174754" spans="2:4" x14ac:dyDescent="0.3">
      <c r="B174754"/>
      <c r="C174754"/>
      <c r="D174754"/>
    </row>
    <row r="174755" spans="2:4" x14ac:dyDescent="0.3">
      <c r="B174755"/>
      <c r="C174755"/>
      <c r="D174755"/>
    </row>
    <row r="174756" spans="2:4" x14ac:dyDescent="0.3">
      <c r="B174756"/>
      <c r="C174756"/>
      <c r="D174756"/>
    </row>
    <row r="174757" spans="2:4" x14ac:dyDescent="0.3">
      <c r="B174757"/>
      <c r="C174757"/>
      <c r="D174757"/>
    </row>
    <row r="174758" spans="2:4" x14ac:dyDescent="0.3">
      <c r="B174758"/>
      <c r="C174758"/>
      <c r="D174758"/>
    </row>
    <row r="174759" spans="2:4" x14ac:dyDescent="0.3">
      <c r="B174759"/>
      <c r="C174759"/>
      <c r="D174759"/>
    </row>
    <row r="174760" spans="2:4" x14ac:dyDescent="0.3">
      <c r="B174760"/>
      <c r="C174760"/>
      <c r="D174760"/>
    </row>
    <row r="174761" spans="2:4" x14ac:dyDescent="0.3">
      <c r="B174761"/>
      <c r="C174761"/>
      <c r="D174761"/>
    </row>
    <row r="174762" spans="2:4" x14ac:dyDescent="0.3">
      <c r="B174762"/>
      <c r="C174762"/>
      <c r="D174762"/>
    </row>
    <row r="174763" spans="2:4" x14ac:dyDescent="0.3">
      <c r="B174763"/>
      <c r="C174763"/>
      <c r="D174763"/>
    </row>
    <row r="174764" spans="2:4" x14ac:dyDescent="0.3">
      <c r="B174764"/>
      <c r="C174764"/>
      <c r="D174764"/>
    </row>
    <row r="174765" spans="2:4" x14ac:dyDescent="0.3">
      <c r="B174765"/>
      <c r="C174765"/>
      <c r="D174765"/>
    </row>
    <row r="174766" spans="2:4" x14ac:dyDescent="0.3">
      <c r="B174766"/>
      <c r="C174766"/>
      <c r="D174766"/>
    </row>
    <row r="174767" spans="2:4" x14ac:dyDescent="0.3">
      <c r="B174767"/>
      <c r="C174767"/>
      <c r="D174767"/>
    </row>
    <row r="174768" spans="2:4" x14ac:dyDescent="0.3">
      <c r="B174768"/>
      <c r="C174768"/>
      <c r="D174768"/>
    </row>
    <row r="174769" spans="2:4" x14ac:dyDescent="0.3">
      <c r="B174769"/>
      <c r="C174769"/>
      <c r="D174769"/>
    </row>
    <row r="174770" spans="2:4" x14ac:dyDescent="0.3">
      <c r="B174770"/>
      <c r="C174770"/>
      <c r="D174770"/>
    </row>
    <row r="174771" spans="2:4" x14ac:dyDescent="0.3">
      <c r="B174771"/>
      <c r="C174771"/>
      <c r="D174771"/>
    </row>
    <row r="174772" spans="2:4" x14ac:dyDescent="0.3">
      <c r="B174772"/>
      <c r="C174772"/>
      <c r="D174772"/>
    </row>
    <row r="174773" spans="2:4" x14ac:dyDescent="0.3">
      <c r="B174773"/>
      <c r="C174773"/>
      <c r="D174773"/>
    </row>
    <row r="174774" spans="2:4" x14ac:dyDescent="0.3">
      <c r="B174774"/>
      <c r="C174774"/>
      <c r="D174774"/>
    </row>
    <row r="174775" spans="2:4" x14ac:dyDescent="0.3">
      <c r="B174775"/>
      <c r="C174775"/>
      <c r="D174775"/>
    </row>
    <row r="174776" spans="2:4" x14ac:dyDescent="0.3">
      <c r="B174776"/>
      <c r="C174776"/>
      <c r="D174776"/>
    </row>
    <row r="174777" spans="2:4" x14ac:dyDescent="0.3">
      <c r="B174777"/>
      <c r="C174777"/>
      <c r="D174777"/>
    </row>
    <row r="174778" spans="2:4" x14ac:dyDescent="0.3">
      <c r="B174778"/>
      <c r="C174778"/>
      <c r="D174778"/>
    </row>
    <row r="174779" spans="2:4" x14ac:dyDescent="0.3">
      <c r="B174779"/>
      <c r="C174779"/>
      <c r="D174779"/>
    </row>
    <row r="174780" spans="2:4" x14ac:dyDescent="0.3">
      <c r="B174780"/>
      <c r="C174780"/>
      <c r="D174780"/>
    </row>
    <row r="174781" spans="2:4" x14ac:dyDescent="0.3">
      <c r="B174781"/>
      <c r="C174781"/>
      <c r="D174781"/>
    </row>
    <row r="174782" spans="2:4" x14ac:dyDescent="0.3">
      <c r="B174782"/>
      <c r="C174782"/>
      <c r="D174782"/>
    </row>
    <row r="174783" spans="2:4" x14ac:dyDescent="0.3">
      <c r="B174783"/>
      <c r="C174783"/>
      <c r="D174783"/>
    </row>
    <row r="174784" spans="2:4" x14ac:dyDescent="0.3">
      <c r="B174784"/>
      <c r="C174784"/>
      <c r="D174784"/>
    </row>
    <row r="174785" spans="2:4" x14ac:dyDescent="0.3">
      <c r="B174785"/>
      <c r="C174785"/>
      <c r="D174785"/>
    </row>
    <row r="174786" spans="2:4" x14ac:dyDescent="0.3">
      <c r="B174786"/>
      <c r="C174786"/>
      <c r="D174786"/>
    </row>
    <row r="174787" spans="2:4" x14ac:dyDescent="0.3">
      <c r="B174787"/>
      <c r="C174787"/>
      <c r="D174787"/>
    </row>
    <row r="174788" spans="2:4" x14ac:dyDescent="0.3">
      <c r="B174788"/>
      <c r="C174788"/>
      <c r="D174788"/>
    </row>
    <row r="174789" spans="2:4" x14ac:dyDescent="0.3">
      <c r="B174789"/>
      <c r="C174789"/>
      <c r="D174789"/>
    </row>
    <row r="174790" spans="2:4" x14ac:dyDescent="0.3">
      <c r="B174790"/>
      <c r="C174790"/>
      <c r="D174790"/>
    </row>
    <row r="174791" spans="2:4" x14ac:dyDescent="0.3">
      <c r="B174791"/>
      <c r="C174791"/>
      <c r="D174791"/>
    </row>
    <row r="174792" spans="2:4" x14ac:dyDescent="0.3">
      <c r="B174792"/>
      <c r="C174792"/>
      <c r="D174792"/>
    </row>
    <row r="174793" spans="2:4" x14ac:dyDescent="0.3">
      <c r="B174793"/>
      <c r="C174793"/>
      <c r="D174793"/>
    </row>
    <row r="174794" spans="2:4" x14ac:dyDescent="0.3">
      <c r="B174794"/>
      <c r="C174794"/>
      <c r="D174794"/>
    </row>
    <row r="174795" spans="2:4" x14ac:dyDescent="0.3">
      <c r="B174795"/>
      <c r="C174795"/>
      <c r="D174795"/>
    </row>
    <row r="174796" spans="2:4" x14ac:dyDescent="0.3">
      <c r="B174796"/>
      <c r="C174796"/>
      <c r="D174796"/>
    </row>
    <row r="174797" spans="2:4" x14ac:dyDescent="0.3">
      <c r="B174797"/>
      <c r="C174797"/>
      <c r="D174797"/>
    </row>
    <row r="174798" spans="2:4" x14ac:dyDescent="0.3">
      <c r="B174798"/>
      <c r="C174798"/>
      <c r="D174798"/>
    </row>
    <row r="174799" spans="2:4" x14ac:dyDescent="0.3">
      <c r="B174799"/>
      <c r="C174799"/>
      <c r="D174799"/>
    </row>
    <row r="174800" spans="2:4" x14ac:dyDescent="0.3">
      <c r="B174800"/>
      <c r="C174800"/>
      <c r="D174800"/>
    </row>
    <row r="174801" spans="2:4" x14ac:dyDescent="0.3">
      <c r="B174801"/>
      <c r="C174801"/>
      <c r="D174801"/>
    </row>
    <row r="174802" spans="2:4" x14ac:dyDescent="0.3">
      <c r="B174802"/>
      <c r="C174802"/>
      <c r="D174802"/>
    </row>
    <row r="174803" spans="2:4" x14ac:dyDescent="0.3">
      <c r="B174803"/>
      <c r="C174803"/>
      <c r="D174803"/>
    </row>
    <row r="174804" spans="2:4" x14ac:dyDescent="0.3">
      <c r="B174804"/>
      <c r="C174804"/>
      <c r="D174804"/>
    </row>
    <row r="174805" spans="2:4" x14ac:dyDescent="0.3">
      <c r="B174805"/>
      <c r="C174805"/>
      <c r="D174805"/>
    </row>
    <row r="174806" spans="2:4" x14ac:dyDescent="0.3">
      <c r="B174806"/>
      <c r="C174806"/>
      <c r="D174806"/>
    </row>
    <row r="174807" spans="2:4" x14ac:dyDescent="0.3">
      <c r="B174807"/>
      <c r="C174807"/>
      <c r="D174807"/>
    </row>
    <row r="174808" spans="2:4" x14ac:dyDescent="0.3">
      <c r="B174808"/>
      <c r="C174808"/>
      <c r="D174808"/>
    </row>
    <row r="174809" spans="2:4" x14ac:dyDescent="0.3">
      <c r="B174809"/>
      <c r="C174809"/>
      <c r="D174809"/>
    </row>
    <row r="174810" spans="2:4" x14ac:dyDescent="0.3">
      <c r="B174810"/>
      <c r="C174810"/>
      <c r="D174810"/>
    </row>
    <row r="174811" spans="2:4" x14ac:dyDescent="0.3">
      <c r="B174811"/>
      <c r="C174811"/>
      <c r="D174811"/>
    </row>
    <row r="174812" spans="2:4" x14ac:dyDescent="0.3">
      <c r="B174812"/>
      <c r="C174812"/>
      <c r="D174812"/>
    </row>
    <row r="174813" spans="2:4" x14ac:dyDescent="0.3">
      <c r="B174813"/>
      <c r="C174813"/>
      <c r="D174813"/>
    </row>
    <row r="174814" spans="2:4" x14ac:dyDescent="0.3">
      <c r="B174814"/>
      <c r="C174814"/>
      <c r="D174814"/>
    </row>
    <row r="174815" spans="2:4" x14ac:dyDescent="0.3">
      <c r="B174815"/>
      <c r="C174815"/>
      <c r="D174815"/>
    </row>
    <row r="174816" spans="2:4" x14ac:dyDescent="0.3">
      <c r="B174816"/>
      <c r="C174816"/>
      <c r="D174816"/>
    </row>
    <row r="174817" spans="2:4" x14ac:dyDescent="0.3">
      <c r="B174817"/>
      <c r="C174817"/>
      <c r="D174817"/>
    </row>
    <row r="174818" spans="2:4" x14ac:dyDescent="0.3">
      <c r="B174818"/>
      <c r="C174818"/>
      <c r="D174818"/>
    </row>
    <row r="174819" spans="2:4" x14ac:dyDescent="0.3">
      <c r="B174819"/>
      <c r="C174819"/>
      <c r="D174819"/>
    </row>
    <row r="174820" spans="2:4" x14ac:dyDescent="0.3">
      <c r="B174820"/>
      <c r="C174820"/>
      <c r="D174820"/>
    </row>
    <row r="174821" spans="2:4" x14ac:dyDescent="0.3">
      <c r="B174821"/>
      <c r="C174821"/>
      <c r="D174821"/>
    </row>
    <row r="174822" spans="2:4" x14ac:dyDescent="0.3">
      <c r="B174822"/>
      <c r="C174822"/>
      <c r="D174822"/>
    </row>
    <row r="174823" spans="2:4" x14ac:dyDescent="0.3">
      <c r="B174823"/>
      <c r="C174823"/>
      <c r="D174823"/>
    </row>
    <row r="174824" spans="2:4" x14ac:dyDescent="0.3">
      <c r="B174824"/>
      <c r="C174824"/>
      <c r="D174824"/>
    </row>
    <row r="174825" spans="2:4" x14ac:dyDescent="0.3">
      <c r="B174825"/>
      <c r="C174825"/>
      <c r="D174825"/>
    </row>
    <row r="174826" spans="2:4" x14ac:dyDescent="0.3">
      <c r="B174826"/>
      <c r="C174826"/>
      <c r="D174826"/>
    </row>
    <row r="174827" spans="2:4" x14ac:dyDescent="0.3">
      <c r="B174827"/>
      <c r="C174827"/>
      <c r="D174827"/>
    </row>
    <row r="174828" spans="2:4" x14ac:dyDescent="0.3">
      <c r="B174828"/>
      <c r="C174828"/>
      <c r="D174828"/>
    </row>
    <row r="174829" spans="2:4" x14ac:dyDescent="0.3">
      <c r="B174829"/>
      <c r="C174829"/>
      <c r="D174829"/>
    </row>
    <row r="174830" spans="2:4" x14ac:dyDescent="0.3">
      <c r="B174830"/>
      <c r="C174830"/>
      <c r="D174830"/>
    </row>
    <row r="174831" spans="2:4" x14ac:dyDescent="0.3">
      <c r="B174831"/>
      <c r="C174831"/>
      <c r="D174831"/>
    </row>
    <row r="174832" spans="2:4" x14ac:dyDescent="0.3">
      <c r="B174832"/>
      <c r="C174832"/>
      <c r="D174832"/>
    </row>
    <row r="174833" spans="2:4" x14ac:dyDescent="0.3">
      <c r="B174833"/>
      <c r="C174833"/>
      <c r="D174833"/>
    </row>
    <row r="174834" spans="2:4" x14ac:dyDescent="0.3">
      <c r="B174834"/>
      <c r="C174834"/>
      <c r="D174834"/>
    </row>
    <row r="174835" spans="2:4" x14ac:dyDescent="0.3">
      <c r="B174835"/>
      <c r="C174835"/>
      <c r="D174835"/>
    </row>
    <row r="174836" spans="2:4" x14ac:dyDescent="0.3">
      <c r="B174836"/>
      <c r="C174836"/>
      <c r="D174836"/>
    </row>
    <row r="174837" spans="2:4" x14ac:dyDescent="0.3">
      <c r="B174837"/>
      <c r="C174837"/>
      <c r="D174837"/>
    </row>
    <row r="174838" spans="2:4" x14ac:dyDescent="0.3">
      <c r="B174838"/>
      <c r="C174838"/>
      <c r="D174838"/>
    </row>
    <row r="174839" spans="2:4" x14ac:dyDescent="0.3">
      <c r="B174839"/>
      <c r="C174839"/>
      <c r="D174839"/>
    </row>
    <row r="174840" spans="2:4" x14ac:dyDescent="0.3">
      <c r="B174840"/>
      <c r="C174840"/>
      <c r="D174840"/>
    </row>
    <row r="174841" spans="2:4" x14ac:dyDescent="0.3">
      <c r="B174841"/>
      <c r="C174841"/>
      <c r="D174841"/>
    </row>
    <row r="174842" spans="2:4" x14ac:dyDescent="0.3">
      <c r="B174842"/>
      <c r="C174842"/>
      <c r="D174842"/>
    </row>
    <row r="174843" spans="2:4" x14ac:dyDescent="0.3">
      <c r="B174843"/>
      <c r="C174843"/>
      <c r="D174843"/>
    </row>
    <row r="174844" spans="2:4" x14ac:dyDescent="0.3">
      <c r="B174844"/>
      <c r="C174844"/>
      <c r="D174844"/>
    </row>
    <row r="174845" spans="2:4" x14ac:dyDescent="0.3">
      <c r="B174845"/>
      <c r="C174845"/>
      <c r="D174845"/>
    </row>
    <row r="174846" spans="2:4" x14ac:dyDescent="0.3">
      <c r="B174846"/>
      <c r="C174846"/>
      <c r="D174846"/>
    </row>
    <row r="174847" spans="2:4" x14ac:dyDescent="0.3">
      <c r="B174847"/>
      <c r="C174847"/>
      <c r="D174847"/>
    </row>
    <row r="174848" spans="2:4" x14ac:dyDescent="0.3">
      <c r="B174848"/>
      <c r="C174848"/>
      <c r="D174848"/>
    </row>
    <row r="174849" spans="2:4" x14ac:dyDescent="0.3">
      <c r="B174849"/>
      <c r="C174849"/>
      <c r="D174849"/>
    </row>
    <row r="174850" spans="2:4" x14ac:dyDescent="0.3">
      <c r="B174850"/>
      <c r="C174850"/>
      <c r="D174850"/>
    </row>
    <row r="174851" spans="2:4" x14ac:dyDescent="0.3">
      <c r="B174851"/>
      <c r="C174851"/>
      <c r="D174851"/>
    </row>
    <row r="174852" spans="2:4" x14ac:dyDescent="0.3">
      <c r="B174852"/>
      <c r="C174852"/>
      <c r="D174852"/>
    </row>
    <row r="174853" spans="2:4" x14ac:dyDescent="0.3">
      <c r="B174853"/>
      <c r="C174853"/>
      <c r="D174853"/>
    </row>
    <row r="174854" spans="2:4" x14ac:dyDescent="0.3">
      <c r="B174854"/>
      <c r="C174854"/>
      <c r="D174854"/>
    </row>
    <row r="174855" spans="2:4" x14ac:dyDescent="0.3">
      <c r="B174855"/>
      <c r="C174855"/>
      <c r="D174855"/>
    </row>
    <row r="174856" spans="2:4" x14ac:dyDescent="0.3">
      <c r="B174856"/>
      <c r="C174856"/>
      <c r="D174856"/>
    </row>
    <row r="174857" spans="2:4" x14ac:dyDescent="0.3">
      <c r="B174857"/>
      <c r="C174857"/>
      <c r="D174857"/>
    </row>
    <row r="174858" spans="2:4" x14ac:dyDescent="0.3">
      <c r="B174858"/>
      <c r="C174858"/>
      <c r="D174858"/>
    </row>
    <row r="174859" spans="2:4" x14ac:dyDescent="0.3">
      <c r="B174859"/>
      <c r="C174859"/>
      <c r="D174859"/>
    </row>
    <row r="174860" spans="2:4" x14ac:dyDescent="0.3">
      <c r="B174860"/>
      <c r="C174860"/>
      <c r="D174860"/>
    </row>
    <row r="174861" spans="2:4" x14ac:dyDescent="0.3">
      <c r="B174861"/>
      <c r="C174861"/>
      <c r="D174861"/>
    </row>
    <row r="174862" spans="2:4" x14ac:dyDescent="0.3">
      <c r="B174862"/>
      <c r="C174862"/>
      <c r="D174862"/>
    </row>
    <row r="174863" spans="2:4" x14ac:dyDescent="0.3">
      <c r="B174863"/>
      <c r="C174863"/>
      <c r="D174863"/>
    </row>
    <row r="174864" spans="2:4" x14ac:dyDescent="0.3">
      <c r="B174864"/>
      <c r="C174864"/>
      <c r="D174864"/>
    </row>
    <row r="174865" spans="2:4" x14ac:dyDescent="0.3">
      <c r="B174865"/>
      <c r="C174865"/>
      <c r="D174865"/>
    </row>
    <row r="174866" spans="2:4" x14ac:dyDescent="0.3">
      <c r="B174866"/>
      <c r="C174866"/>
      <c r="D174866"/>
    </row>
    <row r="174867" spans="2:4" x14ac:dyDescent="0.3">
      <c r="B174867"/>
      <c r="C174867"/>
      <c r="D174867"/>
    </row>
    <row r="174868" spans="2:4" x14ac:dyDescent="0.3">
      <c r="B174868"/>
      <c r="C174868"/>
      <c r="D174868"/>
    </row>
    <row r="174869" spans="2:4" x14ac:dyDescent="0.3">
      <c r="B174869"/>
      <c r="C174869"/>
      <c r="D174869"/>
    </row>
    <row r="174870" spans="2:4" x14ac:dyDescent="0.3">
      <c r="B174870"/>
      <c r="C174870"/>
      <c r="D174870"/>
    </row>
    <row r="174871" spans="2:4" x14ac:dyDescent="0.3">
      <c r="B174871"/>
      <c r="C174871"/>
      <c r="D174871"/>
    </row>
    <row r="174872" spans="2:4" x14ac:dyDescent="0.3">
      <c r="B174872"/>
      <c r="C174872"/>
      <c r="D174872"/>
    </row>
    <row r="174873" spans="2:4" x14ac:dyDescent="0.3">
      <c r="B174873"/>
      <c r="C174873"/>
      <c r="D174873"/>
    </row>
    <row r="174874" spans="2:4" x14ac:dyDescent="0.3">
      <c r="B174874"/>
      <c r="C174874"/>
      <c r="D174874"/>
    </row>
    <row r="174875" spans="2:4" x14ac:dyDescent="0.3">
      <c r="B174875"/>
      <c r="C174875"/>
      <c r="D174875"/>
    </row>
    <row r="174876" spans="2:4" x14ac:dyDescent="0.3">
      <c r="B174876"/>
      <c r="C174876"/>
      <c r="D174876"/>
    </row>
    <row r="174877" spans="2:4" x14ac:dyDescent="0.3">
      <c r="B174877"/>
      <c r="C174877"/>
      <c r="D174877"/>
    </row>
    <row r="174878" spans="2:4" x14ac:dyDescent="0.3">
      <c r="B174878"/>
      <c r="C174878"/>
      <c r="D174878"/>
    </row>
    <row r="174879" spans="2:4" x14ac:dyDescent="0.3">
      <c r="B174879"/>
      <c r="C174879"/>
      <c r="D174879"/>
    </row>
    <row r="174880" spans="2:4" x14ac:dyDescent="0.3">
      <c r="B174880"/>
      <c r="C174880"/>
      <c r="D174880"/>
    </row>
    <row r="174881" spans="2:4" x14ac:dyDescent="0.3">
      <c r="B174881"/>
      <c r="C174881"/>
      <c r="D174881"/>
    </row>
    <row r="174882" spans="2:4" x14ac:dyDescent="0.3">
      <c r="B174882"/>
      <c r="C174882"/>
      <c r="D174882"/>
    </row>
    <row r="174883" spans="2:4" x14ac:dyDescent="0.3">
      <c r="B174883"/>
      <c r="C174883"/>
      <c r="D174883"/>
    </row>
    <row r="174884" spans="2:4" x14ac:dyDescent="0.3">
      <c r="B174884"/>
      <c r="C174884"/>
      <c r="D174884"/>
    </row>
    <row r="174885" spans="2:4" x14ac:dyDescent="0.3">
      <c r="B174885"/>
      <c r="C174885"/>
      <c r="D174885"/>
    </row>
    <row r="174886" spans="2:4" x14ac:dyDescent="0.3">
      <c r="B174886"/>
      <c r="C174886"/>
      <c r="D174886"/>
    </row>
    <row r="174887" spans="2:4" x14ac:dyDescent="0.3">
      <c r="B174887"/>
      <c r="C174887"/>
      <c r="D174887"/>
    </row>
    <row r="174888" spans="2:4" x14ac:dyDescent="0.3">
      <c r="B174888"/>
      <c r="C174888"/>
      <c r="D174888"/>
    </row>
    <row r="174889" spans="2:4" x14ac:dyDescent="0.3">
      <c r="B174889"/>
      <c r="C174889"/>
      <c r="D174889"/>
    </row>
    <row r="174890" spans="2:4" x14ac:dyDescent="0.3">
      <c r="B174890"/>
      <c r="C174890"/>
      <c r="D174890"/>
    </row>
    <row r="174891" spans="2:4" x14ac:dyDescent="0.3">
      <c r="B174891"/>
      <c r="C174891"/>
      <c r="D174891"/>
    </row>
    <row r="174892" spans="2:4" x14ac:dyDescent="0.3">
      <c r="B174892"/>
      <c r="C174892"/>
      <c r="D174892"/>
    </row>
    <row r="174893" spans="2:4" x14ac:dyDescent="0.3">
      <c r="B174893"/>
      <c r="C174893"/>
      <c r="D174893"/>
    </row>
    <row r="174894" spans="2:4" x14ac:dyDescent="0.3">
      <c r="B174894"/>
      <c r="C174894"/>
      <c r="D174894"/>
    </row>
    <row r="174895" spans="2:4" x14ac:dyDescent="0.3">
      <c r="B174895"/>
      <c r="C174895"/>
      <c r="D174895"/>
    </row>
    <row r="174896" spans="2:4" x14ac:dyDescent="0.3">
      <c r="B174896"/>
      <c r="C174896"/>
      <c r="D174896"/>
    </row>
    <row r="174897" spans="2:4" x14ac:dyDescent="0.3">
      <c r="B174897"/>
      <c r="C174897"/>
      <c r="D174897"/>
    </row>
    <row r="174898" spans="2:4" x14ac:dyDescent="0.3">
      <c r="B174898"/>
      <c r="C174898"/>
      <c r="D174898"/>
    </row>
    <row r="174899" spans="2:4" x14ac:dyDescent="0.3">
      <c r="B174899"/>
      <c r="C174899"/>
      <c r="D174899"/>
    </row>
    <row r="174900" spans="2:4" x14ac:dyDescent="0.3">
      <c r="B174900"/>
      <c r="C174900"/>
      <c r="D174900"/>
    </row>
    <row r="174901" spans="2:4" x14ac:dyDescent="0.3">
      <c r="B174901"/>
      <c r="C174901"/>
      <c r="D174901"/>
    </row>
    <row r="174902" spans="2:4" x14ac:dyDescent="0.3">
      <c r="B174902"/>
      <c r="C174902"/>
      <c r="D174902"/>
    </row>
    <row r="174903" spans="2:4" x14ac:dyDescent="0.3">
      <c r="B174903"/>
      <c r="C174903"/>
      <c r="D174903"/>
    </row>
    <row r="174904" spans="2:4" x14ac:dyDescent="0.3">
      <c r="B174904"/>
      <c r="C174904"/>
      <c r="D174904"/>
    </row>
    <row r="174905" spans="2:4" x14ac:dyDescent="0.3">
      <c r="B174905"/>
      <c r="C174905"/>
      <c r="D174905"/>
    </row>
    <row r="174906" spans="2:4" x14ac:dyDescent="0.3">
      <c r="B174906"/>
      <c r="C174906"/>
      <c r="D174906"/>
    </row>
    <row r="174907" spans="2:4" x14ac:dyDescent="0.3">
      <c r="B174907"/>
      <c r="C174907"/>
      <c r="D174907"/>
    </row>
    <row r="174908" spans="2:4" x14ac:dyDescent="0.3">
      <c r="B174908"/>
      <c r="C174908"/>
      <c r="D174908"/>
    </row>
    <row r="174909" spans="2:4" x14ac:dyDescent="0.3">
      <c r="B174909"/>
      <c r="C174909"/>
      <c r="D174909"/>
    </row>
    <row r="174910" spans="2:4" x14ac:dyDescent="0.3">
      <c r="B174910"/>
      <c r="C174910"/>
      <c r="D174910"/>
    </row>
    <row r="174911" spans="2:4" x14ac:dyDescent="0.3">
      <c r="B174911"/>
      <c r="C174911"/>
      <c r="D174911"/>
    </row>
    <row r="174912" spans="2:4" x14ac:dyDescent="0.3">
      <c r="B174912"/>
      <c r="C174912"/>
      <c r="D174912"/>
    </row>
    <row r="174913" spans="2:4" x14ac:dyDescent="0.3">
      <c r="B174913"/>
      <c r="C174913"/>
      <c r="D174913"/>
    </row>
    <row r="174914" spans="2:4" x14ac:dyDescent="0.3">
      <c r="B174914"/>
      <c r="C174914"/>
      <c r="D174914"/>
    </row>
    <row r="174915" spans="2:4" x14ac:dyDescent="0.3">
      <c r="B174915"/>
      <c r="C174915"/>
      <c r="D174915"/>
    </row>
    <row r="174916" spans="2:4" x14ac:dyDescent="0.3">
      <c r="B174916"/>
      <c r="C174916"/>
      <c r="D174916"/>
    </row>
    <row r="174917" spans="2:4" x14ac:dyDescent="0.3">
      <c r="B174917"/>
      <c r="C174917"/>
      <c r="D174917"/>
    </row>
    <row r="174918" spans="2:4" x14ac:dyDescent="0.3">
      <c r="B174918"/>
      <c r="C174918"/>
      <c r="D174918"/>
    </row>
    <row r="174919" spans="2:4" x14ac:dyDescent="0.3">
      <c r="B174919"/>
      <c r="C174919"/>
      <c r="D174919"/>
    </row>
    <row r="174920" spans="2:4" x14ac:dyDescent="0.3">
      <c r="B174920"/>
      <c r="C174920"/>
      <c r="D174920"/>
    </row>
    <row r="174921" spans="2:4" x14ac:dyDescent="0.3">
      <c r="B174921"/>
      <c r="C174921"/>
      <c r="D174921"/>
    </row>
    <row r="174922" spans="2:4" x14ac:dyDescent="0.3">
      <c r="B174922"/>
      <c r="C174922"/>
      <c r="D174922"/>
    </row>
    <row r="174923" spans="2:4" x14ac:dyDescent="0.3">
      <c r="B174923"/>
      <c r="C174923"/>
      <c r="D174923"/>
    </row>
    <row r="174924" spans="2:4" x14ac:dyDescent="0.3">
      <c r="B174924"/>
      <c r="C174924"/>
      <c r="D174924"/>
    </row>
    <row r="174925" spans="2:4" x14ac:dyDescent="0.3">
      <c r="B174925"/>
      <c r="C174925"/>
      <c r="D174925"/>
    </row>
    <row r="174926" spans="2:4" x14ac:dyDescent="0.3">
      <c r="B174926"/>
      <c r="C174926"/>
      <c r="D174926"/>
    </row>
    <row r="174927" spans="2:4" x14ac:dyDescent="0.3">
      <c r="B174927"/>
      <c r="C174927"/>
      <c r="D174927"/>
    </row>
    <row r="174928" spans="2:4" x14ac:dyDescent="0.3">
      <c r="B174928"/>
      <c r="C174928"/>
      <c r="D174928"/>
    </row>
    <row r="174929" spans="2:4" x14ac:dyDescent="0.3">
      <c r="B174929"/>
      <c r="C174929"/>
      <c r="D174929"/>
    </row>
    <row r="174930" spans="2:4" x14ac:dyDescent="0.3">
      <c r="B174930"/>
      <c r="C174930"/>
      <c r="D174930"/>
    </row>
    <row r="174931" spans="2:4" x14ac:dyDescent="0.3">
      <c r="B174931"/>
      <c r="C174931"/>
      <c r="D174931"/>
    </row>
    <row r="174932" spans="2:4" x14ac:dyDescent="0.3">
      <c r="B174932"/>
      <c r="C174932"/>
      <c r="D174932"/>
    </row>
    <row r="174933" spans="2:4" x14ac:dyDescent="0.3">
      <c r="B174933"/>
      <c r="C174933"/>
      <c r="D174933"/>
    </row>
    <row r="174934" spans="2:4" x14ac:dyDescent="0.3">
      <c r="B174934"/>
      <c r="C174934"/>
      <c r="D174934"/>
    </row>
    <row r="174935" spans="2:4" x14ac:dyDescent="0.3">
      <c r="B174935"/>
      <c r="C174935"/>
      <c r="D174935"/>
    </row>
    <row r="174936" spans="2:4" x14ac:dyDescent="0.3">
      <c r="B174936"/>
      <c r="C174936"/>
      <c r="D174936"/>
    </row>
    <row r="174937" spans="2:4" x14ac:dyDescent="0.3">
      <c r="B174937"/>
      <c r="C174937"/>
      <c r="D174937"/>
    </row>
    <row r="174938" spans="2:4" x14ac:dyDescent="0.3">
      <c r="B174938"/>
      <c r="C174938"/>
      <c r="D174938"/>
    </row>
    <row r="174939" spans="2:4" x14ac:dyDescent="0.3">
      <c r="B174939"/>
      <c r="C174939"/>
      <c r="D174939"/>
    </row>
    <row r="174940" spans="2:4" x14ac:dyDescent="0.3">
      <c r="B174940"/>
      <c r="C174940"/>
      <c r="D174940"/>
    </row>
    <row r="174941" spans="2:4" x14ac:dyDescent="0.3">
      <c r="B174941"/>
      <c r="C174941"/>
      <c r="D174941"/>
    </row>
    <row r="174942" spans="2:4" x14ac:dyDescent="0.3">
      <c r="B174942"/>
      <c r="C174942"/>
      <c r="D174942"/>
    </row>
    <row r="174943" spans="2:4" x14ac:dyDescent="0.3">
      <c r="B174943"/>
      <c r="C174943"/>
      <c r="D174943"/>
    </row>
    <row r="174944" spans="2:4" x14ac:dyDescent="0.3">
      <c r="B174944"/>
      <c r="C174944"/>
      <c r="D174944"/>
    </row>
    <row r="174945" spans="2:4" x14ac:dyDescent="0.3">
      <c r="B174945"/>
      <c r="C174945"/>
      <c r="D174945"/>
    </row>
    <row r="174946" spans="2:4" x14ac:dyDescent="0.3">
      <c r="B174946"/>
      <c r="C174946"/>
      <c r="D174946"/>
    </row>
    <row r="174947" spans="2:4" x14ac:dyDescent="0.3">
      <c r="B174947"/>
      <c r="C174947"/>
      <c r="D174947"/>
    </row>
    <row r="174948" spans="2:4" x14ac:dyDescent="0.3">
      <c r="B174948"/>
      <c r="C174948"/>
      <c r="D174948"/>
    </row>
    <row r="174949" spans="2:4" x14ac:dyDescent="0.3">
      <c r="B174949"/>
      <c r="C174949"/>
      <c r="D174949"/>
    </row>
    <row r="174950" spans="2:4" x14ac:dyDescent="0.3">
      <c r="B174950"/>
      <c r="C174950"/>
      <c r="D174950"/>
    </row>
    <row r="174951" spans="2:4" x14ac:dyDescent="0.3">
      <c r="B174951"/>
      <c r="C174951"/>
      <c r="D174951"/>
    </row>
    <row r="174952" spans="2:4" x14ac:dyDescent="0.3">
      <c r="B174952"/>
      <c r="C174952"/>
      <c r="D174952"/>
    </row>
    <row r="174953" spans="2:4" x14ac:dyDescent="0.3">
      <c r="B174953"/>
      <c r="C174953"/>
      <c r="D174953"/>
    </row>
    <row r="174954" spans="2:4" x14ac:dyDescent="0.3">
      <c r="B174954"/>
      <c r="C174954"/>
      <c r="D174954"/>
    </row>
    <row r="174955" spans="2:4" x14ac:dyDescent="0.3">
      <c r="B174955"/>
      <c r="C174955"/>
      <c r="D174955"/>
    </row>
    <row r="174956" spans="2:4" x14ac:dyDescent="0.3">
      <c r="B174956"/>
      <c r="C174956"/>
      <c r="D174956"/>
    </row>
    <row r="174957" spans="2:4" x14ac:dyDescent="0.3">
      <c r="B174957"/>
      <c r="C174957"/>
      <c r="D174957"/>
    </row>
    <row r="174958" spans="2:4" x14ac:dyDescent="0.3">
      <c r="B174958"/>
      <c r="C174958"/>
      <c r="D174958"/>
    </row>
    <row r="174959" spans="2:4" x14ac:dyDescent="0.3">
      <c r="B174959"/>
      <c r="C174959"/>
      <c r="D174959"/>
    </row>
    <row r="174960" spans="2:4" x14ac:dyDescent="0.3">
      <c r="B174960"/>
      <c r="C174960"/>
      <c r="D174960"/>
    </row>
    <row r="174961" spans="2:4" x14ac:dyDescent="0.3">
      <c r="B174961"/>
      <c r="C174961"/>
      <c r="D174961"/>
    </row>
    <row r="174962" spans="2:4" x14ac:dyDescent="0.3">
      <c r="B174962"/>
      <c r="C174962"/>
      <c r="D174962"/>
    </row>
    <row r="174963" spans="2:4" x14ac:dyDescent="0.3">
      <c r="B174963"/>
      <c r="C174963"/>
      <c r="D174963"/>
    </row>
    <row r="174964" spans="2:4" x14ac:dyDescent="0.3">
      <c r="B174964"/>
      <c r="C174964"/>
      <c r="D174964"/>
    </row>
    <row r="174965" spans="2:4" x14ac:dyDescent="0.3">
      <c r="B174965"/>
      <c r="C174965"/>
      <c r="D174965"/>
    </row>
    <row r="174966" spans="2:4" x14ac:dyDescent="0.3">
      <c r="B174966"/>
      <c r="C174966"/>
      <c r="D174966"/>
    </row>
    <row r="174967" spans="2:4" x14ac:dyDescent="0.3">
      <c r="B174967"/>
      <c r="C174967"/>
      <c r="D174967"/>
    </row>
    <row r="174968" spans="2:4" x14ac:dyDescent="0.3">
      <c r="B174968"/>
      <c r="C174968"/>
      <c r="D174968"/>
    </row>
    <row r="174969" spans="2:4" x14ac:dyDescent="0.3">
      <c r="B174969"/>
      <c r="C174969"/>
      <c r="D174969"/>
    </row>
    <row r="174970" spans="2:4" x14ac:dyDescent="0.3">
      <c r="B174970"/>
      <c r="C174970"/>
      <c r="D174970"/>
    </row>
    <row r="174971" spans="2:4" x14ac:dyDescent="0.3">
      <c r="B174971"/>
      <c r="C174971"/>
      <c r="D174971"/>
    </row>
    <row r="174972" spans="2:4" x14ac:dyDescent="0.3">
      <c r="B174972"/>
      <c r="C174972"/>
      <c r="D174972"/>
    </row>
    <row r="174973" spans="2:4" x14ac:dyDescent="0.3">
      <c r="B174973"/>
      <c r="C174973"/>
      <c r="D174973"/>
    </row>
    <row r="174974" spans="2:4" x14ac:dyDescent="0.3">
      <c r="B174974"/>
      <c r="C174974"/>
      <c r="D174974"/>
    </row>
    <row r="174975" spans="2:4" x14ac:dyDescent="0.3">
      <c r="B174975"/>
      <c r="C174975"/>
      <c r="D174975"/>
    </row>
    <row r="174976" spans="2:4" x14ac:dyDescent="0.3">
      <c r="B174976"/>
      <c r="C174976"/>
      <c r="D174976"/>
    </row>
    <row r="174977" spans="2:4" x14ac:dyDescent="0.3">
      <c r="B174977"/>
      <c r="C174977"/>
      <c r="D174977"/>
    </row>
    <row r="174978" spans="2:4" x14ac:dyDescent="0.3">
      <c r="B174978"/>
      <c r="C174978"/>
      <c r="D174978"/>
    </row>
    <row r="174979" spans="2:4" x14ac:dyDescent="0.3">
      <c r="B174979"/>
      <c r="C174979"/>
      <c r="D174979"/>
    </row>
    <row r="174980" spans="2:4" x14ac:dyDescent="0.3">
      <c r="B174980"/>
      <c r="C174980"/>
      <c r="D174980"/>
    </row>
    <row r="174981" spans="2:4" x14ac:dyDescent="0.3">
      <c r="B174981"/>
      <c r="C174981"/>
      <c r="D174981"/>
    </row>
    <row r="174982" spans="2:4" x14ac:dyDescent="0.3">
      <c r="B174982"/>
      <c r="C174982"/>
      <c r="D174982"/>
    </row>
    <row r="174983" spans="2:4" x14ac:dyDescent="0.3">
      <c r="B174983"/>
      <c r="C174983"/>
      <c r="D174983"/>
    </row>
    <row r="174984" spans="2:4" x14ac:dyDescent="0.3">
      <c r="B174984"/>
      <c r="C174984"/>
      <c r="D174984"/>
    </row>
    <row r="174985" spans="2:4" x14ac:dyDescent="0.3">
      <c r="B174985"/>
      <c r="C174985"/>
      <c r="D174985"/>
    </row>
    <row r="174986" spans="2:4" x14ac:dyDescent="0.3">
      <c r="B174986"/>
      <c r="C174986"/>
      <c r="D174986"/>
    </row>
    <row r="174987" spans="2:4" x14ac:dyDescent="0.3">
      <c r="B174987"/>
      <c r="C174987"/>
      <c r="D174987"/>
    </row>
    <row r="174988" spans="2:4" x14ac:dyDescent="0.3">
      <c r="B174988"/>
      <c r="C174988"/>
      <c r="D174988"/>
    </row>
    <row r="174989" spans="2:4" x14ac:dyDescent="0.3">
      <c r="B174989"/>
      <c r="C174989"/>
      <c r="D174989"/>
    </row>
    <row r="174990" spans="2:4" x14ac:dyDescent="0.3">
      <c r="B174990"/>
      <c r="C174990"/>
      <c r="D174990"/>
    </row>
    <row r="174991" spans="2:4" x14ac:dyDescent="0.3">
      <c r="B174991"/>
      <c r="C174991"/>
      <c r="D174991"/>
    </row>
    <row r="174992" spans="2:4" x14ac:dyDescent="0.3">
      <c r="B174992"/>
      <c r="C174992"/>
      <c r="D174992"/>
    </row>
    <row r="174993" spans="2:4" x14ac:dyDescent="0.3">
      <c r="B174993"/>
      <c r="C174993"/>
      <c r="D174993"/>
    </row>
    <row r="174994" spans="2:4" x14ac:dyDescent="0.3">
      <c r="B174994"/>
      <c r="C174994"/>
      <c r="D174994"/>
    </row>
    <row r="174995" spans="2:4" x14ac:dyDescent="0.3">
      <c r="B174995"/>
      <c r="C174995"/>
      <c r="D174995"/>
    </row>
    <row r="174996" spans="2:4" x14ac:dyDescent="0.3">
      <c r="B174996"/>
      <c r="C174996"/>
      <c r="D174996"/>
    </row>
    <row r="174997" spans="2:4" x14ac:dyDescent="0.3">
      <c r="B174997"/>
      <c r="C174997"/>
      <c r="D174997"/>
    </row>
    <row r="174998" spans="2:4" x14ac:dyDescent="0.3">
      <c r="B174998"/>
      <c r="C174998"/>
      <c r="D174998"/>
    </row>
    <row r="174999" spans="2:4" x14ac:dyDescent="0.3">
      <c r="B174999"/>
      <c r="C174999"/>
      <c r="D174999"/>
    </row>
    <row r="175000" spans="2:4" x14ac:dyDescent="0.3">
      <c r="B175000"/>
      <c r="C175000"/>
      <c r="D175000"/>
    </row>
    <row r="175001" spans="2:4" x14ac:dyDescent="0.3">
      <c r="B175001"/>
      <c r="C175001"/>
      <c r="D175001"/>
    </row>
    <row r="175002" spans="2:4" x14ac:dyDescent="0.3">
      <c r="B175002"/>
      <c r="C175002"/>
      <c r="D175002"/>
    </row>
    <row r="175003" spans="2:4" x14ac:dyDescent="0.3">
      <c r="B175003"/>
      <c r="C175003"/>
      <c r="D175003"/>
    </row>
    <row r="175004" spans="2:4" x14ac:dyDescent="0.3">
      <c r="B175004"/>
      <c r="C175004"/>
      <c r="D175004"/>
    </row>
    <row r="175005" spans="2:4" x14ac:dyDescent="0.3">
      <c r="B175005"/>
      <c r="C175005"/>
      <c r="D175005"/>
    </row>
    <row r="175006" spans="2:4" x14ac:dyDescent="0.3">
      <c r="B175006"/>
      <c r="C175006"/>
      <c r="D175006"/>
    </row>
    <row r="175007" spans="2:4" x14ac:dyDescent="0.3">
      <c r="B175007"/>
      <c r="C175007"/>
      <c r="D175007"/>
    </row>
    <row r="175008" spans="2:4" x14ac:dyDescent="0.3">
      <c r="B175008"/>
      <c r="C175008"/>
      <c r="D175008"/>
    </row>
    <row r="175009" spans="2:4" x14ac:dyDescent="0.3">
      <c r="B175009"/>
      <c r="C175009"/>
      <c r="D175009"/>
    </row>
    <row r="175010" spans="2:4" x14ac:dyDescent="0.3">
      <c r="B175010"/>
      <c r="C175010"/>
      <c r="D175010"/>
    </row>
    <row r="175011" spans="2:4" x14ac:dyDescent="0.3">
      <c r="B175011"/>
      <c r="C175011"/>
      <c r="D175011"/>
    </row>
    <row r="175012" spans="2:4" x14ac:dyDescent="0.3">
      <c r="B175012"/>
      <c r="C175012"/>
      <c r="D175012"/>
    </row>
    <row r="175013" spans="2:4" x14ac:dyDescent="0.3">
      <c r="B175013"/>
      <c r="C175013"/>
      <c r="D175013"/>
    </row>
    <row r="175014" spans="2:4" x14ac:dyDescent="0.3">
      <c r="B175014"/>
      <c r="C175014"/>
      <c r="D175014"/>
    </row>
    <row r="175015" spans="2:4" x14ac:dyDescent="0.3">
      <c r="B175015"/>
      <c r="C175015"/>
      <c r="D175015"/>
    </row>
    <row r="175016" spans="2:4" x14ac:dyDescent="0.3">
      <c r="B175016"/>
      <c r="C175016"/>
      <c r="D175016"/>
    </row>
    <row r="175017" spans="2:4" x14ac:dyDescent="0.3">
      <c r="B175017"/>
      <c r="C175017"/>
      <c r="D175017"/>
    </row>
    <row r="175018" spans="2:4" x14ac:dyDescent="0.3">
      <c r="B175018"/>
      <c r="C175018"/>
      <c r="D175018"/>
    </row>
    <row r="175019" spans="2:4" x14ac:dyDescent="0.3">
      <c r="B175019"/>
      <c r="C175019"/>
      <c r="D175019"/>
    </row>
    <row r="175020" spans="2:4" x14ac:dyDescent="0.3">
      <c r="B175020"/>
      <c r="C175020"/>
      <c r="D175020"/>
    </row>
    <row r="175021" spans="2:4" x14ac:dyDescent="0.3">
      <c r="B175021"/>
      <c r="C175021"/>
      <c r="D175021"/>
    </row>
    <row r="175022" spans="2:4" x14ac:dyDescent="0.3">
      <c r="B175022"/>
      <c r="C175022"/>
      <c r="D175022"/>
    </row>
    <row r="175023" spans="2:4" x14ac:dyDescent="0.3">
      <c r="B175023"/>
      <c r="C175023"/>
      <c r="D175023"/>
    </row>
    <row r="175024" spans="2:4" x14ac:dyDescent="0.3">
      <c r="B175024"/>
      <c r="C175024"/>
      <c r="D175024"/>
    </row>
    <row r="175025" spans="2:4" x14ac:dyDescent="0.3">
      <c r="B175025"/>
      <c r="C175025"/>
      <c r="D175025"/>
    </row>
    <row r="175026" spans="2:4" x14ac:dyDescent="0.3">
      <c r="B175026"/>
      <c r="C175026"/>
      <c r="D175026"/>
    </row>
    <row r="175027" spans="2:4" x14ac:dyDescent="0.3">
      <c r="B175027"/>
      <c r="C175027"/>
      <c r="D175027"/>
    </row>
    <row r="175028" spans="2:4" x14ac:dyDescent="0.3">
      <c r="B175028"/>
      <c r="C175028"/>
      <c r="D175028"/>
    </row>
    <row r="175029" spans="2:4" x14ac:dyDescent="0.3">
      <c r="B175029"/>
      <c r="C175029"/>
      <c r="D175029"/>
    </row>
    <row r="175030" spans="2:4" x14ac:dyDescent="0.3">
      <c r="B175030"/>
      <c r="C175030"/>
      <c r="D175030"/>
    </row>
    <row r="175031" spans="2:4" x14ac:dyDescent="0.3">
      <c r="B175031"/>
      <c r="C175031"/>
      <c r="D175031"/>
    </row>
    <row r="175032" spans="2:4" x14ac:dyDescent="0.3">
      <c r="B175032"/>
      <c r="C175032"/>
      <c r="D175032"/>
    </row>
    <row r="175033" spans="2:4" x14ac:dyDescent="0.3">
      <c r="B175033"/>
      <c r="C175033"/>
      <c r="D175033"/>
    </row>
    <row r="175034" spans="2:4" x14ac:dyDescent="0.3">
      <c r="B175034"/>
      <c r="C175034"/>
      <c r="D175034"/>
    </row>
    <row r="175035" spans="2:4" x14ac:dyDescent="0.3">
      <c r="B175035"/>
      <c r="C175035"/>
      <c r="D175035"/>
    </row>
    <row r="175036" spans="2:4" x14ac:dyDescent="0.3">
      <c r="B175036"/>
      <c r="C175036"/>
      <c r="D175036"/>
    </row>
    <row r="175037" spans="2:4" x14ac:dyDescent="0.3">
      <c r="B175037"/>
      <c r="C175037"/>
      <c r="D175037"/>
    </row>
    <row r="175038" spans="2:4" x14ac:dyDescent="0.3">
      <c r="B175038"/>
      <c r="C175038"/>
      <c r="D175038"/>
    </row>
    <row r="175039" spans="2:4" x14ac:dyDescent="0.3">
      <c r="B175039"/>
      <c r="C175039"/>
      <c r="D175039"/>
    </row>
    <row r="175040" spans="2:4" x14ac:dyDescent="0.3">
      <c r="B175040"/>
      <c r="C175040"/>
      <c r="D175040"/>
    </row>
    <row r="175041" spans="2:4" x14ac:dyDescent="0.3">
      <c r="B175041"/>
      <c r="C175041"/>
      <c r="D175041"/>
    </row>
    <row r="175042" spans="2:4" x14ac:dyDescent="0.3">
      <c r="B175042"/>
      <c r="C175042"/>
      <c r="D175042"/>
    </row>
    <row r="175043" spans="2:4" x14ac:dyDescent="0.3">
      <c r="B175043"/>
      <c r="C175043"/>
      <c r="D175043"/>
    </row>
    <row r="175044" spans="2:4" x14ac:dyDescent="0.3">
      <c r="B175044"/>
      <c r="C175044"/>
      <c r="D175044"/>
    </row>
    <row r="175045" spans="2:4" x14ac:dyDescent="0.3">
      <c r="B175045"/>
      <c r="C175045"/>
      <c r="D175045"/>
    </row>
    <row r="175046" spans="2:4" x14ac:dyDescent="0.3">
      <c r="B175046"/>
      <c r="C175046"/>
      <c r="D175046"/>
    </row>
    <row r="175047" spans="2:4" x14ac:dyDescent="0.3">
      <c r="B175047"/>
      <c r="C175047"/>
      <c r="D175047"/>
    </row>
    <row r="175048" spans="2:4" x14ac:dyDescent="0.3">
      <c r="B175048"/>
      <c r="C175048"/>
      <c r="D175048"/>
    </row>
    <row r="175049" spans="2:4" x14ac:dyDescent="0.3">
      <c r="B175049"/>
      <c r="C175049"/>
      <c r="D175049"/>
    </row>
    <row r="175050" spans="2:4" x14ac:dyDescent="0.3">
      <c r="B175050"/>
      <c r="C175050"/>
      <c r="D175050"/>
    </row>
    <row r="175051" spans="2:4" x14ac:dyDescent="0.3">
      <c r="B175051"/>
      <c r="C175051"/>
      <c r="D175051"/>
    </row>
    <row r="175052" spans="2:4" x14ac:dyDescent="0.3">
      <c r="B175052"/>
      <c r="C175052"/>
      <c r="D175052"/>
    </row>
    <row r="175053" spans="2:4" x14ac:dyDescent="0.3">
      <c r="B175053"/>
      <c r="C175053"/>
      <c r="D175053"/>
    </row>
    <row r="175054" spans="2:4" x14ac:dyDescent="0.3">
      <c r="B175054"/>
      <c r="C175054"/>
      <c r="D175054"/>
    </row>
    <row r="175055" spans="2:4" x14ac:dyDescent="0.3">
      <c r="B175055"/>
      <c r="C175055"/>
      <c r="D175055"/>
    </row>
    <row r="175056" spans="2:4" x14ac:dyDescent="0.3">
      <c r="B175056"/>
      <c r="C175056"/>
      <c r="D175056"/>
    </row>
    <row r="175057" spans="2:4" x14ac:dyDescent="0.3">
      <c r="B175057"/>
      <c r="C175057"/>
      <c r="D175057"/>
    </row>
    <row r="175058" spans="2:4" x14ac:dyDescent="0.3">
      <c r="B175058"/>
      <c r="C175058"/>
      <c r="D175058"/>
    </row>
    <row r="175059" spans="2:4" x14ac:dyDescent="0.3">
      <c r="B175059"/>
      <c r="C175059"/>
      <c r="D175059"/>
    </row>
    <row r="175060" spans="2:4" x14ac:dyDescent="0.3">
      <c r="B175060"/>
      <c r="C175060"/>
      <c r="D175060"/>
    </row>
    <row r="175061" spans="2:4" x14ac:dyDescent="0.3">
      <c r="B175061"/>
      <c r="C175061"/>
      <c r="D175061"/>
    </row>
    <row r="175062" spans="2:4" x14ac:dyDescent="0.3">
      <c r="B175062"/>
      <c r="C175062"/>
      <c r="D175062"/>
    </row>
    <row r="175063" spans="2:4" x14ac:dyDescent="0.3">
      <c r="B175063"/>
      <c r="C175063"/>
      <c r="D175063"/>
    </row>
    <row r="175064" spans="2:4" x14ac:dyDescent="0.3">
      <c r="B175064"/>
      <c r="C175064"/>
      <c r="D175064"/>
    </row>
    <row r="175065" spans="2:4" x14ac:dyDescent="0.3">
      <c r="B175065"/>
      <c r="C175065"/>
      <c r="D175065"/>
    </row>
    <row r="175066" spans="2:4" x14ac:dyDescent="0.3">
      <c r="B175066"/>
      <c r="C175066"/>
      <c r="D175066"/>
    </row>
    <row r="175067" spans="2:4" x14ac:dyDescent="0.3">
      <c r="B175067"/>
      <c r="C175067"/>
      <c r="D175067"/>
    </row>
    <row r="175068" spans="2:4" x14ac:dyDescent="0.3">
      <c r="B175068"/>
      <c r="C175068"/>
      <c r="D175068"/>
    </row>
    <row r="175069" spans="2:4" x14ac:dyDescent="0.3">
      <c r="B175069"/>
      <c r="C175069"/>
      <c r="D175069"/>
    </row>
    <row r="175070" spans="2:4" x14ac:dyDescent="0.3">
      <c r="B175070"/>
      <c r="C175070"/>
      <c r="D175070"/>
    </row>
    <row r="175071" spans="2:4" x14ac:dyDescent="0.3">
      <c r="B175071"/>
      <c r="C175071"/>
      <c r="D175071"/>
    </row>
    <row r="175072" spans="2:4" x14ac:dyDescent="0.3">
      <c r="B175072"/>
      <c r="C175072"/>
      <c r="D175072"/>
    </row>
    <row r="175073" spans="2:4" x14ac:dyDescent="0.3">
      <c r="B175073"/>
      <c r="C175073"/>
      <c r="D175073"/>
    </row>
    <row r="175074" spans="2:4" x14ac:dyDescent="0.3">
      <c r="B175074"/>
      <c r="C175074"/>
      <c r="D175074"/>
    </row>
    <row r="175075" spans="2:4" x14ac:dyDescent="0.3">
      <c r="B175075"/>
      <c r="C175075"/>
      <c r="D175075"/>
    </row>
    <row r="175076" spans="2:4" x14ac:dyDescent="0.3">
      <c r="B175076"/>
      <c r="C175076"/>
      <c r="D175076"/>
    </row>
    <row r="175077" spans="2:4" x14ac:dyDescent="0.3">
      <c r="B175077"/>
      <c r="C175077"/>
      <c r="D175077"/>
    </row>
    <row r="175078" spans="2:4" x14ac:dyDescent="0.3">
      <c r="B175078"/>
      <c r="C175078"/>
      <c r="D175078"/>
    </row>
    <row r="175079" spans="2:4" x14ac:dyDescent="0.3">
      <c r="B175079"/>
      <c r="C175079"/>
      <c r="D175079"/>
    </row>
    <row r="175080" spans="2:4" x14ac:dyDescent="0.3">
      <c r="B175080"/>
      <c r="C175080"/>
      <c r="D175080"/>
    </row>
    <row r="175081" spans="2:4" x14ac:dyDescent="0.3">
      <c r="B175081"/>
      <c r="C175081"/>
      <c r="D175081"/>
    </row>
    <row r="175082" spans="2:4" x14ac:dyDescent="0.3">
      <c r="B175082"/>
      <c r="C175082"/>
      <c r="D175082"/>
    </row>
    <row r="175083" spans="2:4" x14ac:dyDescent="0.3">
      <c r="B175083"/>
      <c r="C175083"/>
      <c r="D175083"/>
    </row>
    <row r="175084" spans="2:4" x14ac:dyDescent="0.3">
      <c r="B175084"/>
      <c r="C175084"/>
      <c r="D175084"/>
    </row>
    <row r="175085" spans="2:4" x14ac:dyDescent="0.3">
      <c r="B175085"/>
      <c r="C175085"/>
      <c r="D175085"/>
    </row>
    <row r="175086" spans="2:4" x14ac:dyDescent="0.3">
      <c r="B175086"/>
      <c r="C175086"/>
      <c r="D175086"/>
    </row>
    <row r="175087" spans="2:4" x14ac:dyDescent="0.3">
      <c r="B175087"/>
      <c r="C175087"/>
      <c r="D175087"/>
    </row>
    <row r="175088" spans="2:4" x14ac:dyDescent="0.3">
      <c r="B175088"/>
      <c r="C175088"/>
      <c r="D175088"/>
    </row>
    <row r="175089" spans="2:4" x14ac:dyDescent="0.3">
      <c r="B175089"/>
      <c r="C175089"/>
      <c r="D175089"/>
    </row>
    <row r="175090" spans="2:4" x14ac:dyDescent="0.3">
      <c r="B175090"/>
      <c r="C175090"/>
      <c r="D175090"/>
    </row>
    <row r="175091" spans="2:4" x14ac:dyDescent="0.3">
      <c r="B175091"/>
      <c r="C175091"/>
      <c r="D175091"/>
    </row>
    <row r="175092" spans="2:4" x14ac:dyDescent="0.3">
      <c r="B175092"/>
      <c r="C175092"/>
      <c r="D175092"/>
    </row>
    <row r="175093" spans="2:4" x14ac:dyDescent="0.3">
      <c r="B175093"/>
      <c r="C175093"/>
      <c r="D175093"/>
    </row>
    <row r="175094" spans="2:4" x14ac:dyDescent="0.3">
      <c r="B175094"/>
      <c r="C175094"/>
      <c r="D175094"/>
    </row>
    <row r="175095" spans="2:4" x14ac:dyDescent="0.3">
      <c r="B175095"/>
      <c r="C175095"/>
      <c r="D175095"/>
    </row>
    <row r="175096" spans="2:4" x14ac:dyDescent="0.3">
      <c r="B175096"/>
      <c r="C175096"/>
      <c r="D175096"/>
    </row>
    <row r="175097" spans="2:4" x14ac:dyDescent="0.3">
      <c r="B175097"/>
      <c r="C175097"/>
      <c r="D175097"/>
    </row>
    <row r="175098" spans="2:4" x14ac:dyDescent="0.3">
      <c r="B175098"/>
      <c r="C175098"/>
      <c r="D175098"/>
    </row>
    <row r="175099" spans="2:4" x14ac:dyDescent="0.3">
      <c r="B175099"/>
      <c r="C175099"/>
      <c r="D175099"/>
    </row>
    <row r="175100" spans="2:4" x14ac:dyDescent="0.3">
      <c r="B175100"/>
      <c r="C175100"/>
      <c r="D175100"/>
    </row>
    <row r="175101" spans="2:4" x14ac:dyDescent="0.3">
      <c r="B175101"/>
      <c r="C175101"/>
      <c r="D175101"/>
    </row>
    <row r="175102" spans="2:4" x14ac:dyDescent="0.3">
      <c r="B175102"/>
      <c r="C175102"/>
      <c r="D175102"/>
    </row>
    <row r="175103" spans="2:4" x14ac:dyDescent="0.3">
      <c r="B175103"/>
      <c r="C175103"/>
      <c r="D175103"/>
    </row>
    <row r="175104" spans="2:4" x14ac:dyDescent="0.3">
      <c r="B175104"/>
      <c r="C175104"/>
      <c r="D175104"/>
    </row>
    <row r="175105" spans="2:4" x14ac:dyDescent="0.3">
      <c r="B175105"/>
      <c r="C175105"/>
      <c r="D175105"/>
    </row>
    <row r="175106" spans="2:4" x14ac:dyDescent="0.3">
      <c r="B175106"/>
      <c r="C175106"/>
      <c r="D175106"/>
    </row>
    <row r="175107" spans="2:4" x14ac:dyDescent="0.3">
      <c r="B175107"/>
      <c r="C175107"/>
      <c r="D175107"/>
    </row>
    <row r="175108" spans="2:4" x14ac:dyDescent="0.3">
      <c r="B175108"/>
      <c r="C175108"/>
      <c r="D175108"/>
    </row>
    <row r="175109" spans="2:4" x14ac:dyDescent="0.3">
      <c r="B175109"/>
      <c r="C175109"/>
      <c r="D175109"/>
    </row>
    <row r="175110" spans="2:4" x14ac:dyDescent="0.3">
      <c r="B175110"/>
      <c r="C175110"/>
      <c r="D175110"/>
    </row>
    <row r="175111" spans="2:4" x14ac:dyDescent="0.3">
      <c r="B175111"/>
      <c r="C175111"/>
      <c r="D175111"/>
    </row>
    <row r="175112" spans="2:4" x14ac:dyDescent="0.3">
      <c r="B175112"/>
      <c r="C175112"/>
      <c r="D175112"/>
    </row>
    <row r="175113" spans="2:4" x14ac:dyDescent="0.3">
      <c r="B175113"/>
      <c r="C175113"/>
      <c r="D175113"/>
    </row>
    <row r="175114" spans="2:4" x14ac:dyDescent="0.3">
      <c r="B175114"/>
      <c r="C175114"/>
      <c r="D175114"/>
    </row>
    <row r="175115" spans="2:4" x14ac:dyDescent="0.3">
      <c r="B175115"/>
      <c r="C175115"/>
      <c r="D175115"/>
    </row>
    <row r="175116" spans="2:4" x14ac:dyDescent="0.3">
      <c r="B175116"/>
      <c r="C175116"/>
      <c r="D175116"/>
    </row>
    <row r="175117" spans="2:4" x14ac:dyDescent="0.3">
      <c r="B175117"/>
      <c r="C175117"/>
      <c r="D175117"/>
    </row>
    <row r="175118" spans="2:4" x14ac:dyDescent="0.3">
      <c r="B175118"/>
      <c r="C175118"/>
      <c r="D175118"/>
    </row>
    <row r="175119" spans="2:4" x14ac:dyDescent="0.3">
      <c r="B175119"/>
      <c r="C175119"/>
      <c r="D175119"/>
    </row>
    <row r="175120" spans="2:4" x14ac:dyDescent="0.3">
      <c r="B175120"/>
      <c r="C175120"/>
      <c r="D175120"/>
    </row>
    <row r="175121" spans="2:4" x14ac:dyDescent="0.3">
      <c r="B175121"/>
      <c r="C175121"/>
      <c r="D175121"/>
    </row>
    <row r="175122" spans="2:4" x14ac:dyDescent="0.3">
      <c r="B175122"/>
      <c r="C175122"/>
      <c r="D175122"/>
    </row>
    <row r="175123" spans="2:4" x14ac:dyDescent="0.3">
      <c r="B175123"/>
      <c r="C175123"/>
      <c r="D175123"/>
    </row>
    <row r="175124" spans="2:4" x14ac:dyDescent="0.3">
      <c r="B175124"/>
      <c r="C175124"/>
      <c r="D175124"/>
    </row>
    <row r="175125" spans="2:4" x14ac:dyDescent="0.3">
      <c r="B175125"/>
      <c r="C175125"/>
      <c r="D175125"/>
    </row>
    <row r="175126" spans="2:4" x14ac:dyDescent="0.3">
      <c r="B175126"/>
      <c r="C175126"/>
      <c r="D175126"/>
    </row>
    <row r="175127" spans="2:4" x14ac:dyDescent="0.3">
      <c r="B175127"/>
      <c r="C175127"/>
      <c r="D175127"/>
    </row>
    <row r="175128" spans="2:4" x14ac:dyDescent="0.3">
      <c r="B175128"/>
      <c r="C175128"/>
      <c r="D175128"/>
    </row>
    <row r="175129" spans="2:4" x14ac:dyDescent="0.3">
      <c r="B175129"/>
      <c r="C175129"/>
      <c r="D175129"/>
    </row>
    <row r="175130" spans="2:4" x14ac:dyDescent="0.3">
      <c r="B175130"/>
      <c r="C175130"/>
      <c r="D175130"/>
    </row>
    <row r="175131" spans="2:4" x14ac:dyDescent="0.3">
      <c r="B175131"/>
      <c r="C175131"/>
      <c r="D175131"/>
    </row>
    <row r="175132" spans="2:4" x14ac:dyDescent="0.3">
      <c r="B175132"/>
      <c r="C175132"/>
      <c r="D175132"/>
    </row>
    <row r="175133" spans="2:4" x14ac:dyDescent="0.3">
      <c r="B175133"/>
      <c r="C175133"/>
      <c r="D175133"/>
    </row>
    <row r="175134" spans="2:4" x14ac:dyDescent="0.3">
      <c r="B175134"/>
      <c r="C175134"/>
      <c r="D175134"/>
    </row>
    <row r="175135" spans="2:4" x14ac:dyDescent="0.3">
      <c r="B175135"/>
      <c r="C175135"/>
      <c r="D175135"/>
    </row>
    <row r="175136" spans="2:4" x14ac:dyDescent="0.3">
      <c r="B175136"/>
      <c r="C175136"/>
      <c r="D175136"/>
    </row>
    <row r="175137" spans="2:4" x14ac:dyDescent="0.3">
      <c r="B175137"/>
      <c r="C175137"/>
      <c r="D175137"/>
    </row>
    <row r="175138" spans="2:4" x14ac:dyDescent="0.3">
      <c r="B175138"/>
      <c r="C175138"/>
      <c r="D175138"/>
    </row>
    <row r="175139" spans="2:4" x14ac:dyDescent="0.3">
      <c r="B175139"/>
      <c r="C175139"/>
      <c r="D175139"/>
    </row>
    <row r="175140" spans="2:4" x14ac:dyDescent="0.3">
      <c r="B175140"/>
      <c r="C175140"/>
      <c r="D175140"/>
    </row>
    <row r="175141" spans="2:4" x14ac:dyDescent="0.3">
      <c r="B175141"/>
      <c r="C175141"/>
      <c r="D175141"/>
    </row>
    <row r="175142" spans="2:4" x14ac:dyDescent="0.3">
      <c r="B175142"/>
      <c r="C175142"/>
      <c r="D175142"/>
    </row>
    <row r="175143" spans="2:4" x14ac:dyDescent="0.3">
      <c r="B175143"/>
      <c r="C175143"/>
      <c r="D175143"/>
    </row>
    <row r="175144" spans="2:4" x14ac:dyDescent="0.3">
      <c r="B175144"/>
      <c r="C175144"/>
      <c r="D175144"/>
    </row>
    <row r="175145" spans="2:4" x14ac:dyDescent="0.3">
      <c r="B175145"/>
      <c r="C175145"/>
      <c r="D175145"/>
    </row>
    <row r="175146" spans="2:4" x14ac:dyDescent="0.3">
      <c r="B175146"/>
      <c r="C175146"/>
      <c r="D175146"/>
    </row>
    <row r="175147" spans="2:4" x14ac:dyDescent="0.3">
      <c r="B175147"/>
      <c r="C175147"/>
      <c r="D175147"/>
    </row>
    <row r="175148" spans="2:4" x14ac:dyDescent="0.3">
      <c r="B175148"/>
      <c r="C175148"/>
      <c r="D175148"/>
    </row>
    <row r="175149" spans="2:4" x14ac:dyDescent="0.3">
      <c r="B175149"/>
      <c r="C175149"/>
      <c r="D175149"/>
    </row>
    <row r="175150" spans="2:4" x14ac:dyDescent="0.3">
      <c r="B175150"/>
      <c r="C175150"/>
      <c r="D175150"/>
    </row>
    <row r="175151" spans="2:4" x14ac:dyDescent="0.3">
      <c r="B175151"/>
      <c r="C175151"/>
      <c r="D175151"/>
    </row>
    <row r="175152" spans="2:4" x14ac:dyDescent="0.3">
      <c r="B175152"/>
      <c r="C175152"/>
      <c r="D175152"/>
    </row>
    <row r="175153" spans="2:4" x14ac:dyDescent="0.3">
      <c r="B175153"/>
      <c r="C175153"/>
      <c r="D175153"/>
    </row>
    <row r="175154" spans="2:4" x14ac:dyDescent="0.3">
      <c r="B175154"/>
      <c r="C175154"/>
      <c r="D175154"/>
    </row>
    <row r="175155" spans="2:4" x14ac:dyDescent="0.3">
      <c r="B175155"/>
      <c r="C175155"/>
      <c r="D175155"/>
    </row>
    <row r="175156" spans="2:4" x14ac:dyDescent="0.3">
      <c r="B175156"/>
      <c r="C175156"/>
      <c r="D175156"/>
    </row>
    <row r="175157" spans="2:4" x14ac:dyDescent="0.3">
      <c r="B175157"/>
      <c r="C175157"/>
      <c r="D175157"/>
    </row>
    <row r="175158" spans="2:4" x14ac:dyDescent="0.3">
      <c r="B175158"/>
      <c r="C175158"/>
      <c r="D175158"/>
    </row>
    <row r="175159" spans="2:4" x14ac:dyDescent="0.3">
      <c r="B175159"/>
      <c r="C175159"/>
      <c r="D175159"/>
    </row>
    <row r="175160" spans="2:4" x14ac:dyDescent="0.3">
      <c r="B175160"/>
      <c r="C175160"/>
      <c r="D175160"/>
    </row>
    <row r="175161" spans="2:4" x14ac:dyDescent="0.3">
      <c r="B175161"/>
      <c r="C175161"/>
      <c r="D175161"/>
    </row>
    <row r="175162" spans="2:4" x14ac:dyDescent="0.3">
      <c r="B175162"/>
      <c r="C175162"/>
      <c r="D175162"/>
    </row>
    <row r="175163" spans="2:4" x14ac:dyDescent="0.3">
      <c r="B175163"/>
      <c r="C175163"/>
      <c r="D175163"/>
    </row>
    <row r="175164" spans="2:4" x14ac:dyDescent="0.3">
      <c r="B175164"/>
      <c r="C175164"/>
      <c r="D175164"/>
    </row>
    <row r="175165" spans="2:4" x14ac:dyDescent="0.3">
      <c r="B175165"/>
      <c r="C175165"/>
      <c r="D175165"/>
    </row>
    <row r="175166" spans="2:4" x14ac:dyDescent="0.3">
      <c r="B175166"/>
      <c r="C175166"/>
      <c r="D175166"/>
    </row>
    <row r="175167" spans="2:4" x14ac:dyDescent="0.3">
      <c r="B175167"/>
      <c r="C175167"/>
      <c r="D175167"/>
    </row>
    <row r="175168" spans="2:4" x14ac:dyDescent="0.3">
      <c r="B175168"/>
      <c r="C175168"/>
      <c r="D175168"/>
    </row>
    <row r="175169" spans="2:4" x14ac:dyDescent="0.3">
      <c r="B175169"/>
      <c r="C175169"/>
      <c r="D175169"/>
    </row>
    <row r="175170" spans="2:4" x14ac:dyDescent="0.3">
      <c r="B175170"/>
      <c r="C175170"/>
      <c r="D175170"/>
    </row>
    <row r="175171" spans="2:4" x14ac:dyDescent="0.3">
      <c r="B175171"/>
      <c r="C175171"/>
      <c r="D175171"/>
    </row>
    <row r="175172" spans="2:4" x14ac:dyDescent="0.3">
      <c r="B175172"/>
      <c r="C175172"/>
      <c r="D175172"/>
    </row>
    <row r="175173" spans="2:4" x14ac:dyDescent="0.3">
      <c r="B175173"/>
      <c r="C175173"/>
      <c r="D175173"/>
    </row>
    <row r="175174" spans="2:4" x14ac:dyDescent="0.3">
      <c r="B175174"/>
      <c r="C175174"/>
      <c r="D175174"/>
    </row>
    <row r="175175" spans="2:4" x14ac:dyDescent="0.3">
      <c r="B175175"/>
      <c r="C175175"/>
      <c r="D175175"/>
    </row>
    <row r="175176" spans="2:4" x14ac:dyDescent="0.3">
      <c r="B175176"/>
      <c r="C175176"/>
      <c r="D175176"/>
    </row>
    <row r="175177" spans="2:4" x14ac:dyDescent="0.3">
      <c r="B175177"/>
      <c r="C175177"/>
      <c r="D175177"/>
    </row>
    <row r="175178" spans="2:4" x14ac:dyDescent="0.3">
      <c r="B175178"/>
      <c r="C175178"/>
      <c r="D175178"/>
    </row>
    <row r="175179" spans="2:4" x14ac:dyDescent="0.3">
      <c r="B175179"/>
      <c r="C175179"/>
      <c r="D175179"/>
    </row>
    <row r="175180" spans="2:4" x14ac:dyDescent="0.3">
      <c r="B175180"/>
      <c r="C175180"/>
      <c r="D175180"/>
    </row>
    <row r="175181" spans="2:4" x14ac:dyDescent="0.3">
      <c r="B175181"/>
      <c r="C175181"/>
      <c r="D175181"/>
    </row>
    <row r="175182" spans="2:4" x14ac:dyDescent="0.3">
      <c r="B175182"/>
      <c r="C175182"/>
      <c r="D175182"/>
    </row>
    <row r="175183" spans="2:4" x14ac:dyDescent="0.3">
      <c r="B175183"/>
      <c r="C175183"/>
      <c r="D175183"/>
    </row>
    <row r="175184" spans="2:4" x14ac:dyDescent="0.3">
      <c r="B175184"/>
      <c r="C175184"/>
      <c r="D175184"/>
    </row>
    <row r="175185" spans="2:4" x14ac:dyDescent="0.3">
      <c r="B175185"/>
      <c r="C175185"/>
      <c r="D175185"/>
    </row>
    <row r="175186" spans="2:4" x14ac:dyDescent="0.3">
      <c r="B175186"/>
      <c r="C175186"/>
      <c r="D175186"/>
    </row>
    <row r="175187" spans="2:4" x14ac:dyDescent="0.3">
      <c r="B175187"/>
      <c r="C175187"/>
      <c r="D175187"/>
    </row>
    <row r="175188" spans="2:4" x14ac:dyDescent="0.3">
      <c r="B175188"/>
      <c r="C175188"/>
      <c r="D175188"/>
    </row>
    <row r="175189" spans="2:4" x14ac:dyDescent="0.3">
      <c r="B175189"/>
      <c r="C175189"/>
      <c r="D175189"/>
    </row>
    <row r="175190" spans="2:4" x14ac:dyDescent="0.3">
      <c r="B175190"/>
      <c r="C175190"/>
      <c r="D175190"/>
    </row>
    <row r="175191" spans="2:4" x14ac:dyDescent="0.3">
      <c r="B175191"/>
      <c r="C175191"/>
      <c r="D175191"/>
    </row>
    <row r="175192" spans="2:4" x14ac:dyDescent="0.3">
      <c r="B175192"/>
      <c r="C175192"/>
      <c r="D175192"/>
    </row>
    <row r="175193" spans="2:4" x14ac:dyDescent="0.3">
      <c r="B175193"/>
      <c r="C175193"/>
      <c r="D175193"/>
    </row>
    <row r="175194" spans="2:4" x14ac:dyDescent="0.3">
      <c r="B175194"/>
      <c r="C175194"/>
      <c r="D175194"/>
    </row>
    <row r="175195" spans="2:4" x14ac:dyDescent="0.3">
      <c r="B175195"/>
      <c r="C175195"/>
      <c r="D175195"/>
    </row>
    <row r="175196" spans="2:4" x14ac:dyDescent="0.3">
      <c r="B175196"/>
      <c r="C175196"/>
      <c r="D175196"/>
    </row>
    <row r="175197" spans="2:4" x14ac:dyDescent="0.3">
      <c r="B175197"/>
      <c r="C175197"/>
      <c r="D175197"/>
    </row>
    <row r="175198" spans="2:4" x14ac:dyDescent="0.3">
      <c r="B175198"/>
      <c r="C175198"/>
      <c r="D175198"/>
    </row>
    <row r="175199" spans="2:4" x14ac:dyDescent="0.3">
      <c r="B175199"/>
      <c r="C175199"/>
      <c r="D175199"/>
    </row>
    <row r="175200" spans="2:4" x14ac:dyDescent="0.3">
      <c r="B175200"/>
      <c r="C175200"/>
      <c r="D175200"/>
    </row>
    <row r="175201" spans="2:4" x14ac:dyDescent="0.3">
      <c r="B175201"/>
      <c r="C175201"/>
      <c r="D175201"/>
    </row>
    <row r="175202" spans="2:4" x14ac:dyDescent="0.3">
      <c r="B175202"/>
      <c r="C175202"/>
      <c r="D175202"/>
    </row>
    <row r="175203" spans="2:4" x14ac:dyDescent="0.3">
      <c r="B175203"/>
      <c r="C175203"/>
      <c r="D175203"/>
    </row>
    <row r="175204" spans="2:4" x14ac:dyDescent="0.3">
      <c r="B175204"/>
      <c r="C175204"/>
      <c r="D175204"/>
    </row>
    <row r="175205" spans="2:4" x14ac:dyDescent="0.3">
      <c r="B175205"/>
      <c r="C175205"/>
      <c r="D175205"/>
    </row>
    <row r="175206" spans="2:4" x14ac:dyDescent="0.3">
      <c r="B175206"/>
      <c r="C175206"/>
      <c r="D175206"/>
    </row>
    <row r="175207" spans="2:4" x14ac:dyDescent="0.3">
      <c r="B175207"/>
      <c r="C175207"/>
      <c r="D175207"/>
    </row>
    <row r="175208" spans="2:4" x14ac:dyDescent="0.3">
      <c r="B175208"/>
      <c r="C175208"/>
      <c r="D175208"/>
    </row>
    <row r="175209" spans="2:4" x14ac:dyDescent="0.3">
      <c r="B175209"/>
      <c r="C175209"/>
      <c r="D175209"/>
    </row>
    <row r="175210" spans="2:4" x14ac:dyDescent="0.3">
      <c r="B175210"/>
      <c r="C175210"/>
      <c r="D175210"/>
    </row>
    <row r="175211" spans="2:4" x14ac:dyDescent="0.3">
      <c r="B175211"/>
      <c r="C175211"/>
      <c r="D175211"/>
    </row>
    <row r="175212" spans="2:4" x14ac:dyDescent="0.3">
      <c r="B175212"/>
      <c r="C175212"/>
      <c r="D175212"/>
    </row>
    <row r="175213" spans="2:4" x14ac:dyDescent="0.3">
      <c r="B175213"/>
      <c r="C175213"/>
      <c r="D175213"/>
    </row>
    <row r="175214" spans="2:4" x14ac:dyDescent="0.3">
      <c r="B175214"/>
      <c r="C175214"/>
      <c r="D175214"/>
    </row>
    <row r="175215" spans="2:4" x14ac:dyDescent="0.3">
      <c r="B175215"/>
      <c r="C175215"/>
      <c r="D175215"/>
    </row>
    <row r="175216" spans="2:4" x14ac:dyDescent="0.3">
      <c r="B175216"/>
      <c r="C175216"/>
      <c r="D175216"/>
    </row>
    <row r="175217" spans="2:4" x14ac:dyDescent="0.3">
      <c r="B175217"/>
      <c r="C175217"/>
      <c r="D175217"/>
    </row>
    <row r="175218" spans="2:4" x14ac:dyDescent="0.3">
      <c r="B175218"/>
      <c r="C175218"/>
      <c r="D175218"/>
    </row>
    <row r="175219" spans="2:4" x14ac:dyDescent="0.3">
      <c r="B175219"/>
      <c r="C175219"/>
      <c r="D175219"/>
    </row>
    <row r="175220" spans="2:4" x14ac:dyDescent="0.3">
      <c r="B175220"/>
      <c r="C175220"/>
      <c r="D175220"/>
    </row>
    <row r="175221" spans="2:4" x14ac:dyDescent="0.3">
      <c r="B175221"/>
      <c r="C175221"/>
      <c r="D175221"/>
    </row>
    <row r="175222" spans="2:4" x14ac:dyDescent="0.3">
      <c r="B175222"/>
      <c r="C175222"/>
      <c r="D175222"/>
    </row>
    <row r="175223" spans="2:4" x14ac:dyDescent="0.3">
      <c r="B175223"/>
      <c r="C175223"/>
      <c r="D175223"/>
    </row>
    <row r="175224" spans="2:4" x14ac:dyDescent="0.3">
      <c r="B175224"/>
      <c r="C175224"/>
      <c r="D175224"/>
    </row>
    <row r="175225" spans="2:4" x14ac:dyDescent="0.3">
      <c r="B175225"/>
      <c r="C175225"/>
      <c r="D175225"/>
    </row>
    <row r="175226" spans="2:4" x14ac:dyDescent="0.3">
      <c r="B175226"/>
      <c r="C175226"/>
      <c r="D175226"/>
    </row>
    <row r="175227" spans="2:4" x14ac:dyDescent="0.3">
      <c r="B175227"/>
      <c r="C175227"/>
      <c r="D175227"/>
    </row>
    <row r="175228" spans="2:4" x14ac:dyDescent="0.3">
      <c r="B175228"/>
      <c r="C175228"/>
      <c r="D175228"/>
    </row>
    <row r="175229" spans="2:4" x14ac:dyDescent="0.3">
      <c r="B175229"/>
      <c r="C175229"/>
      <c r="D175229"/>
    </row>
    <row r="175230" spans="2:4" x14ac:dyDescent="0.3">
      <c r="B175230"/>
      <c r="C175230"/>
      <c r="D175230"/>
    </row>
    <row r="175231" spans="2:4" x14ac:dyDescent="0.3">
      <c r="B175231"/>
      <c r="C175231"/>
      <c r="D175231"/>
    </row>
    <row r="175232" spans="2:4" x14ac:dyDescent="0.3">
      <c r="B175232"/>
      <c r="C175232"/>
      <c r="D175232"/>
    </row>
    <row r="175233" spans="2:4" x14ac:dyDescent="0.3">
      <c r="B175233"/>
      <c r="C175233"/>
      <c r="D175233"/>
    </row>
    <row r="175234" spans="2:4" x14ac:dyDescent="0.3">
      <c r="B175234"/>
      <c r="C175234"/>
      <c r="D175234"/>
    </row>
    <row r="175235" spans="2:4" x14ac:dyDescent="0.3">
      <c r="B175235"/>
      <c r="C175235"/>
      <c r="D175235"/>
    </row>
    <row r="175236" spans="2:4" x14ac:dyDescent="0.3">
      <c r="B175236"/>
      <c r="C175236"/>
      <c r="D175236"/>
    </row>
    <row r="175237" spans="2:4" x14ac:dyDescent="0.3">
      <c r="B175237"/>
      <c r="C175237"/>
      <c r="D175237"/>
    </row>
    <row r="175238" spans="2:4" x14ac:dyDescent="0.3">
      <c r="B175238"/>
      <c r="C175238"/>
      <c r="D175238"/>
    </row>
    <row r="175239" spans="2:4" x14ac:dyDescent="0.3">
      <c r="B175239"/>
      <c r="C175239"/>
      <c r="D175239"/>
    </row>
    <row r="175240" spans="2:4" x14ac:dyDescent="0.3">
      <c r="B175240"/>
      <c r="C175240"/>
      <c r="D175240"/>
    </row>
    <row r="175241" spans="2:4" x14ac:dyDescent="0.3">
      <c r="B175241"/>
      <c r="C175241"/>
      <c r="D175241"/>
    </row>
    <row r="175242" spans="2:4" x14ac:dyDescent="0.3">
      <c r="B175242"/>
      <c r="C175242"/>
      <c r="D175242"/>
    </row>
    <row r="175243" spans="2:4" x14ac:dyDescent="0.3">
      <c r="B175243"/>
      <c r="C175243"/>
      <c r="D175243"/>
    </row>
    <row r="175244" spans="2:4" x14ac:dyDescent="0.3">
      <c r="B175244"/>
      <c r="C175244"/>
      <c r="D175244"/>
    </row>
    <row r="175245" spans="2:4" x14ac:dyDescent="0.3">
      <c r="B175245"/>
      <c r="C175245"/>
      <c r="D175245"/>
    </row>
    <row r="175246" spans="2:4" x14ac:dyDescent="0.3">
      <c r="B175246"/>
      <c r="C175246"/>
      <c r="D175246"/>
    </row>
    <row r="175247" spans="2:4" x14ac:dyDescent="0.3">
      <c r="B175247"/>
      <c r="C175247"/>
      <c r="D175247"/>
    </row>
    <row r="175248" spans="2:4" x14ac:dyDescent="0.3">
      <c r="B175248"/>
      <c r="C175248"/>
      <c r="D175248"/>
    </row>
    <row r="175249" spans="2:4" x14ac:dyDescent="0.3">
      <c r="B175249"/>
      <c r="C175249"/>
      <c r="D175249"/>
    </row>
    <row r="175250" spans="2:4" x14ac:dyDescent="0.3">
      <c r="B175250"/>
      <c r="C175250"/>
      <c r="D175250"/>
    </row>
    <row r="175251" spans="2:4" x14ac:dyDescent="0.3">
      <c r="B175251"/>
      <c r="C175251"/>
      <c r="D175251"/>
    </row>
    <row r="175252" spans="2:4" x14ac:dyDescent="0.3">
      <c r="B175252"/>
      <c r="C175252"/>
      <c r="D175252"/>
    </row>
    <row r="175253" spans="2:4" x14ac:dyDescent="0.3">
      <c r="B175253"/>
      <c r="C175253"/>
      <c r="D175253"/>
    </row>
    <row r="175254" spans="2:4" x14ac:dyDescent="0.3">
      <c r="B175254"/>
      <c r="C175254"/>
      <c r="D175254"/>
    </row>
    <row r="175255" spans="2:4" x14ac:dyDescent="0.3">
      <c r="B175255"/>
      <c r="C175255"/>
      <c r="D175255"/>
    </row>
    <row r="175256" spans="2:4" x14ac:dyDescent="0.3">
      <c r="B175256"/>
      <c r="C175256"/>
      <c r="D175256"/>
    </row>
    <row r="175257" spans="2:4" x14ac:dyDescent="0.3">
      <c r="B175257"/>
      <c r="C175257"/>
      <c r="D175257"/>
    </row>
    <row r="175258" spans="2:4" x14ac:dyDescent="0.3">
      <c r="B175258"/>
      <c r="C175258"/>
      <c r="D175258"/>
    </row>
    <row r="175259" spans="2:4" x14ac:dyDescent="0.3">
      <c r="B175259"/>
      <c r="C175259"/>
      <c r="D175259"/>
    </row>
    <row r="175260" spans="2:4" x14ac:dyDescent="0.3">
      <c r="B175260"/>
      <c r="C175260"/>
      <c r="D175260"/>
    </row>
    <row r="175261" spans="2:4" x14ac:dyDescent="0.3">
      <c r="B175261"/>
      <c r="C175261"/>
      <c r="D175261"/>
    </row>
    <row r="175262" spans="2:4" x14ac:dyDescent="0.3">
      <c r="B175262"/>
      <c r="C175262"/>
      <c r="D175262"/>
    </row>
    <row r="175263" spans="2:4" x14ac:dyDescent="0.3">
      <c r="B175263"/>
      <c r="C175263"/>
      <c r="D175263"/>
    </row>
    <row r="175264" spans="2:4" x14ac:dyDescent="0.3">
      <c r="B175264"/>
      <c r="C175264"/>
      <c r="D175264"/>
    </row>
    <row r="175265" spans="2:4" x14ac:dyDescent="0.3">
      <c r="B175265"/>
      <c r="C175265"/>
      <c r="D175265"/>
    </row>
    <row r="175266" spans="2:4" x14ac:dyDescent="0.3">
      <c r="B175266"/>
      <c r="C175266"/>
      <c r="D175266"/>
    </row>
    <row r="175267" spans="2:4" x14ac:dyDescent="0.3">
      <c r="B175267"/>
      <c r="C175267"/>
      <c r="D175267"/>
    </row>
    <row r="175268" spans="2:4" x14ac:dyDescent="0.3">
      <c r="B175268"/>
      <c r="C175268"/>
      <c r="D175268"/>
    </row>
    <row r="175269" spans="2:4" x14ac:dyDescent="0.3">
      <c r="B175269"/>
      <c r="C175269"/>
      <c r="D175269"/>
    </row>
    <row r="175270" spans="2:4" x14ac:dyDescent="0.3">
      <c r="B175270"/>
      <c r="C175270"/>
      <c r="D175270"/>
    </row>
    <row r="175271" spans="2:4" x14ac:dyDescent="0.3">
      <c r="B175271"/>
      <c r="C175271"/>
      <c r="D175271"/>
    </row>
    <row r="175272" spans="2:4" x14ac:dyDescent="0.3">
      <c r="B175272"/>
      <c r="C175272"/>
      <c r="D175272"/>
    </row>
    <row r="175273" spans="2:4" x14ac:dyDescent="0.3">
      <c r="B175273"/>
      <c r="C175273"/>
      <c r="D175273"/>
    </row>
    <row r="175274" spans="2:4" x14ac:dyDescent="0.3">
      <c r="B175274"/>
      <c r="C175274"/>
      <c r="D175274"/>
    </row>
    <row r="175275" spans="2:4" x14ac:dyDescent="0.3">
      <c r="B175275"/>
      <c r="C175275"/>
      <c r="D175275"/>
    </row>
    <row r="175276" spans="2:4" x14ac:dyDescent="0.3">
      <c r="B175276"/>
      <c r="C175276"/>
      <c r="D175276"/>
    </row>
    <row r="175277" spans="2:4" x14ac:dyDescent="0.3">
      <c r="B175277"/>
      <c r="C175277"/>
      <c r="D175277"/>
    </row>
    <row r="175278" spans="2:4" x14ac:dyDescent="0.3">
      <c r="B175278"/>
      <c r="C175278"/>
      <c r="D175278"/>
    </row>
    <row r="175279" spans="2:4" x14ac:dyDescent="0.3">
      <c r="B175279"/>
      <c r="C175279"/>
      <c r="D175279"/>
    </row>
    <row r="175280" spans="2:4" x14ac:dyDescent="0.3">
      <c r="B175280"/>
      <c r="C175280"/>
      <c r="D175280"/>
    </row>
    <row r="175281" spans="2:4" x14ac:dyDescent="0.3">
      <c r="B175281"/>
      <c r="C175281"/>
      <c r="D175281"/>
    </row>
    <row r="175282" spans="2:4" x14ac:dyDescent="0.3">
      <c r="B175282"/>
      <c r="C175282"/>
      <c r="D175282"/>
    </row>
    <row r="175283" spans="2:4" x14ac:dyDescent="0.3">
      <c r="B175283"/>
      <c r="C175283"/>
      <c r="D175283"/>
    </row>
    <row r="175284" spans="2:4" x14ac:dyDescent="0.3">
      <c r="B175284"/>
      <c r="C175284"/>
      <c r="D175284"/>
    </row>
    <row r="175285" spans="2:4" x14ac:dyDescent="0.3">
      <c r="B175285"/>
      <c r="C175285"/>
      <c r="D175285"/>
    </row>
    <row r="175286" spans="2:4" x14ac:dyDescent="0.3">
      <c r="B175286"/>
      <c r="C175286"/>
      <c r="D175286"/>
    </row>
    <row r="175287" spans="2:4" x14ac:dyDescent="0.3">
      <c r="B175287"/>
      <c r="C175287"/>
      <c r="D175287"/>
    </row>
    <row r="175288" spans="2:4" x14ac:dyDescent="0.3">
      <c r="B175288"/>
      <c r="C175288"/>
      <c r="D175288"/>
    </row>
    <row r="175289" spans="2:4" x14ac:dyDescent="0.3">
      <c r="B175289"/>
      <c r="C175289"/>
      <c r="D175289"/>
    </row>
    <row r="175290" spans="2:4" x14ac:dyDescent="0.3">
      <c r="B175290"/>
      <c r="C175290"/>
      <c r="D175290"/>
    </row>
    <row r="175291" spans="2:4" x14ac:dyDescent="0.3">
      <c r="B175291"/>
      <c r="C175291"/>
      <c r="D175291"/>
    </row>
    <row r="175292" spans="2:4" x14ac:dyDescent="0.3">
      <c r="B175292"/>
      <c r="C175292"/>
      <c r="D175292"/>
    </row>
    <row r="175293" spans="2:4" x14ac:dyDescent="0.3">
      <c r="B175293"/>
      <c r="C175293"/>
      <c r="D175293"/>
    </row>
    <row r="175294" spans="2:4" x14ac:dyDescent="0.3">
      <c r="B175294"/>
      <c r="C175294"/>
      <c r="D175294"/>
    </row>
    <row r="175295" spans="2:4" x14ac:dyDescent="0.3">
      <c r="B175295"/>
      <c r="C175295"/>
      <c r="D175295"/>
    </row>
    <row r="175296" spans="2:4" x14ac:dyDescent="0.3">
      <c r="B175296"/>
      <c r="C175296"/>
      <c r="D175296"/>
    </row>
    <row r="175297" spans="2:4" x14ac:dyDescent="0.3">
      <c r="B175297"/>
      <c r="C175297"/>
      <c r="D175297"/>
    </row>
    <row r="175298" spans="2:4" x14ac:dyDescent="0.3">
      <c r="B175298"/>
      <c r="C175298"/>
      <c r="D175298"/>
    </row>
    <row r="175299" spans="2:4" x14ac:dyDescent="0.3">
      <c r="B175299"/>
      <c r="C175299"/>
      <c r="D175299"/>
    </row>
    <row r="175300" spans="2:4" x14ac:dyDescent="0.3">
      <c r="B175300"/>
      <c r="C175300"/>
      <c r="D175300"/>
    </row>
    <row r="175301" spans="2:4" x14ac:dyDescent="0.3">
      <c r="B175301"/>
      <c r="C175301"/>
      <c r="D175301"/>
    </row>
    <row r="175302" spans="2:4" x14ac:dyDescent="0.3">
      <c r="B175302"/>
      <c r="C175302"/>
      <c r="D175302"/>
    </row>
    <row r="175303" spans="2:4" x14ac:dyDescent="0.3">
      <c r="B175303"/>
      <c r="C175303"/>
      <c r="D175303"/>
    </row>
    <row r="175304" spans="2:4" x14ac:dyDescent="0.3">
      <c r="B175304"/>
      <c r="C175304"/>
      <c r="D175304"/>
    </row>
    <row r="175305" spans="2:4" x14ac:dyDescent="0.3">
      <c r="B175305"/>
      <c r="C175305"/>
      <c r="D175305"/>
    </row>
    <row r="175306" spans="2:4" x14ac:dyDescent="0.3">
      <c r="B175306"/>
      <c r="C175306"/>
      <c r="D175306"/>
    </row>
    <row r="175307" spans="2:4" x14ac:dyDescent="0.3">
      <c r="B175307"/>
      <c r="C175307"/>
      <c r="D175307"/>
    </row>
    <row r="175308" spans="2:4" x14ac:dyDescent="0.3">
      <c r="B175308"/>
      <c r="C175308"/>
      <c r="D175308"/>
    </row>
    <row r="175309" spans="2:4" x14ac:dyDescent="0.3">
      <c r="B175309"/>
      <c r="C175309"/>
      <c r="D175309"/>
    </row>
    <row r="175310" spans="2:4" x14ac:dyDescent="0.3">
      <c r="B175310"/>
      <c r="C175310"/>
      <c r="D175310"/>
    </row>
    <row r="175311" spans="2:4" x14ac:dyDescent="0.3">
      <c r="B175311"/>
      <c r="C175311"/>
      <c r="D175311"/>
    </row>
    <row r="175312" spans="2:4" x14ac:dyDescent="0.3">
      <c r="B175312"/>
      <c r="C175312"/>
      <c r="D175312"/>
    </row>
    <row r="175313" spans="2:4" x14ac:dyDescent="0.3">
      <c r="B175313"/>
      <c r="C175313"/>
      <c r="D175313"/>
    </row>
    <row r="175314" spans="2:4" x14ac:dyDescent="0.3">
      <c r="B175314"/>
      <c r="C175314"/>
      <c r="D175314"/>
    </row>
    <row r="175315" spans="2:4" x14ac:dyDescent="0.3">
      <c r="B175315"/>
      <c r="C175315"/>
      <c r="D175315"/>
    </row>
    <row r="175316" spans="2:4" x14ac:dyDescent="0.3">
      <c r="B175316"/>
      <c r="C175316"/>
      <c r="D175316"/>
    </row>
    <row r="175317" spans="2:4" x14ac:dyDescent="0.3">
      <c r="B175317"/>
      <c r="C175317"/>
      <c r="D175317"/>
    </row>
    <row r="175318" spans="2:4" x14ac:dyDescent="0.3">
      <c r="B175318"/>
      <c r="C175318"/>
      <c r="D175318"/>
    </row>
    <row r="175319" spans="2:4" x14ac:dyDescent="0.3">
      <c r="B175319"/>
      <c r="C175319"/>
      <c r="D175319"/>
    </row>
    <row r="175320" spans="2:4" x14ac:dyDescent="0.3">
      <c r="B175320"/>
      <c r="C175320"/>
      <c r="D175320"/>
    </row>
    <row r="175321" spans="2:4" x14ac:dyDescent="0.3">
      <c r="B175321"/>
      <c r="C175321"/>
      <c r="D175321"/>
    </row>
    <row r="175322" spans="2:4" x14ac:dyDescent="0.3">
      <c r="B175322"/>
      <c r="C175322"/>
      <c r="D175322"/>
    </row>
    <row r="175323" spans="2:4" x14ac:dyDescent="0.3">
      <c r="B175323"/>
      <c r="C175323"/>
      <c r="D175323"/>
    </row>
    <row r="175324" spans="2:4" x14ac:dyDescent="0.3">
      <c r="B175324"/>
      <c r="C175324"/>
      <c r="D175324"/>
    </row>
    <row r="175325" spans="2:4" x14ac:dyDescent="0.3">
      <c r="B175325"/>
      <c r="C175325"/>
      <c r="D175325"/>
    </row>
    <row r="175326" spans="2:4" x14ac:dyDescent="0.3">
      <c r="B175326"/>
      <c r="C175326"/>
      <c r="D175326"/>
    </row>
    <row r="175327" spans="2:4" x14ac:dyDescent="0.3">
      <c r="B175327"/>
      <c r="C175327"/>
      <c r="D175327"/>
    </row>
    <row r="175328" spans="2:4" x14ac:dyDescent="0.3">
      <c r="B175328"/>
      <c r="C175328"/>
      <c r="D175328"/>
    </row>
    <row r="175329" spans="2:4" x14ac:dyDescent="0.3">
      <c r="B175329"/>
      <c r="C175329"/>
      <c r="D175329"/>
    </row>
    <row r="175330" spans="2:4" x14ac:dyDescent="0.3">
      <c r="B175330"/>
      <c r="C175330"/>
      <c r="D175330"/>
    </row>
    <row r="175331" spans="2:4" x14ac:dyDescent="0.3">
      <c r="B175331"/>
      <c r="C175331"/>
      <c r="D175331"/>
    </row>
    <row r="175332" spans="2:4" x14ac:dyDescent="0.3">
      <c r="B175332"/>
      <c r="C175332"/>
      <c r="D175332"/>
    </row>
    <row r="175333" spans="2:4" x14ac:dyDescent="0.3">
      <c r="B175333"/>
      <c r="C175333"/>
      <c r="D175333"/>
    </row>
    <row r="175334" spans="2:4" x14ac:dyDescent="0.3">
      <c r="B175334"/>
      <c r="C175334"/>
      <c r="D175334"/>
    </row>
    <row r="175335" spans="2:4" x14ac:dyDescent="0.3">
      <c r="B175335"/>
      <c r="C175335"/>
      <c r="D175335"/>
    </row>
    <row r="175336" spans="2:4" x14ac:dyDescent="0.3">
      <c r="B175336"/>
      <c r="C175336"/>
      <c r="D175336"/>
    </row>
    <row r="175337" spans="2:4" x14ac:dyDescent="0.3">
      <c r="B175337"/>
      <c r="C175337"/>
      <c r="D175337"/>
    </row>
    <row r="175338" spans="2:4" x14ac:dyDescent="0.3">
      <c r="B175338"/>
      <c r="C175338"/>
      <c r="D175338"/>
    </row>
    <row r="175339" spans="2:4" x14ac:dyDescent="0.3">
      <c r="B175339"/>
      <c r="C175339"/>
      <c r="D175339"/>
    </row>
    <row r="175340" spans="2:4" x14ac:dyDescent="0.3">
      <c r="B175340"/>
      <c r="C175340"/>
      <c r="D175340"/>
    </row>
    <row r="175341" spans="2:4" x14ac:dyDescent="0.3">
      <c r="B175341"/>
      <c r="C175341"/>
      <c r="D175341"/>
    </row>
    <row r="175342" spans="2:4" x14ac:dyDescent="0.3">
      <c r="B175342"/>
      <c r="C175342"/>
      <c r="D175342"/>
    </row>
    <row r="175343" spans="2:4" x14ac:dyDescent="0.3">
      <c r="B175343"/>
      <c r="C175343"/>
      <c r="D175343"/>
    </row>
    <row r="175344" spans="2:4" x14ac:dyDescent="0.3">
      <c r="B175344"/>
      <c r="C175344"/>
      <c r="D175344"/>
    </row>
    <row r="175345" spans="2:4" x14ac:dyDescent="0.3">
      <c r="B175345"/>
      <c r="C175345"/>
      <c r="D175345"/>
    </row>
    <row r="175346" spans="2:4" x14ac:dyDescent="0.3">
      <c r="B175346"/>
      <c r="C175346"/>
      <c r="D175346"/>
    </row>
    <row r="175347" spans="2:4" x14ac:dyDescent="0.3">
      <c r="B175347"/>
      <c r="C175347"/>
      <c r="D175347"/>
    </row>
    <row r="175348" spans="2:4" x14ac:dyDescent="0.3">
      <c r="B175348"/>
      <c r="C175348"/>
      <c r="D175348"/>
    </row>
    <row r="175349" spans="2:4" x14ac:dyDescent="0.3">
      <c r="B175349"/>
      <c r="C175349"/>
      <c r="D175349"/>
    </row>
    <row r="175350" spans="2:4" x14ac:dyDescent="0.3">
      <c r="B175350"/>
      <c r="C175350"/>
      <c r="D175350"/>
    </row>
    <row r="175351" spans="2:4" x14ac:dyDescent="0.3">
      <c r="B175351"/>
      <c r="C175351"/>
      <c r="D175351"/>
    </row>
    <row r="175352" spans="2:4" x14ac:dyDescent="0.3">
      <c r="B175352"/>
      <c r="C175352"/>
      <c r="D175352"/>
    </row>
    <row r="175353" spans="2:4" x14ac:dyDescent="0.3">
      <c r="B175353"/>
      <c r="C175353"/>
      <c r="D175353"/>
    </row>
    <row r="175354" spans="2:4" x14ac:dyDescent="0.3">
      <c r="B175354"/>
      <c r="C175354"/>
      <c r="D175354"/>
    </row>
    <row r="175355" spans="2:4" x14ac:dyDescent="0.3">
      <c r="B175355"/>
      <c r="C175355"/>
      <c r="D175355"/>
    </row>
    <row r="175356" spans="2:4" x14ac:dyDescent="0.3">
      <c r="B175356"/>
      <c r="C175356"/>
      <c r="D175356"/>
    </row>
    <row r="175357" spans="2:4" x14ac:dyDescent="0.3">
      <c r="B175357"/>
      <c r="C175357"/>
      <c r="D175357"/>
    </row>
    <row r="175358" spans="2:4" x14ac:dyDescent="0.3">
      <c r="B175358"/>
      <c r="C175358"/>
      <c r="D175358"/>
    </row>
    <row r="175359" spans="2:4" x14ac:dyDescent="0.3">
      <c r="B175359"/>
      <c r="C175359"/>
      <c r="D175359"/>
    </row>
    <row r="175360" spans="2:4" x14ac:dyDescent="0.3">
      <c r="B175360"/>
      <c r="C175360"/>
      <c r="D175360"/>
    </row>
    <row r="175361" spans="2:4" x14ac:dyDescent="0.3">
      <c r="B175361"/>
      <c r="C175361"/>
      <c r="D175361"/>
    </row>
    <row r="175362" spans="2:4" x14ac:dyDescent="0.3">
      <c r="B175362"/>
      <c r="C175362"/>
      <c r="D175362"/>
    </row>
    <row r="175363" spans="2:4" x14ac:dyDescent="0.3">
      <c r="B175363"/>
      <c r="C175363"/>
      <c r="D175363"/>
    </row>
    <row r="175364" spans="2:4" x14ac:dyDescent="0.3">
      <c r="B175364"/>
      <c r="C175364"/>
      <c r="D175364"/>
    </row>
    <row r="175365" spans="2:4" x14ac:dyDescent="0.3">
      <c r="B175365"/>
      <c r="C175365"/>
      <c r="D175365"/>
    </row>
    <row r="175366" spans="2:4" x14ac:dyDescent="0.3">
      <c r="B175366"/>
      <c r="C175366"/>
      <c r="D175366"/>
    </row>
    <row r="175367" spans="2:4" x14ac:dyDescent="0.3">
      <c r="B175367"/>
      <c r="C175367"/>
      <c r="D175367"/>
    </row>
    <row r="175368" spans="2:4" x14ac:dyDescent="0.3">
      <c r="B175368"/>
      <c r="C175368"/>
      <c r="D175368"/>
    </row>
    <row r="175369" spans="2:4" x14ac:dyDescent="0.3">
      <c r="B175369"/>
      <c r="C175369"/>
      <c r="D175369"/>
    </row>
    <row r="175370" spans="2:4" x14ac:dyDescent="0.3">
      <c r="B175370"/>
      <c r="C175370"/>
      <c r="D175370"/>
    </row>
    <row r="175371" spans="2:4" x14ac:dyDescent="0.3">
      <c r="B175371"/>
      <c r="C175371"/>
      <c r="D175371"/>
    </row>
    <row r="175372" spans="2:4" x14ac:dyDescent="0.3">
      <c r="B175372"/>
      <c r="C175372"/>
      <c r="D175372"/>
    </row>
    <row r="175373" spans="2:4" x14ac:dyDescent="0.3">
      <c r="B175373"/>
      <c r="C175373"/>
      <c r="D175373"/>
    </row>
    <row r="175374" spans="2:4" x14ac:dyDescent="0.3">
      <c r="B175374"/>
      <c r="C175374"/>
      <c r="D175374"/>
    </row>
    <row r="175375" spans="2:4" x14ac:dyDescent="0.3">
      <c r="B175375"/>
      <c r="C175375"/>
      <c r="D175375"/>
    </row>
    <row r="175376" spans="2:4" x14ac:dyDescent="0.3">
      <c r="B175376"/>
      <c r="C175376"/>
      <c r="D175376"/>
    </row>
    <row r="175377" spans="2:4" x14ac:dyDescent="0.3">
      <c r="B175377"/>
      <c r="C175377"/>
      <c r="D175377"/>
    </row>
    <row r="175378" spans="2:4" x14ac:dyDescent="0.3">
      <c r="B175378"/>
      <c r="C175378"/>
      <c r="D175378"/>
    </row>
    <row r="175379" spans="2:4" x14ac:dyDescent="0.3">
      <c r="B175379"/>
      <c r="C175379"/>
      <c r="D175379"/>
    </row>
    <row r="175380" spans="2:4" x14ac:dyDescent="0.3">
      <c r="B175380"/>
      <c r="C175380"/>
      <c r="D175380"/>
    </row>
    <row r="175381" spans="2:4" x14ac:dyDescent="0.3">
      <c r="B175381"/>
      <c r="C175381"/>
      <c r="D175381"/>
    </row>
    <row r="175382" spans="2:4" x14ac:dyDescent="0.3">
      <c r="B175382"/>
      <c r="C175382"/>
      <c r="D175382"/>
    </row>
    <row r="175383" spans="2:4" x14ac:dyDescent="0.3">
      <c r="B175383"/>
      <c r="C175383"/>
      <c r="D175383"/>
    </row>
    <row r="175384" spans="2:4" x14ac:dyDescent="0.3">
      <c r="B175384"/>
      <c r="C175384"/>
      <c r="D175384"/>
    </row>
    <row r="175385" spans="2:4" x14ac:dyDescent="0.3">
      <c r="B175385"/>
      <c r="C175385"/>
      <c r="D175385"/>
    </row>
    <row r="175386" spans="2:4" x14ac:dyDescent="0.3">
      <c r="B175386"/>
      <c r="C175386"/>
      <c r="D175386"/>
    </row>
    <row r="175387" spans="2:4" x14ac:dyDescent="0.3">
      <c r="B175387"/>
      <c r="C175387"/>
      <c r="D175387"/>
    </row>
    <row r="175388" spans="2:4" x14ac:dyDescent="0.3">
      <c r="B175388"/>
      <c r="C175388"/>
      <c r="D175388"/>
    </row>
    <row r="175389" spans="2:4" x14ac:dyDescent="0.3">
      <c r="B175389"/>
      <c r="C175389"/>
      <c r="D175389"/>
    </row>
    <row r="175390" spans="2:4" x14ac:dyDescent="0.3">
      <c r="B175390"/>
      <c r="C175390"/>
      <c r="D175390"/>
    </row>
    <row r="175391" spans="2:4" x14ac:dyDescent="0.3">
      <c r="B175391"/>
      <c r="C175391"/>
      <c r="D175391"/>
    </row>
    <row r="175392" spans="2:4" x14ac:dyDescent="0.3">
      <c r="B175392"/>
      <c r="C175392"/>
      <c r="D175392"/>
    </row>
    <row r="175393" spans="2:4" x14ac:dyDescent="0.3">
      <c r="B175393"/>
      <c r="C175393"/>
      <c r="D175393"/>
    </row>
    <row r="175394" spans="2:4" x14ac:dyDescent="0.3">
      <c r="B175394"/>
      <c r="C175394"/>
      <c r="D175394"/>
    </row>
    <row r="175395" spans="2:4" x14ac:dyDescent="0.3">
      <c r="B175395"/>
      <c r="C175395"/>
      <c r="D175395"/>
    </row>
    <row r="175396" spans="2:4" x14ac:dyDescent="0.3">
      <c r="B175396"/>
      <c r="C175396"/>
      <c r="D175396"/>
    </row>
    <row r="175397" spans="2:4" x14ac:dyDescent="0.3">
      <c r="B175397"/>
      <c r="C175397"/>
      <c r="D175397"/>
    </row>
    <row r="175398" spans="2:4" x14ac:dyDescent="0.3">
      <c r="B175398"/>
      <c r="C175398"/>
      <c r="D175398"/>
    </row>
    <row r="175399" spans="2:4" x14ac:dyDescent="0.3">
      <c r="B175399"/>
      <c r="C175399"/>
      <c r="D175399"/>
    </row>
    <row r="175400" spans="2:4" x14ac:dyDescent="0.3">
      <c r="B175400"/>
      <c r="C175400"/>
      <c r="D175400"/>
    </row>
    <row r="175401" spans="2:4" x14ac:dyDescent="0.3">
      <c r="B175401"/>
      <c r="C175401"/>
      <c r="D175401"/>
    </row>
    <row r="175402" spans="2:4" x14ac:dyDescent="0.3">
      <c r="B175402"/>
      <c r="C175402"/>
      <c r="D175402"/>
    </row>
    <row r="175403" spans="2:4" x14ac:dyDescent="0.3">
      <c r="B175403"/>
      <c r="C175403"/>
      <c r="D175403"/>
    </row>
    <row r="175404" spans="2:4" x14ac:dyDescent="0.3">
      <c r="B175404"/>
      <c r="C175404"/>
      <c r="D175404"/>
    </row>
    <row r="175405" spans="2:4" x14ac:dyDescent="0.3">
      <c r="B175405"/>
      <c r="C175405"/>
      <c r="D175405"/>
    </row>
    <row r="175406" spans="2:4" x14ac:dyDescent="0.3">
      <c r="B175406"/>
      <c r="C175406"/>
      <c r="D175406"/>
    </row>
    <row r="175407" spans="2:4" x14ac:dyDescent="0.3">
      <c r="B175407"/>
      <c r="C175407"/>
      <c r="D175407"/>
    </row>
    <row r="175408" spans="2:4" x14ac:dyDescent="0.3">
      <c r="B175408"/>
      <c r="C175408"/>
      <c r="D175408"/>
    </row>
    <row r="175409" spans="2:4" x14ac:dyDescent="0.3">
      <c r="B175409"/>
      <c r="C175409"/>
      <c r="D175409"/>
    </row>
    <row r="175410" spans="2:4" x14ac:dyDescent="0.3">
      <c r="B175410"/>
      <c r="C175410"/>
      <c r="D175410"/>
    </row>
    <row r="175411" spans="2:4" x14ac:dyDescent="0.3">
      <c r="B175411"/>
      <c r="C175411"/>
      <c r="D175411"/>
    </row>
    <row r="175412" spans="2:4" x14ac:dyDescent="0.3">
      <c r="B175412"/>
      <c r="C175412"/>
      <c r="D175412"/>
    </row>
    <row r="175413" spans="2:4" x14ac:dyDescent="0.3">
      <c r="B175413"/>
      <c r="C175413"/>
      <c r="D175413"/>
    </row>
    <row r="175414" spans="2:4" x14ac:dyDescent="0.3">
      <c r="B175414"/>
      <c r="C175414"/>
      <c r="D175414"/>
    </row>
    <row r="175415" spans="2:4" x14ac:dyDescent="0.3">
      <c r="B175415"/>
      <c r="C175415"/>
      <c r="D175415"/>
    </row>
    <row r="175416" spans="2:4" x14ac:dyDescent="0.3">
      <c r="B175416"/>
      <c r="C175416"/>
      <c r="D175416"/>
    </row>
    <row r="175417" spans="2:4" x14ac:dyDescent="0.3">
      <c r="B175417"/>
      <c r="C175417"/>
      <c r="D175417"/>
    </row>
    <row r="175418" spans="2:4" x14ac:dyDescent="0.3">
      <c r="B175418"/>
      <c r="C175418"/>
      <c r="D175418"/>
    </row>
    <row r="175419" spans="2:4" x14ac:dyDescent="0.3">
      <c r="B175419"/>
      <c r="C175419"/>
      <c r="D175419"/>
    </row>
    <row r="175420" spans="2:4" x14ac:dyDescent="0.3">
      <c r="B175420"/>
      <c r="C175420"/>
      <c r="D175420"/>
    </row>
    <row r="175421" spans="2:4" x14ac:dyDescent="0.3">
      <c r="B175421"/>
      <c r="C175421"/>
      <c r="D175421"/>
    </row>
    <row r="175422" spans="2:4" x14ac:dyDescent="0.3">
      <c r="B175422"/>
      <c r="C175422"/>
      <c r="D175422"/>
    </row>
    <row r="175423" spans="2:4" x14ac:dyDescent="0.3">
      <c r="B175423"/>
      <c r="C175423"/>
      <c r="D175423"/>
    </row>
    <row r="175424" spans="2:4" x14ac:dyDescent="0.3">
      <c r="B175424"/>
      <c r="C175424"/>
      <c r="D175424"/>
    </row>
    <row r="175425" spans="2:4" x14ac:dyDescent="0.3">
      <c r="B175425"/>
      <c r="C175425"/>
      <c r="D175425"/>
    </row>
    <row r="175426" spans="2:4" x14ac:dyDescent="0.3">
      <c r="B175426"/>
      <c r="C175426"/>
      <c r="D175426"/>
    </row>
    <row r="175427" spans="2:4" x14ac:dyDescent="0.3">
      <c r="B175427"/>
      <c r="C175427"/>
      <c r="D175427"/>
    </row>
    <row r="175428" spans="2:4" x14ac:dyDescent="0.3">
      <c r="B175428"/>
      <c r="C175428"/>
      <c r="D175428"/>
    </row>
    <row r="175429" spans="2:4" x14ac:dyDescent="0.3">
      <c r="B175429"/>
      <c r="C175429"/>
      <c r="D175429"/>
    </row>
    <row r="175430" spans="2:4" x14ac:dyDescent="0.3">
      <c r="B175430"/>
      <c r="C175430"/>
      <c r="D175430"/>
    </row>
    <row r="175431" spans="2:4" x14ac:dyDescent="0.3">
      <c r="B175431"/>
      <c r="C175431"/>
      <c r="D175431"/>
    </row>
    <row r="175432" spans="2:4" x14ac:dyDescent="0.3">
      <c r="B175432"/>
      <c r="C175432"/>
      <c r="D175432"/>
    </row>
    <row r="175433" spans="2:4" x14ac:dyDescent="0.3">
      <c r="B175433"/>
      <c r="C175433"/>
      <c r="D175433"/>
    </row>
    <row r="175434" spans="2:4" x14ac:dyDescent="0.3">
      <c r="B175434"/>
      <c r="C175434"/>
      <c r="D175434"/>
    </row>
    <row r="175435" spans="2:4" x14ac:dyDescent="0.3">
      <c r="B175435"/>
      <c r="C175435"/>
      <c r="D175435"/>
    </row>
    <row r="175436" spans="2:4" x14ac:dyDescent="0.3">
      <c r="B175436"/>
      <c r="C175436"/>
      <c r="D175436"/>
    </row>
    <row r="175437" spans="2:4" x14ac:dyDescent="0.3">
      <c r="B175437"/>
      <c r="C175437"/>
      <c r="D175437"/>
    </row>
    <row r="175438" spans="2:4" x14ac:dyDescent="0.3">
      <c r="B175438"/>
      <c r="C175438"/>
      <c r="D175438"/>
    </row>
    <row r="175439" spans="2:4" x14ac:dyDescent="0.3">
      <c r="B175439"/>
      <c r="C175439"/>
      <c r="D175439"/>
    </row>
    <row r="175440" spans="2:4" x14ac:dyDescent="0.3">
      <c r="B175440"/>
      <c r="C175440"/>
      <c r="D175440"/>
    </row>
    <row r="175441" spans="2:4" x14ac:dyDescent="0.3">
      <c r="B175441"/>
      <c r="C175441"/>
      <c r="D175441"/>
    </row>
    <row r="175442" spans="2:4" x14ac:dyDescent="0.3">
      <c r="B175442"/>
      <c r="C175442"/>
      <c r="D175442"/>
    </row>
    <row r="175443" spans="2:4" x14ac:dyDescent="0.3">
      <c r="B175443"/>
      <c r="C175443"/>
      <c r="D175443"/>
    </row>
    <row r="175444" spans="2:4" x14ac:dyDescent="0.3">
      <c r="B175444"/>
      <c r="C175444"/>
      <c r="D175444"/>
    </row>
    <row r="175445" spans="2:4" x14ac:dyDescent="0.3">
      <c r="B175445"/>
      <c r="C175445"/>
      <c r="D175445"/>
    </row>
    <row r="175446" spans="2:4" x14ac:dyDescent="0.3">
      <c r="B175446"/>
      <c r="C175446"/>
      <c r="D175446"/>
    </row>
    <row r="175447" spans="2:4" x14ac:dyDescent="0.3">
      <c r="B175447"/>
      <c r="C175447"/>
      <c r="D175447"/>
    </row>
    <row r="175448" spans="2:4" x14ac:dyDescent="0.3">
      <c r="B175448"/>
      <c r="C175448"/>
      <c r="D175448"/>
    </row>
    <row r="175449" spans="2:4" x14ac:dyDescent="0.3">
      <c r="B175449"/>
      <c r="C175449"/>
      <c r="D175449"/>
    </row>
    <row r="175450" spans="2:4" x14ac:dyDescent="0.3">
      <c r="B175450"/>
      <c r="C175450"/>
      <c r="D175450"/>
    </row>
    <row r="175451" spans="2:4" x14ac:dyDescent="0.3">
      <c r="B175451"/>
      <c r="C175451"/>
      <c r="D175451"/>
    </row>
    <row r="175452" spans="2:4" x14ac:dyDescent="0.3">
      <c r="B175452"/>
      <c r="C175452"/>
      <c r="D175452"/>
    </row>
    <row r="175453" spans="2:4" x14ac:dyDescent="0.3">
      <c r="B175453"/>
      <c r="C175453"/>
      <c r="D175453"/>
    </row>
    <row r="175454" spans="2:4" x14ac:dyDescent="0.3">
      <c r="B175454"/>
      <c r="C175454"/>
      <c r="D175454"/>
    </row>
    <row r="175455" spans="2:4" x14ac:dyDescent="0.3">
      <c r="B175455"/>
      <c r="C175455"/>
      <c r="D175455"/>
    </row>
    <row r="175456" spans="2:4" x14ac:dyDescent="0.3">
      <c r="B175456"/>
      <c r="C175456"/>
      <c r="D175456"/>
    </row>
    <row r="175457" spans="2:4" x14ac:dyDescent="0.3">
      <c r="B175457"/>
      <c r="C175457"/>
      <c r="D175457"/>
    </row>
    <row r="175458" spans="2:4" x14ac:dyDescent="0.3">
      <c r="B175458"/>
      <c r="C175458"/>
      <c r="D175458"/>
    </row>
    <row r="175459" spans="2:4" x14ac:dyDescent="0.3">
      <c r="B175459"/>
      <c r="C175459"/>
      <c r="D175459"/>
    </row>
    <row r="175460" spans="2:4" x14ac:dyDescent="0.3">
      <c r="B175460"/>
      <c r="C175460"/>
      <c r="D175460"/>
    </row>
    <row r="175461" spans="2:4" x14ac:dyDescent="0.3">
      <c r="B175461"/>
      <c r="C175461"/>
      <c r="D175461"/>
    </row>
    <row r="175462" spans="2:4" x14ac:dyDescent="0.3">
      <c r="B175462"/>
      <c r="C175462"/>
      <c r="D175462"/>
    </row>
    <row r="175463" spans="2:4" x14ac:dyDescent="0.3">
      <c r="B175463"/>
      <c r="C175463"/>
      <c r="D175463"/>
    </row>
    <row r="175464" spans="2:4" x14ac:dyDescent="0.3">
      <c r="B175464"/>
      <c r="C175464"/>
      <c r="D175464"/>
    </row>
    <row r="175465" spans="2:4" x14ac:dyDescent="0.3">
      <c r="B175465"/>
      <c r="C175465"/>
      <c r="D175465"/>
    </row>
    <row r="175466" spans="2:4" x14ac:dyDescent="0.3">
      <c r="B175466"/>
      <c r="C175466"/>
      <c r="D175466"/>
    </row>
    <row r="175467" spans="2:4" x14ac:dyDescent="0.3">
      <c r="B175467"/>
      <c r="C175467"/>
      <c r="D175467"/>
    </row>
    <row r="175468" spans="2:4" x14ac:dyDescent="0.3">
      <c r="B175468"/>
      <c r="C175468"/>
      <c r="D175468"/>
    </row>
    <row r="175469" spans="2:4" x14ac:dyDescent="0.3">
      <c r="B175469"/>
      <c r="C175469"/>
      <c r="D175469"/>
    </row>
    <row r="175470" spans="2:4" x14ac:dyDescent="0.3">
      <c r="B175470"/>
      <c r="C175470"/>
      <c r="D175470"/>
    </row>
    <row r="175471" spans="2:4" x14ac:dyDescent="0.3">
      <c r="B175471"/>
      <c r="C175471"/>
      <c r="D175471"/>
    </row>
    <row r="175472" spans="2:4" x14ac:dyDescent="0.3">
      <c r="B175472"/>
      <c r="C175472"/>
      <c r="D175472"/>
    </row>
    <row r="175473" spans="2:4" x14ac:dyDescent="0.3">
      <c r="B175473"/>
      <c r="C175473"/>
      <c r="D175473"/>
    </row>
    <row r="175474" spans="2:4" x14ac:dyDescent="0.3">
      <c r="B175474"/>
      <c r="C175474"/>
      <c r="D175474"/>
    </row>
    <row r="175475" spans="2:4" x14ac:dyDescent="0.3">
      <c r="B175475"/>
      <c r="C175475"/>
      <c r="D175475"/>
    </row>
    <row r="175476" spans="2:4" x14ac:dyDescent="0.3">
      <c r="B175476"/>
      <c r="C175476"/>
      <c r="D175476"/>
    </row>
    <row r="175477" spans="2:4" x14ac:dyDescent="0.3">
      <c r="B175477"/>
      <c r="C175477"/>
      <c r="D175477"/>
    </row>
    <row r="175478" spans="2:4" x14ac:dyDescent="0.3">
      <c r="B175478"/>
      <c r="C175478"/>
      <c r="D175478"/>
    </row>
    <row r="175479" spans="2:4" x14ac:dyDescent="0.3">
      <c r="B175479"/>
      <c r="C175479"/>
      <c r="D175479"/>
    </row>
    <row r="175480" spans="2:4" x14ac:dyDescent="0.3">
      <c r="B175480"/>
      <c r="C175480"/>
      <c r="D175480"/>
    </row>
    <row r="175481" spans="2:4" x14ac:dyDescent="0.3">
      <c r="B175481"/>
      <c r="C175481"/>
      <c r="D175481"/>
    </row>
    <row r="175482" spans="2:4" x14ac:dyDescent="0.3">
      <c r="B175482"/>
      <c r="C175482"/>
      <c r="D175482"/>
    </row>
    <row r="175483" spans="2:4" x14ac:dyDescent="0.3">
      <c r="B175483"/>
      <c r="C175483"/>
      <c r="D175483"/>
    </row>
    <row r="175484" spans="2:4" x14ac:dyDescent="0.3">
      <c r="B175484"/>
      <c r="C175484"/>
      <c r="D175484"/>
    </row>
    <row r="175485" spans="2:4" x14ac:dyDescent="0.3">
      <c r="B175485"/>
      <c r="C175485"/>
      <c r="D175485"/>
    </row>
    <row r="175486" spans="2:4" x14ac:dyDescent="0.3">
      <c r="B175486"/>
      <c r="C175486"/>
      <c r="D175486"/>
    </row>
    <row r="175487" spans="2:4" x14ac:dyDescent="0.3">
      <c r="B175487"/>
      <c r="C175487"/>
      <c r="D175487"/>
    </row>
    <row r="175488" spans="2:4" x14ac:dyDescent="0.3">
      <c r="B175488"/>
      <c r="C175488"/>
      <c r="D175488"/>
    </row>
    <row r="175489" spans="2:4" x14ac:dyDescent="0.3">
      <c r="B175489"/>
      <c r="C175489"/>
      <c r="D175489"/>
    </row>
    <row r="175490" spans="2:4" x14ac:dyDescent="0.3">
      <c r="B175490"/>
      <c r="C175490"/>
      <c r="D175490"/>
    </row>
    <row r="175491" spans="2:4" x14ac:dyDescent="0.3">
      <c r="B175491"/>
      <c r="C175491"/>
      <c r="D175491"/>
    </row>
    <row r="175492" spans="2:4" x14ac:dyDescent="0.3">
      <c r="B175492"/>
      <c r="C175492"/>
      <c r="D175492"/>
    </row>
    <row r="175493" spans="2:4" x14ac:dyDescent="0.3">
      <c r="B175493"/>
      <c r="C175493"/>
      <c r="D175493"/>
    </row>
    <row r="175494" spans="2:4" x14ac:dyDescent="0.3">
      <c r="B175494"/>
      <c r="C175494"/>
      <c r="D175494"/>
    </row>
    <row r="175495" spans="2:4" x14ac:dyDescent="0.3">
      <c r="B175495"/>
      <c r="C175495"/>
      <c r="D175495"/>
    </row>
    <row r="175496" spans="2:4" x14ac:dyDescent="0.3">
      <c r="B175496"/>
      <c r="C175496"/>
      <c r="D175496"/>
    </row>
    <row r="175497" spans="2:4" x14ac:dyDescent="0.3">
      <c r="B175497"/>
      <c r="C175497"/>
      <c r="D175497"/>
    </row>
    <row r="175498" spans="2:4" x14ac:dyDescent="0.3">
      <c r="B175498"/>
      <c r="C175498"/>
      <c r="D175498"/>
    </row>
    <row r="175499" spans="2:4" x14ac:dyDescent="0.3">
      <c r="B175499"/>
      <c r="C175499"/>
      <c r="D175499"/>
    </row>
    <row r="175500" spans="2:4" x14ac:dyDescent="0.3">
      <c r="B175500"/>
      <c r="C175500"/>
      <c r="D175500"/>
    </row>
    <row r="175501" spans="2:4" x14ac:dyDescent="0.3">
      <c r="B175501"/>
      <c r="C175501"/>
      <c r="D175501"/>
    </row>
    <row r="175502" spans="2:4" x14ac:dyDescent="0.3">
      <c r="B175502"/>
      <c r="C175502"/>
      <c r="D175502"/>
    </row>
    <row r="175503" spans="2:4" x14ac:dyDescent="0.3">
      <c r="B175503"/>
      <c r="C175503"/>
      <c r="D175503"/>
    </row>
    <row r="175504" spans="2:4" x14ac:dyDescent="0.3">
      <c r="B175504"/>
      <c r="C175504"/>
      <c r="D175504"/>
    </row>
    <row r="175505" spans="2:4" x14ac:dyDescent="0.3">
      <c r="B175505"/>
      <c r="C175505"/>
      <c r="D175505"/>
    </row>
    <row r="175506" spans="2:4" x14ac:dyDescent="0.3">
      <c r="B175506"/>
      <c r="C175506"/>
      <c r="D175506"/>
    </row>
    <row r="175507" spans="2:4" x14ac:dyDescent="0.3">
      <c r="B175507"/>
      <c r="C175507"/>
      <c r="D175507"/>
    </row>
    <row r="175508" spans="2:4" x14ac:dyDescent="0.3">
      <c r="B175508"/>
      <c r="C175508"/>
      <c r="D175508"/>
    </row>
    <row r="175509" spans="2:4" x14ac:dyDescent="0.3">
      <c r="B175509"/>
      <c r="C175509"/>
      <c r="D175509"/>
    </row>
    <row r="175510" spans="2:4" x14ac:dyDescent="0.3">
      <c r="B175510"/>
      <c r="C175510"/>
      <c r="D175510"/>
    </row>
    <row r="175511" spans="2:4" x14ac:dyDescent="0.3">
      <c r="B175511"/>
      <c r="C175511"/>
      <c r="D175511"/>
    </row>
    <row r="175512" spans="2:4" x14ac:dyDescent="0.3">
      <c r="B175512"/>
      <c r="C175512"/>
      <c r="D175512"/>
    </row>
    <row r="175513" spans="2:4" x14ac:dyDescent="0.3">
      <c r="B175513"/>
      <c r="C175513"/>
      <c r="D175513"/>
    </row>
    <row r="175514" spans="2:4" x14ac:dyDescent="0.3">
      <c r="B175514"/>
      <c r="C175514"/>
      <c r="D175514"/>
    </row>
    <row r="175515" spans="2:4" x14ac:dyDescent="0.3">
      <c r="B175515"/>
      <c r="C175515"/>
      <c r="D175515"/>
    </row>
    <row r="175516" spans="2:4" x14ac:dyDescent="0.3">
      <c r="B175516"/>
      <c r="C175516"/>
      <c r="D175516"/>
    </row>
    <row r="175517" spans="2:4" x14ac:dyDescent="0.3">
      <c r="B175517"/>
      <c r="C175517"/>
      <c r="D175517"/>
    </row>
    <row r="175518" spans="2:4" x14ac:dyDescent="0.3">
      <c r="B175518"/>
      <c r="C175518"/>
      <c r="D175518"/>
    </row>
    <row r="175519" spans="2:4" x14ac:dyDescent="0.3">
      <c r="B175519"/>
      <c r="C175519"/>
      <c r="D175519"/>
    </row>
    <row r="175520" spans="2:4" x14ac:dyDescent="0.3">
      <c r="B175520"/>
      <c r="C175520"/>
      <c r="D175520"/>
    </row>
    <row r="175521" spans="2:4" x14ac:dyDescent="0.3">
      <c r="B175521"/>
      <c r="C175521"/>
      <c r="D175521"/>
    </row>
    <row r="175522" spans="2:4" x14ac:dyDescent="0.3">
      <c r="B175522"/>
      <c r="C175522"/>
      <c r="D175522"/>
    </row>
    <row r="175523" spans="2:4" x14ac:dyDescent="0.3">
      <c r="B175523"/>
      <c r="C175523"/>
      <c r="D175523"/>
    </row>
    <row r="175524" spans="2:4" x14ac:dyDescent="0.3">
      <c r="B175524"/>
      <c r="C175524"/>
      <c r="D175524"/>
    </row>
    <row r="175525" spans="2:4" x14ac:dyDescent="0.3">
      <c r="B175525"/>
      <c r="C175525"/>
      <c r="D175525"/>
    </row>
    <row r="175526" spans="2:4" x14ac:dyDescent="0.3">
      <c r="B175526"/>
      <c r="C175526"/>
      <c r="D175526"/>
    </row>
    <row r="175527" spans="2:4" x14ac:dyDescent="0.3">
      <c r="B175527"/>
      <c r="C175527"/>
      <c r="D175527"/>
    </row>
    <row r="175528" spans="2:4" x14ac:dyDescent="0.3">
      <c r="B175528"/>
      <c r="C175528"/>
      <c r="D175528"/>
    </row>
    <row r="175529" spans="2:4" x14ac:dyDescent="0.3">
      <c r="B175529"/>
      <c r="C175529"/>
      <c r="D175529"/>
    </row>
    <row r="175530" spans="2:4" x14ac:dyDescent="0.3">
      <c r="B175530"/>
      <c r="C175530"/>
      <c r="D175530"/>
    </row>
    <row r="175531" spans="2:4" x14ac:dyDescent="0.3">
      <c r="B175531"/>
      <c r="C175531"/>
      <c r="D175531"/>
    </row>
    <row r="175532" spans="2:4" x14ac:dyDescent="0.3">
      <c r="B175532"/>
      <c r="C175532"/>
      <c r="D175532"/>
    </row>
    <row r="175533" spans="2:4" x14ac:dyDescent="0.3">
      <c r="B175533"/>
      <c r="C175533"/>
      <c r="D175533"/>
    </row>
    <row r="175534" spans="2:4" x14ac:dyDescent="0.3">
      <c r="B175534"/>
      <c r="C175534"/>
      <c r="D175534"/>
    </row>
    <row r="175535" spans="2:4" x14ac:dyDescent="0.3">
      <c r="B175535"/>
      <c r="C175535"/>
      <c r="D175535"/>
    </row>
    <row r="175536" spans="2:4" x14ac:dyDescent="0.3">
      <c r="B175536"/>
      <c r="C175536"/>
      <c r="D175536"/>
    </row>
    <row r="175537" spans="2:4" x14ac:dyDescent="0.3">
      <c r="B175537"/>
      <c r="C175537"/>
      <c r="D175537"/>
    </row>
    <row r="175538" spans="2:4" x14ac:dyDescent="0.3">
      <c r="B175538"/>
      <c r="C175538"/>
      <c r="D175538"/>
    </row>
    <row r="175539" spans="2:4" x14ac:dyDescent="0.3">
      <c r="B175539"/>
      <c r="C175539"/>
      <c r="D175539"/>
    </row>
    <row r="175540" spans="2:4" x14ac:dyDescent="0.3">
      <c r="B175540"/>
      <c r="C175540"/>
      <c r="D175540"/>
    </row>
    <row r="175541" spans="2:4" x14ac:dyDescent="0.3">
      <c r="B175541"/>
      <c r="C175541"/>
      <c r="D175541"/>
    </row>
    <row r="175542" spans="2:4" x14ac:dyDescent="0.3">
      <c r="B175542"/>
      <c r="C175542"/>
      <c r="D175542"/>
    </row>
    <row r="175543" spans="2:4" x14ac:dyDescent="0.3">
      <c r="B175543"/>
      <c r="C175543"/>
      <c r="D175543"/>
    </row>
    <row r="175544" spans="2:4" x14ac:dyDescent="0.3">
      <c r="B175544"/>
      <c r="C175544"/>
      <c r="D175544"/>
    </row>
    <row r="175545" spans="2:4" x14ac:dyDescent="0.3">
      <c r="B175545"/>
      <c r="C175545"/>
      <c r="D175545"/>
    </row>
    <row r="175546" spans="2:4" x14ac:dyDescent="0.3">
      <c r="B175546"/>
      <c r="C175546"/>
      <c r="D175546"/>
    </row>
    <row r="175547" spans="2:4" x14ac:dyDescent="0.3">
      <c r="B175547"/>
      <c r="C175547"/>
      <c r="D175547"/>
    </row>
    <row r="175548" spans="2:4" x14ac:dyDescent="0.3">
      <c r="B175548"/>
      <c r="C175548"/>
      <c r="D175548"/>
    </row>
    <row r="175549" spans="2:4" x14ac:dyDescent="0.3">
      <c r="B175549"/>
      <c r="C175549"/>
      <c r="D175549"/>
    </row>
    <row r="175550" spans="2:4" x14ac:dyDescent="0.3">
      <c r="B175550"/>
      <c r="C175550"/>
      <c r="D175550"/>
    </row>
    <row r="175551" spans="2:4" x14ac:dyDescent="0.3">
      <c r="B175551"/>
      <c r="C175551"/>
      <c r="D175551"/>
    </row>
    <row r="175552" spans="2:4" x14ac:dyDescent="0.3">
      <c r="B175552"/>
      <c r="C175552"/>
      <c r="D175552"/>
    </row>
    <row r="175553" spans="2:4" x14ac:dyDescent="0.3">
      <c r="B175553"/>
      <c r="C175553"/>
      <c r="D175553"/>
    </row>
    <row r="175554" spans="2:4" x14ac:dyDescent="0.3">
      <c r="B175554"/>
      <c r="C175554"/>
      <c r="D175554"/>
    </row>
    <row r="175555" spans="2:4" x14ac:dyDescent="0.3">
      <c r="B175555"/>
      <c r="C175555"/>
      <c r="D175555"/>
    </row>
    <row r="175556" spans="2:4" x14ac:dyDescent="0.3">
      <c r="B175556"/>
      <c r="C175556"/>
      <c r="D175556"/>
    </row>
    <row r="175557" spans="2:4" x14ac:dyDescent="0.3">
      <c r="B175557"/>
      <c r="C175557"/>
      <c r="D175557"/>
    </row>
    <row r="175558" spans="2:4" x14ac:dyDescent="0.3">
      <c r="B175558"/>
      <c r="C175558"/>
      <c r="D175558"/>
    </row>
    <row r="175559" spans="2:4" x14ac:dyDescent="0.3">
      <c r="B175559"/>
      <c r="C175559"/>
      <c r="D175559"/>
    </row>
    <row r="175560" spans="2:4" x14ac:dyDescent="0.3">
      <c r="B175560"/>
      <c r="C175560"/>
      <c r="D175560"/>
    </row>
    <row r="175561" spans="2:4" x14ac:dyDescent="0.3">
      <c r="B175561"/>
      <c r="C175561"/>
      <c r="D175561"/>
    </row>
    <row r="175562" spans="2:4" x14ac:dyDescent="0.3">
      <c r="B175562"/>
      <c r="C175562"/>
      <c r="D175562"/>
    </row>
    <row r="175563" spans="2:4" x14ac:dyDescent="0.3">
      <c r="B175563"/>
      <c r="C175563"/>
      <c r="D175563"/>
    </row>
    <row r="175564" spans="2:4" x14ac:dyDescent="0.3">
      <c r="B175564"/>
      <c r="C175564"/>
      <c r="D175564"/>
    </row>
    <row r="175565" spans="2:4" x14ac:dyDescent="0.3">
      <c r="B175565"/>
      <c r="C175565"/>
      <c r="D175565"/>
    </row>
    <row r="175566" spans="2:4" x14ac:dyDescent="0.3">
      <c r="B175566"/>
      <c r="C175566"/>
      <c r="D175566"/>
    </row>
    <row r="175567" spans="2:4" x14ac:dyDescent="0.3">
      <c r="B175567"/>
      <c r="C175567"/>
      <c r="D175567"/>
    </row>
    <row r="175568" spans="2:4" x14ac:dyDescent="0.3">
      <c r="B175568"/>
      <c r="C175568"/>
      <c r="D175568"/>
    </row>
    <row r="175569" spans="2:4" x14ac:dyDescent="0.3">
      <c r="B175569"/>
      <c r="C175569"/>
      <c r="D175569"/>
    </row>
    <row r="175570" spans="2:4" x14ac:dyDescent="0.3">
      <c r="B175570"/>
      <c r="C175570"/>
      <c r="D175570"/>
    </row>
    <row r="175571" spans="2:4" x14ac:dyDescent="0.3">
      <c r="B175571"/>
      <c r="C175571"/>
      <c r="D175571"/>
    </row>
    <row r="175572" spans="2:4" x14ac:dyDescent="0.3">
      <c r="B175572"/>
      <c r="C175572"/>
      <c r="D175572"/>
    </row>
    <row r="175573" spans="2:4" x14ac:dyDescent="0.3">
      <c r="B175573"/>
      <c r="C175573"/>
      <c r="D175573"/>
    </row>
    <row r="175574" spans="2:4" x14ac:dyDescent="0.3">
      <c r="B175574"/>
      <c r="C175574"/>
      <c r="D175574"/>
    </row>
    <row r="175575" spans="2:4" x14ac:dyDescent="0.3">
      <c r="B175575"/>
      <c r="C175575"/>
      <c r="D175575"/>
    </row>
    <row r="175576" spans="2:4" x14ac:dyDescent="0.3">
      <c r="B175576"/>
      <c r="C175576"/>
      <c r="D175576"/>
    </row>
    <row r="175577" spans="2:4" x14ac:dyDescent="0.3">
      <c r="B175577"/>
      <c r="C175577"/>
      <c r="D175577"/>
    </row>
    <row r="175578" spans="2:4" x14ac:dyDescent="0.3">
      <c r="B175578"/>
      <c r="C175578"/>
      <c r="D175578"/>
    </row>
    <row r="175579" spans="2:4" x14ac:dyDescent="0.3">
      <c r="B175579"/>
      <c r="C175579"/>
      <c r="D175579"/>
    </row>
    <row r="175580" spans="2:4" x14ac:dyDescent="0.3">
      <c r="B175580"/>
      <c r="C175580"/>
      <c r="D175580"/>
    </row>
    <row r="175581" spans="2:4" x14ac:dyDescent="0.3">
      <c r="B175581"/>
      <c r="C175581"/>
      <c r="D175581"/>
    </row>
    <row r="175582" spans="2:4" x14ac:dyDescent="0.3">
      <c r="B175582"/>
      <c r="C175582"/>
      <c r="D175582"/>
    </row>
    <row r="175583" spans="2:4" x14ac:dyDescent="0.3">
      <c r="B175583"/>
      <c r="C175583"/>
      <c r="D175583"/>
    </row>
    <row r="175584" spans="2:4" x14ac:dyDescent="0.3">
      <c r="B175584"/>
      <c r="C175584"/>
      <c r="D175584"/>
    </row>
    <row r="175585" spans="2:4" x14ac:dyDescent="0.3">
      <c r="B175585"/>
      <c r="C175585"/>
      <c r="D175585"/>
    </row>
    <row r="175586" spans="2:4" x14ac:dyDescent="0.3">
      <c r="B175586"/>
      <c r="C175586"/>
      <c r="D175586"/>
    </row>
    <row r="175587" spans="2:4" x14ac:dyDescent="0.3">
      <c r="B175587"/>
      <c r="C175587"/>
      <c r="D175587"/>
    </row>
    <row r="175588" spans="2:4" x14ac:dyDescent="0.3">
      <c r="B175588"/>
      <c r="C175588"/>
      <c r="D175588"/>
    </row>
    <row r="175589" spans="2:4" x14ac:dyDescent="0.3">
      <c r="B175589"/>
      <c r="C175589"/>
      <c r="D175589"/>
    </row>
    <row r="175590" spans="2:4" x14ac:dyDescent="0.3">
      <c r="B175590"/>
      <c r="C175590"/>
      <c r="D175590"/>
    </row>
    <row r="175591" spans="2:4" x14ac:dyDescent="0.3">
      <c r="B175591"/>
      <c r="C175591"/>
      <c r="D175591"/>
    </row>
    <row r="175592" spans="2:4" x14ac:dyDescent="0.3">
      <c r="B175592"/>
      <c r="C175592"/>
      <c r="D175592"/>
    </row>
    <row r="175593" spans="2:4" x14ac:dyDescent="0.3">
      <c r="B175593"/>
      <c r="C175593"/>
      <c r="D175593"/>
    </row>
    <row r="175594" spans="2:4" x14ac:dyDescent="0.3">
      <c r="B175594"/>
      <c r="C175594"/>
      <c r="D175594"/>
    </row>
    <row r="175595" spans="2:4" x14ac:dyDescent="0.3">
      <c r="B175595"/>
      <c r="C175595"/>
      <c r="D175595"/>
    </row>
    <row r="175596" spans="2:4" x14ac:dyDescent="0.3">
      <c r="B175596"/>
      <c r="C175596"/>
      <c r="D175596"/>
    </row>
    <row r="175597" spans="2:4" x14ac:dyDescent="0.3">
      <c r="B175597"/>
      <c r="C175597"/>
      <c r="D175597"/>
    </row>
    <row r="175598" spans="2:4" x14ac:dyDescent="0.3">
      <c r="B175598"/>
      <c r="C175598"/>
      <c r="D175598"/>
    </row>
    <row r="175599" spans="2:4" x14ac:dyDescent="0.3">
      <c r="B175599"/>
      <c r="C175599"/>
      <c r="D175599"/>
    </row>
    <row r="175600" spans="2:4" x14ac:dyDescent="0.3">
      <c r="B175600"/>
      <c r="C175600"/>
      <c r="D175600"/>
    </row>
    <row r="175601" spans="2:4" x14ac:dyDescent="0.3">
      <c r="B175601"/>
      <c r="C175601"/>
      <c r="D175601"/>
    </row>
    <row r="175602" spans="2:4" x14ac:dyDescent="0.3">
      <c r="B175602"/>
      <c r="C175602"/>
      <c r="D175602"/>
    </row>
    <row r="175603" spans="2:4" x14ac:dyDescent="0.3">
      <c r="B175603"/>
      <c r="C175603"/>
      <c r="D175603"/>
    </row>
    <row r="175604" spans="2:4" x14ac:dyDescent="0.3">
      <c r="B175604"/>
      <c r="C175604"/>
      <c r="D175604"/>
    </row>
    <row r="175605" spans="2:4" x14ac:dyDescent="0.3">
      <c r="B175605"/>
      <c r="C175605"/>
      <c r="D175605"/>
    </row>
    <row r="175606" spans="2:4" x14ac:dyDescent="0.3">
      <c r="B175606"/>
      <c r="C175606"/>
      <c r="D175606"/>
    </row>
    <row r="175607" spans="2:4" x14ac:dyDescent="0.3">
      <c r="B175607"/>
      <c r="C175607"/>
      <c r="D175607"/>
    </row>
    <row r="175608" spans="2:4" x14ac:dyDescent="0.3">
      <c r="B175608"/>
      <c r="C175608"/>
      <c r="D175608"/>
    </row>
    <row r="175609" spans="2:4" x14ac:dyDescent="0.3">
      <c r="B175609"/>
      <c r="C175609"/>
      <c r="D175609"/>
    </row>
    <row r="175610" spans="2:4" x14ac:dyDescent="0.3">
      <c r="B175610"/>
      <c r="C175610"/>
      <c r="D175610"/>
    </row>
    <row r="175611" spans="2:4" x14ac:dyDescent="0.3">
      <c r="B175611"/>
      <c r="C175611"/>
      <c r="D175611"/>
    </row>
    <row r="175612" spans="2:4" x14ac:dyDescent="0.3">
      <c r="B175612"/>
      <c r="C175612"/>
      <c r="D175612"/>
    </row>
    <row r="175613" spans="2:4" x14ac:dyDescent="0.3">
      <c r="B175613"/>
      <c r="C175613"/>
      <c r="D175613"/>
    </row>
    <row r="175614" spans="2:4" x14ac:dyDescent="0.3">
      <c r="B175614"/>
      <c r="C175614"/>
      <c r="D175614"/>
    </row>
    <row r="175615" spans="2:4" x14ac:dyDescent="0.3">
      <c r="B175615"/>
      <c r="C175615"/>
      <c r="D175615"/>
    </row>
    <row r="175616" spans="2:4" x14ac:dyDescent="0.3">
      <c r="B175616"/>
      <c r="C175616"/>
      <c r="D175616"/>
    </row>
    <row r="175617" spans="2:4" x14ac:dyDescent="0.3">
      <c r="B175617"/>
      <c r="C175617"/>
      <c r="D175617"/>
    </row>
    <row r="175618" spans="2:4" x14ac:dyDescent="0.3">
      <c r="B175618"/>
      <c r="C175618"/>
      <c r="D175618"/>
    </row>
    <row r="175619" spans="2:4" x14ac:dyDescent="0.3">
      <c r="B175619"/>
      <c r="C175619"/>
      <c r="D175619"/>
    </row>
    <row r="175620" spans="2:4" x14ac:dyDescent="0.3">
      <c r="B175620"/>
      <c r="C175620"/>
      <c r="D175620"/>
    </row>
    <row r="175621" spans="2:4" x14ac:dyDescent="0.3">
      <c r="B175621"/>
      <c r="C175621"/>
      <c r="D175621"/>
    </row>
    <row r="175622" spans="2:4" x14ac:dyDescent="0.3">
      <c r="B175622"/>
      <c r="C175622"/>
      <c r="D175622"/>
    </row>
    <row r="175623" spans="2:4" x14ac:dyDescent="0.3">
      <c r="B175623"/>
      <c r="C175623"/>
      <c r="D175623"/>
    </row>
    <row r="175624" spans="2:4" x14ac:dyDescent="0.3">
      <c r="B175624"/>
      <c r="C175624"/>
      <c r="D175624"/>
    </row>
    <row r="175625" spans="2:4" x14ac:dyDescent="0.3">
      <c r="B175625"/>
      <c r="C175625"/>
      <c r="D175625"/>
    </row>
    <row r="175626" spans="2:4" x14ac:dyDescent="0.3">
      <c r="B175626"/>
      <c r="C175626"/>
      <c r="D175626"/>
    </row>
    <row r="175627" spans="2:4" x14ac:dyDescent="0.3">
      <c r="B175627"/>
      <c r="C175627"/>
      <c r="D175627"/>
    </row>
    <row r="175628" spans="2:4" x14ac:dyDescent="0.3">
      <c r="B175628"/>
      <c r="C175628"/>
      <c r="D175628"/>
    </row>
    <row r="175629" spans="2:4" x14ac:dyDescent="0.3">
      <c r="B175629"/>
      <c r="C175629"/>
      <c r="D175629"/>
    </row>
    <row r="175630" spans="2:4" x14ac:dyDescent="0.3">
      <c r="B175630"/>
      <c r="C175630"/>
      <c r="D175630"/>
    </row>
    <row r="175631" spans="2:4" x14ac:dyDescent="0.3">
      <c r="B175631"/>
      <c r="C175631"/>
      <c r="D175631"/>
    </row>
    <row r="175632" spans="2:4" x14ac:dyDescent="0.3">
      <c r="B175632"/>
      <c r="C175632"/>
      <c r="D175632"/>
    </row>
    <row r="175633" spans="2:4" x14ac:dyDescent="0.3">
      <c r="B175633"/>
      <c r="C175633"/>
      <c r="D175633"/>
    </row>
    <row r="175634" spans="2:4" x14ac:dyDescent="0.3">
      <c r="B175634"/>
      <c r="C175634"/>
      <c r="D175634"/>
    </row>
    <row r="175635" spans="2:4" x14ac:dyDescent="0.3">
      <c r="B175635"/>
      <c r="C175635"/>
      <c r="D175635"/>
    </row>
    <row r="175636" spans="2:4" x14ac:dyDescent="0.3">
      <c r="B175636"/>
      <c r="C175636"/>
      <c r="D175636"/>
    </row>
    <row r="175637" spans="2:4" x14ac:dyDescent="0.3">
      <c r="B175637"/>
      <c r="C175637"/>
      <c r="D175637"/>
    </row>
    <row r="175638" spans="2:4" x14ac:dyDescent="0.3">
      <c r="B175638"/>
      <c r="C175638"/>
      <c r="D175638"/>
    </row>
    <row r="175639" spans="2:4" x14ac:dyDescent="0.3">
      <c r="B175639"/>
      <c r="C175639"/>
      <c r="D175639"/>
    </row>
    <row r="175640" spans="2:4" x14ac:dyDescent="0.3">
      <c r="B175640"/>
      <c r="C175640"/>
      <c r="D175640"/>
    </row>
    <row r="175641" spans="2:4" x14ac:dyDescent="0.3">
      <c r="B175641"/>
      <c r="C175641"/>
      <c r="D175641"/>
    </row>
    <row r="175642" spans="2:4" x14ac:dyDescent="0.3">
      <c r="B175642"/>
      <c r="C175642"/>
      <c r="D175642"/>
    </row>
    <row r="175643" spans="2:4" x14ac:dyDescent="0.3">
      <c r="B175643"/>
      <c r="C175643"/>
      <c r="D175643"/>
    </row>
    <row r="175644" spans="2:4" x14ac:dyDescent="0.3">
      <c r="B175644"/>
      <c r="C175644"/>
      <c r="D175644"/>
    </row>
    <row r="175645" spans="2:4" x14ac:dyDescent="0.3">
      <c r="B175645"/>
      <c r="C175645"/>
      <c r="D175645"/>
    </row>
    <row r="175646" spans="2:4" x14ac:dyDescent="0.3">
      <c r="B175646"/>
      <c r="C175646"/>
      <c r="D175646"/>
    </row>
    <row r="175647" spans="2:4" x14ac:dyDescent="0.3">
      <c r="B175647"/>
      <c r="C175647"/>
      <c r="D175647"/>
    </row>
    <row r="175648" spans="2:4" x14ac:dyDescent="0.3">
      <c r="B175648"/>
      <c r="C175648"/>
      <c r="D175648"/>
    </row>
    <row r="175649" spans="2:4" x14ac:dyDescent="0.3">
      <c r="B175649"/>
      <c r="C175649"/>
      <c r="D175649"/>
    </row>
    <row r="175650" spans="2:4" x14ac:dyDescent="0.3">
      <c r="B175650"/>
      <c r="C175650"/>
      <c r="D175650"/>
    </row>
    <row r="175651" spans="2:4" x14ac:dyDescent="0.3">
      <c r="B175651"/>
      <c r="C175651"/>
      <c r="D175651"/>
    </row>
    <row r="175652" spans="2:4" x14ac:dyDescent="0.3">
      <c r="B175652"/>
      <c r="C175652"/>
      <c r="D175652"/>
    </row>
    <row r="175653" spans="2:4" x14ac:dyDescent="0.3">
      <c r="B175653"/>
      <c r="C175653"/>
      <c r="D175653"/>
    </row>
    <row r="175654" spans="2:4" x14ac:dyDescent="0.3">
      <c r="B175654"/>
      <c r="C175654"/>
      <c r="D175654"/>
    </row>
    <row r="175655" spans="2:4" x14ac:dyDescent="0.3">
      <c r="B175655"/>
      <c r="C175655"/>
      <c r="D175655"/>
    </row>
    <row r="175656" spans="2:4" x14ac:dyDescent="0.3">
      <c r="B175656"/>
      <c r="C175656"/>
      <c r="D175656"/>
    </row>
    <row r="175657" spans="2:4" x14ac:dyDescent="0.3">
      <c r="B175657"/>
      <c r="C175657"/>
      <c r="D175657"/>
    </row>
    <row r="175658" spans="2:4" x14ac:dyDescent="0.3">
      <c r="B175658"/>
      <c r="C175658"/>
      <c r="D175658"/>
    </row>
    <row r="175659" spans="2:4" x14ac:dyDescent="0.3">
      <c r="B175659"/>
      <c r="C175659"/>
      <c r="D175659"/>
    </row>
    <row r="175660" spans="2:4" x14ac:dyDescent="0.3">
      <c r="B175660"/>
      <c r="C175660"/>
      <c r="D175660"/>
    </row>
    <row r="175661" spans="2:4" x14ac:dyDescent="0.3">
      <c r="B175661"/>
      <c r="C175661"/>
      <c r="D175661"/>
    </row>
    <row r="175662" spans="2:4" x14ac:dyDescent="0.3">
      <c r="B175662"/>
      <c r="C175662"/>
      <c r="D175662"/>
    </row>
    <row r="175663" spans="2:4" x14ac:dyDescent="0.3">
      <c r="B175663"/>
      <c r="C175663"/>
      <c r="D175663"/>
    </row>
    <row r="175664" spans="2:4" x14ac:dyDescent="0.3">
      <c r="B175664"/>
      <c r="C175664"/>
      <c r="D175664"/>
    </row>
    <row r="175665" spans="2:4" x14ac:dyDescent="0.3">
      <c r="B175665"/>
      <c r="C175665"/>
      <c r="D175665"/>
    </row>
    <row r="175666" spans="2:4" x14ac:dyDescent="0.3">
      <c r="B175666"/>
      <c r="C175666"/>
      <c r="D175666"/>
    </row>
    <row r="175667" spans="2:4" x14ac:dyDescent="0.3">
      <c r="B175667"/>
      <c r="C175667"/>
      <c r="D175667"/>
    </row>
    <row r="175668" spans="2:4" x14ac:dyDescent="0.3">
      <c r="B175668"/>
      <c r="C175668"/>
      <c r="D175668"/>
    </row>
    <row r="175669" spans="2:4" x14ac:dyDescent="0.3">
      <c r="B175669"/>
      <c r="C175669"/>
      <c r="D175669"/>
    </row>
    <row r="175670" spans="2:4" x14ac:dyDescent="0.3">
      <c r="B175670"/>
      <c r="C175670"/>
      <c r="D175670"/>
    </row>
    <row r="175671" spans="2:4" x14ac:dyDescent="0.3">
      <c r="B175671"/>
      <c r="C175671"/>
      <c r="D175671"/>
    </row>
    <row r="175672" spans="2:4" x14ac:dyDescent="0.3">
      <c r="B175672"/>
      <c r="C175672"/>
      <c r="D175672"/>
    </row>
    <row r="175673" spans="2:4" x14ac:dyDescent="0.3">
      <c r="B175673"/>
      <c r="C175673"/>
      <c r="D175673"/>
    </row>
    <row r="175674" spans="2:4" x14ac:dyDescent="0.3">
      <c r="B175674"/>
      <c r="C175674"/>
      <c r="D175674"/>
    </row>
    <row r="175675" spans="2:4" x14ac:dyDescent="0.3">
      <c r="B175675"/>
      <c r="C175675"/>
      <c r="D175675"/>
    </row>
    <row r="175676" spans="2:4" x14ac:dyDescent="0.3">
      <c r="B175676"/>
      <c r="C175676"/>
      <c r="D175676"/>
    </row>
    <row r="175677" spans="2:4" x14ac:dyDescent="0.3">
      <c r="B175677"/>
      <c r="C175677"/>
      <c r="D175677"/>
    </row>
    <row r="175678" spans="2:4" x14ac:dyDescent="0.3">
      <c r="B175678"/>
      <c r="C175678"/>
      <c r="D175678"/>
    </row>
    <row r="175679" spans="2:4" x14ac:dyDescent="0.3">
      <c r="B175679"/>
      <c r="C175679"/>
      <c r="D175679"/>
    </row>
    <row r="175680" spans="2:4" x14ac:dyDescent="0.3">
      <c r="B175680"/>
      <c r="C175680"/>
      <c r="D175680"/>
    </row>
    <row r="175681" spans="2:4" x14ac:dyDescent="0.3">
      <c r="B175681"/>
      <c r="C175681"/>
      <c r="D175681"/>
    </row>
    <row r="175682" spans="2:4" x14ac:dyDescent="0.3">
      <c r="B175682"/>
      <c r="C175682"/>
      <c r="D175682"/>
    </row>
    <row r="175683" spans="2:4" x14ac:dyDescent="0.3">
      <c r="B175683"/>
      <c r="C175683"/>
      <c r="D175683"/>
    </row>
    <row r="175684" spans="2:4" x14ac:dyDescent="0.3">
      <c r="B175684"/>
      <c r="C175684"/>
      <c r="D175684"/>
    </row>
    <row r="175685" spans="2:4" x14ac:dyDescent="0.3">
      <c r="B175685"/>
      <c r="C175685"/>
      <c r="D175685"/>
    </row>
    <row r="175686" spans="2:4" x14ac:dyDescent="0.3">
      <c r="B175686"/>
      <c r="C175686"/>
      <c r="D175686"/>
    </row>
    <row r="175687" spans="2:4" x14ac:dyDescent="0.3">
      <c r="B175687"/>
      <c r="C175687"/>
      <c r="D175687"/>
    </row>
    <row r="175688" spans="2:4" x14ac:dyDescent="0.3">
      <c r="B175688"/>
      <c r="C175688"/>
      <c r="D175688"/>
    </row>
    <row r="175689" spans="2:4" x14ac:dyDescent="0.3">
      <c r="B175689"/>
      <c r="C175689"/>
      <c r="D175689"/>
    </row>
    <row r="175690" spans="2:4" x14ac:dyDescent="0.3">
      <c r="B175690"/>
      <c r="C175690"/>
      <c r="D175690"/>
    </row>
    <row r="175691" spans="2:4" x14ac:dyDescent="0.3">
      <c r="B175691"/>
      <c r="C175691"/>
      <c r="D175691"/>
    </row>
    <row r="175692" spans="2:4" x14ac:dyDescent="0.3">
      <c r="B175692"/>
      <c r="C175692"/>
      <c r="D175692"/>
    </row>
    <row r="175693" spans="2:4" x14ac:dyDescent="0.3">
      <c r="B175693"/>
      <c r="C175693"/>
      <c r="D175693"/>
    </row>
    <row r="175694" spans="2:4" x14ac:dyDescent="0.3">
      <c r="B175694"/>
      <c r="C175694"/>
      <c r="D175694"/>
    </row>
    <row r="175695" spans="2:4" x14ac:dyDescent="0.3">
      <c r="B175695"/>
      <c r="C175695"/>
      <c r="D175695"/>
    </row>
    <row r="175696" spans="2:4" x14ac:dyDescent="0.3">
      <c r="B175696"/>
      <c r="C175696"/>
      <c r="D175696"/>
    </row>
    <row r="175697" spans="2:4" x14ac:dyDescent="0.3">
      <c r="B175697"/>
      <c r="C175697"/>
      <c r="D175697"/>
    </row>
    <row r="175698" spans="2:4" x14ac:dyDescent="0.3">
      <c r="B175698"/>
      <c r="C175698"/>
      <c r="D175698"/>
    </row>
    <row r="175699" spans="2:4" x14ac:dyDescent="0.3">
      <c r="B175699"/>
      <c r="C175699"/>
      <c r="D175699"/>
    </row>
    <row r="175700" spans="2:4" x14ac:dyDescent="0.3">
      <c r="B175700"/>
      <c r="C175700"/>
      <c r="D175700"/>
    </row>
    <row r="175701" spans="2:4" x14ac:dyDescent="0.3">
      <c r="B175701"/>
      <c r="C175701"/>
      <c r="D175701"/>
    </row>
    <row r="175702" spans="2:4" x14ac:dyDescent="0.3">
      <c r="B175702"/>
      <c r="C175702"/>
      <c r="D175702"/>
    </row>
    <row r="175703" spans="2:4" x14ac:dyDescent="0.3">
      <c r="B175703"/>
      <c r="C175703"/>
      <c r="D175703"/>
    </row>
    <row r="175704" spans="2:4" x14ac:dyDescent="0.3">
      <c r="B175704"/>
      <c r="C175704"/>
      <c r="D175704"/>
    </row>
    <row r="175705" spans="2:4" x14ac:dyDescent="0.3">
      <c r="B175705"/>
      <c r="C175705"/>
      <c r="D175705"/>
    </row>
    <row r="175706" spans="2:4" x14ac:dyDescent="0.3">
      <c r="B175706"/>
      <c r="C175706"/>
      <c r="D175706"/>
    </row>
    <row r="175707" spans="2:4" x14ac:dyDescent="0.3">
      <c r="B175707"/>
      <c r="C175707"/>
      <c r="D175707"/>
    </row>
    <row r="175708" spans="2:4" x14ac:dyDescent="0.3">
      <c r="B175708"/>
      <c r="C175708"/>
      <c r="D175708"/>
    </row>
    <row r="175709" spans="2:4" x14ac:dyDescent="0.3">
      <c r="B175709"/>
      <c r="C175709"/>
      <c r="D175709"/>
    </row>
    <row r="175710" spans="2:4" x14ac:dyDescent="0.3">
      <c r="B175710"/>
      <c r="C175710"/>
      <c r="D175710"/>
    </row>
    <row r="175711" spans="2:4" x14ac:dyDescent="0.3">
      <c r="B175711"/>
      <c r="C175711"/>
      <c r="D175711"/>
    </row>
    <row r="175712" spans="2:4" x14ac:dyDescent="0.3">
      <c r="B175712"/>
      <c r="C175712"/>
      <c r="D175712"/>
    </row>
    <row r="175713" spans="2:4" x14ac:dyDescent="0.3">
      <c r="B175713"/>
      <c r="C175713"/>
      <c r="D175713"/>
    </row>
    <row r="175714" spans="2:4" x14ac:dyDescent="0.3">
      <c r="B175714"/>
      <c r="C175714"/>
      <c r="D175714"/>
    </row>
    <row r="175715" spans="2:4" x14ac:dyDescent="0.3">
      <c r="B175715"/>
      <c r="C175715"/>
      <c r="D175715"/>
    </row>
    <row r="175716" spans="2:4" x14ac:dyDescent="0.3">
      <c r="B175716"/>
      <c r="C175716"/>
      <c r="D175716"/>
    </row>
    <row r="175717" spans="2:4" x14ac:dyDescent="0.3">
      <c r="B175717"/>
      <c r="C175717"/>
      <c r="D175717"/>
    </row>
    <row r="175718" spans="2:4" x14ac:dyDescent="0.3">
      <c r="B175718"/>
      <c r="C175718"/>
      <c r="D175718"/>
    </row>
    <row r="175719" spans="2:4" x14ac:dyDescent="0.3">
      <c r="B175719"/>
      <c r="C175719"/>
      <c r="D175719"/>
    </row>
    <row r="175720" spans="2:4" x14ac:dyDescent="0.3">
      <c r="B175720"/>
      <c r="C175720"/>
      <c r="D175720"/>
    </row>
    <row r="175721" spans="2:4" x14ac:dyDescent="0.3">
      <c r="B175721"/>
      <c r="C175721"/>
      <c r="D175721"/>
    </row>
    <row r="175722" spans="2:4" x14ac:dyDescent="0.3">
      <c r="B175722"/>
      <c r="C175722"/>
      <c r="D175722"/>
    </row>
    <row r="175723" spans="2:4" x14ac:dyDescent="0.3">
      <c r="B175723"/>
      <c r="C175723"/>
      <c r="D175723"/>
    </row>
    <row r="175724" spans="2:4" x14ac:dyDescent="0.3">
      <c r="B175724"/>
      <c r="C175724"/>
      <c r="D175724"/>
    </row>
    <row r="175725" spans="2:4" x14ac:dyDescent="0.3">
      <c r="B175725"/>
      <c r="C175725"/>
      <c r="D175725"/>
    </row>
    <row r="175726" spans="2:4" x14ac:dyDescent="0.3">
      <c r="B175726"/>
      <c r="C175726"/>
      <c r="D175726"/>
    </row>
    <row r="175727" spans="2:4" x14ac:dyDescent="0.3">
      <c r="B175727"/>
      <c r="C175727"/>
      <c r="D175727"/>
    </row>
    <row r="175728" spans="2:4" x14ac:dyDescent="0.3">
      <c r="B175728"/>
      <c r="C175728"/>
      <c r="D175728"/>
    </row>
    <row r="175729" spans="2:4" x14ac:dyDescent="0.3">
      <c r="B175729"/>
      <c r="C175729"/>
      <c r="D175729"/>
    </row>
    <row r="175730" spans="2:4" x14ac:dyDescent="0.3">
      <c r="B175730"/>
      <c r="C175730"/>
      <c r="D175730"/>
    </row>
    <row r="175731" spans="2:4" x14ac:dyDescent="0.3">
      <c r="B175731"/>
      <c r="C175731"/>
      <c r="D175731"/>
    </row>
    <row r="175732" spans="2:4" x14ac:dyDescent="0.3">
      <c r="B175732"/>
      <c r="C175732"/>
      <c r="D175732"/>
    </row>
    <row r="175733" spans="2:4" x14ac:dyDescent="0.3">
      <c r="B175733"/>
      <c r="C175733"/>
      <c r="D175733"/>
    </row>
    <row r="175734" spans="2:4" x14ac:dyDescent="0.3">
      <c r="B175734"/>
      <c r="C175734"/>
      <c r="D175734"/>
    </row>
    <row r="175735" spans="2:4" x14ac:dyDescent="0.3">
      <c r="B175735"/>
      <c r="C175735"/>
      <c r="D175735"/>
    </row>
    <row r="175736" spans="2:4" x14ac:dyDescent="0.3">
      <c r="B175736"/>
      <c r="C175736"/>
      <c r="D175736"/>
    </row>
    <row r="175737" spans="2:4" x14ac:dyDescent="0.3">
      <c r="B175737"/>
      <c r="C175737"/>
      <c r="D175737"/>
    </row>
    <row r="175738" spans="2:4" x14ac:dyDescent="0.3">
      <c r="B175738"/>
      <c r="C175738"/>
      <c r="D175738"/>
    </row>
    <row r="175739" spans="2:4" x14ac:dyDescent="0.3">
      <c r="B175739"/>
      <c r="C175739"/>
      <c r="D175739"/>
    </row>
    <row r="175740" spans="2:4" x14ac:dyDescent="0.3">
      <c r="B175740"/>
      <c r="C175740"/>
      <c r="D175740"/>
    </row>
    <row r="175741" spans="2:4" x14ac:dyDescent="0.3">
      <c r="B175741"/>
      <c r="C175741"/>
      <c r="D175741"/>
    </row>
    <row r="175742" spans="2:4" x14ac:dyDescent="0.3">
      <c r="B175742"/>
      <c r="C175742"/>
      <c r="D175742"/>
    </row>
    <row r="175743" spans="2:4" x14ac:dyDescent="0.3">
      <c r="B175743"/>
      <c r="C175743"/>
      <c r="D175743"/>
    </row>
    <row r="175744" spans="2:4" x14ac:dyDescent="0.3">
      <c r="B175744"/>
      <c r="C175744"/>
      <c r="D175744"/>
    </row>
    <row r="175745" spans="2:4" x14ac:dyDescent="0.3">
      <c r="B175745"/>
      <c r="C175745"/>
      <c r="D175745"/>
    </row>
    <row r="175746" spans="2:4" x14ac:dyDescent="0.3">
      <c r="B175746"/>
      <c r="C175746"/>
      <c r="D175746"/>
    </row>
    <row r="175747" spans="2:4" x14ac:dyDescent="0.3">
      <c r="B175747"/>
      <c r="C175747"/>
      <c r="D175747"/>
    </row>
    <row r="175748" spans="2:4" x14ac:dyDescent="0.3">
      <c r="B175748"/>
      <c r="C175748"/>
      <c r="D175748"/>
    </row>
    <row r="175749" spans="2:4" x14ac:dyDescent="0.3">
      <c r="B175749"/>
      <c r="C175749"/>
      <c r="D175749"/>
    </row>
    <row r="175750" spans="2:4" x14ac:dyDescent="0.3">
      <c r="B175750"/>
      <c r="C175750"/>
      <c r="D175750"/>
    </row>
    <row r="175751" spans="2:4" x14ac:dyDescent="0.3">
      <c r="B175751"/>
      <c r="C175751"/>
      <c r="D175751"/>
    </row>
    <row r="175752" spans="2:4" x14ac:dyDescent="0.3">
      <c r="B175752"/>
      <c r="C175752"/>
      <c r="D175752"/>
    </row>
    <row r="175753" spans="2:4" x14ac:dyDescent="0.3">
      <c r="B175753"/>
      <c r="C175753"/>
      <c r="D175753"/>
    </row>
    <row r="175754" spans="2:4" x14ac:dyDescent="0.3">
      <c r="B175754"/>
      <c r="C175754"/>
      <c r="D175754"/>
    </row>
    <row r="175755" spans="2:4" x14ac:dyDescent="0.3">
      <c r="B175755"/>
      <c r="C175755"/>
      <c r="D175755"/>
    </row>
    <row r="175756" spans="2:4" x14ac:dyDescent="0.3">
      <c r="B175756"/>
      <c r="C175756"/>
      <c r="D175756"/>
    </row>
    <row r="175757" spans="2:4" x14ac:dyDescent="0.3">
      <c r="B175757"/>
      <c r="C175757"/>
      <c r="D175757"/>
    </row>
    <row r="175758" spans="2:4" x14ac:dyDescent="0.3">
      <c r="B175758"/>
      <c r="C175758"/>
      <c r="D175758"/>
    </row>
    <row r="175759" spans="2:4" x14ac:dyDescent="0.3">
      <c r="B175759"/>
      <c r="C175759"/>
      <c r="D175759"/>
    </row>
    <row r="175760" spans="2:4" x14ac:dyDescent="0.3">
      <c r="B175760"/>
      <c r="C175760"/>
      <c r="D175760"/>
    </row>
    <row r="175761" spans="2:4" x14ac:dyDescent="0.3">
      <c r="B175761"/>
      <c r="C175761"/>
      <c r="D175761"/>
    </row>
    <row r="175762" spans="2:4" x14ac:dyDescent="0.3">
      <c r="B175762"/>
      <c r="C175762"/>
      <c r="D175762"/>
    </row>
    <row r="175763" spans="2:4" x14ac:dyDescent="0.3">
      <c r="B175763"/>
      <c r="C175763"/>
      <c r="D175763"/>
    </row>
    <row r="175764" spans="2:4" x14ac:dyDescent="0.3">
      <c r="B175764"/>
      <c r="C175764"/>
      <c r="D175764"/>
    </row>
    <row r="175765" spans="2:4" x14ac:dyDescent="0.3">
      <c r="B175765"/>
      <c r="C175765"/>
      <c r="D175765"/>
    </row>
    <row r="175766" spans="2:4" x14ac:dyDescent="0.3">
      <c r="B175766"/>
      <c r="C175766"/>
      <c r="D175766"/>
    </row>
    <row r="175767" spans="2:4" x14ac:dyDescent="0.3">
      <c r="B175767"/>
      <c r="C175767"/>
      <c r="D175767"/>
    </row>
    <row r="175768" spans="2:4" x14ac:dyDescent="0.3">
      <c r="B175768"/>
      <c r="C175768"/>
      <c r="D175768"/>
    </row>
    <row r="175769" spans="2:4" x14ac:dyDescent="0.3">
      <c r="B175769"/>
      <c r="C175769"/>
      <c r="D175769"/>
    </row>
    <row r="175770" spans="2:4" x14ac:dyDescent="0.3">
      <c r="B175770"/>
      <c r="C175770"/>
      <c r="D175770"/>
    </row>
    <row r="175771" spans="2:4" x14ac:dyDescent="0.3">
      <c r="B175771"/>
      <c r="C175771"/>
      <c r="D175771"/>
    </row>
    <row r="175772" spans="2:4" x14ac:dyDescent="0.3">
      <c r="B175772"/>
      <c r="C175772"/>
      <c r="D175772"/>
    </row>
    <row r="175773" spans="2:4" x14ac:dyDescent="0.3">
      <c r="B175773"/>
      <c r="C175773"/>
      <c r="D175773"/>
    </row>
    <row r="175774" spans="2:4" x14ac:dyDescent="0.3">
      <c r="B175774"/>
      <c r="C175774"/>
      <c r="D175774"/>
    </row>
    <row r="175775" spans="2:4" x14ac:dyDescent="0.3">
      <c r="B175775"/>
      <c r="C175775"/>
      <c r="D175775"/>
    </row>
    <row r="175776" spans="2:4" x14ac:dyDescent="0.3">
      <c r="B175776"/>
      <c r="C175776"/>
      <c r="D175776"/>
    </row>
    <row r="175777" spans="2:4" x14ac:dyDescent="0.3">
      <c r="B175777"/>
      <c r="C175777"/>
      <c r="D175777"/>
    </row>
    <row r="175778" spans="2:4" x14ac:dyDescent="0.3">
      <c r="B175778"/>
      <c r="C175778"/>
      <c r="D175778"/>
    </row>
    <row r="175779" spans="2:4" x14ac:dyDescent="0.3">
      <c r="B175779"/>
      <c r="C175779"/>
      <c r="D175779"/>
    </row>
    <row r="175780" spans="2:4" x14ac:dyDescent="0.3">
      <c r="B175780"/>
      <c r="C175780"/>
      <c r="D175780"/>
    </row>
    <row r="175781" spans="2:4" x14ac:dyDescent="0.3">
      <c r="B175781"/>
      <c r="C175781"/>
      <c r="D175781"/>
    </row>
    <row r="175782" spans="2:4" x14ac:dyDescent="0.3">
      <c r="B175782"/>
      <c r="C175782"/>
      <c r="D175782"/>
    </row>
    <row r="175783" spans="2:4" x14ac:dyDescent="0.3">
      <c r="B175783"/>
      <c r="C175783"/>
      <c r="D175783"/>
    </row>
    <row r="175784" spans="2:4" x14ac:dyDescent="0.3">
      <c r="B175784"/>
      <c r="C175784"/>
      <c r="D175784"/>
    </row>
    <row r="175785" spans="2:4" x14ac:dyDescent="0.3">
      <c r="B175785"/>
      <c r="C175785"/>
      <c r="D175785"/>
    </row>
    <row r="175786" spans="2:4" x14ac:dyDescent="0.3">
      <c r="B175786"/>
      <c r="C175786"/>
      <c r="D175786"/>
    </row>
    <row r="175787" spans="2:4" x14ac:dyDescent="0.3">
      <c r="B175787"/>
      <c r="C175787"/>
      <c r="D175787"/>
    </row>
    <row r="175788" spans="2:4" x14ac:dyDescent="0.3">
      <c r="B175788"/>
      <c r="C175788"/>
      <c r="D175788"/>
    </row>
    <row r="175789" spans="2:4" x14ac:dyDescent="0.3">
      <c r="B175789"/>
      <c r="C175789"/>
      <c r="D175789"/>
    </row>
    <row r="175790" spans="2:4" x14ac:dyDescent="0.3">
      <c r="B175790"/>
      <c r="C175790"/>
      <c r="D175790"/>
    </row>
    <row r="175791" spans="2:4" x14ac:dyDescent="0.3">
      <c r="B175791"/>
      <c r="C175791"/>
      <c r="D175791"/>
    </row>
    <row r="175792" spans="2:4" x14ac:dyDescent="0.3">
      <c r="B175792"/>
      <c r="C175792"/>
      <c r="D175792"/>
    </row>
    <row r="175793" spans="2:4" x14ac:dyDescent="0.3">
      <c r="B175793"/>
      <c r="C175793"/>
      <c r="D175793"/>
    </row>
    <row r="175794" spans="2:4" x14ac:dyDescent="0.3">
      <c r="B175794"/>
      <c r="C175794"/>
      <c r="D175794"/>
    </row>
    <row r="175795" spans="2:4" x14ac:dyDescent="0.3">
      <c r="B175795"/>
      <c r="C175795"/>
      <c r="D175795"/>
    </row>
    <row r="175796" spans="2:4" x14ac:dyDescent="0.3">
      <c r="B175796"/>
      <c r="C175796"/>
      <c r="D175796"/>
    </row>
    <row r="175797" spans="2:4" x14ac:dyDescent="0.3">
      <c r="B175797"/>
      <c r="C175797"/>
      <c r="D175797"/>
    </row>
    <row r="175798" spans="2:4" x14ac:dyDescent="0.3">
      <c r="B175798"/>
      <c r="C175798"/>
      <c r="D175798"/>
    </row>
    <row r="175799" spans="2:4" x14ac:dyDescent="0.3">
      <c r="B175799"/>
      <c r="C175799"/>
      <c r="D175799"/>
    </row>
    <row r="175800" spans="2:4" x14ac:dyDescent="0.3">
      <c r="B175800"/>
      <c r="C175800"/>
      <c r="D175800"/>
    </row>
    <row r="175801" spans="2:4" x14ac:dyDescent="0.3">
      <c r="B175801"/>
      <c r="C175801"/>
      <c r="D175801"/>
    </row>
    <row r="175802" spans="2:4" x14ac:dyDescent="0.3">
      <c r="B175802"/>
      <c r="C175802"/>
      <c r="D175802"/>
    </row>
    <row r="175803" spans="2:4" x14ac:dyDescent="0.3">
      <c r="B175803"/>
      <c r="C175803"/>
      <c r="D175803"/>
    </row>
    <row r="175804" spans="2:4" x14ac:dyDescent="0.3">
      <c r="B175804"/>
      <c r="C175804"/>
      <c r="D175804"/>
    </row>
    <row r="175805" spans="2:4" x14ac:dyDescent="0.3">
      <c r="B175805"/>
      <c r="C175805"/>
      <c r="D175805"/>
    </row>
    <row r="175806" spans="2:4" x14ac:dyDescent="0.3">
      <c r="B175806"/>
      <c r="C175806"/>
      <c r="D175806"/>
    </row>
    <row r="175807" spans="2:4" x14ac:dyDescent="0.3">
      <c r="B175807"/>
      <c r="C175807"/>
      <c r="D175807"/>
    </row>
    <row r="175808" spans="2:4" x14ac:dyDescent="0.3">
      <c r="B175808"/>
      <c r="C175808"/>
      <c r="D175808"/>
    </row>
    <row r="175809" spans="2:4" x14ac:dyDescent="0.3">
      <c r="B175809"/>
      <c r="C175809"/>
      <c r="D175809"/>
    </row>
    <row r="175810" spans="2:4" x14ac:dyDescent="0.3">
      <c r="B175810"/>
      <c r="C175810"/>
      <c r="D175810"/>
    </row>
    <row r="175811" spans="2:4" x14ac:dyDescent="0.3">
      <c r="B175811"/>
      <c r="C175811"/>
      <c r="D175811"/>
    </row>
    <row r="175812" spans="2:4" x14ac:dyDescent="0.3">
      <c r="B175812"/>
      <c r="C175812"/>
      <c r="D175812"/>
    </row>
    <row r="175813" spans="2:4" x14ac:dyDescent="0.3">
      <c r="B175813"/>
      <c r="C175813"/>
      <c r="D175813"/>
    </row>
    <row r="175814" spans="2:4" x14ac:dyDescent="0.3">
      <c r="B175814"/>
      <c r="C175814"/>
      <c r="D175814"/>
    </row>
    <row r="175815" spans="2:4" x14ac:dyDescent="0.3">
      <c r="B175815"/>
      <c r="C175815"/>
      <c r="D175815"/>
    </row>
    <row r="175816" spans="2:4" x14ac:dyDescent="0.3">
      <c r="B175816"/>
      <c r="C175816"/>
      <c r="D175816"/>
    </row>
    <row r="175817" spans="2:4" x14ac:dyDescent="0.3">
      <c r="B175817"/>
      <c r="C175817"/>
      <c r="D175817"/>
    </row>
    <row r="175818" spans="2:4" x14ac:dyDescent="0.3">
      <c r="B175818"/>
      <c r="C175818"/>
      <c r="D175818"/>
    </row>
    <row r="175819" spans="2:4" x14ac:dyDescent="0.3">
      <c r="B175819"/>
      <c r="C175819"/>
      <c r="D175819"/>
    </row>
    <row r="175820" spans="2:4" x14ac:dyDescent="0.3">
      <c r="B175820"/>
      <c r="C175820"/>
      <c r="D175820"/>
    </row>
    <row r="175821" spans="2:4" x14ac:dyDescent="0.3">
      <c r="B175821"/>
      <c r="C175821"/>
      <c r="D175821"/>
    </row>
    <row r="175822" spans="2:4" x14ac:dyDescent="0.3">
      <c r="B175822"/>
      <c r="C175822"/>
      <c r="D175822"/>
    </row>
    <row r="175823" spans="2:4" x14ac:dyDescent="0.3">
      <c r="B175823"/>
      <c r="C175823"/>
      <c r="D175823"/>
    </row>
    <row r="175824" spans="2:4" x14ac:dyDescent="0.3">
      <c r="B175824"/>
      <c r="C175824"/>
      <c r="D175824"/>
    </row>
    <row r="175825" spans="2:4" x14ac:dyDescent="0.3">
      <c r="B175825"/>
      <c r="C175825"/>
      <c r="D175825"/>
    </row>
    <row r="175826" spans="2:4" x14ac:dyDescent="0.3">
      <c r="B175826"/>
      <c r="C175826"/>
      <c r="D175826"/>
    </row>
    <row r="175827" spans="2:4" x14ac:dyDescent="0.3">
      <c r="B175827"/>
      <c r="C175827"/>
      <c r="D175827"/>
    </row>
    <row r="175828" spans="2:4" x14ac:dyDescent="0.3">
      <c r="B175828"/>
      <c r="C175828"/>
      <c r="D175828"/>
    </row>
    <row r="175829" spans="2:4" x14ac:dyDescent="0.3">
      <c r="B175829"/>
      <c r="C175829"/>
      <c r="D175829"/>
    </row>
    <row r="175830" spans="2:4" x14ac:dyDescent="0.3">
      <c r="B175830"/>
      <c r="C175830"/>
      <c r="D175830"/>
    </row>
    <row r="175831" spans="2:4" x14ac:dyDescent="0.3">
      <c r="B175831"/>
      <c r="C175831"/>
      <c r="D175831"/>
    </row>
    <row r="175832" spans="2:4" x14ac:dyDescent="0.3">
      <c r="B175832"/>
      <c r="C175832"/>
      <c r="D175832"/>
    </row>
    <row r="175833" spans="2:4" x14ac:dyDescent="0.3">
      <c r="B175833"/>
      <c r="C175833"/>
      <c r="D175833"/>
    </row>
    <row r="175834" spans="2:4" x14ac:dyDescent="0.3">
      <c r="B175834"/>
      <c r="C175834"/>
      <c r="D175834"/>
    </row>
    <row r="175835" spans="2:4" x14ac:dyDescent="0.3">
      <c r="B175835"/>
      <c r="C175835"/>
      <c r="D175835"/>
    </row>
    <row r="175836" spans="2:4" x14ac:dyDescent="0.3">
      <c r="B175836"/>
      <c r="C175836"/>
      <c r="D175836"/>
    </row>
    <row r="175837" spans="2:4" x14ac:dyDescent="0.3">
      <c r="B175837"/>
      <c r="C175837"/>
      <c r="D175837"/>
    </row>
    <row r="175838" spans="2:4" x14ac:dyDescent="0.3">
      <c r="B175838"/>
      <c r="C175838"/>
      <c r="D175838"/>
    </row>
    <row r="175839" spans="2:4" x14ac:dyDescent="0.3">
      <c r="B175839"/>
      <c r="C175839"/>
      <c r="D175839"/>
    </row>
    <row r="175840" spans="2:4" x14ac:dyDescent="0.3">
      <c r="B175840"/>
      <c r="C175840"/>
      <c r="D175840"/>
    </row>
    <row r="175841" spans="2:4" x14ac:dyDescent="0.3">
      <c r="B175841"/>
      <c r="C175841"/>
      <c r="D175841"/>
    </row>
    <row r="175842" spans="2:4" x14ac:dyDescent="0.3">
      <c r="B175842"/>
      <c r="C175842"/>
      <c r="D175842"/>
    </row>
    <row r="175843" spans="2:4" x14ac:dyDescent="0.3">
      <c r="B175843"/>
      <c r="C175843"/>
      <c r="D175843"/>
    </row>
    <row r="175844" spans="2:4" x14ac:dyDescent="0.3">
      <c r="B175844"/>
      <c r="C175844"/>
      <c r="D175844"/>
    </row>
    <row r="175845" spans="2:4" x14ac:dyDescent="0.3">
      <c r="B175845"/>
      <c r="C175845"/>
      <c r="D175845"/>
    </row>
    <row r="175846" spans="2:4" x14ac:dyDescent="0.3">
      <c r="B175846"/>
      <c r="C175846"/>
      <c r="D175846"/>
    </row>
    <row r="175847" spans="2:4" x14ac:dyDescent="0.3">
      <c r="B175847"/>
      <c r="C175847"/>
      <c r="D175847"/>
    </row>
    <row r="175848" spans="2:4" x14ac:dyDescent="0.3">
      <c r="B175848"/>
      <c r="C175848"/>
      <c r="D175848"/>
    </row>
    <row r="175849" spans="2:4" x14ac:dyDescent="0.3">
      <c r="B175849"/>
      <c r="C175849"/>
      <c r="D175849"/>
    </row>
    <row r="175850" spans="2:4" x14ac:dyDescent="0.3">
      <c r="B175850"/>
      <c r="C175850"/>
      <c r="D175850"/>
    </row>
    <row r="175851" spans="2:4" x14ac:dyDescent="0.3">
      <c r="B175851"/>
      <c r="C175851"/>
      <c r="D175851"/>
    </row>
    <row r="175852" spans="2:4" x14ac:dyDescent="0.3">
      <c r="B175852"/>
      <c r="C175852"/>
      <c r="D175852"/>
    </row>
    <row r="175853" spans="2:4" x14ac:dyDescent="0.3">
      <c r="B175853"/>
      <c r="C175853"/>
      <c r="D175853"/>
    </row>
    <row r="175854" spans="2:4" x14ac:dyDescent="0.3">
      <c r="B175854"/>
      <c r="C175854"/>
      <c r="D175854"/>
    </row>
    <row r="175855" spans="2:4" x14ac:dyDescent="0.3">
      <c r="B175855"/>
      <c r="C175855"/>
      <c r="D175855"/>
    </row>
    <row r="175856" spans="2:4" x14ac:dyDescent="0.3">
      <c r="B175856"/>
      <c r="C175856"/>
      <c r="D175856"/>
    </row>
    <row r="175857" spans="2:4" x14ac:dyDescent="0.3">
      <c r="B175857"/>
      <c r="C175857"/>
      <c r="D175857"/>
    </row>
    <row r="175858" spans="2:4" x14ac:dyDescent="0.3">
      <c r="B175858"/>
      <c r="C175858"/>
      <c r="D175858"/>
    </row>
    <row r="175859" spans="2:4" x14ac:dyDescent="0.3">
      <c r="B175859"/>
      <c r="C175859"/>
      <c r="D175859"/>
    </row>
    <row r="175860" spans="2:4" x14ac:dyDescent="0.3">
      <c r="B175860"/>
      <c r="C175860"/>
      <c r="D175860"/>
    </row>
    <row r="175861" spans="2:4" x14ac:dyDescent="0.3">
      <c r="B175861"/>
      <c r="C175861"/>
      <c r="D175861"/>
    </row>
    <row r="175862" spans="2:4" x14ac:dyDescent="0.3">
      <c r="B175862"/>
      <c r="C175862"/>
      <c r="D175862"/>
    </row>
    <row r="175863" spans="2:4" x14ac:dyDescent="0.3">
      <c r="B175863"/>
      <c r="C175863"/>
      <c r="D175863"/>
    </row>
    <row r="175864" spans="2:4" x14ac:dyDescent="0.3">
      <c r="B175864"/>
      <c r="C175864"/>
      <c r="D175864"/>
    </row>
    <row r="175865" spans="2:4" x14ac:dyDescent="0.3">
      <c r="B175865"/>
      <c r="C175865"/>
      <c r="D175865"/>
    </row>
    <row r="175866" spans="2:4" x14ac:dyDescent="0.3">
      <c r="B175866"/>
      <c r="C175866"/>
      <c r="D175866"/>
    </row>
    <row r="175867" spans="2:4" x14ac:dyDescent="0.3">
      <c r="B175867"/>
      <c r="C175867"/>
      <c r="D175867"/>
    </row>
    <row r="175868" spans="2:4" x14ac:dyDescent="0.3">
      <c r="B175868"/>
      <c r="C175868"/>
      <c r="D175868"/>
    </row>
    <row r="175869" spans="2:4" x14ac:dyDescent="0.3">
      <c r="B175869"/>
      <c r="C175869"/>
      <c r="D175869"/>
    </row>
    <row r="175870" spans="2:4" x14ac:dyDescent="0.3">
      <c r="B175870"/>
      <c r="C175870"/>
      <c r="D175870"/>
    </row>
    <row r="175871" spans="2:4" x14ac:dyDescent="0.3">
      <c r="B175871"/>
      <c r="C175871"/>
      <c r="D175871"/>
    </row>
    <row r="175872" spans="2:4" x14ac:dyDescent="0.3">
      <c r="B175872"/>
      <c r="C175872"/>
      <c r="D175872"/>
    </row>
    <row r="175873" spans="2:4" x14ac:dyDescent="0.3">
      <c r="B175873"/>
      <c r="C175873"/>
      <c r="D175873"/>
    </row>
    <row r="175874" spans="2:4" x14ac:dyDescent="0.3">
      <c r="B175874"/>
      <c r="C175874"/>
      <c r="D175874"/>
    </row>
    <row r="175875" spans="2:4" x14ac:dyDescent="0.3">
      <c r="B175875"/>
      <c r="C175875"/>
      <c r="D175875"/>
    </row>
    <row r="175876" spans="2:4" x14ac:dyDescent="0.3">
      <c r="B175876"/>
      <c r="C175876"/>
      <c r="D175876"/>
    </row>
    <row r="175877" spans="2:4" x14ac:dyDescent="0.3">
      <c r="B175877"/>
      <c r="C175877"/>
      <c r="D175877"/>
    </row>
    <row r="175878" spans="2:4" x14ac:dyDescent="0.3">
      <c r="B175878"/>
      <c r="C175878"/>
      <c r="D175878"/>
    </row>
    <row r="175879" spans="2:4" x14ac:dyDescent="0.3">
      <c r="B175879"/>
      <c r="C175879"/>
      <c r="D175879"/>
    </row>
    <row r="175880" spans="2:4" x14ac:dyDescent="0.3">
      <c r="B175880"/>
      <c r="C175880"/>
      <c r="D175880"/>
    </row>
    <row r="175881" spans="2:4" x14ac:dyDescent="0.3">
      <c r="B175881"/>
      <c r="C175881"/>
      <c r="D175881"/>
    </row>
    <row r="175882" spans="2:4" x14ac:dyDescent="0.3">
      <c r="B175882"/>
      <c r="C175882"/>
      <c r="D175882"/>
    </row>
    <row r="175883" spans="2:4" x14ac:dyDescent="0.3">
      <c r="B175883"/>
      <c r="C175883"/>
      <c r="D175883"/>
    </row>
    <row r="175884" spans="2:4" x14ac:dyDescent="0.3">
      <c r="B175884"/>
      <c r="C175884"/>
      <c r="D175884"/>
    </row>
    <row r="175885" spans="2:4" x14ac:dyDescent="0.3">
      <c r="B175885"/>
      <c r="C175885"/>
      <c r="D175885"/>
    </row>
    <row r="175886" spans="2:4" x14ac:dyDescent="0.3">
      <c r="B175886"/>
      <c r="C175886"/>
      <c r="D175886"/>
    </row>
    <row r="175887" spans="2:4" x14ac:dyDescent="0.3">
      <c r="B175887"/>
      <c r="C175887"/>
      <c r="D175887"/>
    </row>
    <row r="175888" spans="2:4" x14ac:dyDescent="0.3">
      <c r="B175888"/>
      <c r="C175888"/>
      <c r="D175888"/>
    </row>
    <row r="175889" spans="2:4" x14ac:dyDescent="0.3">
      <c r="B175889"/>
      <c r="C175889"/>
      <c r="D175889"/>
    </row>
    <row r="175890" spans="2:4" x14ac:dyDescent="0.3">
      <c r="B175890"/>
      <c r="C175890"/>
      <c r="D175890"/>
    </row>
    <row r="175891" spans="2:4" x14ac:dyDescent="0.3">
      <c r="B175891"/>
      <c r="C175891"/>
      <c r="D175891"/>
    </row>
    <row r="175892" spans="2:4" x14ac:dyDescent="0.3">
      <c r="B175892"/>
      <c r="C175892"/>
      <c r="D175892"/>
    </row>
    <row r="175893" spans="2:4" x14ac:dyDescent="0.3">
      <c r="B175893"/>
      <c r="C175893"/>
      <c r="D175893"/>
    </row>
    <row r="175894" spans="2:4" x14ac:dyDescent="0.3">
      <c r="B175894"/>
      <c r="C175894"/>
      <c r="D175894"/>
    </row>
    <row r="175895" spans="2:4" x14ac:dyDescent="0.3">
      <c r="B175895"/>
      <c r="C175895"/>
      <c r="D175895"/>
    </row>
    <row r="175896" spans="2:4" x14ac:dyDescent="0.3">
      <c r="B175896"/>
      <c r="C175896"/>
      <c r="D175896"/>
    </row>
    <row r="175897" spans="2:4" x14ac:dyDescent="0.3">
      <c r="B175897"/>
      <c r="C175897"/>
      <c r="D175897"/>
    </row>
    <row r="175898" spans="2:4" x14ac:dyDescent="0.3">
      <c r="B175898"/>
      <c r="C175898"/>
      <c r="D175898"/>
    </row>
    <row r="175899" spans="2:4" x14ac:dyDescent="0.3">
      <c r="B175899"/>
      <c r="C175899"/>
      <c r="D175899"/>
    </row>
    <row r="175900" spans="2:4" x14ac:dyDescent="0.3">
      <c r="B175900"/>
      <c r="C175900"/>
      <c r="D175900"/>
    </row>
    <row r="175901" spans="2:4" x14ac:dyDescent="0.3">
      <c r="B175901"/>
      <c r="C175901"/>
      <c r="D175901"/>
    </row>
    <row r="175902" spans="2:4" x14ac:dyDescent="0.3">
      <c r="B175902"/>
      <c r="C175902"/>
      <c r="D175902"/>
    </row>
    <row r="175903" spans="2:4" x14ac:dyDescent="0.3">
      <c r="B175903"/>
      <c r="C175903"/>
      <c r="D175903"/>
    </row>
    <row r="175904" spans="2:4" x14ac:dyDescent="0.3">
      <c r="B175904"/>
      <c r="C175904"/>
      <c r="D175904"/>
    </row>
    <row r="175905" spans="2:4" x14ac:dyDescent="0.3">
      <c r="B175905"/>
      <c r="C175905"/>
      <c r="D175905"/>
    </row>
    <row r="175906" spans="2:4" x14ac:dyDescent="0.3">
      <c r="B175906"/>
      <c r="C175906"/>
      <c r="D175906"/>
    </row>
    <row r="175907" spans="2:4" x14ac:dyDescent="0.3">
      <c r="B175907"/>
      <c r="C175907"/>
      <c r="D175907"/>
    </row>
    <row r="175908" spans="2:4" x14ac:dyDescent="0.3">
      <c r="B175908"/>
      <c r="C175908"/>
      <c r="D175908"/>
    </row>
    <row r="175909" spans="2:4" x14ac:dyDescent="0.3">
      <c r="B175909"/>
      <c r="C175909"/>
      <c r="D175909"/>
    </row>
    <row r="175910" spans="2:4" x14ac:dyDescent="0.3">
      <c r="B175910"/>
      <c r="C175910"/>
      <c r="D175910"/>
    </row>
    <row r="175911" spans="2:4" x14ac:dyDescent="0.3">
      <c r="B175911"/>
      <c r="C175911"/>
      <c r="D175911"/>
    </row>
    <row r="175912" spans="2:4" x14ac:dyDescent="0.3">
      <c r="B175912"/>
      <c r="C175912"/>
      <c r="D175912"/>
    </row>
    <row r="175913" spans="2:4" x14ac:dyDescent="0.3">
      <c r="B175913"/>
      <c r="C175913"/>
      <c r="D175913"/>
    </row>
    <row r="175914" spans="2:4" x14ac:dyDescent="0.3">
      <c r="B175914"/>
      <c r="C175914"/>
      <c r="D175914"/>
    </row>
    <row r="175915" spans="2:4" x14ac:dyDescent="0.3">
      <c r="B175915"/>
      <c r="C175915"/>
      <c r="D175915"/>
    </row>
    <row r="175916" spans="2:4" x14ac:dyDescent="0.3">
      <c r="B175916"/>
      <c r="C175916"/>
      <c r="D175916"/>
    </row>
    <row r="175917" spans="2:4" x14ac:dyDescent="0.3">
      <c r="B175917"/>
      <c r="C175917"/>
      <c r="D175917"/>
    </row>
    <row r="175918" spans="2:4" x14ac:dyDescent="0.3">
      <c r="B175918"/>
      <c r="C175918"/>
      <c r="D175918"/>
    </row>
    <row r="175919" spans="2:4" x14ac:dyDescent="0.3">
      <c r="B175919"/>
      <c r="C175919"/>
      <c r="D175919"/>
    </row>
    <row r="175920" spans="2:4" x14ac:dyDescent="0.3">
      <c r="B175920"/>
      <c r="C175920"/>
      <c r="D175920"/>
    </row>
    <row r="175921" spans="2:4" x14ac:dyDescent="0.3">
      <c r="B175921"/>
      <c r="C175921"/>
      <c r="D175921"/>
    </row>
    <row r="175922" spans="2:4" x14ac:dyDescent="0.3">
      <c r="B175922"/>
      <c r="C175922"/>
      <c r="D175922"/>
    </row>
    <row r="175923" spans="2:4" x14ac:dyDescent="0.3">
      <c r="B175923"/>
      <c r="C175923"/>
      <c r="D175923"/>
    </row>
    <row r="175924" spans="2:4" x14ac:dyDescent="0.3">
      <c r="B175924"/>
      <c r="C175924"/>
      <c r="D175924"/>
    </row>
    <row r="175925" spans="2:4" x14ac:dyDescent="0.3">
      <c r="B175925"/>
      <c r="C175925"/>
      <c r="D175925"/>
    </row>
    <row r="175926" spans="2:4" x14ac:dyDescent="0.3">
      <c r="B175926"/>
      <c r="C175926"/>
      <c r="D175926"/>
    </row>
    <row r="175927" spans="2:4" x14ac:dyDescent="0.3">
      <c r="B175927"/>
      <c r="C175927"/>
      <c r="D175927"/>
    </row>
    <row r="175928" spans="2:4" x14ac:dyDescent="0.3">
      <c r="B175928"/>
      <c r="C175928"/>
      <c r="D175928"/>
    </row>
    <row r="175929" spans="2:4" x14ac:dyDescent="0.3">
      <c r="B175929"/>
      <c r="C175929"/>
      <c r="D175929"/>
    </row>
    <row r="175930" spans="2:4" x14ac:dyDescent="0.3">
      <c r="B175930"/>
      <c r="C175930"/>
      <c r="D175930"/>
    </row>
    <row r="175931" spans="2:4" x14ac:dyDescent="0.3">
      <c r="B175931"/>
      <c r="C175931"/>
      <c r="D175931"/>
    </row>
    <row r="175932" spans="2:4" x14ac:dyDescent="0.3">
      <c r="B175932"/>
      <c r="C175932"/>
      <c r="D175932"/>
    </row>
    <row r="175933" spans="2:4" x14ac:dyDescent="0.3">
      <c r="B175933"/>
      <c r="C175933"/>
      <c r="D175933"/>
    </row>
    <row r="175934" spans="2:4" x14ac:dyDescent="0.3">
      <c r="B175934"/>
      <c r="C175934"/>
      <c r="D175934"/>
    </row>
    <row r="175935" spans="2:4" x14ac:dyDescent="0.3">
      <c r="B175935"/>
      <c r="C175935"/>
      <c r="D175935"/>
    </row>
    <row r="175936" spans="2:4" x14ac:dyDescent="0.3">
      <c r="B175936"/>
      <c r="C175936"/>
      <c r="D175936"/>
    </row>
    <row r="175937" spans="2:4" x14ac:dyDescent="0.3">
      <c r="B175937"/>
      <c r="C175937"/>
      <c r="D175937"/>
    </row>
    <row r="175938" spans="2:4" x14ac:dyDescent="0.3">
      <c r="B175938"/>
      <c r="C175938"/>
      <c r="D175938"/>
    </row>
    <row r="175939" spans="2:4" x14ac:dyDescent="0.3">
      <c r="B175939"/>
      <c r="C175939"/>
      <c r="D175939"/>
    </row>
    <row r="175940" spans="2:4" x14ac:dyDescent="0.3">
      <c r="B175940"/>
      <c r="C175940"/>
      <c r="D175940"/>
    </row>
    <row r="175941" spans="2:4" x14ac:dyDescent="0.3">
      <c r="B175941"/>
      <c r="C175941"/>
      <c r="D175941"/>
    </row>
    <row r="175942" spans="2:4" x14ac:dyDescent="0.3">
      <c r="B175942"/>
      <c r="C175942"/>
      <c r="D175942"/>
    </row>
    <row r="175943" spans="2:4" x14ac:dyDescent="0.3">
      <c r="B175943"/>
      <c r="C175943"/>
      <c r="D175943"/>
    </row>
    <row r="175944" spans="2:4" x14ac:dyDescent="0.3">
      <c r="B175944"/>
      <c r="C175944"/>
      <c r="D175944"/>
    </row>
    <row r="175945" spans="2:4" x14ac:dyDescent="0.3">
      <c r="B175945"/>
      <c r="C175945"/>
      <c r="D175945"/>
    </row>
    <row r="175946" spans="2:4" x14ac:dyDescent="0.3">
      <c r="B175946"/>
      <c r="C175946"/>
      <c r="D175946"/>
    </row>
    <row r="175947" spans="2:4" x14ac:dyDescent="0.3">
      <c r="B175947"/>
      <c r="C175947"/>
      <c r="D175947"/>
    </row>
    <row r="175948" spans="2:4" x14ac:dyDescent="0.3">
      <c r="B175948"/>
      <c r="C175948"/>
      <c r="D175948"/>
    </row>
    <row r="175949" spans="2:4" x14ac:dyDescent="0.3">
      <c r="B175949"/>
      <c r="C175949"/>
      <c r="D175949"/>
    </row>
    <row r="175950" spans="2:4" x14ac:dyDescent="0.3">
      <c r="B175950"/>
      <c r="C175950"/>
      <c r="D175950"/>
    </row>
    <row r="175951" spans="2:4" x14ac:dyDescent="0.3">
      <c r="B175951"/>
      <c r="C175951"/>
      <c r="D175951"/>
    </row>
    <row r="175952" spans="2:4" x14ac:dyDescent="0.3">
      <c r="B175952"/>
      <c r="C175952"/>
      <c r="D175952"/>
    </row>
    <row r="175953" spans="2:4" x14ac:dyDescent="0.3">
      <c r="B175953"/>
      <c r="C175953"/>
      <c r="D175953"/>
    </row>
    <row r="175954" spans="2:4" x14ac:dyDescent="0.3">
      <c r="B175954"/>
      <c r="C175954"/>
      <c r="D175954"/>
    </row>
    <row r="175955" spans="2:4" x14ac:dyDescent="0.3">
      <c r="B175955"/>
      <c r="C175955"/>
      <c r="D175955"/>
    </row>
    <row r="175956" spans="2:4" x14ac:dyDescent="0.3">
      <c r="B175956"/>
      <c r="C175956"/>
      <c r="D175956"/>
    </row>
    <row r="175957" spans="2:4" x14ac:dyDescent="0.3">
      <c r="B175957"/>
      <c r="C175957"/>
      <c r="D175957"/>
    </row>
    <row r="175958" spans="2:4" x14ac:dyDescent="0.3">
      <c r="B175958"/>
      <c r="C175958"/>
      <c r="D175958"/>
    </row>
    <row r="175959" spans="2:4" x14ac:dyDescent="0.3">
      <c r="B175959"/>
      <c r="C175959"/>
      <c r="D175959"/>
    </row>
    <row r="175960" spans="2:4" x14ac:dyDescent="0.3">
      <c r="B175960"/>
      <c r="C175960"/>
      <c r="D175960"/>
    </row>
    <row r="175961" spans="2:4" x14ac:dyDescent="0.3">
      <c r="B175961"/>
      <c r="C175961"/>
      <c r="D175961"/>
    </row>
    <row r="175962" spans="2:4" x14ac:dyDescent="0.3">
      <c r="B175962"/>
      <c r="C175962"/>
      <c r="D175962"/>
    </row>
    <row r="175963" spans="2:4" x14ac:dyDescent="0.3">
      <c r="B175963"/>
      <c r="C175963"/>
      <c r="D175963"/>
    </row>
    <row r="175964" spans="2:4" x14ac:dyDescent="0.3">
      <c r="B175964"/>
      <c r="C175964"/>
      <c r="D175964"/>
    </row>
    <row r="175965" spans="2:4" x14ac:dyDescent="0.3">
      <c r="B175965"/>
      <c r="C175965"/>
      <c r="D175965"/>
    </row>
    <row r="175966" spans="2:4" x14ac:dyDescent="0.3">
      <c r="B175966"/>
      <c r="C175966"/>
      <c r="D175966"/>
    </row>
    <row r="175967" spans="2:4" x14ac:dyDescent="0.3">
      <c r="B175967"/>
      <c r="C175967"/>
      <c r="D175967"/>
    </row>
    <row r="175968" spans="2:4" x14ac:dyDescent="0.3">
      <c r="B175968"/>
      <c r="C175968"/>
      <c r="D175968"/>
    </row>
    <row r="175969" spans="2:4" x14ac:dyDescent="0.3">
      <c r="B175969"/>
      <c r="C175969"/>
      <c r="D175969"/>
    </row>
    <row r="175970" spans="2:4" x14ac:dyDescent="0.3">
      <c r="B175970"/>
      <c r="C175970"/>
      <c r="D175970"/>
    </row>
    <row r="175971" spans="2:4" x14ac:dyDescent="0.3">
      <c r="B175971"/>
      <c r="C175971"/>
      <c r="D175971"/>
    </row>
    <row r="175972" spans="2:4" x14ac:dyDescent="0.3">
      <c r="B175972"/>
      <c r="C175972"/>
      <c r="D175972"/>
    </row>
    <row r="175973" spans="2:4" x14ac:dyDescent="0.3">
      <c r="B175973"/>
      <c r="C175973"/>
      <c r="D175973"/>
    </row>
    <row r="175974" spans="2:4" x14ac:dyDescent="0.3">
      <c r="B175974"/>
      <c r="C175974"/>
      <c r="D175974"/>
    </row>
    <row r="175975" spans="2:4" x14ac:dyDescent="0.3">
      <c r="B175975"/>
      <c r="C175975"/>
      <c r="D175975"/>
    </row>
    <row r="175976" spans="2:4" x14ac:dyDescent="0.3">
      <c r="B175976"/>
      <c r="C175976"/>
      <c r="D175976"/>
    </row>
    <row r="175977" spans="2:4" x14ac:dyDescent="0.3">
      <c r="B175977"/>
      <c r="C175977"/>
      <c r="D175977"/>
    </row>
    <row r="175978" spans="2:4" x14ac:dyDescent="0.3">
      <c r="B175978"/>
      <c r="C175978"/>
      <c r="D175978"/>
    </row>
    <row r="175979" spans="2:4" x14ac:dyDescent="0.3">
      <c r="B175979"/>
      <c r="C175979"/>
      <c r="D175979"/>
    </row>
    <row r="175980" spans="2:4" x14ac:dyDescent="0.3">
      <c r="B175980"/>
      <c r="C175980"/>
      <c r="D175980"/>
    </row>
    <row r="175981" spans="2:4" x14ac:dyDescent="0.3">
      <c r="B175981"/>
      <c r="C175981"/>
      <c r="D175981"/>
    </row>
    <row r="175982" spans="2:4" x14ac:dyDescent="0.3">
      <c r="B175982"/>
      <c r="C175982"/>
      <c r="D175982"/>
    </row>
    <row r="175983" spans="2:4" x14ac:dyDescent="0.3">
      <c r="B175983"/>
      <c r="C175983"/>
      <c r="D175983"/>
    </row>
    <row r="175984" spans="2:4" x14ac:dyDescent="0.3">
      <c r="B175984"/>
      <c r="C175984"/>
      <c r="D175984"/>
    </row>
    <row r="175985" spans="2:4" x14ac:dyDescent="0.3">
      <c r="B175985"/>
      <c r="C175985"/>
      <c r="D175985"/>
    </row>
    <row r="175986" spans="2:4" x14ac:dyDescent="0.3">
      <c r="B175986"/>
      <c r="C175986"/>
      <c r="D175986"/>
    </row>
    <row r="175987" spans="2:4" x14ac:dyDescent="0.3">
      <c r="B175987"/>
      <c r="C175987"/>
      <c r="D175987"/>
    </row>
    <row r="175988" spans="2:4" x14ac:dyDescent="0.3">
      <c r="B175988"/>
      <c r="C175988"/>
      <c r="D175988"/>
    </row>
    <row r="175989" spans="2:4" x14ac:dyDescent="0.3">
      <c r="B175989"/>
      <c r="C175989"/>
      <c r="D175989"/>
    </row>
    <row r="175990" spans="2:4" x14ac:dyDescent="0.3">
      <c r="B175990"/>
      <c r="C175990"/>
      <c r="D175990"/>
    </row>
    <row r="175991" spans="2:4" x14ac:dyDescent="0.3">
      <c r="B175991"/>
      <c r="C175991"/>
      <c r="D175991"/>
    </row>
    <row r="175992" spans="2:4" x14ac:dyDescent="0.3">
      <c r="B175992"/>
      <c r="C175992"/>
      <c r="D175992"/>
    </row>
    <row r="175993" spans="2:4" x14ac:dyDescent="0.3">
      <c r="B175993"/>
      <c r="C175993"/>
      <c r="D175993"/>
    </row>
    <row r="175994" spans="2:4" x14ac:dyDescent="0.3">
      <c r="B175994"/>
      <c r="C175994"/>
      <c r="D175994"/>
    </row>
    <row r="175995" spans="2:4" x14ac:dyDescent="0.3">
      <c r="B175995"/>
      <c r="C175995"/>
      <c r="D175995"/>
    </row>
    <row r="175996" spans="2:4" x14ac:dyDescent="0.3">
      <c r="B175996"/>
      <c r="C175996"/>
      <c r="D175996"/>
    </row>
    <row r="175997" spans="2:4" x14ac:dyDescent="0.3">
      <c r="B175997"/>
      <c r="C175997"/>
      <c r="D175997"/>
    </row>
    <row r="175998" spans="2:4" x14ac:dyDescent="0.3">
      <c r="B175998"/>
      <c r="C175998"/>
      <c r="D175998"/>
    </row>
    <row r="175999" spans="2:4" x14ac:dyDescent="0.3">
      <c r="B175999"/>
      <c r="C175999"/>
      <c r="D175999"/>
    </row>
    <row r="176000" spans="2:4" x14ac:dyDescent="0.3">
      <c r="B176000"/>
      <c r="C176000"/>
      <c r="D176000"/>
    </row>
    <row r="176001" spans="2:4" x14ac:dyDescent="0.3">
      <c r="B176001"/>
      <c r="C176001"/>
      <c r="D176001"/>
    </row>
    <row r="176002" spans="2:4" x14ac:dyDescent="0.3">
      <c r="B176002"/>
      <c r="C176002"/>
      <c r="D176002"/>
    </row>
    <row r="176003" spans="2:4" x14ac:dyDescent="0.3">
      <c r="B176003"/>
      <c r="C176003"/>
      <c r="D176003"/>
    </row>
    <row r="176004" spans="2:4" x14ac:dyDescent="0.3">
      <c r="B176004"/>
      <c r="C176004"/>
      <c r="D176004"/>
    </row>
    <row r="176005" spans="2:4" x14ac:dyDescent="0.3">
      <c r="B176005"/>
      <c r="C176005"/>
      <c r="D176005"/>
    </row>
    <row r="176006" spans="2:4" x14ac:dyDescent="0.3">
      <c r="B176006"/>
      <c r="C176006"/>
      <c r="D176006"/>
    </row>
    <row r="176007" spans="2:4" x14ac:dyDescent="0.3">
      <c r="B176007"/>
      <c r="C176007"/>
      <c r="D176007"/>
    </row>
    <row r="176008" spans="2:4" x14ac:dyDescent="0.3">
      <c r="B176008"/>
      <c r="C176008"/>
      <c r="D176008"/>
    </row>
    <row r="176009" spans="2:4" x14ac:dyDescent="0.3">
      <c r="B176009"/>
      <c r="C176009"/>
      <c r="D176009"/>
    </row>
    <row r="176010" spans="2:4" x14ac:dyDescent="0.3">
      <c r="B176010"/>
      <c r="C176010"/>
      <c r="D176010"/>
    </row>
    <row r="176011" spans="2:4" x14ac:dyDescent="0.3">
      <c r="B176011"/>
      <c r="C176011"/>
      <c r="D176011"/>
    </row>
    <row r="176012" spans="2:4" x14ac:dyDescent="0.3">
      <c r="B176012"/>
      <c r="C176012"/>
      <c r="D176012"/>
    </row>
    <row r="176013" spans="2:4" x14ac:dyDescent="0.3">
      <c r="B176013"/>
      <c r="C176013"/>
      <c r="D176013"/>
    </row>
    <row r="176014" spans="2:4" x14ac:dyDescent="0.3">
      <c r="B176014"/>
      <c r="C176014"/>
      <c r="D176014"/>
    </row>
    <row r="176015" spans="2:4" x14ac:dyDescent="0.3">
      <c r="B176015"/>
      <c r="C176015"/>
      <c r="D176015"/>
    </row>
    <row r="176016" spans="2:4" x14ac:dyDescent="0.3">
      <c r="B176016"/>
      <c r="C176016"/>
      <c r="D176016"/>
    </row>
    <row r="176017" spans="2:4" x14ac:dyDescent="0.3">
      <c r="B176017"/>
      <c r="C176017"/>
      <c r="D176017"/>
    </row>
    <row r="176018" spans="2:4" x14ac:dyDescent="0.3">
      <c r="B176018"/>
      <c r="C176018"/>
      <c r="D176018"/>
    </row>
    <row r="176019" spans="2:4" x14ac:dyDescent="0.3">
      <c r="B176019"/>
      <c r="C176019"/>
      <c r="D176019"/>
    </row>
    <row r="176020" spans="2:4" x14ac:dyDescent="0.3">
      <c r="B176020"/>
      <c r="C176020"/>
      <c r="D176020"/>
    </row>
    <row r="176021" spans="2:4" x14ac:dyDescent="0.3">
      <c r="B176021"/>
      <c r="C176021"/>
      <c r="D176021"/>
    </row>
    <row r="176022" spans="2:4" x14ac:dyDescent="0.3">
      <c r="B176022"/>
      <c r="C176022"/>
      <c r="D176022"/>
    </row>
    <row r="176023" spans="2:4" x14ac:dyDescent="0.3">
      <c r="B176023"/>
      <c r="C176023"/>
      <c r="D176023"/>
    </row>
    <row r="176024" spans="2:4" x14ac:dyDescent="0.3">
      <c r="B176024"/>
      <c r="C176024"/>
      <c r="D176024"/>
    </row>
    <row r="176025" spans="2:4" x14ac:dyDescent="0.3">
      <c r="B176025"/>
      <c r="C176025"/>
      <c r="D176025"/>
    </row>
    <row r="176026" spans="2:4" x14ac:dyDescent="0.3">
      <c r="B176026"/>
      <c r="C176026"/>
      <c r="D176026"/>
    </row>
    <row r="176027" spans="2:4" x14ac:dyDescent="0.3">
      <c r="B176027"/>
      <c r="C176027"/>
      <c r="D176027"/>
    </row>
    <row r="176028" spans="2:4" x14ac:dyDescent="0.3">
      <c r="B176028"/>
      <c r="C176028"/>
      <c r="D176028"/>
    </row>
    <row r="176029" spans="2:4" x14ac:dyDescent="0.3">
      <c r="B176029"/>
      <c r="C176029"/>
      <c r="D176029"/>
    </row>
    <row r="176030" spans="2:4" x14ac:dyDescent="0.3">
      <c r="B176030"/>
      <c r="C176030"/>
      <c r="D176030"/>
    </row>
    <row r="176031" spans="2:4" x14ac:dyDescent="0.3">
      <c r="B176031"/>
      <c r="C176031"/>
      <c r="D176031"/>
    </row>
    <row r="176032" spans="2:4" x14ac:dyDescent="0.3">
      <c r="B176032"/>
      <c r="C176032"/>
      <c r="D176032"/>
    </row>
    <row r="176033" spans="2:4" x14ac:dyDescent="0.3">
      <c r="B176033"/>
      <c r="C176033"/>
      <c r="D176033"/>
    </row>
    <row r="176034" spans="2:4" x14ac:dyDescent="0.3">
      <c r="B176034"/>
      <c r="C176034"/>
      <c r="D176034"/>
    </row>
    <row r="176035" spans="2:4" x14ac:dyDescent="0.3">
      <c r="B176035"/>
      <c r="C176035"/>
      <c r="D176035"/>
    </row>
    <row r="176036" spans="2:4" x14ac:dyDescent="0.3">
      <c r="B176036"/>
      <c r="C176036"/>
      <c r="D176036"/>
    </row>
    <row r="176037" spans="2:4" x14ac:dyDescent="0.3">
      <c r="B176037"/>
      <c r="C176037"/>
      <c r="D176037"/>
    </row>
    <row r="176038" spans="2:4" x14ac:dyDescent="0.3">
      <c r="B176038"/>
      <c r="C176038"/>
      <c r="D176038"/>
    </row>
    <row r="176039" spans="2:4" x14ac:dyDescent="0.3">
      <c r="B176039"/>
      <c r="C176039"/>
      <c r="D176039"/>
    </row>
    <row r="176040" spans="2:4" x14ac:dyDescent="0.3">
      <c r="B176040"/>
      <c r="C176040"/>
      <c r="D176040"/>
    </row>
    <row r="176041" spans="2:4" x14ac:dyDescent="0.3">
      <c r="B176041"/>
      <c r="C176041"/>
      <c r="D176041"/>
    </row>
    <row r="176042" spans="2:4" x14ac:dyDescent="0.3">
      <c r="B176042"/>
      <c r="C176042"/>
      <c r="D176042"/>
    </row>
    <row r="176043" spans="2:4" x14ac:dyDescent="0.3">
      <c r="B176043"/>
      <c r="C176043"/>
      <c r="D176043"/>
    </row>
    <row r="176044" spans="2:4" x14ac:dyDescent="0.3">
      <c r="B176044"/>
      <c r="C176044"/>
      <c r="D176044"/>
    </row>
    <row r="176045" spans="2:4" x14ac:dyDescent="0.3">
      <c r="B176045"/>
      <c r="C176045"/>
      <c r="D176045"/>
    </row>
    <row r="176046" spans="2:4" x14ac:dyDescent="0.3">
      <c r="B176046"/>
      <c r="C176046"/>
      <c r="D176046"/>
    </row>
    <row r="176047" spans="2:4" x14ac:dyDescent="0.3">
      <c r="B176047"/>
      <c r="C176047"/>
      <c r="D176047"/>
    </row>
    <row r="176048" spans="2:4" x14ac:dyDescent="0.3">
      <c r="B176048"/>
      <c r="C176048"/>
      <c r="D176048"/>
    </row>
    <row r="176049" spans="2:4" x14ac:dyDescent="0.3">
      <c r="B176049"/>
      <c r="C176049"/>
      <c r="D176049"/>
    </row>
    <row r="176050" spans="2:4" x14ac:dyDescent="0.3">
      <c r="B176050"/>
      <c r="C176050"/>
      <c r="D176050"/>
    </row>
    <row r="176051" spans="2:4" x14ac:dyDescent="0.3">
      <c r="B176051"/>
      <c r="C176051"/>
      <c r="D176051"/>
    </row>
    <row r="176052" spans="2:4" x14ac:dyDescent="0.3">
      <c r="B176052"/>
      <c r="C176052"/>
      <c r="D176052"/>
    </row>
    <row r="176053" spans="2:4" x14ac:dyDescent="0.3">
      <c r="B176053"/>
      <c r="C176053"/>
      <c r="D176053"/>
    </row>
    <row r="176054" spans="2:4" x14ac:dyDescent="0.3">
      <c r="B176054"/>
      <c r="C176054"/>
      <c r="D176054"/>
    </row>
    <row r="176055" spans="2:4" x14ac:dyDescent="0.3">
      <c r="B176055"/>
      <c r="C176055"/>
      <c r="D176055"/>
    </row>
    <row r="176056" spans="2:4" x14ac:dyDescent="0.3">
      <c r="B176056"/>
      <c r="C176056"/>
      <c r="D176056"/>
    </row>
    <row r="176057" spans="2:4" x14ac:dyDescent="0.3">
      <c r="B176057"/>
      <c r="C176057"/>
      <c r="D176057"/>
    </row>
    <row r="176058" spans="2:4" x14ac:dyDescent="0.3">
      <c r="B176058"/>
      <c r="C176058"/>
      <c r="D176058"/>
    </row>
    <row r="176059" spans="2:4" x14ac:dyDescent="0.3">
      <c r="B176059"/>
      <c r="C176059"/>
      <c r="D176059"/>
    </row>
    <row r="176060" spans="2:4" x14ac:dyDescent="0.3">
      <c r="B176060"/>
      <c r="C176060"/>
      <c r="D176060"/>
    </row>
    <row r="176061" spans="2:4" x14ac:dyDescent="0.3">
      <c r="B176061"/>
      <c r="C176061"/>
      <c r="D176061"/>
    </row>
    <row r="176062" spans="2:4" x14ac:dyDescent="0.3">
      <c r="B176062"/>
      <c r="C176062"/>
      <c r="D176062"/>
    </row>
    <row r="176063" spans="2:4" x14ac:dyDescent="0.3">
      <c r="B176063"/>
      <c r="C176063"/>
      <c r="D176063"/>
    </row>
    <row r="176064" spans="2:4" x14ac:dyDescent="0.3">
      <c r="B176064"/>
      <c r="C176064"/>
      <c r="D176064"/>
    </row>
    <row r="176065" spans="2:4" x14ac:dyDescent="0.3">
      <c r="B176065"/>
      <c r="C176065"/>
      <c r="D176065"/>
    </row>
    <row r="176066" spans="2:4" x14ac:dyDescent="0.3">
      <c r="B176066"/>
      <c r="C176066"/>
      <c r="D176066"/>
    </row>
    <row r="176067" spans="2:4" x14ac:dyDescent="0.3">
      <c r="B176067"/>
      <c r="C176067"/>
      <c r="D176067"/>
    </row>
    <row r="176068" spans="2:4" x14ac:dyDescent="0.3">
      <c r="B176068"/>
      <c r="C176068"/>
      <c r="D176068"/>
    </row>
    <row r="176069" spans="2:4" x14ac:dyDescent="0.3">
      <c r="B176069"/>
      <c r="C176069"/>
      <c r="D176069"/>
    </row>
    <row r="176070" spans="2:4" x14ac:dyDescent="0.3">
      <c r="B176070"/>
      <c r="C176070"/>
      <c r="D176070"/>
    </row>
    <row r="176071" spans="2:4" x14ac:dyDescent="0.3">
      <c r="B176071"/>
      <c r="C176071"/>
      <c r="D176071"/>
    </row>
    <row r="176072" spans="2:4" x14ac:dyDescent="0.3">
      <c r="B176072"/>
      <c r="C176072"/>
      <c r="D176072"/>
    </row>
    <row r="176073" spans="2:4" x14ac:dyDescent="0.3">
      <c r="B176073"/>
      <c r="C176073"/>
      <c r="D176073"/>
    </row>
    <row r="176074" spans="2:4" x14ac:dyDescent="0.3">
      <c r="B176074"/>
      <c r="C176074"/>
      <c r="D176074"/>
    </row>
    <row r="176075" spans="2:4" x14ac:dyDescent="0.3">
      <c r="B176075"/>
      <c r="C176075"/>
      <c r="D176075"/>
    </row>
    <row r="176076" spans="2:4" x14ac:dyDescent="0.3">
      <c r="B176076"/>
      <c r="C176076"/>
      <c r="D176076"/>
    </row>
    <row r="176077" spans="2:4" x14ac:dyDescent="0.3">
      <c r="B176077"/>
      <c r="C176077"/>
      <c r="D176077"/>
    </row>
    <row r="176078" spans="2:4" x14ac:dyDescent="0.3">
      <c r="B176078"/>
      <c r="C176078"/>
      <c r="D176078"/>
    </row>
    <row r="176079" spans="2:4" x14ac:dyDescent="0.3">
      <c r="B176079"/>
      <c r="C176079"/>
      <c r="D176079"/>
    </row>
    <row r="176080" spans="2:4" x14ac:dyDescent="0.3">
      <c r="B176080"/>
      <c r="C176080"/>
      <c r="D176080"/>
    </row>
    <row r="176081" spans="2:4" x14ac:dyDescent="0.3">
      <c r="B176081"/>
      <c r="C176081"/>
      <c r="D176081"/>
    </row>
    <row r="176082" spans="2:4" x14ac:dyDescent="0.3">
      <c r="B176082"/>
      <c r="C176082"/>
      <c r="D176082"/>
    </row>
    <row r="176083" spans="2:4" x14ac:dyDescent="0.3">
      <c r="B176083"/>
      <c r="C176083"/>
      <c r="D176083"/>
    </row>
    <row r="176084" spans="2:4" x14ac:dyDescent="0.3">
      <c r="B176084"/>
      <c r="C176084"/>
      <c r="D176084"/>
    </row>
    <row r="176085" spans="2:4" x14ac:dyDescent="0.3">
      <c r="B176085"/>
      <c r="C176085"/>
      <c r="D176085"/>
    </row>
    <row r="176086" spans="2:4" x14ac:dyDescent="0.3">
      <c r="B176086"/>
      <c r="C176086"/>
      <c r="D176086"/>
    </row>
    <row r="176087" spans="2:4" x14ac:dyDescent="0.3">
      <c r="B176087"/>
      <c r="C176087"/>
      <c r="D176087"/>
    </row>
    <row r="176088" spans="2:4" x14ac:dyDescent="0.3">
      <c r="B176088"/>
      <c r="C176088"/>
      <c r="D176088"/>
    </row>
    <row r="176089" spans="2:4" x14ac:dyDescent="0.3">
      <c r="B176089"/>
      <c r="C176089"/>
      <c r="D176089"/>
    </row>
    <row r="176090" spans="2:4" x14ac:dyDescent="0.3">
      <c r="B176090"/>
      <c r="C176090"/>
      <c r="D176090"/>
    </row>
    <row r="176091" spans="2:4" x14ac:dyDescent="0.3">
      <c r="B176091"/>
      <c r="C176091"/>
      <c r="D176091"/>
    </row>
    <row r="176092" spans="2:4" x14ac:dyDescent="0.3">
      <c r="B176092"/>
      <c r="C176092"/>
      <c r="D176092"/>
    </row>
    <row r="176093" spans="2:4" x14ac:dyDescent="0.3">
      <c r="B176093"/>
      <c r="C176093"/>
      <c r="D176093"/>
    </row>
    <row r="176094" spans="2:4" x14ac:dyDescent="0.3">
      <c r="B176094"/>
      <c r="C176094"/>
      <c r="D176094"/>
    </row>
    <row r="176095" spans="2:4" x14ac:dyDescent="0.3">
      <c r="B176095"/>
      <c r="C176095"/>
      <c r="D176095"/>
    </row>
    <row r="176096" spans="2:4" x14ac:dyDescent="0.3">
      <c r="B176096"/>
      <c r="C176096"/>
      <c r="D176096"/>
    </row>
    <row r="176097" spans="2:4" x14ac:dyDescent="0.3">
      <c r="B176097"/>
      <c r="C176097"/>
      <c r="D176097"/>
    </row>
    <row r="176098" spans="2:4" x14ac:dyDescent="0.3">
      <c r="B176098"/>
      <c r="C176098"/>
      <c r="D176098"/>
    </row>
    <row r="176099" spans="2:4" x14ac:dyDescent="0.3">
      <c r="B176099"/>
      <c r="C176099"/>
      <c r="D176099"/>
    </row>
    <row r="176100" spans="2:4" x14ac:dyDescent="0.3">
      <c r="B176100"/>
      <c r="C176100"/>
      <c r="D176100"/>
    </row>
    <row r="176101" spans="2:4" x14ac:dyDescent="0.3">
      <c r="B176101"/>
      <c r="C176101"/>
      <c r="D176101"/>
    </row>
    <row r="176102" spans="2:4" x14ac:dyDescent="0.3">
      <c r="B176102"/>
      <c r="C176102"/>
      <c r="D176102"/>
    </row>
    <row r="176103" spans="2:4" x14ac:dyDescent="0.3">
      <c r="B176103"/>
      <c r="C176103"/>
      <c r="D176103"/>
    </row>
    <row r="176104" spans="2:4" x14ac:dyDescent="0.3">
      <c r="B176104"/>
      <c r="C176104"/>
      <c r="D176104"/>
    </row>
    <row r="176105" spans="2:4" x14ac:dyDescent="0.3">
      <c r="B176105"/>
      <c r="C176105"/>
      <c r="D176105"/>
    </row>
    <row r="176106" spans="2:4" x14ac:dyDescent="0.3">
      <c r="B176106"/>
      <c r="C176106"/>
      <c r="D176106"/>
    </row>
    <row r="176107" spans="2:4" x14ac:dyDescent="0.3">
      <c r="B176107"/>
      <c r="C176107"/>
      <c r="D176107"/>
    </row>
    <row r="176108" spans="2:4" x14ac:dyDescent="0.3">
      <c r="B176108"/>
      <c r="C176108"/>
      <c r="D176108"/>
    </row>
    <row r="176109" spans="2:4" x14ac:dyDescent="0.3">
      <c r="B176109"/>
      <c r="C176109"/>
      <c r="D176109"/>
    </row>
    <row r="176110" spans="2:4" x14ac:dyDescent="0.3">
      <c r="B176110"/>
      <c r="C176110"/>
      <c r="D176110"/>
    </row>
    <row r="176111" spans="2:4" x14ac:dyDescent="0.3">
      <c r="B176111"/>
      <c r="C176111"/>
      <c r="D176111"/>
    </row>
    <row r="176112" spans="2:4" x14ac:dyDescent="0.3">
      <c r="B176112"/>
      <c r="C176112"/>
      <c r="D176112"/>
    </row>
    <row r="176113" spans="2:4" x14ac:dyDescent="0.3">
      <c r="B176113"/>
      <c r="C176113"/>
      <c r="D176113"/>
    </row>
    <row r="176114" spans="2:4" x14ac:dyDescent="0.3">
      <c r="B176114"/>
      <c r="C176114"/>
      <c r="D176114"/>
    </row>
    <row r="176115" spans="2:4" x14ac:dyDescent="0.3">
      <c r="B176115"/>
      <c r="C176115"/>
      <c r="D176115"/>
    </row>
    <row r="176116" spans="2:4" x14ac:dyDescent="0.3">
      <c r="B176116"/>
      <c r="C176116"/>
      <c r="D176116"/>
    </row>
    <row r="176117" spans="2:4" x14ac:dyDescent="0.3">
      <c r="B176117"/>
      <c r="C176117"/>
      <c r="D176117"/>
    </row>
    <row r="176118" spans="2:4" x14ac:dyDescent="0.3">
      <c r="B176118"/>
      <c r="C176118"/>
      <c r="D176118"/>
    </row>
    <row r="176119" spans="2:4" x14ac:dyDescent="0.3">
      <c r="B176119"/>
      <c r="C176119"/>
      <c r="D176119"/>
    </row>
    <row r="176120" spans="2:4" x14ac:dyDescent="0.3">
      <c r="B176120"/>
      <c r="C176120"/>
      <c r="D176120"/>
    </row>
    <row r="176121" spans="2:4" x14ac:dyDescent="0.3">
      <c r="B176121"/>
      <c r="C176121"/>
      <c r="D176121"/>
    </row>
    <row r="176122" spans="2:4" x14ac:dyDescent="0.3">
      <c r="B176122"/>
      <c r="C176122"/>
      <c r="D176122"/>
    </row>
    <row r="176123" spans="2:4" x14ac:dyDescent="0.3">
      <c r="B176123"/>
      <c r="C176123"/>
      <c r="D176123"/>
    </row>
    <row r="176124" spans="2:4" x14ac:dyDescent="0.3">
      <c r="B176124"/>
      <c r="C176124"/>
      <c r="D176124"/>
    </row>
    <row r="176125" spans="2:4" x14ac:dyDescent="0.3">
      <c r="B176125"/>
      <c r="C176125"/>
      <c r="D176125"/>
    </row>
    <row r="176126" spans="2:4" x14ac:dyDescent="0.3">
      <c r="B176126"/>
      <c r="C176126"/>
      <c r="D176126"/>
    </row>
    <row r="176127" spans="2:4" x14ac:dyDescent="0.3">
      <c r="B176127"/>
      <c r="C176127"/>
      <c r="D176127"/>
    </row>
    <row r="176128" spans="2:4" x14ac:dyDescent="0.3">
      <c r="B176128"/>
      <c r="C176128"/>
      <c r="D176128"/>
    </row>
    <row r="176129" spans="2:4" x14ac:dyDescent="0.3">
      <c r="B176129"/>
      <c r="C176129"/>
      <c r="D176129"/>
    </row>
    <row r="176130" spans="2:4" x14ac:dyDescent="0.3">
      <c r="B176130"/>
      <c r="C176130"/>
      <c r="D176130"/>
    </row>
    <row r="176131" spans="2:4" x14ac:dyDescent="0.3">
      <c r="B176131"/>
      <c r="C176131"/>
      <c r="D176131"/>
    </row>
    <row r="176132" spans="2:4" x14ac:dyDescent="0.3">
      <c r="B176132"/>
      <c r="C176132"/>
      <c r="D176132"/>
    </row>
    <row r="176133" spans="2:4" x14ac:dyDescent="0.3">
      <c r="B176133"/>
      <c r="C176133"/>
      <c r="D176133"/>
    </row>
    <row r="176134" spans="2:4" x14ac:dyDescent="0.3">
      <c r="B176134"/>
      <c r="C176134"/>
      <c r="D176134"/>
    </row>
    <row r="176135" spans="2:4" x14ac:dyDescent="0.3">
      <c r="B176135"/>
      <c r="C176135"/>
      <c r="D176135"/>
    </row>
    <row r="176136" spans="2:4" x14ac:dyDescent="0.3">
      <c r="B176136"/>
      <c r="C176136"/>
      <c r="D176136"/>
    </row>
    <row r="176137" spans="2:4" x14ac:dyDescent="0.3">
      <c r="B176137"/>
      <c r="C176137"/>
      <c r="D176137"/>
    </row>
    <row r="176138" spans="2:4" x14ac:dyDescent="0.3">
      <c r="B176138"/>
      <c r="C176138"/>
      <c r="D176138"/>
    </row>
    <row r="176139" spans="2:4" x14ac:dyDescent="0.3">
      <c r="B176139"/>
      <c r="C176139"/>
      <c r="D176139"/>
    </row>
    <row r="176140" spans="2:4" x14ac:dyDescent="0.3">
      <c r="B176140"/>
      <c r="C176140"/>
      <c r="D176140"/>
    </row>
    <row r="176141" spans="2:4" x14ac:dyDescent="0.3">
      <c r="B176141"/>
      <c r="C176141"/>
      <c r="D176141"/>
    </row>
    <row r="176142" spans="2:4" x14ac:dyDescent="0.3">
      <c r="B176142"/>
      <c r="C176142"/>
      <c r="D176142"/>
    </row>
    <row r="176143" spans="2:4" x14ac:dyDescent="0.3">
      <c r="B176143"/>
      <c r="C176143"/>
      <c r="D176143"/>
    </row>
    <row r="176144" spans="2:4" x14ac:dyDescent="0.3">
      <c r="B176144"/>
      <c r="C176144"/>
      <c r="D176144"/>
    </row>
    <row r="176145" spans="2:4" x14ac:dyDescent="0.3">
      <c r="B176145"/>
      <c r="C176145"/>
      <c r="D176145"/>
    </row>
    <row r="176146" spans="2:4" x14ac:dyDescent="0.3">
      <c r="B176146"/>
      <c r="C176146"/>
      <c r="D176146"/>
    </row>
    <row r="176147" spans="2:4" x14ac:dyDescent="0.3">
      <c r="B176147"/>
      <c r="C176147"/>
      <c r="D176147"/>
    </row>
    <row r="176148" spans="2:4" x14ac:dyDescent="0.3">
      <c r="B176148"/>
      <c r="C176148"/>
      <c r="D176148"/>
    </row>
    <row r="176149" spans="2:4" x14ac:dyDescent="0.3">
      <c r="B176149"/>
      <c r="C176149"/>
      <c r="D176149"/>
    </row>
    <row r="176150" spans="2:4" x14ac:dyDescent="0.3">
      <c r="B176150"/>
      <c r="C176150"/>
      <c r="D176150"/>
    </row>
    <row r="176151" spans="2:4" x14ac:dyDescent="0.3">
      <c r="B176151"/>
      <c r="C176151"/>
      <c r="D176151"/>
    </row>
    <row r="176152" spans="2:4" x14ac:dyDescent="0.3">
      <c r="B176152"/>
      <c r="C176152"/>
      <c r="D176152"/>
    </row>
    <row r="176153" spans="2:4" x14ac:dyDescent="0.3">
      <c r="B176153"/>
      <c r="C176153"/>
      <c r="D176153"/>
    </row>
    <row r="176154" spans="2:4" x14ac:dyDescent="0.3">
      <c r="B176154"/>
      <c r="C176154"/>
      <c r="D176154"/>
    </row>
    <row r="176155" spans="2:4" x14ac:dyDescent="0.3">
      <c r="B176155"/>
      <c r="C176155"/>
      <c r="D176155"/>
    </row>
    <row r="176156" spans="2:4" x14ac:dyDescent="0.3">
      <c r="B176156"/>
      <c r="C176156"/>
      <c r="D176156"/>
    </row>
    <row r="176157" spans="2:4" x14ac:dyDescent="0.3">
      <c r="B176157"/>
      <c r="C176157"/>
      <c r="D176157"/>
    </row>
    <row r="176158" spans="2:4" x14ac:dyDescent="0.3">
      <c r="B176158"/>
      <c r="C176158"/>
      <c r="D176158"/>
    </row>
    <row r="176159" spans="2:4" x14ac:dyDescent="0.3">
      <c r="B176159"/>
      <c r="C176159"/>
      <c r="D176159"/>
    </row>
    <row r="176160" spans="2:4" x14ac:dyDescent="0.3">
      <c r="B176160"/>
      <c r="C176160"/>
      <c r="D176160"/>
    </row>
    <row r="176161" spans="2:4" x14ac:dyDescent="0.3">
      <c r="B176161"/>
      <c r="C176161"/>
      <c r="D176161"/>
    </row>
    <row r="176162" spans="2:4" x14ac:dyDescent="0.3">
      <c r="B176162"/>
      <c r="C176162"/>
      <c r="D176162"/>
    </row>
    <row r="176163" spans="2:4" x14ac:dyDescent="0.3">
      <c r="B176163"/>
      <c r="C176163"/>
      <c r="D176163"/>
    </row>
    <row r="176164" spans="2:4" x14ac:dyDescent="0.3">
      <c r="B176164"/>
      <c r="C176164"/>
      <c r="D176164"/>
    </row>
    <row r="176165" spans="2:4" x14ac:dyDescent="0.3">
      <c r="B176165"/>
      <c r="C176165"/>
      <c r="D176165"/>
    </row>
    <row r="176166" spans="2:4" x14ac:dyDescent="0.3">
      <c r="B176166"/>
      <c r="C176166"/>
      <c r="D176166"/>
    </row>
    <row r="176167" spans="2:4" x14ac:dyDescent="0.3">
      <c r="B176167"/>
      <c r="C176167"/>
      <c r="D176167"/>
    </row>
    <row r="176168" spans="2:4" x14ac:dyDescent="0.3">
      <c r="B176168"/>
      <c r="C176168"/>
      <c r="D176168"/>
    </row>
    <row r="176169" spans="2:4" x14ac:dyDescent="0.3">
      <c r="B176169"/>
      <c r="C176169"/>
      <c r="D176169"/>
    </row>
    <row r="176170" spans="2:4" x14ac:dyDescent="0.3">
      <c r="B176170"/>
      <c r="C176170"/>
      <c r="D176170"/>
    </row>
    <row r="176171" spans="2:4" x14ac:dyDescent="0.3">
      <c r="B176171"/>
      <c r="C176171"/>
      <c r="D176171"/>
    </row>
    <row r="176172" spans="2:4" x14ac:dyDescent="0.3">
      <c r="B176172"/>
      <c r="C176172"/>
      <c r="D176172"/>
    </row>
    <row r="176173" spans="2:4" x14ac:dyDescent="0.3">
      <c r="B176173"/>
      <c r="C176173"/>
      <c r="D176173"/>
    </row>
    <row r="176174" spans="2:4" x14ac:dyDescent="0.3">
      <c r="B176174"/>
      <c r="C176174"/>
      <c r="D176174"/>
    </row>
    <row r="176175" spans="2:4" x14ac:dyDescent="0.3">
      <c r="B176175"/>
      <c r="C176175"/>
      <c r="D176175"/>
    </row>
    <row r="176176" spans="2:4" x14ac:dyDescent="0.3">
      <c r="B176176"/>
      <c r="C176176"/>
      <c r="D176176"/>
    </row>
    <row r="176177" spans="2:4" x14ac:dyDescent="0.3">
      <c r="B176177"/>
      <c r="C176177"/>
      <c r="D176177"/>
    </row>
    <row r="176178" spans="2:4" x14ac:dyDescent="0.3">
      <c r="B176178"/>
      <c r="C176178"/>
      <c r="D176178"/>
    </row>
    <row r="176179" spans="2:4" x14ac:dyDescent="0.3">
      <c r="B176179"/>
      <c r="C176179"/>
      <c r="D176179"/>
    </row>
    <row r="176180" spans="2:4" x14ac:dyDescent="0.3">
      <c r="B176180"/>
      <c r="C176180"/>
      <c r="D176180"/>
    </row>
    <row r="176181" spans="2:4" x14ac:dyDescent="0.3">
      <c r="B176181"/>
      <c r="C176181"/>
      <c r="D176181"/>
    </row>
    <row r="176182" spans="2:4" x14ac:dyDescent="0.3">
      <c r="B176182"/>
      <c r="C176182"/>
      <c r="D176182"/>
    </row>
    <row r="176183" spans="2:4" x14ac:dyDescent="0.3">
      <c r="B176183"/>
      <c r="C176183"/>
      <c r="D176183"/>
    </row>
    <row r="176184" spans="2:4" x14ac:dyDescent="0.3">
      <c r="B176184"/>
      <c r="C176184"/>
      <c r="D176184"/>
    </row>
    <row r="176185" spans="2:4" x14ac:dyDescent="0.3">
      <c r="B176185"/>
      <c r="C176185"/>
      <c r="D176185"/>
    </row>
    <row r="176186" spans="2:4" x14ac:dyDescent="0.3">
      <c r="B176186"/>
      <c r="C176186"/>
      <c r="D176186"/>
    </row>
    <row r="176187" spans="2:4" x14ac:dyDescent="0.3">
      <c r="B176187"/>
      <c r="C176187"/>
      <c r="D176187"/>
    </row>
    <row r="176188" spans="2:4" x14ac:dyDescent="0.3">
      <c r="B176188"/>
      <c r="C176188"/>
      <c r="D176188"/>
    </row>
    <row r="176189" spans="2:4" x14ac:dyDescent="0.3">
      <c r="B176189"/>
      <c r="C176189"/>
      <c r="D176189"/>
    </row>
    <row r="176190" spans="2:4" x14ac:dyDescent="0.3">
      <c r="B176190"/>
      <c r="C176190"/>
      <c r="D176190"/>
    </row>
    <row r="176191" spans="2:4" x14ac:dyDescent="0.3">
      <c r="B176191"/>
      <c r="C176191"/>
      <c r="D176191"/>
    </row>
    <row r="176192" spans="2:4" x14ac:dyDescent="0.3">
      <c r="B176192"/>
      <c r="C176192"/>
      <c r="D176192"/>
    </row>
    <row r="176193" spans="2:4" x14ac:dyDescent="0.3">
      <c r="B176193"/>
      <c r="C176193"/>
      <c r="D176193"/>
    </row>
    <row r="176194" spans="2:4" x14ac:dyDescent="0.3">
      <c r="B176194"/>
      <c r="C176194"/>
      <c r="D176194"/>
    </row>
    <row r="176195" spans="2:4" x14ac:dyDescent="0.3">
      <c r="B176195"/>
      <c r="C176195"/>
      <c r="D176195"/>
    </row>
    <row r="176196" spans="2:4" x14ac:dyDescent="0.3">
      <c r="B176196"/>
      <c r="C176196"/>
      <c r="D176196"/>
    </row>
    <row r="176197" spans="2:4" x14ac:dyDescent="0.3">
      <c r="B176197"/>
      <c r="C176197"/>
      <c r="D176197"/>
    </row>
    <row r="176198" spans="2:4" x14ac:dyDescent="0.3">
      <c r="B176198"/>
      <c r="C176198"/>
      <c r="D176198"/>
    </row>
    <row r="176199" spans="2:4" x14ac:dyDescent="0.3">
      <c r="B176199"/>
      <c r="C176199"/>
      <c r="D176199"/>
    </row>
    <row r="176200" spans="2:4" x14ac:dyDescent="0.3">
      <c r="B176200"/>
      <c r="C176200"/>
      <c r="D176200"/>
    </row>
    <row r="176201" spans="2:4" x14ac:dyDescent="0.3">
      <c r="B176201"/>
      <c r="C176201"/>
      <c r="D176201"/>
    </row>
    <row r="176202" spans="2:4" x14ac:dyDescent="0.3">
      <c r="B176202"/>
      <c r="C176202"/>
      <c r="D176202"/>
    </row>
    <row r="176203" spans="2:4" x14ac:dyDescent="0.3">
      <c r="B176203"/>
      <c r="C176203"/>
      <c r="D176203"/>
    </row>
    <row r="176204" spans="2:4" x14ac:dyDescent="0.3">
      <c r="B176204"/>
      <c r="C176204"/>
      <c r="D176204"/>
    </row>
    <row r="176205" spans="2:4" x14ac:dyDescent="0.3">
      <c r="B176205"/>
      <c r="C176205"/>
      <c r="D176205"/>
    </row>
    <row r="176206" spans="2:4" x14ac:dyDescent="0.3">
      <c r="B176206"/>
      <c r="C176206"/>
      <c r="D176206"/>
    </row>
    <row r="176207" spans="2:4" x14ac:dyDescent="0.3">
      <c r="B176207"/>
      <c r="C176207"/>
      <c r="D176207"/>
    </row>
    <row r="176208" spans="2:4" x14ac:dyDescent="0.3">
      <c r="B176208"/>
      <c r="C176208"/>
      <c r="D176208"/>
    </row>
    <row r="176209" spans="2:4" x14ac:dyDescent="0.3">
      <c r="B176209"/>
      <c r="C176209"/>
      <c r="D176209"/>
    </row>
    <row r="176210" spans="2:4" x14ac:dyDescent="0.3">
      <c r="B176210"/>
      <c r="C176210"/>
      <c r="D176210"/>
    </row>
    <row r="176211" spans="2:4" x14ac:dyDescent="0.3">
      <c r="B176211"/>
      <c r="C176211"/>
      <c r="D176211"/>
    </row>
    <row r="176212" spans="2:4" x14ac:dyDescent="0.3">
      <c r="B176212"/>
      <c r="C176212"/>
      <c r="D176212"/>
    </row>
    <row r="176213" spans="2:4" x14ac:dyDescent="0.3">
      <c r="B176213"/>
      <c r="C176213"/>
      <c r="D176213"/>
    </row>
    <row r="176214" spans="2:4" x14ac:dyDescent="0.3">
      <c r="B176214"/>
      <c r="C176214"/>
      <c r="D176214"/>
    </row>
    <row r="176215" spans="2:4" x14ac:dyDescent="0.3">
      <c r="B176215"/>
      <c r="C176215"/>
      <c r="D176215"/>
    </row>
    <row r="176216" spans="2:4" x14ac:dyDescent="0.3">
      <c r="B176216"/>
      <c r="C176216"/>
      <c r="D176216"/>
    </row>
    <row r="176217" spans="2:4" x14ac:dyDescent="0.3">
      <c r="B176217"/>
      <c r="C176217"/>
      <c r="D176217"/>
    </row>
    <row r="176218" spans="2:4" x14ac:dyDescent="0.3">
      <c r="B176218"/>
      <c r="C176218"/>
      <c r="D176218"/>
    </row>
    <row r="176219" spans="2:4" x14ac:dyDescent="0.3">
      <c r="B176219"/>
      <c r="C176219"/>
      <c r="D176219"/>
    </row>
    <row r="176220" spans="2:4" x14ac:dyDescent="0.3">
      <c r="B176220"/>
      <c r="C176220"/>
      <c r="D176220"/>
    </row>
    <row r="176221" spans="2:4" x14ac:dyDescent="0.3">
      <c r="B176221"/>
      <c r="C176221"/>
      <c r="D176221"/>
    </row>
    <row r="176222" spans="2:4" x14ac:dyDescent="0.3">
      <c r="B176222"/>
      <c r="C176222"/>
      <c r="D176222"/>
    </row>
    <row r="176223" spans="2:4" x14ac:dyDescent="0.3">
      <c r="B176223"/>
      <c r="C176223"/>
      <c r="D176223"/>
    </row>
    <row r="176224" spans="2:4" x14ac:dyDescent="0.3">
      <c r="B176224"/>
      <c r="C176224"/>
      <c r="D176224"/>
    </row>
    <row r="176225" spans="2:4" x14ac:dyDescent="0.3">
      <c r="B176225"/>
      <c r="C176225"/>
      <c r="D176225"/>
    </row>
    <row r="176226" spans="2:4" x14ac:dyDescent="0.3">
      <c r="B176226"/>
      <c r="C176226"/>
      <c r="D176226"/>
    </row>
    <row r="176227" spans="2:4" x14ac:dyDescent="0.3">
      <c r="B176227"/>
      <c r="C176227"/>
      <c r="D176227"/>
    </row>
    <row r="176228" spans="2:4" x14ac:dyDescent="0.3">
      <c r="B176228"/>
      <c r="C176228"/>
      <c r="D176228"/>
    </row>
    <row r="176229" spans="2:4" x14ac:dyDescent="0.3">
      <c r="B176229"/>
      <c r="C176229"/>
      <c r="D176229"/>
    </row>
    <row r="176230" spans="2:4" x14ac:dyDescent="0.3">
      <c r="B176230"/>
      <c r="C176230"/>
      <c r="D176230"/>
    </row>
    <row r="176231" spans="2:4" x14ac:dyDescent="0.3">
      <c r="B176231"/>
      <c r="C176231"/>
      <c r="D176231"/>
    </row>
    <row r="176232" spans="2:4" x14ac:dyDescent="0.3">
      <c r="B176232"/>
      <c r="C176232"/>
      <c r="D176232"/>
    </row>
    <row r="176233" spans="2:4" x14ac:dyDescent="0.3">
      <c r="B176233"/>
      <c r="C176233"/>
      <c r="D176233"/>
    </row>
    <row r="176234" spans="2:4" x14ac:dyDescent="0.3">
      <c r="B176234"/>
      <c r="C176234"/>
      <c r="D176234"/>
    </row>
    <row r="176235" spans="2:4" x14ac:dyDescent="0.3">
      <c r="B176235"/>
      <c r="C176235"/>
      <c r="D176235"/>
    </row>
    <row r="176236" spans="2:4" x14ac:dyDescent="0.3">
      <c r="B176236"/>
      <c r="C176236"/>
      <c r="D176236"/>
    </row>
    <row r="176237" spans="2:4" x14ac:dyDescent="0.3">
      <c r="B176237"/>
      <c r="C176237"/>
      <c r="D176237"/>
    </row>
    <row r="176238" spans="2:4" x14ac:dyDescent="0.3">
      <c r="B176238"/>
      <c r="C176238"/>
      <c r="D176238"/>
    </row>
    <row r="176239" spans="2:4" x14ac:dyDescent="0.3">
      <c r="B176239"/>
      <c r="C176239"/>
      <c r="D176239"/>
    </row>
    <row r="176240" spans="2:4" x14ac:dyDescent="0.3">
      <c r="B176240"/>
      <c r="C176240"/>
      <c r="D176240"/>
    </row>
    <row r="176241" spans="2:4" x14ac:dyDescent="0.3">
      <c r="B176241"/>
      <c r="C176241"/>
      <c r="D176241"/>
    </row>
    <row r="176242" spans="2:4" x14ac:dyDescent="0.3">
      <c r="B176242"/>
      <c r="C176242"/>
      <c r="D176242"/>
    </row>
    <row r="176243" spans="2:4" x14ac:dyDescent="0.3">
      <c r="B176243"/>
      <c r="C176243"/>
      <c r="D176243"/>
    </row>
    <row r="176244" spans="2:4" x14ac:dyDescent="0.3">
      <c r="B176244"/>
      <c r="C176244"/>
      <c r="D176244"/>
    </row>
    <row r="176245" spans="2:4" x14ac:dyDescent="0.3">
      <c r="B176245"/>
      <c r="C176245"/>
      <c r="D176245"/>
    </row>
    <row r="176246" spans="2:4" x14ac:dyDescent="0.3">
      <c r="B176246"/>
      <c r="C176246"/>
      <c r="D176246"/>
    </row>
    <row r="176247" spans="2:4" x14ac:dyDescent="0.3">
      <c r="B176247"/>
      <c r="C176247"/>
      <c r="D176247"/>
    </row>
    <row r="176248" spans="2:4" x14ac:dyDescent="0.3">
      <c r="B176248"/>
      <c r="C176248"/>
      <c r="D176248"/>
    </row>
    <row r="176249" spans="2:4" x14ac:dyDescent="0.3">
      <c r="B176249"/>
      <c r="C176249"/>
      <c r="D176249"/>
    </row>
    <row r="176250" spans="2:4" x14ac:dyDescent="0.3">
      <c r="B176250"/>
      <c r="C176250"/>
      <c r="D176250"/>
    </row>
    <row r="176251" spans="2:4" x14ac:dyDescent="0.3">
      <c r="B176251"/>
      <c r="C176251"/>
      <c r="D176251"/>
    </row>
    <row r="176252" spans="2:4" x14ac:dyDescent="0.3">
      <c r="B176252"/>
      <c r="C176252"/>
      <c r="D176252"/>
    </row>
    <row r="176253" spans="2:4" x14ac:dyDescent="0.3">
      <c r="B176253"/>
      <c r="C176253"/>
      <c r="D176253"/>
    </row>
    <row r="176254" spans="2:4" x14ac:dyDescent="0.3">
      <c r="B176254"/>
      <c r="C176254"/>
      <c r="D176254"/>
    </row>
    <row r="176255" spans="2:4" x14ac:dyDescent="0.3">
      <c r="B176255"/>
      <c r="C176255"/>
      <c r="D176255"/>
    </row>
    <row r="176256" spans="2:4" x14ac:dyDescent="0.3">
      <c r="B176256"/>
      <c r="C176256"/>
      <c r="D176256"/>
    </row>
    <row r="176257" spans="2:4" x14ac:dyDescent="0.3">
      <c r="B176257"/>
      <c r="C176257"/>
      <c r="D176257"/>
    </row>
    <row r="176258" spans="2:4" x14ac:dyDescent="0.3">
      <c r="B176258"/>
      <c r="C176258"/>
      <c r="D176258"/>
    </row>
    <row r="176259" spans="2:4" x14ac:dyDescent="0.3">
      <c r="B176259"/>
      <c r="C176259"/>
      <c r="D176259"/>
    </row>
    <row r="176260" spans="2:4" x14ac:dyDescent="0.3">
      <c r="B176260"/>
      <c r="C176260"/>
      <c r="D176260"/>
    </row>
    <row r="176261" spans="2:4" x14ac:dyDescent="0.3">
      <c r="B176261"/>
      <c r="C176261"/>
      <c r="D176261"/>
    </row>
    <row r="176262" spans="2:4" x14ac:dyDescent="0.3">
      <c r="B176262"/>
      <c r="C176262"/>
      <c r="D176262"/>
    </row>
    <row r="176263" spans="2:4" x14ac:dyDescent="0.3">
      <c r="B176263"/>
      <c r="C176263"/>
      <c r="D176263"/>
    </row>
    <row r="176264" spans="2:4" x14ac:dyDescent="0.3">
      <c r="B176264"/>
      <c r="C176264"/>
      <c r="D176264"/>
    </row>
    <row r="176265" spans="2:4" x14ac:dyDescent="0.3">
      <c r="B176265"/>
      <c r="C176265"/>
      <c r="D176265"/>
    </row>
    <row r="176266" spans="2:4" x14ac:dyDescent="0.3">
      <c r="B176266"/>
      <c r="C176266"/>
      <c r="D176266"/>
    </row>
    <row r="176267" spans="2:4" x14ac:dyDescent="0.3">
      <c r="B176267"/>
      <c r="C176267"/>
      <c r="D176267"/>
    </row>
    <row r="176268" spans="2:4" x14ac:dyDescent="0.3">
      <c r="B176268"/>
      <c r="C176268"/>
      <c r="D176268"/>
    </row>
    <row r="176269" spans="2:4" x14ac:dyDescent="0.3">
      <c r="B176269"/>
      <c r="C176269"/>
      <c r="D176269"/>
    </row>
    <row r="176270" spans="2:4" x14ac:dyDescent="0.3">
      <c r="B176270"/>
      <c r="C176270"/>
      <c r="D176270"/>
    </row>
    <row r="176271" spans="2:4" x14ac:dyDescent="0.3">
      <c r="B176271"/>
      <c r="C176271"/>
      <c r="D176271"/>
    </row>
    <row r="176272" spans="2:4" x14ac:dyDescent="0.3">
      <c r="B176272"/>
      <c r="C176272"/>
      <c r="D176272"/>
    </row>
    <row r="176273" spans="2:4" x14ac:dyDescent="0.3">
      <c r="B176273"/>
      <c r="C176273"/>
      <c r="D176273"/>
    </row>
    <row r="176274" spans="2:4" x14ac:dyDescent="0.3">
      <c r="B176274"/>
      <c r="C176274"/>
      <c r="D176274"/>
    </row>
    <row r="176275" spans="2:4" x14ac:dyDescent="0.3">
      <c r="B176275"/>
      <c r="C176275"/>
      <c r="D176275"/>
    </row>
    <row r="176276" spans="2:4" x14ac:dyDescent="0.3">
      <c r="B176276"/>
      <c r="C176276"/>
      <c r="D176276"/>
    </row>
    <row r="176277" spans="2:4" x14ac:dyDescent="0.3">
      <c r="B176277"/>
      <c r="C176277"/>
      <c r="D176277"/>
    </row>
    <row r="176278" spans="2:4" x14ac:dyDescent="0.3">
      <c r="B176278"/>
      <c r="C176278"/>
      <c r="D176278"/>
    </row>
    <row r="176279" spans="2:4" x14ac:dyDescent="0.3">
      <c r="B176279"/>
      <c r="C176279"/>
      <c r="D176279"/>
    </row>
    <row r="176280" spans="2:4" x14ac:dyDescent="0.3">
      <c r="B176280"/>
      <c r="C176280"/>
      <c r="D176280"/>
    </row>
    <row r="176281" spans="2:4" x14ac:dyDescent="0.3">
      <c r="B176281"/>
      <c r="C176281"/>
      <c r="D176281"/>
    </row>
    <row r="176282" spans="2:4" x14ac:dyDescent="0.3">
      <c r="B176282"/>
      <c r="C176282"/>
      <c r="D176282"/>
    </row>
    <row r="176283" spans="2:4" x14ac:dyDescent="0.3">
      <c r="B176283"/>
      <c r="C176283"/>
      <c r="D176283"/>
    </row>
    <row r="176284" spans="2:4" x14ac:dyDescent="0.3">
      <c r="B176284"/>
      <c r="C176284"/>
      <c r="D176284"/>
    </row>
    <row r="176285" spans="2:4" x14ac:dyDescent="0.3">
      <c r="B176285"/>
      <c r="C176285"/>
      <c r="D176285"/>
    </row>
    <row r="176286" spans="2:4" x14ac:dyDescent="0.3">
      <c r="B176286"/>
      <c r="C176286"/>
      <c r="D176286"/>
    </row>
    <row r="176287" spans="2:4" x14ac:dyDescent="0.3">
      <c r="B176287"/>
      <c r="C176287"/>
      <c r="D176287"/>
    </row>
    <row r="176288" spans="2:4" x14ac:dyDescent="0.3">
      <c r="B176288"/>
      <c r="C176288"/>
      <c r="D176288"/>
    </row>
    <row r="176289" spans="2:4" x14ac:dyDescent="0.3">
      <c r="B176289"/>
      <c r="C176289"/>
      <c r="D176289"/>
    </row>
    <row r="176290" spans="2:4" x14ac:dyDescent="0.3">
      <c r="B176290"/>
      <c r="C176290"/>
      <c r="D176290"/>
    </row>
    <row r="176291" spans="2:4" x14ac:dyDescent="0.3">
      <c r="B176291"/>
      <c r="C176291"/>
      <c r="D176291"/>
    </row>
    <row r="176292" spans="2:4" x14ac:dyDescent="0.3">
      <c r="B176292"/>
      <c r="C176292"/>
      <c r="D176292"/>
    </row>
    <row r="176293" spans="2:4" x14ac:dyDescent="0.3">
      <c r="B176293"/>
      <c r="C176293"/>
      <c r="D176293"/>
    </row>
    <row r="176294" spans="2:4" x14ac:dyDescent="0.3">
      <c r="B176294"/>
      <c r="C176294"/>
      <c r="D176294"/>
    </row>
    <row r="176295" spans="2:4" x14ac:dyDescent="0.3">
      <c r="B176295"/>
      <c r="C176295"/>
      <c r="D176295"/>
    </row>
    <row r="176296" spans="2:4" x14ac:dyDescent="0.3">
      <c r="B176296"/>
      <c r="C176296"/>
      <c r="D176296"/>
    </row>
    <row r="176297" spans="2:4" x14ac:dyDescent="0.3">
      <c r="B176297"/>
      <c r="C176297"/>
      <c r="D176297"/>
    </row>
    <row r="176298" spans="2:4" x14ac:dyDescent="0.3">
      <c r="B176298"/>
      <c r="C176298"/>
      <c r="D176298"/>
    </row>
    <row r="176299" spans="2:4" x14ac:dyDescent="0.3">
      <c r="B176299"/>
      <c r="C176299"/>
      <c r="D176299"/>
    </row>
    <row r="176300" spans="2:4" x14ac:dyDescent="0.3">
      <c r="B176300"/>
      <c r="C176300"/>
      <c r="D176300"/>
    </row>
    <row r="176301" spans="2:4" x14ac:dyDescent="0.3">
      <c r="B176301"/>
      <c r="C176301"/>
      <c r="D176301"/>
    </row>
    <row r="176302" spans="2:4" x14ac:dyDescent="0.3">
      <c r="B176302"/>
      <c r="C176302"/>
      <c r="D176302"/>
    </row>
    <row r="176303" spans="2:4" x14ac:dyDescent="0.3">
      <c r="B176303"/>
      <c r="C176303"/>
      <c r="D176303"/>
    </row>
    <row r="176304" spans="2:4" x14ac:dyDescent="0.3">
      <c r="B176304"/>
      <c r="C176304"/>
      <c r="D176304"/>
    </row>
    <row r="176305" spans="2:4" x14ac:dyDescent="0.3">
      <c r="B176305"/>
      <c r="C176305"/>
      <c r="D176305"/>
    </row>
    <row r="176306" spans="2:4" x14ac:dyDescent="0.3">
      <c r="B176306"/>
      <c r="C176306"/>
      <c r="D176306"/>
    </row>
    <row r="176307" spans="2:4" x14ac:dyDescent="0.3">
      <c r="B176307"/>
      <c r="C176307"/>
      <c r="D176307"/>
    </row>
    <row r="176308" spans="2:4" x14ac:dyDescent="0.3">
      <c r="B176308"/>
      <c r="C176308"/>
      <c r="D176308"/>
    </row>
    <row r="176309" spans="2:4" x14ac:dyDescent="0.3">
      <c r="B176309"/>
      <c r="C176309"/>
      <c r="D176309"/>
    </row>
    <row r="176310" spans="2:4" x14ac:dyDescent="0.3">
      <c r="B176310"/>
      <c r="C176310"/>
      <c r="D176310"/>
    </row>
    <row r="176311" spans="2:4" x14ac:dyDescent="0.3">
      <c r="B176311"/>
      <c r="C176311"/>
      <c r="D176311"/>
    </row>
    <row r="176312" spans="2:4" x14ac:dyDescent="0.3">
      <c r="B176312"/>
      <c r="C176312"/>
      <c r="D176312"/>
    </row>
    <row r="176313" spans="2:4" x14ac:dyDescent="0.3">
      <c r="B176313"/>
      <c r="C176313"/>
      <c r="D176313"/>
    </row>
    <row r="176314" spans="2:4" x14ac:dyDescent="0.3">
      <c r="B176314"/>
      <c r="C176314"/>
      <c r="D176314"/>
    </row>
    <row r="176315" spans="2:4" x14ac:dyDescent="0.3">
      <c r="B176315"/>
      <c r="C176315"/>
      <c r="D176315"/>
    </row>
    <row r="176316" spans="2:4" x14ac:dyDescent="0.3">
      <c r="B176316"/>
      <c r="C176316"/>
      <c r="D176316"/>
    </row>
    <row r="176317" spans="2:4" x14ac:dyDescent="0.3">
      <c r="B176317"/>
      <c r="C176317"/>
      <c r="D176317"/>
    </row>
    <row r="176318" spans="2:4" x14ac:dyDescent="0.3">
      <c r="B176318"/>
      <c r="C176318"/>
      <c r="D176318"/>
    </row>
    <row r="176319" spans="2:4" x14ac:dyDescent="0.3">
      <c r="B176319"/>
      <c r="C176319"/>
      <c r="D176319"/>
    </row>
    <row r="176320" spans="2:4" x14ac:dyDescent="0.3">
      <c r="B176320"/>
      <c r="C176320"/>
      <c r="D176320"/>
    </row>
    <row r="176321" spans="2:4" x14ac:dyDescent="0.3">
      <c r="B176321"/>
      <c r="C176321"/>
      <c r="D176321"/>
    </row>
    <row r="176322" spans="2:4" x14ac:dyDescent="0.3">
      <c r="B176322"/>
      <c r="C176322"/>
      <c r="D176322"/>
    </row>
    <row r="176323" spans="2:4" x14ac:dyDescent="0.3">
      <c r="B176323"/>
      <c r="C176323"/>
      <c r="D176323"/>
    </row>
    <row r="176324" spans="2:4" x14ac:dyDescent="0.3">
      <c r="B176324"/>
      <c r="C176324"/>
      <c r="D176324"/>
    </row>
    <row r="176325" spans="2:4" x14ac:dyDescent="0.3">
      <c r="B176325"/>
      <c r="C176325"/>
      <c r="D176325"/>
    </row>
    <row r="176326" spans="2:4" x14ac:dyDescent="0.3">
      <c r="B176326"/>
      <c r="C176326"/>
      <c r="D176326"/>
    </row>
    <row r="176327" spans="2:4" x14ac:dyDescent="0.3">
      <c r="B176327"/>
      <c r="C176327"/>
      <c r="D176327"/>
    </row>
    <row r="176328" spans="2:4" x14ac:dyDescent="0.3">
      <c r="B176328"/>
      <c r="C176328"/>
      <c r="D176328"/>
    </row>
    <row r="176329" spans="2:4" x14ac:dyDescent="0.3">
      <c r="B176329"/>
      <c r="C176329"/>
      <c r="D176329"/>
    </row>
    <row r="176330" spans="2:4" x14ac:dyDescent="0.3">
      <c r="B176330"/>
      <c r="C176330"/>
      <c r="D176330"/>
    </row>
    <row r="176331" spans="2:4" x14ac:dyDescent="0.3">
      <c r="B176331"/>
      <c r="C176331"/>
      <c r="D176331"/>
    </row>
    <row r="176332" spans="2:4" x14ac:dyDescent="0.3">
      <c r="B176332"/>
      <c r="C176332"/>
      <c r="D176332"/>
    </row>
    <row r="176333" spans="2:4" x14ac:dyDescent="0.3">
      <c r="B176333"/>
      <c r="C176333"/>
      <c r="D176333"/>
    </row>
    <row r="176334" spans="2:4" x14ac:dyDescent="0.3">
      <c r="B176334"/>
      <c r="C176334"/>
      <c r="D176334"/>
    </row>
    <row r="176335" spans="2:4" x14ac:dyDescent="0.3">
      <c r="B176335"/>
      <c r="C176335"/>
      <c r="D176335"/>
    </row>
    <row r="176336" spans="2:4" x14ac:dyDescent="0.3">
      <c r="B176336"/>
      <c r="C176336"/>
      <c r="D176336"/>
    </row>
    <row r="176337" spans="2:4" x14ac:dyDescent="0.3">
      <c r="B176337"/>
      <c r="C176337"/>
      <c r="D176337"/>
    </row>
    <row r="176338" spans="2:4" x14ac:dyDescent="0.3">
      <c r="B176338"/>
      <c r="C176338"/>
      <c r="D176338"/>
    </row>
    <row r="176339" spans="2:4" x14ac:dyDescent="0.3">
      <c r="B176339"/>
      <c r="C176339"/>
      <c r="D176339"/>
    </row>
    <row r="176340" spans="2:4" x14ac:dyDescent="0.3">
      <c r="B176340"/>
      <c r="C176340"/>
      <c r="D176340"/>
    </row>
    <row r="176341" spans="2:4" x14ac:dyDescent="0.3">
      <c r="B176341"/>
      <c r="C176341"/>
      <c r="D176341"/>
    </row>
    <row r="176342" spans="2:4" x14ac:dyDescent="0.3">
      <c r="B176342"/>
      <c r="C176342"/>
      <c r="D176342"/>
    </row>
    <row r="176343" spans="2:4" x14ac:dyDescent="0.3">
      <c r="B176343"/>
      <c r="C176343"/>
      <c r="D176343"/>
    </row>
    <row r="176344" spans="2:4" x14ac:dyDescent="0.3">
      <c r="B176344"/>
      <c r="C176344"/>
      <c r="D176344"/>
    </row>
    <row r="176345" spans="2:4" x14ac:dyDescent="0.3">
      <c r="B176345"/>
      <c r="C176345"/>
      <c r="D176345"/>
    </row>
    <row r="176346" spans="2:4" x14ac:dyDescent="0.3">
      <c r="B176346"/>
      <c r="C176346"/>
      <c r="D176346"/>
    </row>
    <row r="176347" spans="2:4" x14ac:dyDescent="0.3">
      <c r="B176347"/>
      <c r="C176347"/>
      <c r="D176347"/>
    </row>
    <row r="176348" spans="2:4" x14ac:dyDescent="0.3">
      <c r="B176348"/>
      <c r="C176348"/>
      <c r="D176348"/>
    </row>
    <row r="176349" spans="2:4" x14ac:dyDescent="0.3">
      <c r="B176349"/>
      <c r="C176349"/>
      <c r="D176349"/>
    </row>
    <row r="176350" spans="2:4" x14ac:dyDescent="0.3">
      <c r="B176350"/>
      <c r="C176350"/>
      <c r="D176350"/>
    </row>
    <row r="176351" spans="2:4" x14ac:dyDescent="0.3">
      <c r="B176351"/>
      <c r="C176351"/>
      <c r="D176351"/>
    </row>
    <row r="176352" spans="2:4" x14ac:dyDescent="0.3">
      <c r="B176352"/>
      <c r="C176352"/>
      <c r="D176352"/>
    </row>
    <row r="176353" spans="2:4" x14ac:dyDescent="0.3">
      <c r="B176353"/>
      <c r="C176353"/>
      <c r="D176353"/>
    </row>
    <row r="176354" spans="2:4" x14ac:dyDescent="0.3">
      <c r="B176354"/>
      <c r="C176354"/>
      <c r="D176354"/>
    </row>
    <row r="176355" spans="2:4" x14ac:dyDescent="0.3">
      <c r="B176355"/>
      <c r="C176355"/>
      <c r="D176355"/>
    </row>
    <row r="176356" spans="2:4" x14ac:dyDescent="0.3">
      <c r="B176356"/>
      <c r="C176356"/>
      <c r="D176356"/>
    </row>
    <row r="176357" spans="2:4" x14ac:dyDescent="0.3">
      <c r="B176357"/>
      <c r="C176357"/>
      <c r="D176357"/>
    </row>
    <row r="176358" spans="2:4" x14ac:dyDescent="0.3">
      <c r="B176358"/>
      <c r="C176358"/>
      <c r="D176358"/>
    </row>
    <row r="176359" spans="2:4" x14ac:dyDescent="0.3">
      <c r="B176359"/>
      <c r="C176359"/>
      <c r="D176359"/>
    </row>
    <row r="176360" spans="2:4" x14ac:dyDescent="0.3">
      <c r="B176360"/>
      <c r="C176360"/>
      <c r="D176360"/>
    </row>
    <row r="176361" spans="2:4" x14ac:dyDescent="0.3">
      <c r="B176361"/>
      <c r="C176361"/>
      <c r="D176361"/>
    </row>
    <row r="176362" spans="2:4" x14ac:dyDescent="0.3">
      <c r="B176362"/>
      <c r="C176362"/>
      <c r="D176362"/>
    </row>
    <row r="176363" spans="2:4" x14ac:dyDescent="0.3">
      <c r="B176363"/>
      <c r="C176363"/>
      <c r="D176363"/>
    </row>
    <row r="176364" spans="2:4" x14ac:dyDescent="0.3">
      <c r="B176364"/>
      <c r="C176364"/>
      <c r="D176364"/>
    </row>
    <row r="176365" spans="2:4" x14ac:dyDescent="0.3">
      <c r="B176365"/>
      <c r="C176365"/>
      <c r="D176365"/>
    </row>
    <row r="176366" spans="2:4" x14ac:dyDescent="0.3">
      <c r="B176366"/>
      <c r="C176366"/>
      <c r="D176366"/>
    </row>
    <row r="176367" spans="2:4" x14ac:dyDescent="0.3">
      <c r="B176367"/>
      <c r="C176367"/>
      <c r="D176367"/>
    </row>
    <row r="176368" spans="2:4" x14ac:dyDescent="0.3">
      <c r="B176368"/>
      <c r="C176368"/>
      <c r="D176368"/>
    </row>
    <row r="176369" spans="2:4" x14ac:dyDescent="0.3">
      <c r="B176369"/>
      <c r="C176369"/>
      <c r="D176369"/>
    </row>
    <row r="176370" spans="2:4" x14ac:dyDescent="0.3">
      <c r="B176370"/>
      <c r="C176370"/>
      <c r="D176370"/>
    </row>
    <row r="176371" spans="2:4" x14ac:dyDescent="0.3">
      <c r="B176371"/>
      <c r="C176371"/>
      <c r="D176371"/>
    </row>
    <row r="176372" spans="2:4" x14ac:dyDescent="0.3">
      <c r="B176372"/>
      <c r="C176372"/>
      <c r="D176372"/>
    </row>
    <row r="176373" spans="2:4" x14ac:dyDescent="0.3">
      <c r="B176373"/>
      <c r="C176373"/>
      <c r="D176373"/>
    </row>
    <row r="176374" spans="2:4" x14ac:dyDescent="0.3">
      <c r="B176374"/>
      <c r="C176374"/>
      <c r="D176374"/>
    </row>
    <row r="176375" spans="2:4" x14ac:dyDescent="0.3">
      <c r="B176375"/>
      <c r="C176375"/>
      <c r="D176375"/>
    </row>
    <row r="176376" spans="2:4" x14ac:dyDescent="0.3">
      <c r="B176376"/>
      <c r="C176376"/>
      <c r="D176376"/>
    </row>
    <row r="176377" spans="2:4" x14ac:dyDescent="0.3">
      <c r="B176377"/>
      <c r="C176377"/>
      <c r="D176377"/>
    </row>
    <row r="176378" spans="2:4" x14ac:dyDescent="0.3">
      <c r="B176378"/>
      <c r="C176378"/>
      <c r="D176378"/>
    </row>
    <row r="176379" spans="2:4" x14ac:dyDescent="0.3">
      <c r="B176379"/>
      <c r="C176379"/>
      <c r="D176379"/>
    </row>
    <row r="176380" spans="2:4" x14ac:dyDescent="0.3">
      <c r="B176380"/>
      <c r="C176380"/>
      <c r="D176380"/>
    </row>
    <row r="176381" spans="2:4" x14ac:dyDescent="0.3">
      <c r="B176381"/>
      <c r="C176381"/>
      <c r="D176381"/>
    </row>
    <row r="176382" spans="2:4" x14ac:dyDescent="0.3">
      <c r="B176382"/>
      <c r="C176382"/>
      <c r="D176382"/>
    </row>
    <row r="176383" spans="2:4" x14ac:dyDescent="0.3">
      <c r="B176383"/>
      <c r="C176383"/>
      <c r="D176383"/>
    </row>
    <row r="176384" spans="2:4" x14ac:dyDescent="0.3">
      <c r="B176384"/>
      <c r="C176384"/>
      <c r="D176384"/>
    </row>
    <row r="176385" spans="2:4" x14ac:dyDescent="0.3">
      <c r="B176385"/>
      <c r="C176385"/>
      <c r="D176385"/>
    </row>
    <row r="176386" spans="2:4" x14ac:dyDescent="0.3">
      <c r="B176386"/>
      <c r="C176386"/>
      <c r="D176386"/>
    </row>
    <row r="176387" spans="2:4" x14ac:dyDescent="0.3">
      <c r="B176387"/>
      <c r="C176387"/>
      <c r="D176387"/>
    </row>
    <row r="176388" spans="2:4" x14ac:dyDescent="0.3">
      <c r="B176388"/>
      <c r="C176388"/>
      <c r="D176388"/>
    </row>
    <row r="176389" spans="2:4" x14ac:dyDescent="0.3">
      <c r="B176389"/>
      <c r="C176389"/>
      <c r="D176389"/>
    </row>
    <row r="176390" spans="2:4" x14ac:dyDescent="0.3">
      <c r="B176390"/>
      <c r="C176390"/>
      <c r="D176390"/>
    </row>
    <row r="176391" spans="2:4" x14ac:dyDescent="0.3">
      <c r="B176391"/>
      <c r="C176391"/>
      <c r="D176391"/>
    </row>
    <row r="176392" spans="2:4" x14ac:dyDescent="0.3">
      <c r="B176392"/>
      <c r="C176392"/>
      <c r="D176392"/>
    </row>
    <row r="176393" spans="2:4" x14ac:dyDescent="0.3">
      <c r="B176393"/>
      <c r="C176393"/>
      <c r="D176393"/>
    </row>
    <row r="176394" spans="2:4" x14ac:dyDescent="0.3">
      <c r="B176394"/>
      <c r="C176394"/>
      <c r="D176394"/>
    </row>
    <row r="176395" spans="2:4" x14ac:dyDescent="0.3">
      <c r="B176395"/>
      <c r="C176395"/>
      <c r="D176395"/>
    </row>
    <row r="176396" spans="2:4" x14ac:dyDescent="0.3">
      <c r="B176396"/>
      <c r="C176396"/>
      <c r="D176396"/>
    </row>
    <row r="176397" spans="2:4" x14ac:dyDescent="0.3">
      <c r="B176397"/>
      <c r="C176397"/>
      <c r="D176397"/>
    </row>
    <row r="176398" spans="2:4" x14ac:dyDescent="0.3">
      <c r="B176398"/>
      <c r="C176398"/>
      <c r="D176398"/>
    </row>
    <row r="176399" spans="2:4" x14ac:dyDescent="0.3">
      <c r="B176399"/>
      <c r="C176399"/>
      <c r="D176399"/>
    </row>
    <row r="176400" spans="2:4" x14ac:dyDescent="0.3">
      <c r="B176400"/>
      <c r="C176400"/>
      <c r="D176400"/>
    </row>
    <row r="176401" spans="2:4" x14ac:dyDescent="0.3">
      <c r="B176401"/>
      <c r="C176401"/>
      <c r="D176401"/>
    </row>
    <row r="176402" spans="2:4" x14ac:dyDescent="0.3">
      <c r="B176402"/>
      <c r="C176402"/>
      <c r="D176402"/>
    </row>
    <row r="176403" spans="2:4" x14ac:dyDescent="0.3">
      <c r="B176403"/>
      <c r="C176403"/>
      <c r="D176403"/>
    </row>
    <row r="176404" spans="2:4" x14ac:dyDescent="0.3">
      <c r="B176404"/>
      <c r="C176404"/>
      <c r="D176404"/>
    </row>
    <row r="176405" spans="2:4" x14ac:dyDescent="0.3">
      <c r="B176405"/>
      <c r="C176405"/>
      <c r="D176405"/>
    </row>
    <row r="176406" spans="2:4" x14ac:dyDescent="0.3">
      <c r="B176406"/>
      <c r="C176406"/>
      <c r="D176406"/>
    </row>
    <row r="176407" spans="2:4" x14ac:dyDescent="0.3">
      <c r="B176407"/>
      <c r="C176407"/>
      <c r="D176407"/>
    </row>
    <row r="176408" spans="2:4" x14ac:dyDescent="0.3">
      <c r="B176408"/>
      <c r="C176408"/>
      <c r="D176408"/>
    </row>
    <row r="176409" spans="2:4" x14ac:dyDescent="0.3">
      <c r="B176409"/>
      <c r="C176409"/>
      <c r="D176409"/>
    </row>
    <row r="176410" spans="2:4" x14ac:dyDescent="0.3">
      <c r="B176410"/>
      <c r="C176410"/>
      <c r="D176410"/>
    </row>
    <row r="176411" spans="2:4" x14ac:dyDescent="0.3">
      <c r="B176411"/>
      <c r="C176411"/>
      <c r="D176411"/>
    </row>
    <row r="176412" spans="2:4" x14ac:dyDescent="0.3">
      <c r="B176412"/>
      <c r="C176412"/>
      <c r="D176412"/>
    </row>
    <row r="176413" spans="2:4" x14ac:dyDescent="0.3">
      <c r="B176413"/>
      <c r="C176413"/>
      <c r="D176413"/>
    </row>
    <row r="176414" spans="2:4" x14ac:dyDescent="0.3">
      <c r="B176414"/>
      <c r="C176414"/>
      <c r="D176414"/>
    </row>
    <row r="176415" spans="2:4" x14ac:dyDescent="0.3">
      <c r="B176415"/>
      <c r="C176415"/>
      <c r="D176415"/>
    </row>
    <row r="176416" spans="2:4" x14ac:dyDescent="0.3">
      <c r="B176416"/>
      <c r="C176416"/>
      <c r="D176416"/>
    </row>
    <row r="176417" spans="2:4" x14ac:dyDescent="0.3">
      <c r="B176417"/>
      <c r="C176417"/>
      <c r="D176417"/>
    </row>
    <row r="176418" spans="2:4" x14ac:dyDescent="0.3">
      <c r="B176418"/>
      <c r="C176418"/>
      <c r="D176418"/>
    </row>
    <row r="176419" spans="2:4" x14ac:dyDescent="0.3">
      <c r="B176419"/>
      <c r="C176419"/>
      <c r="D176419"/>
    </row>
    <row r="176420" spans="2:4" x14ac:dyDescent="0.3">
      <c r="B176420"/>
      <c r="C176420"/>
      <c r="D176420"/>
    </row>
    <row r="176421" spans="2:4" x14ac:dyDescent="0.3">
      <c r="B176421"/>
      <c r="C176421"/>
      <c r="D176421"/>
    </row>
    <row r="176422" spans="2:4" x14ac:dyDescent="0.3">
      <c r="B176422"/>
      <c r="C176422"/>
      <c r="D176422"/>
    </row>
    <row r="176423" spans="2:4" x14ac:dyDescent="0.3">
      <c r="B176423"/>
      <c r="C176423"/>
      <c r="D176423"/>
    </row>
    <row r="176424" spans="2:4" x14ac:dyDescent="0.3">
      <c r="B176424"/>
      <c r="C176424"/>
      <c r="D176424"/>
    </row>
    <row r="176425" spans="2:4" x14ac:dyDescent="0.3">
      <c r="B176425"/>
      <c r="C176425"/>
      <c r="D176425"/>
    </row>
    <row r="176426" spans="2:4" x14ac:dyDescent="0.3">
      <c r="B176426"/>
      <c r="C176426"/>
      <c r="D176426"/>
    </row>
    <row r="176427" spans="2:4" x14ac:dyDescent="0.3">
      <c r="B176427"/>
      <c r="C176427"/>
      <c r="D176427"/>
    </row>
    <row r="176428" spans="2:4" x14ac:dyDescent="0.3">
      <c r="B176428"/>
      <c r="C176428"/>
      <c r="D176428"/>
    </row>
    <row r="176429" spans="2:4" x14ac:dyDescent="0.3">
      <c r="B176429"/>
      <c r="C176429"/>
      <c r="D176429"/>
    </row>
    <row r="176430" spans="2:4" x14ac:dyDescent="0.3">
      <c r="B176430"/>
      <c r="C176430"/>
      <c r="D176430"/>
    </row>
    <row r="176431" spans="2:4" x14ac:dyDescent="0.3">
      <c r="B176431"/>
      <c r="C176431"/>
      <c r="D176431"/>
    </row>
    <row r="176432" spans="2:4" x14ac:dyDescent="0.3">
      <c r="B176432"/>
      <c r="C176432"/>
      <c r="D176432"/>
    </row>
    <row r="176433" spans="2:4" x14ac:dyDescent="0.3">
      <c r="B176433"/>
      <c r="C176433"/>
      <c r="D176433"/>
    </row>
    <row r="176434" spans="2:4" x14ac:dyDescent="0.3">
      <c r="B176434"/>
      <c r="C176434"/>
      <c r="D176434"/>
    </row>
    <row r="176435" spans="2:4" x14ac:dyDescent="0.3">
      <c r="B176435"/>
      <c r="C176435"/>
      <c r="D176435"/>
    </row>
    <row r="176436" spans="2:4" x14ac:dyDescent="0.3">
      <c r="B176436"/>
      <c r="C176436"/>
      <c r="D176436"/>
    </row>
    <row r="176437" spans="2:4" x14ac:dyDescent="0.3">
      <c r="B176437"/>
      <c r="C176437"/>
      <c r="D176437"/>
    </row>
    <row r="176438" spans="2:4" x14ac:dyDescent="0.3">
      <c r="B176438"/>
      <c r="C176438"/>
      <c r="D176438"/>
    </row>
    <row r="176439" spans="2:4" x14ac:dyDescent="0.3">
      <c r="B176439"/>
      <c r="C176439"/>
      <c r="D176439"/>
    </row>
    <row r="176440" spans="2:4" x14ac:dyDescent="0.3">
      <c r="B176440"/>
      <c r="C176440"/>
      <c r="D176440"/>
    </row>
    <row r="176441" spans="2:4" x14ac:dyDescent="0.3">
      <c r="B176441"/>
      <c r="C176441"/>
      <c r="D176441"/>
    </row>
    <row r="176442" spans="2:4" x14ac:dyDescent="0.3">
      <c r="B176442"/>
      <c r="C176442"/>
      <c r="D176442"/>
    </row>
    <row r="176443" spans="2:4" x14ac:dyDescent="0.3">
      <c r="B176443"/>
      <c r="C176443"/>
      <c r="D176443"/>
    </row>
    <row r="176444" spans="2:4" x14ac:dyDescent="0.3">
      <c r="B176444"/>
      <c r="C176444"/>
      <c r="D176444"/>
    </row>
    <row r="176445" spans="2:4" x14ac:dyDescent="0.3">
      <c r="B176445"/>
      <c r="C176445"/>
      <c r="D176445"/>
    </row>
    <row r="176446" spans="2:4" x14ac:dyDescent="0.3">
      <c r="B176446"/>
      <c r="C176446"/>
      <c r="D176446"/>
    </row>
    <row r="176447" spans="2:4" x14ac:dyDescent="0.3">
      <c r="B176447"/>
      <c r="C176447"/>
      <c r="D176447"/>
    </row>
    <row r="176448" spans="2:4" x14ac:dyDescent="0.3">
      <c r="B176448"/>
      <c r="C176448"/>
      <c r="D176448"/>
    </row>
    <row r="176449" spans="2:4" x14ac:dyDescent="0.3">
      <c r="B176449"/>
      <c r="C176449"/>
      <c r="D176449"/>
    </row>
    <row r="176450" spans="2:4" x14ac:dyDescent="0.3">
      <c r="B176450"/>
      <c r="C176450"/>
      <c r="D176450"/>
    </row>
    <row r="176451" spans="2:4" x14ac:dyDescent="0.3">
      <c r="B176451"/>
      <c r="C176451"/>
      <c r="D176451"/>
    </row>
    <row r="176452" spans="2:4" x14ac:dyDescent="0.3">
      <c r="B176452"/>
      <c r="C176452"/>
      <c r="D176452"/>
    </row>
    <row r="176453" spans="2:4" x14ac:dyDescent="0.3">
      <c r="B176453"/>
      <c r="C176453"/>
      <c r="D176453"/>
    </row>
    <row r="176454" spans="2:4" x14ac:dyDescent="0.3">
      <c r="B176454"/>
      <c r="C176454"/>
      <c r="D176454"/>
    </row>
    <row r="176455" spans="2:4" x14ac:dyDescent="0.3">
      <c r="B176455"/>
      <c r="C176455"/>
      <c r="D176455"/>
    </row>
    <row r="176456" spans="2:4" x14ac:dyDescent="0.3">
      <c r="B176456"/>
      <c r="C176456"/>
      <c r="D176456"/>
    </row>
    <row r="176457" spans="2:4" x14ac:dyDescent="0.3">
      <c r="B176457"/>
      <c r="C176457"/>
      <c r="D176457"/>
    </row>
    <row r="176458" spans="2:4" x14ac:dyDescent="0.3">
      <c r="B176458"/>
      <c r="C176458"/>
      <c r="D176458"/>
    </row>
    <row r="176459" spans="2:4" x14ac:dyDescent="0.3">
      <c r="B176459"/>
      <c r="C176459"/>
      <c r="D176459"/>
    </row>
    <row r="176460" spans="2:4" x14ac:dyDescent="0.3">
      <c r="B176460"/>
      <c r="C176460"/>
      <c r="D176460"/>
    </row>
    <row r="176461" spans="2:4" x14ac:dyDescent="0.3">
      <c r="B176461"/>
      <c r="C176461"/>
      <c r="D176461"/>
    </row>
    <row r="176462" spans="2:4" x14ac:dyDescent="0.3">
      <c r="B176462"/>
      <c r="C176462"/>
      <c r="D176462"/>
    </row>
    <row r="176463" spans="2:4" x14ac:dyDescent="0.3">
      <c r="B176463"/>
      <c r="C176463"/>
      <c r="D176463"/>
    </row>
    <row r="176464" spans="2:4" x14ac:dyDescent="0.3">
      <c r="B176464"/>
      <c r="C176464"/>
      <c r="D176464"/>
    </row>
    <row r="176465" spans="2:4" x14ac:dyDescent="0.3">
      <c r="B176465"/>
      <c r="C176465"/>
      <c r="D176465"/>
    </row>
    <row r="176466" spans="2:4" x14ac:dyDescent="0.3">
      <c r="B176466"/>
      <c r="C176466"/>
      <c r="D176466"/>
    </row>
    <row r="176467" spans="2:4" x14ac:dyDescent="0.3">
      <c r="B176467"/>
      <c r="C176467"/>
      <c r="D176467"/>
    </row>
    <row r="176468" spans="2:4" x14ac:dyDescent="0.3">
      <c r="B176468"/>
      <c r="C176468"/>
      <c r="D176468"/>
    </row>
    <row r="176469" spans="2:4" x14ac:dyDescent="0.3">
      <c r="B176469"/>
      <c r="C176469"/>
      <c r="D176469"/>
    </row>
    <row r="176470" spans="2:4" x14ac:dyDescent="0.3">
      <c r="B176470"/>
      <c r="C176470"/>
      <c r="D176470"/>
    </row>
    <row r="176471" spans="2:4" x14ac:dyDescent="0.3">
      <c r="B176471"/>
      <c r="C176471"/>
      <c r="D176471"/>
    </row>
    <row r="176472" spans="2:4" x14ac:dyDescent="0.3">
      <c r="B176472"/>
      <c r="C176472"/>
      <c r="D176472"/>
    </row>
    <row r="176473" spans="2:4" x14ac:dyDescent="0.3">
      <c r="B176473"/>
      <c r="C176473"/>
      <c r="D176473"/>
    </row>
    <row r="176474" spans="2:4" x14ac:dyDescent="0.3">
      <c r="B176474"/>
      <c r="C176474"/>
      <c r="D176474"/>
    </row>
    <row r="176475" spans="2:4" x14ac:dyDescent="0.3">
      <c r="B176475"/>
      <c r="C176475"/>
      <c r="D176475"/>
    </row>
    <row r="176476" spans="2:4" x14ac:dyDescent="0.3">
      <c r="B176476"/>
      <c r="C176476"/>
      <c r="D176476"/>
    </row>
    <row r="176477" spans="2:4" x14ac:dyDescent="0.3">
      <c r="B176477"/>
      <c r="C176477"/>
      <c r="D176477"/>
    </row>
    <row r="176478" spans="2:4" x14ac:dyDescent="0.3">
      <c r="B176478"/>
      <c r="C176478"/>
      <c r="D176478"/>
    </row>
    <row r="176479" spans="2:4" x14ac:dyDescent="0.3">
      <c r="B176479"/>
      <c r="C176479"/>
      <c r="D176479"/>
    </row>
    <row r="176480" spans="2:4" x14ac:dyDescent="0.3">
      <c r="B176480"/>
      <c r="C176480"/>
      <c r="D176480"/>
    </row>
    <row r="176481" spans="2:4" x14ac:dyDescent="0.3">
      <c r="B176481"/>
      <c r="C176481"/>
      <c r="D176481"/>
    </row>
    <row r="176482" spans="2:4" x14ac:dyDescent="0.3">
      <c r="B176482"/>
      <c r="C176482"/>
      <c r="D176482"/>
    </row>
    <row r="176483" spans="2:4" x14ac:dyDescent="0.3">
      <c r="B176483"/>
      <c r="C176483"/>
      <c r="D176483"/>
    </row>
    <row r="176484" spans="2:4" x14ac:dyDescent="0.3">
      <c r="B176484"/>
      <c r="C176484"/>
      <c r="D176484"/>
    </row>
    <row r="176485" spans="2:4" x14ac:dyDescent="0.3">
      <c r="B176485"/>
      <c r="C176485"/>
      <c r="D176485"/>
    </row>
    <row r="176486" spans="2:4" x14ac:dyDescent="0.3">
      <c r="B176486"/>
      <c r="C176486"/>
      <c r="D176486"/>
    </row>
    <row r="176487" spans="2:4" x14ac:dyDescent="0.3">
      <c r="B176487"/>
      <c r="C176487"/>
      <c r="D176487"/>
    </row>
    <row r="176488" spans="2:4" x14ac:dyDescent="0.3">
      <c r="B176488"/>
      <c r="C176488"/>
      <c r="D176488"/>
    </row>
    <row r="176489" spans="2:4" x14ac:dyDescent="0.3">
      <c r="B176489"/>
      <c r="C176489"/>
      <c r="D176489"/>
    </row>
    <row r="176490" spans="2:4" x14ac:dyDescent="0.3">
      <c r="B176490"/>
      <c r="C176490"/>
      <c r="D176490"/>
    </row>
    <row r="176491" spans="2:4" x14ac:dyDescent="0.3">
      <c r="B176491"/>
      <c r="C176491"/>
      <c r="D176491"/>
    </row>
    <row r="176492" spans="2:4" x14ac:dyDescent="0.3">
      <c r="B176492"/>
      <c r="C176492"/>
      <c r="D176492"/>
    </row>
    <row r="176493" spans="2:4" x14ac:dyDescent="0.3">
      <c r="B176493"/>
      <c r="C176493"/>
      <c r="D176493"/>
    </row>
    <row r="176494" spans="2:4" x14ac:dyDescent="0.3">
      <c r="B176494"/>
      <c r="C176494"/>
      <c r="D176494"/>
    </row>
    <row r="176495" spans="2:4" x14ac:dyDescent="0.3">
      <c r="B176495"/>
      <c r="C176495"/>
      <c r="D176495"/>
    </row>
    <row r="176496" spans="2:4" x14ac:dyDescent="0.3">
      <c r="B176496"/>
      <c r="C176496"/>
      <c r="D176496"/>
    </row>
    <row r="176497" spans="2:4" x14ac:dyDescent="0.3">
      <c r="B176497"/>
      <c r="C176497"/>
      <c r="D176497"/>
    </row>
    <row r="176498" spans="2:4" x14ac:dyDescent="0.3">
      <c r="B176498"/>
      <c r="C176498"/>
      <c r="D176498"/>
    </row>
    <row r="176499" spans="2:4" x14ac:dyDescent="0.3">
      <c r="B176499"/>
      <c r="C176499"/>
      <c r="D176499"/>
    </row>
    <row r="176500" spans="2:4" x14ac:dyDescent="0.3">
      <c r="B176500"/>
      <c r="C176500"/>
      <c r="D176500"/>
    </row>
    <row r="176501" spans="2:4" x14ac:dyDescent="0.3">
      <c r="B176501"/>
      <c r="C176501"/>
      <c r="D176501"/>
    </row>
    <row r="176502" spans="2:4" x14ac:dyDescent="0.3">
      <c r="B176502"/>
      <c r="C176502"/>
      <c r="D176502"/>
    </row>
    <row r="176503" spans="2:4" x14ac:dyDescent="0.3">
      <c r="B176503"/>
      <c r="C176503"/>
      <c r="D176503"/>
    </row>
    <row r="176504" spans="2:4" x14ac:dyDescent="0.3">
      <c r="B176504"/>
      <c r="C176504"/>
      <c r="D176504"/>
    </row>
    <row r="176505" spans="2:4" x14ac:dyDescent="0.3">
      <c r="B176505"/>
      <c r="C176505"/>
      <c r="D176505"/>
    </row>
    <row r="176506" spans="2:4" x14ac:dyDescent="0.3">
      <c r="B176506"/>
      <c r="C176506"/>
      <c r="D176506"/>
    </row>
    <row r="176507" spans="2:4" x14ac:dyDescent="0.3">
      <c r="B176507"/>
      <c r="C176507"/>
      <c r="D176507"/>
    </row>
    <row r="176508" spans="2:4" x14ac:dyDescent="0.3">
      <c r="B176508"/>
      <c r="C176508"/>
      <c r="D176508"/>
    </row>
    <row r="176509" spans="2:4" x14ac:dyDescent="0.3">
      <c r="B176509"/>
      <c r="C176509"/>
      <c r="D176509"/>
    </row>
    <row r="176510" spans="2:4" x14ac:dyDescent="0.3">
      <c r="B176510"/>
      <c r="C176510"/>
      <c r="D176510"/>
    </row>
    <row r="176511" spans="2:4" x14ac:dyDescent="0.3">
      <c r="B176511"/>
      <c r="C176511"/>
      <c r="D176511"/>
    </row>
    <row r="176512" spans="2:4" x14ac:dyDescent="0.3">
      <c r="B176512"/>
      <c r="C176512"/>
      <c r="D176512"/>
    </row>
    <row r="176513" spans="2:4" x14ac:dyDescent="0.3">
      <c r="B176513"/>
      <c r="C176513"/>
      <c r="D176513"/>
    </row>
    <row r="176514" spans="2:4" x14ac:dyDescent="0.3">
      <c r="B176514"/>
      <c r="C176514"/>
      <c r="D176514"/>
    </row>
    <row r="176515" spans="2:4" x14ac:dyDescent="0.3">
      <c r="B176515"/>
      <c r="C176515"/>
      <c r="D176515"/>
    </row>
    <row r="176516" spans="2:4" x14ac:dyDescent="0.3">
      <c r="B176516"/>
      <c r="C176516"/>
      <c r="D176516"/>
    </row>
    <row r="176517" spans="2:4" x14ac:dyDescent="0.3">
      <c r="B176517"/>
      <c r="C176517"/>
      <c r="D176517"/>
    </row>
    <row r="176518" spans="2:4" x14ac:dyDescent="0.3">
      <c r="B176518"/>
      <c r="C176518"/>
      <c r="D176518"/>
    </row>
    <row r="176519" spans="2:4" x14ac:dyDescent="0.3">
      <c r="B176519"/>
      <c r="C176519"/>
      <c r="D176519"/>
    </row>
    <row r="176520" spans="2:4" x14ac:dyDescent="0.3">
      <c r="B176520"/>
      <c r="C176520"/>
      <c r="D176520"/>
    </row>
    <row r="176521" spans="2:4" x14ac:dyDescent="0.3">
      <c r="B176521"/>
      <c r="C176521"/>
      <c r="D176521"/>
    </row>
    <row r="176522" spans="2:4" x14ac:dyDescent="0.3">
      <c r="B176522"/>
      <c r="C176522"/>
      <c r="D176522"/>
    </row>
    <row r="176523" spans="2:4" x14ac:dyDescent="0.3">
      <c r="B176523"/>
      <c r="C176523"/>
      <c r="D176523"/>
    </row>
    <row r="176524" spans="2:4" x14ac:dyDescent="0.3">
      <c r="B176524"/>
      <c r="C176524"/>
      <c r="D176524"/>
    </row>
    <row r="176525" spans="2:4" x14ac:dyDescent="0.3">
      <c r="B176525"/>
      <c r="C176525"/>
      <c r="D176525"/>
    </row>
    <row r="176526" spans="2:4" x14ac:dyDescent="0.3">
      <c r="B176526"/>
      <c r="C176526"/>
      <c r="D176526"/>
    </row>
    <row r="176527" spans="2:4" x14ac:dyDescent="0.3">
      <c r="B176527"/>
      <c r="C176527"/>
      <c r="D176527"/>
    </row>
    <row r="176528" spans="2:4" x14ac:dyDescent="0.3">
      <c r="B176528"/>
      <c r="C176528"/>
      <c r="D176528"/>
    </row>
    <row r="176529" spans="2:4" x14ac:dyDescent="0.3">
      <c r="B176529"/>
      <c r="C176529"/>
      <c r="D176529"/>
    </row>
    <row r="176530" spans="2:4" x14ac:dyDescent="0.3">
      <c r="B176530"/>
      <c r="C176530"/>
      <c r="D176530"/>
    </row>
    <row r="176531" spans="2:4" x14ac:dyDescent="0.3">
      <c r="B176531"/>
      <c r="C176531"/>
      <c r="D176531"/>
    </row>
    <row r="176532" spans="2:4" x14ac:dyDescent="0.3">
      <c r="B176532"/>
      <c r="C176532"/>
      <c r="D176532"/>
    </row>
    <row r="176533" spans="2:4" x14ac:dyDescent="0.3">
      <c r="B176533"/>
      <c r="C176533"/>
      <c r="D176533"/>
    </row>
    <row r="176534" spans="2:4" x14ac:dyDescent="0.3">
      <c r="B176534"/>
      <c r="C176534"/>
      <c r="D176534"/>
    </row>
    <row r="176535" spans="2:4" x14ac:dyDescent="0.3">
      <c r="B176535"/>
      <c r="C176535"/>
      <c r="D176535"/>
    </row>
    <row r="176536" spans="2:4" x14ac:dyDescent="0.3">
      <c r="B176536"/>
      <c r="C176536"/>
      <c r="D176536"/>
    </row>
    <row r="176537" spans="2:4" x14ac:dyDescent="0.3">
      <c r="B176537"/>
      <c r="C176537"/>
      <c r="D176537"/>
    </row>
    <row r="176538" spans="2:4" x14ac:dyDescent="0.3">
      <c r="B176538"/>
      <c r="C176538"/>
      <c r="D176538"/>
    </row>
    <row r="176539" spans="2:4" x14ac:dyDescent="0.3">
      <c r="B176539"/>
      <c r="C176539"/>
      <c r="D176539"/>
    </row>
    <row r="176540" spans="2:4" x14ac:dyDescent="0.3">
      <c r="B176540"/>
      <c r="C176540"/>
      <c r="D176540"/>
    </row>
    <row r="176541" spans="2:4" x14ac:dyDescent="0.3">
      <c r="B176541"/>
      <c r="C176541"/>
      <c r="D176541"/>
    </row>
    <row r="176542" spans="2:4" x14ac:dyDescent="0.3">
      <c r="B176542"/>
      <c r="C176542"/>
      <c r="D176542"/>
    </row>
    <row r="176543" spans="2:4" x14ac:dyDescent="0.3">
      <c r="B176543"/>
      <c r="C176543"/>
      <c r="D176543"/>
    </row>
    <row r="176544" spans="2:4" x14ac:dyDescent="0.3">
      <c r="B176544"/>
      <c r="C176544"/>
      <c r="D176544"/>
    </row>
    <row r="176545" spans="2:4" x14ac:dyDescent="0.3">
      <c r="B176545"/>
      <c r="C176545"/>
      <c r="D176545"/>
    </row>
    <row r="176546" spans="2:4" x14ac:dyDescent="0.3">
      <c r="B176546"/>
      <c r="C176546"/>
      <c r="D176546"/>
    </row>
    <row r="176547" spans="2:4" x14ac:dyDescent="0.3">
      <c r="B176547"/>
      <c r="C176547"/>
      <c r="D176547"/>
    </row>
    <row r="176548" spans="2:4" x14ac:dyDescent="0.3">
      <c r="B176548"/>
      <c r="C176548"/>
      <c r="D176548"/>
    </row>
    <row r="176549" spans="2:4" x14ac:dyDescent="0.3">
      <c r="B176549"/>
      <c r="C176549"/>
      <c r="D176549"/>
    </row>
    <row r="176550" spans="2:4" x14ac:dyDescent="0.3">
      <c r="B176550"/>
      <c r="C176550"/>
      <c r="D176550"/>
    </row>
    <row r="176551" spans="2:4" x14ac:dyDescent="0.3">
      <c r="B176551"/>
      <c r="C176551"/>
      <c r="D176551"/>
    </row>
    <row r="176552" spans="2:4" x14ac:dyDescent="0.3">
      <c r="B176552"/>
      <c r="C176552"/>
      <c r="D176552"/>
    </row>
    <row r="176553" spans="2:4" x14ac:dyDescent="0.3">
      <c r="B176553"/>
      <c r="C176553"/>
      <c r="D176553"/>
    </row>
    <row r="176554" spans="2:4" x14ac:dyDescent="0.3">
      <c r="B176554"/>
      <c r="C176554"/>
      <c r="D176554"/>
    </row>
    <row r="176555" spans="2:4" x14ac:dyDescent="0.3">
      <c r="B176555"/>
      <c r="C176555"/>
      <c r="D176555"/>
    </row>
    <row r="176556" spans="2:4" x14ac:dyDescent="0.3">
      <c r="B176556"/>
      <c r="C176556"/>
      <c r="D176556"/>
    </row>
    <row r="176557" spans="2:4" x14ac:dyDescent="0.3">
      <c r="B176557"/>
      <c r="C176557"/>
      <c r="D176557"/>
    </row>
    <row r="176558" spans="2:4" x14ac:dyDescent="0.3">
      <c r="B176558"/>
      <c r="C176558"/>
      <c r="D176558"/>
    </row>
    <row r="176559" spans="2:4" x14ac:dyDescent="0.3">
      <c r="B176559"/>
      <c r="C176559"/>
      <c r="D176559"/>
    </row>
    <row r="176560" spans="2:4" x14ac:dyDescent="0.3">
      <c r="B176560"/>
      <c r="C176560"/>
      <c r="D176560"/>
    </row>
    <row r="176561" spans="2:4" x14ac:dyDescent="0.3">
      <c r="B176561"/>
      <c r="C176561"/>
      <c r="D176561"/>
    </row>
    <row r="176562" spans="2:4" x14ac:dyDescent="0.3">
      <c r="B176562"/>
      <c r="C176562"/>
      <c r="D176562"/>
    </row>
    <row r="176563" spans="2:4" x14ac:dyDescent="0.3">
      <c r="B176563"/>
      <c r="C176563"/>
      <c r="D176563"/>
    </row>
    <row r="176564" spans="2:4" x14ac:dyDescent="0.3">
      <c r="B176564"/>
      <c r="C176564"/>
      <c r="D176564"/>
    </row>
    <row r="176565" spans="2:4" x14ac:dyDescent="0.3">
      <c r="B176565"/>
      <c r="C176565"/>
      <c r="D176565"/>
    </row>
    <row r="176566" spans="2:4" x14ac:dyDescent="0.3">
      <c r="B176566"/>
      <c r="C176566"/>
      <c r="D176566"/>
    </row>
    <row r="176567" spans="2:4" x14ac:dyDescent="0.3">
      <c r="B176567"/>
      <c r="C176567"/>
      <c r="D176567"/>
    </row>
    <row r="176568" spans="2:4" x14ac:dyDescent="0.3">
      <c r="B176568"/>
      <c r="C176568"/>
      <c r="D176568"/>
    </row>
    <row r="176569" spans="2:4" x14ac:dyDescent="0.3">
      <c r="B176569"/>
      <c r="C176569"/>
      <c r="D176569"/>
    </row>
    <row r="176570" spans="2:4" x14ac:dyDescent="0.3">
      <c r="B176570"/>
      <c r="C176570"/>
      <c r="D176570"/>
    </row>
    <row r="176571" spans="2:4" x14ac:dyDescent="0.3">
      <c r="B176571"/>
      <c r="C176571"/>
      <c r="D176571"/>
    </row>
    <row r="176572" spans="2:4" x14ac:dyDescent="0.3">
      <c r="B176572"/>
      <c r="C176572"/>
      <c r="D176572"/>
    </row>
    <row r="176573" spans="2:4" x14ac:dyDescent="0.3">
      <c r="B176573"/>
      <c r="C176573"/>
      <c r="D176573"/>
    </row>
    <row r="176574" spans="2:4" x14ac:dyDescent="0.3">
      <c r="B176574"/>
      <c r="C176574"/>
      <c r="D176574"/>
    </row>
    <row r="176575" spans="2:4" x14ac:dyDescent="0.3">
      <c r="B176575"/>
      <c r="C176575"/>
      <c r="D176575"/>
    </row>
    <row r="176576" spans="2:4" x14ac:dyDescent="0.3">
      <c r="B176576"/>
      <c r="C176576"/>
      <c r="D176576"/>
    </row>
    <row r="176577" spans="2:4" x14ac:dyDescent="0.3">
      <c r="B176577"/>
      <c r="C176577"/>
      <c r="D176577"/>
    </row>
    <row r="176578" spans="2:4" x14ac:dyDescent="0.3">
      <c r="B176578"/>
      <c r="C176578"/>
      <c r="D176578"/>
    </row>
    <row r="176579" spans="2:4" x14ac:dyDescent="0.3">
      <c r="B176579"/>
      <c r="C176579"/>
      <c r="D176579"/>
    </row>
    <row r="176580" spans="2:4" x14ac:dyDescent="0.3">
      <c r="B176580"/>
      <c r="C176580"/>
      <c r="D176580"/>
    </row>
    <row r="176581" spans="2:4" x14ac:dyDescent="0.3">
      <c r="B176581"/>
      <c r="C176581"/>
      <c r="D176581"/>
    </row>
    <row r="176582" spans="2:4" x14ac:dyDescent="0.3">
      <c r="B176582"/>
      <c r="C176582"/>
      <c r="D176582"/>
    </row>
    <row r="176583" spans="2:4" x14ac:dyDescent="0.3">
      <c r="B176583"/>
      <c r="C176583"/>
      <c r="D176583"/>
    </row>
    <row r="176584" spans="2:4" x14ac:dyDescent="0.3">
      <c r="B176584"/>
      <c r="C176584"/>
      <c r="D176584"/>
    </row>
    <row r="176585" spans="2:4" x14ac:dyDescent="0.3">
      <c r="B176585"/>
      <c r="C176585"/>
      <c r="D176585"/>
    </row>
    <row r="176586" spans="2:4" x14ac:dyDescent="0.3">
      <c r="B176586"/>
      <c r="C176586"/>
      <c r="D176586"/>
    </row>
    <row r="176587" spans="2:4" x14ac:dyDescent="0.3">
      <c r="B176587"/>
      <c r="C176587"/>
      <c r="D176587"/>
    </row>
    <row r="176588" spans="2:4" x14ac:dyDescent="0.3">
      <c r="B176588"/>
      <c r="C176588"/>
      <c r="D176588"/>
    </row>
    <row r="176589" spans="2:4" x14ac:dyDescent="0.3">
      <c r="B176589"/>
      <c r="C176589"/>
      <c r="D176589"/>
    </row>
    <row r="176590" spans="2:4" x14ac:dyDescent="0.3">
      <c r="B176590"/>
      <c r="C176590"/>
      <c r="D176590"/>
    </row>
    <row r="176591" spans="2:4" x14ac:dyDescent="0.3">
      <c r="B176591"/>
      <c r="C176591"/>
      <c r="D176591"/>
    </row>
    <row r="176592" spans="2:4" x14ac:dyDescent="0.3">
      <c r="B176592"/>
      <c r="C176592"/>
      <c r="D176592"/>
    </row>
    <row r="176593" spans="2:4" x14ac:dyDescent="0.3">
      <c r="B176593"/>
      <c r="C176593"/>
      <c r="D176593"/>
    </row>
    <row r="176594" spans="2:4" x14ac:dyDescent="0.3">
      <c r="B176594"/>
      <c r="C176594"/>
      <c r="D176594"/>
    </row>
    <row r="176595" spans="2:4" x14ac:dyDescent="0.3">
      <c r="B176595"/>
      <c r="C176595"/>
      <c r="D176595"/>
    </row>
    <row r="176596" spans="2:4" x14ac:dyDescent="0.3">
      <c r="B176596"/>
      <c r="C176596"/>
      <c r="D176596"/>
    </row>
    <row r="176597" spans="2:4" x14ac:dyDescent="0.3">
      <c r="B176597"/>
      <c r="C176597"/>
      <c r="D176597"/>
    </row>
    <row r="176598" spans="2:4" x14ac:dyDescent="0.3">
      <c r="B176598"/>
      <c r="C176598"/>
      <c r="D176598"/>
    </row>
    <row r="176599" spans="2:4" x14ac:dyDescent="0.3">
      <c r="B176599"/>
      <c r="C176599"/>
      <c r="D176599"/>
    </row>
    <row r="176600" spans="2:4" x14ac:dyDescent="0.3">
      <c r="B176600"/>
      <c r="C176600"/>
      <c r="D176600"/>
    </row>
    <row r="176601" spans="2:4" x14ac:dyDescent="0.3">
      <c r="B176601"/>
      <c r="C176601"/>
      <c r="D176601"/>
    </row>
    <row r="176602" spans="2:4" x14ac:dyDescent="0.3">
      <c r="B176602"/>
      <c r="C176602"/>
      <c r="D176602"/>
    </row>
    <row r="176603" spans="2:4" x14ac:dyDescent="0.3">
      <c r="B176603"/>
      <c r="C176603"/>
      <c r="D176603"/>
    </row>
    <row r="176604" spans="2:4" x14ac:dyDescent="0.3">
      <c r="B176604"/>
      <c r="C176604"/>
      <c r="D176604"/>
    </row>
    <row r="176605" spans="2:4" x14ac:dyDescent="0.3">
      <c r="B176605"/>
      <c r="C176605"/>
      <c r="D176605"/>
    </row>
    <row r="176606" spans="2:4" x14ac:dyDescent="0.3">
      <c r="B176606"/>
      <c r="C176606"/>
      <c r="D176606"/>
    </row>
    <row r="176607" spans="2:4" x14ac:dyDescent="0.3">
      <c r="B176607"/>
      <c r="C176607"/>
      <c r="D176607"/>
    </row>
    <row r="176608" spans="2:4" x14ac:dyDescent="0.3">
      <c r="B176608"/>
      <c r="C176608"/>
      <c r="D176608"/>
    </row>
    <row r="176609" spans="2:4" x14ac:dyDescent="0.3">
      <c r="B176609"/>
      <c r="C176609"/>
      <c r="D176609"/>
    </row>
    <row r="176610" spans="2:4" x14ac:dyDescent="0.3">
      <c r="B176610"/>
      <c r="C176610"/>
      <c r="D176610"/>
    </row>
    <row r="176611" spans="2:4" x14ac:dyDescent="0.3">
      <c r="B176611"/>
      <c r="C176611"/>
      <c r="D176611"/>
    </row>
    <row r="176612" spans="2:4" x14ac:dyDescent="0.3">
      <c r="B176612"/>
      <c r="C176612"/>
      <c r="D176612"/>
    </row>
    <row r="176613" spans="2:4" x14ac:dyDescent="0.3">
      <c r="B176613"/>
      <c r="C176613"/>
      <c r="D176613"/>
    </row>
    <row r="176614" spans="2:4" x14ac:dyDescent="0.3">
      <c r="B176614"/>
      <c r="C176614"/>
      <c r="D176614"/>
    </row>
    <row r="176615" spans="2:4" x14ac:dyDescent="0.3">
      <c r="B176615"/>
      <c r="C176615"/>
      <c r="D176615"/>
    </row>
    <row r="176616" spans="2:4" x14ac:dyDescent="0.3">
      <c r="B176616"/>
      <c r="C176616"/>
      <c r="D176616"/>
    </row>
    <row r="176617" spans="2:4" x14ac:dyDescent="0.3">
      <c r="B176617"/>
      <c r="C176617"/>
      <c r="D176617"/>
    </row>
    <row r="176618" spans="2:4" x14ac:dyDescent="0.3">
      <c r="B176618"/>
      <c r="C176618"/>
      <c r="D176618"/>
    </row>
    <row r="176619" spans="2:4" x14ac:dyDescent="0.3">
      <c r="B176619"/>
      <c r="C176619"/>
      <c r="D176619"/>
    </row>
    <row r="176620" spans="2:4" x14ac:dyDescent="0.3">
      <c r="B176620"/>
      <c r="C176620"/>
      <c r="D176620"/>
    </row>
    <row r="176621" spans="2:4" x14ac:dyDescent="0.3">
      <c r="B176621"/>
      <c r="C176621"/>
      <c r="D176621"/>
    </row>
    <row r="176622" spans="2:4" x14ac:dyDescent="0.3">
      <c r="B176622"/>
      <c r="C176622"/>
      <c r="D176622"/>
    </row>
    <row r="176623" spans="2:4" x14ac:dyDescent="0.3">
      <c r="B176623"/>
      <c r="C176623"/>
      <c r="D176623"/>
    </row>
    <row r="176624" spans="2:4" x14ac:dyDescent="0.3">
      <c r="B176624"/>
      <c r="C176624"/>
      <c r="D176624"/>
    </row>
    <row r="176625" spans="2:4" x14ac:dyDescent="0.3">
      <c r="B176625"/>
      <c r="C176625"/>
      <c r="D176625"/>
    </row>
    <row r="176626" spans="2:4" x14ac:dyDescent="0.3">
      <c r="B176626"/>
      <c r="C176626"/>
      <c r="D176626"/>
    </row>
    <row r="176627" spans="2:4" x14ac:dyDescent="0.3">
      <c r="B176627"/>
      <c r="C176627"/>
      <c r="D176627"/>
    </row>
    <row r="176628" spans="2:4" x14ac:dyDescent="0.3">
      <c r="B176628"/>
      <c r="C176628"/>
      <c r="D176628"/>
    </row>
    <row r="176629" spans="2:4" x14ac:dyDescent="0.3">
      <c r="B176629"/>
      <c r="C176629"/>
      <c r="D176629"/>
    </row>
    <row r="176630" spans="2:4" x14ac:dyDescent="0.3">
      <c r="B176630"/>
      <c r="C176630"/>
      <c r="D176630"/>
    </row>
    <row r="176631" spans="2:4" x14ac:dyDescent="0.3">
      <c r="B176631"/>
      <c r="C176631"/>
      <c r="D176631"/>
    </row>
    <row r="176632" spans="2:4" x14ac:dyDescent="0.3">
      <c r="B176632"/>
      <c r="C176632"/>
      <c r="D176632"/>
    </row>
    <row r="176633" spans="2:4" x14ac:dyDescent="0.3">
      <c r="B176633"/>
      <c r="C176633"/>
      <c r="D176633"/>
    </row>
    <row r="176634" spans="2:4" x14ac:dyDescent="0.3">
      <c r="B176634"/>
      <c r="C176634"/>
      <c r="D176634"/>
    </row>
    <row r="176635" spans="2:4" x14ac:dyDescent="0.3">
      <c r="B176635"/>
      <c r="C176635"/>
      <c r="D176635"/>
    </row>
    <row r="176636" spans="2:4" x14ac:dyDescent="0.3">
      <c r="B176636"/>
      <c r="C176636"/>
      <c r="D176636"/>
    </row>
    <row r="176637" spans="2:4" x14ac:dyDescent="0.3">
      <c r="B176637"/>
      <c r="C176637"/>
      <c r="D176637"/>
    </row>
    <row r="176638" spans="2:4" x14ac:dyDescent="0.3">
      <c r="B176638"/>
      <c r="C176638"/>
      <c r="D176638"/>
    </row>
    <row r="176639" spans="2:4" x14ac:dyDescent="0.3">
      <c r="B176639"/>
      <c r="C176639"/>
      <c r="D176639"/>
    </row>
    <row r="176640" spans="2:4" x14ac:dyDescent="0.3">
      <c r="B176640"/>
      <c r="C176640"/>
      <c r="D176640"/>
    </row>
    <row r="176641" spans="2:4" x14ac:dyDescent="0.3">
      <c r="B176641"/>
      <c r="C176641"/>
      <c r="D176641"/>
    </row>
    <row r="176642" spans="2:4" x14ac:dyDescent="0.3">
      <c r="B176642"/>
      <c r="C176642"/>
      <c r="D176642"/>
    </row>
    <row r="176643" spans="2:4" x14ac:dyDescent="0.3">
      <c r="B176643"/>
      <c r="C176643"/>
      <c r="D176643"/>
    </row>
    <row r="176644" spans="2:4" x14ac:dyDescent="0.3">
      <c r="B176644"/>
      <c r="C176644"/>
      <c r="D176644"/>
    </row>
    <row r="176645" spans="2:4" x14ac:dyDescent="0.3">
      <c r="B176645"/>
      <c r="C176645"/>
      <c r="D176645"/>
    </row>
    <row r="176646" spans="2:4" x14ac:dyDescent="0.3">
      <c r="B176646"/>
      <c r="C176646"/>
      <c r="D176646"/>
    </row>
    <row r="176647" spans="2:4" x14ac:dyDescent="0.3">
      <c r="B176647"/>
      <c r="C176647"/>
      <c r="D176647"/>
    </row>
    <row r="176648" spans="2:4" x14ac:dyDescent="0.3">
      <c r="B176648"/>
      <c r="C176648"/>
      <c r="D176648"/>
    </row>
    <row r="176649" spans="2:4" x14ac:dyDescent="0.3">
      <c r="B176649"/>
      <c r="C176649"/>
      <c r="D176649"/>
    </row>
    <row r="176650" spans="2:4" x14ac:dyDescent="0.3">
      <c r="B176650"/>
      <c r="C176650"/>
      <c r="D176650"/>
    </row>
    <row r="176651" spans="2:4" x14ac:dyDescent="0.3">
      <c r="B176651"/>
      <c r="C176651"/>
      <c r="D176651"/>
    </row>
    <row r="176652" spans="2:4" x14ac:dyDescent="0.3">
      <c r="B176652"/>
      <c r="C176652"/>
      <c r="D176652"/>
    </row>
    <row r="176653" spans="2:4" x14ac:dyDescent="0.3">
      <c r="B176653"/>
      <c r="C176653"/>
      <c r="D176653"/>
    </row>
    <row r="176654" spans="2:4" x14ac:dyDescent="0.3">
      <c r="B176654"/>
      <c r="C176654"/>
      <c r="D176654"/>
    </row>
    <row r="176655" spans="2:4" x14ac:dyDescent="0.3">
      <c r="B176655"/>
      <c r="C176655"/>
      <c r="D176655"/>
    </row>
    <row r="176656" spans="2:4" x14ac:dyDescent="0.3">
      <c r="B176656"/>
      <c r="C176656"/>
      <c r="D176656"/>
    </row>
    <row r="176657" spans="2:4" x14ac:dyDescent="0.3">
      <c r="B176657"/>
      <c r="C176657"/>
      <c r="D176657"/>
    </row>
    <row r="176658" spans="2:4" x14ac:dyDescent="0.3">
      <c r="B176658"/>
      <c r="C176658"/>
      <c r="D176658"/>
    </row>
    <row r="176659" spans="2:4" x14ac:dyDescent="0.3">
      <c r="B176659"/>
      <c r="C176659"/>
      <c r="D176659"/>
    </row>
    <row r="176660" spans="2:4" x14ac:dyDescent="0.3">
      <c r="B176660"/>
      <c r="C176660"/>
      <c r="D176660"/>
    </row>
    <row r="176661" spans="2:4" x14ac:dyDescent="0.3">
      <c r="B176661"/>
      <c r="C176661"/>
      <c r="D176661"/>
    </row>
    <row r="176662" spans="2:4" x14ac:dyDescent="0.3">
      <c r="B176662"/>
      <c r="C176662"/>
      <c r="D176662"/>
    </row>
    <row r="176663" spans="2:4" x14ac:dyDescent="0.3">
      <c r="B176663"/>
      <c r="C176663"/>
      <c r="D176663"/>
    </row>
    <row r="176664" spans="2:4" x14ac:dyDescent="0.3">
      <c r="B176664"/>
      <c r="C176664"/>
      <c r="D176664"/>
    </row>
    <row r="176665" spans="2:4" x14ac:dyDescent="0.3">
      <c r="B176665"/>
      <c r="C176665"/>
      <c r="D176665"/>
    </row>
    <row r="176666" spans="2:4" x14ac:dyDescent="0.3">
      <c r="B176666"/>
      <c r="C176666"/>
      <c r="D176666"/>
    </row>
    <row r="176667" spans="2:4" x14ac:dyDescent="0.3">
      <c r="B176667"/>
      <c r="C176667"/>
      <c r="D176667"/>
    </row>
    <row r="176668" spans="2:4" x14ac:dyDescent="0.3">
      <c r="B176668"/>
      <c r="C176668"/>
      <c r="D176668"/>
    </row>
    <row r="176669" spans="2:4" x14ac:dyDescent="0.3">
      <c r="B176669"/>
      <c r="C176669"/>
      <c r="D176669"/>
    </row>
    <row r="176670" spans="2:4" x14ac:dyDescent="0.3">
      <c r="B176670"/>
      <c r="C176670"/>
      <c r="D176670"/>
    </row>
    <row r="176671" spans="2:4" x14ac:dyDescent="0.3">
      <c r="B176671"/>
      <c r="C176671"/>
      <c r="D176671"/>
    </row>
    <row r="176672" spans="2:4" x14ac:dyDescent="0.3">
      <c r="B176672"/>
      <c r="C176672"/>
      <c r="D176672"/>
    </row>
    <row r="176673" spans="2:4" x14ac:dyDescent="0.3">
      <c r="B176673"/>
      <c r="C176673"/>
      <c r="D176673"/>
    </row>
    <row r="176674" spans="2:4" x14ac:dyDescent="0.3">
      <c r="B176674"/>
      <c r="C176674"/>
      <c r="D176674"/>
    </row>
    <row r="176675" spans="2:4" x14ac:dyDescent="0.3">
      <c r="B176675"/>
      <c r="C176675"/>
      <c r="D176675"/>
    </row>
    <row r="176676" spans="2:4" x14ac:dyDescent="0.3">
      <c r="B176676"/>
      <c r="C176676"/>
      <c r="D176676"/>
    </row>
    <row r="176677" spans="2:4" x14ac:dyDescent="0.3">
      <c r="B176677"/>
      <c r="C176677"/>
      <c r="D176677"/>
    </row>
    <row r="176678" spans="2:4" x14ac:dyDescent="0.3">
      <c r="B176678"/>
      <c r="C176678"/>
      <c r="D176678"/>
    </row>
    <row r="176679" spans="2:4" x14ac:dyDescent="0.3">
      <c r="B176679"/>
      <c r="C176679"/>
      <c r="D176679"/>
    </row>
    <row r="176680" spans="2:4" x14ac:dyDescent="0.3">
      <c r="B176680"/>
      <c r="C176680"/>
      <c r="D176680"/>
    </row>
    <row r="176681" spans="2:4" x14ac:dyDescent="0.3">
      <c r="B176681"/>
      <c r="C176681"/>
      <c r="D176681"/>
    </row>
    <row r="176682" spans="2:4" x14ac:dyDescent="0.3">
      <c r="B176682"/>
      <c r="C176682"/>
      <c r="D176682"/>
    </row>
    <row r="176683" spans="2:4" x14ac:dyDescent="0.3">
      <c r="B176683"/>
      <c r="C176683"/>
      <c r="D176683"/>
    </row>
    <row r="176684" spans="2:4" x14ac:dyDescent="0.3">
      <c r="B176684"/>
      <c r="C176684"/>
      <c r="D176684"/>
    </row>
    <row r="176685" spans="2:4" x14ac:dyDescent="0.3">
      <c r="B176685"/>
      <c r="C176685"/>
      <c r="D176685"/>
    </row>
    <row r="176686" spans="2:4" x14ac:dyDescent="0.3">
      <c r="B176686"/>
      <c r="C176686"/>
      <c r="D176686"/>
    </row>
    <row r="176687" spans="2:4" x14ac:dyDescent="0.3">
      <c r="B176687"/>
      <c r="C176687"/>
      <c r="D176687"/>
    </row>
    <row r="176688" spans="2:4" x14ac:dyDescent="0.3">
      <c r="B176688"/>
      <c r="C176688"/>
      <c r="D176688"/>
    </row>
    <row r="176689" spans="2:4" x14ac:dyDescent="0.3">
      <c r="B176689"/>
      <c r="C176689"/>
      <c r="D176689"/>
    </row>
    <row r="176690" spans="2:4" x14ac:dyDescent="0.3">
      <c r="B176690"/>
      <c r="C176690"/>
      <c r="D176690"/>
    </row>
    <row r="176691" spans="2:4" x14ac:dyDescent="0.3">
      <c r="B176691"/>
      <c r="C176691"/>
      <c r="D176691"/>
    </row>
    <row r="176692" spans="2:4" x14ac:dyDescent="0.3">
      <c r="B176692"/>
      <c r="C176692"/>
      <c r="D176692"/>
    </row>
    <row r="176693" spans="2:4" x14ac:dyDescent="0.3">
      <c r="B176693"/>
      <c r="C176693"/>
      <c r="D176693"/>
    </row>
    <row r="176694" spans="2:4" x14ac:dyDescent="0.3">
      <c r="B176694"/>
      <c r="C176694"/>
      <c r="D176694"/>
    </row>
    <row r="176695" spans="2:4" x14ac:dyDescent="0.3">
      <c r="B176695"/>
      <c r="C176695"/>
      <c r="D176695"/>
    </row>
    <row r="176696" spans="2:4" x14ac:dyDescent="0.3">
      <c r="B176696"/>
      <c r="C176696"/>
      <c r="D176696"/>
    </row>
    <row r="176697" spans="2:4" x14ac:dyDescent="0.3">
      <c r="B176697"/>
      <c r="C176697"/>
      <c r="D176697"/>
    </row>
    <row r="176698" spans="2:4" x14ac:dyDescent="0.3">
      <c r="B176698"/>
      <c r="C176698"/>
      <c r="D176698"/>
    </row>
    <row r="176699" spans="2:4" x14ac:dyDescent="0.3">
      <c r="B176699"/>
      <c r="C176699"/>
      <c r="D176699"/>
    </row>
    <row r="176700" spans="2:4" x14ac:dyDescent="0.3">
      <c r="B176700"/>
      <c r="C176700"/>
      <c r="D176700"/>
    </row>
    <row r="176701" spans="2:4" x14ac:dyDescent="0.3">
      <c r="B176701"/>
      <c r="C176701"/>
      <c r="D176701"/>
    </row>
    <row r="176702" spans="2:4" x14ac:dyDescent="0.3">
      <c r="B176702"/>
      <c r="C176702"/>
      <c r="D176702"/>
    </row>
    <row r="176703" spans="2:4" x14ac:dyDescent="0.3">
      <c r="B176703"/>
      <c r="C176703"/>
      <c r="D176703"/>
    </row>
    <row r="176704" spans="2:4" x14ac:dyDescent="0.3">
      <c r="B176704"/>
      <c r="C176704"/>
      <c r="D176704"/>
    </row>
    <row r="176705" spans="2:4" x14ac:dyDescent="0.3">
      <c r="B176705"/>
      <c r="C176705"/>
      <c r="D176705"/>
    </row>
    <row r="176706" spans="2:4" x14ac:dyDescent="0.3">
      <c r="B176706"/>
      <c r="C176706"/>
      <c r="D176706"/>
    </row>
    <row r="176707" spans="2:4" x14ac:dyDescent="0.3">
      <c r="B176707"/>
      <c r="C176707"/>
      <c r="D176707"/>
    </row>
    <row r="176708" spans="2:4" x14ac:dyDescent="0.3">
      <c r="B176708"/>
      <c r="C176708"/>
      <c r="D176708"/>
    </row>
    <row r="176709" spans="2:4" x14ac:dyDescent="0.3">
      <c r="B176709"/>
      <c r="C176709"/>
      <c r="D176709"/>
    </row>
    <row r="176710" spans="2:4" x14ac:dyDescent="0.3">
      <c r="B176710"/>
      <c r="C176710"/>
      <c r="D176710"/>
    </row>
    <row r="176711" spans="2:4" x14ac:dyDescent="0.3">
      <c r="B176711"/>
      <c r="C176711"/>
      <c r="D176711"/>
    </row>
    <row r="176712" spans="2:4" x14ac:dyDescent="0.3">
      <c r="B176712"/>
      <c r="C176712"/>
      <c r="D176712"/>
    </row>
    <row r="176713" spans="2:4" x14ac:dyDescent="0.3">
      <c r="B176713"/>
      <c r="C176713"/>
      <c r="D176713"/>
    </row>
    <row r="176714" spans="2:4" x14ac:dyDescent="0.3">
      <c r="B176714"/>
      <c r="C176714"/>
      <c r="D176714"/>
    </row>
    <row r="176715" spans="2:4" x14ac:dyDescent="0.3">
      <c r="B176715"/>
      <c r="C176715"/>
      <c r="D176715"/>
    </row>
    <row r="176716" spans="2:4" x14ac:dyDescent="0.3">
      <c r="B176716"/>
      <c r="C176716"/>
      <c r="D176716"/>
    </row>
    <row r="176717" spans="2:4" x14ac:dyDescent="0.3">
      <c r="B176717"/>
      <c r="C176717"/>
      <c r="D176717"/>
    </row>
    <row r="176718" spans="2:4" x14ac:dyDescent="0.3">
      <c r="B176718"/>
      <c r="C176718"/>
      <c r="D176718"/>
    </row>
    <row r="176719" spans="2:4" x14ac:dyDescent="0.3">
      <c r="B176719"/>
      <c r="C176719"/>
      <c r="D176719"/>
    </row>
    <row r="176720" spans="2:4" x14ac:dyDescent="0.3">
      <c r="B176720"/>
      <c r="C176720"/>
      <c r="D176720"/>
    </row>
    <row r="176721" spans="2:4" x14ac:dyDescent="0.3">
      <c r="B176721"/>
      <c r="C176721"/>
      <c r="D176721"/>
    </row>
    <row r="176722" spans="2:4" x14ac:dyDescent="0.3">
      <c r="B176722"/>
      <c r="C176722"/>
      <c r="D176722"/>
    </row>
    <row r="176723" spans="2:4" x14ac:dyDescent="0.3">
      <c r="B176723"/>
      <c r="C176723"/>
      <c r="D176723"/>
    </row>
    <row r="176724" spans="2:4" x14ac:dyDescent="0.3">
      <c r="B176724"/>
      <c r="C176724"/>
      <c r="D176724"/>
    </row>
    <row r="176725" spans="2:4" x14ac:dyDescent="0.3">
      <c r="B176725"/>
      <c r="C176725"/>
      <c r="D176725"/>
    </row>
    <row r="176726" spans="2:4" x14ac:dyDescent="0.3">
      <c r="B176726"/>
      <c r="C176726"/>
      <c r="D176726"/>
    </row>
    <row r="176727" spans="2:4" x14ac:dyDescent="0.3">
      <c r="B176727"/>
      <c r="C176727"/>
      <c r="D176727"/>
    </row>
    <row r="176728" spans="2:4" x14ac:dyDescent="0.3">
      <c r="B176728"/>
      <c r="C176728"/>
      <c r="D176728"/>
    </row>
    <row r="176729" spans="2:4" x14ac:dyDescent="0.3">
      <c r="B176729"/>
      <c r="C176729"/>
      <c r="D176729"/>
    </row>
    <row r="176730" spans="2:4" x14ac:dyDescent="0.3">
      <c r="B176730"/>
      <c r="C176730"/>
      <c r="D176730"/>
    </row>
    <row r="176731" spans="2:4" x14ac:dyDescent="0.3">
      <c r="B176731"/>
      <c r="C176731"/>
      <c r="D176731"/>
    </row>
    <row r="176732" spans="2:4" x14ac:dyDescent="0.3">
      <c r="B176732"/>
      <c r="C176732"/>
      <c r="D176732"/>
    </row>
    <row r="176733" spans="2:4" x14ac:dyDescent="0.3">
      <c r="B176733"/>
      <c r="C176733"/>
      <c r="D176733"/>
    </row>
    <row r="176734" spans="2:4" x14ac:dyDescent="0.3">
      <c r="B176734"/>
      <c r="C176734"/>
      <c r="D176734"/>
    </row>
    <row r="176735" spans="2:4" x14ac:dyDescent="0.3">
      <c r="B176735"/>
      <c r="C176735"/>
      <c r="D176735"/>
    </row>
    <row r="176736" spans="2:4" x14ac:dyDescent="0.3">
      <c r="B176736"/>
      <c r="C176736"/>
      <c r="D176736"/>
    </row>
    <row r="176737" spans="2:4" x14ac:dyDescent="0.3">
      <c r="B176737"/>
      <c r="C176737"/>
      <c r="D176737"/>
    </row>
    <row r="176738" spans="2:4" x14ac:dyDescent="0.3">
      <c r="B176738"/>
      <c r="C176738"/>
      <c r="D176738"/>
    </row>
    <row r="176739" spans="2:4" x14ac:dyDescent="0.3">
      <c r="B176739"/>
      <c r="C176739"/>
      <c r="D176739"/>
    </row>
    <row r="176740" spans="2:4" x14ac:dyDescent="0.3">
      <c r="B176740"/>
      <c r="C176740"/>
      <c r="D176740"/>
    </row>
    <row r="176741" spans="2:4" x14ac:dyDescent="0.3">
      <c r="B176741"/>
      <c r="C176741"/>
      <c r="D176741"/>
    </row>
    <row r="176742" spans="2:4" x14ac:dyDescent="0.3">
      <c r="B176742"/>
      <c r="C176742"/>
      <c r="D176742"/>
    </row>
    <row r="176743" spans="2:4" x14ac:dyDescent="0.3">
      <c r="B176743"/>
      <c r="C176743"/>
      <c r="D176743"/>
    </row>
    <row r="176744" spans="2:4" x14ac:dyDescent="0.3">
      <c r="B176744"/>
      <c r="C176744"/>
      <c r="D176744"/>
    </row>
    <row r="176745" spans="2:4" x14ac:dyDescent="0.3">
      <c r="B176745"/>
      <c r="C176745"/>
      <c r="D176745"/>
    </row>
    <row r="176746" spans="2:4" x14ac:dyDescent="0.3">
      <c r="B176746"/>
      <c r="C176746"/>
      <c r="D176746"/>
    </row>
    <row r="176747" spans="2:4" x14ac:dyDescent="0.3">
      <c r="B176747"/>
      <c r="C176747"/>
      <c r="D176747"/>
    </row>
    <row r="176748" spans="2:4" x14ac:dyDescent="0.3">
      <c r="B176748"/>
      <c r="C176748"/>
      <c r="D176748"/>
    </row>
    <row r="176749" spans="2:4" x14ac:dyDescent="0.3">
      <c r="B176749"/>
      <c r="C176749"/>
      <c r="D176749"/>
    </row>
    <row r="176750" spans="2:4" x14ac:dyDescent="0.3">
      <c r="B176750"/>
      <c r="C176750"/>
      <c r="D176750"/>
    </row>
    <row r="176751" spans="2:4" x14ac:dyDescent="0.3">
      <c r="B176751"/>
      <c r="C176751"/>
      <c r="D176751"/>
    </row>
    <row r="176752" spans="2:4" x14ac:dyDescent="0.3">
      <c r="B176752"/>
      <c r="C176752"/>
      <c r="D176752"/>
    </row>
    <row r="176753" spans="2:4" x14ac:dyDescent="0.3">
      <c r="B176753"/>
      <c r="C176753"/>
      <c r="D176753"/>
    </row>
    <row r="176754" spans="2:4" x14ac:dyDescent="0.3">
      <c r="B176754"/>
      <c r="C176754"/>
      <c r="D176754"/>
    </row>
    <row r="176755" spans="2:4" x14ac:dyDescent="0.3">
      <c r="B176755"/>
      <c r="C176755"/>
      <c r="D176755"/>
    </row>
    <row r="176756" spans="2:4" x14ac:dyDescent="0.3">
      <c r="B176756"/>
      <c r="C176756"/>
      <c r="D176756"/>
    </row>
    <row r="176757" spans="2:4" x14ac:dyDescent="0.3">
      <c r="B176757"/>
      <c r="C176757"/>
      <c r="D176757"/>
    </row>
    <row r="176758" spans="2:4" x14ac:dyDescent="0.3">
      <c r="B176758"/>
      <c r="C176758"/>
      <c r="D176758"/>
    </row>
    <row r="176759" spans="2:4" x14ac:dyDescent="0.3">
      <c r="B176759"/>
      <c r="C176759"/>
      <c r="D176759"/>
    </row>
    <row r="176760" spans="2:4" x14ac:dyDescent="0.3">
      <c r="B176760"/>
      <c r="C176760"/>
      <c r="D176760"/>
    </row>
    <row r="176761" spans="2:4" x14ac:dyDescent="0.3">
      <c r="B176761"/>
      <c r="C176761"/>
      <c r="D176761"/>
    </row>
    <row r="176762" spans="2:4" x14ac:dyDescent="0.3">
      <c r="B176762"/>
      <c r="C176762"/>
      <c r="D176762"/>
    </row>
    <row r="176763" spans="2:4" x14ac:dyDescent="0.3">
      <c r="B176763"/>
      <c r="C176763"/>
      <c r="D176763"/>
    </row>
    <row r="176764" spans="2:4" x14ac:dyDescent="0.3">
      <c r="B176764"/>
      <c r="C176764"/>
      <c r="D176764"/>
    </row>
    <row r="176765" spans="2:4" x14ac:dyDescent="0.3">
      <c r="B176765"/>
      <c r="C176765"/>
      <c r="D176765"/>
    </row>
    <row r="176766" spans="2:4" x14ac:dyDescent="0.3">
      <c r="B176766"/>
      <c r="C176766"/>
      <c r="D176766"/>
    </row>
    <row r="176767" spans="2:4" x14ac:dyDescent="0.3">
      <c r="B176767"/>
      <c r="C176767"/>
      <c r="D176767"/>
    </row>
    <row r="176768" spans="2:4" x14ac:dyDescent="0.3">
      <c r="B176768"/>
      <c r="C176768"/>
      <c r="D176768"/>
    </row>
    <row r="176769" spans="2:4" x14ac:dyDescent="0.3">
      <c r="B176769"/>
      <c r="C176769"/>
      <c r="D176769"/>
    </row>
    <row r="176770" spans="2:4" x14ac:dyDescent="0.3">
      <c r="B176770"/>
      <c r="C176770"/>
      <c r="D176770"/>
    </row>
    <row r="176771" spans="2:4" x14ac:dyDescent="0.3">
      <c r="B176771"/>
      <c r="C176771"/>
      <c r="D176771"/>
    </row>
    <row r="176772" spans="2:4" x14ac:dyDescent="0.3">
      <c r="B176772"/>
      <c r="C176772"/>
      <c r="D176772"/>
    </row>
    <row r="176773" spans="2:4" x14ac:dyDescent="0.3">
      <c r="B176773"/>
      <c r="C176773"/>
      <c r="D176773"/>
    </row>
    <row r="176774" spans="2:4" x14ac:dyDescent="0.3">
      <c r="B176774"/>
      <c r="C176774"/>
      <c r="D176774"/>
    </row>
    <row r="176775" spans="2:4" x14ac:dyDescent="0.3">
      <c r="B176775"/>
      <c r="C176775"/>
      <c r="D176775"/>
    </row>
    <row r="176776" spans="2:4" x14ac:dyDescent="0.3">
      <c r="B176776"/>
      <c r="C176776"/>
      <c r="D176776"/>
    </row>
    <row r="176777" spans="2:4" x14ac:dyDescent="0.3">
      <c r="B176777"/>
      <c r="C176777"/>
      <c r="D176777"/>
    </row>
    <row r="176778" spans="2:4" x14ac:dyDescent="0.3">
      <c r="B176778"/>
      <c r="C176778"/>
      <c r="D176778"/>
    </row>
    <row r="176779" spans="2:4" x14ac:dyDescent="0.3">
      <c r="B176779"/>
      <c r="C176779"/>
      <c r="D176779"/>
    </row>
    <row r="176780" spans="2:4" x14ac:dyDescent="0.3">
      <c r="B176780"/>
      <c r="C176780"/>
      <c r="D176780"/>
    </row>
    <row r="176781" spans="2:4" x14ac:dyDescent="0.3">
      <c r="B176781"/>
      <c r="C176781"/>
      <c r="D176781"/>
    </row>
    <row r="176782" spans="2:4" x14ac:dyDescent="0.3">
      <c r="B176782"/>
      <c r="C176782"/>
      <c r="D176782"/>
    </row>
    <row r="176783" spans="2:4" x14ac:dyDescent="0.3">
      <c r="B176783"/>
      <c r="C176783"/>
      <c r="D176783"/>
    </row>
    <row r="176784" spans="2:4" x14ac:dyDescent="0.3">
      <c r="B176784"/>
      <c r="C176784"/>
      <c r="D176784"/>
    </row>
    <row r="176785" spans="2:4" x14ac:dyDescent="0.3">
      <c r="B176785"/>
      <c r="C176785"/>
      <c r="D176785"/>
    </row>
    <row r="176786" spans="2:4" x14ac:dyDescent="0.3">
      <c r="B176786"/>
      <c r="C176786"/>
      <c r="D176786"/>
    </row>
    <row r="176787" spans="2:4" x14ac:dyDescent="0.3">
      <c r="B176787"/>
      <c r="C176787"/>
      <c r="D176787"/>
    </row>
    <row r="176788" spans="2:4" x14ac:dyDescent="0.3">
      <c r="B176788"/>
      <c r="C176788"/>
      <c r="D176788"/>
    </row>
    <row r="176789" spans="2:4" x14ac:dyDescent="0.3">
      <c r="B176789"/>
      <c r="C176789"/>
      <c r="D176789"/>
    </row>
    <row r="176790" spans="2:4" x14ac:dyDescent="0.3">
      <c r="B176790"/>
      <c r="C176790"/>
      <c r="D176790"/>
    </row>
    <row r="176791" spans="2:4" x14ac:dyDescent="0.3">
      <c r="B176791"/>
      <c r="C176791"/>
      <c r="D176791"/>
    </row>
    <row r="176792" spans="2:4" x14ac:dyDescent="0.3">
      <c r="B176792"/>
      <c r="C176792"/>
      <c r="D176792"/>
    </row>
    <row r="176793" spans="2:4" x14ac:dyDescent="0.3">
      <c r="B176793"/>
      <c r="C176793"/>
      <c r="D176793"/>
    </row>
    <row r="176794" spans="2:4" x14ac:dyDescent="0.3">
      <c r="B176794"/>
      <c r="C176794"/>
      <c r="D176794"/>
    </row>
    <row r="176795" spans="2:4" x14ac:dyDescent="0.3">
      <c r="B176795"/>
      <c r="C176795"/>
      <c r="D176795"/>
    </row>
    <row r="176796" spans="2:4" x14ac:dyDescent="0.3">
      <c r="B176796"/>
      <c r="C176796"/>
      <c r="D176796"/>
    </row>
    <row r="176797" spans="2:4" x14ac:dyDescent="0.3">
      <c r="B176797"/>
      <c r="C176797"/>
      <c r="D176797"/>
    </row>
    <row r="176798" spans="2:4" x14ac:dyDescent="0.3">
      <c r="B176798"/>
      <c r="C176798"/>
      <c r="D176798"/>
    </row>
    <row r="176799" spans="2:4" x14ac:dyDescent="0.3">
      <c r="B176799"/>
      <c r="C176799"/>
      <c r="D176799"/>
    </row>
    <row r="176800" spans="2:4" x14ac:dyDescent="0.3">
      <c r="B176800"/>
      <c r="C176800"/>
      <c r="D176800"/>
    </row>
    <row r="176801" spans="2:4" x14ac:dyDescent="0.3">
      <c r="B176801"/>
      <c r="C176801"/>
      <c r="D176801"/>
    </row>
    <row r="176802" spans="2:4" x14ac:dyDescent="0.3">
      <c r="B176802"/>
      <c r="C176802"/>
      <c r="D176802"/>
    </row>
    <row r="176803" spans="2:4" x14ac:dyDescent="0.3">
      <c r="B176803"/>
      <c r="C176803"/>
      <c r="D176803"/>
    </row>
    <row r="176804" spans="2:4" x14ac:dyDescent="0.3">
      <c r="B176804"/>
      <c r="C176804"/>
      <c r="D176804"/>
    </row>
    <row r="176805" spans="2:4" x14ac:dyDescent="0.3">
      <c r="B176805"/>
      <c r="C176805"/>
      <c r="D176805"/>
    </row>
    <row r="176806" spans="2:4" x14ac:dyDescent="0.3">
      <c r="B176806"/>
      <c r="C176806"/>
      <c r="D176806"/>
    </row>
    <row r="176807" spans="2:4" x14ac:dyDescent="0.3">
      <c r="B176807"/>
      <c r="C176807"/>
      <c r="D176807"/>
    </row>
    <row r="176808" spans="2:4" x14ac:dyDescent="0.3">
      <c r="B176808"/>
      <c r="C176808"/>
      <c r="D176808"/>
    </row>
    <row r="176809" spans="2:4" x14ac:dyDescent="0.3">
      <c r="B176809"/>
      <c r="C176809"/>
      <c r="D176809"/>
    </row>
    <row r="176810" spans="2:4" x14ac:dyDescent="0.3">
      <c r="B176810"/>
      <c r="C176810"/>
      <c r="D176810"/>
    </row>
    <row r="176811" spans="2:4" x14ac:dyDescent="0.3">
      <c r="B176811"/>
      <c r="C176811"/>
      <c r="D176811"/>
    </row>
    <row r="176812" spans="2:4" x14ac:dyDescent="0.3">
      <c r="B176812"/>
      <c r="C176812"/>
      <c r="D176812"/>
    </row>
    <row r="176813" spans="2:4" x14ac:dyDescent="0.3">
      <c r="B176813"/>
      <c r="C176813"/>
      <c r="D176813"/>
    </row>
    <row r="176814" spans="2:4" x14ac:dyDescent="0.3">
      <c r="B176814"/>
      <c r="C176814"/>
      <c r="D176814"/>
    </row>
    <row r="176815" spans="2:4" x14ac:dyDescent="0.3">
      <c r="B176815"/>
      <c r="C176815"/>
      <c r="D176815"/>
    </row>
    <row r="176816" spans="2:4" x14ac:dyDescent="0.3">
      <c r="B176816"/>
      <c r="C176816"/>
      <c r="D176816"/>
    </row>
    <row r="176817" spans="2:4" x14ac:dyDescent="0.3">
      <c r="B176817"/>
      <c r="C176817"/>
      <c r="D176817"/>
    </row>
    <row r="176818" spans="2:4" x14ac:dyDescent="0.3">
      <c r="B176818"/>
      <c r="C176818"/>
      <c r="D176818"/>
    </row>
    <row r="176819" spans="2:4" x14ac:dyDescent="0.3">
      <c r="B176819"/>
      <c r="C176819"/>
      <c r="D176819"/>
    </row>
    <row r="176820" spans="2:4" x14ac:dyDescent="0.3">
      <c r="B176820"/>
      <c r="C176820"/>
      <c r="D176820"/>
    </row>
    <row r="176821" spans="2:4" x14ac:dyDescent="0.3">
      <c r="B176821"/>
      <c r="C176821"/>
      <c r="D176821"/>
    </row>
    <row r="176822" spans="2:4" x14ac:dyDescent="0.3">
      <c r="B176822"/>
      <c r="C176822"/>
      <c r="D176822"/>
    </row>
    <row r="176823" spans="2:4" x14ac:dyDescent="0.3">
      <c r="B176823"/>
      <c r="C176823"/>
      <c r="D176823"/>
    </row>
    <row r="176824" spans="2:4" x14ac:dyDescent="0.3">
      <c r="B176824"/>
      <c r="C176824"/>
      <c r="D176824"/>
    </row>
    <row r="176825" spans="2:4" x14ac:dyDescent="0.3">
      <c r="B176825"/>
      <c r="C176825"/>
      <c r="D176825"/>
    </row>
    <row r="176826" spans="2:4" x14ac:dyDescent="0.3">
      <c r="B176826"/>
      <c r="C176826"/>
      <c r="D176826"/>
    </row>
    <row r="176827" spans="2:4" x14ac:dyDescent="0.3">
      <c r="B176827"/>
      <c r="C176827"/>
      <c r="D176827"/>
    </row>
    <row r="176828" spans="2:4" x14ac:dyDescent="0.3">
      <c r="B176828"/>
      <c r="C176828"/>
      <c r="D176828"/>
    </row>
    <row r="176829" spans="2:4" x14ac:dyDescent="0.3">
      <c r="B176829"/>
      <c r="C176829"/>
      <c r="D176829"/>
    </row>
    <row r="176830" spans="2:4" x14ac:dyDescent="0.3">
      <c r="B176830"/>
      <c r="C176830"/>
      <c r="D176830"/>
    </row>
    <row r="176831" spans="2:4" x14ac:dyDescent="0.3">
      <c r="B176831"/>
      <c r="C176831"/>
      <c r="D176831"/>
    </row>
    <row r="176832" spans="2:4" x14ac:dyDescent="0.3">
      <c r="B176832"/>
      <c r="C176832"/>
      <c r="D176832"/>
    </row>
    <row r="176833" spans="2:4" x14ac:dyDescent="0.3">
      <c r="B176833"/>
      <c r="C176833"/>
      <c r="D176833"/>
    </row>
    <row r="176834" spans="2:4" x14ac:dyDescent="0.3">
      <c r="B176834"/>
      <c r="C176834"/>
      <c r="D176834"/>
    </row>
    <row r="176835" spans="2:4" x14ac:dyDescent="0.3">
      <c r="B176835"/>
      <c r="C176835"/>
      <c r="D176835"/>
    </row>
    <row r="176836" spans="2:4" x14ac:dyDescent="0.3">
      <c r="B176836"/>
      <c r="C176836"/>
      <c r="D176836"/>
    </row>
    <row r="176837" spans="2:4" x14ac:dyDescent="0.3">
      <c r="B176837"/>
      <c r="C176837"/>
      <c r="D176837"/>
    </row>
    <row r="176838" spans="2:4" x14ac:dyDescent="0.3">
      <c r="B176838"/>
      <c r="C176838"/>
      <c r="D176838"/>
    </row>
    <row r="176839" spans="2:4" x14ac:dyDescent="0.3">
      <c r="B176839"/>
      <c r="C176839"/>
      <c r="D176839"/>
    </row>
    <row r="176840" spans="2:4" x14ac:dyDescent="0.3">
      <c r="B176840"/>
      <c r="C176840"/>
      <c r="D176840"/>
    </row>
    <row r="176841" spans="2:4" x14ac:dyDescent="0.3">
      <c r="B176841"/>
      <c r="C176841"/>
      <c r="D176841"/>
    </row>
    <row r="176842" spans="2:4" x14ac:dyDescent="0.3">
      <c r="B176842"/>
      <c r="C176842"/>
      <c r="D176842"/>
    </row>
    <row r="176843" spans="2:4" x14ac:dyDescent="0.3">
      <c r="B176843"/>
      <c r="C176843"/>
      <c r="D176843"/>
    </row>
    <row r="176844" spans="2:4" x14ac:dyDescent="0.3">
      <c r="B176844"/>
      <c r="C176844"/>
      <c r="D176844"/>
    </row>
    <row r="176845" spans="2:4" x14ac:dyDescent="0.3">
      <c r="B176845"/>
      <c r="C176845"/>
      <c r="D176845"/>
    </row>
    <row r="176846" spans="2:4" x14ac:dyDescent="0.3">
      <c r="B176846"/>
      <c r="C176846"/>
      <c r="D176846"/>
    </row>
    <row r="176847" spans="2:4" x14ac:dyDescent="0.3">
      <c r="B176847"/>
      <c r="C176847"/>
      <c r="D176847"/>
    </row>
    <row r="176848" spans="2:4" x14ac:dyDescent="0.3">
      <c r="B176848"/>
      <c r="C176848"/>
      <c r="D176848"/>
    </row>
    <row r="176849" spans="2:4" x14ac:dyDescent="0.3">
      <c r="B176849"/>
      <c r="C176849"/>
      <c r="D176849"/>
    </row>
    <row r="176850" spans="2:4" x14ac:dyDescent="0.3">
      <c r="B176850"/>
      <c r="C176850"/>
      <c r="D176850"/>
    </row>
    <row r="176851" spans="2:4" x14ac:dyDescent="0.3">
      <c r="B176851"/>
      <c r="C176851"/>
      <c r="D176851"/>
    </row>
    <row r="176852" spans="2:4" x14ac:dyDescent="0.3">
      <c r="B176852"/>
      <c r="C176852"/>
      <c r="D176852"/>
    </row>
    <row r="176853" spans="2:4" x14ac:dyDescent="0.3">
      <c r="B176853"/>
      <c r="C176853"/>
      <c r="D176853"/>
    </row>
    <row r="176854" spans="2:4" x14ac:dyDescent="0.3">
      <c r="B176854"/>
      <c r="C176854"/>
      <c r="D176854"/>
    </row>
    <row r="176855" spans="2:4" x14ac:dyDescent="0.3">
      <c r="B176855"/>
      <c r="C176855"/>
      <c r="D176855"/>
    </row>
    <row r="176856" spans="2:4" x14ac:dyDescent="0.3">
      <c r="B176856"/>
      <c r="C176856"/>
      <c r="D176856"/>
    </row>
    <row r="176857" spans="2:4" x14ac:dyDescent="0.3">
      <c r="B176857"/>
      <c r="C176857"/>
      <c r="D176857"/>
    </row>
    <row r="176858" spans="2:4" x14ac:dyDescent="0.3">
      <c r="B176858"/>
      <c r="C176858"/>
      <c r="D176858"/>
    </row>
    <row r="176859" spans="2:4" x14ac:dyDescent="0.3">
      <c r="B176859"/>
      <c r="C176859"/>
      <c r="D176859"/>
    </row>
    <row r="176860" spans="2:4" x14ac:dyDescent="0.3">
      <c r="B176860"/>
      <c r="C176860"/>
      <c r="D176860"/>
    </row>
    <row r="176861" spans="2:4" x14ac:dyDescent="0.3">
      <c r="B176861"/>
      <c r="C176861"/>
      <c r="D176861"/>
    </row>
    <row r="176862" spans="2:4" x14ac:dyDescent="0.3">
      <c r="B176862"/>
      <c r="C176862"/>
      <c r="D176862"/>
    </row>
    <row r="176863" spans="2:4" x14ac:dyDescent="0.3">
      <c r="B176863"/>
      <c r="C176863"/>
      <c r="D176863"/>
    </row>
    <row r="176864" spans="2:4" x14ac:dyDescent="0.3">
      <c r="B176864"/>
      <c r="C176864"/>
      <c r="D176864"/>
    </row>
    <row r="176865" spans="2:4" x14ac:dyDescent="0.3">
      <c r="B176865"/>
      <c r="C176865"/>
      <c r="D176865"/>
    </row>
    <row r="176866" spans="2:4" x14ac:dyDescent="0.3">
      <c r="B176866"/>
      <c r="C176866"/>
      <c r="D176866"/>
    </row>
    <row r="176867" spans="2:4" x14ac:dyDescent="0.3">
      <c r="B176867"/>
      <c r="C176867"/>
      <c r="D176867"/>
    </row>
    <row r="176868" spans="2:4" x14ac:dyDescent="0.3">
      <c r="B176868"/>
      <c r="C176868"/>
      <c r="D176868"/>
    </row>
    <row r="176869" spans="2:4" x14ac:dyDescent="0.3">
      <c r="B176869"/>
      <c r="C176869"/>
      <c r="D176869"/>
    </row>
    <row r="176870" spans="2:4" x14ac:dyDescent="0.3">
      <c r="B176870"/>
      <c r="C176870"/>
      <c r="D176870"/>
    </row>
    <row r="176871" spans="2:4" x14ac:dyDescent="0.3">
      <c r="B176871"/>
      <c r="C176871"/>
      <c r="D176871"/>
    </row>
    <row r="176872" spans="2:4" x14ac:dyDescent="0.3">
      <c r="B176872"/>
      <c r="C176872"/>
      <c r="D176872"/>
    </row>
    <row r="176873" spans="2:4" x14ac:dyDescent="0.3">
      <c r="B176873"/>
      <c r="C176873"/>
      <c r="D176873"/>
    </row>
    <row r="176874" spans="2:4" x14ac:dyDescent="0.3">
      <c r="B176874"/>
      <c r="C176874"/>
      <c r="D176874"/>
    </row>
    <row r="176875" spans="2:4" x14ac:dyDescent="0.3">
      <c r="B176875"/>
      <c r="C176875"/>
      <c r="D176875"/>
    </row>
    <row r="176876" spans="2:4" x14ac:dyDescent="0.3">
      <c r="B176876"/>
      <c r="C176876"/>
      <c r="D176876"/>
    </row>
    <row r="176877" spans="2:4" x14ac:dyDescent="0.3">
      <c r="B176877"/>
      <c r="C176877"/>
      <c r="D176877"/>
    </row>
    <row r="176878" spans="2:4" x14ac:dyDescent="0.3">
      <c r="B176878"/>
      <c r="C176878"/>
      <c r="D176878"/>
    </row>
    <row r="176879" spans="2:4" x14ac:dyDescent="0.3">
      <c r="B176879"/>
      <c r="C176879"/>
      <c r="D176879"/>
    </row>
    <row r="176880" spans="2:4" x14ac:dyDescent="0.3">
      <c r="B176880"/>
      <c r="C176880"/>
      <c r="D176880"/>
    </row>
    <row r="176881" spans="2:4" x14ac:dyDescent="0.3">
      <c r="B176881"/>
      <c r="C176881"/>
      <c r="D176881"/>
    </row>
    <row r="176882" spans="2:4" x14ac:dyDescent="0.3">
      <c r="B176882"/>
      <c r="C176882"/>
      <c r="D176882"/>
    </row>
    <row r="176883" spans="2:4" x14ac:dyDescent="0.3">
      <c r="B176883"/>
      <c r="C176883"/>
      <c r="D176883"/>
    </row>
    <row r="176884" spans="2:4" x14ac:dyDescent="0.3">
      <c r="B176884"/>
      <c r="C176884"/>
      <c r="D176884"/>
    </row>
    <row r="176885" spans="2:4" x14ac:dyDescent="0.3">
      <c r="B176885"/>
      <c r="C176885"/>
      <c r="D176885"/>
    </row>
    <row r="176886" spans="2:4" x14ac:dyDescent="0.3">
      <c r="B176886"/>
      <c r="C176886"/>
      <c r="D176886"/>
    </row>
    <row r="176887" spans="2:4" x14ac:dyDescent="0.3">
      <c r="B176887"/>
      <c r="C176887"/>
      <c r="D176887"/>
    </row>
    <row r="176888" spans="2:4" x14ac:dyDescent="0.3">
      <c r="B176888"/>
      <c r="C176888"/>
      <c r="D176888"/>
    </row>
    <row r="176889" spans="2:4" x14ac:dyDescent="0.3">
      <c r="B176889"/>
      <c r="C176889"/>
      <c r="D176889"/>
    </row>
    <row r="176890" spans="2:4" x14ac:dyDescent="0.3">
      <c r="B176890"/>
      <c r="C176890"/>
      <c r="D176890"/>
    </row>
    <row r="176891" spans="2:4" x14ac:dyDescent="0.3">
      <c r="B176891"/>
      <c r="C176891"/>
      <c r="D176891"/>
    </row>
    <row r="176892" spans="2:4" x14ac:dyDescent="0.3">
      <c r="B176892"/>
      <c r="C176892"/>
      <c r="D176892"/>
    </row>
    <row r="176893" spans="2:4" x14ac:dyDescent="0.3">
      <c r="B176893"/>
      <c r="C176893"/>
      <c r="D176893"/>
    </row>
    <row r="176894" spans="2:4" x14ac:dyDescent="0.3">
      <c r="B176894"/>
      <c r="C176894"/>
      <c r="D176894"/>
    </row>
    <row r="176895" spans="2:4" x14ac:dyDescent="0.3">
      <c r="B176895"/>
      <c r="C176895"/>
      <c r="D176895"/>
    </row>
    <row r="176896" spans="2:4" x14ac:dyDescent="0.3">
      <c r="B176896"/>
      <c r="C176896"/>
      <c r="D176896"/>
    </row>
    <row r="176897" spans="2:4" x14ac:dyDescent="0.3">
      <c r="B176897"/>
      <c r="C176897"/>
      <c r="D176897"/>
    </row>
    <row r="176898" spans="2:4" x14ac:dyDescent="0.3">
      <c r="B176898"/>
      <c r="C176898"/>
      <c r="D176898"/>
    </row>
    <row r="176899" spans="2:4" x14ac:dyDescent="0.3">
      <c r="B176899"/>
      <c r="C176899"/>
      <c r="D176899"/>
    </row>
    <row r="176900" spans="2:4" x14ac:dyDescent="0.3">
      <c r="B176900"/>
      <c r="C176900"/>
      <c r="D176900"/>
    </row>
    <row r="176901" spans="2:4" x14ac:dyDescent="0.3">
      <c r="B176901"/>
      <c r="C176901"/>
      <c r="D176901"/>
    </row>
    <row r="176902" spans="2:4" x14ac:dyDescent="0.3">
      <c r="B176902"/>
      <c r="C176902"/>
      <c r="D176902"/>
    </row>
    <row r="176903" spans="2:4" x14ac:dyDescent="0.3">
      <c r="B176903"/>
      <c r="C176903"/>
      <c r="D176903"/>
    </row>
    <row r="176904" spans="2:4" x14ac:dyDescent="0.3">
      <c r="B176904"/>
      <c r="C176904"/>
      <c r="D176904"/>
    </row>
    <row r="176905" spans="2:4" x14ac:dyDescent="0.3">
      <c r="B176905"/>
      <c r="C176905"/>
      <c r="D176905"/>
    </row>
    <row r="176906" spans="2:4" x14ac:dyDescent="0.3">
      <c r="B176906"/>
      <c r="C176906"/>
      <c r="D176906"/>
    </row>
    <row r="176907" spans="2:4" x14ac:dyDescent="0.3">
      <c r="B176907"/>
      <c r="C176907"/>
      <c r="D176907"/>
    </row>
    <row r="176908" spans="2:4" x14ac:dyDescent="0.3">
      <c r="B176908"/>
      <c r="C176908"/>
      <c r="D176908"/>
    </row>
    <row r="176909" spans="2:4" x14ac:dyDescent="0.3">
      <c r="B176909"/>
      <c r="C176909"/>
      <c r="D176909"/>
    </row>
    <row r="176910" spans="2:4" x14ac:dyDescent="0.3">
      <c r="B176910"/>
      <c r="C176910"/>
      <c r="D176910"/>
    </row>
    <row r="176911" spans="2:4" x14ac:dyDescent="0.3">
      <c r="B176911"/>
      <c r="C176911"/>
      <c r="D176911"/>
    </row>
    <row r="176912" spans="2:4" x14ac:dyDescent="0.3">
      <c r="B176912"/>
      <c r="C176912"/>
      <c r="D176912"/>
    </row>
    <row r="176913" spans="2:4" x14ac:dyDescent="0.3">
      <c r="B176913"/>
      <c r="C176913"/>
      <c r="D176913"/>
    </row>
    <row r="176914" spans="2:4" x14ac:dyDescent="0.3">
      <c r="B176914"/>
      <c r="C176914"/>
      <c r="D176914"/>
    </row>
    <row r="176915" spans="2:4" x14ac:dyDescent="0.3">
      <c r="B176915"/>
      <c r="C176915"/>
      <c r="D176915"/>
    </row>
    <row r="176916" spans="2:4" x14ac:dyDescent="0.3">
      <c r="B176916"/>
      <c r="C176916"/>
      <c r="D176916"/>
    </row>
    <row r="176917" spans="2:4" x14ac:dyDescent="0.3">
      <c r="B176917"/>
      <c r="C176917"/>
      <c r="D176917"/>
    </row>
    <row r="176918" spans="2:4" x14ac:dyDescent="0.3">
      <c r="B176918"/>
      <c r="C176918"/>
      <c r="D176918"/>
    </row>
    <row r="176919" spans="2:4" x14ac:dyDescent="0.3">
      <c r="B176919"/>
      <c r="C176919"/>
      <c r="D176919"/>
    </row>
    <row r="176920" spans="2:4" x14ac:dyDescent="0.3">
      <c r="B176920"/>
      <c r="C176920"/>
      <c r="D176920"/>
    </row>
    <row r="176921" spans="2:4" x14ac:dyDescent="0.3">
      <c r="B176921"/>
      <c r="C176921"/>
      <c r="D176921"/>
    </row>
    <row r="176922" spans="2:4" x14ac:dyDescent="0.3">
      <c r="B176922"/>
      <c r="C176922"/>
      <c r="D176922"/>
    </row>
    <row r="176923" spans="2:4" x14ac:dyDescent="0.3">
      <c r="B176923"/>
      <c r="C176923"/>
      <c r="D176923"/>
    </row>
    <row r="176924" spans="2:4" x14ac:dyDescent="0.3">
      <c r="B176924"/>
      <c r="C176924"/>
      <c r="D176924"/>
    </row>
    <row r="176925" spans="2:4" x14ac:dyDescent="0.3">
      <c r="B176925"/>
      <c r="C176925"/>
      <c r="D176925"/>
    </row>
    <row r="176926" spans="2:4" x14ac:dyDescent="0.3">
      <c r="B176926"/>
      <c r="C176926"/>
      <c r="D176926"/>
    </row>
    <row r="176927" spans="2:4" x14ac:dyDescent="0.3">
      <c r="B176927"/>
      <c r="C176927"/>
      <c r="D176927"/>
    </row>
    <row r="176928" spans="2:4" x14ac:dyDescent="0.3">
      <c r="B176928"/>
      <c r="C176928"/>
      <c r="D176928"/>
    </row>
    <row r="176929" spans="2:4" x14ac:dyDescent="0.3">
      <c r="B176929"/>
      <c r="C176929"/>
      <c r="D176929"/>
    </row>
    <row r="176930" spans="2:4" x14ac:dyDescent="0.3">
      <c r="B176930"/>
      <c r="C176930"/>
      <c r="D176930"/>
    </row>
    <row r="176931" spans="2:4" x14ac:dyDescent="0.3">
      <c r="B176931"/>
      <c r="C176931"/>
      <c r="D176931"/>
    </row>
    <row r="176932" spans="2:4" x14ac:dyDescent="0.3">
      <c r="B176932"/>
      <c r="C176932"/>
      <c r="D176932"/>
    </row>
    <row r="176933" spans="2:4" x14ac:dyDescent="0.3">
      <c r="B176933"/>
      <c r="C176933"/>
      <c r="D176933"/>
    </row>
    <row r="176934" spans="2:4" x14ac:dyDescent="0.3">
      <c r="B176934"/>
      <c r="C176934"/>
      <c r="D176934"/>
    </row>
    <row r="176935" spans="2:4" x14ac:dyDescent="0.3">
      <c r="B176935"/>
      <c r="C176935"/>
      <c r="D176935"/>
    </row>
    <row r="176936" spans="2:4" x14ac:dyDescent="0.3">
      <c r="B176936"/>
      <c r="C176936"/>
      <c r="D176936"/>
    </row>
    <row r="176937" spans="2:4" x14ac:dyDescent="0.3">
      <c r="B176937"/>
      <c r="C176937"/>
      <c r="D176937"/>
    </row>
    <row r="176938" spans="2:4" x14ac:dyDescent="0.3">
      <c r="B176938"/>
      <c r="C176938"/>
      <c r="D176938"/>
    </row>
    <row r="176939" spans="2:4" x14ac:dyDescent="0.3">
      <c r="B176939"/>
      <c r="C176939"/>
      <c r="D176939"/>
    </row>
    <row r="176940" spans="2:4" x14ac:dyDescent="0.3">
      <c r="B176940"/>
      <c r="C176940"/>
      <c r="D176940"/>
    </row>
    <row r="176941" spans="2:4" x14ac:dyDescent="0.3">
      <c r="B176941"/>
      <c r="C176941"/>
      <c r="D176941"/>
    </row>
    <row r="176942" spans="2:4" x14ac:dyDescent="0.3">
      <c r="B176942"/>
      <c r="C176942"/>
      <c r="D176942"/>
    </row>
    <row r="176943" spans="2:4" x14ac:dyDescent="0.3">
      <c r="B176943"/>
      <c r="C176943"/>
      <c r="D176943"/>
    </row>
    <row r="176944" spans="2:4" x14ac:dyDescent="0.3">
      <c r="B176944"/>
      <c r="C176944"/>
      <c r="D176944"/>
    </row>
    <row r="176945" spans="2:4" x14ac:dyDescent="0.3">
      <c r="B176945"/>
      <c r="C176945"/>
      <c r="D176945"/>
    </row>
    <row r="176946" spans="2:4" x14ac:dyDescent="0.3">
      <c r="B176946"/>
      <c r="C176946"/>
      <c r="D176946"/>
    </row>
    <row r="176947" spans="2:4" x14ac:dyDescent="0.3">
      <c r="B176947"/>
      <c r="C176947"/>
      <c r="D176947"/>
    </row>
    <row r="176948" spans="2:4" x14ac:dyDescent="0.3">
      <c r="B176948"/>
      <c r="C176948"/>
      <c r="D176948"/>
    </row>
    <row r="176949" spans="2:4" x14ac:dyDescent="0.3">
      <c r="B176949"/>
      <c r="C176949"/>
      <c r="D176949"/>
    </row>
    <row r="176950" spans="2:4" x14ac:dyDescent="0.3">
      <c r="B176950"/>
      <c r="C176950"/>
      <c r="D176950"/>
    </row>
    <row r="176951" spans="2:4" x14ac:dyDescent="0.3">
      <c r="B176951"/>
      <c r="C176951"/>
      <c r="D176951"/>
    </row>
    <row r="176952" spans="2:4" x14ac:dyDescent="0.3">
      <c r="B176952"/>
      <c r="C176952"/>
      <c r="D176952"/>
    </row>
    <row r="176953" spans="2:4" x14ac:dyDescent="0.3">
      <c r="B176953"/>
      <c r="C176953"/>
      <c r="D176953"/>
    </row>
    <row r="176954" spans="2:4" x14ac:dyDescent="0.3">
      <c r="B176954"/>
      <c r="C176954"/>
      <c r="D176954"/>
    </row>
    <row r="176955" spans="2:4" x14ac:dyDescent="0.3">
      <c r="B176955"/>
      <c r="C176955"/>
      <c r="D176955"/>
    </row>
    <row r="176956" spans="2:4" x14ac:dyDescent="0.3">
      <c r="B176956"/>
      <c r="C176956"/>
      <c r="D176956"/>
    </row>
    <row r="176957" spans="2:4" x14ac:dyDescent="0.3">
      <c r="B176957"/>
      <c r="C176957"/>
      <c r="D176957"/>
    </row>
    <row r="176958" spans="2:4" x14ac:dyDescent="0.3">
      <c r="B176958"/>
      <c r="C176958"/>
      <c r="D176958"/>
    </row>
    <row r="176959" spans="2:4" x14ac:dyDescent="0.3">
      <c r="B176959"/>
      <c r="C176959"/>
      <c r="D176959"/>
    </row>
    <row r="176960" spans="2:4" x14ac:dyDescent="0.3">
      <c r="B176960"/>
      <c r="C176960"/>
      <c r="D176960"/>
    </row>
    <row r="176961" spans="2:4" x14ac:dyDescent="0.3">
      <c r="B176961"/>
      <c r="C176961"/>
      <c r="D176961"/>
    </row>
    <row r="176962" spans="2:4" x14ac:dyDescent="0.3">
      <c r="B176962"/>
      <c r="C176962"/>
      <c r="D176962"/>
    </row>
    <row r="176963" spans="2:4" x14ac:dyDescent="0.3">
      <c r="B176963"/>
      <c r="C176963"/>
      <c r="D176963"/>
    </row>
    <row r="176964" spans="2:4" x14ac:dyDescent="0.3">
      <c r="B176964"/>
      <c r="C176964"/>
      <c r="D176964"/>
    </row>
    <row r="176965" spans="2:4" x14ac:dyDescent="0.3">
      <c r="B176965"/>
      <c r="C176965"/>
      <c r="D176965"/>
    </row>
    <row r="176966" spans="2:4" x14ac:dyDescent="0.3">
      <c r="B176966"/>
      <c r="C176966"/>
      <c r="D176966"/>
    </row>
    <row r="176967" spans="2:4" x14ac:dyDescent="0.3">
      <c r="B176967"/>
      <c r="C176967"/>
      <c r="D176967"/>
    </row>
    <row r="176968" spans="2:4" x14ac:dyDescent="0.3">
      <c r="B176968"/>
      <c r="C176968"/>
      <c r="D176968"/>
    </row>
    <row r="176969" spans="2:4" x14ac:dyDescent="0.3">
      <c r="B176969"/>
      <c r="C176969"/>
      <c r="D176969"/>
    </row>
    <row r="176970" spans="2:4" x14ac:dyDescent="0.3">
      <c r="B176970"/>
      <c r="C176970"/>
      <c r="D176970"/>
    </row>
    <row r="176971" spans="2:4" x14ac:dyDescent="0.3">
      <c r="B176971"/>
      <c r="C176971"/>
      <c r="D176971"/>
    </row>
    <row r="176972" spans="2:4" x14ac:dyDescent="0.3">
      <c r="B176972"/>
      <c r="C176972"/>
      <c r="D176972"/>
    </row>
    <row r="176973" spans="2:4" x14ac:dyDescent="0.3">
      <c r="B176973"/>
      <c r="C176973"/>
      <c r="D176973"/>
    </row>
    <row r="176974" spans="2:4" x14ac:dyDescent="0.3">
      <c r="B176974"/>
      <c r="C176974"/>
      <c r="D176974"/>
    </row>
    <row r="176975" spans="2:4" x14ac:dyDescent="0.3">
      <c r="B176975"/>
      <c r="C176975"/>
      <c r="D176975"/>
    </row>
    <row r="176976" spans="2:4" x14ac:dyDescent="0.3">
      <c r="B176976"/>
      <c r="C176976"/>
      <c r="D176976"/>
    </row>
    <row r="176977" spans="2:4" x14ac:dyDescent="0.3">
      <c r="B176977"/>
      <c r="C176977"/>
      <c r="D176977"/>
    </row>
    <row r="176978" spans="2:4" x14ac:dyDescent="0.3">
      <c r="B176978"/>
      <c r="C176978"/>
      <c r="D176978"/>
    </row>
    <row r="176979" spans="2:4" x14ac:dyDescent="0.3">
      <c r="B176979"/>
      <c r="C176979"/>
      <c r="D176979"/>
    </row>
    <row r="176980" spans="2:4" x14ac:dyDescent="0.3">
      <c r="B176980"/>
      <c r="C176980"/>
      <c r="D176980"/>
    </row>
    <row r="176981" spans="2:4" x14ac:dyDescent="0.3">
      <c r="B176981"/>
      <c r="C176981"/>
      <c r="D176981"/>
    </row>
    <row r="176982" spans="2:4" x14ac:dyDescent="0.3">
      <c r="B176982"/>
      <c r="C176982"/>
      <c r="D176982"/>
    </row>
    <row r="176983" spans="2:4" x14ac:dyDescent="0.3">
      <c r="B176983"/>
      <c r="C176983"/>
      <c r="D176983"/>
    </row>
    <row r="176984" spans="2:4" x14ac:dyDescent="0.3">
      <c r="B176984"/>
      <c r="C176984"/>
      <c r="D176984"/>
    </row>
    <row r="176985" spans="2:4" x14ac:dyDescent="0.3">
      <c r="B176985"/>
      <c r="C176985"/>
      <c r="D176985"/>
    </row>
    <row r="176986" spans="2:4" x14ac:dyDescent="0.3">
      <c r="B176986"/>
      <c r="C176986"/>
      <c r="D176986"/>
    </row>
    <row r="176987" spans="2:4" x14ac:dyDescent="0.3">
      <c r="B176987"/>
      <c r="C176987"/>
      <c r="D176987"/>
    </row>
    <row r="176988" spans="2:4" x14ac:dyDescent="0.3">
      <c r="B176988"/>
      <c r="C176988"/>
      <c r="D176988"/>
    </row>
    <row r="176989" spans="2:4" x14ac:dyDescent="0.3">
      <c r="B176989"/>
      <c r="C176989"/>
      <c r="D176989"/>
    </row>
    <row r="176990" spans="2:4" x14ac:dyDescent="0.3">
      <c r="B176990"/>
      <c r="C176990"/>
      <c r="D176990"/>
    </row>
    <row r="176991" spans="2:4" x14ac:dyDescent="0.3">
      <c r="B176991"/>
      <c r="C176991"/>
      <c r="D176991"/>
    </row>
    <row r="176992" spans="2:4" x14ac:dyDescent="0.3">
      <c r="B176992"/>
      <c r="C176992"/>
      <c r="D176992"/>
    </row>
    <row r="176993" spans="2:4" x14ac:dyDescent="0.3">
      <c r="B176993"/>
      <c r="C176993"/>
      <c r="D176993"/>
    </row>
    <row r="176994" spans="2:4" x14ac:dyDescent="0.3">
      <c r="B176994"/>
      <c r="C176994"/>
      <c r="D176994"/>
    </row>
    <row r="176995" spans="2:4" x14ac:dyDescent="0.3">
      <c r="B176995"/>
      <c r="C176995"/>
      <c r="D176995"/>
    </row>
    <row r="176996" spans="2:4" x14ac:dyDescent="0.3">
      <c r="B176996"/>
      <c r="C176996"/>
      <c r="D176996"/>
    </row>
    <row r="176997" spans="2:4" x14ac:dyDescent="0.3">
      <c r="B176997"/>
      <c r="C176997"/>
      <c r="D176997"/>
    </row>
    <row r="176998" spans="2:4" x14ac:dyDescent="0.3">
      <c r="B176998"/>
      <c r="C176998"/>
      <c r="D176998"/>
    </row>
    <row r="176999" spans="2:4" x14ac:dyDescent="0.3">
      <c r="B176999"/>
      <c r="C176999"/>
      <c r="D176999"/>
    </row>
    <row r="177000" spans="2:4" x14ac:dyDescent="0.3">
      <c r="B177000"/>
      <c r="C177000"/>
      <c r="D177000"/>
    </row>
    <row r="177001" spans="2:4" x14ac:dyDescent="0.3">
      <c r="B177001"/>
      <c r="C177001"/>
      <c r="D177001"/>
    </row>
    <row r="177002" spans="2:4" x14ac:dyDescent="0.3">
      <c r="B177002"/>
      <c r="C177002"/>
      <c r="D177002"/>
    </row>
    <row r="177003" spans="2:4" x14ac:dyDescent="0.3">
      <c r="B177003"/>
      <c r="C177003"/>
      <c r="D177003"/>
    </row>
    <row r="177004" spans="2:4" x14ac:dyDescent="0.3">
      <c r="B177004"/>
      <c r="C177004"/>
      <c r="D177004"/>
    </row>
    <row r="177005" spans="2:4" x14ac:dyDescent="0.3">
      <c r="B177005"/>
      <c r="C177005"/>
      <c r="D177005"/>
    </row>
    <row r="177006" spans="2:4" x14ac:dyDescent="0.3">
      <c r="B177006"/>
      <c r="C177006"/>
      <c r="D177006"/>
    </row>
    <row r="177007" spans="2:4" x14ac:dyDescent="0.3">
      <c r="B177007"/>
      <c r="C177007"/>
      <c r="D177007"/>
    </row>
    <row r="177008" spans="2:4" x14ac:dyDescent="0.3">
      <c r="B177008"/>
      <c r="C177008"/>
      <c r="D177008"/>
    </row>
    <row r="177009" spans="2:4" x14ac:dyDescent="0.3">
      <c r="B177009"/>
      <c r="C177009"/>
      <c r="D177009"/>
    </row>
    <row r="177010" spans="2:4" x14ac:dyDescent="0.3">
      <c r="B177010"/>
      <c r="C177010"/>
      <c r="D177010"/>
    </row>
    <row r="177011" spans="2:4" x14ac:dyDescent="0.3">
      <c r="B177011"/>
      <c r="C177011"/>
      <c r="D177011"/>
    </row>
    <row r="177012" spans="2:4" x14ac:dyDescent="0.3">
      <c r="B177012"/>
      <c r="C177012"/>
      <c r="D177012"/>
    </row>
    <row r="177013" spans="2:4" x14ac:dyDescent="0.3">
      <c r="B177013"/>
      <c r="C177013"/>
      <c r="D177013"/>
    </row>
    <row r="177014" spans="2:4" x14ac:dyDescent="0.3">
      <c r="B177014"/>
      <c r="C177014"/>
      <c r="D177014"/>
    </row>
    <row r="177015" spans="2:4" x14ac:dyDescent="0.3">
      <c r="B177015"/>
      <c r="C177015"/>
      <c r="D177015"/>
    </row>
    <row r="177016" spans="2:4" x14ac:dyDescent="0.3">
      <c r="B177016"/>
      <c r="C177016"/>
      <c r="D177016"/>
    </row>
    <row r="177017" spans="2:4" x14ac:dyDescent="0.3">
      <c r="B177017"/>
      <c r="C177017"/>
      <c r="D177017"/>
    </row>
    <row r="177018" spans="2:4" x14ac:dyDescent="0.3">
      <c r="B177018"/>
      <c r="C177018"/>
      <c r="D177018"/>
    </row>
    <row r="177019" spans="2:4" x14ac:dyDescent="0.3">
      <c r="B177019"/>
      <c r="C177019"/>
      <c r="D177019"/>
    </row>
    <row r="177020" spans="2:4" x14ac:dyDescent="0.3">
      <c r="B177020"/>
      <c r="C177020"/>
      <c r="D177020"/>
    </row>
    <row r="177021" spans="2:4" x14ac:dyDescent="0.3">
      <c r="B177021"/>
      <c r="C177021"/>
      <c r="D177021"/>
    </row>
    <row r="177022" spans="2:4" x14ac:dyDescent="0.3">
      <c r="B177022"/>
      <c r="C177022"/>
      <c r="D177022"/>
    </row>
    <row r="177023" spans="2:4" x14ac:dyDescent="0.3">
      <c r="B177023"/>
      <c r="C177023"/>
      <c r="D177023"/>
    </row>
    <row r="177024" spans="2:4" x14ac:dyDescent="0.3">
      <c r="B177024"/>
      <c r="C177024"/>
      <c r="D177024"/>
    </row>
    <row r="177025" spans="2:4" x14ac:dyDescent="0.3">
      <c r="B177025"/>
      <c r="C177025"/>
      <c r="D177025"/>
    </row>
    <row r="177026" spans="2:4" x14ac:dyDescent="0.3">
      <c r="B177026"/>
      <c r="C177026"/>
      <c r="D177026"/>
    </row>
    <row r="177027" spans="2:4" x14ac:dyDescent="0.3">
      <c r="B177027"/>
      <c r="C177027"/>
      <c r="D177027"/>
    </row>
    <row r="177028" spans="2:4" x14ac:dyDescent="0.3">
      <c r="B177028"/>
      <c r="C177028"/>
      <c r="D177028"/>
    </row>
    <row r="177029" spans="2:4" x14ac:dyDescent="0.3">
      <c r="B177029"/>
      <c r="C177029"/>
      <c r="D177029"/>
    </row>
    <row r="177030" spans="2:4" x14ac:dyDescent="0.3">
      <c r="B177030"/>
      <c r="C177030"/>
      <c r="D177030"/>
    </row>
    <row r="177031" spans="2:4" x14ac:dyDescent="0.3">
      <c r="B177031"/>
      <c r="C177031"/>
      <c r="D177031"/>
    </row>
    <row r="177032" spans="2:4" x14ac:dyDescent="0.3">
      <c r="B177032"/>
      <c r="C177032"/>
      <c r="D177032"/>
    </row>
    <row r="177033" spans="2:4" x14ac:dyDescent="0.3">
      <c r="B177033"/>
      <c r="C177033"/>
      <c r="D177033"/>
    </row>
    <row r="177034" spans="2:4" x14ac:dyDescent="0.3">
      <c r="B177034"/>
      <c r="C177034"/>
      <c r="D177034"/>
    </row>
    <row r="177035" spans="2:4" x14ac:dyDescent="0.3">
      <c r="B177035"/>
      <c r="C177035"/>
      <c r="D177035"/>
    </row>
    <row r="177036" spans="2:4" x14ac:dyDescent="0.3">
      <c r="B177036"/>
      <c r="C177036"/>
      <c r="D177036"/>
    </row>
    <row r="177037" spans="2:4" x14ac:dyDescent="0.3">
      <c r="B177037"/>
      <c r="C177037"/>
      <c r="D177037"/>
    </row>
    <row r="177038" spans="2:4" x14ac:dyDescent="0.3">
      <c r="B177038"/>
      <c r="C177038"/>
      <c r="D177038"/>
    </row>
    <row r="177039" spans="2:4" x14ac:dyDescent="0.3">
      <c r="B177039"/>
      <c r="C177039"/>
      <c r="D177039"/>
    </row>
    <row r="177040" spans="2:4" x14ac:dyDescent="0.3">
      <c r="B177040"/>
      <c r="C177040"/>
      <c r="D177040"/>
    </row>
    <row r="177041" spans="2:4" x14ac:dyDescent="0.3">
      <c r="B177041"/>
      <c r="C177041"/>
      <c r="D177041"/>
    </row>
    <row r="177042" spans="2:4" x14ac:dyDescent="0.3">
      <c r="B177042"/>
      <c r="C177042"/>
      <c r="D177042"/>
    </row>
    <row r="177043" spans="2:4" x14ac:dyDescent="0.3">
      <c r="B177043"/>
      <c r="C177043"/>
      <c r="D177043"/>
    </row>
    <row r="177044" spans="2:4" x14ac:dyDescent="0.3">
      <c r="B177044"/>
      <c r="C177044"/>
      <c r="D177044"/>
    </row>
    <row r="177045" spans="2:4" x14ac:dyDescent="0.3">
      <c r="B177045"/>
      <c r="C177045"/>
      <c r="D177045"/>
    </row>
    <row r="177046" spans="2:4" x14ac:dyDescent="0.3">
      <c r="B177046"/>
      <c r="C177046"/>
      <c r="D177046"/>
    </row>
    <row r="177047" spans="2:4" x14ac:dyDescent="0.3">
      <c r="B177047"/>
      <c r="C177047"/>
      <c r="D177047"/>
    </row>
    <row r="177048" spans="2:4" x14ac:dyDescent="0.3">
      <c r="B177048"/>
      <c r="C177048"/>
      <c r="D177048"/>
    </row>
    <row r="177049" spans="2:4" x14ac:dyDescent="0.3">
      <c r="B177049"/>
      <c r="C177049"/>
      <c r="D177049"/>
    </row>
    <row r="177050" spans="2:4" x14ac:dyDescent="0.3">
      <c r="B177050"/>
      <c r="C177050"/>
      <c r="D177050"/>
    </row>
    <row r="177051" spans="2:4" x14ac:dyDescent="0.3">
      <c r="B177051"/>
      <c r="C177051"/>
      <c r="D177051"/>
    </row>
    <row r="177052" spans="2:4" x14ac:dyDescent="0.3">
      <c r="B177052"/>
      <c r="C177052"/>
      <c r="D177052"/>
    </row>
    <row r="177053" spans="2:4" x14ac:dyDescent="0.3">
      <c r="B177053"/>
      <c r="C177053"/>
      <c r="D177053"/>
    </row>
    <row r="177054" spans="2:4" x14ac:dyDescent="0.3">
      <c r="B177054"/>
      <c r="C177054"/>
      <c r="D177054"/>
    </row>
    <row r="177055" spans="2:4" x14ac:dyDescent="0.3">
      <c r="B177055"/>
      <c r="C177055"/>
      <c r="D177055"/>
    </row>
    <row r="177056" spans="2:4" x14ac:dyDescent="0.3">
      <c r="B177056"/>
      <c r="C177056"/>
      <c r="D177056"/>
    </row>
    <row r="177057" spans="2:4" x14ac:dyDescent="0.3">
      <c r="B177057"/>
      <c r="C177057"/>
      <c r="D177057"/>
    </row>
    <row r="177058" spans="2:4" x14ac:dyDescent="0.3">
      <c r="B177058"/>
      <c r="C177058"/>
      <c r="D177058"/>
    </row>
    <row r="177059" spans="2:4" x14ac:dyDescent="0.3">
      <c r="B177059"/>
      <c r="C177059"/>
      <c r="D177059"/>
    </row>
    <row r="177060" spans="2:4" x14ac:dyDescent="0.3">
      <c r="B177060"/>
      <c r="C177060"/>
      <c r="D177060"/>
    </row>
    <row r="177061" spans="2:4" x14ac:dyDescent="0.3">
      <c r="B177061"/>
      <c r="C177061"/>
      <c r="D177061"/>
    </row>
    <row r="177062" spans="2:4" x14ac:dyDescent="0.3">
      <c r="B177062"/>
      <c r="C177062"/>
      <c r="D177062"/>
    </row>
    <row r="177063" spans="2:4" x14ac:dyDescent="0.3">
      <c r="B177063"/>
      <c r="C177063"/>
      <c r="D177063"/>
    </row>
    <row r="177064" spans="2:4" x14ac:dyDescent="0.3">
      <c r="B177064"/>
      <c r="C177064"/>
      <c r="D177064"/>
    </row>
    <row r="177065" spans="2:4" x14ac:dyDescent="0.3">
      <c r="B177065"/>
      <c r="C177065"/>
      <c r="D177065"/>
    </row>
    <row r="177066" spans="2:4" x14ac:dyDescent="0.3">
      <c r="B177066"/>
      <c r="C177066"/>
      <c r="D177066"/>
    </row>
    <row r="177067" spans="2:4" x14ac:dyDescent="0.3">
      <c r="B177067"/>
      <c r="C177067"/>
      <c r="D177067"/>
    </row>
    <row r="177068" spans="2:4" x14ac:dyDescent="0.3">
      <c r="B177068"/>
      <c r="C177068"/>
      <c r="D177068"/>
    </row>
    <row r="177069" spans="2:4" x14ac:dyDescent="0.3">
      <c r="B177069"/>
      <c r="C177069"/>
      <c r="D177069"/>
    </row>
    <row r="177070" spans="2:4" x14ac:dyDescent="0.3">
      <c r="B177070"/>
      <c r="C177070"/>
      <c r="D177070"/>
    </row>
    <row r="177071" spans="2:4" x14ac:dyDescent="0.3">
      <c r="B177071"/>
      <c r="C177071"/>
      <c r="D177071"/>
    </row>
    <row r="177072" spans="2:4" x14ac:dyDescent="0.3">
      <c r="B177072"/>
      <c r="C177072"/>
      <c r="D177072"/>
    </row>
    <row r="177073" spans="2:4" x14ac:dyDescent="0.3">
      <c r="B177073"/>
      <c r="C177073"/>
      <c r="D177073"/>
    </row>
    <row r="177074" spans="2:4" x14ac:dyDescent="0.3">
      <c r="B177074"/>
      <c r="C177074"/>
      <c r="D177074"/>
    </row>
    <row r="177075" spans="2:4" x14ac:dyDescent="0.3">
      <c r="B177075"/>
      <c r="C177075"/>
      <c r="D177075"/>
    </row>
    <row r="177076" spans="2:4" x14ac:dyDescent="0.3">
      <c r="B177076"/>
      <c r="C177076"/>
      <c r="D177076"/>
    </row>
    <row r="177077" spans="2:4" x14ac:dyDescent="0.3">
      <c r="B177077"/>
      <c r="C177077"/>
      <c r="D177077"/>
    </row>
    <row r="177078" spans="2:4" x14ac:dyDescent="0.3">
      <c r="B177078"/>
      <c r="C177078"/>
      <c r="D177078"/>
    </row>
    <row r="177079" spans="2:4" x14ac:dyDescent="0.3">
      <c r="B177079"/>
      <c r="C177079"/>
      <c r="D177079"/>
    </row>
    <row r="177080" spans="2:4" x14ac:dyDescent="0.3">
      <c r="B177080"/>
      <c r="C177080"/>
      <c r="D177080"/>
    </row>
    <row r="177081" spans="2:4" x14ac:dyDescent="0.3">
      <c r="B177081"/>
      <c r="C177081"/>
      <c r="D177081"/>
    </row>
    <row r="177082" spans="2:4" x14ac:dyDescent="0.3">
      <c r="B177082"/>
      <c r="C177082"/>
      <c r="D177082"/>
    </row>
    <row r="177083" spans="2:4" x14ac:dyDescent="0.3">
      <c r="B177083"/>
      <c r="C177083"/>
      <c r="D177083"/>
    </row>
    <row r="177084" spans="2:4" x14ac:dyDescent="0.3">
      <c r="B177084"/>
      <c r="C177084"/>
      <c r="D177084"/>
    </row>
    <row r="177085" spans="2:4" x14ac:dyDescent="0.3">
      <c r="B177085"/>
      <c r="C177085"/>
      <c r="D177085"/>
    </row>
    <row r="177086" spans="2:4" x14ac:dyDescent="0.3">
      <c r="B177086"/>
      <c r="C177086"/>
      <c r="D177086"/>
    </row>
    <row r="177087" spans="2:4" x14ac:dyDescent="0.3">
      <c r="B177087"/>
      <c r="C177087"/>
      <c r="D177087"/>
    </row>
    <row r="177088" spans="2:4" x14ac:dyDescent="0.3">
      <c r="B177088"/>
      <c r="C177088"/>
      <c r="D177088"/>
    </row>
    <row r="177089" spans="2:4" x14ac:dyDescent="0.3">
      <c r="B177089"/>
      <c r="C177089"/>
      <c r="D177089"/>
    </row>
    <row r="177090" spans="2:4" x14ac:dyDescent="0.3">
      <c r="B177090"/>
      <c r="C177090"/>
      <c r="D177090"/>
    </row>
    <row r="177091" spans="2:4" x14ac:dyDescent="0.3">
      <c r="B177091"/>
      <c r="C177091"/>
      <c r="D177091"/>
    </row>
    <row r="177092" spans="2:4" x14ac:dyDescent="0.3">
      <c r="B177092"/>
      <c r="C177092"/>
      <c r="D177092"/>
    </row>
    <row r="177093" spans="2:4" x14ac:dyDescent="0.3">
      <c r="B177093"/>
      <c r="C177093"/>
      <c r="D177093"/>
    </row>
    <row r="177094" spans="2:4" x14ac:dyDescent="0.3">
      <c r="B177094"/>
      <c r="C177094"/>
      <c r="D177094"/>
    </row>
    <row r="177095" spans="2:4" x14ac:dyDescent="0.3">
      <c r="B177095"/>
      <c r="C177095"/>
      <c r="D177095"/>
    </row>
    <row r="177096" spans="2:4" x14ac:dyDescent="0.3">
      <c r="B177096"/>
      <c r="C177096"/>
      <c r="D177096"/>
    </row>
    <row r="177097" spans="2:4" x14ac:dyDescent="0.3">
      <c r="B177097"/>
      <c r="C177097"/>
      <c r="D177097"/>
    </row>
    <row r="177098" spans="2:4" x14ac:dyDescent="0.3">
      <c r="B177098"/>
      <c r="C177098"/>
      <c r="D177098"/>
    </row>
    <row r="177099" spans="2:4" x14ac:dyDescent="0.3">
      <c r="B177099"/>
      <c r="C177099"/>
      <c r="D177099"/>
    </row>
    <row r="177100" spans="2:4" x14ac:dyDescent="0.3">
      <c r="B177100"/>
      <c r="C177100"/>
      <c r="D177100"/>
    </row>
    <row r="177101" spans="2:4" x14ac:dyDescent="0.3">
      <c r="B177101"/>
      <c r="C177101"/>
      <c r="D177101"/>
    </row>
    <row r="177102" spans="2:4" x14ac:dyDescent="0.3">
      <c r="B177102"/>
      <c r="C177102"/>
      <c r="D177102"/>
    </row>
    <row r="177103" spans="2:4" x14ac:dyDescent="0.3">
      <c r="B177103"/>
      <c r="C177103"/>
      <c r="D177103"/>
    </row>
    <row r="177104" spans="2:4" x14ac:dyDescent="0.3">
      <c r="B177104"/>
      <c r="C177104"/>
      <c r="D177104"/>
    </row>
    <row r="177105" spans="2:4" x14ac:dyDescent="0.3">
      <c r="B177105"/>
      <c r="C177105"/>
      <c r="D177105"/>
    </row>
    <row r="177106" spans="2:4" x14ac:dyDescent="0.3">
      <c r="B177106"/>
      <c r="C177106"/>
      <c r="D177106"/>
    </row>
    <row r="177107" spans="2:4" x14ac:dyDescent="0.3">
      <c r="B177107"/>
      <c r="C177107"/>
      <c r="D177107"/>
    </row>
    <row r="177108" spans="2:4" x14ac:dyDescent="0.3">
      <c r="B177108"/>
      <c r="C177108"/>
      <c r="D177108"/>
    </row>
    <row r="177109" spans="2:4" x14ac:dyDescent="0.3">
      <c r="B177109"/>
      <c r="C177109"/>
      <c r="D177109"/>
    </row>
    <row r="177110" spans="2:4" x14ac:dyDescent="0.3">
      <c r="B177110"/>
      <c r="C177110"/>
      <c r="D177110"/>
    </row>
    <row r="177111" spans="2:4" x14ac:dyDescent="0.3">
      <c r="B177111"/>
      <c r="C177111"/>
      <c r="D177111"/>
    </row>
    <row r="177112" spans="2:4" x14ac:dyDescent="0.3">
      <c r="B177112"/>
      <c r="C177112"/>
      <c r="D177112"/>
    </row>
    <row r="177113" spans="2:4" x14ac:dyDescent="0.3">
      <c r="B177113"/>
      <c r="C177113"/>
      <c r="D177113"/>
    </row>
    <row r="177114" spans="2:4" x14ac:dyDescent="0.3">
      <c r="B177114"/>
      <c r="C177114"/>
      <c r="D177114"/>
    </row>
    <row r="177115" spans="2:4" x14ac:dyDescent="0.3">
      <c r="B177115"/>
      <c r="C177115"/>
      <c r="D177115"/>
    </row>
    <row r="177116" spans="2:4" x14ac:dyDescent="0.3">
      <c r="B177116"/>
      <c r="C177116"/>
      <c r="D177116"/>
    </row>
    <row r="177117" spans="2:4" x14ac:dyDescent="0.3">
      <c r="B177117"/>
      <c r="C177117"/>
      <c r="D177117"/>
    </row>
    <row r="177118" spans="2:4" x14ac:dyDescent="0.3">
      <c r="B177118"/>
      <c r="C177118"/>
      <c r="D177118"/>
    </row>
    <row r="177119" spans="2:4" x14ac:dyDescent="0.3">
      <c r="B177119"/>
      <c r="C177119"/>
      <c r="D177119"/>
    </row>
    <row r="177120" spans="2:4" x14ac:dyDescent="0.3">
      <c r="B177120"/>
      <c r="C177120"/>
      <c r="D177120"/>
    </row>
    <row r="177121" spans="2:4" x14ac:dyDescent="0.3">
      <c r="B177121"/>
      <c r="C177121"/>
      <c r="D177121"/>
    </row>
    <row r="177122" spans="2:4" x14ac:dyDescent="0.3">
      <c r="B177122"/>
      <c r="C177122"/>
      <c r="D177122"/>
    </row>
    <row r="177123" spans="2:4" x14ac:dyDescent="0.3">
      <c r="B177123"/>
      <c r="C177123"/>
      <c r="D177123"/>
    </row>
    <row r="177124" spans="2:4" x14ac:dyDescent="0.3">
      <c r="B177124"/>
      <c r="C177124"/>
      <c r="D177124"/>
    </row>
    <row r="177125" spans="2:4" x14ac:dyDescent="0.3">
      <c r="B177125"/>
      <c r="C177125"/>
      <c r="D177125"/>
    </row>
    <row r="177126" spans="2:4" x14ac:dyDescent="0.3">
      <c r="B177126"/>
      <c r="C177126"/>
      <c r="D177126"/>
    </row>
    <row r="177127" spans="2:4" x14ac:dyDescent="0.3">
      <c r="B177127"/>
      <c r="C177127"/>
      <c r="D177127"/>
    </row>
    <row r="177128" spans="2:4" x14ac:dyDescent="0.3">
      <c r="B177128"/>
      <c r="C177128"/>
      <c r="D177128"/>
    </row>
    <row r="177129" spans="2:4" x14ac:dyDescent="0.3">
      <c r="B177129"/>
      <c r="C177129"/>
      <c r="D177129"/>
    </row>
    <row r="177130" spans="2:4" x14ac:dyDescent="0.3">
      <c r="B177130"/>
      <c r="C177130"/>
      <c r="D177130"/>
    </row>
    <row r="177131" spans="2:4" x14ac:dyDescent="0.3">
      <c r="B177131"/>
      <c r="C177131"/>
      <c r="D177131"/>
    </row>
    <row r="177132" spans="2:4" x14ac:dyDescent="0.3">
      <c r="B177132"/>
      <c r="C177132"/>
      <c r="D177132"/>
    </row>
    <row r="177133" spans="2:4" x14ac:dyDescent="0.3">
      <c r="B177133"/>
      <c r="C177133"/>
      <c r="D177133"/>
    </row>
    <row r="177134" spans="2:4" x14ac:dyDescent="0.3">
      <c r="B177134"/>
      <c r="C177134"/>
      <c r="D177134"/>
    </row>
    <row r="177135" spans="2:4" x14ac:dyDescent="0.3">
      <c r="B177135"/>
      <c r="C177135"/>
      <c r="D177135"/>
    </row>
    <row r="177136" spans="2:4" x14ac:dyDescent="0.3">
      <c r="B177136"/>
      <c r="C177136"/>
      <c r="D177136"/>
    </row>
    <row r="177137" spans="2:4" x14ac:dyDescent="0.3">
      <c r="B177137"/>
      <c r="C177137"/>
      <c r="D177137"/>
    </row>
    <row r="177138" spans="2:4" x14ac:dyDescent="0.3">
      <c r="B177138"/>
      <c r="C177138"/>
      <c r="D177138"/>
    </row>
    <row r="177139" spans="2:4" x14ac:dyDescent="0.3">
      <c r="B177139"/>
      <c r="C177139"/>
      <c r="D177139"/>
    </row>
    <row r="177140" spans="2:4" x14ac:dyDescent="0.3">
      <c r="B177140"/>
      <c r="C177140"/>
      <c r="D177140"/>
    </row>
    <row r="177141" spans="2:4" x14ac:dyDescent="0.3">
      <c r="B177141"/>
      <c r="C177141"/>
      <c r="D177141"/>
    </row>
    <row r="177142" spans="2:4" x14ac:dyDescent="0.3">
      <c r="B177142"/>
      <c r="C177142"/>
      <c r="D177142"/>
    </row>
    <row r="177143" spans="2:4" x14ac:dyDescent="0.3">
      <c r="B177143"/>
      <c r="C177143"/>
      <c r="D177143"/>
    </row>
    <row r="177144" spans="2:4" x14ac:dyDescent="0.3">
      <c r="B177144"/>
      <c r="C177144"/>
      <c r="D177144"/>
    </row>
    <row r="177145" spans="2:4" x14ac:dyDescent="0.3">
      <c r="B177145"/>
      <c r="C177145"/>
      <c r="D177145"/>
    </row>
    <row r="177146" spans="2:4" x14ac:dyDescent="0.3">
      <c r="B177146"/>
      <c r="C177146"/>
      <c r="D177146"/>
    </row>
    <row r="177147" spans="2:4" x14ac:dyDescent="0.3">
      <c r="B177147"/>
      <c r="C177147"/>
      <c r="D177147"/>
    </row>
    <row r="177148" spans="2:4" x14ac:dyDescent="0.3">
      <c r="B177148"/>
      <c r="C177148"/>
      <c r="D177148"/>
    </row>
    <row r="177149" spans="2:4" x14ac:dyDescent="0.3">
      <c r="B177149"/>
      <c r="C177149"/>
      <c r="D177149"/>
    </row>
    <row r="177150" spans="2:4" x14ac:dyDescent="0.3">
      <c r="B177150"/>
      <c r="C177150"/>
      <c r="D177150"/>
    </row>
    <row r="177151" spans="2:4" x14ac:dyDescent="0.3">
      <c r="B177151"/>
      <c r="C177151"/>
      <c r="D177151"/>
    </row>
    <row r="177152" spans="2:4" x14ac:dyDescent="0.3">
      <c r="B177152"/>
      <c r="C177152"/>
      <c r="D177152"/>
    </row>
    <row r="177153" spans="2:4" x14ac:dyDescent="0.3">
      <c r="B177153"/>
      <c r="C177153"/>
      <c r="D177153"/>
    </row>
    <row r="177154" spans="2:4" x14ac:dyDescent="0.3">
      <c r="B177154"/>
      <c r="C177154"/>
      <c r="D177154"/>
    </row>
    <row r="177155" spans="2:4" x14ac:dyDescent="0.3">
      <c r="B177155"/>
      <c r="C177155"/>
      <c r="D177155"/>
    </row>
    <row r="177156" spans="2:4" x14ac:dyDescent="0.3">
      <c r="B177156"/>
      <c r="C177156"/>
      <c r="D177156"/>
    </row>
    <row r="177157" spans="2:4" x14ac:dyDescent="0.3">
      <c r="B177157"/>
      <c r="C177157"/>
      <c r="D177157"/>
    </row>
    <row r="177158" spans="2:4" x14ac:dyDescent="0.3">
      <c r="B177158"/>
      <c r="C177158"/>
      <c r="D177158"/>
    </row>
    <row r="177159" spans="2:4" x14ac:dyDescent="0.3">
      <c r="B177159"/>
      <c r="C177159"/>
      <c r="D177159"/>
    </row>
    <row r="177160" spans="2:4" x14ac:dyDescent="0.3">
      <c r="B177160"/>
      <c r="C177160"/>
      <c r="D177160"/>
    </row>
    <row r="177161" spans="2:4" x14ac:dyDescent="0.3">
      <c r="B177161"/>
      <c r="C177161"/>
      <c r="D177161"/>
    </row>
    <row r="177162" spans="2:4" x14ac:dyDescent="0.3">
      <c r="B177162"/>
      <c r="C177162"/>
      <c r="D177162"/>
    </row>
    <row r="177163" spans="2:4" x14ac:dyDescent="0.3">
      <c r="B177163"/>
      <c r="C177163"/>
      <c r="D177163"/>
    </row>
    <row r="177164" spans="2:4" x14ac:dyDescent="0.3">
      <c r="B177164"/>
      <c r="C177164"/>
      <c r="D177164"/>
    </row>
    <row r="177165" spans="2:4" x14ac:dyDescent="0.3">
      <c r="B177165"/>
      <c r="C177165"/>
      <c r="D177165"/>
    </row>
    <row r="177166" spans="2:4" x14ac:dyDescent="0.3">
      <c r="B177166"/>
      <c r="C177166"/>
      <c r="D177166"/>
    </row>
    <row r="177167" spans="2:4" x14ac:dyDescent="0.3">
      <c r="B177167"/>
      <c r="C177167"/>
      <c r="D177167"/>
    </row>
    <row r="177168" spans="2:4" x14ac:dyDescent="0.3">
      <c r="B177168"/>
      <c r="C177168"/>
      <c r="D177168"/>
    </row>
    <row r="177169" spans="2:4" x14ac:dyDescent="0.3">
      <c r="B177169"/>
      <c r="C177169"/>
      <c r="D177169"/>
    </row>
    <row r="177170" spans="2:4" x14ac:dyDescent="0.3">
      <c r="B177170"/>
      <c r="C177170"/>
      <c r="D177170"/>
    </row>
    <row r="177171" spans="2:4" x14ac:dyDescent="0.3">
      <c r="B177171"/>
      <c r="C177171"/>
      <c r="D177171"/>
    </row>
    <row r="177172" spans="2:4" x14ac:dyDescent="0.3">
      <c r="B177172"/>
      <c r="C177172"/>
      <c r="D177172"/>
    </row>
    <row r="177173" spans="2:4" x14ac:dyDescent="0.3">
      <c r="B177173"/>
      <c r="C177173"/>
      <c r="D177173"/>
    </row>
    <row r="177174" spans="2:4" x14ac:dyDescent="0.3">
      <c r="B177174"/>
      <c r="C177174"/>
      <c r="D177174"/>
    </row>
    <row r="177175" spans="2:4" x14ac:dyDescent="0.3">
      <c r="B177175"/>
      <c r="C177175"/>
      <c r="D177175"/>
    </row>
    <row r="177176" spans="2:4" x14ac:dyDescent="0.3">
      <c r="B177176"/>
      <c r="C177176"/>
      <c r="D177176"/>
    </row>
    <row r="177177" spans="2:4" x14ac:dyDescent="0.3">
      <c r="B177177"/>
      <c r="C177177"/>
      <c r="D177177"/>
    </row>
    <row r="177178" spans="2:4" x14ac:dyDescent="0.3">
      <c r="B177178"/>
      <c r="C177178"/>
      <c r="D177178"/>
    </row>
    <row r="177179" spans="2:4" x14ac:dyDescent="0.3">
      <c r="B177179"/>
      <c r="C177179"/>
      <c r="D177179"/>
    </row>
    <row r="177180" spans="2:4" x14ac:dyDescent="0.3">
      <c r="B177180"/>
      <c r="C177180"/>
      <c r="D177180"/>
    </row>
    <row r="177181" spans="2:4" x14ac:dyDescent="0.3">
      <c r="B177181"/>
      <c r="C177181"/>
      <c r="D177181"/>
    </row>
    <row r="177182" spans="2:4" x14ac:dyDescent="0.3">
      <c r="B177182"/>
      <c r="C177182"/>
      <c r="D177182"/>
    </row>
    <row r="177183" spans="2:4" x14ac:dyDescent="0.3">
      <c r="B177183"/>
      <c r="C177183"/>
      <c r="D177183"/>
    </row>
    <row r="177184" spans="2:4" x14ac:dyDescent="0.3">
      <c r="B177184"/>
      <c r="C177184"/>
      <c r="D177184"/>
    </row>
    <row r="177185" spans="2:4" x14ac:dyDescent="0.3">
      <c r="B177185"/>
      <c r="C177185"/>
      <c r="D177185"/>
    </row>
    <row r="177186" spans="2:4" x14ac:dyDescent="0.3">
      <c r="B177186"/>
      <c r="C177186"/>
      <c r="D177186"/>
    </row>
    <row r="177187" spans="2:4" x14ac:dyDescent="0.3">
      <c r="B177187"/>
      <c r="C177187"/>
      <c r="D177187"/>
    </row>
    <row r="177188" spans="2:4" x14ac:dyDescent="0.3">
      <c r="B177188"/>
      <c r="C177188"/>
      <c r="D177188"/>
    </row>
    <row r="177189" spans="2:4" x14ac:dyDescent="0.3">
      <c r="B177189"/>
      <c r="C177189"/>
      <c r="D177189"/>
    </row>
    <row r="177190" spans="2:4" x14ac:dyDescent="0.3">
      <c r="B177190"/>
      <c r="C177190"/>
      <c r="D177190"/>
    </row>
    <row r="177191" spans="2:4" x14ac:dyDescent="0.3">
      <c r="B177191"/>
      <c r="C177191"/>
      <c r="D177191"/>
    </row>
    <row r="177192" spans="2:4" x14ac:dyDescent="0.3">
      <c r="B177192"/>
      <c r="C177192"/>
      <c r="D177192"/>
    </row>
    <row r="177193" spans="2:4" x14ac:dyDescent="0.3">
      <c r="B177193"/>
      <c r="C177193"/>
      <c r="D177193"/>
    </row>
    <row r="177194" spans="2:4" x14ac:dyDescent="0.3">
      <c r="B177194"/>
      <c r="C177194"/>
      <c r="D177194"/>
    </row>
    <row r="177195" spans="2:4" x14ac:dyDescent="0.3">
      <c r="B177195"/>
      <c r="C177195"/>
      <c r="D177195"/>
    </row>
    <row r="177196" spans="2:4" x14ac:dyDescent="0.3">
      <c r="B177196"/>
      <c r="C177196"/>
      <c r="D177196"/>
    </row>
    <row r="177197" spans="2:4" x14ac:dyDescent="0.3">
      <c r="B177197"/>
      <c r="C177197"/>
      <c r="D177197"/>
    </row>
    <row r="177198" spans="2:4" x14ac:dyDescent="0.3">
      <c r="B177198"/>
      <c r="C177198"/>
      <c r="D177198"/>
    </row>
    <row r="177199" spans="2:4" x14ac:dyDescent="0.3">
      <c r="B177199"/>
      <c r="C177199"/>
      <c r="D177199"/>
    </row>
    <row r="177200" spans="2:4" x14ac:dyDescent="0.3">
      <c r="B177200"/>
      <c r="C177200"/>
      <c r="D177200"/>
    </row>
    <row r="177201" spans="2:4" x14ac:dyDescent="0.3">
      <c r="B177201"/>
      <c r="C177201"/>
      <c r="D177201"/>
    </row>
    <row r="177202" spans="2:4" x14ac:dyDescent="0.3">
      <c r="B177202"/>
      <c r="C177202"/>
      <c r="D177202"/>
    </row>
    <row r="177203" spans="2:4" x14ac:dyDescent="0.3">
      <c r="B177203"/>
      <c r="C177203"/>
      <c r="D177203"/>
    </row>
    <row r="177204" spans="2:4" x14ac:dyDescent="0.3">
      <c r="B177204"/>
      <c r="C177204"/>
      <c r="D177204"/>
    </row>
    <row r="177205" spans="2:4" x14ac:dyDescent="0.3">
      <c r="B177205"/>
      <c r="C177205"/>
      <c r="D177205"/>
    </row>
    <row r="177206" spans="2:4" x14ac:dyDescent="0.3">
      <c r="B177206"/>
      <c r="C177206"/>
      <c r="D177206"/>
    </row>
    <row r="177207" spans="2:4" x14ac:dyDescent="0.3">
      <c r="B177207"/>
      <c r="C177207"/>
      <c r="D177207"/>
    </row>
    <row r="177208" spans="2:4" x14ac:dyDescent="0.3">
      <c r="B177208"/>
      <c r="C177208"/>
      <c r="D177208"/>
    </row>
    <row r="177209" spans="2:4" x14ac:dyDescent="0.3">
      <c r="B177209"/>
      <c r="C177209"/>
      <c r="D177209"/>
    </row>
    <row r="177210" spans="2:4" x14ac:dyDescent="0.3">
      <c r="B177210"/>
      <c r="C177210"/>
      <c r="D177210"/>
    </row>
    <row r="177211" spans="2:4" x14ac:dyDescent="0.3">
      <c r="B177211"/>
      <c r="C177211"/>
      <c r="D177211"/>
    </row>
    <row r="177212" spans="2:4" x14ac:dyDescent="0.3">
      <c r="B177212"/>
      <c r="C177212"/>
      <c r="D177212"/>
    </row>
    <row r="177213" spans="2:4" x14ac:dyDescent="0.3">
      <c r="B177213"/>
      <c r="C177213"/>
      <c r="D177213"/>
    </row>
    <row r="177214" spans="2:4" x14ac:dyDescent="0.3">
      <c r="B177214"/>
      <c r="C177214"/>
      <c r="D177214"/>
    </row>
    <row r="177215" spans="2:4" x14ac:dyDescent="0.3">
      <c r="B177215"/>
      <c r="C177215"/>
      <c r="D177215"/>
    </row>
    <row r="177216" spans="2:4" x14ac:dyDescent="0.3">
      <c r="B177216"/>
      <c r="C177216"/>
      <c r="D177216"/>
    </row>
    <row r="177217" spans="2:4" x14ac:dyDescent="0.3">
      <c r="B177217"/>
      <c r="C177217"/>
      <c r="D177217"/>
    </row>
    <row r="177218" spans="2:4" x14ac:dyDescent="0.3">
      <c r="B177218"/>
      <c r="C177218"/>
      <c r="D177218"/>
    </row>
    <row r="177219" spans="2:4" x14ac:dyDescent="0.3">
      <c r="B177219"/>
      <c r="C177219"/>
      <c r="D177219"/>
    </row>
    <row r="177220" spans="2:4" x14ac:dyDescent="0.3">
      <c r="B177220"/>
      <c r="C177220"/>
      <c r="D177220"/>
    </row>
    <row r="177221" spans="2:4" x14ac:dyDescent="0.3">
      <c r="B177221"/>
      <c r="C177221"/>
      <c r="D177221"/>
    </row>
    <row r="177222" spans="2:4" x14ac:dyDescent="0.3">
      <c r="B177222"/>
      <c r="C177222"/>
      <c r="D177222"/>
    </row>
    <row r="177223" spans="2:4" x14ac:dyDescent="0.3">
      <c r="B177223"/>
      <c r="C177223"/>
      <c r="D177223"/>
    </row>
    <row r="177224" spans="2:4" x14ac:dyDescent="0.3">
      <c r="B177224"/>
      <c r="C177224"/>
      <c r="D177224"/>
    </row>
    <row r="177225" spans="2:4" x14ac:dyDescent="0.3">
      <c r="B177225"/>
      <c r="C177225"/>
      <c r="D177225"/>
    </row>
    <row r="177226" spans="2:4" x14ac:dyDescent="0.3">
      <c r="B177226"/>
      <c r="C177226"/>
      <c r="D177226"/>
    </row>
    <row r="177227" spans="2:4" x14ac:dyDescent="0.3">
      <c r="B177227"/>
      <c r="C177227"/>
      <c r="D177227"/>
    </row>
    <row r="177228" spans="2:4" x14ac:dyDescent="0.3">
      <c r="B177228"/>
      <c r="C177228"/>
      <c r="D177228"/>
    </row>
    <row r="177229" spans="2:4" x14ac:dyDescent="0.3">
      <c r="B177229"/>
      <c r="C177229"/>
      <c r="D177229"/>
    </row>
    <row r="177230" spans="2:4" x14ac:dyDescent="0.3">
      <c r="B177230"/>
      <c r="C177230"/>
      <c r="D177230"/>
    </row>
    <row r="177231" spans="2:4" x14ac:dyDescent="0.3">
      <c r="B177231"/>
      <c r="C177231"/>
      <c r="D177231"/>
    </row>
    <row r="177232" spans="2:4" x14ac:dyDescent="0.3">
      <c r="B177232"/>
      <c r="C177232"/>
      <c r="D177232"/>
    </row>
    <row r="177233" spans="2:4" x14ac:dyDescent="0.3">
      <c r="B177233"/>
      <c r="C177233"/>
      <c r="D177233"/>
    </row>
    <row r="177234" spans="2:4" x14ac:dyDescent="0.3">
      <c r="B177234"/>
      <c r="C177234"/>
      <c r="D177234"/>
    </row>
    <row r="177235" spans="2:4" x14ac:dyDescent="0.3">
      <c r="B177235"/>
      <c r="C177235"/>
      <c r="D177235"/>
    </row>
    <row r="177236" spans="2:4" x14ac:dyDescent="0.3">
      <c r="B177236"/>
      <c r="C177236"/>
      <c r="D177236"/>
    </row>
    <row r="177237" spans="2:4" x14ac:dyDescent="0.3">
      <c r="B177237"/>
      <c r="C177237"/>
      <c r="D177237"/>
    </row>
    <row r="177238" spans="2:4" x14ac:dyDescent="0.3">
      <c r="B177238"/>
      <c r="C177238"/>
      <c r="D177238"/>
    </row>
    <row r="177239" spans="2:4" x14ac:dyDescent="0.3">
      <c r="B177239"/>
      <c r="C177239"/>
      <c r="D177239"/>
    </row>
    <row r="177240" spans="2:4" x14ac:dyDescent="0.3">
      <c r="B177240"/>
      <c r="C177240"/>
      <c r="D177240"/>
    </row>
    <row r="177241" spans="2:4" x14ac:dyDescent="0.3">
      <c r="B177241"/>
      <c r="C177241"/>
      <c r="D177241"/>
    </row>
    <row r="177242" spans="2:4" x14ac:dyDescent="0.3">
      <c r="B177242"/>
      <c r="C177242"/>
      <c r="D177242"/>
    </row>
    <row r="177243" spans="2:4" x14ac:dyDescent="0.3">
      <c r="B177243"/>
      <c r="C177243"/>
      <c r="D177243"/>
    </row>
    <row r="177244" spans="2:4" x14ac:dyDescent="0.3">
      <c r="B177244"/>
      <c r="C177244"/>
      <c r="D177244"/>
    </row>
    <row r="177245" spans="2:4" x14ac:dyDescent="0.3">
      <c r="B177245"/>
      <c r="C177245"/>
      <c r="D177245"/>
    </row>
    <row r="177246" spans="2:4" x14ac:dyDescent="0.3">
      <c r="B177246"/>
      <c r="C177246"/>
      <c r="D177246"/>
    </row>
    <row r="177247" spans="2:4" x14ac:dyDescent="0.3">
      <c r="B177247"/>
      <c r="C177247"/>
      <c r="D177247"/>
    </row>
    <row r="177248" spans="2:4" x14ac:dyDescent="0.3">
      <c r="B177248"/>
      <c r="C177248"/>
      <c r="D177248"/>
    </row>
    <row r="177249" spans="2:4" x14ac:dyDescent="0.3">
      <c r="B177249"/>
      <c r="C177249"/>
      <c r="D177249"/>
    </row>
    <row r="177250" spans="2:4" x14ac:dyDescent="0.3">
      <c r="B177250"/>
      <c r="C177250"/>
      <c r="D177250"/>
    </row>
    <row r="177251" spans="2:4" x14ac:dyDescent="0.3">
      <c r="B177251"/>
      <c r="C177251"/>
      <c r="D177251"/>
    </row>
    <row r="177252" spans="2:4" x14ac:dyDescent="0.3">
      <c r="B177252"/>
      <c r="C177252"/>
      <c r="D177252"/>
    </row>
    <row r="177253" spans="2:4" x14ac:dyDescent="0.3">
      <c r="B177253"/>
      <c r="C177253"/>
      <c r="D177253"/>
    </row>
    <row r="177254" spans="2:4" x14ac:dyDescent="0.3">
      <c r="B177254"/>
      <c r="C177254"/>
      <c r="D177254"/>
    </row>
    <row r="177255" spans="2:4" x14ac:dyDescent="0.3">
      <c r="B177255"/>
      <c r="C177255"/>
      <c r="D177255"/>
    </row>
    <row r="177256" spans="2:4" x14ac:dyDescent="0.3">
      <c r="B177256"/>
      <c r="C177256"/>
      <c r="D177256"/>
    </row>
    <row r="177257" spans="2:4" x14ac:dyDescent="0.3">
      <c r="B177257"/>
      <c r="C177257"/>
      <c r="D177257"/>
    </row>
    <row r="177258" spans="2:4" x14ac:dyDescent="0.3">
      <c r="B177258"/>
      <c r="C177258"/>
      <c r="D177258"/>
    </row>
    <row r="177259" spans="2:4" x14ac:dyDescent="0.3">
      <c r="B177259"/>
      <c r="C177259"/>
      <c r="D177259"/>
    </row>
    <row r="177260" spans="2:4" x14ac:dyDescent="0.3">
      <c r="B177260"/>
      <c r="C177260"/>
      <c r="D177260"/>
    </row>
    <row r="177261" spans="2:4" x14ac:dyDescent="0.3">
      <c r="B177261"/>
      <c r="C177261"/>
      <c r="D177261"/>
    </row>
    <row r="177262" spans="2:4" x14ac:dyDescent="0.3">
      <c r="B177262"/>
      <c r="C177262"/>
      <c r="D177262"/>
    </row>
    <row r="177263" spans="2:4" x14ac:dyDescent="0.3">
      <c r="B177263"/>
      <c r="C177263"/>
      <c r="D177263"/>
    </row>
    <row r="177264" spans="2:4" x14ac:dyDescent="0.3">
      <c r="B177264"/>
      <c r="C177264"/>
      <c r="D177264"/>
    </row>
    <row r="177265" spans="2:4" x14ac:dyDescent="0.3">
      <c r="B177265"/>
      <c r="C177265"/>
      <c r="D177265"/>
    </row>
    <row r="177266" spans="2:4" x14ac:dyDescent="0.3">
      <c r="B177266"/>
      <c r="C177266"/>
      <c r="D177266"/>
    </row>
    <row r="177267" spans="2:4" x14ac:dyDescent="0.3">
      <c r="B177267"/>
      <c r="C177267"/>
      <c r="D177267"/>
    </row>
    <row r="177268" spans="2:4" x14ac:dyDescent="0.3">
      <c r="B177268"/>
      <c r="C177268"/>
      <c r="D177268"/>
    </row>
    <row r="177269" spans="2:4" x14ac:dyDescent="0.3">
      <c r="B177269"/>
      <c r="C177269"/>
      <c r="D177269"/>
    </row>
    <row r="177270" spans="2:4" x14ac:dyDescent="0.3">
      <c r="B177270"/>
      <c r="C177270"/>
      <c r="D177270"/>
    </row>
    <row r="177271" spans="2:4" x14ac:dyDescent="0.3">
      <c r="B177271"/>
      <c r="C177271"/>
      <c r="D177271"/>
    </row>
    <row r="177272" spans="2:4" x14ac:dyDescent="0.3">
      <c r="B177272"/>
      <c r="C177272"/>
      <c r="D177272"/>
    </row>
    <row r="177273" spans="2:4" x14ac:dyDescent="0.3">
      <c r="B177273"/>
      <c r="C177273"/>
      <c r="D177273"/>
    </row>
    <row r="177274" spans="2:4" x14ac:dyDescent="0.3">
      <c r="B177274"/>
      <c r="C177274"/>
      <c r="D177274"/>
    </row>
    <row r="177275" spans="2:4" x14ac:dyDescent="0.3">
      <c r="B177275"/>
      <c r="C177275"/>
      <c r="D177275"/>
    </row>
    <row r="177276" spans="2:4" x14ac:dyDescent="0.3">
      <c r="B177276"/>
      <c r="C177276"/>
      <c r="D177276"/>
    </row>
    <row r="177277" spans="2:4" x14ac:dyDescent="0.3">
      <c r="B177277"/>
      <c r="C177277"/>
      <c r="D177277"/>
    </row>
    <row r="177278" spans="2:4" x14ac:dyDescent="0.3">
      <c r="B177278"/>
      <c r="C177278"/>
      <c r="D177278"/>
    </row>
    <row r="177279" spans="2:4" x14ac:dyDescent="0.3">
      <c r="B177279"/>
      <c r="C177279"/>
      <c r="D177279"/>
    </row>
    <row r="177280" spans="2:4" x14ac:dyDescent="0.3">
      <c r="B177280"/>
      <c r="C177280"/>
      <c r="D177280"/>
    </row>
    <row r="177281" spans="2:4" x14ac:dyDescent="0.3">
      <c r="B177281"/>
      <c r="C177281"/>
      <c r="D177281"/>
    </row>
    <row r="177282" spans="2:4" x14ac:dyDescent="0.3">
      <c r="B177282"/>
      <c r="C177282"/>
      <c r="D177282"/>
    </row>
    <row r="177283" spans="2:4" x14ac:dyDescent="0.3">
      <c r="B177283"/>
      <c r="C177283"/>
      <c r="D177283"/>
    </row>
    <row r="177284" spans="2:4" x14ac:dyDescent="0.3">
      <c r="B177284"/>
      <c r="C177284"/>
      <c r="D177284"/>
    </row>
    <row r="177285" spans="2:4" x14ac:dyDescent="0.3">
      <c r="B177285"/>
      <c r="C177285"/>
      <c r="D177285"/>
    </row>
    <row r="177286" spans="2:4" x14ac:dyDescent="0.3">
      <c r="B177286"/>
      <c r="C177286"/>
      <c r="D177286"/>
    </row>
    <row r="177287" spans="2:4" x14ac:dyDescent="0.3">
      <c r="B177287"/>
      <c r="C177287"/>
      <c r="D177287"/>
    </row>
    <row r="177288" spans="2:4" x14ac:dyDescent="0.3">
      <c r="B177288"/>
      <c r="C177288"/>
      <c r="D177288"/>
    </row>
    <row r="177289" spans="2:4" x14ac:dyDescent="0.3">
      <c r="B177289"/>
      <c r="C177289"/>
      <c r="D177289"/>
    </row>
    <row r="177290" spans="2:4" x14ac:dyDescent="0.3">
      <c r="B177290"/>
      <c r="C177290"/>
      <c r="D177290"/>
    </row>
    <row r="177291" spans="2:4" x14ac:dyDescent="0.3">
      <c r="B177291"/>
      <c r="C177291"/>
      <c r="D177291"/>
    </row>
    <row r="177292" spans="2:4" x14ac:dyDescent="0.3">
      <c r="B177292"/>
      <c r="C177292"/>
      <c r="D177292"/>
    </row>
    <row r="177293" spans="2:4" x14ac:dyDescent="0.3">
      <c r="B177293"/>
      <c r="C177293"/>
      <c r="D177293"/>
    </row>
    <row r="177294" spans="2:4" x14ac:dyDescent="0.3">
      <c r="B177294"/>
      <c r="C177294"/>
      <c r="D177294"/>
    </row>
    <row r="177295" spans="2:4" x14ac:dyDescent="0.3">
      <c r="B177295"/>
      <c r="C177295"/>
      <c r="D177295"/>
    </row>
    <row r="177296" spans="2:4" x14ac:dyDescent="0.3">
      <c r="B177296"/>
      <c r="C177296"/>
      <c r="D177296"/>
    </row>
    <row r="177297" spans="2:4" x14ac:dyDescent="0.3">
      <c r="B177297"/>
      <c r="C177297"/>
      <c r="D177297"/>
    </row>
    <row r="177298" spans="2:4" x14ac:dyDescent="0.3">
      <c r="B177298"/>
      <c r="C177298"/>
      <c r="D177298"/>
    </row>
    <row r="177299" spans="2:4" x14ac:dyDescent="0.3">
      <c r="B177299"/>
      <c r="C177299"/>
      <c r="D177299"/>
    </row>
    <row r="177300" spans="2:4" x14ac:dyDescent="0.3">
      <c r="B177300"/>
      <c r="C177300"/>
      <c r="D177300"/>
    </row>
    <row r="177301" spans="2:4" x14ac:dyDescent="0.3">
      <c r="B177301"/>
      <c r="C177301"/>
      <c r="D177301"/>
    </row>
    <row r="177302" spans="2:4" x14ac:dyDescent="0.3">
      <c r="B177302"/>
      <c r="C177302"/>
      <c r="D177302"/>
    </row>
    <row r="177303" spans="2:4" x14ac:dyDescent="0.3">
      <c r="B177303"/>
      <c r="C177303"/>
      <c r="D177303"/>
    </row>
    <row r="177304" spans="2:4" x14ac:dyDescent="0.3">
      <c r="B177304"/>
      <c r="C177304"/>
      <c r="D177304"/>
    </row>
    <row r="177305" spans="2:4" x14ac:dyDescent="0.3">
      <c r="B177305"/>
      <c r="C177305"/>
      <c r="D177305"/>
    </row>
    <row r="177306" spans="2:4" x14ac:dyDescent="0.3">
      <c r="B177306"/>
      <c r="C177306"/>
      <c r="D177306"/>
    </row>
    <row r="177307" spans="2:4" x14ac:dyDescent="0.3">
      <c r="B177307"/>
      <c r="C177307"/>
      <c r="D177307"/>
    </row>
    <row r="177308" spans="2:4" x14ac:dyDescent="0.3">
      <c r="B177308"/>
      <c r="C177308"/>
      <c r="D177308"/>
    </row>
    <row r="177309" spans="2:4" x14ac:dyDescent="0.3">
      <c r="B177309"/>
      <c r="C177309"/>
      <c r="D177309"/>
    </row>
    <row r="177310" spans="2:4" x14ac:dyDescent="0.3">
      <c r="B177310"/>
      <c r="C177310"/>
      <c r="D177310"/>
    </row>
    <row r="177311" spans="2:4" x14ac:dyDescent="0.3">
      <c r="B177311"/>
      <c r="C177311"/>
      <c r="D177311"/>
    </row>
    <row r="177312" spans="2:4" x14ac:dyDescent="0.3">
      <c r="B177312"/>
      <c r="C177312"/>
      <c r="D177312"/>
    </row>
    <row r="177313" spans="2:4" x14ac:dyDescent="0.3">
      <c r="B177313"/>
      <c r="C177313"/>
      <c r="D177313"/>
    </row>
    <row r="177314" spans="2:4" x14ac:dyDescent="0.3">
      <c r="B177314"/>
      <c r="C177314"/>
      <c r="D177314"/>
    </row>
    <row r="177315" spans="2:4" x14ac:dyDescent="0.3">
      <c r="B177315"/>
      <c r="C177315"/>
      <c r="D177315"/>
    </row>
    <row r="177316" spans="2:4" x14ac:dyDescent="0.3">
      <c r="B177316"/>
      <c r="C177316"/>
      <c r="D177316"/>
    </row>
    <row r="177317" spans="2:4" x14ac:dyDescent="0.3">
      <c r="B177317"/>
      <c r="C177317"/>
      <c r="D177317"/>
    </row>
    <row r="177318" spans="2:4" x14ac:dyDescent="0.3">
      <c r="B177318"/>
      <c r="C177318"/>
      <c r="D177318"/>
    </row>
    <row r="177319" spans="2:4" x14ac:dyDescent="0.3">
      <c r="B177319"/>
      <c r="C177319"/>
      <c r="D177319"/>
    </row>
    <row r="177320" spans="2:4" x14ac:dyDescent="0.3">
      <c r="B177320"/>
      <c r="C177320"/>
      <c r="D177320"/>
    </row>
    <row r="177321" spans="2:4" x14ac:dyDescent="0.3">
      <c r="B177321"/>
      <c r="C177321"/>
      <c r="D177321"/>
    </row>
    <row r="177322" spans="2:4" x14ac:dyDescent="0.3">
      <c r="B177322"/>
      <c r="C177322"/>
      <c r="D177322"/>
    </row>
    <row r="177323" spans="2:4" x14ac:dyDescent="0.3">
      <c r="B177323"/>
      <c r="C177323"/>
      <c r="D177323"/>
    </row>
    <row r="177324" spans="2:4" x14ac:dyDescent="0.3">
      <c r="B177324"/>
      <c r="C177324"/>
      <c r="D177324"/>
    </row>
    <row r="177325" spans="2:4" x14ac:dyDescent="0.3">
      <c r="B177325"/>
      <c r="C177325"/>
      <c r="D177325"/>
    </row>
    <row r="177326" spans="2:4" x14ac:dyDescent="0.3">
      <c r="B177326"/>
      <c r="C177326"/>
      <c r="D177326"/>
    </row>
    <row r="177327" spans="2:4" x14ac:dyDescent="0.3">
      <c r="B177327"/>
      <c r="C177327"/>
      <c r="D177327"/>
    </row>
    <row r="177328" spans="2:4" x14ac:dyDescent="0.3">
      <c r="B177328"/>
      <c r="C177328"/>
      <c r="D177328"/>
    </row>
    <row r="177329" spans="2:4" x14ac:dyDescent="0.3">
      <c r="B177329"/>
      <c r="C177329"/>
      <c r="D177329"/>
    </row>
    <row r="177330" spans="2:4" x14ac:dyDescent="0.3">
      <c r="B177330"/>
      <c r="C177330"/>
      <c r="D177330"/>
    </row>
    <row r="177331" spans="2:4" x14ac:dyDescent="0.3">
      <c r="B177331"/>
      <c r="C177331"/>
      <c r="D177331"/>
    </row>
    <row r="177332" spans="2:4" x14ac:dyDescent="0.3">
      <c r="B177332"/>
      <c r="C177332"/>
      <c r="D177332"/>
    </row>
    <row r="177333" spans="2:4" x14ac:dyDescent="0.3">
      <c r="B177333"/>
      <c r="C177333"/>
      <c r="D177333"/>
    </row>
    <row r="177334" spans="2:4" x14ac:dyDescent="0.3">
      <c r="B177334"/>
      <c r="C177334"/>
      <c r="D177334"/>
    </row>
    <row r="177335" spans="2:4" x14ac:dyDescent="0.3">
      <c r="B177335"/>
      <c r="C177335"/>
      <c r="D177335"/>
    </row>
    <row r="177336" spans="2:4" x14ac:dyDescent="0.3">
      <c r="B177336"/>
      <c r="C177336"/>
      <c r="D177336"/>
    </row>
    <row r="177337" spans="2:4" x14ac:dyDescent="0.3">
      <c r="B177337"/>
      <c r="C177337"/>
      <c r="D177337"/>
    </row>
    <row r="177338" spans="2:4" x14ac:dyDescent="0.3">
      <c r="B177338"/>
      <c r="C177338"/>
      <c r="D177338"/>
    </row>
    <row r="177339" spans="2:4" x14ac:dyDescent="0.3">
      <c r="B177339"/>
      <c r="C177339"/>
      <c r="D177339"/>
    </row>
    <row r="177340" spans="2:4" x14ac:dyDescent="0.3">
      <c r="B177340"/>
      <c r="C177340"/>
      <c r="D177340"/>
    </row>
    <row r="177341" spans="2:4" x14ac:dyDescent="0.3">
      <c r="B177341"/>
      <c r="C177341"/>
      <c r="D177341"/>
    </row>
    <row r="177342" spans="2:4" x14ac:dyDescent="0.3">
      <c r="B177342"/>
      <c r="C177342"/>
      <c r="D177342"/>
    </row>
    <row r="177343" spans="2:4" x14ac:dyDescent="0.3">
      <c r="B177343"/>
      <c r="C177343"/>
      <c r="D177343"/>
    </row>
    <row r="177344" spans="2:4" x14ac:dyDescent="0.3">
      <c r="B177344"/>
      <c r="C177344"/>
      <c r="D177344"/>
    </row>
    <row r="177345" spans="2:4" x14ac:dyDescent="0.3">
      <c r="B177345"/>
      <c r="C177345"/>
      <c r="D177345"/>
    </row>
    <row r="177346" spans="2:4" x14ac:dyDescent="0.3">
      <c r="B177346"/>
      <c r="C177346"/>
      <c r="D177346"/>
    </row>
    <row r="177347" spans="2:4" x14ac:dyDescent="0.3">
      <c r="B177347"/>
      <c r="C177347"/>
      <c r="D177347"/>
    </row>
    <row r="177348" spans="2:4" x14ac:dyDescent="0.3">
      <c r="B177348"/>
      <c r="C177348"/>
      <c r="D177348"/>
    </row>
    <row r="177349" spans="2:4" x14ac:dyDescent="0.3">
      <c r="B177349"/>
      <c r="C177349"/>
      <c r="D177349"/>
    </row>
    <row r="177350" spans="2:4" x14ac:dyDescent="0.3">
      <c r="B177350"/>
      <c r="C177350"/>
      <c r="D177350"/>
    </row>
    <row r="177351" spans="2:4" x14ac:dyDescent="0.3">
      <c r="B177351"/>
      <c r="C177351"/>
      <c r="D177351"/>
    </row>
    <row r="177352" spans="2:4" x14ac:dyDescent="0.3">
      <c r="B177352"/>
      <c r="C177352"/>
      <c r="D177352"/>
    </row>
    <row r="177353" spans="2:4" x14ac:dyDescent="0.3">
      <c r="B177353"/>
      <c r="C177353"/>
      <c r="D177353"/>
    </row>
    <row r="177354" spans="2:4" x14ac:dyDescent="0.3">
      <c r="B177354"/>
      <c r="C177354"/>
      <c r="D177354"/>
    </row>
    <row r="177355" spans="2:4" x14ac:dyDescent="0.3">
      <c r="B177355"/>
      <c r="C177355"/>
      <c r="D177355"/>
    </row>
    <row r="177356" spans="2:4" x14ac:dyDescent="0.3">
      <c r="B177356"/>
      <c r="C177356"/>
      <c r="D177356"/>
    </row>
    <row r="177357" spans="2:4" x14ac:dyDescent="0.3">
      <c r="B177357"/>
      <c r="C177357"/>
      <c r="D177357"/>
    </row>
    <row r="177358" spans="2:4" x14ac:dyDescent="0.3">
      <c r="B177358"/>
      <c r="C177358"/>
      <c r="D177358"/>
    </row>
    <row r="177359" spans="2:4" x14ac:dyDescent="0.3">
      <c r="B177359"/>
      <c r="C177359"/>
      <c r="D177359"/>
    </row>
    <row r="177360" spans="2:4" x14ac:dyDescent="0.3">
      <c r="B177360"/>
      <c r="C177360"/>
      <c r="D177360"/>
    </row>
    <row r="177361" spans="2:4" x14ac:dyDescent="0.3">
      <c r="B177361"/>
      <c r="C177361"/>
      <c r="D177361"/>
    </row>
    <row r="177362" spans="2:4" x14ac:dyDescent="0.3">
      <c r="B177362"/>
      <c r="C177362"/>
      <c r="D177362"/>
    </row>
    <row r="177363" spans="2:4" x14ac:dyDescent="0.3">
      <c r="B177363"/>
      <c r="C177363"/>
      <c r="D177363"/>
    </row>
    <row r="177364" spans="2:4" x14ac:dyDescent="0.3">
      <c r="B177364"/>
      <c r="C177364"/>
      <c r="D177364"/>
    </row>
    <row r="177365" spans="2:4" x14ac:dyDescent="0.3">
      <c r="B177365"/>
      <c r="C177365"/>
      <c r="D177365"/>
    </row>
    <row r="177366" spans="2:4" x14ac:dyDescent="0.3">
      <c r="B177366"/>
      <c r="C177366"/>
      <c r="D177366"/>
    </row>
    <row r="177367" spans="2:4" x14ac:dyDescent="0.3">
      <c r="B177367"/>
      <c r="C177367"/>
      <c r="D177367"/>
    </row>
    <row r="177368" spans="2:4" x14ac:dyDescent="0.3">
      <c r="B177368"/>
      <c r="C177368"/>
      <c r="D177368"/>
    </row>
    <row r="177369" spans="2:4" x14ac:dyDescent="0.3">
      <c r="B177369"/>
      <c r="C177369"/>
      <c r="D177369"/>
    </row>
    <row r="177370" spans="2:4" x14ac:dyDescent="0.3">
      <c r="B177370"/>
      <c r="C177370"/>
      <c r="D177370"/>
    </row>
    <row r="177371" spans="2:4" x14ac:dyDescent="0.3">
      <c r="B177371"/>
      <c r="C177371"/>
      <c r="D177371"/>
    </row>
    <row r="177372" spans="2:4" x14ac:dyDescent="0.3">
      <c r="B177372"/>
      <c r="C177372"/>
      <c r="D177372"/>
    </row>
    <row r="177373" spans="2:4" x14ac:dyDescent="0.3">
      <c r="B177373"/>
      <c r="C177373"/>
      <c r="D177373"/>
    </row>
    <row r="177374" spans="2:4" x14ac:dyDescent="0.3">
      <c r="B177374"/>
      <c r="C177374"/>
      <c r="D177374"/>
    </row>
    <row r="177375" spans="2:4" x14ac:dyDescent="0.3">
      <c r="B177375"/>
      <c r="C177375"/>
      <c r="D177375"/>
    </row>
    <row r="177376" spans="2:4" x14ac:dyDescent="0.3">
      <c r="B177376"/>
      <c r="C177376"/>
      <c r="D177376"/>
    </row>
    <row r="177377" spans="2:4" x14ac:dyDescent="0.3">
      <c r="B177377"/>
      <c r="C177377"/>
      <c r="D177377"/>
    </row>
    <row r="177378" spans="2:4" x14ac:dyDescent="0.3">
      <c r="B177378"/>
      <c r="C177378"/>
      <c r="D177378"/>
    </row>
    <row r="177379" spans="2:4" x14ac:dyDescent="0.3">
      <c r="B177379"/>
      <c r="C177379"/>
      <c r="D177379"/>
    </row>
    <row r="177380" spans="2:4" x14ac:dyDescent="0.3">
      <c r="B177380"/>
      <c r="C177380"/>
      <c r="D177380"/>
    </row>
    <row r="177381" spans="2:4" x14ac:dyDescent="0.3">
      <c r="B177381"/>
      <c r="C177381"/>
      <c r="D177381"/>
    </row>
    <row r="177382" spans="2:4" x14ac:dyDescent="0.3">
      <c r="B177382"/>
      <c r="C177382"/>
      <c r="D177382"/>
    </row>
    <row r="177383" spans="2:4" x14ac:dyDescent="0.3">
      <c r="B177383"/>
      <c r="C177383"/>
      <c r="D177383"/>
    </row>
    <row r="177384" spans="2:4" x14ac:dyDescent="0.3">
      <c r="B177384"/>
      <c r="C177384"/>
      <c r="D177384"/>
    </row>
    <row r="177385" spans="2:4" x14ac:dyDescent="0.3">
      <c r="B177385"/>
      <c r="C177385"/>
      <c r="D177385"/>
    </row>
    <row r="177386" spans="2:4" x14ac:dyDescent="0.3">
      <c r="B177386"/>
      <c r="C177386"/>
      <c r="D177386"/>
    </row>
    <row r="177387" spans="2:4" x14ac:dyDescent="0.3">
      <c r="B177387"/>
      <c r="C177387"/>
      <c r="D177387"/>
    </row>
    <row r="177388" spans="2:4" x14ac:dyDescent="0.3">
      <c r="B177388"/>
      <c r="C177388"/>
      <c r="D177388"/>
    </row>
    <row r="177389" spans="2:4" x14ac:dyDescent="0.3">
      <c r="B177389"/>
      <c r="C177389"/>
      <c r="D177389"/>
    </row>
    <row r="177390" spans="2:4" x14ac:dyDescent="0.3">
      <c r="B177390"/>
      <c r="C177390"/>
      <c r="D177390"/>
    </row>
    <row r="177391" spans="2:4" x14ac:dyDescent="0.3">
      <c r="B177391"/>
      <c r="C177391"/>
      <c r="D177391"/>
    </row>
    <row r="177392" spans="2:4" x14ac:dyDescent="0.3">
      <c r="B177392"/>
      <c r="C177392"/>
      <c r="D177392"/>
    </row>
    <row r="177393" spans="2:4" x14ac:dyDescent="0.3">
      <c r="B177393"/>
      <c r="C177393"/>
      <c r="D177393"/>
    </row>
    <row r="177394" spans="2:4" x14ac:dyDescent="0.3">
      <c r="B177394"/>
      <c r="C177394"/>
      <c r="D177394"/>
    </row>
    <row r="177395" spans="2:4" x14ac:dyDescent="0.3">
      <c r="B177395"/>
      <c r="C177395"/>
      <c r="D177395"/>
    </row>
    <row r="177396" spans="2:4" x14ac:dyDescent="0.3">
      <c r="B177396"/>
      <c r="C177396"/>
      <c r="D177396"/>
    </row>
    <row r="177397" spans="2:4" x14ac:dyDescent="0.3">
      <c r="B177397"/>
      <c r="C177397"/>
      <c r="D177397"/>
    </row>
    <row r="177398" spans="2:4" x14ac:dyDescent="0.3">
      <c r="B177398"/>
      <c r="C177398"/>
      <c r="D177398"/>
    </row>
    <row r="177399" spans="2:4" x14ac:dyDescent="0.3">
      <c r="B177399"/>
      <c r="C177399"/>
      <c r="D177399"/>
    </row>
    <row r="177400" spans="2:4" x14ac:dyDescent="0.3">
      <c r="B177400"/>
      <c r="C177400"/>
      <c r="D177400"/>
    </row>
    <row r="177401" spans="2:4" x14ac:dyDescent="0.3">
      <c r="B177401"/>
      <c r="C177401"/>
      <c r="D177401"/>
    </row>
    <row r="177402" spans="2:4" x14ac:dyDescent="0.3">
      <c r="B177402"/>
      <c r="C177402"/>
      <c r="D177402"/>
    </row>
    <row r="177403" spans="2:4" x14ac:dyDescent="0.3">
      <c r="B177403"/>
      <c r="C177403"/>
      <c r="D177403"/>
    </row>
    <row r="177404" spans="2:4" x14ac:dyDescent="0.3">
      <c r="B177404"/>
      <c r="C177404"/>
      <c r="D177404"/>
    </row>
    <row r="177405" spans="2:4" x14ac:dyDescent="0.3">
      <c r="B177405"/>
      <c r="C177405"/>
      <c r="D177405"/>
    </row>
    <row r="177406" spans="2:4" x14ac:dyDescent="0.3">
      <c r="B177406"/>
      <c r="C177406"/>
      <c r="D177406"/>
    </row>
    <row r="177407" spans="2:4" x14ac:dyDescent="0.3">
      <c r="B177407"/>
      <c r="C177407"/>
      <c r="D177407"/>
    </row>
    <row r="177408" spans="2:4" x14ac:dyDescent="0.3">
      <c r="B177408"/>
      <c r="C177408"/>
      <c r="D177408"/>
    </row>
    <row r="177409" spans="2:4" x14ac:dyDescent="0.3">
      <c r="B177409"/>
      <c r="C177409"/>
      <c r="D177409"/>
    </row>
    <row r="177410" spans="2:4" x14ac:dyDescent="0.3">
      <c r="B177410"/>
      <c r="C177410"/>
      <c r="D177410"/>
    </row>
    <row r="177411" spans="2:4" x14ac:dyDescent="0.3">
      <c r="B177411"/>
      <c r="C177411"/>
      <c r="D177411"/>
    </row>
    <row r="177412" spans="2:4" x14ac:dyDescent="0.3">
      <c r="B177412"/>
      <c r="C177412"/>
      <c r="D177412"/>
    </row>
    <row r="177413" spans="2:4" x14ac:dyDescent="0.3">
      <c r="B177413"/>
      <c r="C177413"/>
      <c r="D177413"/>
    </row>
    <row r="177414" spans="2:4" x14ac:dyDescent="0.3">
      <c r="B177414"/>
      <c r="C177414"/>
      <c r="D177414"/>
    </row>
    <row r="177415" spans="2:4" x14ac:dyDescent="0.3">
      <c r="B177415"/>
      <c r="C177415"/>
      <c r="D177415"/>
    </row>
    <row r="177416" spans="2:4" x14ac:dyDescent="0.3">
      <c r="B177416"/>
      <c r="C177416"/>
      <c r="D177416"/>
    </row>
    <row r="177417" spans="2:4" x14ac:dyDescent="0.3">
      <c r="B177417"/>
      <c r="C177417"/>
      <c r="D177417"/>
    </row>
    <row r="177418" spans="2:4" x14ac:dyDescent="0.3">
      <c r="B177418"/>
      <c r="C177418"/>
      <c r="D177418"/>
    </row>
    <row r="177419" spans="2:4" x14ac:dyDescent="0.3">
      <c r="B177419"/>
      <c r="C177419"/>
      <c r="D177419"/>
    </row>
    <row r="177420" spans="2:4" x14ac:dyDescent="0.3">
      <c r="B177420"/>
      <c r="C177420"/>
      <c r="D177420"/>
    </row>
    <row r="177421" spans="2:4" x14ac:dyDescent="0.3">
      <c r="B177421"/>
      <c r="C177421"/>
      <c r="D177421"/>
    </row>
    <row r="177422" spans="2:4" x14ac:dyDescent="0.3">
      <c r="B177422"/>
      <c r="C177422"/>
      <c r="D177422"/>
    </row>
    <row r="177423" spans="2:4" x14ac:dyDescent="0.3">
      <c r="B177423"/>
      <c r="C177423"/>
      <c r="D177423"/>
    </row>
    <row r="177424" spans="2:4" x14ac:dyDescent="0.3">
      <c r="B177424"/>
      <c r="C177424"/>
      <c r="D177424"/>
    </row>
    <row r="177425" spans="2:4" x14ac:dyDescent="0.3">
      <c r="B177425"/>
      <c r="C177425"/>
      <c r="D177425"/>
    </row>
    <row r="177426" spans="2:4" x14ac:dyDescent="0.3">
      <c r="B177426"/>
      <c r="C177426"/>
      <c r="D177426"/>
    </row>
    <row r="177427" spans="2:4" x14ac:dyDescent="0.3">
      <c r="B177427"/>
      <c r="C177427"/>
      <c r="D177427"/>
    </row>
    <row r="177428" spans="2:4" x14ac:dyDescent="0.3">
      <c r="B177428"/>
      <c r="C177428"/>
      <c r="D177428"/>
    </row>
    <row r="177429" spans="2:4" x14ac:dyDescent="0.3">
      <c r="B177429"/>
      <c r="C177429"/>
      <c r="D177429"/>
    </row>
    <row r="177430" spans="2:4" x14ac:dyDescent="0.3">
      <c r="B177430"/>
      <c r="C177430"/>
      <c r="D177430"/>
    </row>
    <row r="177431" spans="2:4" x14ac:dyDescent="0.3">
      <c r="B177431"/>
      <c r="C177431"/>
      <c r="D177431"/>
    </row>
    <row r="177432" spans="2:4" x14ac:dyDescent="0.3">
      <c r="B177432"/>
      <c r="C177432"/>
      <c r="D177432"/>
    </row>
    <row r="177433" spans="2:4" x14ac:dyDescent="0.3">
      <c r="B177433"/>
      <c r="C177433"/>
      <c r="D177433"/>
    </row>
    <row r="177434" spans="2:4" x14ac:dyDescent="0.3">
      <c r="B177434"/>
      <c r="C177434"/>
      <c r="D177434"/>
    </row>
    <row r="177435" spans="2:4" x14ac:dyDescent="0.3">
      <c r="B177435"/>
      <c r="C177435"/>
      <c r="D177435"/>
    </row>
    <row r="177436" spans="2:4" x14ac:dyDescent="0.3">
      <c r="B177436"/>
      <c r="C177436"/>
      <c r="D177436"/>
    </row>
    <row r="177437" spans="2:4" x14ac:dyDescent="0.3">
      <c r="B177437"/>
      <c r="C177437"/>
      <c r="D177437"/>
    </row>
    <row r="177438" spans="2:4" x14ac:dyDescent="0.3">
      <c r="B177438"/>
      <c r="C177438"/>
      <c r="D177438"/>
    </row>
    <row r="177439" spans="2:4" x14ac:dyDescent="0.3">
      <c r="B177439"/>
      <c r="C177439"/>
      <c r="D177439"/>
    </row>
    <row r="177440" spans="2:4" x14ac:dyDescent="0.3">
      <c r="B177440"/>
      <c r="C177440"/>
      <c r="D177440"/>
    </row>
    <row r="177441" spans="2:4" x14ac:dyDescent="0.3">
      <c r="B177441"/>
      <c r="C177441"/>
      <c r="D177441"/>
    </row>
    <row r="177442" spans="2:4" x14ac:dyDescent="0.3">
      <c r="B177442"/>
      <c r="C177442"/>
      <c r="D177442"/>
    </row>
    <row r="177443" spans="2:4" x14ac:dyDescent="0.3">
      <c r="B177443"/>
      <c r="C177443"/>
      <c r="D177443"/>
    </row>
    <row r="177444" spans="2:4" x14ac:dyDescent="0.3">
      <c r="B177444"/>
      <c r="C177444"/>
      <c r="D177444"/>
    </row>
    <row r="177445" spans="2:4" x14ac:dyDescent="0.3">
      <c r="B177445"/>
      <c r="C177445"/>
      <c r="D177445"/>
    </row>
    <row r="177446" spans="2:4" x14ac:dyDescent="0.3">
      <c r="B177446"/>
      <c r="C177446"/>
      <c r="D177446"/>
    </row>
    <row r="177447" spans="2:4" x14ac:dyDescent="0.3">
      <c r="B177447"/>
      <c r="C177447"/>
      <c r="D177447"/>
    </row>
    <row r="177448" spans="2:4" x14ac:dyDescent="0.3">
      <c r="B177448"/>
      <c r="C177448"/>
      <c r="D177448"/>
    </row>
    <row r="177449" spans="2:4" x14ac:dyDescent="0.3">
      <c r="B177449"/>
      <c r="C177449"/>
      <c r="D177449"/>
    </row>
    <row r="177450" spans="2:4" x14ac:dyDescent="0.3">
      <c r="B177450"/>
      <c r="C177450"/>
      <c r="D177450"/>
    </row>
    <row r="177451" spans="2:4" x14ac:dyDescent="0.3">
      <c r="B177451"/>
      <c r="C177451"/>
      <c r="D177451"/>
    </row>
    <row r="177452" spans="2:4" x14ac:dyDescent="0.3">
      <c r="B177452"/>
      <c r="C177452"/>
      <c r="D177452"/>
    </row>
    <row r="177453" spans="2:4" x14ac:dyDescent="0.3">
      <c r="B177453"/>
      <c r="C177453"/>
      <c r="D177453"/>
    </row>
    <row r="177454" spans="2:4" x14ac:dyDescent="0.3">
      <c r="B177454"/>
      <c r="C177454"/>
      <c r="D177454"/>
    </row>
    <row r="177455" spans="2:4" x14ac:dyDescent="0.3">
      <c r="B177455"/>
      <c r="C177455"/>
      <c r="D177455"/>
    </row>
    <row r="177456" spans="2:4" x14ac:dyDescent="0.3">
      <c r="B177456"/>
      <c r="C177456"/>
      <c r="D177456"/>
    </row>
    <row r="177457" spans="2:4" x14ac:dyDescent="0.3">
      <c r="B177457"/>
      <c r="C177457"/>
      <c r="D177457"/>
    </row>
    <row r="177458" spans="2:4" x14ac:dyDescent="0.3">
      <c r="B177458"/>
      <c r="C177458"/>
      <c r="D177458"/>
    </row>
    <row r="177459" spans="2:4" x14ac:dyDescent="0.3">
      <c r="B177459"/>
      <c r="C177459"/>
      <c r="D177459"/>
    </row>
    <row r="177460" spans="2:4" x14ac:dyDescent="0.3">
      <c r="B177460"/>
      <c r="C177460"/>
      <c r="D177460"/>
    </row>
    <row r="177461" spans="2:4" x14ac:dyDescent="0.3">
      <c r="B177461"/>
      <c r="C177461"/>
      <c r="D177461"/>
    </row>
    <row r="177462" spans="2:4" x14ac:dyDescent="0.3">
      <c r="B177462"/>
      <c r="C177462"/>
      <c r="D177462"/>
    </row>
    <row r="177463" spans="2:4" x14ac:dyDescent="0.3">
      <c r="B177463"/>
      <c r="C177463"/>
      <c r="D177463"/>
    </row>
    <row r="177464" spans="2:4" x14ac:dyDescent="0.3">
      <c r="B177464"/>
      <c r="C177464"/>
      <c r="D177464"/>
    </row>
    <row r="177465" spans="2:4" x14ac:dyDescent="0.3">
      <c r="B177465"/>
      <c r="C177465"/>
      <c r="D177465"/>
    </row>
    <row r="177466" spans="2:4" x14ac:dyDescent="0.3">
      <c r="B177466"/>
      <c r="C177466"/>
      <c r="D177466"/>
    </row>
    <row r="177467" spans="2:4" x14ac:dyDescent="0.3">
      <c r="B177467"/>
      <c r="C177467"/>
      <c r="D177467"/>
    </row>
    <row r="177468" spans="2:4" x14ac:dyDescent="0.3">
      <c r="B177468"/>
      <c r="C177468"/>
      <c r="D177468"/>
    </row>
    <row r="177469" spans="2:4" x14ac:dyDescent="0.3">
      <c r="B177469"/>
      <c r="C177469"/>
      <c r="D177469"/>
    </row>
    <row r="177470" spans="2:4" x14ac:dyDescent="0.3">
      <c r="B177470"/>
      <c r="C177470"/>
      <c r="D177470"/>
    </row>
    <row r="177471" spans="2:4" x14ac:dyDescent="0.3">
      <c r="B177471"/>
      <c r="C177471"/>
      <c r="D177471"/>
    </row>
    <row r="177472" spans="2:4" x14ac:dyDescent="0.3">
      <c r="B177472"/>
      <c r="C177472"/>
      <c r="D177472"/>
    </row>
    <row r="177473" spans="2:4" x14ac:dyDescent="0.3">
      <c r="B177473"/>
      <c r="C177473"/>
      <c r="D177473"/>
    </row>
    <row r="177474" spans="2:4" x14ac:dyDescent="0.3">
      <c r="B177474"/>
      <c r="C177474"/>
      <c r="D177474"/>
    </row>
    <row r="177475" spans="2:4" x14ac:dyDescent="0.3">
      <c r="B177475"/>
      <c r="C177475"/>
      <c r="D177475"/>
    </row>
    <row r="177476" spans="2:4" x14ac:dyDescent="0.3">
      <c r="B177476"/>
      <c r="C177476"/>
      <c r="D177476"/>
    </row>
    <row r="177477" spans="2:4" x14ac:dyDescent="0.3">
      <c r="B177477"/>
      <c r="C177477"/>
      <c r="D177477"/>
    </row>
    <row r="177478" spans="2:4" x14ac:dyDescent="0.3">
      <c r="B177478"/>
      <c r="C177478"/>
      <c r="D177478"/>
    </row>
    <row r="177479" spans="2:4" x14ac:dyDescent="0.3">
      <c r="B177479"/>
      <c r="C177479"/>
      <c r="D177479"/>
    </row>
    <row r="177480" spans="2:4" x14ac:dyDescent="0.3">
      <c r="B177480"/>
      <c r="C177480"/>
      <c r="D177480"/>
    </row>
    <row r="177481" spans="2:4" x14ac:dyDescent="0.3">
      <c r="B177481"/>
      <c r="C177481"/>
      <c r="D177481"/>
    </row>
    <row r="177482" spans="2:4" x14ac:dyDescent="0.3">
      <c r="B177482"/>
      <c r="C177482"/>
      <c r="D177482"/>
    </row>
    <row r="177483" spans="2:4" x14ac:dyDescent="0.3">
      <c r="B177483"/>
      <c r="C177483"/>
      <c r="D177483"/>
    </row>
    <row r="177484" spans="2:4" x14ac:dyDescent="0.3">
      <c r="B177484"/>
      <c r="C177484"/>
      <c r="D177484"/>
    </row>
    <row r="177485" spans="2:4" x14ac:dyDescent="0.3">
      <c r="B177485"/>
      <c r="C177485"/>
      <c r="D177485"/>
    </row>
    <row r="177486" spans="2:4" x14ac:dyDescent="0.3">
      <c r="B177486"/>
      <c r="C177486"/>
      <c r="D177486"/>
    </row>
    <row r="177487" spans="2:4" x14ac:dyDescent="0.3">
      <c r="B177487"/>
      <c r="C177487"/>
      <c r="D177487"/>
    </row>
    <row r="177488" spans="2:4" x14ac:dyDescent="0.3">
      <c r="B177488"/>
      <c r="C177488"/>
      <c r="D177488"/>
    </row>
    <row r="177489" spans="2:4" x14ac:dyDescent="0.3">
      <c r="B177489"/>
      <c r="C177489"/>
      <c r="D177489"/>
    </row>
    <row r="177490" spans="2:4" x14ac:dyDescent="0.3">
      <c r="B177490"/>
      <c r="C177490"/>
      <c r="D177490"/>
    </row>
    <row r="177491" spans="2:4" x14ac:dyDescent="0.3">
      <c r="B177491"/>
      <c r="C177491"/>
      <c r="D177491"/>
    </row>
    <row r="177492" spans="2:4" x14ac:dyDescent="0.3">
      <c r="B177492"/>
      <c r="C177492"/>
      <c r="D177492"/>
    </row>
    <row r="177493" spans="2:4" x14ac:dyDescent="0.3">
      <c r="B177493"/>
      <c r="C177493"/>
      <c r="D177493"/>
    </row>
    <row r="177494" spans="2:4" x14ac:dyDescent="0.3">
      <c r="B177494"/>
      <c r="C177494"/>
      <c r="D177494"/>
    </row>
    <row r="177495" spans="2:4" x14ac:dyDescent="0.3">
      <c r="B177495"/>
      <c r="C177495"/>
      <c r="D177495"/>
    </row>
    <row r="177496" spans="2:4" x14ac:dyDescent="0.3">
      <c r="B177496"/>
      <c r="C177496"/>
      <c r="D177496"/>
    </row>
    <row r="177497" spans="2:4" x14ac:dyDescent="0.3">
      <c r="B177497"/>
      <c r="C177497"/>
      <c r="D177497"/>
    </row>
    <row r="177498" spans="2:4" x14ac:dyDescent="0.3">
      <c r="B177498"/>
      <c r="C177498"/>
      <c r="D177498"/>
    </row>
    <row r="177499" spans="2:4" x14ac:dyDescent="0.3">
      <c r="B177499"/>
      <c r="C177499"/>
      <c r="D177499"/>
    </row>
    <row r="177500" spans="2:4" x14ac:dyDescent="0.3">
      <c r="B177500"/>
      <c r="C177500"/>
      <c r="D177500"/>
    </row>
    <row r="177501" spans="2:4" x14ac:dyDescent="0.3">
      <c r="B177501"/>
      <c r="C177501"/>
      <c r="D177501"/>
    </row>
    <row r="177502" spans="2:4" x14ac:dyDescent="0.3">
      <c r="B177502"/>
      <c r="C177502"/>
      <c r="D177502"/>
    </row>
    <row r="177503" spans="2:4" x14ac:dyDescent="0.3">
      <c r="B177503"/>
      <c r="C177503"/>
      <c r="D177503"/>
    </row>
    <row r="177504" spans="2:4" x14ac:dyDescent="0.3">
      <c r="B177504"/>
      <c r="C177504"/>
      <c r="D177504"/>
    </row>
    <row r="177505" spans="2:4" x14ac:dyDescent="0.3">
      <c r="B177505"/>
      <c r="C177505"/>
      <c r="D177505"/>
    </row>
    <row r="177506" spans="2:4" x14ac:dyDescent="0.3">
      <c r="B177506"/>
      <c r="C177506"/>
      <c r="D177506"/>
    </row>
    <row r="177507" spans="2:4" x14ac:dyDescent="0.3">
      <c r="B177507"/>
      <c r="C177507"/>
      <c r="D177507"/>
    </row>
    <row r="177508" spans="2:4" x14ac:dyDescent="0.3">
      <c r="B177508"/>
      <c r="C177508"/>
      <c r="D177508"/>
    </row>
    <row r="177509" spans="2:4" x14ac:dyDescent="0.3">
      <c r="B177509"/>
      <c r="C177509"/>
      <c r="D177509"/>
    </row>
    <row r="177510" spans="2:4" x14ac:dyDescent="0.3">
      <c r="B177510"/>
      <c r="C177510"/>
      <c r="D177510"/>
    </row>
    <row r="177511" spans="2:4" x14ac:dyDescent="0.3">
      <c r="B177511"/>
      <c r="C177511"/>
      <c r="D177511"/>
    </row>
    <row r="177512" spans="2:4" x14ac:dyDescent="0.3">
      <c r="B177512"/>
      <c r="C177512"/>
      <c r="D177512"/>
    </row>
    <row r="177513" spans="2:4" x14ac:dyDescent="0.3">
      <c r="B177513"/>
      <c r="C177513"/>
      <c r="D177513"/>
    </row>
    <row r="177514" spans="2:4" x14ac:dyDescent="0.3">
      <c r="B177514"/>
      <c r="C177514"/>
      <c r="D177514"/>
    </row>
    <row r="177515" spans="2:4" x14ac:dyDescent="0.3">
      <c r="B177515"/>
      <c r="C177515"/>
      <c r="D177515"/>
    </row>
    <row r="177516" spans="2:4" x14ac:dyDescent="0.3">
      <c r="B177516"/>
      <c r="C177516"/>
      <c r="D177516"/>
    </row>
    <row r="177517" spans="2:4" x14ac:dyDescent="0.3">
      <c r="B177517"/>
      <c r="C177517"/>
      <c r="D177517"/>
    </row>
    <row r="177518" spans="2:4" x14ac:dyDescent="0.3">
      <c r="B177518"/>
      <c r="C177518"/>
      <c r="D177518"/>
    </row>
    <row r="177519" spans="2:4" x14ac:dyDescent="0.3">
      <c r="B177519"/>
      <c r="C177519"/>
      <c r="D177519"/>
    </row>
    <row r="177520" spans="2:4" x14ac:dyDescent="0.3">
      <c r="B177520"/>
      <c r="C177520"/>
      <c r="D177520"/>
    </row>
    <row r="177521" spans="2:4" x14ac:dyDescent="0.3">
      <c r="B177521"/>
      <c r="C177521"/>
      <c r="D177521"/>
    </row>
    <row r="177522" spans="2:4" x14ac:dyDescent="0.3">
      <c r="B177522"/>
      <c r="C177522"/>
      <c r="D177522"/>
    </row>
    <row r="177523" spans="2:4" x14ac:dyDescent="0.3">
      <c r="B177523"/>
      <c r="C177523"/>
      <c r="D177523"/>
    </row>
    <row r="177524" spans="2:4" x14ac:dyDescent="0.3">
      <c r="B177524"/>
      <c r="C177524"/>
      <c r="D177524"/>
    </row>
    <row r="177525" spans="2:4" x14ac:dyDescent="0.3">
      <c r="B177525"/>
      <c r="C177525"/>
      <c r="D177525"/>
    </row>
    <row r="177526" spans="2:4" x14ac:dyDescent="0.3">
      <c r="B177526"/>
      <c r="C177526"/>
      <c r="D177526"/>
    </row>
    <row r="177527" spans="2:4" x14ac:dyDescent="0.3">
      <c r="B177527"/>
      <c r="C177527"/>
      <c r="D177527"/>
    </row>
    <row r="177528" spans="2:4" x14ac:dyDescent="0.3">
      <c r="B177528"/>
      <c r="C177528"/>
      <c r="D177528"/>
    </row>
    <row r="177529" spans="2:4" x14ac:dyDescent="0.3">
      <c r="B177529"/>
      <c r="C177529"/>
      <c r="D177529"/>
    </row>
    <row r="177530" spans="2:4" x14ac:dyDescent="0.3">
      <c r="B177530"/>
      <c r="C177530"/>
      <c r="D177530"/>
    </row>
    <row r="177531" spans="2:4" x14ac:dyDescent="0.3">
      <c r="B177531"/>
      <c r="C177531"/>
      <c r="D177531"/>
    </row>
    <row r="177532" spans="2:4" x14ac:dyDescent="0.3">
      <c r="B177532"/>
      <c r="C177532"/>
      <c r="D177532"/>
    </row>
    <row r="177533" spans="2:4" x14ac:dyDescent="0.3">
      <c r="B177533"/>
      <c r="C177533"/>
      <c r="D177533"/>
    </row>
    <row r="177534" spans="2:4" x14ac:dyDescent="0.3">
      <c r="B177534"/>
      <c r="C177534"/>
      <c r="D177534"/>
    </row>
    <row r="177535" spans="2:4" x14ac:dyDescent="0.3">
      <c r="B177535"/>
      <c r="C177535"/>
      <c r="D177535"/>
    </row>
    <row r="177536" spans="2:4" x14ac:dyDescent="0.3">
      <c r="B177536"/>
      <c r="C177536"/>
      <c r="D177536"/>
    </row>
    <row r="177537" spans="2:4" x14ac:dyDescent="0.3">
      <c r="B177537"/>
      <c r="C177537"/>
      <c r="D177537"/>
    </row>
    <row r="177538" spans="2:4" x14ac:dyDescent="0.3">
      <c r="B177538"/>
      <c r="C177538"/>
      <c r="D177538"/>
    </row>
    <row r="177539" spans="2:4" x14ac:dyDescent="0.3">
      <c r="B177539"/>
      <c r="C177539"/>
      <c r="D177539"/>
    </row>
    <row r="177540" spans="2:4" x14ac:dyDescent="0.3">
      <c r="B177540"/>
      <c r="C177540"/>
      <c r="D177540"/>
    </row>
    <row r="177541" spans="2:4" x14ac:dyDescent="0.3">
      <c r="B177541"/>
      <c r="C177541"/>
      <c r="D177541"/>
    </row>
    <row r="177542" spans="2:4" x14ac:dyDescent="0.3">
      <c r="B177542"/>
      <c r="C177542"/>
      <c r="D177542"/>
    </row>
    <row r="177543" spans="2:4" x14ac:dyDescent="0.3">
      <c r="B177543"/>
      <c r="C177543"/>
      <c r="D177543"/>
    </row>
    <row r="177544" spans="2:4" x14ac:dyDescent="0.3">
      <c r="B177544"/>
      <c r="C177544"/>
      <c r="D177544"/>
    </row>
    <row r="177545" spans="2:4" x14ac:dyDescent="0.3">
      <c r="B177545"/>
      <c r="C177545"/>
      <c r="D177545"/>
    </row>
    <row r="177546" spans="2:4" x14ac:dyDescent="0.3">
      <c r="B177546"/>
      <c r="C177546"/>
      <c r="D177546"/>
    </row>
    <row r="177547" spans="2:4" x14ac:dyDescent="0.3">
      <c r="B177547"/>
      <c r="C177547"/>
      <c r="D177547"/>
    </row>
    <row r="177548" spans="2:4" x14ac:dyDescent="0.3">
      <c r="B177548"/>
      <c r="C177548"/>
      <c r="D177548"/>
    </row>
    <row r="177549" spans="2:4" x14ac:dyDescent="0.3">
      <c r="B177549"/>
      <c r="C177549"/>
      <c r="D177549"/>
    </row>
    <row r="177550" spans="2:4" x14ac:dyDescent="0.3">
      <c r="B177550"/>
      <c r="C177550"/>
      <c r="D177550"/>
    </row>
    <row r="177551" spans="2:4" x14ac:dyDescent="0.3">
      <c r="B177551"/>
      <c r="C177551"/>
      <c r="D177551"/>
    </row>
    <row r="177552" spans="2:4" x14ac:dyDescent="0.3">
      <c r="B177552"/>
      <c r="C177552"/>
      <c r="D177552"/>
    </row>
    <row r="177553" spans="2:4" x14ac:dyDescent="0.3">
      <c r="B177553"/>
      <c r="C177553"/>
      <c r="D177553"/>
    </row>
    <row r="177554" spans="2:4" x14ac:dyDescent="0.3">
      <c r="B177554"/>
      <c r="C177554"/>
      <c r="D177554"/>
    </row>
    <row r="177555" spans="2:4" x14ac:dyDescent="0.3">
      <c r="B177555"/>
      <c r="C177555"/>
      <c r="D177555"/>
    </row>
    <row r="177556" spans="2:4" x14ac:dyDescent="0.3">
      <c r="B177556"/>
      <c r="C177556"/>
      <c r="D177556"/>
    </row>
    <row r="177557" spans="2:4" x14ac:dyDescent="0.3">
      <c r="B177557"/>
      <c r="C177557"/>
      <c r="D177557"/>
    </row>
    <row r="177558" spans="2:4" x14ac:dyDescent="0.3">
      <c r="B177558"/>
      <c r="C177558"/>
      <c r="D177558"/>
    </row>
    <row r="177559" spans="2:4" x14ac:dyDescent="0.3">
      <c r="B177559"/>
      <c r="C177559"/>
      <c r="D177559"/>
    </row>
    <row r="177560" spans="2:4" x14ac:dyDescent="0.3">
      <c r="B177560"/>
      <c r="C177560"/>
      <c r="D177560"/>
    </row>
    <row r="177561" spans="2:4" x14ac:dyDescent="0.3">
      <c r="B177561"/>
      <c r="C177561"/>
      <c r="D177561"/>
    </row>
    <row r="177562" spans="2:4" x14ac:dyDescent="0.3">
      <c r="B177562"/>
      <c r="C177562"/>
      <c r="D177562"/>
    </row>
    <row r="177563" spans="2:4" x14ac:dyDescent="0.3">
      <c r="B177563"/>
      <c r="C177563"/>
      <c r="D177563"/>
    </row>
    <row r="177564" spans="2:4" x14ac:dyDescent="0.3">
      <c r="B177564"/>
      <c r="C177564"/>
      <c r="D177564"/>
    </row>
    <row r="177565" spans="2:4" x14ac:dyDescent="0.3">
      <c r="B177565"/>
      <c r="C177565"/>
      <c r="D177565"/>
    </row>
    <row r="177566" spans="2:4" x14ac:dyDescent="0.3">
      <c r="B177566"/>
      <c r="C177566"/>
      <c r="D177566"/>
    </row>
    <row r="177567" spans="2:4" x14ac:dyDescent="0.3">
      <c r="B177567"/>
      <c r="C177567"/>
      <c r="D177567"/>
    </row>
    <row r="177568" spans="2:4" x14ac:dyDescent="0.3">
      <c r="B177568"/>
      <c r="C177568"/>
      <c r="D177568"/>
    </row>
    <row r="177569" spans="2:4" x14ac:dyDescent="0.3">
      <c r="B177569"/>
      <c r="C177569"/>
      <c r="D177569"/>
    </row>
    <row r="177570" spans="2:4" x14ac:dyDescent="0.3">
      <c r="B177570"/>
      <c r="C177570"/>
      <c r="D177570"/>
    </row>
    <row r="177571" spans="2:4" x14ac:dyDescent="0.3">
      <c r="B177571"/>
      <c r="C177571"/>
      <c r="D177571"/>
    </row>
    <row r="177572" spans="2:4" x14ac:dyDescent="0.3">
      <c r="B177572"/>
      <c r="C177572"/>
      <c r="D177572"/>
    </row>
    <row r="177573" spans="2:4" x14ac:dyDescent="0.3">
      <c r="B177573"/>
      <c r="C177573"/>
      <c r="D177573"/>
    </row>
    <row r="177574" spans="2:4" x14ac:dyDescent="0.3">
      <c r="B177574"/>
      <c r="C177574"/>
      <c r="D177574"/>
    </row>
    <row r="177575" spans="2:4" x14ac:dyDescent="0.3">
      <c r="B177575"/>
      <c r="C177575"/>
      <c r="D177575"/>
    </row>
    <row r="177576" spans="2:4" x14ac:dyDescent="0.3">
      <c r="B177576"/>
      <c r="C177576"/>
      <c r="D177576"/>
    </row>
    <row r="177577" spans="2:4" x14ac:dyDescent="0.3">
      <c r="B177577"/>
      <c r="C177577"/>
      <c r="D177577"/>
    </row>
    <row r="177578" spans="2:4" x14ac:dyDescent="0.3">
      <c r="B177578"/>
      <c r="C177578"/>
      <c r="D177578"/>
    </row>
    <row r="177579" spans="2:4" x14ac:dyDescent="0.3">
      <c r="B177579"/>
      <c r="C177579"/>
      <c r="D177579"/>
    </row>
    <row r="177580" spans="2:4" x14ac:dyDescent="0.3">
      <c r="B177580"/>
      <c r="C177580"/>
      <c r="D177580"/>
    </row>
    <row r="177581" spans="2:4" x14ac:dyDescent="0.3">
      <c r="B177581"/>
      <c r="C177581"/>
      <c r="D177581"/>
    </row>
    <row r="177582" spans="2:4" x14ac:dyDescent="0.3">
      <c r="B177582"/>
      <c r="C177582"/>
      <c r="D177582"/>
    </row>
    <row r="177583" spans="2:4" x14ac:dyDescent="0.3">
      <c r="B177583"/>
      <c r="C177583"/>
      <c r="D177583"/>
    </row>
    <row r="177584" spans="2:4" x14ac:dyDescent="0.3">
      <c r="B177584"/>
      <c r="C177584"/>
      <c r="D177584"/>
    </row>
    <row r="177585" spans="2:4" x14ac:dyDescent="0.3">
      <c r="B177585"/>
      <c r="C177585"/>
      <c r="D177585"/>
    </row>
    <row r="177586" spans="2:4" x14ac:dyDescent="0.3">
      <c r="B177586"/>
      <c r="C177586"/>
      <c r="D177586"/>
    </row>
    <row r="177587" spans="2:4" x14ac:dyDescent="0.3">
      <c r="B177587"/>
      <c r="C177587"/>
      <c r="D177587"/>
    </row>
    <row r="177588" spans="2:4" x14ac:dyDescent="0.3">
      <c r="B177588"/>
      <c r="C177588"/>
      <c r="D177588"/>
    </row>
    <row r="177589" spans="2:4" x14ac:dyDescent="0.3">
      <c r="B177589"/>
      <c r="C177589"/>
      <c r="D177589"/>
    </row>
    <row r="177590" spans="2:4" x14ac:dyDescent="0.3">
      <c r="B177590"/>
      <c r="C177590"/>
      <c r="D177590"/>
    </row>
    <row r="177591" spans="2:4" x14ac:dyDescent="0.3">
      <c r="B177591"/>
      <c r="C177591"/>
      <c r="D177591"/>
    </row>
    <row r="177592" spans="2:4" x14ac:dyDescent="0.3">
      <c r="B177592"/>
      <c r="C177592"/>
      <c r="D177592"/>
    </row>
    <row r="177593" spans="2:4" x14ac:dyDescent="0.3">
      <c r="B177593"/>
      <c r="C177593"/>
      <c r="D177593"/>
    </row>
    <row r="177594" spans="2:4" x14ac:dyDescent="0.3">
      <c r="B177594"/>
      <c r="C177594"/>
      <c r="D177594"/>
    </row>
    <row r="177595" spans="2:4" x14ac:dyDescent="0.3">
      <c r="B177595"/>
      <c r="C177595"/>
      <c r="D177595"/>
    </row>
    <row r="177596" spans="2:4" x14ac:dyDescent="0.3">
      <c r="B177596"/>
      <c r="C177596"/>
      <c r="D177596"/>
    </row>
    <row r="177597" spans="2:4" x14ac:dyDescent="0.3">
      <c r="B177597"/>
      <c r="C177597"/>
      <c r="D177597"/>
    </row>
    <row r="177598" spans="2:4" x14ac:dyDescent="0.3">
      <c r="B177598"/>
      <c r="C177598"/>
      <c r="D177598"/>
    </row>
    <row r="177599" spans="2:4" x14ac:dyDescent="0.3">
      <c r="B177599"/>
      <c r="C177599"/>
      <c r="D177599"/>
    </row>
    <row r="177600" spans="2:4" x14ac:dyDescent="0.3">
      <c r="B177600"/>
      <c r="C177600"/>
      <c r="D177600"/>
    </row>
    <row r="177601" spans="2:4" x14ac:dyDescent="0.3">
      <c r="B177601"/>
      <c r="C177601"/>
      <c r="D177601"/>
    </row>
    <row r="177602" spans="2:4" x14ac:dyDescent="0.3">
      <c r="B177602"/>
      <c r="C177602"/>
      <c r="D177602"/>
    </row>
    <row r="177603" spans="2:4" x14ac:dyDescent="0.3">
      <c r="B177603"/>
      <c r="C177603"/>
      <c r="D177603"/>
    </row>
    <row r="177604" spans="2:4" x14ac:dyDescent="0.3">
      <c r="B177604"/>
      <c r="C177604"/>
      <c r="D177604"/>
    </row>
    <row r="177605" spans="2:4" x14ac:dyDescent="0.3">
      <c r="B177605"/>
      <c r="C177605"/>
      <c r="D177605"/>
    </row>
    <row r="177606" spans="2:4" x14ac:dyDescent="0.3">
      <c r="B177606"/>
      <c r="C177606"/>
      <c r="D177606"/>
    </row>
    <row r="177607" spans="2:4" x14ac:dyDescent="0.3">
      <c r="B177607"/>
      <c r="C177607"/>
      <c r="D177607"/>
    </row>
    <row r="177608" spans="2:4" x14ac:dyDescent="0.3">
      <c r="B177608"/>
      <c r="C177608"/>
      <c r="D177608"/>
    </row>
    <row r="177609" spans="2:4" x14ac:dyDescent="0.3">
      <c r="B177609"/>
      <c r="C177609"/>
      <c r="D177609"/>
    </row>
    <row r="177610" spans="2:4" x14ac:dyDescent="0.3">
      <c r="B177610"/>
      <c r="C177610"/>
      <c r="D177610"/>
    </row>
    <row r="177611" spans="2:4" x14ac:dyDescent="0.3">
      <c r="B177611"/>
      <c r="C177611"/>
      <c r="D177611"/>
    </row>
    <row r="177612" spans="2:4" x14ac:dyDescent="0.3">
      <c r="B177612"/>
      <c r="C177612"/>
      <c r="D177612"/>
    </row>
    <row r="177613" spans="2:4" x14ac:dyDescent="0.3">
      <c r="B177613"/>
      <c r="C177613"/>
      <c r="D177613"/>
    </row>
    <row r="177614" spans="2:4" x14ac:dyDescent="0.3">
      <c r="B177614"/>
      <c r="C177614"/>
      <c r="D177614"/>
    </row>
    <row r="177615" spans="2:4" x14ac:dyDescent="0.3">
      <c r="B177615"/>
      <c r="C177615"/>
      <c r="D177615"/>
    </row>
    <row r="177616" spans="2:4" x14ac:dyDescent="0.3">
      <c r="B177616"/>
      <c r="C177616"/>
      <c r="D177616"/>
    </row>
    <row r="177617" spans="2:4" x14ac:dyDescent="0.3">
      <c r="B177617"/>
      <c r="C177617"/>
      <c r="D177617"/>
    </row>
    <row r="177618" spans="2:4" x14ac:dyDescent="0.3">
      <c r="B177618"/>
      <c r="C177618"/>
      <c r="D177618"/>
    </row>
    <row r="177619" spans="2:4" x14ac:dyDescent="0.3">
      <c r="B177619"/>
      <c r="C177619"/>
      <c r="D177619"/>
    </row>
    <row r="177620" spans="2:4" x14ac:dyDescent="0.3">
      <c r="B177620"/>
      <c r="C177620"/>
      <c r="D177620"/>
    </row>
    <row r="177621" spans="2:4" x14ac:dyDescent="0.3">
      <c r="B177621"/>
      <c r="C177621"/>
      <c r="D177621"/>
    </row>
    <row r="177622" spans="2:4" x14ac:dyDescent="0.3">
      <c r="B177622"/>
      <c r="C177622"/>
      <c r="D177622"/>
    </row>
    <row r="177623" spans="2:4" x14ac:dyDescent="0.3">
      <c r="B177623"/>
      <c r="C177623"/>
      <c r="D177623"/>
    </row>
    <row r="177624" spans="2:4" x14ac:dyDescent="0.3">
      <c r="B177624"/>
      <c r="C177624"/>
      <c r="D177624"/>
    </row>
    <row r="177625" spans="2:4" x14ac:dyDescent="0.3">
      <c r="B177625"/>
      <c r="C177625"/>
      <c r="D177625"/>
    </row>
    <row r="177626" spans="2:4" x14ac:dyDescent="0.3">
      <c r="B177626"/>
      <c r="C177626"/>
      <c r="D177626"/>
    </row>
    <row r="177627" spans="2:4" x14ac:dyDescent="0.3">
      <c r="B177627"/>
      <c r="C177627"/>
      <c r="D177627"/>
    </row>
    <row r="177628" spans="2:4" x14ac:dyDescent="0.3">
      <c r="B177628"/>
      <c r="C177628"/>
      <c r="D177628"/>
    </row>
    <row r="177629" spans="2:4" x14ac:dyDescent="0.3">
      <c r="B177629"/>
      <c r="C177629"/>
      <c r="D177629"/>
    </row>
    <row r="177630" spans="2:4" x14ac:dyDescent="0.3">
      <c r="B177630"/>
      <c r="C177630"/>
      <c r="D177630"/>
    </row>
    <row r="177631" spans="2:4" x14ac:dyDescent="0.3">
      <c r="B177631"/>
      <c r="C177631"/>
      <c r="D177631"/>
    </row>
    <row r="177632" spans="2:4" x14ac:dyDescent="0.3">
      <c r="B177632"/>
      <c r="C177632"/>
      <c r="D177632"/>
    </row>
    <row r="177633" spans="2:4" x14ac:dyDescent="0.3">
      <c r="B177633"/>
      <c r="C177633"/>
      <c r="D177633"/>
    </row>
    <row r="177634" spans="2:4" x14ac:dyDescent="0.3">
      <c r="B177634"/>
      <c r="C177634"/>
      <c r="D177634"/>
    </row>
    <row r="177635" spans="2:4" x14ac:dyDescent="0.3">
      <c r="B177635"/>
      <c r="C177635"/>
      <c r="D177635"/>
    </row>
    <row r="177636" spans="2:4" x14ac:dyDescent="0.3">
      <c r="B177636"/>
      <c r="C177636"/>
      <c r="D177636"/>
    </row>
    <row r="177637" spans="2:4" x14ac:dyDescent="0.3">
      <c r="B177637"/>
      <c r="C177637"/>
      <c r="D177637"/>
    </row>
    <row r="177638" spans="2:4" x14ac:dyDescent="0.3">
      <c r="B177638"/>
      <c r="C177638"/>
      <c r="D177638"/>
    </row>
    <row r="177639" spans="2:4" x14ac:dyDescent="0.3">
      <c r="B177639"/>
      <c r="C177639"/>
      <c r="D177639"/>
    </row>
    <row r="177640" spans="2:4" x14ac:dyDescent="0.3">
      <c r="B177640"/>
      <c r="C177640"/>
      <c r="D177640"/>
    </row>
    <row r="177641" spans="2:4" x14ac:dyDescent="0.3">
      <c r="B177641"/>
      <c r="C177641"/>
      <c r="D177641"/>
    </row>
    <row r="177642" spans="2:4" x14ac:dyDescent="0.3">
      <c r="B177642"/>
      <c r="C177642"/>
      <c r="D177642"/>
    </row>
    <row r="177643" spans="2:4" x14ac:dyDescent="0.3">
      <c r="B177643"/>
      <c r="C177643"/>
      <c r="D177643"/>
    </row>
    <row r="177644" spans="2:4" x14ac:dyDescent="0.3">
      <c r="B177644"/>
      <c r="C177644"/>
      <c r="D177644"/>
    </row>
    <row r="177645" spans="2:4" x14ac:dyDescent="0.3">
      <c r="B177645"/>
      <c r="C177645"/>
      <c r="D177645"/>
    </row>
    <row r="177646" spans="2:4" x14ac:dyDescent="0.3">
      <c r="B177646"/>
      <c r="C177646"/>
      <c r="D177646"/>
    </row>
    <row r="177647" spans="2:4" x14ac:dyDescent="0.3">
      <c r="B177647"/>
      <c r="C177647"/>
      <c r="D177647"/>
    </row>
    <row r="177648" spans="2:4" x14ac:dyDescent="0.3">
      <c r="B177648"/>
      <c r="C177648"/>
      <c r="D177648"/>
    </row>
    <row r="177649" spans="2:4" x14ac:dyDescent="0.3">
      <c r="B177649"/>
      <c r="C177649"/>
      <c r="D177649"/>
    </row>
    <row r="177650" spans="2:4" x14ac:dyDescent="0.3">
      <c r="B177650"/>
      <c r="C177650"/>
      <c r="D177650"/>
    </row>
    <row r="177651" spans="2:4" x14ac:dyDescent="0.3">
      <c r="B177651"/>
      <c r="C177651"/>
      <c r="D177651"/>
    </row>
    <row r="177652" spans="2:4" x14ac:dyDescent="0.3">
      <c r="B177652"/>
      <c r="C177652"/>
      <c r="D177652"/>
    </row>
    <row r="177653" spans="2:4" x14ac:dyDescent="0.3">
      <c r="B177653"/>
      <c r="C177653"/>
      <c r="D177653"/>
    </row>
    <row r="177654" spans="2:4" x14ac:dyDescent="0.3">
      <c r="B177654"/>
      <c r="C177654"/>
      <c r="D177654"/>
    </row>
    <row r="177655" spans="2:4" x14ac:dyDescent="0.3">
      <c r="B177655"/>
      <c r="C177655"/>
      <c r="D177655"/>
    </row>
    <row r="177656" spans="2:4" x14ac:dyDescent="0.3">
      <c r="B177656"/>
      <c r="C177656"/>
      <c r="D177656"/>
    </row>
    <row r="177657" spans="2:4" x14ac:dyDescent="0.3">
      <c r="B177657"/>
      <c r="C177657"/>
      <c r="D177657"/>
    </row>
    <row r="177658" spans="2:4" x14ac:dyDescent="0.3">
      <c r="B177658"/>
      <c r="C177658"/>
      <c r="D177658"/>
    </row>
    <row r="177659" spans="2:4" x14ac:dyDescent="0.3">
      <c r="B177659"/>
      <c r="C177659"/>
      <c r="D177659"/>
    </row>
    <row r="177660" spans="2:4" x14ac:dyDescent="0.3">
      <c r="B177660"/>
      <c r="C177660"/>
      <c r="D177660"/>
    </row>
    <row r="177661" spans="2:4" x14ac:dyDescent="0.3">
      <c r="B177661"/>
      <c r="C177661"/>
      <c r="D177661"/>
    </row>
    <row r="177662" spans="2:4" x14ac:dyDescent="0.3">
      <c r="B177662"/>
      <c r="C177662"/>
      <c r="D177662"/>
    </row>
    <row r="177663" spans="2:4" x14ac:dyDescent="0.3">
      <c r="B177663"/>
      <c r="C177663"/>
      <c r="D177663"/>
    </row>
    <row r="177664" spans="2:4" x14ac:dyDescent="0.3">
      <c r="B177664"/>
      <c r="C177664"/>
      <c r="D177664"/>
    </row>
    <row r="177665" spans="2:4" x14ac:dyDescent="0.3">
      <c r="B177665"/>
      <c r="C177665"/>
      <c r="D177665"/>
    </row>
    <row r="177666" spans="2:4" x14ac:dyDescent="0.3">
      <c r="B177666"/>
      <c r="C177666"/>
      <c r="D177666"/>
    </row>
    <row r="177667" spans="2:4" x14ac:dyDescent="0.3">
      <c r="B177667"/>
      <c r="C177667"/>
      <c r="D177667"/>
    </row>
    <row r="177668" spans="2:4" x14ac:dyDescent="0.3">
      <c r="B177668"/>
      <c r="C177668"/>
      <c r="D177668"/>
    </row>
    <row r="177669" spans="2:4" x14ac:dyDescent="0.3">
      <c r="B177669"/>
      <c r="C177669"/>
      <c r="D177669"/>
    </row>
    <row r="177670" spans="2:4" x14ac:dyDescent="0.3">
      <c r="B177670"/>
      <c r="C177670"/>
      <c r="D177670"/>
    </row>
    <row r="177671" spans="2:4" x14ac:dyDescent="0.3">
      <c r="B177671"/>
      <c r="C177671"/>
      <c r="D177671"/>
    </row>
    <row r="177672" spans="2:4" x14ac:dyDescent="0.3">
      <c r="B177672"/>
      <c r="C177672"/>
      <c r="D177672"/>
    </row>
    <row r="177673" spans="2:4" x14ac:dyDescent="0.3">
      <c r="B177673"/>
      <c r="C177673"/>
      <c r="D177673"/>
    </row>
    <row r="177674" spans="2:4" x14ac:dyDescent="0.3">
      <c r="B177674"/>
      <c r="C177674"/>
      <c r="D177674"/>
    </row>
    <row r="177675" spans="2:4" x14ac:dyDescent="0.3">
      <c r="B177675"/>
      <c r="C177675"/>
      <c r="D177675"/>
    </row>
    <row r="177676" spans="2:4" x14ac:dyDescent="0.3">
      <c r="B177676"/>
      <c r="C177676"/>
      <c r="D177676"/>
    </row>
    <row r="177677" spans="2:4" x14ac:dyDescent="0.3">
      <c r="B177677"/>
      <c r="C177677"/>
      <c r="D177677"/>
    </row>
    <row r="177678" spans="2:4" x14ac:dyDescent="0.3">
      <c r="B177678"/>
      <c r="C177678"/>
      <c r="D177678"/>
    </row>
    <row r="177679" spans="2:4" x14ac:dyDescent="0.3">
      <c r="B177679"/>
      <c r="C177679"/>
      <c r="D177679"/>
    </row>
    <row r="177680" spans="2:4" x14ac:dyDescent="0.3">
      <c r="B177680"/>
      <c r="C177680"/>
      <c r="D177680"/>
    </row>
    <row r="177681" spans="2:4" x14ac:dyDescent="0.3">
      <c r="B177681"/>
      <c r="C177681"/>
      <c r="D177681"/>
    </row>
    <row r="177682" spans="2:4" x14ac:dyDescent="0.3">
      <c r="B177682"/>
      <c r="C177682"/>
      <c r="D177682"/>
    </row>
    <row r="177683" spans="2:4" x14ac:dyDescent="0.3">
      <c r="B177683"/>
      <c r="C177683"/>
      <c r="D177683"/>
    </row>
    <row r="177684" spans="2:4" x14ac:dyDescent="0.3">
      <c r="B177684"/>
      <c r="C177684"/>
      <c r="D177684"/>
    </row>
    <row r="177685" spans="2:4" x14ac:dyDescent="0.3">
      <c r="B177685"/>
      <c r="C177685"/>
      <c r="D177685"/>
    </row>
    <row r="177686" spans="2:4" x14ac:dyDescent="0.3">
      <c r="B177686"/>
      <c r="C177686"/>
      <c r="D177686"/>
    </row>
    <row r="177687" spans="2:4" x14ac:dyDescent="0.3">
      <c r="B177687"/>
      <c r="C177687"/>
      <c r="D177687"/>
    </row>
    <row r="177688" spans="2:4" x14ac:dyDescent="0.3">
      <c r="B177688"/>
      <c r="C177688"/>
      <c r="D177688"/>
    </row>
    <row r="177689" spans="2:4" x14ac:dyDescent="0.3">
      <c r="B177689"/>
      <c r="C177689"/>
      <c r="D177689"/>
    </row>
    <row r="177690" spans="2:4" x14ac:dyDescent="0.3">
      <c r="B177690"/>
      <c r="C177690"/>
      <c r="D177690"/>
    </row>
    <row r="177691" spans="2:4" x14ac:dyDescent="0.3">
      <c r="B177691"/>
      <c r="C177691"/>
      <c r="D177691"/>
    </row>
    <row r="177692" spans="2:4" x14ac:dyDescent="0.3">
      <c r="B177692"/>
      <c r="C177692"/>
      <c r="D177692"/>
    </row>
    <row r="177693" spans="2:4" x14ac:dyDescent="0.3">
      <c r="B177693"/>
      <c r="C177693"/>
      <c r="D177693"/>
    </row>
    <row r="177694" spans="2:4" x14ac:dyDescent="0.3">
      <c r="B177694"/>
      <c r="C177694"/>
      <c r="D177694"/>
    </row>
    <row r="177695" spans="2:4" x14ac:dyDescent="0.3">
      <c r="B177695"/>
      <c r="C177695"/>
      <c r="D177695"/>
    </row>
    <row r="177696" spans="2:4" x14ac:dyDescent="0.3">
      <c r="B177696"/>
      <c r="C177696"/>
      <c r="D177696"/>
    </row>
    <row r="177697" spans="2:4" x14ac:dyDescent="0.3">
      <c r="B177697"/>
      <c r="C177697"/>
      <c r="D177697"/>
    </row>
    <row r="177698" spans="2:4" x14ac:dyDescent="0.3">
      <c r="B177698"/>
      <c r="C177698"/>
      <c r="D177698"/>
    </row>
    <row r="177699" spans="2:4" x14ac:dyDescent="0.3">
      <c r="B177699"/>
      <c r="C177699"/>
      <c r="D177699"/>
    </row>
    <row r="177700" spans="2:4" x14ac:dyDescent="0.3">
      <c r="B177700"/>
      <c r="C177700"/>
      <c r="D177700"/>
    </row>
    <row r="177701" spans="2:4" x14ac:dyDescent="0.3">
      <c r="B177701"/>
      <c r="C177701"/>
      <c r="D177701"/>
    </row>
    <row r="177702" spans="2:4" x14ac:dyDescent="0.3">
      <c r="B177702"/>
      <c r="C177702"/>
      <c r="D177702"/>
    </row>
    <row r="177703" spans="2:4" x14ac:dyDescent="0.3">
      <c r="B177703"/>
      <c r="C177703"/>
      <c r="D177703"/>
    </row>
    <row r="177704" spans="2:4" x14ac:dyDescent="0.3">
      <c r="B177704"/>
      <c r="C177704"/>
      <c r="D177704"/>
    </row>
    <row r="177705" spans="2:4" x14ac:dyDescent="0.3">
      <c r="B177705"/>
      <c r="C177705"/>
      <c r="D177705"/>
    </row>
    <row r="177706" spans="2:4" x14ac:dyDescent="0.3">
      <c r="B177706"/>
      <c r="C177706"/>
      <c r="D177706"/>
    </row>
    <row r="177707" spans="2:4" x14ac:dyDescent="0.3">
      <c r="B177707"/>
      <c r="C177707"/>
      <c r="D177707"/>
    </row>
    <row r="177708" spans="2:4" x14ac:dyDescent="0.3">
      <c r="B177708"/>
      <c r="C177708"/>
      <c r="D177708"/>
    </row>
    <row r="177709" spans="2:4" x14ac:dyDescent="0.3">
      <c r="B177709"/>
      <c r="C177709"/>
      <c r="D177709"/>
    </row>
    <row r="177710" spans="2:4" x14ac:dyDescent="0.3">
      <c r="B177710"/>
      <c r="C177710"/>
      <c r="D177710"/>
    </row>
    <row r="177711" spans="2:4" x14ac:dyDescent="0.3">
      <c r="B177711"/>
      <c r="C177711"/>
      <c r="D177711"/>
    </row>
    <row r="177712" spans="2:4" x14ac:dyDescent="0.3">
      <c r="B177712"/>
      <c r="C177712"/>
      <c r="D177712"/>
    </row>
    <row r="177713" spans="2:4" x14ac:dyDescent="0.3">
      <c r="B177713"/>
      <c r="C177713"/>
      <c r="D177713"/>
    </row>
    <row r="177714" spans="2:4" x14ac:dyDescent="0.3">
      <c r="B177714"/>
      <c r="C177714"/>
      <c r="D177714"/>
    </row>
    <row r="177715" spans="2:4" x14ac:dyDescent="0.3">
      <c r="B177715"/>
      <c r="C177715"/>
      <c r="D177715"/>
    </row>
    <row r="177716" spans="2:4" x14ac:dyDescent="0.3">
      <c r="B177716"/>
      <c r="C177716"/>
      <c r="D177716"/>
    </row>
    <row r="177717" spans="2:4" x14ac:dyDescent="0.3">
      <c r="B177717"/>
      <c r="C177717"/>
      <c r="D177717"/>
    </row>
    <row r="177718" spans="2:4" x14ac:dyDescent="0.3">
      <c r="B177718"/>
      <c r="C177718"/>
      <c r="D177718"/>
    </row>
    <row r="177719" spans="2:4" x14ac:dyDescent="0.3">
      <c r="B177719"/>
      <c r="C177719"/>
      <c r="D177719"/>
    </row>
    <row r="177720" spans="2:4" x14ac:dyDescent="0.3">
      <c r="B177720"/>
      <c r="C177720"/>
      <c r="D177720"/>
    </row>
    <row r="177721" spans="2:4" x14ac:dyDescent="0.3">
      <c r="B177721"/>
      <c r="C177721"/>
      <c r="D177721"/>
    </row>
    <row r="177722" spans="2:4" x14ac:dyDescent="0.3">
      <c r="B177722"/>
      <c r="C177722"/>
      <c r="D177722"/>
    </row>
    <row r="177723" spans="2:4" x14ac:dyDescent="0.3">
      <c r="B177723"/>
      <c r="C177723"/>
      <c r="D177723"/>
    </row>
    <row r="177724" spans="2:4" x14ac:dyDescent="0.3">
      <c r="B177724"/>
      <c r="C177724"/>
      <c r="D177724"/>
    </row>
    <row r="177725" spans="2:4" x14ac:dyDescent="0.3">
      <c r="B177725"/>
      <c r="C177725"/>
      <c r="D177725"/>
    </row>
    <row r="177726" spans="2:4" x14ac:dyDescent="0.3">
      <c r="B177726"/>
      <c r="C177726"/>
      <c r="D177726"/>
    </row>
    <row r="177727" spans="2:4" x14ac:dyDescent="0.3">
      <c r="B177727"/>
      <c r="C177727"/>
      <c r="D177727"/>
    </row>
    <row r="177728" spans="2:4" x14ac:dyDescent="0.3">
      <c r="B177728"/>
      <c r="C177728"/>
      <c r="D177728"/>
    </row>
    <row r="177729" spans="2:4" x14ac:dyDescent="0.3">
      <c r="B177729"/>
      <c r="C177729"/>
      <c r="D177729"/>
    </row>
    <row r="177730" spans="2:4" x14ac:dyDescent="0.3">
      <c r="B177730"/>
      <c r="C177730"/>
      <c r="D177730"/>
    </row>
    <row r="177731" spans="2:4" x14ac:dyDescent="0.3">
      <c r="B177731"/>
      <c r="C177731"/>
      <c r="D177731"/>
    </row>
    <row r="177732" spans="2:4" x14ac:dyDescent="0.3">
      <c r="B177732"/>
      <c r="C177732"/>
      <c r="D177732"/>
    </row>
    <row r="177733" spans="2:4" x14ac:dyDescent="0.3">
      <c r="B177733"/>
      <c r="C177733"/>
      <c r="D177733"/>
    </row>
    <row r="177734" spans="2:4" x14ac:dyDescent="0.3">
      <c r="B177734"/>
      <c r="C177734"/>
      <c r="D177734"/>
    </row>
    <row r="177735" spans="2:4" x14ac:dyDescent="0.3">
      <c r="B177735"/>
      <c r="C177735"/>
      <c r="D177735"/>
    </row>
    <row r="177736" spans="2:4" x14ac:dyDescent="0.3">
      <c r="B177736"/>
      <c r="C177736"/>
      <c r="D177736"/>
    </row>
    <row r="177737" spans="2:4" x14ac:dyDescent="0.3">
      <c r="B177737"/>
      <c r="C177737"/>
      <c r="D177737"/>
    </row>
    <row r="177738" spans="2:4" x14ac:dyDescent="0.3">
      <c r="B177738"/>
      <c r="C177738"/>
      <c r="D177738"/>
    </row>
    <row r="177739" spans="2:4" x14ac:dyDescent="0.3">
      <c r="B177739"/>
      <c r="C177739"/>
      <c r="D177739"/>
    </row>
    <row r="177740" spans="2:4" x14ac:dyDescent="0.3">
      <c r="B177740"/>
      <c r="C177740"/>
      <c r="D177740"/>
    </row>
    <row r="177741" spans="2:4" x14ac:dyDescent="0.3">
      <c r="B177741"/>
      <c r="C177741"/>
      <c r="D177741"/>
    </row>
    <row r="177742" spans="2:4" x14ac:dyDescent="0.3">
      <c r="B177742"/>
      <c r="C177742"/>
      <c r="D177742"/>
    </row>
    <row r="177743" spans="2:4" x14ac:dyDescent="0.3">
      <c r="B177743"/>
      <c r="C177743"/>
      <c r="D177743"/>
    </row>
    <row r="177744" spans="2:4" x14ac:dyDescent="0.3">
      <c r="B177744"/>
      <c r="C177744"/>
      <c r="D177744"/>
    </row>
    <row r="177745" spans="2:4" x14ac:dyDescent="0.3">
      <c r="B177745"/>
      <c r="C177745"/>
      <c r="D177745"/>
    </row>
    <row r="177746" spans="2:4" x14ac:dyDescent="0.3">
      <c r="B177746"/>
      <c r="C177746"/>
      <c r="D177746"/>
    </row>
    <row r="177747" spans="2:4" x14ac:dyDescent="0.3">
      <c r="B177747"/>
      <c r="C177747"/>
      <c r="D177747"/>
    </row>
    <row r="177748" spans="2:4" x14ac:dyDescent="0.3">
      <c r="B177748"/>
      <c r="C177748"/>
      <c r="D177748"/>
    </row>
    <row r="177749" spans="2:4" x14ac:dyDescent="0.3">
      <c r="B177749"/>
      <c r="C177749"/>
      <c r="D177749"/>
    </row>
    <row r="177750" spans="2:4" x14ac:dyDescent="0.3">
      <c r="B177750"/>
      <c r="C177750"/>
      <c r="D177750"/>
    </row>
    <row r="177751" spans="2:4" x14ac:dyDescent="0.3">
      <c r="B177751"/>
      <c r="C177751"/>
      <c r="D177751"/>
    </row>
    <row r="177752" spans="2:4" x14ac:dyDescent="0.3">
      <c r="B177752"/>
      <c r="C177752"/>
      <c r="D177752"/>
    </row>
    <row r="177753" spans="2:4" x14ac:dyDescent="0.3">
      <c r="B177753"/>
      <c r="C177753"/>
      <c r="D177753"/>
    </row>
    <row r="177754" spans="2:4" x14ac:dyDescent="0.3">
      <c r="B177754"/>
      <c r="C177754"/>
      <c r="D177754"/>
    </row>
    <row r="177755" spans="2:4" x14ac:dyDescent="0.3">
      <c r="B177755"/>
      <c r="C177755"/>
      <c r="D177755"/>
    </row>
    <row r="177756" spans="2:4" x14ac:dyDescent="0.3">
      <c r="B177756"/>
      <c r="C177756"/>
      <c r="D177756"/>
    </row>
    <row r="177757" spans="2:4" x14ac:dyDescent="0.3">
      <c r="B177757"/>
      <c r="C177757"/>
      <c r="D177757"/>
    </row>
    <row r="177758" spans="2:4" x14ac:dyDescent="0.3">
      <c r="B177758"/>
      <c r="C177758"/>
      <c r="D177758"/>
    </row>
    <row r="177759" spans="2:4" x14ac:dyDescent="0.3">
      <c r="B177759"/>
      <c r="C177759"/>
      <c r="D177759"/>
    </row>
    <row r="177760" spans="2:4" x14ac:dyDescent="0.3">
      <c r="B177760"/>
      <c r="C177760"/>
      <c r="D177760"/>
    </row>
    <row r="177761" spans="2:4" x14ac:dyDescent="0.3">
      <c r="B177761"/>
      <c r="C177761"/>
      <c r="D177761"/>
    </row>
    <row r="177762" spans="2:4" x14ac:dyDescent="0.3">
      <c r="B177762"/>
      <c r="C177762"/>
      <c r="D177762"/>
    </row>
    <row r="177763" spans="2:4" x14ac:dyDescent="0.3">
      <c r="B177763"/>
      <c r="C177763"/>
      <c r="D177763"/>
    </row>
    <row r="177764" spans="2:4" x14ac:dyDescent="0.3">
      <c r="B177764"/>
      <c r="C177764"/>
      <c r="D177764"/>
    </row>
    <row r="177765" spans="2:4" x14ac:dyDescent="0.3">
      <c r="B177765"/>
      <c r="C177765"/>
      <c r="D177765"/>
    </row>
    <row r="177766" spans="2:4" x14ac:dyDescent="0.3">
      <c r="B177766"/>
      <c r="C177766"/>
      <c r="D177766"/>
    </row>
    <row r="177767" spans="2:4" x14ac:dyDescent="0.3">
      <c r="B177767"/>
      <c r="C177767"/>
      <c r="D177767"/>
    </row>
    <row r="177768" spans="2:4" x14ac:dyDescent="0.3">
      <c r="B177768"/>
      <c r="C177768"/>
      <c r="D177768"/>
    </row>
    <row r="177769" spans="2:4" x14ac:dyDescent="0.3">
      <c r="B177769"/>
      <c r="C177769"/>
      <c r="D177769"/>
    </row>
    <row r="177770" spans="2:4" x14ac:dyDescent="0.3">
      <c r="B177770"/>
      <c r="C177770"/>
      <c r="D177770"/>
    </row>
    <row r="177771" spans="2:4" x14ac:dyDescent="0.3">
      <c r="B177771"/>
      <c r="C177771"/>
      <c r="D177771"/>
    </row>
    <row r="177772" spans="2:4" x14ac:dyDescent="0.3">
      <c r="B177772"/>
      <c r="C177772"/>
      <c r="D177772"/>
    </row>
    <row r="177773" spans="2:4" x14ac:dyDescent="0.3">
      <c r="B177773"/>
      <c r="C177773"/>
      <c r="D177773"/>
    </row>
    <row r="177774" spans="2:4" x14ac:dyDescent="0.3">
      <c r="B177774"/>
      <c r="C177774"/>
      <c r="D177774"/>
    </row>
    <row r="177775" spans="2:4" x14ac:dyDescent="0.3">
      <c r="B177775"/>
      <c r="C177775"/>
      <c r="D177775"/>
    </row>
    <row r="177776" spans="2:4" x14ac:dyDescent="0.3">
      <c r="B177776"/>
      <c r="C177776"/>
      <c r="D177776"/>
    </row>
    <row r="177777" spans="2:4" x14ac:dyDescent="0.3">
      <c r="B177777"/>
      <c r="C177777"/>
      <c r="D177777"/>
    </row>
    <row r="177778" spans="2:4" x14ac:dyDescent="0.3">
      <c r="B177778"/>
      <c r="C177778"/>
      <c r="D177778"/>
    </row>
    <row r="177779" spans="2:4" x14ac:dyDescent="0.3">
      <c r="B177779"/>
      <c r="C177779"/>
      <c r="D177779"/>
    </row>
    <row r="177780" spans="2:4" x14ac:dyDescent="0.3">
      <c r="B177780"/>
      <c r="C177780"/>
      <c r="D177780"/>
    </row>
    <row r="177781" spans="2:4" x14ac:dyDescent="0.3">
      <c r="B177781"/>
      <c r="C177781"/>
      <c r="D177781"/>
    </row>
    <row r="177782" spans="2:4" x14ac:dyDescent="0.3">
      <c r="B177782"/>
      <c r="C177782"/>
      <c r="D177782"/>
    </row>
    <row r="177783" spans="2:4" x14ac:dyDescent="0.3">
      <c r="B177783"/>
      <c r="C177783"/>
      <c r="D177783"/>
    </row>
    <row r="177784" spans="2:4" x14ac:dyDescent="0.3">
      <c r="B177784"/>
      <c r="C177784"/>
      <c r="D177784"/>
    </row>
    <row r="177785" spans="2:4" x14ac:dyDescent="0.3">
      <c r="B177785"/>
      <c r="C177785"/>
      <c r="D177785"/>
    </row>
    <row r="177786" spans="2:4" x14ac:dyDescent="0.3">
      <c r="B177786"/>
      <c r="C177786"/>
      <c r="D177786"/>
    </row>
    <row r="177787" spans="2:4" x14ac:dyDescent="0.3">
      <c r="B177787"/>
      <c r="C177787"/>
      <c r="D177787"/>
    </row>
    <row r="177788" spans="2:4" x14ac:dyDescent="0.3">
      <c r="B177788"/>
      <c r="C177788"/>
      <c r="D177788"/>
    </row>
    <row r="177789" spans="2:4" x14ac:dyDescent="0.3">
      <c r="B177789"/>
      <c r="C177789"/>
      <c r="D177789"/>
    </row>
    <row r="177790" spans="2:4" x14ac:dyDescent="0.3">
      <c r="B177790"/>
      <c r="C177790"/>
      <c r="D177790"/>
    </row>
    <row r="177791" spans="2:4" x14ac:dyDescent="0.3">
      <c r="B177791"/>
      <c r="C177791"/>
      <c r="D177791"/>
    </row>
    <row r="177792" spans="2:4" x14ac:dyDescent="0.3">
      <c r="B177792"/>
      <c r="C177792"/>
      <c r="D177792"/>
    </row>
    <row r="177793" spans="2:4" x14ac:dyDescent="0.3">
      <c r="B177793"/>
      <c r="C177793"/>
      <c r="D177793"/>
    </row>
    <row r="177794" spans="2:4" x14ac:dyDescent="0.3">
      <c r="B177794"/>
      <c r="C177794"/>
      <c r="D177794"/>
    </row>
    <row r="177795" spans="2:4" x14ac:dyDescent="0.3">
      <c r="B177795"/>
      <c r="C177795"/>
      <c r="D177795"/>
    </row>
    <row r="177796" spans="2:4" x14ac:dyDescent="0.3">
      <c r="B177796"/>
      <c r="C177796"/>
      <c r="D177796"/>
    </row>
    <row r="177797" spans="2:4" x14ac:dyDescent="0.3">
      <c r="B177797"/>
      <c r="C177797"/>
      <c r="D177797"/>
    </row>
    <row r="177798" spans="2:4" x14ac:dyDescent="0.3">
      <c r="B177798"/>
      <c r="C177798"/>
      <c r="D177798"/>
    </row>
    <row r="177799" spans="2:4" x14ac:dyDescent="0.3">
      <c r="B177799"/>
      <c r="C177799"/>
      <c r="D177799"/>
    </row>
    <row r="177800" spans="2:4" x14ac:dyDescent="0.3">
      <c r="B177800"/>
      <c r="C177800"/>
      <c r="D177800"/>
    </row>
    <row r="177801" spans="2:4" x14ac:dyDescent="0.3">
      <c r="B177801"/>
      <c r="C177801"/>
      <c r="D177801"/>
    </row>
    <row r="177802" spans="2:4" x14ac:dyDescent="0.3">
      <c r="B177802"/>
      <c r="C177802"/>
      <c r="D177802"/>
    </row>
    <row r="177803" spans="2:4" x14ac:dyDescent="0.3">
      <c r="B177803"/>
      <c r="C177803"/>
      <c r="D177803"/>
    </row>
    <row r="177804" spans="2:4" x14ac:dyDescent="0.3">
      <c r="B177804"/>
      <c r="C177804"/>
      <c r="D177804"/>
    </row>
    <row r="177805" spans="2:4" x14ac:dyDescent="0.3">
      <c r="B177805"/>
      <c r="C177805"/>
      <c r="D177805"/>
    </row>
    <row r="177806" spans="2:4" x14ac:dyDescent="0.3">
      <c r="B177806"/>
      <c r="C177806"/>
      <c r="D177806"/>
    </row>
    <row r="177807" spans="2:4" x14ac:dyDescent="0.3">
      <c r="B177807"/>
      <c r="C177807"/>
      <c r="D177807"/>
    </row>
    <row r="177808" spans="2:4" x14ac:dyDescent="0.3">
      <c r="B177808"/>
      <c r="C177808"/>
      <c r="D177808"/>
    </row>
    <row r="177809" spans="2:4" x14ac:dyDescent="0.3">
      <c r="B177809"/>
      <c r="C177809"/>
      <c r="D177809"/>
    </row>
    <row r="177810" spans="2:4" x14ac:dyDescent="0.3">
      <c r="B177810"/>
      <c r="C177810"/>
      <c r="D177810"/>
    </row>
    <row r="177811" spans="2:4" x14ac:dyDescent="0.3">
      <c r="B177811"/>
      <c r="C177811"/>
      <c r="D177811"/>
    </row>
    <row r="177812" spans="2:4" x14ac:dyDescent="0.3">
      <c r="B177812"/>
      <c r="C177812"/>
      <c r="D177812"/>
    </row>
    <row r="177813" spans="2:4" x14ac:dyDescent="0.3">
      <c r="B177813"/>
      <c r="C177813"/>
      <c r="D177813"/>
    </row>
    <row r="177814" spans="2:4" x14ac:dyDescent="0.3">
      <c r="B177814"/>
      <c r="C177814"/>
      <c r="D177814"/>
    </row>
    <row r="177815" spans="2:4" x14ac:dyDescent="0.3">
      <c r="B177815"/>
      <c r="C177815"/>
      <c r="D177815"/>
    </row>
    <row r="177816" spans="2:4" x14ac:dyDescent="0.3">
      <c r="B177816"/>
      <c r="C177816"/>
      <c r="D177816"/>
    </row>
    <row r="177817" spans="2:4" x14ac:dyDescent="0.3">
      <c r="B177817"/>
      <c r="C177817"/>
      <c r="D177817"/>
    </row>
    <row r="177818" spans="2:4" x14ac:dyDescent="0.3">
      <c r="B177818"/>
      <c r="C177818"/>
      <c r="D177818"/>
    </row>
    <row r="177819" spans="2:4" x14ac:dyDescent="0.3">
      <c r="B177819"/>
      <c r="C177819"/>
      <c r="D177819"/>
    </row>
    <row r="177820" spans="2:4" x14ac:dyDescent="0.3">
      <c r="B177820"/>
      <c r="C177820"/>
      <c r="D177820"/>
    </row>
    <row r="177821" spans="2:4" x14ac:dyDescent="0.3">
      <c r="B177821"/>
      <c r="C177821"/>
      <c r="D177821"/>
    </row>
    <row r="177822" spans="2:4" x14ac:dyDescent="0.3">
      <c r="B177822"/>
      <c r="C177822"/>
      <c r="D177822"/>
    </row>
    <row r="177823" spans="2:4" x14ac:dyDescent="0.3">
      <c r="B177823"/>
      <c r="C177823"/>
      <c r="D177823"/>
    </row>
    <row r="177824" spans="2:4" x14ac:dyDescent="0.3">
      <c r="B177824"/>
      <c r="C177824"/>
      <c r="D177824"/>
    </row>
    <row r="177825" spans="2:4" x14ac:dyDescent="0.3">
      <c r="B177825"/>
      <c r="C177825"/>
      <c r="D177825"/>
    </row>
    <row r="177826" spans="2:4" x14ac:dyDescent="0.3">
      <c r="B177826"/>
      <c r="C177826"/>
      <c r="D177826"/>
    </row>
    <row r="177827" spans="2:4" x14ac:dyDescent="0.3">
      <c r="B177827"/>
      <c r="C177827"/>
      <c r="D177827"/>
    </row>
    <row r="177828" spans="2:4" x14ac:dyDescent="0.3">
      <c r="B177828"/>
      <c r="C177828"/>
      <c r="D177828"/>
    </row>
    <row r="177829" spans="2:4" x14ac:dyDescent="0.3">
      <c r="B177829"/>
      <c r="C177829"/>
      <c r="D177829"/>
    </row>
    <row r="177830" spans="2:4" x14ac:dyDescent="0.3">
      <c r="B177830"/>
      <c r="C177830"/>
      <c r="D177830"/>
    </row>
    <row r="177831" spans="2:4" x14ac:dyDescent="0.3">
      <c r="B177831"/>
      <c r="C177831"/>
      <c r="D177831"/>
    </row>
    <row r="177832" spans="2:4" x14ac:dyDescent="0.3">
      <c r="B177832"/>
      <c r="C177832"/>
      <c r="D177832"/>
    </row>
    <row r="177833" spans="2:4" x14ac:dyDescent="0.3">
      <c r="B177833"/>
      <c r="C177833"/>
      <c r="D177833"/>
    </row>
    <row r="177834" spans="2:4" x14ac:dyDescent="0.3">
      <c r="B177834"/>
      <c r="C177834"/>
      <c r="D177834"/>
    </row>
    <row r="177835" spans="2:4" x14ac:dyDescent="0.3">
      <c r="B177835"/>
      <c r="C177835"/>
      <c r="D177835"/>
    </row>
    <row r="177836" spans="2:4" x14ac:dyDescent="0.3">
      <c r="B177836"/>
      <c r="C177836"/>
      <c r="D177836"/>
    </row>
    <row r="177837" spans="2:4" x14ac:dyDescent="0.3">
      <c r="B177837"/>
      <c r="C177837"/>
      <c r="D177837"/>
    </row>
    <row r="177838" spans="2:4" x14ac:dyDescent="0.3">
      <c r="B177838"/>
      <c r="C177838"/>
      <c r="D177838"/>
    </row>
    <row r="177839" spans="2:4" x14ac:dyDescent="0.3">
      <c r="B177839"/>
      <c r="C177839"/>
      <c r="D177839"/>
    </row>
    <row r="177840" spans="2:4" x14ac:dyDescent="0.3">
      <c r="B177840"/>
      <c r="C177840"/>
      <c r="D177840"/>
    </row>
    <row r="177841" spans="2:4" x14ac:dyDescent="0.3">
      <c r="B177841"/>
      <c r="C177841"/>
      <c r="D177841"/>
    </row>
    <row r="177842" spans="2:4" x14ac:dyDescent="0.3">
      <c r="B177842"/>
      <c r="C177842"/>
      <c r="D177842"/>
    </row>
    <row r="177843" spans="2:4" x14ac:dyDescent="0.3">
      <c r="B177843"/>
      <c r="C177843"/>
      <c r="D177843"/>
    </row>
    <row r="177844" spans="2:4" x14ac:dyDescent="0.3">
      <c r="B177844"/>
      <c r="C177844"/>
      <c r="D177844"/>
    </row>
    <row r="177845" spans="2:4" x14ac:dyDescent="0.3">
      <c r="B177845"/>
      <c r="C177845"/>
      <c r="D177845"/>
    </row>
    <row r="177846" spans="2:4" x14ac:dyDescent="0.3">
      <c r="B177846"/>
      <c r="C177846"/>
      <c r="D177846"/>
    </row>
    <row r="177847" spans="2:4" x14ac:dyDescent="0.3">
      <c r="B177847"/>
      <c r="C177847"/>
      <c r="D177847"/>
    </row>
    <row r="177848" spans="2:4" x14ac:dyDescent="0.3">
      <c r="B177848"/>
      <c r="C177848"/>
      <c r="D177848"/>
    </row>
    <row r="177849" spans="2:4" x14ac:dyDescent="0.3">
      <c r="B177849"/>
      <c r="C177849"/>
      <c r="D177849"/>
    </row>
    <row r="177850" spans="2:4" x14ac:dyDescent="0.3">
      <c r="B177850"/>
      <c r="C177850"/>
      <c r="D177850"/>
    </row>
    <row r="177851" spans="2:4" x14ac:dyDescent="0.3">
      <c r="B177851"/>
      <c r="C177851"/>
      <c r="D177851"/>
    </row>
    <row r="177852" spans="2:4" x14ac:dyDescent="0.3">
      <c r="B177852"/>
      <c r="C177852"/>
      <c r="D177852"/>
    </row>
    <row r="177853" spans="2:4" x14ac:dyDescent="0.3">
      <c r="B177853"/>
      <c r="C177853"/>
      <c r="D177853"/>
    </row>
    <row r="177854" spans="2:4" x14ac:dyDescent="0.3">
      <c r="B177854"/>
      <c r="C177854"/>
      <c r="D177854"/>
    </row>
    <row r="177855" spans="2:4" x14ac:dyDescent="0.3">
      <c r="B177855"/>
      <c r="C177855"/>
      <c r="D177855"/>
    </row>
    <row r="177856" spans="2:4" x14ac:dyDescent="0.3">
      <c r="B177856"/>
      <c r="C177856"/>
      <c r="D177856"/>
    </row>
    <row r="177857" spans="2:4" x14ac:dyDescent="0.3">
      <c r="B177857"/>
      <c r="C177857"/>
      <c r="D177857"/>
    </row>
    <row r="177858" spans="2:4" x14ac:dyDescent="0.3">
      <c r="B177858"/>
      <c r="C177858"/>
      <c r="D177858"/>
    </row>
    <row r="177859" spans="2:4" x14ac:dyDescent="0.3">
      <c r="B177859"/>
      <c r="C177859"/>
      <c r="D177859"/>
    </row>
    <row r="177860" spans="2:4" x14ac:dyDescent="0.3">
      <c r="B177860"/>
      <c r="C177860"/>
      <c r="D177860"/>
    </row>
    <row r="177861" spans="2:4" x14ac:dyDescent="0.3">
      <c r="B177861"/>
      <c r="C177861"/>
      <c r="D177861"/>
    </row>
    <row r="177862" spans="2:4" x14ac:dyDescent="0.3">
      <c r="B177862"/>
      <c r="C177862"/>
      <c r="D177862"/>
    </row>
    <row r="177863" spans="2:4" x14ac:dyDescent="0.3">
      <c r="B177863"/>
      <c r="C177863"/>
      <c r="D177863"/>
    </row>
    <row r="177864" spans="2:4" x14ac:dyDescent="0.3">
      <c r="B177864"/>
      <c r="C177864"/>
      <c r="D177864"/>
    </row>
    <row r="177865" spans="2:4" x14ac:dyDescent="0.3">
      <c r="B177865"/>
      <c r="C177865"/>
      <c r="D177865"/>
    </row>
    <row r="177866" spans="2:4" x14ac:dyDescent="0.3">
      <c r="B177866"/>
      <c r="C177866"/>
      <c r="D177866"/>
    </row>
    <row r="177867" spans="2:4" x14ac:dyDescent="0.3">
      <c r="B177867"/>
      <c r="C177867"/>
      <c r="D177867"/>
    </row>
    <row r="177868" spans="2:4" x14ac:dyDescent="0.3">
      <c r="B177868"/>
      <c r="C177868"/>
      <c r="D177868"/>
    </row>
    <row r="177869" spans="2:4" x14ac:dyDescent="0.3">
      <c r="B177869"/>
      <c r="C177869"/>
      <c r="D177869"/>
    </row>
    <row r="177870" spans="2:4" x14ac:dyDescent="0.3">
      <c r="B177870"/>
      <c r="C177870"/>
      <c r="D177870"/>
    </row>
    <row r="177871" spans="2:4" x14ac:dyDescent="0.3">
      <c r="B177871"/>
      <c r="C177871"/>
      <c r="D177871"/>
    </row>
    <row r="177872" spans="2:4" x14ac:dyDescent="0.3">
      <c r="B177872"/>
      <c r="C177872"/>
      <c r="D177872"/>
    </row>
    <row r="177873" spans="2:4" x14ac:dyDescent="0.3">
      <c r="B177873"/>
      <c r="C177873"/>
      <c r="D177873"/>
    </row>
    <row r="177874" spans="2:4" x14ac:dyDescent="0.3">
      <c r="B177874"/>
      <c r="C177874"/>
      <c r="D177874"/>
    </row>
    <row r="177875" spans="2:4" x14ac:dyDescent="0.3">
      <c r="B177875"/>
      <c r="C177875"/>
      <c r="D177875"/>
    </row>
    <row r="177876" spans="2:4" x14ac:dyDescent="0.3">
      <c r="B177876"/>
      <c r="C177876"/>
      <c r="D177876"/>
    </row>
    <row r="177877" spans="2:4" x14ac:dyDescent="0.3">
      <c r="B177877"/>
      <c r="C177877"/>
      <c r="D177877"/>
    </row>
    <row r="177878" spans="2:4" x14ac:dyDescent="0.3">
      <c r="B177878"/>
      <c r="C177878"/>
      <c r="D177878"/>
    </row>
    <row r="177879" spans="2:4" x14ac:dyDescent="0.3">
      <c r="B177879"/>
      <c r="C177879"/>
      <c r="D177879"/>
    </row>
    <row r="177880" spans="2:4" x14ac:dyDescent="0.3">
      <c r="B177880"/>
      <c r="C177880"/>
      <c r="D177880"/>
    </row>
    <row r="177881" spans="2:4" x14ac:dyDescent="0.3">
      <c r="B177881"/>
      <c r="C177881"/>
      <c r="D177881"/>
    </row>
    <row r="177882" spans="2:4" x14ac:dyDescent="0.3">
      <c r="B177882"/>
      <c r="C177882"/>
      <c r="D177882"/>
    </row>
    <row r="177883" spans="2:4" x14ac:dyDescent="0.3">
      <c r="B177883"/>
      <c r="C177883"/>
      <c r="D177883"/>
    </row>
    <row r="177884" spans="2:4" x14ac:dyDescent="0.3">
      <c r="B177884"/>
      <c r="C177884"/>
      <c r="D177884"/>
    </row>
    <row r="177885" spans="2:4" x14ac:dyDescent="0.3">
      <c r="B177885"/>
      <c r="C177885"/>
      <c r="D177885"/>
    </row>
    <row r="177886" spans="2:4" x14ac:dyDescent="0.3">
      <c r="B177886"/>
      <c r="C177886"/>
      <c r="D177886"/>
    </row>
    <row r="177887" spans="2:4" x14ac:dyDescent="0.3">
      <c r="B177887"/>
      <c r="C177887"/>
      <c r="D177887"/>
    </row>
    <row r="177888" spans="2:4" x14ac:dyDescent="0.3">
      <c r="B177888"/>
      <c r="C177888"/>
      <c r="D177888"/>
    </row>
    <row r="177889" spans="2:4" x14ac:dyDescent="0.3">
      <c r="B177889"/>
      <c r="C177889"/>
      <c r="D177889"/>
    </row>
    <row r="177890" spans="2:4" x14ac:dyDescent="0.3">
      <c r="B177890"/>
      <c r="C177890"/>
      <c r="D177890"/>
    </row>
    <row r="177891" spans="2:4" x14ac:dyDescent="0.3">
      <c r="B177891"/>
      <c r="C177891"/>
      <c r="D177891"/>
    </row>
    <row r="177892" spans="2:4" x14ac:dyDescent="0.3">
      <c r="B177892"/>
      <c r="C177892"/>
      <c r="D177892"/>
    </row>
    <row r="177893" spans="2:4" x14ac:dyDescent="0.3">
      <c r="B177893"/>
      <c r="C177893"/>
      <c r="D177893"/>
    </row>
    <row r="177894" spans="2:4" x14ac:dyDescent="0.3">
      <c r="B177894"/>
      <c r="C177894"/>
      <c r="D177894"/>
    </row>
    <row r="177895" spans="2:4" x14ac:dyDescent="0.3">
      <c r="B177895"/>
      <c r="C177895"/>
      <c r="D177895"/>
    </row>
    <row r="177896" spans="2:4" x14ac:dyDescent="0.3">
      <c r="B177896"/>
      <c r="C177896"/>
      <c r="D177896"/>
    </row>
    <row r="177897" spans="2:4" x14ac:dyDescent="0.3">
      <c r="B177897"/>
      <c r="C177897"/>
      <c r="D177897"/>
    </row>
    <row r="177898" spans="2:4" x14ac:dyDescent="0.3">
      <c r="B177898"/>
      <c r="C177898"/>
      <c r="D177898"/>
    </row>
    <row r="177899" spans="2:4" x14ac:dyDescent="0.3">
      <c r="B177899"/>
      <c r="C177899"/>
      <c r="D177899"/>
    </row>
    <row r="177900" spans="2:4" x14ac:dyDescent="0.3">
      <c r="B177900"/>
      <c r="C177900"/>
      <c r="D177900"/>
    </row>
    <row r="177901" spans="2:4" x14ac:dyDescent="0.3">
      <c r="B177901"/>
      <c r="C177901"/>
      <c r="D177901"/>
    </row>
    <row r="177902" spans="2:4" x14ac:dyDescent="0.3">
      <c r="B177902"/>
      <c r="C177902"/>
      <c r="D177902"/>
    </row>
    <row r="177903" spans="2:4" x14ac:dyDescent="0.3">
      <c r="B177903"/>
      <c r="C177903"/>
      <c r="D177903"/>
    </row>
    <row r="177904" spans="2:4" x14ac:dyDescent="0.3">
      <c r="B177904"/>
      <c r="C177904"/>
      <c r="D177904"/>
    </row>
    <row r="177905" spans="2:4" x14ac:dyDescent="0.3">
      <c r="B177905"/>
      <c r="C177905"/>
      <c r="D177905"/>
    </row>
    <row r="177906" spans="2:4" x14ac:dyDescent="0.3">
      <c r="B177906"/>
      <c r="C177906"/>
      <c r="D177906"/>
    </row>
    <row r="177907" spans="2:4" x14ac:dyDescent="0.3">
      <c r="B177907"/>
      <c r="C177907"/>
      <c r="D177907"/>
    </row>
    <row r="177908" spans="2:4" x14ac:dyDescent="0.3">
      <c r="B177908"/>
      <c r="C177908"/>
      <c r="D177908"/>
    </row>
    <row r="177909" spans="2:4" x14ac:dyDescent="0.3">
      <c r="B177909"/>
      <c r="C177909"/>
      <c r="D177909"/>
    </row>
    <row r="177910" spans="2:4" x14ac:dyDescent="0.3">
      <c r="B177910"/>
      <c r="C177910"/>
      <c r="D177910"/>
    </row>
    <row r="177911" spans="2:4" x14ac:dyDescent="0.3">
      <c r="B177911"/>
      <c r="C177911"/>
      <c r="D177911"/>
    </row>
    <row r="177912" spans="2:4" x14ac:dyDescent="0.3">
      <c r="B177912"/>
      <c r="C177912"/>
      <c r="D177912"/>
    </row>
    <row r="177913" spans="2:4" x14ac:dyDescent="0.3">
      <c r="B177913"/>
      <c r="C177913"/>
      <c r="D177913"/>
    </row>
    <row r="177914" spans="2:4" x14ac:dyDescent="0.3">
      <c r="B177914"/>
      <c r="C177914"/>
      <c r="D177914"/>
    </row>
    <row r="177915" spans="2:4" x14ac:dyDescent="0.3">
      <c r="B177915"/>
      <c r="C177915"/>
      <c r="D177915"/>
    </row>
    <row r="177916" spans="2:4" x14ac:dyDescent="0.3">
      <c r="B177916"/>
      <c r="C177916"/>
      <c r="D177916"/>
    </row>
    <row r="177917" spans="2:4" x14ac:dyDescent="0.3">
      <c r="B177917"/>
      <c r="C177917"/>
      <c r="D177917"/>
    </row>
    <row r="177918" spans="2:4" x14ac:dyDescent="0.3">
      <c r="B177918"/>
      <c r="C177918"/>
      <c r="D177918"/>
    </row>
    <row r="177919" spans="2:4" x14ac:dyDescent="0.3">
      <c r="B177919"/>
      <c r="C177919"/>
      <c r="D177919"/>
    </row>
    <row r="177920" spans="2:4" x14ac:dyDescent="0.3">
      <c r="B177920"/>
      <c r="C177920"/>
      <c r="D177920"/>
    </row>
    <row r="177921" spans="2:4" x14ac:dyDescent="0.3">
      <c r="B177921"/>
      <c r="C177921"/>
      <c r="D177921"/>
    </row>
    <row r="177922" spans="2:4" x14ac:dyDescent="0.3">
      <c r="B177922"/>
      <c r="C177922"/>
      <c r="D177922"/>
    </row>
    <row r="177923" spans="2:4" x14ac:dyDescent="0.3">
      <c r="B177923"/>
      <c r="C177923"/>
      <c r="D177923"/>
    </row>
    <row r="177924" spans="2:4" x14ac:dyDescent="0.3">
      <c r="B177924"/>
      <c r="C177924"/>
      <c r="D177924"/>
    </row>
    <row r="177925" spans="2:4" x14ac:dyDescent="0.3">
      <c r="B177925"/>
      <c r="C177925"/>
      <c r="D177925"/>
    </row>
    <row r="177926" spans="2:4" x14ac:dyDescent="0.3">
      <c r="B177926"/>
      <c r="C177926"/>
      <c r="D177926"/>
    </row>
    <row r="177927" spans="2:4" x14ac:dyDescent="0.3">
      <c r="B177927"/>
      <c r="C177927"/>
      <c r="D177927"/>
    </row>
    <row r="177928" spans="2:4" x14ac:dyDescent="0.3">
      <c r="B177928"/>
      <c r="C177928"/>
      <c r="D177928"/>
    </row>
    <row r="177929" spans="2:4" x14ac:dyDescent="0.3">
      <c r="B177929"/>
      <c r="C177929"/>
      <c r="D177929"/>
    </row>
    <row r="177930" spans="2:4" x14ac:dyDescent="0.3">
      <c r="B177930"/>
      <c r="C177930"/>
      <c r="D177930"/>
    </row>
    <row r="177931" spans="2:4" x14ac:dyDescent="0.3">
      <c r="B177931"/>
      <c r="C177931"/>
      <c r="D177931"/>
    </row>
    <row r="177932" spans="2:4" x14ac:dyDescent="0.3">
      <c r="B177932"/>
      <c r="C177932"/>
      <c r="D177932"/>
    </row>
    <row r="177933" spans="2:4" x14ac:dyDescent="0.3">
      <c r="B177933"/>
      <c r="C177933"/>
      <c r="D177933"/>
    </row>
    <row r="177934" spans="2:4" x14ac:dyDescent="0.3">
      <c r="B177934"/>
      <c r="C177934"/>
      <c r="D177934"/>
    </row>
    <row r="177935" spans="2:4" x14ac:dyDescent="0.3">
      <c r="B177935"/>
      <c r="C177935"/>
      <c r="D177935"/>
    </row>
    <row r="177936" spans="2:4" x14ac:dyDescent="0.3">
      <c r="B177936"/>
      <c r="C177936"/>
      <c r="D177936"/>
    </row>
    <row r="177937" spans="2:4" x14ac:dyDescent="0.3">
      <c r="B177937"/>
      <c r="C177937"/>
      <c r="D177937"/>
    </row>
    <row r="177938" spans="2:4" x14ac:dyDescent="0.3">
      <c r="B177938"/>
      <c r="C177938"/>
      <c r="D177938"/>
    </row>
    <row r="177939" spans="2:4" x14ac:dyDescent="0.3">
      <c r="B177939"/>
      <c r="C177939"/>
      <c r="D177939"/>
    </row>
    <row r="177940" spans="2:4" x14ac:dyDescent="0.3">
      <c r="B177940"/>
      <c r="C177940"/>
      <c r="D177940"/>
    </row>
    <row r="177941" spans="2:4" x14ac:dyDescent="0.3">
      <c r="B177941"/>
      <c r="C177941"/>
      <c r="D177941"/>
    </row>
    <row r="177942" spans="2:4" x14ac:dyDescent="0.3">
      <c r="B177942"/>
      <c r="C177942"/>
      <c r="D177942"/>
    </row>
    <row r="177943" spans="2:4" x14ac:dyDescent="0.3">
      <c r="B177943"/>
      <c r="C177943"/>
      <c r="D177943"/>
    </row>
    <row r="177944" spans="2:4" x14ac:dyDescent="0.3">
      <c r="B177944"/>
      <c r="C177944"/>
      <c r="D177944"/>
    </row>
    <row r="177945" spans="2:4" x14ac:dyDescent="0.3">
      <c r="B177945"/>
      <c r="C177945"/>
      <c r="D177945"/>
    </row>
    <row r="177946" spans="2:4" x14ac:dyDescent="0.3">
      <c r="B177946"/>
      <c r="C177946"/>
      <c r="D177946"/>
    </row>
    <row r="177947" spans="2:4" x14ac:dyDescent="0.3">
      <c r="B177947"/>
      <c r="C177947"/>
      <c r="D177947"/>
    </row>
    <row r="177948" spans="2:4" x14ac:dyDescent="0.3">
      <c r="B177948"/>
      <c r="C177948"/>
      <c r="D177948"/>
    </row>
    <row r="177949" spans="2:4" x14ac:dyDescent="0.3">
      <c r="B177949"/>
      <c r="C177949"/>
      <c r="D177949"/>
    </row>
    <row r="177950" spans="2:4" x14ac:dyDescent="0.3">
      <c r="B177950"/>
      <c r="C177950"/>
      <c r="D177950"/>
    </row>
    <row r="177951" spans="2:4" x14ac:dyDescent="0.3">
      <c r="B177951"/>
      <c r="C177951"/>
      <c r="D177951"/>
    </row>
    <row r="177952" spans="2:4" x14ac:dyDescent="0.3">
      <c r="B177952"/>
      <c r="C177952"/>
      <c r="D177952"/>
    </row>
    <row r="177953" spans="2:4" x14ac:dyDescent="0.3">
      <c r="B177953"/>
      <c r="C177953"/>
      <c r="D177953"/>
    </row>
    <row r="177954" spans="2:4" x14ac:dyDescent="0.3">
      <c r="B177954"/>
      <c r="C177954"/>
      <c r="D177954"/>
    </row>
    <row r="177955" spans="2:4" x14ac:dyDescent="0.3">
      <c r="B177955"/>
      <c r="C177955"/>
      <c r="D177955"/>
    </row>
    <row r="177956" spans="2:4" x14ac:dyDescent="0.3">
      <c r="B177956"/>
      <c r="C177956"/>
      <c r="D177956"/>
    </row>
    <row r="177957" spans="2:4" x14ac:dyDescent="0.3">
      <c r="B177957"/>
      <c r="C177957"/>
      <c r="D177957"/>
    </row>
    <row r="177958" spans="2:4" x14ac:dyDescent="0.3">
      <c r="B177958"/>
      <c r="C177958"/>
      <c r="D177958"/>
    </row>
    <row r="177959" spans="2:4" x14ac:dyDescent="0.3">
      <c r="B177959"/>
      <c r="C177959"/>
      <c r="D177959"/>
    </row>
    <row r="177960" spans="2:4" x14ac:dyDescent="0.3">
      <c r="B177960"/>
      <c r="C177960"/>
      <c r="D177960"/>
    </row>
    <row r="177961" spans="2:4" x14ac:dyDescent="0.3">
      <c r="B177961"/>
      <c r="C177961"/>
      <c r="D177961"/>
    </row>
    <row r="177962" spans="2:4" x14ac:dyDescent="0.3">
      <c r="B177962"/>
      <c r="C177962"/>
      <c r="D177962"/>
    </row>
    <row r="177963" spans="2:4" x14ac:dyDescent="0.3">
      <c r="B177963"/>
      <c r="C177963"/>
      <c r="D177963"/>
    </row>
    <row r="177964" spans="2:4" x14ac:dyDescent="0.3">
      <c r="B177964"/>
      <c r="C177964"/>
      <c r="D177964"/>
    </row>
    <row r="177965" spans="2:4" x14ac:dyDescent="0.3">
      <c r="B177965"/>
      <c r="C177965"/>
      <c r="D177965"/>
    </row>
    <row r="177966" spans="2:4" x14ac:dyDescent="0.3">
      <c r="B177966"/>
      <c r="C177966"/>
      <c r="D177966"/>
    </row>
    <row r="177967" spans="2:4" x14ac:dyDescent="0.3">
      <c r="B177967"/>
      <c r="C177967"/>
      <c r="D177967"/>
    </row>
    <row r="177968" spans="2:4" x14ac:dyDescent="0.3">
      <c r="B177968"/>
      <c r="C177968"/>
      <c r="D177968"/>
    </row>
    <row r="177969" spans="2:4" x14ac:dyDescent="0.3">
      <c r="B177969"/>
      <c r="C177969"/>
      <c r="D177969"/>
    </row>
    <row r="177970" spans="2:4" x14ac:dyDescent="0.3">
      <c r="B177970"/>
      <c r="C177970"/>
      <c r="D177970"/>
    </row>
    <row r="177971" spans="2:4" x14ac:dyDescent="0.3">
      <c r="B177971"/>
      <c r="C177971"/>
      <c r="D177971"/>
    </row>
    <row r="177972" spans="2:4" x14ac:dyDescent="0.3">
      <c r="B177972"/>
      <c r="C177972"/>
      <c r="D177972"/>
    </row>
    <row r="177973" spans="2:4" x14ac:dyDescent="0.3">
      <c r="B177973"/>
      <c r="C177973"/>
      <c r="D177973"/>
    </row>
    <row r="177974" spans="2:4" x14ac:dyDescent="0.3">
      <c r="B177974"/>
      <c r="C177974"/>
      <c r="D177974"/>
    </row>
    <row r="177975" spans="2:4" x14ac:dyDescent="0.3">
      <c r="B177975"/>
      <c r="C177975"/>
      <c r="D177975"/>
    </row>
    <row r="177976" spans="2:4" x14ac:dyDescent="0.3">
      <c r="B177976"/>
      <c r="C177976"/>
      <c r="D177976"/>
    </row>
    <row r="177977" spans="2:4" x14ac:dyDescent="0.3">
      <c r="B177977"/>
      <c r="C177977"/>
      <c r="D177977"/>
    </row>
    <row r="177978" spans="2:4" x14ac:dyDescent="0.3">
      <c r="B177978"/>
      <c r="C177978"/>
      <c r="D177978"/>
    </row>
    <row r="177979" spans="2:4" x14ac:dyDescent="0.3">
      <c r="B177979"/>
      <c r="C177979"/>
      <c r="D177979"/>
    </row>
    <row r="177980" spans="2:4" x14ac:dyDescent="0.3">
      <c r="B177980"/>
      <c r="C177980"/>
      <c r="D177980"/>
    </row>
    <row r="177981" spans="2:4" x14ac:dyDescent="0.3">
      <c r="B177981"/>
      <c r="C177981"/>
      <c r="D177981"/>
    </row>
    <row r="177982" spans="2:4" x14ac:dyDescent="0.3">
      <c r="B177982"/>
      <c r="C177982"/>
      <c r="D177982"/>
    </row>
    <row r="177983" spans="2:4" x14ac:dyDescent="0.3">
      <c r="B177983"/>
      <c r="C177983"/>
      <c r="D177983"/>
    </row>
    <row r="177984" spans="2:4" x14ac:dyDescent="0.3">
      <c r="B177984"/>
      <c r="C177984"/>
      <c r="D177984"/>
    </row>
    <row r="177985" spans="2:4" x14ac:dyDescent="0.3">
      <c r="B177985"/>
      <c r="C177985"/>
      <c r="D177985"/>
    </row>
    <row r="177986" spans="2:4" x14ac:dyDescent="0.3">
      <c r="B177986"/>
      <c r="C177986"/>
      <c r="D177986"/>
    </row>
    <row r="177987" spans="2:4" x14ac:dyDescent="0.3">
      <c r="B177987"/>
      <c r="C177987"/>
      <c r="D177987"/>
    </row>
    <row r="177988" spans="2:4" x14ac:dyDescent="0.3">
      <c r="B177988"/>
      <c r="C177988"/>
      <c r="D177988"/>
    </row>
    <row r="177989" spans="2:4" x14ac:dyDescent="0.3">
      <c r="B177989"/>
      <c r="C177989"/>
      <c r="D177989"/>
    </row>
    <row r="177990" spans="2:4" x14ac:dyDescent="0.3">
      <c r="B177990"/>
      <c r="C177990"/>
      <c r="D177990"/>
    </row>
    <row r="177991" spans="2:4" x14ac:dyDescent="0.3">
      <c r="B177991"/>
      <c r="C177991"/>
      <c r="D177991"/>
    </row>
    <row r="177992" spans="2:4" x14ac:dyDescent="0.3">
      <c r="B177992"/>
      <c r="C177992"/>
      <c r="D177992"/>
    </row>
    <row r="177993" spans="2:4" x14ac:dyDescent="0.3">
      <c r="B177993"/>
      <c r="C177993"/>
      <c r="D177993"/>
    </row>
    <row r="177994" spans="2:4" x14ac:dyDescent="0.3">
      <c r="B177994"/>
      <c r="C177994"/>
      <c r="D177994"/>
    </row>
    <row r="177995" spans="2:4" x14ac:dyDescent="0.3">
      <c r="B177995"/>
      <c r="C177995"/>
      <c r="D177995"/>
    </row>
    <row r="177996" spans="2:4" x14ac:dyDescent="0.3">
      <c r="B177996"/>
      <c r="C177996"/>
      <c r="D177996"/>
    </row>
    <row r="177997" spans="2:4" x14ac:dyDescent="0.3">
      <c r="B177997"/>
      <c r="C177997"/>
      <c r="D177997"/>
    </row>
    <row r="177998" spans="2:4" x14ac:dyDescent="0.3">
      <c r="B177998"/>
      <c r="C177998"/>
      <c r="D177998"/>
    </row>
    <row r="177999" spans="2:4" x14ac:dyDescent="0.3">
      <c r="B177999"/>
      <c r="C177999"/>
      <c r="D177999"/>
    </row>
    <row r="178000" spans="2:4" x14ac:dyDescent="0.3">
      <c r="B178000"/>
      <c r="C178000"/>
      <c r="D178000"/>
    </row>
    <row r="178001" spans="2:4" x14ac:dyDescent="0.3">
      <c r="B178001"/>
      <c r="C178001"/>
      <c r="D178001"/>
    </row>
    <row r="178002" spans="2:4" x14ac:dyDescent="0.3">
      <c r="B178002"/>
      <c r="C178002"/>
      <c r="D178002"/>
    </row>
    <row r="178003" spans="2:4" x14ac:dyDescent="0.3">
      <c r="B178003"/>
      <c r="C178003"/>
      <c r="D178003"/>
    </row>
    <row r="178004" spans="2:4" x14ac:dyDescent="0.3">
      <c r="B178004"/>
      <c r="C178004"/>
      <c r="D178004"/>
    </row>
    <row r="178005" spans="2:4" x14ac:dyDescent="0.3">
      <c r="B178005"/>
      <c r="C178005"/>
      <c r="D178005"/>
    </row>
    <row r="178006" spans="2:4" x14ac:dyDescent="0.3">
      <c r="B178006"/>
      <c r="C178006"/>
      <c r="D178006"/>
    </row>
    <row r="178007" spans="2:4" x14ac:dyDescent="0.3">
      <c r="B178007"/>
      <c r="C178007"/>
      <c r="D178007"/>
    </row>
    <row r="178008" spans="2:4" x14ac:dyDescent="0.3">
      <c r="B178008"/>
      <c r="C178008"/>
      <c r="D178008"/>
    </row>
    <row r="178009" spans="2:4" x14ac:dyDescent="0.3">
      <c r="B178009"/>
      <c r="C178009"/>
      <c r="D178009"/>
    </row>
    <row r="178010" spans="2:4" x14ac:dyDescent="0.3">
      <c r="B178010"/>
      <c r="C178010"/>
      <c r="D178010"/>
    </row>
    <row r="178011" spans="2:4" x14ac:dyDescent="0.3">
      <c r="B178011"/>
      <c r="C178011"/>
      <c r="D178011"/>
    </row>
    <row r="178012" spans="2:4" x14ac:dyDescent="0.3">
      <c r="B178012"/>
      <c r="C178012"/>
      <c r="D178012"/>
    </row>
    <row r="178013" spans="2:4" x14ac:dyDescent="0.3">
      <c r="B178013"/>
      <c r="C178013"/>
      <c r="D178013"/>
    </row>
    <row r="178014" spans="2:4" x14ac:dyDescent="0.3">
      <c r="B178014"/>
      <c r="C178014"/>
      <c r="D178014"/>
    </row>
    <row r="178015" spans="2:4" x14ac:dyDescent="0.3">
      <c r="B178015"/>
      <c r="C178015"/>
      <c r="D178015"/>
    </row>
    <row r="178016" spans="2:4" x14ac:dyDescent="0.3">
      <c r="B178016"/>
      <c r="C178016"/>
      <c r="D178016"/>
    </row>
    <row r="178017" spans="2:4" x14ac:dyDescent="0.3">
      <c r="B178017"/>
      <c r="C178017"/>
      <c r="D178017"/>
    </row>
    <row r="178018" spans="2:4" x14ac:dyDescent="0.3">
      <c r="B178018"/>
      <c r="C178018"/>
      <c r="D178018"/>
    </row>
    <row r="178019" spans="2:4" x14ac:dyDescent="0.3">
      <c r="B178019"/>
      <c r="C178019"/>
      <c r="D178019"/>
    </row>
    <row r="178020" spans="2:4" x14ac:dyDescent="0.3">
      <c r="B178020"/>
      <c r="C178020"/>
      <c r="D178020"/>
    </row>
    <row r="178021" spans="2:4" x14ac:dyDescent="0.3">
      <c r="B178021"/>
      <c r="C178021"/>
      <c r="D178021"/>
    </row>
    <row r="178022" spans="2:4" x14ac:dyDescent="0.3">
      <c r="B178022"/>
      <c r="C178022"/>
      <c r="D178022"/>
    </row>
    <row r="178023" spans="2:4" x14ac:dyDescent="0.3">
      <c r="B178023"/>
      <c r="C178023"/>
      <c r="D178023"/>
    </row>
    <row r="178024" spans="2:4" x14ac:dyDescent="0.3">
      <c r="B178024"/>
      <c r="C178024"/>
      <c r="D178024"/>
    </row>
    <row r="178025" spans="2:4" x14ac:dyDescent="0.3">
      <c r="B178025"/>
      <c r="C178025"/>
      <c r="D178025"/>
    </row>
    <row r="178026" spans="2:4" x14ac:dyDescent="0.3">
      <c r="B178026"/>
      <c r="C178026"/>
      <c r="D178026"/>
    </row>
    <row r="178027" spans="2:4" x14ac:dyDescent="0.3">
      <c r="B178027"/>
      <c r="C178027"/>
      <c r="D178027"/>
    </row>
    <row r="178028" spans="2:4" x14ac:dyDescent="0.3">
      <c r="B178028"/>
      <c r="C178028"/>
      <c r="D178028"/>
    </row>
    <row r="178029" spans="2:4" x14ac:dyDescent="0.3">
      <c r="B178029"/>
      <c r="C178029"/>
      <c r="D178029"/>
    </row>
    <row r="178030" spans="2:4" x14ac:dyDescent="0.3">
      <c r="B178030"/>
      <c r="C178030"/>
      <c r="D178030"/>
    </row>
    <row r="178031" spans="2:4" x14ac:dyDescent="0.3">
      <c r="B178031"/>
      <c r="C178031"/>
      <c r="D178031"/>
    </row>
    <row r="178032" spans="2:4" x14ac:dyDescent="0.3">
      <c r="B178032"/>
      <c r="C178032"/>
      <c r="D178032"/>
    </row>
    <row r="178033" spans="2:4" x14ac:dyDescent="0.3">
      <c r="B178033"/>
      <c r="C178033"/>
      <c r="D178033"/>
    </row>
    <row r="178034" spans="2:4" x14ac:dyDescent="0.3">
      <c r="B178034"/>
      <c r="C178034"/>
      <c r="D178034"/>
    </row>
    <row r="178035" spans="2:4" x14ac:dyDescent="0.3">
      <c r="B178035"/>
      <c r="C178035"/>
      <c r="D178035"/>
    </row>
    <row r="178036" spans="2:4" x14ac:dyDescent="0.3">
      <c r="B178036"/>
      <c r="C178036"/>
      <c r="D178036"/>
    </row>
    <row r="178037" spans="2:4" x14ac:dyDescent="0.3">
      <c r="B178037"/>
      <c r="C178037"/>
      <c r="D178037"/>
    </row>
    <row r="178038" spans="2:4" x14ac:dyDescent="0.3">
      <c r="B178038"/>
      <c r="C178038"/>
      <c r="D178038"/>
    </row>
    <row r="178039" spans="2:4" x14ac:dyDescent="0.3">
      <c r="B178039"/>
      <c r="C178039"/>
      <c r="D178039"/>
    </row>
    <row r="178040" spans="2:4" x14ac:dyDescent="0.3">
      <c r="B178040"/>
      <c r="C178040"/>
      <c r="D178040"/>
    </row>
    <row r="178041" spans="2:4" x14ac:dyDescent="0.3">
      <c r="B178041"/>
      <c r="C178041"/>
      <c r="D178041"/>
    </row>
    <row r="178042" spans="2:4" x14ac:dyDescent="0.3">
      <c r="B178042"/>
      <c r="C178042"/>
      <c r="D178042"/>
    </row>
    <row r="178043" spans="2:4" x14ac:dyDescent="0.3">
      <c r="B178043"/>
      <c r="C178043"/>
      <c r="D178043"/>
    </row>
    <row r="178044" spans="2:4" x14ac:dyDescent="0.3">
      <c r="B178044"/>
      <c r="C178044"/>
      <c r="D178044"/>
    </row>
    <row r="178045" spans="2:4" x14ac:dyDescent="0.3">
      <c r="B178045"/>
      <c r="C178045"/>
      <c r="D178045"/>
    </row>
    <row r="178046" spans="2:4" x14ac:dyDescent="0.3">
      <c r="B178046"/>
      <c r="C178046"/>
      <c r="D178046"/>
    </row>
    <row r="178047" spans="2:4" x14ac:dyDescent="0.3">
      <c r="B178047"/>
      <c r="C178047"/>
      <c r="D178047"/>
    </row>
    <row r="178048" spans="2:4" x14ac:dyDescent="0.3">
      <c r="B178048"/>
      <c r="C178048"/>
      <c r="D178048"/>
    </row>
    <row r="178049" spans="2:4" x14ac:dyDescent="0.3">
      <c r="B178049"/>
      <c r="C178049"/>
      <c r="D178049"/>
    </row>
    <row r="178050" spans="2:4" x14ac:dyDescent="0.3">
      <c r="B178050"/>
      <c r="C178050"/>
      <c r="D178050"/>
    </row>
    <row r="178051" spans="2:4" x14ac:dyDescent="0.3">
      <c r="B178051"/>
      <c r="C178051"/>
      <c r="D178051"/>
    </row>
    <row r="178052" spans="2:4" x14ac:dyDescent="0.3">
      <c r="B178052"/>
      <c r="C178052"/>
      <c r="D178052"/>
    </row>
    <row r="178053" spans="2:4" x14ac:dyDescent="0.3">
      <c r="B178053"/>
      <c r="C178053"/>
      <c r="D178053"/>
    </row>
    <row r="178054" spans="2:4" x14ac:dyDescent="0.3">
      <c r="B178054"/>
      <c r="C178054"/>
      <c r="D178054"/>
    </row>
    <row r="178055" spans="2:4" x14ac:dyDescent="0.3">
      <c r="B178055"/>
      <c r="C178055"/>
      <c r="D178055"/>
    </row>
    <row r="178056" spans="2:4" x14ac:dyDescent="0.3">
      <c r="B178056"/>
      <c r="C178056"/>
      <c r="D178056"/>
    </row>
    <row r="178057" spans="2:4" x14ac:dyDescent="0.3">
      <c r="B178057"/>
      <c r="C178057"/>
      <c r="D178057"/>
    </row>
    <row r="178058" spans="2:4" x14ac:dyDescent="0.3">
      <c r="B178058"/>
      <c r="C178058"/>
      <c r="D178058"/>
    </row>
    <row r="178059" spans="2:4" x14ac:dyDescent="0.3">
      <c r="B178059"/>
      <c r="C178059"/>
      <c r="D178059"/>
    </row>
    <row r="178060" spans="2:4" x14ac:dyDescent="0.3">
      <c r="B178060"/>
      <c r="C178060"/>
      <c r="D178060"/>
    </row>
    <row r="178061" spans="2:4" x14ac:dyDescent="0.3">
      <c r="B178061"/>
      <c r="C178061"/>
      <c r="D178061"/>
    </row>
    <row r="178062" spans="2:4" x14ac:dyDescent="0.3">
      <c r="B178062"/>
      <c r="C178062"/>
      <c r="D178062"/>
    </row>
    <row r="178063" spans="2:4" x14ac:dyDescent="0.3">
      <c r="B178063"/>
      <c r="C178063"/>
      <c r="D178063"/>
    </row>
    <row r="178064" spans="2:4" x14ac:dyDescent="0.3">
      <c r="B178064"/>
      <c r="C178064"/>
      <c r="D178064"/>
    </row>
    <row r="178065" spans="2:4" x14ac:dyDescent="0.3">
      <c r="B178065"/>
      <c r="C178065"/>
      <c r="D178065"/>
    </row>
    <row r="178066" spans="2:4" x14ac:dyDescent="0.3">
      <c r="B178066"/>
      <c r="C178066"/>
      <c r="D178066"/>
    </row>
    <row r="178067" spans="2:4" x14ac:dyDescent="0.3">
      <c r="B178067"/>
      <c r="C178067"/>
      <c r="D178067"/>
    </row>
    <row r="178068" spans="2:4" x14ac:dyDescent="0.3">
      <c r="B178068"/>
      <c r="C178068"/>
      <c r="D178068"/>
    </row>
    <row r="178069" spans="2:4" x14ac:dyDescent="0.3">
      <c r="B178069"/>
      <c r="C178069"/>
      <c r="D178069"/>
    </row>
    <row r="178070" spans="2:4" x14ac:dyDescent="0.3">
      <c r="B178070"/>
      <c r="C178070"/>
      <c r="D178070"/>
    </row>
    <row r="178071" spans="2:4" x14ac:dyDescent="0.3">
      <c r="B178071"/>
      <c r="C178071"/>
      <c r="D178071"/>
    </row>
    <row r="178072" spans="2:4" x14ac:dyDescent="0.3">
      <c r="B178072"/>
      <c r="C178072"/>
      <c r="D178072"/>
    </row>
    <row r="178073" spans="2:4" x14ac:dyDescent="0.3">
      <c r="B178073"/>
      <c r="C178073"/>
      <c r="D178073"/>
    </row>
    <row r="178074" spans="2:4" x14ac:dyDescent="0.3">
      <c r="B178074"/>
      <c r="C178074"/>
      <c r="D178074"/>
    </row>
    <row r="178075" spans="2:4" x14ac:dyDescent="0.3">
      <c r="B178075"/>
      <c r="C178075"/>
      <c r="D178075"/>
    </row>
    <row r="178076" spans="2:4" x14ac:dyDescent="0.3">
      <c r="B178076"/>
      <c r="C178076"/>
      <c r="D178076"/>
    </row>
    <row r="178077" spans="2:4" x14ac:dyDescent="0.3">
      <c r="B178077"/>
      <c r="C178077"/>
      <c r="D178077"/>
    </row>
    <row r="178078" spans="2:4" x14ac:dyDescent="0.3">
      <c r="B178078"/>
      <c r="C178078"/>
      <c r="D178078"/>
    </row>
    <row r="178079" spans="2:4" x14ac:dyDescent="0.3">
      <c r="B178079"/>
      <c r="C178079"/>
      <c r="D178079"/>
    </row>
    <row r="178080" spans="2:4" x14ac:dyDescent="0.3">
      <c r="B178080"/>
      <c r="C178080"/>
      <c r="D178080"/>
    </row>
    <row r="178081" spans="2:4" x14ac:dyDescent="0.3">
      <c r="B178081"/>
      <c r="C178081"/>
      <c r="D178081"/>
    </row>
    <row r="178082" spans="2:4" x14ac:dyDescent="0.3">
      <c r="B178082"/>
      <c r="C178082"/>
      <c r="D178082"/>
    </row>
    <row r="178083" spans="2:4" x14ac:dyDescent="0.3">
      <c r="B178083"/>
      <c r="C178083"/>
      <c r="D178083"/>
    </row>
    <row r="178084" spans="2:4" x14ac:dyDescent="0.3">
      <c r="B178084"/>
      <c r="C178084"/>
      <c r="D178084"/>
    </row>
    <row r="178085" spans="2:4" x14ac:dyDescent="0.3">
      <c r="B178085"/>
      <c r="C178085"/>
      <c r="D178085"/>
    </row>
    <row r="178086" spans="2:4" x14ac:dyDescent="0.3">
      <c r="B178086"/>
      <c r="C178086"/>
      <c r="D178086"/>
    </row>
    <row r="178087" spans="2:4" x14ac:dyDescent="0.3">
      <c r="B178087"/>
      <c r="C178087"/>
      <c r="D178087"/>
    </row>
    <row r="178088" spans="2:4" x14ac:dyDescent="0.3">
      <c r="B178088"/>
      <c r="C178088"/>
      <c r="D178088"/>
    </row>
    <row r="178089" spans="2:4" x14ac:dyDescent="0.3">
      <c r="B178089"/>
      <c r="C178089"/>
      <c r="D178089"/>
    </row>
    <row r="178090" spans="2:4" x14ac:dyDescent="0.3">
      <c r="B178090"/>
      <c r="C178090"/>
      <c r="D178090"/>
    </row>
    <row r="178091" spans="2:4" x14ac:dyDescent="0.3">
      <c r="B178091"/>
      <c r="C178091"/>
      <c r="D178091"/>
    </row>
    <row r="178092" spans="2:4" x14ac:dyDescent="0.3">
      <c r="B178092"/>
      <c r="C178092"/>
      <c r="D178092"/>
    </row>
    <row r="178093" spans="2:4" x14ac:dyDescent="0.3">
      <c r="B178093"/>
      <c r="C178093"/>
      <c r="D178093"/>
    </row>
    <row r="178094" spans="2:4" x14ac:dyDescent="0.3">
      <c r="B178094"/>
      <c r="C178094"/>
      <c r="D178094"/>
    </row>
    <row r="178095" spans="2:4" x14ac:dyDescent="0.3">
      <c r="B178095"/>
      <c r="C178095"/>
      <c r="D178095"/>
    </row>
    <row r="178096" spans="2:4" x14ac:dyDescent="0.3">
      <c r="B178096"/>
      <c r="C178096"/>
      <c r="D178096"/>
    </row>
    <row r="178097" spans="2:4" x14ac:dyDescent="0.3">
      <c r="B178097"/>
      <c r="C178097"/>
      <c r="D178097"/>
    </row>
    <row r="178098" spans="2:4" x14ac:dyDescent="0.3">
      <c r="B178098"/>
      <c r="C178098"/>
      <c r="D178098"/>
    </row>
    <row r="178099" spans="2:4" x14ac:dyDescent="0.3">
      <c r="B178099"/>
      <c r="C178099"/>
      <c r="D178099"/>
    </row>
    <row r="178100" spans="2:4" x14ac:dyDescent="0.3">
      <c r="B178100"/>
      <c r="C178100"/>
      <c r="D178100"/>
    </row>
    <row r="178101" spans="2:4" x14ac:dyDescent="0.3">
      <c r="B178101"/>
      <c r="C178101"/>
      <c r="D178101"/>
    </row>
    <row r="178102" spans="2:4" x14ac:dyDescent="0.3">
      <c r="B178102"/>
      <c r="C178102"/>
      <c r="D178102"/>
    </row>
    <row r="178103" spans="2:4" x14ac:dyDescent="0.3">
      <c r="B178103"/>
      <c r="C178103"/>
      <c r="D178103"/>
    </row>
    <row r="178104" spans="2:4" x14ac:dyDescent="0.3">
      <c r="B178104"/>
      <c r="C178104"/>
      <c r="D178104"/>
    </row>
    <row r="178105" spans="2:4" x14ac:dyDescent="0.3">
      <c r="B178105"/>
      <c r="C178105"/>
      <c r="D178105"/>
    </row>
    <row r="178106" spans="2:4" x14ac:dyDescent="0.3">
      <c r="B178106"/>
      <c r="C178106"/>
      <c r="D178106"/>
    </row>
    <row r="178107" spans="2:4" x14ac:dyDescent="0.3">
      <c r="B178107"/>
      <c r="C178107"/>
      <c r="D178107"/>
    </row>
    <row r="178108" spans="2:4" x14ac:dyDescent="0.3">
      <c r="B178108"/>
      <c r="C178108"/>
      <c r="D178108"/>
    </row>
    <row r="178109" spans="2:4" x14ac:dyDescent="0.3">
      <c r="B178109"/>
      <c r="C178109"/>
      <c r="D178109"/>
    </row>
    <row r="178110" spans="2:4" x14ac:dyDescent="0.3">
      <c r="B178110"/>
      <c r="C178110"/>
      <c r="D178110"/>
    </row>
    <row r="178111" spans="2:4" x14ac:dyDescent="0.3">
      <c r="B178111"/>
      <c r="C178111"/>
      <c r="D178111"/>
    </row>
    <row r="178112" spans="2:4" x14ac:dyDescent="0.3">
      <c r="B178112"/>
      <c r="C178112"/>
      <c r="D178112"/>
    </row>
    <row r="178113" spans="2:4" x14ac:dyDescent="0.3">
      <c r="B178113"/>
      <c r="C178113"/>
      <c r="D178113"/>
    </row>
    <row r="178114" spans="2:4" x14ac:dyDescent="0.3">
      <c r="B178114"/>
      <c r="C178114"/>
      <c r="D178114"/>
    </row>
    <row r="178115" spans="2:4" x14ac:dyDescent="0.3">
      <c r="B178115"/>
      <c r="C178115"/>
      <c r="D178115"/>
    </row>
    <row r="178116" spans="2:4" x14ac:dyDescent="0.3">
      <c r="B178116"/>
      <c r="C178116"/>
      <c r="D178116"/>
    </row>
    <row r="178117" spans="2:4" x14ac:dyDescent="0.3">
      <c r="B178117"/>
      <c r="C178117"/>
      <c r="D178117"/>
    </row>
    <row r="178118" spans="2:4" x14ac:dyDescent="0.3">
      <c r="B178118"/>
      <c r="C178118"/>
      <c r="D178118"/>
    </row>
    <row r="178119" spans="2:4" x14ac:dyDescent="0.3">
      <c r="B178119"/>
      <c r="C178119"/>
      <c r="D178119"/>
    </row>
    <row r="178120" spans="2:4" x14ac:dyDescent="0.3">
      <c r="B178120"/>
      <c r="C178120"/>
      <c r="D178120"/>
    </row>
    <row r="178121" spans="2:4" x14ac:dyDescent="0.3">
      <c r="B178121"/>
      <c r="C178121"/>
      <c r="D178121"/>
    </row>
    <row r="178122" spans="2:4" x14ac:dyDescent="0.3">
      <c r="B178122"/>
      <c r="C178122"/>
      <c r="D178122"/>
    </row>
    <row r="178123" spans="2:4" x14ac:dyDescent="0.3">
      <c r="B178123"/>
      <c r="C178123"/>
      <c r="D178123"/>
    </row>
    <row r="178124" spans="2:4" x14ac:dyDescent="0.3">
      <c r="B178124"/>
      <c r="C178124"/>
      <c r="D178124"/>
    </row>
    <row r="178125" spans="2:4" x14ac:dyDescent="0.3">
      <c r="B178125"/>
      <c r="C178125"/>
      <c r="D178125"/>
    </row>
    <row r="178126" spans="2:4" x14ac:dyDescent="0.3">
      <c r="B178126"/>
      <c r="C178126"/>
      <c r="D178126"/>
    </row>
    <row r="178127" spans="2:4" x14ac:dyDescent="0.3">
      <c r="B178127"/>
      <c r="C178127"/>
      <c r="D178127"/>
    </row>
    <row r="178128" spans="2:4" x14ac:dyDescent="0.3">
      <c r="B178128"/>
      <c r="C178128"/>
      <c r="D178128"/>
    </row>
    <row r="178129" spans="2:4" x14ac:dyDescent="0.3">
      <c r="B178129"/>
      <c r="C178129"/>
      <c r="D178129"/>
    </row>
    <row r="178130" spans="2:4" x14ac:dyDescent="0.3">
      <c r="B178130"/>
      <c r="C178130"/>
      <c r="D178130"/>
    </row>
    <row r="178131" spans="2:4" x14ac:dyDescent="0.3">
      <c r="B178131"/>
      <c r="C178131"/>
      <c r="D178131"/>
    </row>
    <row r="178132" spans="2:4" x14ac:dyDescent="0.3">
      <c r="B178132"/>
      <c r="C178132"/>
      <c r="D178132"/>
    </row>
    <row r="178133" spans="2:4" x14ac:dyDescent="0.3">
      <c r="B178133"/>
      <c r="C178133"/>
      <c r="D178133"/>
    </row>
    <row r="178134" spans="2:4" x14ac:dyDescent="0.3">
      <c r="B178134"/>
      <c r="C178134"/>
      <c r="D178134"/>
    </row>
    <row r="178135" spans="2:4" x14ac:dyDescent="0.3">
      <c r="B178135"/>
      <c r="C178135"/>
      <c r="D178135"/>
    </row>
    <row r="178136" spans="2:4" x14ac:dyDescent="0.3">
      <c r="B178136"/>
      <c r="C178136"/>
      <c r="D178136"/>
    </row>
    <row r="178137" spans="2:4" x14ac:dyDescent="0.3">
      <c r="B178137"/>
      <c r="C178137"/>
      <c r="D178137"/>
    </row>
    <row r="178138" spans="2:4" x14ac:dyDescent="0.3">
      <c r="B178138"/>
      <c r="C178138"/>
      <c r="D178138"/>
    </row>
    <row r="178139" spans="2:4" x14ac:dyDescent="0.3">
      <c r="B178139"/>
      <c r="C178139"/>
      <c r="D178139"/>
    </row>
    <row r="178140" spans="2:4" x14ac:dyDescent="0.3">
      <c r="B178140"/>
      <c r="C178140"/>
      <c r="D178140"/>
    </row>
    <row r="178141" spans="2:4" x14ac:dyDescent="0.3">
      <c r="B178141"/>
      <c r="C178141"/>
      <c r="D178141"/>
    </row>
    <row r="178142" spans="2:4" x14ac:dyDescent="0.3">
      <c r="B178142"/>
      <c r="C178142"/>
      <c r="D178142"/>
    </row>
    <row r="178143" spans="2:4" x14ac:dyDescent="0.3">
      <c r="B178143"/>
      <c r="C178143"/>
      <c r="D178143"/>
    </row>
    <row r="178144" spans="2:4" x14ac:dyDescent="0.3">
      <c r="B178144"/>
      <c r="C178144"/>
      <c r="D178144"/>
    </row>
    <row r="178145" spans="2:4" x14ac:dyDescent="0.3">
      <c r="B178145"/>
      <c r="C178145"/>
      <c r="D178145"/>
    </row>
    <row r="178146" spans="2:4" x14ac:dyDescent="0.3">
      <c r="B178146"/>
      <c r="C178146"/>
      <c r="D178146"/>
    </row>
    <row r="178147" spans="2:4" x14ac:dyDescent="0.3">
      <c r="B178147"/>
      <c r="C178147"/>
      <c r="D178147"/>
    </row>
    <row r="178148" spans="2:4" x14ac:dyDescent="0.3">
      <c r="B178148"/>
      <c r="C178148"/>
      <c r="D178148"/>
    </row>
    <row r="178149" spans="2:4" x14ac:dyDescent="0.3">
      <c r="B178149"/>
      <c r="C178149"/>
      <c r="D178149"/>
    </row>
    <row r="178150" spans="2:4" x14ac:dyDescent="0.3">
      <c r="B178150"/>
      <c r="C178150"/>
      <c r="D178150"/>
    </row>
    <row r="178151" spans="2:4" x14ac:dyDescent="0.3">
      <c r="B178151"/>
      <c r="C178151"/>
      <c r="D178151"/>
    </row>
    <row r="178152" spans="2:4" x14ac:dyDescent="0.3">
      <c r="B178152"/>
      <c r="C178152"/>
      <c r="D178152"/>
    </row>
    <row r="178153" spans="2:4" x14ac:dyDescent="0.3">
      <c r="B178153"/>
      <c r="C178153"/>
      <c r="D178153"/>
    </row>
    <row r="178154" spans="2:4" x14ac:dyDescent="0.3">
      <c r="B178154"/>
      <c r="C178154"/>
      <c r="D178154"/>
    </row>
    <row r="178155" spans="2:4" x14ac:dyDescent="0.3">
      <c r="B178155"/>
      <c r="C178155"/>
      <c r="D178155"/>
    </row>
    <row r="178156" spans="2:4" x14ac:dyDescent="0.3">
      <c r="B178156"/>
      <c r="C178156"/>
      <c r="D178156"/>
    </row>
    <row r="178157" spans="2:4" x14ac:dyDescent="0.3">
      <c r="B178157"/>
      <c r="C178157"/>
      <c r="D178157"/>
    </row>
    <row r="178158" spans="2:4" x14ac:dyDescent="0.3">
      <c r="B178158"/>
      <c r="C178158"/>
      <c r="D178158"/>
    </row>
    <row r="178159" spans="2:4" x14ac:dyDescent="0.3">
      <c r="B178159"/>
      <c r="C178159"/>
      <c r="D178159"/>
    </row>
    <row r="178160" spans="2:4" x14ac:dyDescent="0.3">
      <c r="B178160"/>
      <c r="C178160"/>
      <c r="D178160"/>
    </row>
    <row r="178161" spans="2:4" x14ac:dyDescent="0.3">
      <c r="B178161"/>
      <c r="C178161"/>
      <c r="D178161"/>
    </row>
    <row r="178162" spans="2:4" x14ac:dyDescent="0.3">
      <c r="B178162"/>
      <c r="C178162"/>
      <c r="D178162"/>
    </row>
    <row r="178163" spans="2:4" x14ac:dyDescent="0.3">
      <c r="B178163"/>
      <c r="C178163"/>
      <c r="D178163"/>
    </row>
    <row r="178164" spans="2:4" x14ac:dyDescent="0.3">
      <c r="B178164"/>
      <c r="C178164"/>
      <c r="D178164"/>
    </row>
    <row r="178165" spans="2:4" x14ac:dyDescent="0.3">
      <c r="B178165"/>
      <c r="C178165"/>
      <c r="D178165"/>
    </row>
    <row r="178166" spans="2:4" x14ac:dyDescent="0.3">
      <c r="B178166"/>
      <c r="C178166"/>
      <c r="D178166"/>
    </row>
    <row r="178167" spans="2:4" x14ac:dyDescent="0.3">
      <c r="B178167"/>
      <c r="C178167"/>
      <c r="D178167"/>
    </row>
    <row r="178168" spans="2:4" x14ac:dyDescent="0.3">
      <c r="B178168"/>
      <c r="C178168"/>
      <c r="D178168"/>
    </row>
    <row r="178169" spans="2:4" x14ac:dyDescent="0.3">
      <c r="B178169"/>
      <c r="C178169"/>
      <c r="D178169"/>
    </row>
    <row r="178170" spans="2:4" x14ac:dyDescent="0.3">
      <c r="B178170"/>
      <c r="C178170"/>
      <c r="D178170"/>
    </row>
    <row r="178171" spans="2:4" x14ac:dyDescent="0.3">
      <c r="B178171"/>
      <c r="C178171"/>
      <c r="D178171"/>
    </row>
    <row r="178172" spans="2:4" x14ac:dyDescent="0.3">
      <c r="B178172"/>
      <c r="C178172"/>
      <c r="D178172"/>
    </row>
    <row r="178173" spans="2:4" x14ac:dyDescent="0.3">
      <c r="B178173"/>
      <c r="C178173"/>
      <c r="D178173"/>
    </row>
    <row r="178174" spans="2:4" x14ac:dyDescent="0.3">
      <c r="B178174"/>
      <c r="C178174"/>
      <c r="D178174"/>
    </row>
    <row r="178175" spans="2:4" x14ac:dyDescent="0.3">
      <c r="B178175"/>
      <c r="C178175"/>
      <c r="D178175"/>
    </row>
    <row r="178176" spans="2:4" x14ac:dyDescent="0.3">
      <c r="B178176"/>
      <c r="C178176"/>
      <c r="D178176"/>
    </row>
    <row r="178177" spans="2:4" x14ac:dyDescent="0.3">
      <c r="B178177"/>
      <c r="C178177"/>
      <c r="D178177"/>
    </row>
    <row r="178178" spans="2:4" x14ac:dyDescent="0.3">
      <c r="B178178"/>
      <c r="C178178"/>
      <c r="D178178"/>
    </row>
    <row r="178179" spans="2:4" x14ac:dyDescent="0.3">
      <c r="B178179"/>
      <c r="C178179"/>
      <c r="D178179"/>
    </row>
    <row r="178180" spans="2:4" x14ac:dyDescent="0.3">
      <c r="B178180"/>
      <c r="C178180"/>
      <c r="D178180"/>
    </row>
    <row r="178181" spans="2:4" x14ac:dyDescent="0.3">
      <c r="B178181"/>
      <c r="C178181"/>
      <c r="D178181"/>
    </row>
    <row r="178182" spans="2:4" x14ac:dyDescent="0.3">
      <c r="B178182"/>
      <c r="C178182"/>
      <c r="D178182"/>
    </row>
    <row r="178183" spans="2:4" x14ac:dyDescent="0.3">
      <c r="B178183"/>
      <c r="C178183"/>
      <c r="D178183"/>
    </row>
    <row r="178184" spans="2:4" x14ac:dyDescent="0.3">
      <c r="B178184"/>
      <c r="C178184"/>
      <c r="D178184"/>
    </row>
    <row r="178185" spans="2:4" x14ac:dyDescent="0.3">
      <c r="B178185"/>
      <c r="C178185"/>
      <c r="D178185"/>
    </row>
    <row r="178186" spans="2:4" x14ac:dyDescent="0.3">
      <c r="B178186"/>
      <c r="C178186"/>
      <c r="D178186"/>
    </row>
    <row r="178187" spans="2:4" x14ac:dyDescent="0.3">
      <c r="B178187"/>
      <c r="C178187"/>
      <c r="D178187"/>
    </row>
    <row r="178188" spans="2:4" x14ac:dyDescent="0.3">
      <c r="B178188"/>
      <c r="C178188"/>
      <c r="D178188"/>
    </row>
    <row r="178189" spans="2:4" x14ac:dyDescent="0.3">
      <c r="B178189"/>
      <c r="C178189"/>
      <c r="D178189"/>
    </row>
    <row r="178190" spans="2:4" x14ac:dyDescent="0.3">
      <c r="B178190"/>
      <c r="C178190"/>
      <c r="D178190"/>
    </row>
    <row r="178191" spans="2:4" x14ac:dyDescent="0.3">
      <c r="B178191"/>
      <c r="C178191"/>
      <c r="D178191"/>
    </row>
    <row r="178192" spans="2:4" x14ac:dyDescent="0.3">
      <c r="B178192"/>
      <c r="C178192"/>
      <c r="D178192"/>
    </row>
    <row r="178193" spans="2:4" x14ac:dyDescent="0.3">
      <c r="B178193"/>
      <c r="C178193"/>
      <c r="D178193"/>
    </row>
    <row r="178194" spans="2:4" x14ac:dyDescent="0.3">
      <c r="B178194"/>
      <c r="C178194"/>
      <c r="D178194"/>
    </row>
    <row r="178195" spans="2:4" x14ac:dyDescent="0.3">
      <c r="B178195"/>
      <c r="C178195"/>
      <c r="D178195"/>
    </row>
    <row r="178196" spans="2:4" x14ac:dyDescent="0.3">
      <c r="B178196"/>
      <c r="C178196"/>
      <c r="D178196"/>
    </row>
    <row r="178197" spans="2:4" x14ac:dyDescent="0.3">
      <c r="B178197"/>
      <c r="C178197"/>
      <c r="D178197"/>
    </row>
    <row r="178198" spans="2:4" x14ac:dyDescent="0.3">
      <c r="B178198"/>
      <c r="C178198"/>
      <c r="D178198"/>
    </row>
    <row r="178199" spans="2:4" x14ac:dyDescent="0.3">
      <c r="B178199"/>
      <c r="C178199"/>
      <c r="D178199"/>
    </row>
    <row r="178200" spans="2:4" x14ac:dyDescent="0.3">
      <c r="B178200"/>
      <c r="C178200"/>
      <c r="D178200"/>
    </row>
    <row r="178201" spans="2:4" x14ac:dyDescent="0.3">
      <c r="B178201"/>
      <c r="C178201"/>
      <c r="D178201"/>
    </row>
    <row r="178202" spans="2:4" x14ac:dyDescent="0.3">
      <c r="B178202"/>
      <c r="C178202"/>
      <c r="D178202"/>
    </row>
    <row r="178203" spans="2:4" x14ac:dyDescent="0.3">
      <c r="B178203"/>
      <c r="C178203"/>
      <c r="D178203"/>
    </row>
    <row r="178204" spans="2:4" x14ac:dyDescent="0.3">
      <c r="B178204"/>
      <c r="C178204"/>
      <c r="D178204"/>
    </row>
    <row r="178205" spans="2:4" x14ac:dyDescent="0.3">
      <c r="B178205"/>
      <c r="C178205"/>
      <c r="D178205"/>
    </row>
    <row r="178206" spans="2:4" x14ac:dyDescent="0.3">
      <c r="B178206"/>
      <c r="C178206"/>
      <c r="D178206"/>
    </row>
    <row r="178207" spans="2:4" x14ac:dyDescent="0.3">
      <c r="B178207"/>
      <c r="C178207"/>
      <c r="D178207"/>
    </row>
    <row r="178208" spans="2:4" x14ac:dyDescent="0.3">
      <c r="B178208"/>
      <c r="C178208"/>
      <c r="D178208"/>
    </row>
    <row r="178209" spans="2:4" x14ac:dyDescent="0.3">
      <c r="B178209"/>
      <c r="C178209"/>
      <c r="D178209"/>
    </row>
    <row r="178210" spans="2:4" x14ac:dyDescent="0.3">
      <c r="B178210"/>
      <c r="C178210"/>
      <c r="D178210"/>
    </row>
    <row r="178211" spans="2:4" x14ac:dyDescent="0.3">
      <c r="B178211"/>
      <c r="C178211"/>
      <c r="D178211"/>
    </row>
    <row r="178212" spans="2:4" x14ac:dyDescent="0.3">
      <c r="B178212"/>
      <c r="C178212"/>
      <c r="D178212"/>
    </row>
    <row r="178213" spans="2:4" x14ac:dyDescent="0.3">
      <c r="B178213"/>
      <c r="C178213"/>
      <c r="D178213"/>
    </row>
    <row r="178214" spans="2:4" x14ac:dyDescent="0.3">
      <c r="B178214"/>
      <c r="C178214"/>
      <c r="D178214"/>
    </row>
    <row r="178215" spans="2:4" x14ac:dyDescent="0.3">
      <c r="B178215"/>
      <c r="C178215"/>
      <c r="D178215"/>
    </row>
    <row r="178216" spans="2:4" x14ac:dyDescent="0.3">
      <c r="B178216"/>
      <c r="C178216"/>
      <c r="D178216"/>
    </row>
    <row r="178217" spans="2:4" x14ac:dyDescent="0.3">
      <c r="B178217"/>
      <c r="C178217"/>
      <c r="D178217"/>
    </row>
    <row r="178218" spans="2:4" x14ac:dyDescent="0.3">
      <c r="B178218"/>
      <c r="C178218"/>
      <c r="D178218"/>
    </row>
    <row r="178219" spans="2:4" x14ac:dyDescent="0.3">
      <c r="B178219"/>
      <c r="C178219"/>
      <c r="D178219"/>
    </row>
    <row r="178220" spans="2:4" x14ac:dyDescent="0.3">
      <c r="B178220"/>
      <c r="C178220"/>
      <c r="D178220"/>
    </row>
    <row r="178221" spans="2:4" x14ac:dyDescent="0.3">
      <c r="B178221"/>
      <c r="C178221"/>
      <c r="D178221"/>
    </row>
    <row r="178222" spans="2:4" x14ac:dyDescent="0.3">
      <c r="B178222"/>
      <c r="C178222"/>
      <c r="D178222"/>
    </row>
    <row r="178223" spans="2:4" x14ac:dyDescent="0.3">
      <c r="B178223"/>
      <c r="C178223"/>
      <c r="D178223"/>
    </row>
    <row r="178224" spans="2:4" x14ac:dyDescent="0.3">
      <c r="B178224"/>
      <c r="C178224"/>
      <c r="D178224"/>
    </row>
    <row r="178225" spans="2:4" x14ac:dyDescent="0.3">
      <c r="B178225"/>
      <c r="C178225"/>
      <c r="D178225"/>
    </row>
    <row r="178226" spans="2:4" x14ac:dyDescent="0.3">
      <c r="B178226"/>
      <c r="C178226"/>
      <c r="D178226"/>
    </row>
    <row r="178227" spans="2:4" x14ac:dyDescent="0.3">
      <c r="B178227"/>
      <c r="C178227"/>
      <c r="D178227"/>
    </row>
    <row r="178228" spans="2:4" x14ac:dyDescent="0.3">
      <c r="B178228"/>
      <c r="C178228"/>
      <c r="D178228"/>
    </row>
    <row r="178229" spans="2:4" x14ac:dyDescent="0.3">
      <c r="B178229"/>
      <c r="C178229"/>
      <c r="D178229"/>
    </row>
    <row r="178230" spans="2:4" x14ac:dyDescent="0.3">
      <c r="B178230"/>
      <c r="C178230"/>
      <c r="D178230"/>
    </row>
    <row r="178231" spans="2:4" x14ac:dyDescent="0.3">
      <c r="B178231"/>
      <c r="C178231"/>
      <c r="D178231"/>
    </row>
    <row r="178232" spans="2:4" x14ac:dyDescent="0.3">
      <c r="B178232"/>
      <c r="C178232"/>
      <c r="D178232"/>
    </row>
    <row r="178233" spans="2:4" x14ac:dyDescent="0.3">
      <c r="B178233"/>
      <c r="C178233"/>
      <c r="D178233"/>
    </row>
    <row r="178234" spans="2:4" x14ac:dyDescent="0.3">
      <c r="B178234"/>
      <c r="C178234"/>
      <c r="D178234"/>
    </row>
    <row r="178235" spans="2:4" x14ac:dyDescent="0.3">
      <c r="B178235"/>
      <c r="C178235"/>
      <c r="D178235"/>
    </row>
    <row r="178236" spans="2:4" x14ac:dyDescent="0.3">
      <c r="B178236"/>
      <c r="C178236"/>
      <c r="D178236"/>
    </row>
    <row r="178237" spans="2:4" x14ac:dyDescent="0.3">
      <c r="B178237"/>
      <c r="C178237"/>
      <c r="D178237"/>
    </row>
    <row r="178238" spans="2:4" x14ac:dyDescent="0.3">
      <c r="B178238"/>
      <c r="C178238"/>
      <c r="D178238"/>
    </row>
    <row r="178239" spans="2:4" x14ac:dyDescent="0.3">
      <c r="B178239"/>
      <c r="C178239"/>
      <c r="D178239"/>
    </row>
    <row r="178240" spans="2:4" x14ac:dyDescent="0.3">
      <c r="B178240"/>
      <c r="C178240"/>
      <c r="D178240"/>
    </row>
    <row r="178241" spans="2:4" x14ac:dyDescent="0.3">
      <c r="B178241"/>
      <c r="C178241"/>
      <c r="D178241"/>
    </row>
    <row r="178242" spans="2:4" x14ac:dyDescent="0.3">
      <c r="B178242"/>
      <c r="C178242"/>
      <c r="D178242"/>
    </row>
    <row r="178243" spans="2:4" x14ac:dyDescent="0.3">
      <c r="B178243"/>
      <c r="C178243"/>
      <c r="D178243"/>
    </row>
    <row r="178244" spans="2:4" x14ac:dyDescent="0.3">
      <c r="B178244"/>
      <c r="C178244"/>
      <c r="D178244"/>
    </row>
    <row r="178245" spans="2:4" x14ac:dyDescent="0.3">
      <c r="B178245"/>
      <c r="C178245"/>
      <c r="D178245"/>
    </row>
    <row r="178246" spans="2:4" x14ac:dyDescent="0.3">
      <c r="B178246"/>
      <c r="C178246"/>
      <c r="D178246"/>
    </row>
    <row r="178247" spans="2:4" x14ac:dyDescent="0.3">
      <c r="B178247"/>
      <c r="C178247"/>
      <c r="D178247"/>
    </row>
    <row r="178248" spans="2:4" x14ac:dyDescent="0.3">
      <c r="B178248"/>
      <c r="C178248"/>
      <c r="D178248"/>
    </row>
    <row r="178249" spans="2:4" x14ac:dyDescent="0.3">
      <c r="B178249"/>
      <c r="C178249"/>
      <c r="D178249"/>
    </row>
    <row r="178250" spans="2:4" x14ac:dyDescent="0.3">
      <c r="B178250"/>
      <c r="C178250"/>
      <c r="D178250"/>
    </row>
    <row r="178251" spans="2:4" x14ac:dyDescent="0.3">
      <c r="B178251"/>
      <c r="C178251"/>
      <c r="D178251"/>
    </row>
    <row r="178252" spans="2:4" x14ac:dyDescent="0.3">
      <c r="B178252"/>
      <c r="C178252"/>
      <c r="D178252"/>
    </row>
    <row r="178253" spans="2:4" x14ac:dyDescent="0.3">
      <c r="B178253"/>
      <c r="C178253"/>
      <c r="D178253"/>
    </row>
    <row r="178254" spans="2:4" x14ac:dyDescent="0.3">
      <c r="B178254"/>
      <c r="C178254"/>
      <c r="D178254"/>
    </row>
    <row r="178255" spans="2:4" x14ac:dyDescent="0.3">
      <c r="B178255"/>
      <c r="C178255"/>
      <c r="D178255"/>
    </row>
    <row r="178256" spans="2:4" x14ac:dyDescent="0.3">
      <c r="B178256"/>
      <c r="C178256"/>
      <c r="D178256"/>
    </row>
    <row r="178257" spans="2:4" x14ac:dyDescent="0.3">
      <c r="B178257"/>
      <c r="C178257"/>
      <c r="D178257"/>
    </row>
    <row r="178258" spans="2:4" x14ac:dyDescent="0.3">
      <c r="B178258"/>
      <c r="C178258"/>
      <c r="D178258"/>
    </row>
    <row r="178259" spans="2:4" x14ac:dyDescent="0.3">
      <c r="B178259"/>
      <c r="C178259"/>
      <c r="D178259"/>
    </row>
    <row r="178260" spans="2:4" x14ac:dyDescent="0.3">
      <c r="B178260"/>
      <c r="C178260"/>
      <c r="D178260"/>
    </row>
    <row r="178261" spans="2:4" x14ac:dyDescent="0.3">
      <c r="B178261"/>
      <c r="C178261"/>
      <c r="D178261"/>
    </row>
    <row r="178262" spans="2:4" x14ac:dyDescent="0.3">
      <c r="B178262"/>
      <c r="C178262"/>
      <c r="D178262"/>
    </row>
    <row r="178263" spans="2:4" x14ac:dyDescent="0.3">
      <c r="B178263"/>
      <c r="C178263"/>
      <c r="D178263"/>
    </row>
    <row r="178264" spans="2:4" x14ac:dyDescent="0.3">
      <c r="B178264"/>
      <c r="C178264"/>
      <c r="D178264"/>
    </row>
    <row r="178265" spans="2:4" x14ac:dyDescent="0.3">
      <c r="B178265"/>
      <c r="C178265"/>
      <c r="D178265"/>
    </row>
    <row r="178266" spans="2:4" x14ac:dyDescent="0.3">
      <c r="B178266"/>
      <c r="C178266"/>
      <c r="D178266"/>
    </row>
    <row r="178267" spans="2:4" x14ac:dyDescent="0.3">
      <c r="B178267"/>
      <c r="C178267"/>
      <c r="D178267"/>
    </row>
    <row r="178268" spans="2:4" x14ac:dyDescent="0.3">
      <c r="B178268"/>
      <c r="C178268"/>
      <c r="D178268"/>
    </row>
    <row r="178269" spans="2:4" x14ac:dyDescent="0.3">
      <c r="B178269"/>
      <c r="C178269"/>
      <c r="D178269"/>
    </row>
    <row r="178270" spans="2:4" x14ac:dyDescent="0.3">
      <c r="B178270"/>
      <c r="C178270"/>
      <c r="D178270"/>
    </row>
    <row r="178271" spans="2:4" x14ac:dyDescent="0.3">
      <c r="B178271"/>
      <c r="C178271"/>
      <c r="D178271"/>
    </row>
    <row r="178272" spans="2:4" x14ac:dyDescent="0.3">
      <c r="B178272"/>
      <c r="C178272"/>
      <c r="D178272"/>
    </row>
    <row r="178273" spans="2:4" x14ac:dyDescent="0.3">
      <c r="B178273"/>
      <c r="C178273"/>
      <c r="D178273"/>
    </row>
    <row r="178274" spans="2:4" x14ac:dyDescent="0.3">
      <c r="B178274"/>
      <c r="C178274"/>
      <c r="D178274"/>
    </row>
    <row r="178275" spans="2:4" x14ac:dyDescent="0.3">
      <c r="B178275"/>
      <c r="C178275"/>
      <c r="D178275"/>
    </row>
    <row r="178276" spans="2:4" x14ac:dyDescent="0.3">
      <c r="B178276"/>
      <c r="C178276"/>
      <c r="D178276"/>
    </row>
    <row r="178277" spans="2:4" x14ac:dyDescent="0.3">
      <c r="B178277"/>
      <c r="C178277"/>
      <c r="D178277"/>
    </row>
    <row r="178278" spans="2:4" x14ac:dyDescent="0.3">
      <c r="B178278"/>
      <c r="C178278"/>
      <c r="D178278"/>
    </row>
    <row r="178279" spans="2:4" x14ac:dyDescent="0.3">
      <c r="B178279"/>
      <c r="C178279"/>
      <c r="D178279"/>
    </row>
    <row r="178280" spans="2:4" x14ac:dyDescent="0.3">
      <c r="B178280"/>
      <c r="C178280"/>
      <c r="D178280"/>
    </row>
    <row r="178281" spans="2:4" x14ac:dyDescent="0.3">
      <c r="B178281"/>
      <c r="C178281"/>
      <c r="D178281"/>
    </row>
    <row r="178282" spans="2:4" x14ac:dyDescent="0.3">
      <c r="B178282"/>
      <c r="C178282"/>
      <c r="D178282"/>
    </row>
    <row r="178283" spans="2:4" x14ac:dyDescent="0.3">
      <c r="B178283"/>
      <c r="C178283"/>
      <c r="D178283"/>
    </row>
    <row r="178284" spans="2:4" x14ac:dyDescent="0.3">
      <c r="B178284"/>
      <c r="C178284"/>
      <c r="D178284"/>
    </row>
    <row r="178285" spans="2:4" x14ac:dyDescent="0.3">
      <c r="B178285"/>
      <c r="C178285"/>
      <c r="D178285"/>
    </row>
    <row r="178286" spans="2:4" x14ac:dyDescent="0.3">
      <c r="B178286"/>
      <c r="C178286"/>
      <c r="D178286"/>
    </row>
    <row r="178287" spans="2:4" x14ac:dyDescent="0.3">
      <c r="B178287"/>
      <c r="C178287"/>
      <c r="D178287"/>
    </row>
    <row r="178288" spans="2:4" x14ac:dyDescent="0.3">
      <c r="B178288"/>
      <c r="C178288"/>
      <c r="D178288"/>
    </row>
    <row r="178289" spans="2:4" x14ac:dyDescent="0.3">
      <c r="B178289"/>
      <c r="C178289"/>
      <c r="D178289"/>
    </row>
    <row r="178290" spans="2:4" x14ac:dyDescent="0.3">
      <c r="B178290"/>
      <c r="C178290"/>
      <c r="D178290"/>
    </row>
    <row r="178291" spans="2:4" x14ac:dyDescent="0.3">
      <c r="B178291"/>
      <c r="C178291"/>
      <c r="D178291"/>
    </row>
    <row r="178292" spans="2:4" x14ac:dyDescent="0.3">
      <c r="B178292"/>
      <c r="C178292"/>
      <c r="D178292"/>
    </row>
    <row r="178293" spans="2:4" x14ac:dyDescent="0.3">
      <c r="B178293"/>
      <c r="C178293"/>
      <c r="D178293"/>
    </row>
    <row r="178294" spans="2:4" x14ac:dyDescent="0.3">
      <c r="B178294"/>
      <c r="C178294"/>
      <c r="D178294"/>
    </row>
    <row r="178295" spans="2:4" x14ac:dyDescent="0.3">
      <c r="B178295"/>
      <c r="C178295"/>
      <c r="D178295"/>
    </row>
    <row r="178296" spans="2:4" x14ac:dyDescent="0.3">
      <c r="B178296"/>
      <c r="C178296"/>
      <c r="D178296"/>
    </row>
    <row r="178297" spans="2:4" x14ac:dyDescent="0.3">
      <c r="B178297"/>
      <c r="C178297"/>
      <c r="D178297"/>
    </row>
    <row r="178298" spans="2:4" x14ac:dyDescent="0.3">
      <c r="B178298"/>
      <c r="C178298"/>
      <c r="D178298"/>
    </row>
    <row r="178299" spans="2:4" x14ac:dyDescent="0.3">
      <c r="B178299"/>
      <c r="C178299"/>
      <c r="D178299"/>
    </row>
    <row r="178300" spans="2:4" x14ac:dyDescent="0.3">
      <c r="B178300"/>
      <c r="C178300"/>
      <c r="D178300"/>
    </row>
    <row r="178301" spans="2:4" x14ac:dyDescent="0.3">
      <c r="B178301"/>
      <c r="C178301"/>
      <c r="D178301"/>
    </row>
    <row r="178302" spans="2:4" x14ac:dyDescent="0.3">
      <c r="B178302"/>
      <c r="C178302"/>
      <c r="D178302"/>
    </row>
    <row r="178303" spans="2:4" x14ac:dyDescent="0.3">
      <c r="B178303"/>
      <c r="C178303"/>
      <c r="D178303"/>
    </row>
    <row r="178304" spans="2:4" x14ac:dyDescent="0.3">
      <c r="B178304"/>
      <c r="C178304"/>
      <c r="D178304"/>
    </row>
    <row r="178305" spans="2:4" x14ac:dyDescent="0.3">
      <c r="B178305"/>
      <c r="C178305"/>
      <c r="D178305"/>
    </row>
    <row r="178306" spans="2:4" x14ac:dyDescent="0.3">
      <c r="B178306"/>
      <c r="C178306"/>
      <c r="D178306"/>
    </row>
    <row r="178307" spans="2:4" x14ac:dyDescent="0.3">
      <c r="B178307"/>
      <c r="C178307"/>
      <c r="D178307"/>
    </row>
    <row r="178308" spans="2:4" x14ac:dyDescent="0.3">
      <c r="B178308"/>
      <c r="C178308"/>
      <c r="D178308"/>
    </row>
    <row r="178309" spans="2:4" x14ac:dyDescent="0.3">
      <c r="B178309"/>
      <c r="C178309"/>
      <c r="D178309"/>
    </row>
    <row r="178310" spans="2:4" x14ac:dyDescent="0.3">
      <c r="B178310"/>
      <c r="C178310"/>
      <c r="D178310"/>
    </row>
    <row r="178311" spans="2:4" x14ac:dyDescent="0.3">
      <c r="B178311"/>
      <c r="C178311"/>
      <c r="D178311"/>
    </row>
    <row r="178312" spans="2:4" x14ac:dyDescent="0.3">
      <c r="B178312"/>
      <c r="C178312"/>
      <c r="D178312"/>
    </row>
    <row r="178313" spans="2:4" x14ac:dyDescent="0.3">
      <c r="B178313"/>
      <c r="C178313"/>
      <c r="D178313"/>
    </row>
    <row r="178314" spans="2:4" x14ac:dyDescent="0.3">
      <c r="B178314"/>
      <c r="C178314"/>
      <c r="D178314"/>
    </row>
    <row r="178315" spans="2:4" x14ac:dyDescent="0.3">
      <c r="B178315"/>
      <c r="C178315"/>
      <c r="D178315"/>
    </row>
    <row r="178316" spans="2:4" x14ac:dyDescent="0.3">
      <c r="B178316"/>
      <c r="C178316"/>
      <c r="D178316"/>
    </row>
    <row r="178317" spans="2:4" x14ac:dyDescent="0.3">
      <c r="B178317"/>
      <c r="C178317"/>
      <c r="D178317"/>
    </row>
    <row r="178318" spans="2:4" x14ac:dyDescent="0.3">
      <c r="B178318"/>
      <c r="C178318"/>
      <c r="D178318"/>
    </row>
    <row r="178319" spans="2:4" x14ac:dyDescent="0.3">
      <c r="B178319"/>
      <c r="C178319"/>
      <c r="D178319"/>
    </row>
    <row r="178320" spans="2:4" x14ac:dyDescent="0.3">
      <c r="B178320"/>
      <c r="C178320"/>
      <c r="D178320"/>
    </row>
    <row r="178321" spans="2:4" x14ac:dyDescent="0.3">
      <c r="B178321"/>
      <c r="C178321"/>
      <c r="D178321"/>
    </row>
    <row r="178322" spans="2:4" x14ac:dyDescent="0.3">
      <c r="B178322"/>
      <c r="C178322"/>
      <c r="D178322"/>
    </row>
    <row r="178323" spans="2:4" x14ac:dyDescent="0.3">
      <c r="B178323"/>
      <c r="C178323"/>
      <c r="D178323"/>
    </row>
    <row r="178324" spans="2:4" x14ac:dyDescent="0.3">
      <c r="B178324"/>
      <c r="C178324"/>
      <c r="D178324"/>
    </row>
    <row r="178325" spans="2:4" x14ac:dyDescent="0.3">
      <c r="B178325"/>
      <c r="C178325"/>
      <c r="D178325"/>
    </row>
    <row r="178326" spans="2:4" x14ac:dyDescent="0.3">
      <c r="B178326"/>
      <c r="C178326"/>
      <c r="D178326"/>
    </row>
    <row r="178327" spans="2:4" x14ac:dyDescent="0.3">
      <c r="B178327"/>
      <c r="C178327"/>
      <c r="D178327"/>
    </row>
    <row r="178328" spans="2:4" x14ac:dyDescent="0.3">
      <c r="B178328"/>
      <c r="C178328"/>
      <c r="D178328"/>
    </row>
    <row r="178329" spans="2:4" x14ac:dyDescent="0.3">
      <c r="B178329"/>
      <c r="C178329"/>
      <c r="D178329"/>
    </row>
    <row r="178330" spans="2:4" x14ac:dyDescent="0.3">
      <c r="B178330"/>
      <c r="C178330"/>
      <c r="D178330"/>
    </row>
    <row r="178331" spans="2:4" x14ac:dyDescent="0.3">
      <c r="B178331"/>
      <c r="C178331"/>
      <c r="D178331"/>
    </row>
    <row r="178332" spans="2:4" x14ac:dyDescent="0.3">
      <c r="B178332"/>
      <c r="C178332"/>
      <c r="D178332"/>
    </row>
    <row r="178333" spans="2:4" x14ac:dyDescent="0.3">
      <c r="B178333"/>
      <c r="C178333"/>
      <c r="D178333"/>
    </row>
    <row r="178334" spans="2:4" x14ac:dyDescent="0.3">
      <c r="B178334"/>
      <c r="C178334"/>
      <c r="D178334"/>
    </row>
    <row r="178335" spans="2:4" x14ac:dyDescent="0.3">
      <c r="B178335"/>
      <c r="C178335"/>
      <c r="D178335"/>
    </row>
    <row r="178336" spans="2:4" x14ac:dyDescent="0.3">
      <c r="B178336"/>
      <c r="C178336"/>
      <c r="D178336"/>
    </row>
    <row r="178337" spans="2:4" x14ac:dyDescent="0.3">
      <c r="B178337"/>
      <c r="C178337"/>
      <c r="D178337"/>
    </row>
    <row r="178338" spans="2:4" x14ac:dyDescent="0.3">
      <c r="B178338"/>
      <c r="C178338"/>
      <c r="D178338"/>
    </row>
    <row r="178339" spans="2:4" x14ac:dyDescent="0.3">
      <c r="B178339"/>
      <c r="C178339"/>
      <c r="D178339"/>
    </row>
    <row r="178340" spans="2:4" x14ac:dyDescent="0.3">
      <c r="B178340"/>
      <c r="C178340"/>
      <c r="D178340"/>
    </row>
    <row r="178341" spans="2:4" x14ac:dyDescent="0.3">
      <c r="B178341"/>
      <c r="C178341"/>
      <c r="D178341"/>
    </row>
    <row r="178342" spans="2:4" x14ac:dyDescent="0.3">
      <c r="B178342"/>
      <c r="C178342"/>
      <c r="D178342"/>
    </row>
    <row r="178343" spans="2:4" x14ac:dyDescent="0.3">
      <c r="B178343"/>
      <c r="C178343"/>
      <c r="D178343"/>
    </row>
    <row r="178344" spans="2:4" x14ac:dyDescent="0.3">
      <c r="B178344"/>
      <c r="C178344"/>
      <c r="D178344"/>
    </row>
    <row r="178345" spans="2:4" x14ac:dyDescent="0.3">
      <c r="B178345"/>
      <c r="C178345"/>
      <c r="D178345"/>
    </row>
    <row r="178346" spans="2:4" x14ac:dyDescent="0.3">
      <c r="B178346"/>
      <c r="C178346"/>
      <c r="D178346"/>
    </row>
    <row r="178347" spans="2:4" x14ac:dyDescent="0.3">
      <c r="B178347"/>
      <c r="C178347"/>
      <c r="D178347"/>
    </row>
    <row r="178348" spans="2:4" x14ac:dyDescent="0.3">
      <c r="B178348"/>
      <c r="C178348"/>
      <c r="D178348"/>
    </row>
    <row r="178349" spans="2:4" x14ac:dyDescent="0.3">
      <c r="B178349"/>
      <c r="C178349"/>
      <c r="D178349"/>
    </row>
    <row r="178350" spans="2:4" x14ac:dyDescent="0.3">
      <c r="B178350"/>
      <c r="C178350"/>
      <c r="D178350"/>
    </row>
    <row r="178351" spans="2:4" x14ac:dyDescent="0.3">
      <c r="B178351"/>
      <c r="C178351"/>
      <c r="D178351"/>
    </row>
    <row r="178352" spans="2:4" x14ac:dyDescent="0.3">
      <c r="B178352"/>
      <c r="C178352"/>
      <c r="D178352"/>
    </row>
    <row r="178353" spans="2:4" x14ac:dyDescent="0.3">
      <c r="B178353"/>
      <c r="C178353"/>
      <c r="D178353"/>
    </row>
    <row r="178354" spans="2:4" x14ac:dyDescent="0.3">
      <c r="B178354"/>
      <c r="C178354"/>
      <c r="D178354"/>
    </row>
    <row r="178355" spans="2:4" x14ac:dyDescent="0.3">
      <c r="B178355"/>
      <c r="C178355"/>
      <c r="D178355"/>
    </row>
    <row r="178356" spans="2:4" x14ac:dyDescent="0.3">
      <c r="B178356"/>
      <c r="C178356"/>
      <c r="D178356"/>
    </row>
    <row r="178357" spans="2:4" x14ac:dyDescent="0.3">
      <c r="B178357"/>
      <c r="C178357"/>
      <c r="D178357"/>
    </row>
    <row r="178358" spans="2:4" x14ac:dyDescent="0.3">
      <c r="B178358"/>
      <c r="C178358"/>
      <c r="D178358"/>
    </row>
    <row r="178359" spans="2:4" x14ac:dyDescent="0.3">
      <c r="B178359"/>
      <c r="C178359"/>
      <c r="D178359"/>
    </row>
    <row r="178360" spans="2:4" x14ac:dyDescent="0.3">
      <c r="B178360"/>
      <c r="C178360"/>
      <c r="D178360"/>
    </row>
    <row r="178361" spans="2:4" x14ac:dyDescent="0.3">
      <c r="B178361"/>
      <c r="C178361"/>
      <c r="D178361"/>
    </row>
    <row r="178362" spans="2:4" x14ac:dyDescent="0.3">
      <c r="B178362"/>
      <c r="C178362"/>
      <c r="D178362"/>
    </row>
    <row r="178363" spans="2:4" x14ac:dyDescent="0.3">
      <c r="B178363"/>
      <c r="C178363"/>
      <c r="D178363"/>
    </row>
    <row r="178364" spans="2:4" x14ac:dyDescent="0.3">
      <c r="B178364"/>
      <c r="C178364"/>
      <c r="D178364"/>
    </row>
    <row r="178365" spans="2:4" x14ac:dyDescent="0.3">
      <c r="B178365"/>
      <c r="C178365"/>
      <c r="D178365"/>
    </row>
    <row r="178366" spans="2:4" x14ac:dyDescent="0.3">
      <c r="B178366"/>
      <c r="C178366"/>
      <c r="D178366"/>
    </row>
    <row r="178367" spans="2:4" x14ac:dyDescent="0.3">
      <c r="B178367"/>
      <c r="C178367"/>
      <c r="D178367"/>
    </row>
    <row r="178368" spans="2:4" x14ac:dyDescent="0.3">
      <c r="B178368"/>
      <c r="C178368"/>
      <c r="D178368"/>
    </row>
    <row r="178369" spans="2:4" x14ac:dyDescent="0.3">
      <c r="B178369"/>
      <c r="C178369"/>
      <c r="D178369"/>
    </row>
    <row r="178370" spans="2:4" x14ac:dyDescent="0.3">
      <c r="B178370"/>
      <c r="C178370"/>
      <c r="D178370"/>
    </row>
    <row r="178371" spans="2:4" x14ac:dyDescent="0.3">
      <c r="B178371"/>
      <c r="C178371"/>
      <c r="D178371"/>
    </row>
    <row r="178372" spans="2:4" x14ac:dyDescent="0.3">
      <c r="B178372"/>
      <c r="C178372"/>
      <c r="D178372"/>
    </row>
    <row r="178373" spans="2:4" x14ac:dyDescent="0.3">
      <c r="B178373"/>
      <c r="C178373"/>
      <c r="D178373"/>
    </row>
    <row r="178374" spans="2:4" x14ac:dyDescent="0.3">
      <c r="B178374"/>
      <c r="C178374"/>
      <c r="D178374"/>
    </row>
    <row r="178375" spans="2:4" x14ac:dyDescent="0.3">
      <c r="B178375"/>
      <c r="C178375"/>
      <c r="D178375"/>
    </row>
    <row r="178376" spans="2:4" x14ac:dyDescent="0.3">
      <c r="B178376"/>
      <c r="C178376"/>
      <c r="D178376"/>
    </row>
    <row r="178377" spans="2:4" x14ac:dyDescent="0.3">
      <c r="B178377"/>
      <c r="C178377"/>
      <c r="D178377"/>
    </row>
    <row r="178378" spans="2:4" x14ac:dyDescent="0.3">
      <c r="B178378"/>
      <c r="C178378"/>
      <c r="D178378"/>
    </row>
    <row r="178379" spans="2:4" x14ac:dyDescent="0.3">
      <c r="B178379"/>
      <c r="C178379"/>
      <c r="D178379"/>
    </row>
    <row r="178380" spans="2:4" x14ac:dyDescent="0.3">
      <c r="B178380"/>
      <c r="C178380"/>
      <c r="D178380"/>
    </row>
    <row r="178381" spans="2:4" x14ac:dyDescent="0.3">
      <c r="B178381"/>
      <c r="C178381"/>
      <c r="D178381"/>
    </row>
    <row r="178382" spans="2:4" x14ac:dyDescent="0.3">
      <c r="B178382"/>
      <c r="C178382"/>
      <c r="D178382"/>
    </row>
    <row r="178383" spans="2:4" x14ac:dyDescent="0.3">
      <c r="B178383"/>
      <c r="C178383"/>
      <c r="D178383"/>
    </row>
    <row r="178384" spans="2:4" x14ac:dyDescent="0.3">
      <c r="B178384"/>
      <c r="C178384"/>
      <c r="D178384"/>
    </row>
    <row r="178385" spans="2:4" x14ac:dyDescent="0.3">
      <c r="B178385"/>
      <c r="C178385"/>
      <c r="D178385"/>
    </row>
    <row r="178386" spans="2:4" x14ac:dyDescent="0.3">
      <c r="B178386"/>
      <c r="C178386"/>
      <c r="D178386"/>
    </row>
    <row r="178387" spans="2:4" x14ac:dyDescent="0.3">
      <c r="B178387"/>
      <c r="C178387"/>
      <c r="D178387"/>
    </row>
    <row r="178388" spans="2:4" x14ac:dyDescent="0.3">
      <c r="B178388"/>
      <c r="C178388"/>
      <c r="D178388"/>
    </row>
    <row r="178389" spans="2:4" x14ac:dyDescent="0.3">
      <c r="B178389"/>
      <c r="C178389"/>
      <c r="D178389"/>
    </row>
    <row r="178390" spans="2:4" x14ac:dyDescent="0.3">
      <c r="B178390"/>
      <c r="C178390"/>
      <c r="D178390"/>
    </row>
    <row r="178391" spans="2:4" x14ac:dyDescent="0.3">
      <c r="B178391"/>
      <c r="C178391"/>
      <c r="D178391"/>
    </row>
    <row r="178392" spans="2:4" x14ac:dyDescent="0.3">
      <c r="B178392"/>
      <c r="C178392"/>
      <c r="D178392"/>
    </row>
    <row r="178393" spans="2:4" x14ac:dyDescent="0.3">
      <c r="B178393"/>
      <c r="C178393"/>
      <c r="D178393"/>
    </row>
    <row r="178394" spans="2:4" x14ac:dyDescent="0.3">
      <c r="B178394"/>
      <c r="C178394"/>
      <c r="D178394"/>
    </row>
    <row r="178395" spans="2:4" x14ac:dyDescent="0.3">
      <c r="B178395"/>
      <c r="C178395"/>
      <c r="D178395"/>
    </row>
    <row r="178396" spans="2:4" x14ac:dyDescent="0.3">
      <c r="B178396"/>
      <c r="C178396"/>
      <c r="D178396"/>
    </row>
    <row r="178397" spans="2:4" x14ac:dyDescent="0.3">
      <c r="B178397"/>
      <c r="C178397"/>
      <c r="D178397"/>
    </row>
    <row r="178398" spans="2:4" x14ac:dyDescent="0.3">
      <c r="B178398"/>
      <c r="C178398"/>
      <c r="D178398"/>
    </row>
    <row r="178399" spans="2:4" x14ac:dyDescent="0.3">
      <c r="B178399"/>
      <c r="C178399"/>
      <c r="D178399"/>
    </row>
    <row r="178400" spans="2:4" x14ac:dyDescent="0.3">
      <c r="B178400"/>
      <c r="C178400"/>
      <c r="D178400"/>
    </row>
    <row r="178401" spans="2:4" x14ac:dyDescent="0.3">
      <c r="B178401"/>
      <c r="C178401"/>
      <c r="D178401"/>
    </row>
    <row r="178402" spans="2:4" x14ac:dyDescent="0.3">
      <c r="B178402"/>
      <c r="C178402"/>
      <c r="D178402"/>
    </row>
    <row r="178403" spans="2:4" x14ac:dyDescent="0.3">
      <c r="B178403"/>
      <c r="C178403"/>
      <c r="D178403"/>
    </row>
    <row r="178404" spans="2:4" x14ac:dyDescent="0.3">
      <c r="B178404"/>
      <c r="C178404"/>
      <c r="D178404"/>
    </row>
    <row r="178405" spans="2:4" x14ac:dyDescent="0.3">
      <c r="B178405"/>
      <c r="C178405"/>
      <c r="D178405"/>
    </row>
    <row r="178406" spans="2:4" x14ac:dyDescent="0.3">
      <c r="B178406"/>
      <c r="C178406"/>
      <c r="D178406"/>
    </row>
    <row r="178407" spans="2:4" x14ac:dyDescent="0.3">
      <c r="B178407"/>
      <c r="C178407"/>
      <c r="D178407"/>
    </row>
    <row r="178408" spans="2:4" x14ac:dyDescent="0.3">
      <c r="B178408"/>
      <c r="C178408"/>
      <c r="D178408"/>
    </row>
    <row r="178409" spans="2:4" x14ac:dyDescent="0.3">
      <c r="B178409"/>
      <c r="C178409"/>
      <c r="D178409"/>
    </row>
    <row r="178410" spans="2:4" x14ac:dyDescent="0.3">
      <c r="B178410"/>
      <c r="C178410"/>
      <c r="D178410"/>
    </row>
    <row r="178411" spans="2:4" x14ac:dyDescent="0.3">
      <c r="B178411"/>
      <c r="C178411"/>
      <c r="D178411"/>
    </row>
    <row r="178412" spans="2:4" x14ac:dyDescent="0.3">
      <c r="B178412"/>
      <c r="C178412"/>
      <c r="D178412"/>
    </row>
    <row r="178413" spans="2:4" x14ac:dyDescent="0.3">
      <c r="B178413"/>
      <c r="C178413"/>
      <c r="D178413"/>
    </row>
    <row r="178414" spans="2:4" x14ac:dyDescent="0.3">
      <c r="B178414"/>
      <c r="C178414"/>
      <c r="D178414"/>
    </row>
    <row r="178415" spans="2:4" x14ac:dyDescent="0.3">
      <c r="B178415"/>
      <c r="C178415"/>
      <c r="D178415"/>
    </row>
    <row r="178416" spans="2:4" x14ac:dyDescent="0.3">
      <c r="B178416"/>
      <c r="C178416"/>
      <c r="D178416"/>
    </row>
    <row r="178417" spans="2:4" x14ac:dyDescent="0.3">
      <c r="B178417"/>
      <c r="C178417"/>
      <c r="D178417"/>
    </row>
    <row r="178418" spans="2:4" x14ac:dyDescent="0.3">
      <c r="B178418"/>
      <c r="C178418"/>
      <c r="D178418"/>
    </row>
    <row r="178419" spans="2:4" x14ac:dyDescent="0.3">
      <c r="B178419"/>
      <c r="C178419"/>
      <c r="D178419"/>
    </row>
    <row r="178420" spans="2:4" x14ac:dyDescent="0.3">
      <c r="B178420"/>
      <c r="C178420"/>
      <c r="D178420"/>
    </row>
    <row r="178421" spans="2:4" x14ac:dyDescent="0.3">
      <c r="B178421"/>
      <c r="C178421"/>
      <c r="D178421"/>
    </row>
    <row r="178422" spans="2:4" x14ac:dyDescent="0.3">
      <c r="B178422"/>
      <c r="C178422"/>
      <c r="D178422"/>
    </row>
    <row r="178423" spans="2:4" x14ac:dyDescent="0.3">
      <c r="B178423"/>
      <c r="C178423"/>
      <c r="D178423"/>
    </row>
    <row r="178424" spans="2:4" x14ac:dyDescent="0.3">
      <c r="B178424"/>
      <c r="C178424"/>
      <c r="D178424"/>
    </row>
    <row r="178425" spans="2:4" x14ac:dyDescent="0.3">
      <c r="B178425"/>
      <c r="C178425"/>
      <c r="D178425"/>
    </row>
    <row r="178426" spans="2:4" x14ac:dyDescent="0.3">
      <c r="B178426"/>
      <c r="C178426"/>
      <c r="D178426"/>
    </row>
    <row r="178427" spans="2:4" x14ac:dyDescent="0.3">
      <c r="B178427"/>
      <c r="C178427"/>
      <c r="D178427"/>
    </row>
    <row r="178428" spans="2:4" x14ac:dyDescent="0.3">
      <c r="B178428"/>
      <c r="C178428"/>
      <c r="D178428"/>
    </row>
    <row r="178429" spans="2:4" x14ac:dyDescent="0.3">
      <c r="B178429"/>
      <c r="C178429"/>
      <c r="D178429"/>
    </row>
    <row r="178430" spans="2:4" x14ac:dyDescent="0.3">
      <c r="B178430"/>
      <c r="C178430"/>
      <c r="D178430"/>
    </row>
    <row r="178431" spans="2:4" x14ac:dyDescent="0.3">
      <c r="B178431"/>
      <c r="C178431"/>
      <c r="D178431"/>
    </row>
    <row r="178432" spans="2:4" x14ac:dyDescent="0.3">
      <c r="B178432"/>
      <c r="C178432"/>
      <c r="D178432"/>
    </row>
    <row r="178433" spans="2:4" x14ac:dyDescent="0.3">
      <c r="B178433"/>
      <c r="C178433"/>
      <c r="D178433"/>
    </row>
    <row r="178434" spans="2:4" x14ac:dyDescent="0.3">
      <c r="B178434"/>
      <c r="C178434"/>
      <c r="D178434"/>
    </row>
    <row r="178435" spans="2:4" x14ac:dyDescent="0.3">
      <c r="B178435"/>
      <c r="C178435"/>
      <c r="D178435"/>
    </row>
    <row r="178436" spans="2:4" x14ac:dyDescent="0.3">
      <c r="B178436"/>
      <c r="C178436"/>
      <c r="D178436"/>
    </row>
    <row r="178437" spans="2:4" x14ac:dyDescent="0.3">
      <c r="B178437"/>
      <c r="C178437"/>
      <c r="D178437"/>
    </row>
    <row r="178438" spans="2:4" x14ac:dyDescent="0.3">
      <c r="B178438"/>
      <c r="C178438"/>
      <c r="D178438"/>
    </row>
    <row r="178439" spans="2:4" x14ac:dyDescent="0.3">
      <c r="B178439"/>
      <c r="C178439"/>
      <c r="D178439"/>
    </row>
    <row r="178440" spans="2:4" x14ac:dyDescent="0.3">
      <c r="B178440"/>
      <c r="C178440"/>
      <c r="D178440"/>
    </row>
    <row r="178441" spans="2:4" x14ac:dyDescent="0.3">
      <c r="B178441"/>
      <c r="C178441"/>
      <c r="D178441"/>
    </row>
    <row r="178442" spans="2:4" x14ac:dyDescent="0.3">
      <c r="B178442"/>
      <c r="C178442"/>
      <c r="D178442"/>
    </row>
    <row r="178443" spans="2:4" x14ac:dyDescent="0.3">
      <c r="B178443"/>
      <c r="C178443"/>
      <c r="D178443"/>
    </row>
    <row r="178444" spans="2:4" x14ac:dyDescent="0.3">
      <c r="B178444"/>
      <c r="C178444"/>
      <c r="D178444"/>
    </row>
    <row r="178445" spans="2:4" x14ac:dyDescent="0.3">
      <c r="B178445"/>
      <c r="C178445"/>
      <c r="D178445"/>
    </row>
    <row r="178446" spans="2:4" x14ac:dyDescent="0.3">
      <c r="B178446"/>
      <c r="C178446"/>
      <c r="D178446"/>
    </row>
    <row r="178447" spans="2:4" x14ac:dyDescent="0.3">
      <c r="B178447"/>
      <c r="C178447"/>
      <c r="D178447"/>
    </row>
    <row r="178448" spans="2:4" x14ac:dyDescent="0.3">
      <c r="B178448"/>
      <c r="C178448"/>
      <c r="D178448"/>
    </row>
    <row r="178449" spans="2:4" x14ac:dyDescent="0.3">
      <c r="B178449"/>
      <c r="C178449"/>
      <c r="D178449"/>
    </row>
    <row r="178450" spans="2:4" x14ac:dyDescent="0.3">
      <c r="B178450"/>
      <c r="C178450"/>
      <c r="D178450"/>
    </row>
    <row r="178451" spans="2:4" x14ac:dyDescent="0.3">
      <c r="B178451"/>
      <c r="C178451"/>
      <c r="D178451"/>
    </row>
    <row r="178452" spans="2:4" x14ac:dyDescent="0.3">
      <c r="B178452"/>
      <c r="C178452"/>
      <c r="D178452"/>
    </row>
    <row r="178453" spans="2:4" x14ac:dyDescent="0.3">
      <c r="B178453"/>
      <c r="C178453"/>
      <c r="D178453"/>
    </row>
    <row r="178454" spans="2:4" x14ac:dyDescent="0.3">
      <c r="B178454"/>
      <c r="C178454"/>
      <c r="D178454"/>
    </row>
    <row r="178455" spans="2:4" x14ac:dyDescent="0.3">
      <c r="B178455"/>
      <c r="C178455"/>
      <c r="D178455"/>
    </row>
    <row r="178456" spans="2:4" x14ac:dyDescent="0.3">
      <c r="B178456"/>
      <c r="C178456"/>
      <c r="D178456"/>
    </row>
    <row r="178457" spans="2:4" x14ac:dyDescent="0.3">
      <c r="B178457"/>
      <c r="C178457"/>
      <c r="D178457"/>
    </row>
    <row r="178458" spans="2:4" x14ac:dyDescent="0.3">
      <c r="B178458"/>
      <c r="C178458"/>
      <c r="D178458"/>
    </row>
    <row r="178459" spans="2:4" x14ac:dyDescent="0.3">
      <c r="B178459"/>
      <c r="C178459"/>
      <c r="D178459"/>
    </row>
    <row r="178460" spans="2:4" x14ac:dyDescent="0.3">
      <c r="B178460"/>
      <c r="C178460"/>
      <c r="D178460"/>
    </row>
    <row r="178461" spans="2:4" x14ac:dyDescent="0.3">
      <c r="B178461"/>
      <c r="C178461"/>
      <c r="D178461"/>
    </row>
    <row r="178462" spans="2:4" x14ac:dyDescent="0.3">
      <c r="B178462"/>
      <c r="C178462"/>
      <c r="D178462"/>
    </row>
    <row r="178463" spans="2:4" x14ac:dyDescent="0.3">
      <c r="B178463"/>
      <c r="C178463"/>
      <c r="D178463"/>
    </row>
    <row r="178464" spans="2:4" x14ac:dyDescent="0.3">
      <c r="B178464"/>
      <c r="C178464"/>
      <c r="D178464"/>
    </row>
    <row r="178465" spans="2:4" x14ac:dyDescent="0.3">
      <c r="B178465"/>
      <c r="C178465"/>
      <c r="D178465"/>
    </row>
    <row r="178466" spans="2:4" x14ac:dyDescent="0.3">
      <c r="B178466"/>
      <c r="C178466"/>
      <c r="D178466"/>
    </row>
    <row r="178467" spans="2:4" x14ac:dyDescent="0.3">
      <c r="B178467"/>
      <c r="C178467"/>
      <c r="D178467"/>
    </row>
    <row r="178468" spans="2:4" x14ac:dyDescent="0.3">
      <c r="B178468"/>
      <c r="C178468"/>
      <c r="D178468"/>
    </row>
    <row r="178469" spans="2:4" x14ac:dyDescent="0.3">
      <c r="B178469"/>
      <c r="C178469"/>
      <c r="D178469"/>
    </row>
    <row r="178470" spans="2:4" x14ac:dyDescent="0.3">
      <c r="B178470"/>
      <c r="C178470"/>
      <c r="D178470"/>
    </row>
    <row r="178471" spans="2:4" x14ac:dyDescent="0.3">
      <c r="B178471"/>
      <c r="C178471"/>
      <c r="D178471"/>
    </row>
    <row r="178472" spans="2:4" x14ac:dyDescent="0.3">
      <c r="B178472"/>
      <c r="C178472"/>
      <c r="D178472"/>
    </row>
    <row r="178473" spans="2:4" x14ac:dyDescent="0.3">
      <c r="B178473"/>
      <c r="C178473"/>
      <c r="D178473"/>
    </row>
    <row r="178474" spans="2:4" x14ac:dyDescent="0.3">
      <c r="B178474"/>
      <c r="C178474"/>
      <c r="D178474"/>
    </row>
    <row r="178475" spans="2:4" x14ac:dyDescent="0.3">
      <c r="B178475"/>
      <c r="C178475"/>
      <c r="D178475"/>
    </row>
    <row r="178476" spans="2:4" x14ac:dyDescent="0.3">
      <c r="B178476"/>
      <c r="C178476"/>
      <c r="D178476"/>
    </row>
    <row r="178477" spans="2:4" x14ac:dyDescent="0.3">
      <c r="B178477"/>
      <c r="C178477"/>
      <c r="D178477"/>
    </row>
    <row r="178478" spans="2:4" x14ac:dyDescent="0.3">
      <c r="B178478"/>
      <c r="C178478"/>
      <c r="D178478"/>
    </row>
    <row r="178479" spans="2:4" x14ac:dyDescent="0.3">
      <c r="B178479"/>
      <c r="C178479"/>
      <c r="D178479"/>
    </row>
    <row r="178480" spans="2:4" x14ac:dyDescent="0.3">
      <c r="B178480"/>
      <c r="C178480"/>
      <c r="D178480"/>
    </row>
    <row r="178481" spans="2:4" x14ac:dyDescent="0.3">
      <c r="B178481"/>
      <c r="C178481"/>
      <c r="D178481"/>
    </row>
    <row r="178482" spans="2:4" x14ac:dyDescent="0.3">
      <c r="B178482"/>
      <c r="C178482"/>
      <c r="D178482"/>
    </row>
    <row r="178483" spans="2:4" x14ac:dyDescent="0.3">
      <c r="B178483"/>
      <c r="C178483"/>
      <c r="D178483"/>
    </row>
    <row r="178484" spans="2:4" x14ac:dyDescent="0.3">
      <c r="B178484"/>
      <c r="C178484"/>
      <c r="D178484"/>
    </row>
    <row r="178485" spans="2:4" x14ac:dyDescent="0.3">
      <c r="B178485"/>
      <c r="C178485"/>
      <c r="D178485"/>
    </row>
    <row r="178486" spans="2:4" x14ac:dyDescent="0.3">
      <c r="B178486"/>
      <c r="C178486"/>
      <c r="D178486"/>
    </row>
    <row r="178487" spans="2:4" x14ac:dyDescent="0.3">
      <c r="B178487"/>
      <c r="C178487"/>
      <c r="D178487"/>
    </row>
    <row r="178488" spans="2:4" x14ac:dyDescent="0.3">
      <c r="B178488"/>
      <c r="C178488"/>
      <c r="D178488"/>
    </row>
    <row r="178489" spans="2:4" x14ac:dyDescent="0.3">
      <c r="B178489"/>
      <c r="C178489"/>
      <c r="D178489"/>
    </row>
    <row r="178490" spans="2:4" x14ac:dyDescent="0.3">
      <c r="B178490"/>
      <c r="C178490"/>
      <c r="D178490"/>
    </row>
    <row r="178491" spans="2:4" x14ac:dyDescent="0.3">
      <c r="B178491"/>
      <c r="C178491"/>
      <c r="D178491"/>
    </row>
    <row r="178492" spans="2:4" x14ac:dyDescent="0.3">
      <c r="B178492"/>
      <c r="C178492"/>
      <c r="D178492"/>
    </row>
    <row r="178493" spans="2:4" x14ac:dyDescent="0.3">
      <c r="B178493"/>
      <c r="C178493"/>
      <c r="D178493"/>
    </row>
    <row r="178494" spans="2:4" x14ac:dyDescent="0.3">
      <c r="B178494"/>
      <c r="C178494"/>
      <c r="D178494"/>
    </row>
    <row r="178495" spans="2:4" x14ac:dyDescent="0.3">
      <c r="B178495"/>
      <c r="C178495"/>
      <c r="D178495"/>
    </row>
    <row r="178496" spans="2:4" x14ac:dyDescent="0.3">
      <c r="B178496"/>
      <c r="C178496"/>
      <c r="D178496"/>
    </row>
    <row r="178497" spans="2:4" x14ac:dyDescent="0.3">
      <c r="B178497"/>
      <c r="C178497"/>
      <c r="D178497"/>
    </row>
    <row r="178498" spans="2:4" x14ac:dyDescent="0.3">
      <c r="B178498"/>
      <c r="C178498"/>
      <c r="D178498"/>
    </row>
    <row r="178499" spans="2:4" x14ac:dyDescent="0.3">
      <c r="B178499"/>
      <c r="C178499"/>
      <c r="D178499"/>
    </row>
    <row r="178500" spans="2:4" x14ac:dyDescent="0.3">
      <c r="B178500"/>
      <c r="C178500"/>
      <c r="D178500"/>
    </row>
    <row r="178501" spans="2:4" x14ac:dyDescent="0.3">
      <c r="B178501"/>
      <c r="C178501"/>
      <c r="D178501"/>
    </row>
    <row r="178502" spans="2:4" x14ac:dyDescent="0.3">
      <c r="B178502"/>
      <c r="C178502"/>
      <c r="D178502"/>
    </row>
    <row r="178503" spans="2:4" x14ac:dyDescent="0.3">
      <c r="B178503"/>
      <c r="C178503"/>
      <c r="D178503"/>
    </row>
    <row r="178504" spans="2:4" x14ac:dyDescent="0.3">
      <c r="B178504"/>
      <c r="C178504"/>
      <c r="D178504"/>
    </row>
    <row r="178505" spans="2:4" x14ac:dyDescent="0.3">
      <c r="B178505"/>
      <c r="C178505"/>
      <c r="D178505"/>
    </row>
    <row r="178506" spans="2:4" x14ac:dyDescent="0.3">
      <c r="B178506"/>
      <c r="C178506"/>
      <c r="D178506"/>
    </row>
    <row r="178507" spans="2:4" x14ac:dyDescent="0.3">
      <c r="B178507"/>
      <c r="C178507"/>
      <c r="D178507"/>
    </row>
    <row r="178508" spans="2:4" x14ac:dyDescent="0.3">
      <c r="B178508"/>
      <c r="C178508"/>
      <c r="D178508"/>
    </row>
    <row r="178509" spans="2:4" x14ac:dyDescent="0.3">
      <c r="B178509"/>
      <c r="C178509"/>
      <c r="D178509"/>
    </row>
    <row r="178510" spans="2:4" x14ac:dyDescent="0.3">
      <c r="B178510"/>
      <c r="C178510"/>
      <c r="D178510"/>
    </row>
    <row r="178511" spans="2:4" x14ac:dyDescent="0.3">
      <c r="B178511"/>
      <c r="C178511"/>
      <c r="D178511"/>
    </row>
    <row r="178512" spans="2:4" x14ac:dyDescent="0.3">
      <c r="B178512"/>
      <c r="C178512"/>
      <c r="D178512"/>
    </row>
    <row r="178513" spans="2:4" x14ac:dyDescent="0.3">
      <c r="B178513"/>
      <c r="C178513"/>
      <c r="D178513"/>
    </row>
    <row r="178514" spans="2:4" x14ac:dyDescent="0.3">
      <c r="B178514"/>
      <c r="C178514"/>
      <c r="D178514"/>
    </row>
    <row r="178515" spans="2:4" x14ac:dyDescent="0.3">
      <c r="B178515"/>
      <c r="C178515"/>
      <c r="D178515"/>
    </row>
    <row r="178516" spans="2:4" x14ac:dyDescent="0.3">
      <c r="B178516"/>
      <c r="C178516"/>
      <c r="D178516"/>
    </row>
    <row r="178517" spans="2:4" x14ac:dyDescent="0.3">
      <c r="B178517"/>
      <c r="C178517"/>
      <c r="D178517"/>
    </row>
    <row r="178518" spans="2:4" x14ac:dyDescent="0.3">
      <c r="B178518"/>
      <c r="C178518"/>
      <c r="D178518"/>
    </row>
    <row r="178519" spans="2:4" x14ac:dyDescent="0.3">
      <c r="B178519"/>
      <c r="C178519"/>
      <c r="D178519"/>
    </row>
    <row r="178520" spans="2:4" x14ac:dyDescent="0.3">
      <c r="B178520"/>
      <c r="C178520"/>
      <c r="D178520"/>
    </row>
    <row r="178521" spans="2:4" x14ac:dyDescent="0.3">
      <c r="B178521"/>
      <c r="C178521"/>
      <c r="D178521"/>
    </row>
    <row r="178522" spans="2:4" x14ac:dyDescent="0.3">
      <c r="B178522"/>
      <c r="C178522"/>
      <c r="D178522"/>
    </row>
    <row r="178523" spans="2:4" x14ac:dyDescent="0.3">
      <c r="B178523"/>
      <c r="C178523"/>
      <c r="D178523"/>
    </row>
    <row r="178524" spans="2:4" x14ac:dyDescent="0.3">
      <c r="B178524"/>
      <c r="C178524"/>
      <c r="D178524"/>
    </row>
    <row r="178525" spans="2:4" x14ac:dyDescent="0.3">
      <c r="B178525"/>
      <c r="C178525"/>
      <c r="D178525"/>
    </row>
    <row r="178526" spans="2:4" x14ac:dyDescent="0.3">
      <c r="B178526"/>
      <c r="C178526"/>
      <c r="D178526"/>
    </row>
    <row r="178527" spans="2:4" x14ac:dyDescent="0.3">
      <c r="B178527"/>
      <c r="C178527"/>
      <c r="D178527"/>
    </row>
    <row r="178528" spans="2:4" x14ac:dyDescent="0.3">
      <c r="B178528"/>
      <c r="C178528"/>
      <c r="D178528"/>
    </row>
    <row r="178529" spans="2:4" x14ac:dyDescent="0.3">
      <c r="B178529"/>
      <c r="C178529"/>
      <c r="D178529"/>
    </row>
    <row r="178530" spans="2:4" x14ac:dyDescent="0.3">
      <c r="B178530"/>
      <c r="C178530"/>
      <c r="D178530"/>
    </row>
    <row r="178531" spans="2:4" x14ac:dyDescent="0.3">
      <c r="B178531"/>
      <c r="C178531"/>
      <c r="D178531"/>
    </row>
    <row r="178532" spans="2:4" x14ac:dyDescent="0.3">
      <c r="B178532"/>
      <c r="C178532"/>
      <c r="D178532"/>
    </row>
    <row r="178533" spans="2:4" x14ac:dyDescent="0.3">
      <c r="B178533"/>
      <c r="C178533"/>
      <c r="D178533"/>
    </row>
    <row r="178534" spans="2:4" x14ac:dyDescent="0.3">
      <c r="B178534"/>
      <c r="C178534"/>
      <c r="D178534"/>
    </row>
    <row r="178535" spans="2:4" x14ac:dyDescent="0.3">
      <c r="B178535"/>
      <c r="C178535"/>
      <c r="D178535"/>
    </row>
    <row r="178536" spans="2:4" x14ac:dyDescent="0.3">
      <c r="B178536"/>
      <c r="C178536"/>
      <c r="D178536"/>
    </row>
    <row r="178537" spans="2:4" x14ac:dyDescent="0.3">
      <c r="B178537"/>
      <c r="C178537"/>
      <c r="D178537"/>
    </row>
    <row r="178538" spans="2:4" x14ac:dyDescent="0.3">
      <c r="B178538"/>
      <c r="C178538"/>
      <c r="D178538"/>
    </row>
    <row r="178539" spans="2:4" x14ac:dyDescent="0.3">
      <c r="B178539"/>
      <c r="C178539"/>
      <c r="D178539"/>
    </row>
    <row r="178540" spans="2:4" x14ac:dyDescent="0.3">
      <c r="B178540"/>
      <c r="C178540"/>
      <c r="D178540"/>
    </row>
    <row r="178541" spans="2:4" x14ac:dyDescent="0.3">
      <c r="B178541"/>
      <c r="C178541"/>
      <c r="D178541"/>
    </row>
    <row r="178542" spans="2:4" x14ac:dyDescent="0.3">
      <c r="B178542"/>
      <c r="C178542"/>
      <c r="D178542"/>
    </row>
    <row r="178543" spans="2:4" x14ac:dyDescent="0.3">
      <c r="B178543"/>
      <c r="C178543"/>
      <c r="D178543"/>
    </row>
    <row r="178544" spans="2:4" x14ac:dyDescent="0.3">
      <c r="B178544"/>
      <c r="C178544"/>
      <c r="D178544"/>
    </row>
    <row r="178545" spans="2:4" x14ac:dyDescent="0.3">
      <c r="B178545"/>
      <c r="C178545"/>
      <c r="D178545"/>
    </row>
    <row r="178546" spans="2:4" x14ac:dyDescent="0.3">
      <c r="B178546"/>
      <c r="C178546"/>
      <c r="D178546"/>
    </row>
    <row r="178547" spans="2:4" x14ac:dyDescent="0.3">
      <c r="B178547"/>
      <c r="C178547"/>
      <c r="D178547"/>
    </row>
    <row r="178548" spans="2:4" x14ac:dyDescent="0.3">
      <c r="B178548"/>
      <c r="C178548"/>
      <c r="D178548"/>
    </row>
    <row r="178549" spans="2:4" x14ac:dyDescent="0.3">
      <c r="B178549"/>
      <c r="C178549"/>
      <c r="D178549"/>
    </row>
    <row r="178550" spans="2:4" x14ac:dyDescent="0.3">
      <c r="B178550"/>
      <c r="C178550"/>
      <c r="D178550"/>
    </row>
    <row r="178551" spans="2:4" x14ac:dyDescent="0.3">
      <c r="B178551"/>
      <c r="C178551"/>
      <c r="D178551"/>
    </row>
    <row r="178552" spans="2:4" x14ac:dyDescent="0.3">
      <c r="B178552"/>
      <c r="C178552"/>
      <c r="D178552"/>
    </row>
    <row r="178553" spans="2:4" x14ac:dyDescent="0.3">
      <c r="B178553"/>
      <c r="C178553"/>
      <c r="D178553"/>
    </row>
    <row r="178554" spans="2:4" x14ac:dyDescent="0.3">
      <c r="B178554"/>
      <c r="C178554"/>
      <c r="D178554"/>
    </row>
    <row r="178555" spans="2:4" x14ac:dyDescent="0.3">
      <c r="B178555"/>
      <c r="C178555"/>
      <c r="D178555"/>
    </row>
    <row r="178556" spans="2:4" x14ac:dyDescent="0.3">
      <c r="B178556"/>
      <c r="C178556"/>
      <c r="D178556"/>
    </row>
    <row r="178557" spans="2:4" x14ac:dyDescent="0.3">
      <c r="B178557"/>
      <c r="C178557"/>
      <c r="D178557"/>
    </row>
    <row r="178558" spans="2:4" x14ac:dyDescent="0.3">
      <c r="B178558"/>
      <c r="C178558"/>
      <c r="D178558"/>
    </row>
    <row r="178559" spans="2:4" x14ac:dyDescent="0.3">
      <c r="B178559"/>
      <c r="C178559"/>
      <c r="D178559"/>
    </row>
    <row r="178560" spans="2:4" x14ac:dyDescent="0.3">
      <c r="B178560"/>
      <c r="C178560"/>
      <c r="D178560"/>
    </row>
    <row r="178561" spans="2:4" x14ac:dyDescent="0.3">
      <c r="B178561"/>
      <c r="C178561"/>
      <c r="D178561"/>
    </row>
    <row r="178562" spans="2:4" x14ac:dyDescent="0.3">
      <c r="B178562"/>
      <c r="C178562"/>
      <c r="D178562"/>
    </row>
    <row r="178563" spans="2:4" x14ac:dyDescent="0.3">
      <c r="B178563"/>
      <c r="C178563"/>
      <c r="D178563"/>
    </row>
    <row r="178564" spans="2:4" x14ac:dyDescent="0.3">
      <c r="B178564"/>
      <c r="C178564"/>
      <c r="D178564"/>
    </row>
    <row r="178565" spans="2:4" x14ac:dyDescent="0.3">
      <c r="B178565"/>
      <c r="C178565"/>
      <c r="D178565"/>
    </row>
    <row r="178566" spans="2:4" x14ac:dyDescent="0.3">
      <c r="B178566"/>
      <c r="C178566"/>
      <c r="D178566"/>
    </row>
    <row r="178567" spans="2:4" x14ac:dyDescent="0.3">
      <c r="B178567"/>
      <c r="C178567"/>
      <c r="D178567"/>
    </row>
    <row r="178568" spans="2:4" x14ac:dyDescent="0.3">
      <c r="B178568"/>
      <c r="C178568"/>
      <c r="D178568"/>
    </row>
    <row r="178569" spans="2:4" x14ac:dyDescent="0.3">
      <c r="B178569"/>
      <c r="C178569"/>
      <c r="D178569"/>
    </row>
    <row r="178570" spans="2:4" x14ac:dyDescent="0.3">
      <c r="B178570"/>
      <c r="C178570"/>
      <c r="D178570"/>
    </row>
    <row r="178571" spans="2:4" x14ac:dyDescent="0.3">
      <c r="B178571"/>
      <c r="C178571"/>
      <c r="D178571"/>
    </row>
    <row r="178572" spans="2:4" x14ac:dyDescent="0.3">
      <c r="B178572"/>
      <c r="C178572"/>
      <c r="D178572"/>
    </row>
    <row r="178573" spans="2:4" x14ac:dyDescent="0.3">
      <c r="B178573"/>
      <c r="C178573"/>
      <c r="D178573"/>
    </row>
    <row r="178574" spans="2:4" x14ac:dyDescent="0.3">
      <c r="B178574"/>
      <c r="C178574"/>
      <c r="D178574"/>
    </row>
    <row r="178575" spans="2:4" x14ac:dyDescent="0.3">
      <c r="B178575"/>
      <c r="C178575"/>
      <c r="D178575"/>
    </row>
    <row r="178576" spans="2:4" x14ac:dyDescent="0.3">
      <c r="B178576"/>
      <c r="C178576"/>
      <c r="D178576"/>
    </row>
    <row r="178577" spans="2:4" x14ac:dyDescent="0.3">
      <c r="B178577"/>
      <c r="C178577"/>
      <c r="D178577"/>
    </row>
    <row r="178578" spans="2:4" x14ac:dyDescent="0.3">
      <c r="B178578"/>
      <c r="C178578"/>
      <c r="D178578"/>
    </row>
    <row r="178579" spans="2:4" x14ac:dyDescent="0.3">
      <c r="B178579"/>
      <c r="C178579"/>
      <c r="D178579"/>
    </row>
    <row r="178580" spans="2:4" x14ac:dyDescent="0.3">
      <c r="B178580"/>
      <c r="C178580"/>
      <c r="D178580"/>
    </row>
    <row r="178581" spans="2:4" x14ac:dyDescent="0.3">
      <c r="B178581"/>
      <c r="C178581"/>
      <c r="D178581"/>
    </row>
    <row r="178582" spans="2:4" x14ac:dyDescent="0.3">
      <c r="B178582"/>
      <c r="C178582"/>
      <c r="D178582"/>
    </row>
    <row r="178583" spans="2:4" x14ac:dyDescent="0.3">
      <c r="B178583"/>
      <c r="C178583"/>
      <c r="D178583"/>
    </row>
    <row r="178584" spans="2:4" x14ac:dyDescent="0.3">
      <c r="B178584"/>
      <c r="C178584"/>
      <c r="D178584"/>
    </row>
    <row r="178585" spans="2:4" x14ac:dyDescent="0.3">
      <c r="B178585"/>
      <c r="C178585"/>
      <c r="D178585"/>
    </row>
    <row r="178586" spans="2:4" x14ac:dyDescent="0.3">
      <c r="B178586"/>
      <c r="C178586"/>
      <c r="D178586"/>
    </row>
    <row r="178587" spans="2:4" x14ac:dyDescent="0.3">
      <c r="B178587"/>
      <c r="C178587"/>
      <c r="D178587"/>
    </row>
    <row r="178588" spans="2:4" x14ac:dyDescent="0.3">
      <c r="B178588"/>
      <c r="C178588"/>
      <c r="D178588"/>
    </row>
    <row r="178589" spans="2:4" x14ac:dyDescent="0.3">
      <c r="B178589"/>
      <c r="C178589"/>
      <c r="D178589"/>
    </row>
    <row r="178590" spans="2:4" x14ac:dyDescent="0.3">
      <c r="B178590"/>
      <c r="C178590"/>
      <c r="D178590"/>
    </row>
    <row r="178591" spans="2:4" x14ac:dyDescent="0.3">
      <c r="B178591"/>
      <c r="C178591"/>
      <c r="D178591"/>
    </row>
    <row r="178592" spans="2:4" x14ac:dyDescent="0.3">
      <c r="B178592"/>
      <c r="C178592"/>
      <c r="D178592"/>
    </row>
    <row r="178593" spans="2:4" x14ac:dyDescent="0.3">
      <c r="B178593"/>
      <c r="C178593"/>
      <c r="D178593"/>
    </row>
    <row r="178594" spans="2:4" x14ac:dyDescent="0.3">
      <c r="B178594"/>
      <c r="C178594"/>
      <c r="D178594"/>
    </row>
    <row r="178595" spans="2:4" x14ac:dyDescent="0.3">
      <c r="B178595"/>
      <c r="C178595"/>
      <c r="D178595"/>
    </row>
    <row r="178596" spans="2:4" x14ac:dyDescent="0.3">
      <c r="B178596"/>
      <c r="C178596"/>
      <c r="D178596"/>
    </row>
    <row r="178597" spans="2:4" x14ac:dyDescent="0.3">
      <c r="B178597"/>
      <c r="C178597"/>
      <c r="D178597"/>
    </row>
    <row r="178598" spans="2:4" x14ac:dyDescent="0.3">
      <c r="B178598"/>
      <c r="C178598"/>
      <c r="D178598"/>
    </row>
    <row r="178599" spans="2:4" x14ac:dyDescent="0.3">
      <c r="B178599"/>
      <c r="C178599"/>
      <c r="D178599"/>
    </row>
    <row r="178600" spans="2:4" x14ac:dyDescent="0.3">
      <c r="B178600"/>
      <c r="C178600"/>
      <c r="D178600"/>
    </row>
    <row r="178601" spans="2:4" x14ac:dyDescent="0.3">
      <c r="B178601"/>
      <c r="C178601"/>
      <c r="D178601"/>
    </row>
    <row r="178602" spans="2:4" x14ac:dyDescent="0.3">
      <c r="B178602"/>
      <c r="C178602"/>
      <c r="D178602"/>
    </row>
    <row r="178603" spans="2:4" x14ac:dyDescent="0.3">
      <c r="B178603"/>
      <c r="C178603"/>
      <c r="D178603"/>
    </row>
    <row r="178604" spans="2:4" x14ac:dyDescent="0.3">
      <c r="B178604"/>
      <c r="C178604"/>
      <c r="D178604"/>
    </row>
    <row r="178605" spans="2:4" x14ac:dyDescent="0.3">
      <c r="B178605"/>
      <c r="C178605"/>
      <c r="D178605"/>
    </row>
    <row r="178606" spans="2:4" x14ac:dyDescent="0.3">
      <c r="B178606"/>
      <c r="C178606"/>
      <c r="D178606"/>
    </row>
    <row r="178607" spans="2:4" x14ac:dyDescent="0.3">
      <c r="B178607"/>
      <c r="C178607"/>
      <c r="D178607"/>
    </row>
    <row r="178608" spans="2:4" x14ac:dyDescent="0.3">
      <c r="B178608"/>
      <c r="C178608"/>
      <c r="D178608"/>
    </row>
    <row r="178609" spans="2:4" x14ac:dyDescent="0.3">
      <c r="B178609"/>
      <c r="C178609"/>
      <c r="D178609"/>
    </row>
    <row r="178610" spans="2:4" x14ac:dyDescent="0.3">
      <c r="B178610"/>
      <c r="C178610"/>
      <c r="D178610"/>
    </row>
    <row r="178611" spans="2:4" x14ac:dyDescent="0.3">
      <c r="B178611"/>
      <c r="C178611"/>
      <c r="D178611"/>
    </row>
    <row r="178612" spans="2:4" x14ac:dyDescent="0.3">
      <c r="B178612"/>
      <c r="C178612"/>
      <c r="D178612"/>
    </row>
    <row r="178613" spans="2:4" x14ac:dyDescent="0.3">
      <c r="B178613"/>
      <c r="C178613"/>
      <c r="D178613"/>
    </row>
    <row r="178614" spans="2:4" x14ac:dyDescent="0.3">
      <c r="B178614"/>
      <c r="C178614"/>
      <c r="D178614"/>
    </row>
    <row r="178615" spans="2:4" x14ac:dyDescent="0.3">
      <c r="B178615"/>
      <c r="C178615"/>
      <c r="D178615"/>
    </row>
    <row r="178616" spans="2:4" x14ac:dyDescent="0.3">
      <c r="B178616"/>
      <c r="C178616"/>
      <c r="D178616"/>
    </row>
    <row r="178617" spans="2:4" x14ac:dyDescent="0.3">
      <c r="B178617"/>
      <c r="C178617"/>
      <c r="D178617"/>
    </row>
    <row r="178618" spans="2:4" x14ac:dyDescent="0.3">
      <c r="B178618"/>
      <c r="C178618"/>
      <c r="D178618"/>
    </row>
    <row r="178619" spans="2:4" x14ac:dyDescent="0.3">
      <c r="B178619"/>
      <c r="C178619"/>
      <c r="D178619"/>
    </row>
    <row r="178620" spans="2:4" x14ac:dyDescent="0.3">
      <c r="B178620"/>
      <c r="C178620"/>
      <c r="D178620"/>
    </row>
    <row r="178621" spans="2:4" x14ac:dyDescent="0.3">
      <c r="B178621"/>
      <c r="C178621"/>
      <c r="D178621"/>
    </row>
    <row r="178622" spans="2:4" x14ac:dyDescent="0.3">
      <c r="B178622"/>
      <c r="C178622"/>
      <c r="D178622"/>
    </row>
    <row r="178623" spans="2:4" x14ac:dyDescent="0.3">
      <c r="B178623"/>
      <c r="C178623"/>
      <c r="D178623"/>
    </row>
    <row r="178624" spans="2:4" x14ac:dyDescent="0.3">
      <c r="B178624"/>
      <c r="C178624"/>
      <c r="D178624"/>
    </row>
    <row r="178625" spans="2:4" x14ac:dyDescent="0.3">
      <c r="B178625"/>
      <c r="C178625"/>
      <c r="D178625"/>
    </row>
    <row r="178626" spans="2:4" x14ac:dyDescent="0.3">
      <c r="B178626"/>
      <c r="C178626"/>
      <c r="D178626"/>
    </row>
    <row r="178627" spans="2:4" x14ac:dyDescent="0.3">
      <c r="B178627"/>
      <c r="C178627"/>
      <c r="D178627"/>
    </row>
    <row r="178628" spans="2:4" x14ac:dyDescent="0.3">
      <c r="B178628"/>
      <c r="C178628"/>
      <c r="D178628"/>
    </row>
    <row r="178629" spans="2:4" x14ac:dyDescent="0.3">
      <c r="B178629"/>
      <c r="C178629"/>
      <c r="D178629"/>
    </row>
    <row r="178630" spans="2:4" x14ac:dyDescent="0.3">
      <c r="B178630"/>
      <c r="C178630"/>
      <c r="D178630"/>
    </row>
    <row r="178631" spans="2:4" x14ac:dyDescent="0.3">
      <c r="B178631"/>
      <c r="C178631"/>
      <c r="D178631"/>
    </row>
    <row r="178632" spans="2:4" x14ac:dyDescent="0.3">
      <c r="B178632"/>
      <c r="C178632"/>
      <c r="D178632"/>
    </row>
    <row r="178633" spans="2:4" x14ac:dyDescent="0.3">
      <c r="B178633"/>
      <c r="C178633"/>
      <c r="D178633"/>
    </row>
    <row r="178634" spans="2:4" x14ac:dyDescent="0.3">
      <c r="B178634"/>
      <c r="C178634"/>
      <c r="D178634"/>
    </row>
    <row r="178635" spans="2:4" x14ac:dyDescent="0.3">
      <c r="B178635"/>
      <c r="C178635"/>
      <c r="D178635"/>
    </row>
    <row r="178636" spans="2:4" x14ac:dyDescent="0.3">
      <c r="B178636"/>
      <c r="C178636"/>
      <c r="D178636"/>
    </row>
    <row r="178637" spans="2:4" x14ac:dyDescent="0.3">
      <c r="B178637"/>
      <c r="C178637"/>
      <c r="D178637"/>
    </row>
    <row r="178638" spans="2:4" x14ac:dyDescent="0.3">
      <c r="B178638"/>
      <c r="C178638"/>
      <c r="D178638"/>
    </row>
    <row r="178639" spans="2:4" x14ac:dyDescent="0.3">
      <c r="B178639"/>
      <c r="C178639"/>
      <c r="D178639"/>
    </row>
    <row r="178640" spans="2:4" x14ac:dyDescent="0.3">
      <c r="B178640"/>
      <c r="C178640"/>
      <c r="D178640"/>
    </row>
    <row r="178641" spans="2:4" x14ac:dyDescent="0.3">
      <c r="B178641"/>
      <c r="C178641"/>
      <c r="D178641"/>
    </row>
    <row r="178642" spans="2:4" x14ac:dyDescent="0.3">
      <c r="B178642"/>
      <c r="C178642"/>
      <c r="D178642"/>
    </row>
    <row r="178643" spans="2:4" x14ac:dyDescent="0.3">
      <c r="B178643"/>
      <c r="C178643"/>
      <c r="D178643"/>
    </row>
    <row r="178644" spans="2:4" x14ac:dyDescent="0.3">
      <c r="B178644"/>
      <c r="C178644"/>
      <c r="D178644"/>
    </row>
    <row r="178645" spans="2:4" x14ac:dyDescent="0.3">
      <c r="B178645"/>
      <c r="C178645"/>
      <c r="D178645"/>
    </row>
    <row r="178646" spans="2:4" x14ac:dyDescent="0.3">
      <c r="B178646"/>
      <c r="C178646"/>
      <c r="D178646"/>
    </row>
    <row r="178647" spans="2:4" x14ac:dyDescent="0.3">
      <c r="B178647"/>
      <c r="C178647"/>
      <c r="D178647"/>
    </row>
    <row r="178648" spans="2:4" x14ac:dyDescent="0.3">
      <c r="B178648"/>
      <c r="C178648"/>
      <c r="D178648"/>
    </row>
    <row r="178649" spans="2:4" x14ac:dyDescent="0.3">
      <c r="B178649"/>
      <c r="C178649"/>
      <c r="D178649"/>
    </row>
    <row r="178650" spans="2:4" x14ac:dyDescent="0.3">
      <c r="B178650"/>
      <c r="C178650"/>
      <c r="D178650"/>
    </row>
    <row r="178651" spans="2:4" x14ac:dyDescent="0.3">
      <c r="B178651"/>
      <c r="C178651"/>
      <c r="D178651"/>
    </row>
    <row r="178652" spans="2:4" x14ac:dyDescent="0.3">
      <c r="B178652"/>
      <c r="C178652"/>
      <c r="D178652"/>
    </row>
    <row r="178653" spans="2:4" x14ac:dyDescent="0.3">
      <c r="B178653"/>
      <c r="C178653"/>
      <c r="D178653"/>
    </row>
    <row r="178654" spans="2:4" x14ac:dyDescent="0.3">
      <c r="B178654"/>
      <c r="C178654"/>
      <c r="D178654"/>
    </row>
    <row r="178655" spans="2:4" x14ac:dyDescent="0.3">
      <c r="B178655"/>
      <c r="C178655"/>
      <c r="D178655"/>
    </row>
    <row r="178656" spans="2:4" x14ac:dyDescent="0.3">
      <c r="B178656"/>
      <c r="C178656"/>
      <c r="D178656"/>
    </row>
    <row r="178657" spans="2:4" x14ac:dyDescent="0.3">
      <c r="B178657"/>
      <c r="C178657"/>
      <c r="D178657"/>
    </row>
    <row r="178658" spans="2:4" x14ac:dyDescent="0.3">
      <c r="B178658"/>
      <c r="C178658"/>
      <c r="D178658"/>
    </row>
    <row r="178659" spans="2:4" x14ac:dyDescent="0.3">
      <c r="B178659"/>
      <c r="C178659"/>
      <c r="D178659"/>
    </row>
    <row r="178660" spans="2:4" x14ac:dyDescent="0.3">
      <c r="B178660"/>
      <c r="C178660"/>
      <c r="D178660"/>
    </row>
    <row r="178661" spans="2:4" x14ac:dyDescent="0.3">
      <c r="B178661"/>
      <c r="C178661"/>
      <c r="D178661"/>
    </row>
    <row r="178662" spans="2:4" x14ac:dyDescent="0.3">
      <c r="B178662"/>
      <c r="C178662"/>
      <c r="D178662"/>
    </row>
    <row r="178663" spans="2:4" x14ac:dyDescent="0.3">
      <c r="B178663"/>
      <c r="C178663"/>
      <c r="D178663"/>
    </row>
    <row r="178664" spans="2:4" x14ac:dyDescent="0.3">
      <c r="B178664"/>
      <c r="C178664"/>
      <c r="D178664"/>
    </row>
    <row r="178665" spans="2:4" x14ac:dyDescent="0.3">
      <c r="B178665"/>
      <c r="C178665"/>
      <c r="D178665"/>
    </row>
    <row r="178666" spans="2:4" x14ac:dyDescent="0.3">
      <c r="B178666"/>
      <c r="C178666"/>
      <c r="D178666"/>
    </row>
    <row r="178667" spans="2:4" x14ac:dyDescent="0.3">
      <c r="B178667"/>
      <c r="C178667"/>
      <c r="D178667"/>
    </row>
    <row r="178668" spans="2:4" x14ac:dyDescent="0.3">
      <c r="B178668"/>
      <c r="C178668"/>
      <c r="D178668"/>
    </row>
    <row r="178669" spans="2:4" x14ac:dyDescent="0.3">
      <c r="B178669"/>
      <c r="C178669"/>
      <c r="D178669"/>
    </row>
    <row r="178670" spans="2:4" x14ac:dyDescent="0.3">
      <c r="B178670"/>
      <c r="C178670"/>
      <c r="D178670"/>
    </row>
    <row r="178671" spans="2:4" x14ac:dyDescent="0.3">
      <c r="B178671"/>
      <c r="C178671"/>
      <c r="D178671"/>
    </row>
    <row r="178672" spans="2:4" x14ac:dyDescent="0.3">
      <c r="B178672"/>
      <c r="C178672"/>
      <c r="D178672"/>
    </row>
    <row r="178673" spans="2:4" x14ac:dyDescent="0.3">
      <c r="B178673"/>
      <c r="C178673"/>
      <c r="D178673"/>
    </row>
    <row r="178674" spans="2:4" x14ac:dyDescent="0.3">
      <c r="B178674"/>
      <c r="C178674"/>
      <c r="D178674"/>
    </row>
    <row r="178675" spans="2:4" x14ac:dyDescent="0.3">
      <c r="B178675"/>
      <c r="C178675"/>
      <c r="D178675"/>
    </row>
    <row r="178676" spans="2:4" x14ac:dyDescent="0.3">
      <c r="B178676"/>
      <c r="C178676"/>
      <c r="D178676"/>
    </row>
    <row r="178677" spans="2:4" x14ac:dyDescent="0.3">
      <c r="B178677"/>
      <c r="C178677"/>
      <c r="D178677"/>
    </row>
    <row r="178678" spans="2:4" x14ac:dyDescent="0.3">
      <c r="B178678"/>
      <c r="C178678"/>
      <c r="D178678"/>
    </row>
    <row r="178679" spans="2:4" x14ac:dyDescent="0.3">
      <c r="B178679"/>
      <c r="C178679"/>
      <c r="D178679"/>
    </row>
    <row r="178680" spans="2:4" x14ac:dyDescent="0.3">
      <c r="B178680"/>
      <c r="C178680"/>
      <c r="D178680"/>
    </row>
    <row r="178681" spans="2:4" x14ac:dyDescent="0.3">
      <c r="B178681"/>
      <c r="C178681"/>
      <c r="D178681"/>
    </row>
    <row r="178682" spans="2:4" x14ac:dyDescent="0.3">
      <c r="B178682"/>
      <c r="C178682"/>
      <c r="D178682"/>
    </row>
    <row r="178683" spans="2:4" x14ac:dyDescent="0.3">
      <c r="B178683"/>
      <c r="C178683"/>
      <c r="D178683"/>
    </row>
    <row r="178684" spans="2:4" x14ac:dyDescent="0.3">
      <c r="B178684"/>
      <c r="C178684"/>
      <c r="D178684"/>
    </row>
    <row r="178685" spans="2:4" x14ac:dyDescent="0.3">
      <c r="B178685"/>
      <c r="C178685"/>
      <c r="D178685"/>
    </row>
    <row r="178686" spans="2:4" x14ac:dyDescent="0.3">
      <c r="B178686"/>
      <c r="C178686"/>
      <c r="D178686"/>
    </row>
    <row r="178687" spans="2:4" x14ac:dyDescent="0.3">
      <c r="B178687"/>
      <c r="C178687"/>
      <c r="D178687"/>
    </row>
    <row r="178688" spans="2:4" x14ac:dyDescent="0.3">
      <c r="B178688"/>
      <c r="C178688"/>
      <c r="D178688"/>
    </row>
    <row r="178689" spans="2:4" x14ac:dyDescent="0.3">
      <c r="B178689"/>
      <c r="C178689"/>
      <c r="D178689"/>
    </row>
    <row r="178690" spans="2:4" x14ac:dyDescent="0.3">
      <c r="B178690"/>
      <c r="C178690"/>
      <c r="D178690"/>
    </row>
    <row r="178691" spans="2:4" x14ac:dyDescent="0.3">
      <c r="B178691"/>
      <c r="C178691"/>
      <c r="D178691"/>
    </row>
    <row r="178692" spans="2:4" x14ac:dyDescent="0.3">
      <c r="B178692"/>
      <c r="C178692"/>
      <c r="D178692"/>
    </row>
    <row r="178693" spans="2:4" x14ac:dyDescent="0.3">
      <c r="B178693"/>
      <c r="C178693"/>
      <c r="D178693"/>
    </row>
    <row r="178694" spans="2:4" x14ac:dyDescent="0.3">
      <c r="B178694"/>
      <c r="C178694"/>
      <c r="D178694"/>
    </row>
    <row r="178695" spans="2:4" x14ac:dyDescent="0.3">
      <c r="B178695"/>
      <c r="C178695"/>
      <c r="D178695"/>
    </row>
    <row r="178696" spans="2:4" x14ac:dyDescent="0.3">
      <c r="B178696"/>
      <c r="C178696"/>
      <c r="D178696"/>
    </row>
    <row r="178697" spans="2:4" x14ac:dyDescent="0.3">
      <c r="B178697"/>
      <c r="C178697"/>
      <c r="D178697"/>
    </row>
    <row r="178698" spans="2:4" x14ac:dyDescent="0.3">
      <c r="B178698"/>
      <c r="C178698"/>
      <c r="D178698"/>
    </row>
    <row r="178699" spans="2:4" x14ac:dyDescent="0.3">
      <c r="B178699"/>
      <c r="C178699"/>
      <c r="D178699"/>
    </row>
    <row r="178700" spans="2:4" x14ac:dyDescent="0.3">
      <c r="B178700"/>
      <c r="C178700"/>
      <c r="D178700"/>
    </row>
    <row r="178701" spans="2:4" x14ac:dyDescent="0.3">
      <c r="B178701"/>
      <c r="C178701"/>
      <c r="D178701"/>
    </row>
    <row r="178702" spans="2:4" x14ac:dyDescent="0.3">
      <c r="B178702"/>
      <c r="C178702"/>
      <c r="D178702"/>
    </row>
    <row r="178703" spans="2:4" x14ac:dyDescent="0.3">
      <c r="B178703"/>
      <c r="C178703"/>
      <c r="D178703"/>
    </row>
    <row r="178704" spans="2:4" x14ac:dyDescent="0.3">
      <c r="B178704"/>
      <c r="C178704"/>
      <c r="D178704"/>
    </row>
    <row r="178705" spans="2:4" x14ac:dyDescent="0.3">
      <c r="B178705"/>
      <c r="C178705"/>
      <c r="D178705"/>
    </row>
    <row r="178706" spans="2:4" x14ac:dyDescent="0.3">
      <c r="B178706"/>
      <c r="C178706"/>
      <c r="D178706"/>
    </row>
    <row r="178707" spans="2:4" x14ac:dyDescent="0.3">
      <c r="B178707"/>
      <c r="C178707"/>
      <c r="D178707"/>
    </row>
    <row r="178708" spans="2:4" x14ac:dyDescent="0.3">
      <c r="B178708"/>
      <c r="C178708"/>
      <c r="D178708"/>
    </row>
    <row r="178709" spans="2:4" x14ac:dyDescent="0.3">
      <c r="B178709"/>
      <c r="C178709"/>
      <c r="D178709"/>
    </row>
    <row r="178710" spans="2:4" x14ac:dyDescent="0.3">
      <c r="B178710"/>
      <c r="C178710"/>
      <c r="D178710"/>
    </row>
    <row r="178711" spans="2:4" x14ac:dyDescent="0.3">
      <c r="B178711"/>
      <c r="C178711"/>
      <c r="D178711"/>
    </row>
    <row r="178712" spans="2:4" x14ac:dyDescent="0.3">
      <c r="B178712"/>
      <c r="C178712"/>
      <c r="D178712"/>
    </row>
    <row r="178713" spans="2:4" x14ac:dyDescent="0.3">
      <c r="B178713"/>
      <c r="C178713"/>
      <c r="D178713"/>
    </row>
    <row r="178714" spans="2:4" x14ac:dyDescent="0.3">
      <c r="B178714"/>
      <c r="C178714"/>
      <c r="D178714"/>
    </row>
    <row r="178715" spans="2:4" x14ac:dyDescent="0.3">
      <c r="B178715"/>
      <c r="C178715"/>
      <c r="D178715"/>
    </row>
    <row r="178716" spans="2:4" x14ac:dyDescent="0.3">
      <c r="B178716"/>
      <c r="C178716"/>
      <c r="D178716"/>
    </row>
    <row r="178717" spans="2:4" x14ac:dyDescent="0.3">
      <c r="B178717"/>
      <c r="C178717"/>
      <c r="D178717"/>
    </row>
    <row r="178718" spans="2:4" x14ac:dyDescent="0.3">
      <c r="B178718"/>
      <c r="C178718"/>
      <c r="D178718"/>
    </row>
    <row r="178719" spans="2:4" x14ac:dyDescent="0.3">
      <c r="B178719"/>
      <c r="C178719"/>
      <c r="D178719"/>
    </row>
    <row r="178720" spans="2:4" x14ac:dyDescent="0.3">
      <c r="B178720"/>
      <c r="C178720"/>
      <c r="D178720"/>
    </row>
    <row r="178721" spans="2:4" x14ac:dyDescent="0.3">
      <c r="B178721"/>
      <c r="C178721"/>
      <c r="D178721"/>
    </row>
    <row r="178722" spans="2:4" x14ac:dyDescent="0.3">
      <c r="B178722"/>
      <c r="C178722"/>
      <c r="D178722"/>
    </row>
    <row r="178723" spans="2:4" x14ac:dyDescent="0.3">
      <c r="B178723"/>
      <c r="C178723"/>
      <c r="D178723"/>
    </row>
    <row r="178724" spans="2:4" x14ac:dyDescent="0.3">
      <c r="B178724"/>
      <c r="C178724"/>
      <c r="D178724"/>
    </row>
    <row r="178725" spans="2:4" x14ac:dyDescent="0.3">
      <c r="B178725"/>
      <c r="C178725"/>
      <c r="D178725"/>
    </row>
    <row r="178726" spans="2:4" x14ac:dyDescent="0.3">
      <c r="B178726"/>
      <c r="C178726"/>
      <c r="D178726"/>
    </row>
    <row r="178727" spans="2:4" x14ac:dyDescent="0.3">
      <c r="B178727"/>
      <c r="C178727"/>
      <c r="D178727"/>
    </row>
    <row r="178728" spans="2:4" x14ac:dyDescent="0.3">
      <c r="B178728"/>
      <c r="C178728"/>
      <c r="D178728"/>
    </row>
    <row r="178729" spans="2:4" x14ac:dyDescent="0.3">
      <c r="B178729"/>
      <c r="C178729"/>
      <c r="D178729"/>
    </row>
    <row r="178730" spans="2:4" x14ac:dyDescent="0.3">
      <c r="B178730"/>
      <c r="C178730"/>
      <c r="D178730"/>
    </row>
    <row r="178731" spans="2:4" x14ac:dyDescent="0.3">
      <c r="B178731"/>
      <c r="C178731"/>
      <c r="D178731"/>
    </row>
    <row r="178732" spans="2:4" x14ac:dyDescent="0.3">
      <c r="B178732"/>
      <c r="C178732"/>
      <c r="D178732"/>
    </row>
    <row r="178733" spans="2:4" x14ac:dyDescent="0.3">
      <c r="B178733"/>
      <c r="C178733"/>
      <c r="D178733"/>
    </row>
    <row r="178734" spans="2:4" x14ac:dyDescent="0.3">
      <c r="B178734"/>
      <c r="C178734"/>
      <c r="D178734"/>
    </row>
    <row r="178735" spans="2:4" x14ac:dyDescent="0.3">
      <c r="B178735"/>
      <c r="C178735"/>
      <c r="D178735"/>
    </row>
    <row r="178736" spans="2:4" x14ac:dyDescent="0.3">
      <c r="B178736"/>
      <c r="C178736"/>
      <c r="D178736"/>
    </row>
    <row r="178737" spans="2:4" x14ac:dyDescent="0.3">
      <c r="B178737"/>
      <c r="C178737"/>
      <c r="D178737"/>
    </row>
    <row r="178738" spans="2:4" x14ac:dyDescent="0.3">
      <c r="B178738"/>
      <c r="C178738"/>
      <c r="D178738"/>
    </row>
    <row r="178739" spans="2:4" x14ac:dyDescent="0.3">
      <c r="B178739"/>
      <c r="C178739"/>
      <c r="D178739"/>
    </row>
    <row r="178740" spans="2:4" x14ac:dyDescent="0.3">
      <c r="B178740"/>
      <c r="C178740"/>
      <c r="D178740"/>
    </row>
    <row r="178741" spans="2:4" x14ac:dyDescent="0.3">
      <c r="B178741"/>
      <c r="C178741"/>
      <c r="D178741"/>
    </row>
    <row r="178742" spans="2:4" x14ac:dyDescent="0.3">
      <c r="B178742"/>
      <c r="C178742"/>
      <c r="D178742"/>
    </row>
    <row r="178743" spans="2:4" x14ac:dyDescent="0.3">
      <c r="B178743"/>
      <c r="C178743"/>
      <c r="D178743"/>
    </row>
    <row r="178744" spans="2:4" x14ac:dyDescent="0.3">
      <c r="B178744"/>
      <c r="C178744"/>
      <c r="D178744"/>
    </row>
    <row r="178745" spans="2:4" x14ac:dyDescent="0.3">
      <c r="B178745"/>
      <c r="C178745"/>
      <c r="D178745"/>
    </row>
    <row r="178746" spans="2:4" x14ac:dyDescent="0.3">
      <c r="B178746"/>
      <c r="C178746"/>
      <c r="D178746"/>
    </row>
    <row r="178747" spans="2:4" x14ac:dyDescent="0.3">
      <c r="B178747"/>
      <c r="C178747"/>
      <c r="D178747"/>
    </row>
    <row r="178748" spans="2:4" x14ac:dyDescent="0.3">
      <c r="B178748"/>
      <c r="C178748"/>
      <c r="D178748"/>
    </row>
    <row r="178749" spans="2:4" x14ac:dyDescent="0.3">
      <c r="B178749"/>
      <c r="C178749"/>
      <c r="D178749"/>
    </row>
    <row r="178750" spans="2:4" x14ac:dyDescent="0.3">
      <c r="B178750"/>
      <c r="C178750"/>
      <c r="D178750"/>
    </row>
    <row r="178751" spans="2:4" x14ac:dyDescent="0.3">
      <c r="B178751"/>
      <c r="C178751"/>
      <c r="D178751"/>
    </row>
    <row r="178752" spans="2:4" x14ac:dyDescent="0.3">
      <c r="B178752"/>
      <c r="C178752"/>
      <c r="D178752"/>
    </row>
    <row r="178753" spans="2:4" x14ac:dyDescent="0.3">
      <c r="B178753"/>
      <c r="C178753"/>
      <c r="D178753"/>
    </row>
    <row r="178754" spans="2:4" x14ac:dyDescent="0.3">
      <c r="B178754"/>
      <c r="C178754"/>
      <c r="D178754"/>
    </row>
    <row r="178755" spans="2:4" x14ac:dyDescent="0.3">
      <c r="B178755"/>
      <c r="C178755"/>
      <c r="D178755"/>
    </row>
    <row r="178756" spans="2:4" x14ac:dyDescent="0.3">
      <c r="B178756"/>
      <c r="C178756"/>
      <c r="D178756"/>
    </row>
    <row r="178757" spans="2:4" x14ac:dyDescent="0.3">
      <c r="B178757"/>
      <c r="C178757"/>
      <c r="D178757"/>
    </row>
    <row r="178758" spans="2:4" x14ac:dyDescent="0.3">
      <c r="B178758"/>
      <c r="C178758"/>
      <c r="D178758"/>
    </row>
    <row r="178759" spans="2:4" x14ac:dyDescent="0.3">
      <c r="B178759"/>
      <c r="C178759"/>
      <c r="D178759"/>
    </row>
    <row r="178760" spans="2:4" x14ac:dyDescent="0.3">
      <c r="B178760"/>
      <c r="C178760"/>
      <c r="D178760"/>
    </row>
    <row r="178761" spans="2:4" x14ac:dyDescent="0.3">
      <c r="B178761"/>
      <c r="C178761"/>
      <c r="D178761"/>
    </row>
    <row r="178762" spans="2:4" x14ac:dyDescent="0.3">
      <c r="B178762"/>
      <c r="C178762"/>
      <c r="D178762"/>
    </row>
    <row r="178763" spans="2:4" x14ac:dyDescent="0.3">
      <c r="B178763"/>
      <c r="C178763"/>
      <c r="D178763"/>
    </row>
    <row r="178764" spans="2:4" x14ac:dyDescent="0.3">
      <c r="B178764"/>
      <c r="C178764"/>
      <c r="D178764"/>
    </row>
    <row r="178765" spans="2:4" x14ac:dyDescent="0.3">
      <c r="B178765"/>
      <c r="C178765"/>
      <c r="D178765"/>
    </row>
    <row r="178766" spans="2:4" x14ac:dyDescent="0.3">
      <c r="B178766"/>
      <c r="C178766"/>
      <c r="D178766"/>
    </row>
    <row r="178767" spans="2:4" x14ac:dyDescent="0.3">
      <c r="B178767"/>
      <c r="C178767"/>
      <c r="D178767"/>
    </row>
    <row r="178768" spans="2:4" x14ac:dyDescent="0.3">
      <c r="B178768"/>
      <c r="C178768"/>
      <c r="D178768"/>
    </row>
    <row r="178769" spans="2:4" x14ac:dyDescent="0.3">
      <c r="B178769"/>
      <c r="C178769"/>
      <c r="D178769"/>
    </row>
    <row r="178770" spans="2:4" x14ac:dyDescent="0.3">
      <c r="B178770"/>
      <c r="C178770"/>
      <c r="D178770"/>
    </row>
    <row r="178771" spans="2:4" x14ac:dyDescent="0.3">
      <c r="B178771"/>
      <c r="C178771"/>
      <c r="D178771"/>
    </row>
    <row r="178772" spans="2:4" x14ac:dyDescent="0.3">
      <c r="B178772"/>
      <c r="C178772"/>
      <c r="D178772"/>
    </row>
    <row r="178773" spans="2:4" x14ac:dyDescent="0.3">
      <c r="B178773"/>
      <c r="C178773"/>
      <c r="D178773"/>
    </row>
    <row r="178774" spans="2:4" x14ac:dyDescent="0.3">
      <c r="B178774"/>
      <c r="C178774"/>
      <c r="D178774"/>
    </row>
    <row r="178775" spans="2:4" x14ac:dyDescent="0.3">
      <c r="B178775"/>
      <c r="C178775"/>
      <c r="D178775"/>
    </row>
    <row r="178776" spans="2:4" x14ac:dyDescent="0.3">
      <c r="B178776"/>
      <c r="C178776"/>
      <c r="D178776"/>
    </row>
    <row r="178777" spans="2:4" x14ac:dyDescent="0.3">
      <c r="B178777"/>
      <c r="C178777"/>
      <c r="D178777"/>
    </row>
    <row r="178778" spans="2:4" x14ac:dyDescent="0.3">
      <c r="B178778"/>
      <c r="C178778"/>
      <c r="D178778"/>
    </row>
    <row r="178779" spans="2:4" x14ac:dyDescent="0.3">
      <c r="B178779"/>
      <c r="C178779"/>
      <c r="D178779"/>
    </row>
    <row r="178780" spans="2:4" x14ac:dyDescent="0.3">
      <c r="B178780"/>
      <c r="C178780"/>
      <c r="D178780"/>
    </row>
    <row r="178781" spans="2:4" x14ac:dyDescent="0.3">
      <c r="B178781"/>
      <c r="C178781"/>
      <c r="D178781"/>
    </row>
    <row r="178782" spans="2:4" x14ac:dyDescent="0.3">
      <c r="B178782"/>
      <c r="C178782"/>
      <c r="D178782"/>
    </row>
    <row r="178783" spans="2:4" x14ac:dyDescent="0.3">
      <c r="B178783"/>
      <c r="C178783"/>
      <c r="D178783"/>
    </row>
    <row r="178784" spans="2:4" x14ac:dyDescent="0.3">
      <c r="B178784"/>
      <c r="C178784"/>
      <c r="D178784"/>
    </row>
    <row r="178785" spans="2:4" x14ac:dyDescent="0.3">
      <c r="B178785"/>
      <c r="C178785"/>
      <c r="D178785"/>
    </row>
    <row r="178786" spans="2:4" x14ac:dyDescent="0.3">
      <c r="B178786"/>
      <c r="C178786"/>
      <c r="D178786"/>
    </row>
    <row r="178787" spans="2:4" x14ac:dyDescent="0.3">
      <c r="B178787"/>
      <c r="C178787"/>
      <c r="D178787"/>
    </row>
    <row r="178788" spans="2:4" x14ac:dyDescent="0.3">
      <c r="B178788"/>
      <c r="C178788"/>
      <c r="D178788"/>
    </row>
    <row r="178789" spans="2:4" x14ac:dyDescent="0.3">
      <c r="B178789"/>
      <c r="C178789"/>
      <c r="D178789"/>
    </row>
    <row r="178790" spans="2:4" x14ac:dyDescent="0.3">
      <c r="B178790"/>
      <c r="C178790"/>
      <c r="D178790"/>
    </row>
    <row r="178791" spans="2:4" x14ac:dyDescent="0.3">
      <c r="B178791"/>
      <c r="C178791"/>
      <c r="D178791"/>
    </row>
    <row r="178792" spans="2:4" x14ac:dyDescent="0.3">
      <c r="B178792"/>
      <c r="C178792"/>
      <c r="D178792"/>
    </row>
    <row r="178793" spans="2:4" x14ac:dyDescent="0.3">
      <c r="B178793"/>
      <c r="C178793"/>
      <c r="D178793"/>
    </row>
    <row r="178794" spans="2:4" x14ac:dyDescent="0.3">
      <c r="B178794"/>
      <c r="C178794"/>
      <c r="D178794"/>
    </row>
    <row r="178795" spans="2:4" x14ac:dyDescent="0.3">
      <c r="B178795"/>
      <c r="C178795"/>
      <c r="D178795"/>
    </row>
    <row r="178796" spans="2:4" x14ac:dyDescent="0.3">
      <c r="B178796"/>
      <c r="C178796"/>
      <c r="D178796"/>
    </row>
    <row r="178797" spans="2:4" x14ac:dyDescent="0.3">
      <c r="B178797"/>
      <c r="C178797"/>
      <c r="D178797"/>
    </row>
    <row r="178798" spans="2:4" x14ac:dyDescent="0.3">
      <c r="B178798"/>
      <c r="C178798"/>
      <c r="D178798"/>
    </row>
    <row r="178799" spans="2:4" x14ac:dyDescent="0.3">
      <c r="B178799"/>
      <c r="C178799"/>
      <c r="D178799"/>
    </row>
    <row r="178800" spans="2:4" x14ac:dyDescent="0.3">
      <c r="B178800"/>
      <c r="C178800"/>
      <c r="D178800"/>
    </row>
    <row r="178801" spans="2:4" x14ac:dyDescent="0.3">
      <c r="B178801"/>
      <c r="C178801"/>
      <c r="D178801"/>
    </row>
    <row r="178802" spans="2:4" x14ac:dyDescent="0.3">
      <c r="B178802"/>
      <c r="C178802"/>
      <c r="D178802"/>
    </row>
    <row r="178803" spans="2:4" x14ac:dyDescent="0.3">
      <c r="B178803"/>
      <c r="C178803"/>
      <c r="D178803"/>
    </row>
    <row r="178804" spans="2:4" x14ac:dyDescent="0.3">
      <c r="B178804"/>
      <c r="C178804"/>
      <c r="D178804"/>
    </row>
    <row r="178805" spans="2:4" x14ac:dyDescent="0.3">
      <c r="B178805"/>
      <c r="C178805"/>
      <c r="D178805"/>
    </row>
    <row r="178806" spans="2:4" x14ac:dyDescent="0.3">
      <c r="B178806"/>
      <c r="C178806"/>
      <c r="D178806"/>
    </row>
    <row r="178807" spans="2:4" x14ac:dyDescent="0.3">
      <c r="B178807"/>
      <c r="C178807"/>
      <c r="D178807"/>
    </row>
    <row r="178808" spans="2:4" x14ac:dyDescent="0.3">
      <c r="B178808"/>
      <c r="C178808"/>
      <c r="D178808"/>
    </row>
    <row r="178809" spans="2:4" x14ac:dyDescent="0.3">
      <c r="B178809"/>
      <c r="C178809"/>
      <c r="D178809"/>
    </row>
    <row r="178810" spans="2:4" x14ac:dyDescent="0.3">
      <c r="B178810"/>
      <c r="C178810"/>
      <c r="D178810"/>
    </row>
    <row r="178811" spans="2:4" x14ac:dyDescent="0.3">
      <c r="B178811"/>
      <c r="C178811"/>
      <c r="D178811"/>
    </row>
    <row r="178812" spans="2:4" x14ac:dyDescent="0.3">
      <c r="B178812"/>
      <c r="C178812"/>
      <c r="D178812"/>
    </row>
    <row r="178813" spans="2:4" x14ac:dyDescent="0.3">
      <c r="B178813"/>
      <c r="C178813"/>
      <c r="D178813"/>
    </row>
    <row r="178814" spans="2:4" x14ac:dyDescent="0.3">
      <c r="B178814"/>
      <c r="C178814"/>
      <c r="D178814"/>
    </row>
    <row r="178815" spans="2:4" x14ac:dyDescent="0.3">
      <c r="B178815"/>
      <c r="C178815"/>
      <c r="D178815"/>
    </row>
    <row r="178816" spans="2:4" x14ac:dyDescent="0.3">
      <c r="B178816"/>
      <c r="C178816"/>
      <c r="D178816"/>
    </row>
    <row r="178817" spans="2:4" x14ac:dyDescent="0.3">
      <c r="B178817"/>
      <c r="C178817"/>
      <c r="D178817"/>
    </row>
    <row r="178818" spans="2:4" x14ac:dyDescent="0.3">
      <c r="B178818"/>
      <c r="C178818"/>
      <c r="D178818"/>
    </row>
    <row r="178819" spans="2:4" x14ac:dyDescent="0.3">
      <c r="B178819"/>
      <c r="C178819"/>
      <c r="D178819"/>
    </row>
    <row r="178820" spans="2:4" x14ac:dyDescent="0.3">
      <c r="B178820"/>
      <c r="C178820"/>
      <c r="D178820"/>
    </row>
    <row r="178821" spans="2:4" x14ac:dyDescent="0.3">
      <c r="B178821"/>
      <c r="C178821"/>
      <c r="D178821"/>
    </row>
    <row r="178822" spans="2:4" x14ac:dyDescent="0.3">
      <c r="B178822"/>
      <c r="C178822"/>
      <c r="D178822"/>
    </row>
    <row r="178823" spans="2:4" x14ac:dyDescent="0.3">
      <c r="B178823"/>
      <c r="C178823"/>
      <c r="D178823"/>
    </row>
    <row r="178824" spans="2:4" x14ac:dyDescent="0.3">
      <c r="B178824"/>
      <c r="C178824"/>
      <c r="D178824"/>
    </row>
    <row r="178825" spans="2:4" x14ac:dyDescent="0.3">
      <c r="B178825"/>
      <c r="C178825"/>
      <c r="D178825"/>
    </row>
    <row r="178826" spans="2:4" x14ac:dyDescent="0.3">
      <c r="B178826"/>
      <c r="C178826"/>
      <c r="D178826"/>
    </row>
    <row r="178827" spans="2:4" x14ac:dyDescent="0.3">
      <c r="B178827"/>
      <c r="C178827"/>
      <c r="D178827"/>
    </row>
    <row r="178828" spans="2:4" x14ac:dyDescent="0.3">
      <c r="B178828"/>
      <c r="C178828"/>
      <c r="D178828"/>
    </row>
    <row r="178829" spans="2:4" x14ac:dyDescent="0.3">
      <c r="B178829"/>
      <c r="C178829"/>
      <c r="D178829"/>
    </row>
    <row r="178830" spans="2:4" x14ac:dyDescent="0.3">
      <c r="B178830"/>
      <c r="C178830"/>
      <c r="D178830"/>
    </row>
    <row r="178831" spans="2:4" x14ac:dyDescent="0.3">
      <c r="B178831"/>
      <c r="C178831"/>
      <c r="D178831"/>
    </row>
    <row r="178832" spans="2:4" x14ac:dyDescent="0.3">
      <c r="B178832"/>
      <c r="C178832"/>
      <c r="D178832"/>
    </row>
    <row r="178833" spans="2:4" x14ac:dyDescent="0.3">
      <c r="B178833"/>
      <c r="C178833"/>
      <c r="D178833"/>
    </row>
    <row r="178834" spans="2:4" x14ac:dyDescent="0.3">
      <c r="B178834"/>
      <c r="C178834"/>
      <c r="D178834"/>
    </row>
    <row r="178835" spans="2:4" x14ac:dyDescent="0.3">
      <c r="B178835"/>
      <c r="C178835"/>
      <c r="D178835"/>
    </row>
    <row r="178836" spans="2:4" x14ac:dyDescent="0.3">
      <c r="B178836"/>
      <c r="C178836"/>
      <c r="D178836"/>
    </row>
    <row r="178837" spans="2:4" x14ac:dyDescent="0.3">
      <c r="B178837"/>
      <c r="C178837"/>
      <c r="D178837"/>
    </row>
    <row r="178838" spans="2:4" x14ac:dyDescent="0.3">
      <c r="B178838"/>
      <c r="C178838"/>
      <c r="D178838"/>
    </row>
    <row r="178839" spans="2:4" x14ac:dyDescent="0.3">
      <c r="B178839"/>
      <c r="C178839"/>
      <c r="D178839"/>
    </row>
    <row r="178840" spans="2:4" x14ac:dyDescent="0.3">
      <c r="B178840"/>
      <c r="C178840"/>
      <c r="D178840"/>
    </row>
    <row r="178841" spans="2:4" x14ac:dyDescent="0.3">
      <c r="B178841"/>
      <c r="C178841"/>
      <c r="D178841"/>
    </row>
    <row r="178842" spans="2:4" x14ac:dyDescent="0.3">
      <c r="B178842"/>
      <c r="C178842"/>
      <c r="D178842"/>
    </row>
    <row r="178843" spans="2:4" x14ac:dyDescent="0.3">
      <c r="B178843"/>
      <c r="C178843"/>
      <c r="D178843"/>
    </row>
    <row r="178844" spans="2:4" x14ac:dyDescent="0.3">
      <c r="B178844"/>
      <c r="C178844"/>
      <c r="D178844"/>
    </row>
    <row r="178845" spans="2:4" x14ac:dyDescent="0.3">
      <c r="B178845"/>
      <c r="C178845"/>
      <c r="D178845"/>
    </row>
    <row r="178846" spans="2:4" x14ac:dyDescent="0.3">
      <c r="B178846"/>
      <c r="C178846"/>
      <c r="D178846"/>
    </row>
    <row r="178847" spans="2:4" x14ac:dyDescent="0.3">
      <c r="B178847"/>
      <c r="C178847"/>
      <c r="D178847"/>
    </row>
    <row r="178848" spans="2:4" x14ac:dyDescent="0.3">
      <c r="B178848"/>
      <c r="C178848"/>
      <c r="D178848"/>
    </row>
    <row r="178849" spans="2:4" x14ac:dyDescent="0.3">
      <c r="B178849"/>
      <c r="C178849"/>
      <c r="D178849"/>
    </row>
    <row r="178850" spans="2:4" x14ac:dyDescent="0.3">
      <c r="B178850"/>
      <c r="C178850"/>
      <c r="D178850"/>
    </row>
    <row r="178851" spans="2:4" x14ac:dyDescent="0.3">
      <c r="B178851"/>
      <c r="C178851"/>
      <c r="D178851"/>
    </row>
    <row r="178852" spans="2:4" x14ac:dyDescent="0.3">
      <c r="B178852"/>
      <c r="C178852"/>
      <c r="D178852"/>
    </row>
    <row r="178853" spans="2:4" x14ac:dyDescent="0.3">
      <c r="B178853"/>
      <c r="C178853"/>
      <c r="D178853"/>
    </row>
    <row r="178854" spans="2:4" x14ac:dyDescent="0.3">
      <c r="B178854"/>
      <c r="C178854"/>
      <c r="D178854"/>
    </row>
    <row r="178855" spans="2:4" x14ac:dyDescent="0.3">
      <c r="B178855"/>
      <c r="C178855"/>
      <c r="D178855"/>
    </row>
    <row r="178856" spans="2:4" x14ac:dyDescent="0.3">
      <c r="B178856"/>
      <c r="C178856"/>
      <c r="D178856"/>
    </row>
    <row r="178857" spans="2:4" x14ac:dyDescent="0.3">
      <c r="B178857"/>
      <c r="C178857"/>
      <c r="D178857"/>
    </row>
    <row r="178858" spans="2:4" x14ac:dyDescent="0.3">
      <c r="B178858"/>
      <c r="C178858"/>
      <c r="D178858"/>
    </row>
    <row r="178859" spans="2:4" x14ac:dyDescent="0.3">
      <c r="B178859"/>
      <c r="C178859"/>
      <c r="D178859"/>
    </row>
    <row r="178860" spans="2:4" x14ac:dyDescent="0.3">
      <c r="B178860"/>
      <c r="C178860"/>
      <c r="D178860"/>
    </row>
    <row r="178861" spans="2:4" x14ac:dyDescent="0.3">
      <c r="B178861"/>
      <c r="C178861"/>
      <c r="D178861"/>
    </row>
    <row r="178862" spans="2:4" x14ac:dyDescent="0.3">
      <c r="B178862"/>
      <c r="C178862"/>
      <c r="D178862"/>
    </row>
    <row r="178863" spans="2:4" x14ac:dyDescent="0.3">
      <c r="B178863"/>
      <c r="C178863"/>
      <c r="D178863"/>
    </row>
    <row r="178864" spans="2:4" x14ac:dyDescent="0.3">
      <c r="B178864"/>
      <c r="C178864"/>
      <c r="D178864"/>
    </row>
    <row r="178865" spans="2:4" x14ac:dyDescent="0.3">
      <c r="B178865"/>
      <c r="C178865"/>
      <c r="D178865"/>
    </row>
    <row r="178866" spans="2:4" x14ac:dyDescent="0.3">
      <c r="B178866"/>
      <c r="C178866"/>
      <c r="D178866"/>
    </row>
    <row r="178867" spans="2:4" x14ac:dyDescent="0.3">
      <c r="B178867"/>
      <c r="C178867"/>
      <c r="D178867"/>
    </row>
    <row r="178868" spans="2:4" x14ac:dyDescent="0.3">
      <c r="B178868"/>
      <c r="C178868"/>
      <c r="D178868"/>
    </row>
    <row r="178869" spans="2:4" x14ac:dyDescent="0.3">
      <c r="B178869"/>
      <c r="C178869"/>
      <c r="D178869"/>
    </row>
    <row r="178870" spans="2:4" x14ac:dyDescent="0.3">
      <c r="B178870"/>
      <c r="C178870"/>
      <c r="D178870"/>
    </row>
    <row r="178871" spans="2:4" x14ac:dyDescent="0.3">
      <c r="B178871"/>
      <c r="C178871"/>
      <c r="D178871"/>
    </row>
    <row r="178872" spans="2:4" x14ac:dyDescent="0.3">
      <c r="B178872"/>
      <c r="C178872"/>
      <c r="D178872"/>
    </row>
    <row r="178873" spans="2:4" x14ac:dyDescent="0.3">
      <c r="B178873"/>
      <c r="C178873"/>
      <c r="D178873"/>
    </row>
    <row r="178874" spans="2:4" x14ac:dyDescent="0.3">
      <c r="B178874"/>
      <c r="C178874"/>
      <c r="D178874"/>
    </row>
    <row r="178875" spans="2:4" x14ac:dyDescent="0.3">
      <c r="B178875"/>
      <c r="C178875"/>
      <c r="D178875"/>
    </row>
    <row r="178876" spans="2:4" x14ac:dyDescent="0.3">
      <c r="B178876"/>
      <c r="C178876"/>
      <c r="D178876"/>
    </row>
    <row r="178877" spans="2:4" x14ac:dyDescent="0.3">
      <c r="B178877"/>
      <c r="C178877"/>
      <c r="D178877"/>
    </row>
    <row r="178878" spans="2:4" x14ac:dyDescent="0.3">
      <c r="B178878"/>
      <c r="C178878"/>
      <c r="D178878"/>
    </row>
    <row r="178879" spans="2:4" x14ac:dyDescent="0.3">
      <c r="B178879"/>
      <c r="C178879"/>
      <c r="D178879"/>
    </row>
    <row r="178880" spans="2:4" x14ac:dyDescent="0.3">
      <c r="B178880"/>
      <c r="C178880"/>
      <c r="D178880"/>
    </row>
    <row r="178881" spans="2:4" x14ac:dyDescent="0.3">
      <c r="B178881"/>
      <c r="C178881"/>
      <c r="D178881"/>
    </row>
    <row r="178882" spans="2:4" x14ac:dyDescent="0.3">
      <c r="B178882"/>
      <c r="C178882"/>
      <c r="D178882"/>
    </row>
    <row r="178883" spans="2:4" x14ac:dyDescent="0.3">
      <c r="B178883"/>
      <c r="C178883"/>
      <c r="D178883"/>
    </row>
    <row r="178884" spans="2:4" x14ac:dyDescent="0.3">
      <c r="B178884"/>
      <c r="C178884"/>
      <c r="D178884"/>
    </row>
    <row r="178885" spans="2:4" x14ac:dyDescent="0.3">
      <c r="B178885"/>
      <c r="C178885"/>
      <c r="D178885"/>
    </row>
    <row r="178886" spans="2:4" x14ac:dyDescent="0.3">
      <c r="B178886"/>
      <c r="C178886"/>
      <c r="D178886"/>
    </row>
    <row r="178887" spans="2:4" x14ac:dyDescent="0.3">
      <c r="B178887"/>
      <c r="C178887"/>
      <c r="D178887"/>
    </row>
    <row r="178888" spans="2:4" x14ac:dyDescent="0.3">
      <c r="B178888"/>
      <c r="C178888"/>
      <c r="D178888"/>
    </row>
    <row r="178889" spans="2:4" x14ac:dyDescent="0.3">
      <c r="B178889"/>
      <c r="C178889"/>
      <c r="D178889"/>
    </row>
    <row r="178890" spans="2:4" x14ac:dyDescent="0.3">
      <c r="B178890"/>
      <c r="C178890"/>
      <c r="D178890"/>
    </row>
    <row r="178891" spans="2:4" x14ac:dyDescent="0.3">
      <c r="B178891"/>
      <c r="C178891"/>
      <c r="D178891"/>
    </row>
    <row r="178892" spans="2:4" x14ac:dyDescent="0.3">
      <c r="B178892"/>
      <c r="C178892"/>
      <c r="D178892"/>
    </row>
    <row r="178893" spans="2:4" x14ac:dyDescent="0.3">
      <c r="B178893"/>
      <c r="C178893"/>
      <c r="D178893"/>
    </row>
    <row r="178894" spans="2:4" x14ac:dyDescent="0.3">
      <c r="B178894"/>
      <c r="C178894"/>
      <c r="D178894"/>
    </row>
    <row r="178895" spans="2:4" x14ac:dyDescent="0.3">
      <c r="B178895"/>
      <c r="C178895"/>
      <c r="D178895"/>
    </row>
    <row r="178896" spans="2:4" x14ac:dyDescent="0.3">
      <c r="B178896"/>
      <c r="C178896"/>
      <c r="D178896"/>
    </row>
    <row r="178897" spans="2:4" x14ac:dyDescent="0.3">
      <c r="B178897"/>
      <c r="C178897"/>
      <c r="D178897"/>
    </row>
    <row r="178898" spans="2:4" x14ac:dyDescent="0.3">
      <c r="B178898"/>
      <c r="C178898"/>
      <c r="D178898"/>
    </row>
    <row r="178899" spans="2:4" x14ac:dyDescent="0.3">
      <c r="B178899"/>
      <c r="C178899"/>
      <c r="D178899"/>
    </row>
    <row r="178900" spans="2:4" x14ac:dyDescent="0.3">
      <c r="B178900"/>
      <c r="C178900"/>
      <c r="D178900"/>
    </row>
    <row r="178901" spans="2:4" x14ac:dyDescent="0.3">
      <c r="B178901"/>
      <c r="C178901"/>
      <c r="D178901"/>
    </row>
    <row r="178902" spans="2:4" x14ac:dyDescent="0.3">
      <c r="B178902"/>
      <c r="C178902"/>
      <c r="D178902"/>
    </row>
    <row r="178903" spans="2:4" x14ac:dyDescent="0.3">
      <c r="B178903"/>
      <c r="C178903"/>
      <c r="D178903"/>
    </row>
    <row r="178904" spans="2:4" x14ac:dyDescent="0.3">
      <c r="B178904"/>
      <c r="C178904"/>
      <c r="D178904"/>
    </row>
    <row r="178905" spans="2:4" x14ac:dyDescent="0.3">
      <c r="B178905"/>
      <c r="C178905"/>
      <c r="D178905"/>
    </row>
    <row r="178906" spans="2:4" x14ac:dyDescent="0.3">
      <c r="B178906"/>
      <c r="C178906"/>
      <c r="D178906"/>
    </row>
    <row r="178907" spans="2:4" x14ac:dyDescent="0.3">
      <c r="B178907"/>
      <c r="C178907"/>
      <c r="D178907"/>
    </row>
    <row r="178908" spans="2:4" x14ac:dyDescent="0.3">
      <c r="B178908"/>
      <c r="C178908"/>
      <c r="D178908"/>
    </row>
    <row r="178909" spans="2:4" x14ac:dyDescent="0.3">
      <c r="B178909"/>
      <c r="C178909"/>
      <c r="D178909"/>
    </row>
    <row r="178910" spans="2:4" x14ac:dyDescent="0.3">
      <c r="B178910"/>
      <c r="C178910"/>
      <c r="D178910"/>
    </row>
    <row r="178911" spans="2:4" x14ac:dyDescent="0.3">
      <c r="B178911"/>
      <c r="C178911"/>
      <c r="D178911"/>
    </row>
    <row r="178912" spans="2:4" x14ac:dyDescent="0.3">
      <c r="B178912"/>
      <c r="C178912"/>
      <c r="D178912"/>
    </row>
    <row r="178913" spans="2:4" x14ac:dyDescent="0.3">
      <c r="B178913"/>
      <c r="C178913"/>
      <c r="D178913"/>
    </row>
    <row r="178914" spans="2:4" x14ac:dyDescent="0.3">
      <c r="B178914"/>
      <c r="C178914"/>
      <c r="D178914"/>
    </row>
    <row r="178915" spans="2:4" x14ac:dyDescent="0.3">
      <c r="B178915"/>
      <c r="C178915"/>
      <c r="D178915"/>
    </row>
    <row r="178916" spans="2:4" x14ac:dyDescent="0.3">
      <c r="B178916"/>
      <c r="C178916"/>
      <c r="D178916"/>
    </row>
    <row r="178917" spans="2:4" x14ac:dyDescent="0.3">
      <c r="B178917"/>
      <c r="C178917"/>
      <c r="D178917"/>
    </row>
    <row r="178918" spans="2:4" x14ac:dyDescent="0.3">
      <c r="B178918"/>
      <c r="C178918"/>
      <c r="D178918"/>
    </row>
    <row r="178919" spans="2:4" x14ac:dyDescent="0.3">
      <c r="B178919"/>
      <c r="C178919"/>
      <c r="D178919"/>
    </row>
    <row r="178920" spans="2:4" x14ac:dyDescent="0.3">
      <c r="B178920"/>
      <c r="C178920"/>
      <c r="D178920"/>
    </row>
    <row r="178921" spans="2:4" x14ac:dyDescent="0.3">
      <c r="B178921"/>
      <c r="C178921"/>
      <c r="D178921"/>
    </row>
    <row r="178922" spans="2:4" x14ac:dyDescent="0.3">
      <c r="B178922"/>
      <c r="C178922"/>
      <c r="D178922"/>
    </row>
    <row r="178923" spans="2:4" x14ac:dyDescent="0.3">
      <c r="B178923"/>
      <c r="C178923"/>
      <c r="D178923"/>
    </row>
    <row r="178924" spans="2:4" x14ac:dyDescent="0.3">
      <c r="B178924"/>
      <c r="C178924"/>
      <c r="D178924"/>
    </row>
    <row r="178925" spans="2:4" x14ac:dyDescent="0.3">
      <c r="B178925"/>
      <c r="C178925"/>
      <c r="D178925"/>
    </row>
    <row r="178926" spans="2:4" x14ac:dyDescent="0.3">
      <c r="B178926"/>
      <c r="C178926"/>
      <c r="D178926"/>
    </row>
    <row r="178927" spans="2:4" x14ac:dyDescent="0.3">
      <c r="B178927"/>
      <c r="C178927"/>
      <c r="D178927"/>
    </row>
    <row r="178928" spans="2:4" x14ac:dyDescent="0.3">
      <c r="B178928"/>
      <c r="C178928"/>
      <c r="D178928"/>
    </row>
    <row r="178929" spans="2:4" x14ac:dyDescent="0.3">
      <c r="B178929"/>
      <c r="C178929"/>
      <c r="D178929"/>
    </row>
    <row r="178930" spans="2:4" x14ac:dyDescent="0.3">
      <c r="B178930"/>
      <c r="C178930"/>
      <c r="D178930"/>
    </row>
    <row r="178931" spans="2:4" x14ac:dyDescent="0.3">
      <c r="B178931"/>
      <c r="C178931"/>
      <c r="D178931"/>
    </row>
    <row r="178932" spans="2:4" x14ac:dyDescent="0.3">
      <c r="B178932"/>
      <c r="C178932"/>
      <c r="D178932"/>
    </row>
    <row r="178933" spans="2:4" x14ac:dyDescent="0.3">
      <c r="B178933"/>
      <c r="C178933"/>
      <c r="D178933"/>
    </row>
    <row r="178934" spans="2:4" x14ac:dyDescent="0.3">
      <c r="B178934"/>
      <c r="C178934"/>
      <c r="D178934"/>
    </row>
    <row r="178935" spans="2:4" x14ac:dyDescent="0.3">
      <c r="B178935"/>
      <c r="C178935"/>
      <c r="D178935"/>
    </row>
    <row r="178936" spans="2:4" x14ac:dyDescent="0.3">
      <c r="B178936"/>
      <c r="C178936"/>
      <c r="D178936"/>
    </row>
    <row r="178937" spans="2:4" x14ac:dyDescent="0.3">
      <c r="B178937"/>
      <c r="C178937"/>
      <c r="D178937"/>
    </row>
    <row r="178938" spans="2:4" x14ac:dyDescent="0.3">
      <c r="B178938"/>
      <c r="C178938"/>
      <c r="D178938"/>
    </row>
    <row r="178939" spans="2:4" x14ac:dyDescent="0.3">
      <c r="B178939"/>
      <c r="C178939"/>
      <c r="D178939"/>
    </row>
    <row r="178940" spans="2:4" x14ac:dyDescent="0.3">
      <c r="B178940"/>
      <c r="C178940"/>
      <c r="D178940"/>
    </row>
    <row r="178941" spans="2:4" x14ac:dyDescent="0.3">
      <c r="B178941"/>
      <c r="C178941"/>
      <c r="D178941"/>
    </row>
    <row r="178942" spans="2:4" x14ac:dyDescent="0.3">
      <c r="B178942"/>
      <c r="C178942"/>
      <c r="D178942"/>
    </row>
    <row r="178943" spans="2:4" x14ac:dyDescent="0.3">
      <c r="B178943"/>
      <c r="C178943"/>
      <c r="D178943"/>
    </row>
    <row r="178944" spans="2:4" x14ac:dyDescent="0.3">
      <c r="B178944"/>
      <c r="C178944"/>
      <c r="D178944"/>
    </row>
    <row r="178945" spans="2:4" x14ac:dyDescent="0.3">
      <c r="B178945"/>
      <c r="C178945"/>
      <c r="D178945"/>
    </row>
    <row r="178946" spans="2:4" x14ac:dyDescent="0.3">
      <c r="B178946"/>
      <c r="C178946"/>
      <c r="D178946"/>
    </row>
    <row r="178947" spans="2:4" x14ac:dyDescent="0.3">
      <c r="B178947"/>
      <c r="C178947"/>
      <c r="D178947"/>
    </row>
    <row r="178948" spans="2:4" x14ac:dyDescent="0.3">
      <c r="B178948"/>
      <c r="C178948"/>
      <c r="D178948"/>
    </row>
    <row r="178949" spans="2:4" x14ac:dyDescent="0.3">
      <c r="B178949"/>
      <c r="C178949"/>
      <c r="D178949"/>
    </row>
    <row r="178950" spans="2:4" x14ac:dyDescent="0.3">
      <c r="B178950"/>
      <c r="C178950"/>
      <c r="D178950"/>
    </row>
    <row r="178951" spans="2:4" x14ac:dyDescent="0.3">
      <c r="B178951"/>
      <c r="C178951"/>
      <c r="D178951"/>
    </row>
    <row r="178952" spans="2:4" x14ac:dyDescent="0.3">
      <c r="B178952"/>
      <c r="C178952"/>
      <c r="D178952"/>
    </row>
    <row r="178953" spans="2:4" x14ac:dyDescent="0.3">
      <c r="B178953"/>
      <c r="C178953"/>
      <c r="D178953"/>
    </row>
    <row r="178954" spans="2:4" x14ac:dyDescent="0.3">
      <c r="B178954"/>
      <c r="C178954"/>
      <c r="D178954"/>
    </row>
    <row r="178955" spans="2:4" x14ac:dyDescent="0.3">
      <c r="B178955"/>
      <c r="C178955"/>
      <c r="D178955"/>
    </row>
    <row r="178956" spans="2:4" x14ac:dyDescent="0.3">
      <c r="B178956"/>
      <c r="C178956"/>
      <c r="D178956"/>
    </row>
    <row r="178957" spans="2:4" x14ac:dyDescent="0.3">
      <c r="B178957"/>
      <c r="C178957"/>
      <c r="D178957"/>
    </row>
    <row r="178958" spans="2:4" x14ac:dyDescent="0.3">
      <c r="B178958"/>
      <c r="C178958"/>
      <c r="D178958"/>
    </row>
    <row r="178959" spans="2:4" x14ac:dyDescent="0.3">
      <c r="B178959"/>
      <c r="C178959"/>
      <c r="D178959"/>
    </row>
    <row r="178960" spans="2:4" x14ac:dyDescent="0.3">
      <c r="B178960"/>
      <c r="C178960"/>
      <c r="D178960"/>
    </row>
    <row r="178961" spans="2:4" x14ac:dyDescent="0.3">
      <c r="B178961"/>
      <c r="C178961"/>
      <c r="D178961"/>
    </row>
    <row r="178962" spans="2:4" x14ac:dyDescent="0.3">
      <c r="B178962"/>
      <c r="C178962"/>
      <c r="D178962"/>
    </row>
    <row r="178963" spans="2:4" x14ac:dyDescent="0.3">
      <c r="B178963"/>
      <c r="C178963"/>
      <c r="D178963"/>
    </row>
    <row r="178964" spans="2:4" x14ac:dyDescent="0.3">
      <c r="B178964"/>
      <c r="C178964"/>
      <c r="D178964"/>
    </row>
    <row r="178965" spans="2:4" x14ac:dyDescent="0.3">
      <c r="B178965"/>
      <c r="C178965"/>
      <c r="D178965"/>
    </row>
    <row r="178966" spans="2:4" x14ac:dyDescent="0.3">
      <c r="B178966"/>
      <c r="C178966"/>
      <c r="D178966"/>
    </row>
    <row r="178967" spans="2:4" x14ac:dyDescent="0.3">
      <c r="B178967"/>
      <c r="C178967"/>
      <c r="D178967"/>
    </row>
    <row r="178968" spans="2:4" x14ac:dyDescent="0.3">
      <c r="B178968"/>
      <c r="C178968"/>
      <c r="D178968"/>
    </row>
    <row r="178969" spans="2:4" x14ac:dyDescent="0.3">
      <c r="B178969"/>
      <c r="C178969"/>
      <c r="D178969"/>
    </row>
    <row r="178970" spans="2:4" x14ac:dyDescent="0.3">
      <c r="B178970"/>
      <c r="C178970"/>
      <c r="D178970"/>
    </row>
    <row r="178971" spans="2:4" x14ac:dyDescent="0.3">
      <c r="B178971"/>
      <c r="C178971"/>
      <c r="D178971"/>
    </row>
    <row r="178972" spans="2:4" x14ac:dyDescent="0.3">
      <c r="B178972"/>
      <c r="C178972"/>
      <c r="D178972"/>
    </row>
    <row r="178973" spans="2:4" x14ac:dyDescent="0.3">
      <c r="B178973"/>
      <c r="C178973"/>
      <c r="D178973"/>
    </row>
    <row r="178974" spans="2:4" x14ac:dyDescent="0.3">
      <c r="B178974"/>
      <c r="C178974"/>
      <c r="D178974"/>
    </row>
    <row r="178975" spans="2:4" x14ac:dyDescent="0.3">
      <c r="B178975"/>
      <c r="C178975"/>
      <c r="D178975"/>
    </row>
    <row r="178976" spans="2:4" x14ac:dyDescent="0.3">
      <c r="B178976"/>
      <c r="C178976"/>
      <c r="D178976"/>
    </row>
    <row r="178977" spans="2:4" x14ac:dyDescent="0.3">
      <c r="B178977"/>
      <c r="C178977"/>
      <c r="D178977"/>
    </row>
    <row r="178978" spans="2:4" x14ac:dyDescent="0.3">
      <c r="B178978"/>
      <c r="C178978"/>
      <c r="D178978"/>
    </row>
    <row r="178979" spans="2:4" x14ac:dyDescent="0.3">
      <c r="B178979"/>
      <c r="C178979"/>
      <c r="D178979"/>
    </row>
    <row r="178980" spans="2:4" x14ac:dyDescent="0.3">
      <c r="B178980"/>
      <c r="C178980"/>
      <c r="D178980"/>
    </row>
    <row r="178981" spans="2:4" x14ac:dyDescent="0.3">
      <c r="B178981"/>
      <c r="C178981"/>
      <c r="D178981"/>
    </row>
    <row r="178982" spans="2:4" x14ac:dyDescent="0.3">
      <c r="B178982"/>
      <c r="C178982"/>
      <c r="D178982"/>
    </row>
    <row r="178983" spans="2:4" x14ac:dyDescent="0.3">
      <c r="B178983"/>
      <c r="C178983"/>
      <c r="D178983"/>
    </row>
    <row r="178984" spans="2:4" x14ac:dyDescent="0.3">
      <c r="B178984"/>
      <c r="C178984"/>
      <c r="D178984"/>
    </row>
    <row r="178985" spans="2:4" x14ac:dyDescent="0.3">
      <c r="B178985"/>
      <c r="C178985"/>
      <c r="D178985"/>
    </row>
    <row r="178986" spans="2:4" x14ac:dyDescent="0.3">
      <c r="B178986"/>
      <c r="C178986"/>
      <c r="D178986"/>
    </row>
    <row r="178987" spans="2:4" x14ac:dyDescent="0.3">
      <c r="B178987"/>
      <c r="C178987"/>
      <c r="D178987"/>
    </row>
    <row r="178988" spans="2:4" x14ac:dyDescent="0.3">
      <c r="B178988"/>
      <c r="C178988"/>
      <c r="D178988"/>
    </row>
    <row r="178989" spans="2:4" x14ac:dyDescent="0.3">
      <c r="B178989"/>
      <c r="C178989"/>
      <c r="D178989"/>
    </row>
    <row r="178990" spans="2:4" x14ac:dyDescent="0.3">
      <c r="B178990"/>
      <c r="C178990"/>
      <c r="D178990"/>
    </row>
    <row r="178991" spans="2:4" x14ac:dyDescent="0.3">
      <c r="B178991"/>
      <c r="C178991"/>
      <c r="D178991"/>
    </row>
    <row r="178992" spans="2:4" x14ac:dyDescent="0.3">
      <c r="B178992"/>
      <c r="C178992"/>
      <c r="D178992"/>
    </row>
    <row r="178993" spans="2:4" x14ac:dyDescent="0.3">
      <c r="B178993"/>
      <c r="C178993"/>
      <c r="D178993"/>
    </row>
    <row r="178994" spans="2:4" x14ac:dyDescent="0.3">
      <c r="B178994"/>
      <c r="C178994"/>
      <c r="D178994"/>
    </row>
    <row r="178995" spans="2:4" x14ac:dyDescent="0.3">
      <c r="B178995"/>
      <c r="C178995"/>
      <c r="D178995"/>
    </row>
    <row r="178996" spans="2:4" x14ac:dyDescent="0.3">
      <c r="B178996"/>
      <c r="C178996"/>
      <c r="D178996"/>
    </row>
    <row r="178997" spans="2:4" x14ac:dyDescent="0.3">
      <c r="B178997"/>
      <c r="C178997"/>
      <c r="D178997"/>
    </row>
    <row r="178998" spans="2:4" x14ac:dyDescent="0.3">
      <c r="B178998"/>
      <c r="C178998"/>
      <c r="D178998"/>
    </row>
    <row r="178999" spans="2:4" x14ac:dyDescent="0.3">
      <c r="B178999"/>
      <c r="C178999"/>
      <c r="D178999"/>
    </row>
    <row r="179000" spans="2:4" x14ac:dyDescent="0.3">
      <c r="B179000"/>
      <c r="C179000"/>
      <c r="D179000"/>
    </row>
    <row r="179001" spans="2:4" x14ac:dyDescent="0.3">
      <c r="B179001"/>
      <c r="C179001"/>
      <c r="D179001"/>
    </row>
    <row r="179002" spans="2:4" x14ac:dyDescent="0.3">
      <c r="B179002"/>
      <c r="C179002"/>
      <c r="D179002"/>
    </row>
    <row r="179003" spans="2:4" x14ac:dyDescent="0.3">
      <c r="B179003"/>
      <c r="C179003"/>
      <c r="D179003"/>
    </row>
    <row r="179004" spans="2:4" x14ac:dyDescent="0.3">
      <c r="B179004"/>
      <c r="C179004"/>
      <c r="D179004"/>
    </row>
    <row r="179005" spans="2:4" x14ac:dyDescent="0.3">
      <c r="B179005"/>
      <c r="C179005"/>
      <c r="D179005"/>
    </row>
    <row r="179006" spans="2:4" x14ac:dyDescent="0.3">
      <c r="B179006"/>
      <c r="C179006"/>
      <c r="D179006"/>
    </row>
    <row r="179007" spans="2:4" x14ac:dyDescent="0.3">
      <c r="B179007"/>
      <c r="C179007"/>
      <c r="D179007"/>
    </row>
    <row r="179008" spans="2:4" x14ac:dyDescent="0.3">
      <c r="B179008"/>
      <c r="C179008"/>
      <c r="D179008"/>
    </row>
    <row r="179009" spans="2:4" x14ac:dyDescent="0.3">
      <c r="B179009"/>
      <c r="C179009"/>
      <c r="D179009"/>
    </row>
    <row r="179010" spans="2:4" x14ac:dyDescent="0.3">
      <c r="B179010"/>
      <c r="C179010"/>
      <c r="D179010"/>
    </row>
    <row r="179011" spans="2:4" x14ac:dyDescent="0.3">
      <c r="B179011"/>
      <c r="C179011"/>
      <c r="D179011"/>
    </row>
    <row r="179012" spans="2:4" x14ac:dyDescent="0.3">
      <c r="B179012"/>
      <c r="C179012"/>
      <c r="D179012"/>
    </row>
    <row r="179013" spans="2:4" x14ac:dyDescent="0.3">
      <c r="B179013"/>
      <c r="C179013"/>
      <c r="D179013"/>
    </row>
    <row r="179014" spans="2:4" x14ac:dyDescent="0.3">
      <c r="B179014"/>
      <c r="C179014"/>
      <c r="D179014"/>
    </row>
    <row r="179015" spans="2:4" x14ac:dyDescent="0.3">
      <c r="B179015"/>
      <c r="C179015"/>
      <c r="D179015"/>
    </row>
    <row r="179016" spans="2:4" x14ac:dyDescent="0.3">
      <c r="B179016"/>
      <c r="C179016"/>
      <c r="D179016"/>
    </row>
    <row r="179017" spans="2:4" x14ac:dyDescent="0.3">
      <c r="B179017"/>
      <c r="C179017"/>
      <c r="D179017"/>
    </row>
    <row r="179018" spans="2:4" x14ac:dyDescent="0.3">
      <c r="B179018"/>
      <c r="C179018"/>
      <c r="D179018"/>
    </row>
    <row r="179019" spans="2:4" x14ac:dyDescent="0.3">
      <c r="B179019"/>
      <c r="C179019"/>
      <c r="D179019"/>
    </row>
    <row r="179020" spans="2:4" x14ac:dyDescent="0.3">
      <c r="B179020"/>
      <c r="C179020"/>
      <c r="D179020"/>
    </row>
    <row r="179021" spans="2:4" x14ac:dyDescent="0.3">
      <c r="B179021"/>
      <c r="C179021"/>
      <c r="D179021"/>
    </row>
    <row r="179022" spans="2:4" x14ac:dyDescent="0.3">
      <c r="B179022"/>
      <c r="C179022"/>
      <c r="D179022"/>
    </row>
    <row r="179023" spans="2:4" x14ac:dyDescent="0.3">
      <c r="B179023"/>
      <c r="C179023"/>
      <c r="D179023"/>
    </row>
    <row r="179024" spans="2:4" x14ac:dyDescent="0.3">
      <c r="B179024"/>
      <c r="C179024"/>
      <c r="D179024"/>
    </row>
    <row r="179025" spans="2:4" x14ac:dyDescent="0.3">
      <c r="B179025"/>
      <c r="C179025"/>
      <c r="D179025"/>
    </row>
    <row r="179026" spans="2:4" x14ac:dyDescent="0.3">
      <c r="B179026"/>
      <c r="C179026"/>
      <c r="D179026"/>
    </row>
    <row r="179027" spans="2:4" x14ac:dyDescent="0.3">
      <c r="B179027"/>
      <c r="C179027"/>
      <c r="D179027"/>
    </row>
    <row r="179028" spans="2:4" x14ac:dyDescent="0.3">
      <c r="B179028"/>
      <c r="C179028"/>
      <c r="D179028"/>
    </row>
    <row r="179029" spans="2:4" x14ac:dyDescent="0.3">
      <c r="B179029"/>
      <c r="C179029"/>
      <c r="D179029"/>
    </row>
    <row r="179030" spans="2:4" x14ac:dyDescent="0.3">
      <c r="B179030"/>
      <c r="C179030"/>
      <c r="D179030"/>
    </row>
    <row r="179031" spans="2:4" x14ac:dyDescent="0.3">
      <c r="B179031"/>
      <c r="C179031"/>
      <c r="D179031"/>
    </row>
    <row r="179032" spans="2:4" x14ac:dyDescent="0.3">
      <c r="B179032"/>
      <c r="C179032"/>
      <c r="D179032"/>
    </row>
    <row r="179033" spans="2:4" x14ac:dyDescent="0.3">
      <c r="B179033"/>
      <c r="C179033"/>
      <c r="D179033"/>
    </row>
    <row r="179034" spans="2:4" x14ac:dyDescent="0.3">
      <c r="B179034"/>
      <c r="C179034"/>
      <c r="D179034"/>
    </row>
    <row r="179035" spans="2:4" x14ac:dyDescent="0.3">
      <c r="B179035"/>
      <c r="C179035"/>
      <c r="D179035"/>
    </row>
    <row r="179036" spans="2:4" x14ac:dyDescent="0.3">
      <c r="B179036"/>
      <c r="C179036"/>
      <c r="D179036"/>
    </row>
    <row r="179037" spans="2:4" x14ac:dyDescent="0.3">
      <c r="B179037"/>
      <c r="C179037"/>
      <c r="D179037"/>
    </row>
    <row r="179038" spans="2:4" x14ac:dyDescent="0.3">
      <c r="B179038"/>
      <c r="C179038"/>
      <c r="D179038"/>
    </row>
    <row r="179039" spans="2:4" x14ac:dyDescent="0.3">
      <c r="B179039"/>
      <c r="C179039"/>
      <c r="D179039"/>
    </row>
    <row r="179040" spans="2:4" x14ac:dyDescent="0.3">
      <c r="B179040"/>
      <c r="C179040"/>
      <c r="D179040"/>
    </row>
    <row r="179041" spans="2:4" x14ac:dyDescent="0.3">
      <c r="B179041"/>
      <c r="C179041"/>
      <c r="D179041"/>
    </row>
    <row r="179042" spans="2:4" x14ac:dyDescent="0.3">
      <c r="B179042"/>
      <c r="C179042"/>
      <c r="D179042"/>
    </row>
    <row r="179043" spans="2:4" x14ac:dyDescent="0.3">
      <c r="B179043"/>
      <c r="C179043"/>
      <c r="D179043"/>
    </row>
    <row r="179044" spans="2:4" x14ac:dyDescent="0.3">
      <c r="B179044"/>
      <c r="C179044"/>
      <c r="D179044"/>
    </row>
    <row r="179045" spans="2:4" x14ac:dyDescent="0.3">
      <c r="B179045"/>
      <c r="C179045"/>
      <c r="D179045"/>
    </row>
    <row r="179046" spans="2:4" x14ac:dyDescent="0.3">
      <c r="B179046"/>
      <c r="C179046"/>
      <c r="D179046"/>
    </row>
    <row r="179047" spans="2:4" x14ac:dyDescent="0.3">
      <c r="B179047"/>
      <c r="C179047"/>
      <c r="D179047"/>
    </row>
    <row r="179048" spans="2:4" x14ac:dyDescent="0.3">
      <c r="B179048"/>
      <c r="C179048"/>
      <c r="D179048"/>
    </row>
    <row r="179049" spans="2:4" x14ac:dyDescent="0.3">
      <c r="B179049"/>
      <c r="C179049"/>
      <c r="D179049"/>
    </row>
    <row r="179050" spans="2:4" x14ac:dyDescent="0.3">
      <c r="B179050"/>
      <c r="C179050"/>
      <c r="D179050"/>
    </row>
    <row r="179051" spans="2:4" x14ac:dyDescent="0.3">
      <c r="B179051"/>
      <c r="C179051"/>
      <c r="D179051"/>
    </row>
    <row r="179052" spans="2:4" x14ac:dyDescent="0.3">
      <c r="B179052"/>
      <c r="C179052"/>
      <c r="D179052"/>
    </row>
    <row r="179053" spans="2:4" x14ac:dyDescent="0.3">
      <c r="B179053"/>
      <c r="C179053"/>
      <c r="D179053"/>
    </row>
    <row r="179054" spans="2:4" x14ac:dyDescent="0.3">
      <c r="B179054"/>
      <c r="C179054"/>
      <c r="D179054"/>
    </row>
    <row r="179055" spans="2:4" x14ac:dyDescent="0.3">
      <c r="B179055"/>
      <c r="C179055"/>
      <c r="D179055"/>
    </row>
    <row r="179056" spans="2:4" x14ac:dyDescent="0.3">
      <c r="B179056"/>
      <c r="C179056"/>
      <c r="D179056"/>
    </row>
    <row r="179057" spans="2:4" x14ac:dyDescent="0.3">
      <c r="B179057"/>
      <c r="C179057"/>
      <c r="D179057"/>
    </row>
    <row r="179058" spans="2:4" x14ac:dyDescent="0.3">
      <c r="B179058"/>
      <c r="C179058"/>
      <c r="D179058"/>
    </row>
    <row r="179059" spans="2:4" x14ac:dyDescent="0.3">
      <c r="B179059"/>
      <c r="C179059"/>
      <c r="D179059"/>
    </row>
    <row r="179060" spans="2:4" x14ac:dyDescent="0.3">
      <c r="B179060"/>
      <c r="C179060"/>
      <c r="D179060"/>
    </row>
    <row r="179061" spans="2:4" x14ac:dyDescent="0.3">
      <c r="B179061"/>
      <c r="C179061"/>
      <c r="D179061"/>
    </row>
    <row r="179062" spans="2:4" x14ac:dyDescent="0.3">
      <c r="B179062"/>
      <c r="C179062"/>
      <c r="D179062"/>
    </row>
    <row r="179063" spans="2:4" x14ac:dyDescent="0.3">
      <c r="B179063"/>
      <c r="C179063"/>
      <c r="D179063"/>
    </row>
    <row r="179064" spans="2:4" x14ac:dyDescent="0.3">
      <c r="B179064"/>
      <c r="C179064"/>
      <c r="D179064"/>
    </row>
    <row r="179065" spans="2:4" x14ac:dyDescent="0.3">
      <c r="B179065"/>
      <c r="C179065"/>
      <c r="D179065"/>
    </row>
    <row r="179066" spans="2:4" x14ac:dyDescent="0.3">
      <c r="B179066"/>
      <c r="C179066"/>
      <c r="D179066"/>
    </row>
    <row r="179067" spans="2:4" x14ac:dyDescent="0.3">
      <c r="B179067"/>
      <c r="C179067"/>
      <c r="D179067"/>
    </row>
    <row r="179068" spans="2:4" x14ac:dyDescent="0.3">
      <c r="B179068"/>
      <c r="C179068"/>
      <c r="D179068"/>
    </row>
    <row r="179069" spans="2:4" x14ac:dyDescent="0.3">
      <c r="B179069"/>
      <c r="C179069"/>
      <c r="D179069"/>
    </row>
    <row r="179070" spans="2:4" x14ac:dyDescent="0.3">
      <c r="B179070"/>
      <c r="C179070"/>
      <c r="D179070"/>
    </row>
    <row r="179071" spans="2:4" x14ac:dyDescent="0.3">
      <c r="B179071"/>
      <c r="C179071"/>
      <c r="D179071"/>
    </row>
    <row r="179072" spans="2:4" x14ac:dyDescent="0.3">
      <c r="B179072"/>
      <c r="C179072"/>
      <c r="D179072"/>
    </row>
    <row r="179073" spans="2:4" x14ac:dyDescent="0.3">
      <c r="B179073"/>
      <c r="C179073"/>
      <c r="D179073"/>
    </row>
    <row r="179074" spans="2:4" x14ac:dyDescent="0.3">
      <c r="B179074"/>
      <c r="C179074"/>
      <c r="D179074"/>
    </row>
    <row r="179075" spans="2:4" x14ac:dyDescent="0.3">
      <c r="B179075"/>
      <c r="C179075"/>
      <c r="D179075"/>
    </row>
    <row r="179076" spans="2:4" x14ac:dyDescent="0.3">
      <c r="B179076"/>
      <c r="C179076"/>
      <c r="D179076"/>
    </row>
    <row r="179077" spans="2:4" x14ac:dyDescent="0.3">
      <c r="B179077"/>
      <c r="C179077"/>
      <c r="D179077"/>
    </row>
    <row r="179078" spans="2:4" x14ac:dyDescent="0.3">
      <c r="B179078"/>
      <c r="C179078"/>
      <c r="D179078"/>
    </row>
    <row r="179079" spans="2:4" x14ac:dyDescent="0.3">
      <c r="B179079"/>
      <c r="C179079"/>
      <c r="D179079"/>
    </row>
    <row r="179080" spans="2:4" x14ac:dyDescent="0.3">
      <c r="B179080"/>
      <c r="C179080"/>
      <c r="D179080"/>
    </row>
    <row r="179081" spans="2:4" x14ac:dyDescent="0.3">
      <c r="B179081"/>
      <c r="C179081"/>
      <c r="D179081"/>
    </row>
    <row r="179082" spans="2:4" x14ac:dyDescent="0.3">
      <c r="B179082"/>
      <c r="C179082"/>
      <c r="D179082"/>
    </row>
    <row r="179083" spans="2:4" x14ac:dyDescent="0.3">
      <c r="B179083"/>
      <c r="C179083"/>
      <c r="D179083"/>
    </row>
    <row r="179084" spans="2:4" x14ac:dyDescent="0.3">
      <c r="B179084"/>
      <c r="C179084"/>
      <c r="D179084"/>
    </row>
    <row r="179085" spans="2:4" x14ac:dyDescent="0.3">
      <c r="B179085"/>
      <c r="C179085"/>
      <c r="D179085"/>
    </row>
    <row r="179086" spans="2:4" x14ac:dyDescent="0.3">
      <c r="B179086"/>
      <c r="C179086"/>
      <c r="D179086"/>
    </row>
    <row r="179087" spans="2:4" x14ac:dyDescent="0.3">
      <c r="B179087"/>
      <c r="C179087"/>
      <c r="D179087"/>
    </row>
    <row r="179088" spans="2:4" x14ac:dyDescent="0.3">
      <c r="B179088"/>
      <c r="C179088"/>
      <c r="D179088"/>
    </row>
    <row r="179089" spans="2:4" x14ac:dyDescent="0.3">
      <c r="B179089"/>
      <c r="C179089"/>
      <c r="D179089"/>
    </row>
    <row r="179090" spans="2:4" x14ac:dyDescent="0.3">
      <c r="B179090"/>
      <c r="C179090"/>
      <c r="D179090"/>
    </row>
    <row r="179091" spans="2:4" x14ac:dyDescent="0.3">
      <c r="B179091"/>
      <c r="C179091"/>
      <c r="D179091"/>
    </row>
    <row r="179092" spans="2:4" x14ac:dyDescent="0.3">
      <c r="B179092"/>
      <c r="C179092"/>
      <c r="D179092"/>
    </row>
    <row r="179093" spans="2:4" x14ac:dyDescent="0.3">
      <c r="B179093"/>
      <c r="C179093"/>
      <c r="D179093"/>
    </row>
    <row r="179094" spans="2:4" x14ac:dyDescent="0.3">
      <c r="B179094"/>
      <c r="C179094"/>
      <c r="D179094"/>
    </row>
    <row r="179095" spans="2:4" x14ac:dyDescent="0.3">
      <c r="B179095"/>
      <c r="C179095"/>
      <c r="D179095"/>
    </row>
    <row r="179096" spans="2:4" x14ac:dyDescent="0.3">
      <c r="B179096"/>
      <c r="C179096"/>
      <c r="D179096"/>
    </row>
    <row r="179097" spans="2:4" x14ac:dyDescent="0.3">
      <c r="B179097"/>
      <c r="C179097"/>
      <c r="D179097"/>
    </row>
    <row r="179098" spans="2:4" x14ac:dyDescent="0.3">
      <c r="B179098"/>
      <c r="C179098"/>
      <c r="D179098"/>
    </row>
    <row r="179099" spans="2:4" x14ac:dyDescent="0.3">
      <c r="B179099"/>
      <c r="C179099"/>
      <c r="D179099"/>
    </row>
    <row r="179100" spans="2:4" x14ac:dyDescent="0.3">
      <c r="B179100"/>
      <c r="C179100"/>
      <c r="D179100"/>
    </row>
    <row r="179101" spans="2:4" x14ac:dyDescent="0.3">
      <c r="B179101"/>
      <c r="C179101"/>
      <c r="D179101"/>
    </row>
    <row r="179102" spans="2:4" x14ac:dyDescent="0.3">
      <c r="B179102"/>
      <c r="C179102"/>
      <c r="D179102"/>
    </row>
    <row r="179103" spans="2:4" x14ac:dyDescent="0.3">
      <c r="B179103"/>
      <c r="C179103"/>
      <c r="D179103"/>
    </row>
    <row r="179104" spans="2:4" x14ac:dyDescent="0.3">
      <c r="B179104"/>
      <c r="C179104"/>
      <c r="D179104"/>
    </row>
    <row r="179105" spans="2:4" x14ac:dyDescent="0.3">
      <c r="B179105"/>
      <c r="C179105"/>
      <c r="D179105"/>
    </row>
    <row r="179106" spans="2:4" x14ac:dyDescent="0.3">
      <c r="B179106"/>
      <c r="C179106"/>
      <c r="D179106"/>
    </row>
    <row r="179107" spans="2:4" x14ac:dyDescent="0.3">
      <c r="B179107"/>
      <c r="C179107"/>
      <c r="D179107"/>
    </row>
    <row r="179108" spans="2:4" x14ac:dyDescent="0.3">
      <c r="B179108"/>
      <c r="C179108"/>
      <c r="D179108"/>
    </row>
    <row r="179109" spans="2:4" x14ac:dyDescent="0.3">
      <c r="B179109"/>
      <c r="C179109"/>
      <c r="D179109"/>
    </row>
    <row r="179110" spans="2:4" x14ac:dyDescent="0.3">
      <c r="B179110"/>
      <c r="C179110"/>
      <c r="D179110"/>
    </row>
    <row r="179111" spans="2:4" x14ac:dyDescent="0.3">
      <c r="B179111"/>
      <c r="C179111"/>
      <c r="D179111"/>
    </row>
    <row r="179112" spans="2:4" x14ac:dyDescent="0.3">
      <c r="B179112"/>
      <c r="C179112"/>
      <c r="D179112"/>
    </row>
    <row r="179113" spans="2:4" x14ac:dyDescent="0.3">
      <c r="B179113"/>
      <c r="C179113"/>
      <c r="D179113"/>
    </row>
    <row r="179114" spans="2:4" x14ac:dyDescent="0.3">
      <c r="B179114"/>
      <c r="C179114"/>
      <c r="D179114"/>
    </row>
    <row r="179115" spans="2:4" x14ac:dyDescent="0.3">
      <c r="B179115"/>
      <c r="C179115"/>
      <c r="D179115"/>
    </row>
    <row r="179116" spans="2:4" x14ac:dyDescent="0.3">
      <c r="B179116"/>
      <c r="C179116"/>
      <c r="D179116"/>
    </row>
    <row r="179117" spans="2:4" x14ac:dyDescent="0.3">
      <c r="B179117"/>
      <c r="C179117"/>
      <c r="D179117"/>
    </row>
    <row r="179118" spans="2:4" x14ac:dyDescent="0.3">
      <c r="B179118"/>
      <c r="C179118"/>
      <c r="D179118"/>
    </row>
    <row r="179119" spans="2:4" x14ac:dyDescent="0.3">
      <c r="B179119"/>
      <c r="C179119"/>
      <c r="D179119"/>
    </row>
    <row r="179120" spans="2:4" x14ac:dyDescent="0.3">
      <c r="B179120"/>
      <c r="C179120"/>
      <c r="D179120"/>
    </row>
    <row r="179121" spans="2:4" x14ac:dyDescent="0.3">
      <c r="B179121"/>
      <c r="C179121"/>
      <c r="D179121"/>
    </row>
    <row r="179122" spans="2:4" x14ac:dyDescent="0.3">
      <c r="B179122"/>
      <c r="C179122"/>
      <c r="D179122"/>
    </row>
    <row r="179123" spans="2:4" x14ac:dyDescent="0.3">
      <c r="B179123"/>
      <c r="C179123"/>
      <c r="D179123"/>
    </row>
    <row r="179124" spans="2:4" x14ac:dyDescent="0.3">
      <c r="B179124"/>
      <c r="C179124"/>
      <c r="D179124"/>
    </row>
    <row r="179125" spans="2:4" x14ac:dyDescent="0.3">
      <c r="B179125"/>
      <c r="C179125"/>
      <c r="D179125"/>
    </row>
    <row r="179126" spans="2:4" x14ac:dyDescent="0.3">
      <c r="B179126"/>
      <c r="C179126"/>
      <c r="D179126"/>
    </row>
    <row r="179127" spans="2:4" x14ac:dyDescent="0.3">
      <c r="B179127"/>
      <c r="C179127"/>
      <c r="D179127"/>
    </row>
    <row r="179128" spans="2:4" x14ac:dyDescent="0.3">
      <c r="B179128"/>
      <c r="C179128"/>
      <c r="D179128"/>
    </row>
    <row r="179129" spans="2:4" x14ac:dyDescent="0.3">
      <c r="B179129"/>
      <c r="C179129"/>
      <c r="D179129"/>
    </row>
    <row r="179130" spans="2:4" x14ac:dyDescent="0.3">
      <c r="B179130"/>
      <c r="C179130"/>
      <c r="D179130"/>
    </row>
    <row r="179131" spans="2:4" x14ac:dyDescent="0.3">
      <c r="B179131"/>
      <c r="C179131"/>
      <c r="D179131"/>
    </row>
    <row r="179132" spans="2:4" x14ac:dyDescent="0.3">
      <c r="B179132"/>
      <c r="C179132"/>
      <c r="D179132"/>
    </row>
    <row r="179133" spans="2:4" x14ac:dyDescent="0.3">
      <c r="B179133"/>
      <c r="C179133"/>
      <c r="D179133"/>
    </row>
    <row r="179134" spans="2:4" x14ac:dyDescent="0.3">
      <c r="B179134"/>
      <c r="C179134"/>
      <c r="D179134"/>
    </row>
    <row r="179135" spans="2:4" x14ac:dyDescent="0.3">
      <c r="B179135"/>
      <c r="C179135"/>
      <c r="D179135"/>
    </row>
    <row r="179136" spans="2:4" x14ac:dyDescent="0.3">
      <c r="B179136"/>
      <c r="C179136"/>
      <c r="D179136"/>
    </row>
    <row r="179137" spans="2:4" x14ac:dyDescent="0.3">
      <c r="B179137"/>
      <c r="C179137"/>
      <c r="D179137"/>
    </row>
    <row r="179138" spans="2:4" x14ac:dyDescent="0.3">
      <c r="B179138"/>
      <c r="C179138"/>
      <c r="D179138"/>
    </row>
    <row r="179139" spans="2:4" x14ac:dyDescent="0.3">
      <c r="B179139"/>
      <c r="C179139"/>
      <c r="D179139"/>
    </row>
    <row r="179140" spans="2:4" x14ac:dyDescent="0.3">
      <c r="B179140"/>
      <c r="C179140"/>
      <c r="D179140"/>
    </row>
    <row r="179141" spans="2:4" x14ac:dyDescent="0.3">
      <c r="B179141"/>
      <c r="C179141"/>
      <c r="D179141"/>
    </row>
    <row r="179142" spans="2:4" x14ac:dyDescent="0.3">
      <c r="B179142"/>
      <c r="C179142"/>
      <c r="D179142"/>
    </row>
    <row r="179143" spans="2:4" x14ac:dyDescent="0.3">
      <c r="B179143"/>
      <c r="C179143"/>
      <c r="D179143"/>
    </row>
    <row r="179144" spans="2:4" x14ac:dyDescent="0.3">
      <c r="B179144"/>
      <c r="C179144"/>
      <c r="D179144"/>
    </row>
    <row r="179145" spans="2:4" x14ac:dyDescent="0.3">
      <c r="B179145"/>
      <c r="C179145"/>
      <c r="D179145"/>
    </row>
    <row r="179146" spans="2:4" x14ac:dyDescent="0.3">
      <c r="B179146"/>
      <c r="C179146"/>
      <c r="D179146"/>
    </row>
    <row r="179147" spans="2:4" x14ac:dyDescent="0.3">
      <c r="B179147"/>
      <c r="C179147"/>
      <c r="D179147"/>
    </row>
    <row r="179148" spans="2:4" x14ac:dyDescent="0.3">
      <c r="B179148"/>
      <c r="C179148"/>
      <c r="D179148"/>
    </row>
    <row r="179149" spans="2:4" x14ac:dyDescent="0.3">
      <c r="B179149"/>
      <c r="C179149"/>
      <c r="D179149"/>
    </row>
    <row r="179150" spans="2:4" x14ac:dyDescent="0.3">
      <c r="B179150"/>
      <c r="C179150"/>
      <c r="D179150"/>
    </row>
    <row r="179151" spans="2:4" x14ac:dyDescent="0.3">
      <c r="B179151"/>
      <c r="C179151"/>
      <c r="D179151"/>
    </row>
    <row r="179152" spans="2:4" x14ac:dyDescent="0.3">
      <c r="B179152"/>
      <c r="C179152"/>
      <c r="D179152"/>
    </row>
    <row r="179153" spans="2:4" x14ac:dyDescent="0.3">
      <c r="B179153"/>
      <c r="C179153"/>
      <c r="D179153"/>
    </row>
    <row r="179154" spans="2:4" x14ac:dyDescent="0.3">
      <c r="B179154"/>
      <c r="C179154"/>
      <c r="D179154"/>
    </row>
    <row r="179155" spans="2:4" x14ac:dyDescent="0.3">
      <c r="B179155"/>
      <c r="C179155"/>
      <c r="D179155"/>
    </row>
    <row r="179156" spans="2:4" x14ac:dyDescent="0.3">
      <c r="B179156"/>
      <c r="C179156"/>
      <c r="D179156"/>
    </row>
    <row r="179157" spans="2:4" x14ac:dyDescent="0.3">
      <c r="B179157"/>
      <c r="C179157"/>
      <c r="D179157"/>
    </row>
    <row r="179158" spans="2:4" x14ac:dyDescent="0.3">
      <c r="B179158"/>
      <c r="C179158"/>
      <c r="D179158"/>
    </row>
    <row r="179159" spans="2:4" x14ac:dyDescent="0.3">
      <c r="B179159"/>
      <c r="C179159"/>
      <c r="D179159"/>
    </row>
    <row r="179160" spans="2:4" x14ac:dyDescent="0.3">
      <c r="B179160"/>
      <c r="C179160"/>
      <c r="D179160"/>
    </row>
    <row r="179161" spans="2:4" x14ac:dyDescent="0.3">
      <c r="B179161"/>
      <c r="C179161"/>
      <c r="D179161"/>
    </row>
    <row r="179162" spans="2:4" x14ac:dyDescent="0.3">
      <c r="B179162"/>
      <c r="C179162"/>
      <c r="D179162"/>
    </row>
    <row r="179163" spans="2:4" x14ac:dyDescent="0.3">
      <c r="B179163"/>
      <c r="C179163"/>
      <c r="D179163"/>
    </row>
    <row r="179164" spans="2:4" x14ac:dyDescent="0.3">
      <c r="B179164"/>
      <c r="C179164"/>
      <c r="D179164"/>
    </row>
    <row r="179165" spans="2:4" x14ac:dyDescent="0.3">
      <c r="B179165"/>
      <c r="C179165"/>
      <c r="D179165"/>
    </row>
    <row r="179166" spans="2:4" x14ac:dyDescent="0.3">
      <c r="B179166"/>
      <c r="C179166"/>
      <c r="D179166"/>
    </row>
    <row r="179167" spans="2:4" x14ac:dyDescent="0.3">
      <c r="B179167"/>
      <c r="C179167"/>
      <c r="D179167"/>
    </row>
    <row r="179168" spans="2:4" x14ac:dyDescent="0.3">
      <c r="B179168"/>
      <c r="C179168"/>
      <c r="D179168"/>
    </row>
    <row r="179169" spans="2:4" x14ac:dyDescent="0.3">
      <c r="B179169"/>
      <c r="C179169"/>
      <c r="D179169"/>
    </row>
    <row r="179170" spans="2:4" x14ac:dyDescent="0.3">
      <c r="B179170"/>
      <c r="C179170"/>
      <c r="D179170"/>
    </row>
    <row r="179171" spans="2:4" x14ac:dyDescent="0.3">
      <c r="B179171"/>
      <c r="C179171"/>
      <c r="D179171"/>
    </row>
    <row r="179172" spans="2:4" x14ac:dyDescent="0.3">
      <c r="B179172"/>
      <c r="C179172"/>
      <c r="D179172"/>
    </row>
    <row r="179173" spans="2:4" x14ac:dyDescent="0.3">
      <c r="B179173"/>
      <c r="C179173"/>
      <c r="D179173"/>
    </row>
    <row r="179174" spans="2:4" x14ac:dyDescent="0.3">
      <c r="B179174"/>
      <c r="C179174"/>
      <c r="D179174"/>
    </row>
    <row r="179175" spans="2:4" x14ac:dyDescent="0.3">
      <c r="B179175"/>
      <c r="C179175"/>
      <c r="D179175"/>
    </row>
    <row r="179176" spans="2:4" x14ac:dyDescent="0.3">
      <c r="B179176"/>
      <c r="C179176"/>
      <c r="D179176"/>
    </row>
    <row r="179177" spans="2:4" x14ac:dyDescent="0.3">
      <c r="B179177"/>
      <c r="C179177"/>
      <c r="D179177"/>
    </row>
    <row r="179178" spans="2:4" x14ac:dyDescent="0.3">
      <c r="B179178"/>
      <c r="C179178"/>
      <c r="D179178"/>
    </row>
    <row r="179179" spans="2:4" x14ac:dyDescent="0.3">
      <c r="B179179"/>
      <c r="C179179"/>
      <c r="D179179"/>
    </row>
    <row r="179180" spans="2:4" x14ac:dyDescent="0.3">
      <c r="B179180"/>
      <c r="C179180"/>
      <c r="D179180"/>
    </row>
    <row r="179181" spans="2:4" x14ac:dyDescent="0.3">
      <c r="B179181"/>
      <c r="C179181"/>
      <c r="D179181"/>
    </row>
    <row r="179182" spans="2:4" x14ac:dyDescent="0.3">
      <c r="B179182"/>
      <c r="C179182"/>
      <c r="D179182"/>
    </row>
    <row r="179183" spans="2:4" x14ac:dyDescent="0.3">
      <c r="B179183"/>
      <c r="C179183"/>
      <c r="D179183"/>
    </row>
    <row r="179184" spans="2:4" x14ac:dyDescent="0.3">
      <c r="B179184"/>
      <c r="C179184"/>
      <c r="D179184"/>
    </row>
    <row r="179185" spans="2:4" x14ac:dyDescent="0.3">
      <c r="B179185"/>
      <c r="C179185"/>
      <c r="D179185"/>
    </row>
    <row r="179186" spans="2:4" x14ac:dyDescent="0.3">
      <c r="B179186"/>
      <c r="C179186"/>
      <c r="D179186"/>
    </row>
    <row r="179187" spans="2:4" x14ac:dyDescent="0.3">
      <c r="B179187"/>
      <c r="C179187"/>
      <c r="D179187"/>
    </row>
    <row r="179188" spans="2:4" x14ac:dyDescent="0.3">
      <c r="B179188"/>
      <c r="C179188"/>
      <c r="D179188"/>
    </row>
    <row r="179189" spans="2:4" x14ac:dyDescent="0.3">
      <c r="B179189"/>
      <c r="C179189"/>
      <c r="D179189"/>
    </row>
    <row r="179190" spans="2:4" x14ac:dyDescent="0.3">
      <c r="B179190"/>
      <c r="C179190"/>
      <c r="D179190"/>
    </row>
    <row r="179191" spans="2:4" x14ac:dyDescent="0.3">
      <c r="B179191"/>
      <c r="C179191"/>
      <c r="D179191"/>
    </row>
    <row r="179192" spans="2:4" x14ac:dyDescent="0.3">
      <c r="B179192"/>
      <c r="C179192"/>
      <c r="D179192"/>
    </row>
    <row r="179193" spans="2:4" x14ac:dyDescent="0.3">
      <c r="B179193"/>
      <c r="C179193"/>
      <c r="D179193"/>
    </row>
    <row r="179194" spans="2:4" x14ac:dyDescent="0.3">
      <c r="B179194"/>
      <c r="C179194"/>
      <c r="D179194"/>
    </row>
    <row r="179195" spans="2:4" x14ac:dyDescent="0.3">
      <c r="B179195"/>
      <c r="C179195"/>
      <c r="D179195"/>
    </row>
    <row r="179196" spans="2:4" x14ac:dyDescent="0.3">
      <c r="B179196"/>
      <c r="C179196"/>
      <c r="D179196"/>
    </row>
    <row r="179197" spans="2:4" x14ac:dyDescent="0.3">
      <c r="B179197"/>
      <c r="C179197"/>
      <c r="D179197"/>
    </row>
    <row r="179198" spans="2:4" x14ac:dyDescent="0.3">
      <c r="B179198"/>
      <c r="C179198"/>
      <c r="D179198"/>
    </row>
    <row r="179199" spans="2:4" x14ac:dyDescent="0.3">
      <c r="B179199"/>
      <c r="C179199"/>
      <c r="D179199"/>
    </row>
    <row r="179200" spans="2:4" x14ac:dyDescent="0.3">
      <c r="B179200"/>
      <c r="C179200"/>
      <c r="D179200"/>
    </row>
    <row r="179201" spans="2:4" x14ac:dyDescent="0.3">
      <c r="B179201"/>
      <c r="C179201"/>
      <c r="D179201"/>
    </row>
    <row r="179202" spans="2:4" x14ac:dyDescent="0.3">
      <c r="B179202"/>
      <c r="C179202"/>
      <c r="D179202"/>
    </row>
    <row r="179203" spans="2:4" x14ac:dyDescent="0.3">
      <c r="B179203"/>
      <c r="C179203"/>
      <c r="D179203"/>
    </row>
    <row r="179204" spans="2:4" x14ac:dyDescent="0.3">
      <c r="B179204"/>
      <c r="C179204"/>
      <c r="D179204"/>
    </row>
    <row r="179205" spans="2:4" x14ac:dyDescent="0.3">
      <c r="B179205"/>
      <c r="C179205"/>
      <c r="D179205"/>
    </row>
    <row r="179206" spans="2:4" x14ac:dyDescent="0.3">
      <c r="B179206"/>
      <c r="C179206"/>
      <c r="D179206"/>
    </row>
    <row r="179207" spans="2:4" x14ac:dyDescent="0.3">
      <c r="B179207"/>
      <c r="C179207"/>
      <c r="D179207"/>
    </row>
    <row r="179208" spans="2:4" x14ac:dyDescent="0.3">
      <c r="B179208"/>
      <c r="C179208"/>
      <c r="D179208"/>
    </row>
    <row r="179209" spans="2:4" x14ac:dyDescent="0.3">
      <c r="B179209"/>
      <c r="C179209"/>
      <c r="D179209"/>
    </row>
    <row r="179210" spans="2:4" x14ac:dyDescent="0.3">
      <c r="B179210"/>
      <c r="C179210"/>
      <c r="D179210"/>
    </row>
    <row r="179211" spans="2:4" x14ac:dyDescent="0.3">
      <c r="B179211"/>
      <c r="C179211"/>
      <c r="D179211"/>
    </row>
    <row r="179212" spans="2:4" x14ac:dyDescent="0.3">
      <c r="B179212"/>
      <c r="C179212"/>
      <c r="D179212"/>
    </row>
    <row r="179213" spans="2:4" x14ac:dyDescent="0.3">
      <c r="B179213"/>
      <c r="C179213"/>
      <c r="D179213"/>
    </row>
    <row r="179214" spans="2:4" x14ac:dyDescent="0.3">
      <c r="B179214"/>
      <c r="C179214"/>
      <c r="D179214"/>
    </row>
    <row r="179215" spans="2:4" x14ac:dyDescent="0.3">
      <c r="B179215"/>
      <c r="C179215"/>
      <c r="D179215"/>
    </row>
    <row r="179216" spans="2:4" x14ac:dyDescent="0.3">
      <c r="B179216"/>
      <c r="C179216"/>
      <c r="D179216"/>
    </row>
    <row r="179217" spans="2:4" x14ac:dyDescent="0.3">
      <c r="B179217"/>
      <c r="C179217"/>
      <c r="D179217"/>
    </row>
    <row r="179218" spans="2:4" x14ac:dyDescent="0.3">
      <c r="B179218"/>
      <c r="C179218"/>
      <c r="D179218"/>
    </row>
    <row r="179219" spans="2:4" x14ac:dyDescent="0.3">
      <c r="B179219"/>
      <c r="C179219"/>
      <c r="D179219"/>
    </row>
    <row r="179220" spans="2:4" x14ac:dyDescent="0.3">
      <c r="B179220"/>
      <c r="C179220"/>
      <c r="D179220"/>
    </row>
    <row r="179221" spans="2:4" x14ac:dyDescent="0.3">
      <c r="B179221"/>
      <c r="C179221"/>
      <c r="D179221"/>
    </row>
    <row r="179222" spans="2:4" x14ac:dyDescent="0.3">
      <c r="B179222"/>
      <c r="C179222"/>
      <c r="D179222"/>
    </row>
    <row r="179223" spans="2:4" x14ac:dyDescent="0.3">
      <c r="B179223"/>
      <c r="C179223"/>
      <c r="D179223"/>
    </row>
    <row r="179224" spans="2:4" x14ac:dyDescent="0.3">
      <c r="B179224"/>
      <c r="C179224"/>
      <c r="D179224"/>
    </row>
    <row r="179225" spans="2:4" x14ac:dyDescent="0.3">
      <c r="B179225"/>
      <c r="C179225"/>
      <c r="D179225"/>
    </row>
    <row r="179226" spans="2:4" x14ac:dyDescent="0.3">
      <c r="B179226"/>
      <c r="C179226"/>
      <c r="D179226"/>
    </row>
    <row r="179227" spans="2:4" x14ac:dyDescent="0.3">
      <c r="B179227"/>
      <c r="C179227"/>
      <c r="D179227"/>
    </row>
    <row r="179228" spans="2:4" x14ac:dyDescent="0.3">
      <c r="B179228"/>
      <c r="C179228"/>
      <c r="D179228"/>
    </row>
    <row r="179229" spans="2:4" x14ac:dyDescent="0.3">
      <c r="B179229"/>
      <c r="C179229"/>
      <c r="D179229"/>
    </row>
    <row r="179230" spans="2:4" x14ac:dyDescent="0.3">
      <c r="B179230"/>
      <c r="C179230"/>
      <c r="D179230"/>
    </row>
    <row r="179231" spans="2:4" x14ac:dyDescent="0.3">
      <c r="B179231"/>
      <c r="C179231"/>
      <c r="D179231"/>
    </row>
    <row r="179232" spans="2:4" x14ac:dyDescent="0.3">
      <c r="B179232"/>
      <c r="C179232"/>
      <c r="D179232"/>
    </row>
    <row r="179233" spans="2:4" x14ac:dyDescent="0.3">
      <c r="B179233"/>
      <c r="C179233"/>
      <c r="D179233"/>
    </row>
    <row r="179234" spans="2:4" x14ac:dyDescent="0.3">
      <c r="B179234"/>
      <c r="C179234"/>
      <c r="D179234"/>
    </row>
    <row r="179235" spans="2:4" x14ac:dyDescent="0.3">
      <c r="B179235"/>
      <c r="C179235"/>
      <c r="D179235"/>
    </row>
    <row r="179236" spans="2:4" x14ac:dyDescent="0.3">
      <c r="B179236"/>
      <c r="C179236"/>
      <c r="D179236"/>
    </row>
    <row r="179237" spans="2:4" x14ac:dyDescent="0.3">
      <c r="B179237"/>
      <c r="C179237"/>
      <c r="D179237"/>
    </row>
    <row r="179238" spans="2:4" x14ac:dyDescent="0.3">
      <c r="B179238"/>
      <c r="C179238"/>
      <c r="D179238"/>
    </row>
    <row r="179239" spans="2:4" x14ac:dyDescent="0.3">
      <c r="B179239"/>
      <c r="C179239"/>
      <c r="D179239"/>
    </row>
    <row r="179240" spans="2:4" x14ac:dyDescent="0.3">
      <c r="B179240"/>
      <c r="C179240"/>
      <c r="D179240"/>
    </row>
    <row r="179241" spans="2:4" x14ac:dyDescent="0.3">
      <c r="B179241"/>
      <c r="C179241"/>
      <c r="D179241"/>
    </row>
    <row r="179242" spans="2:4" x14ac:dyDescent="0.3">
      <c r="B179242"/>
      <c r="C179242"/>
      <c r="D179242"/>
    </row>
    <row r="179243" spans="2:4" x14ac:dyDescent="0.3">
      <c r="B179243"/>
      <c r="C179243"/>
      <c r="D179243"/>
    </row>
    <row r="179244" spans="2:4" x14ac:dyDescent="0.3">
      <c r="B179244"/>
      <c r="C179244"/>
      <c r="D179244"/>
    </row>
    <row r="179245" spans="2:4" x14ac:dyDescent="0.3">
      <c r="B179245"/>
      <c r="C179245"/>
      <c r="D179245"/>
    </row>
    <row r="179246" spans="2:4" x14ac:dyDescent="0.3">
      <c r="B179246"/>
      <c r="C179246"/>
      <c r="D179246"/>
    </row>
    <row r="179247" spans="2:4" x14ac:dyDescent="0.3">
      <c r="B179247"/>
      <c r="C179247"/>
      <c r="D179247"/>
    </row>
    <row r="179248" spans="2:4" x14ac:dyDescent="0.3">
      <c r="B179248"/>
      <c r="C179248"/>
      <c r="D179248"/>
    </row>
    <row r="179249" spans="2:4" x14ac:dyDescent="0.3">
      <c r="B179249"/>
      <c r="C179249"/>
      <c r="D179249"/>
    </row>
    <row r="179250" spans="2:4" x14ac:dyDescent="0.3">
      <c r="B179250"/>
      <c r="C179250"/>
      <c r="D179250"/>
    </row>
    <row r="179251" spans="2:4" x14ac:dyDescent="0.3">
      <c r="B179251"/>
      <c r="C179251"/>
      <c r="D179251"/>
    </row>
    <row r="179252" spans="2:4" x14ac:dyDescent="0.3">
      <c r="B179252"/>
      <c r="C179252"/>
      <c r="D179252"/>
    </row>
    <row r="179253" spans="2:4" x14ac:dyDescent="0.3">
      <c r="B179253"/>
      <c r="C179253"/>
      <c r="D179253"/>
    </row>
    <row r="179254" spans="2:4" x14ac:dyDescent="0.3">
      <c r="B179254"/>
      <c r="C179254"/>
      <c r="D179254"/>
    </row>
    <row r="179255" spans="2:4" x14ac:dyDescent="0.3">
      <c r="B179255"/>
      <c r="C179255"/>
      <c r="D179255"/>
    </row>
    <row r="179256" spans="2:4" x14ac:dyDescent="0.3">
      <c r="B179256"/>
      <c r="C179256"/>
      <c r="D179256"/>
    </row>
    <row r="179257" spans="2:4" x14ac:dyDescent="0.3">
      <c r="B179257"/>
      <c r="C179257"/>
      <c r="D179257"/>
    </row>
    <row r="179258" spans="2:4" x14ac:dyDescent="0.3">
      <c r="B179258"/>
      <c r="C179258"/>
      <c r="D179258"/>
    </row>
    <row r="179259" spans="2:4" x14ac:dyDescent="0.3">
      <c r="B179259"/>
      <c r="C179259"/>
      <c r="D179259"/>
    </row>
    <row r="179260" spans="2:4" x14ac:dyDescent="0.3">
      <c r="B179260"/>
      <c r="C179260"/>
      <c r="D179260"/>
    </row>
    <row r="179261" spans="2:4" x14ac:dyDescent="0.3">
      <c r="B179261"/>
      <c r="C179261"/>
      <c r="D179261"/>
    </row>
    <row r="179262" spans="2:4" x14ac:dyDescent="0.3">
      <c r="B179262"/>
      <c r="C179262"/>
      <c r="D179262"/>
    </row>
    <row r="179263" spans="2:4" x14ac:dyDescent="0.3">
      <c r="B179263"/>
      <c r="C179263"/>
      <c r="D179263"/>
    </row>
    <row r="179264" spans="2:4" x14ac:dyDescent="0.3">
      <c r="B179264"/>
      <c r="C179264"/>
      <c r="D179264"/>
    </row>
    <row r="179265" spans="2:4" x14ac:dyDescent="0.3">
      <c r="B179265"/>
      <c r="C179265"/>
      <c r="D179265"/>
    </row>
    <row r="179266" spans="2:4" x14ac:dyDescent="0.3">
      <c r="B179266"/>
      <c r="C179266"/>
      <c r="D179266"/>
    </row>
    <row r="179267" spans="2:4" x14ac:dyDescent="0.3">
      <c r="B179267"/>
      <c r="C179267"/>
      <c r="D179267"/>
    </row>
    <row r="179268" spans="2:4" x14ac:dyDescent="0.3">
      <c r="B179268"/>
      <c r="C179268"/>
      <c r="D179268"/>
    </row>
    <row r="179269" spans="2:4" x14ac:dyDescent="0.3">
      <c r="B179269"/>
      <c r="C179269"/>
      <c r="D179269"/>
    </row>
    <row r="179270" spans="2:4" x14ac:dyDescent="0.3">
      <c r="B179270"/>
      <c r="C179270"/>
      <c r="D179270"/>
    </row>
    <row r="179271" spans="2:4" x14ac:dyDescent="0.3">
      <c r="B179271"/>
      <c r="C179271"/>
      <c r="D179271"/>
    </row>
    <row r="179272" spans="2:4" x14ac:dyDescent="0.3">
      <c r="B179272"/>
      <c r="C179272"/>
      <c r="D179272"/>
    </row>
    <row r="179273" spans="2:4" x14ac:dyDescent="0.3">
      <c r="B179273"/>
      <c r="C179273"/>
      <c r="D179273"/>
    </row>
    <row r="179274" spans="2:4" x14ac:dyDescent="0.3">
      <c r="B179274"/>
      <c r="C179274"/>
      <c r="D179274"/>
    </row>
    <row r="179275" spans="2:4" x14ac:dyDescent="0.3">
      <c r="B179275"/>
      <c r="C179275"/>
      <c r="D179275"/>
    </row>
    <row r="179276" spans="2:4" x14ac:dyDescent="0.3">
      <c r="B179276"/>
      <c r="C179276"/>
      <c r="D179276"/>
    </row>
    <row r="179277" spans="2:4" x14ac:dyDescent="0.3">
      <c r="B179277"/>
      <c r="C179277"/>
      <c r="D179277"/>
    </row>
    <row r="179278" spans="2:4" x14ac:dyDescent="0.3">
      <c r="B179278"/>
      <c r="C179278"/>
      <c r="D179278"/>
    </row>
    <row r="179279" spans="2:4" x14ac:dyDescent="0.3">
      <c r="B179279"/>
      <c r="C179279"/>
      <c r="D179279"/>
    </row>
    <row r="179280" spans="2:4" x14ac:dyDescent="0.3">
      <c r="B179280"/>
      <c r="C179280"/>
      <c r="D179280"/>
    </row>
    <row r="179281" spans="2:4" x14ac:dyDescent="0.3">
      <c r="B179281"/>
      <c r="C179281"/>
      <c r="D179281"/>
    </row>
    <row r="179282" spans="2:4" x14ac:dyDescent="0.3">
      <c r="B179282"/>
      <c r="C179282"/>
      <c r="D179282"/>
    </row>
    <row r="179283" spans="2:4" x14ac:dyDescent="0.3">
      <c r="B179283"/>
      <c r="C179283"/>
      <c r="D179283"/>
    </row>
    <row r="179284" spans="2:4" x14ac:dyDescent="0.3">
      <c r="B179284"/>
      <c r="C179284"/>
      <c r="D179284"/>
    </row>
    <row r="179285" spans="2:4" x14ac:dyDescent="0.3">
      <c r="B179285"/>
      <c r="C179285"/>
      <c r="D179285"/>
    </row>
    <row r="179286" spans="2:4" x14ac:dyDescent="0.3">
      <c r="B179286"/>
      <c r="C179286"/>
      <c r="D179286"/>
    </row>
    <row r="179287" spans="2:4" x14ac:dyDescent="0.3">
      <c r="B179287"/>
      <c r="C179287"/>
      <c r="D179287"/>
    </row>
    <row r="179288" spans="2:4" x14ac:dyDescent="0.3">
      <c r="B179288"/>
      <c r="C179288"/>
      <c r="D179288"/>
    </row>
    <row r="179289" spans="2:4" x14ac:dyDescent="0.3">
      <c r="B179289"/>
      <c r="C179289"/>
      <c r="D179289"/>
    </row>
    <row r="179290" spans="2:4" x14ac:dyDescent="0.3">
      <c r="B179290"/>
      <c r="C179290"/>
      <c r="D179290"/>
    </row>
    <row r="179291" spans="2:4" x14ac:dyDescent="0.3">
      <c r="B179291"/>
      <c r="C179291"/>
      <c r="D179291"/>
    </row>
    <row r="179292" spans="2:4" x14ac:dyDescent="0.3">
      <c r="B179292"/>
      <c r="C179292"/>
      <c r="D179292"/>
    </row>
    <row r="179293" spans="2:4" x14ac:dyDescent="0.3">
      <c r="B179293"/>
      <c r="C179293"/>
      <c r="D179293"/>
    </row>
    <row r="179294" spans="2:4" x14ac:dyDescent="0.3">
      <c r="B179294"/>
      <c r="C179294"/>
      <c r="D179294"/>
    </row>
    <row r="179295" spans="2:4" x14ac:dyDescent="0.3">
      <c r="B179295"/>
      <c r="C179295"/>
      <c r="D179295"/>
    </row>
    <row r="179296" spans="2:4" x14ac:dyDescent="0.3">
      <c r="B179296"/>
      <c r="C179296"/>
      <c r="D179296"/>
    </row>
    <row r="179297" spans="2:4" x14ac:dyDescent="0.3">
      <c r="B179297"/>
      <c r="C179297"/>
      <c r="D179297"/>
    </row>
    <row r="179298" spans="2:4" x14ac:dyDescent="0.3">
      <c r="B179298"/>
      <c r="C179298"/>
      <c r="D179298"/>
    </row>
    <row r="179299" spans="2:4" x14ac:dyDescent="0.3">
      <c r="B179299"/>
      <c r="C179299"/>
      <c r="D179299"/>
    </row>
    <row r="179300" spans="2:4" x14ac:dyDescent="0.3">
      <c r="B179300"/>
      <c r="C179300"/>
      <c r="D179300"/>
    </row>
    <row r="179301" spans="2:4" x14ac:dyDescent="0.3">
      <c r="B179301"/>
      <c r="C179301"/>
      <c r="D179301"/>
    </row>
    <row r="179302" spans="2:4" x14ac:dyDescent="0.3">
      <c r="B179302"/>
      <c r="C179302"/>
      <c r="D179302"/>
    </row>
    <row r="179303" spans="2:4" x14ac:dyDescent="0.3">
      <c r="B179303"/>
      <c r="C179303"/>
      <c r="D179303"/>
    </row>
    <row r="179304" spans="2:4" x14ac:dyDescent="0.3">
      <c r="B179304"/>
      <c r="C179304"/>
      <c r="D179304"/>
    </row>
    <row r="179305" spans="2:4" x14ac:dyDescent="0.3">
      <c r="B179305"/>
      <c r="C179305"/>
      <c r="D179305"/>
    </row>
    <row r="179306" spans="2:4" x14ac:dyDescent="0.3">
      <c r="B179306"/>
      <c r="C179306"/>
      <c r="D179306"/>
    </row>
    <row r="179307" spans="2:4" x14ac:dyDescent="0.3">
      <c r="B179307"/>
      <c r="C179307"/>
      <c r="D179307"/>
    </row>
    <row r="179308" spans="2:4" x14ac:dyDescent="0.3">
      <c r="B179308"/>
      <c r="C179308"/>
      <c r="D179308"/>
    </row>
    <row r="179309" spans="2:4" x14ac:dyDescent="0.3">
      <c r="B179309"/>
      <c r="C179309"/>
      <c r="D179309"/>
    </row>
    <row r="179310" spans="2:4" x14ac:dyDescent="0.3">
      <c r="B179310"/>
      <c r="C179310"/>
      <c r="D179310"/>
    </row>
    <row r="179311" spans="2:4" x14ac:dyDescent="0.3">
      <c r="B179311"/>
      <c r="C179311"/>
      <c r="D179311"/>
    </row>
    <row r="179312" spans="2:4" x14ac:dyDescent="0.3">
      <c r="B179312"/>
      <c r="C179312"/>
      <c r="D179312"/>
    </row>
    <row r="179313" spans="2:4" x14ac:dyDescent="0.3">
      <c r="B179313"/>
      <c r="C179313"/>
      <c r="D179313"/>
    </row>
    <row r="179314" spans="2:4" x14ac:dyDescent="0.3">
      <c r="B179314"/>
      <c r="C179314"/>
      <c r="D179314"/>
    </row>
    <row r="179315" spans="2:4" x14ac:dyDescent="0.3">
      <c r="B179315"/>
      <c r="C179315"/>
      <c r="D179315"/>
    </row>
    <row r="179316" spans="2:4" x14ac:dyDescent="0.3">
      <c r="B179316"/>
      <c r="C179316"/>
      <c r="D179316"/>
    </row>
    <row r="179317" spans="2:4" x14ac:dyDescent="0.3">
      <c r="B179317"/>
      <c r="C179317"/>
      <c r="D179317"/>
    </row>
    <row r="179318" spans="2:4" x14ac:dyDescent="0.3">
      <c r="B179318"/>
      <c r="C179318"/>
      <c r="D179318"/>
    </row>
    <row r="179319" spans="2:4" x14ac:dyDescent="0.3">
      <c r="B179319"/>
      <c r="C179319"/>
      <c r="D179319"/>
    </row>
    <row r="179320" spans="2:4" x14ac:dyDescent="0.3">
      <c r="B179320"/>
      <c r="C179320"/>
      <c r="D179320"/>
    </row>
    <row r="179321" spans="2:4" x14ac:dyDescent="0.3">
      <c r="B179321"/>
      <c r="C179321"/>
      <c r="D179321"/>
    </row>
    <row r="179322" spans="2:4" x14ac:dyDescent="0.3">
      <c r="B179322"/>
      <c r="C179322"/>
      <c r="D179322"/>
    </row>
    <row r="179323" spans="2:4" x14ac:dyDescent="0.3">
      <c r="B179323"/>
      <c r="C179323"/>
      <c r="D179323"/>
    </row>
    <row r="179324" spans="2:4" x14ac:dyDescent="0.3">
      <c r="B179324"/>
      <c r="C179324"/>
      <c r="D179324"/>
    </row>
    <row r="179325" spans="2:4" x14ac:dyDescent="0.3">
      <c r="B179325"/>
      <c r="C179325"/>
      <c r="D179325"/>
    </row>
    <row r="179326" spans="2:4" x14ac:dyDescent="0.3">
      <c r="B179326"/>
      <c r="C179326"/>
      <c r="D179326"/>
    </row>
    <row r="179327" spans="2:4" x14ac:dyDescent="0.3">
      <c r="B179327"/>
      <c r="C179327"/>
      <c r="D179327"/>
    </row>
    <row r="179328" spans="2:4" x14ac:dyDescent="0.3">
      <c r="B179328"/>
      <c r="C179328"/>
      <c r="D179328"/>
    </row>
    <row r="179329" spans="2:4" x14ac:dyDescent="0.3">
      <c r="B179329"/>
      <c r="C179329"/>
      <c r="D179329"/>
    </row>
    <row r="179330" spans="2:4" x14ac:dyDescent="0.3">
      <c r="B179330"/>
      <c r="C179330"/>
      <c r="D179330"/>
    </row>
    <row r="179331" spans="2:4" x14ac:dyDescent="0.3">
      <c r="B179331"/>
      <c r="C179331"/>
      <c r="D179331"/>
    </row>
    <row r="179332" spans="2:4" x14ac:dyDescent="0.3">
      <c r="B179332"/>
      <c r="C179332"/>
      <c r="D179332"/>
    </row>
    <row r="179333" spans="2:4" x14ac:dyDescent="0.3">
      <c r="B179333"/>
      <c r="C179333"/>
      <c r="D179333"/>
    </row>
    <row r="179334" spans="2:4" x14ac:dyDescent="0.3">
      <c r="B179334"/>
      <c r="C179334"/>
      <c r="D179334"/>
    </row>
    <row r="179335" spans="2:4" x14ac:dyDescent="0.3">
      <c r="B179335"/>
      <c r="C179335"/>
      <c r="D179335"/>
    </row>
    <row r="179336" spans="2:4" x14ac:dyDescent="0.3">
      <c r="B179336"/>
      <c r="C179336"/>
      <c r="D179336"/>
    </row>
    <row r="179337" spans="2:4" x14ac:dyDescent="0.3">
      <c r="B179337"/>
      <c r="C179337"/>
      <c r="D179337"/>
    </row>
    <row r="179338" spans="2:4" x14ac:dyDescent="0.3">
      <c r="B179338"/>
      <c r="C179338"/>
      <c r="D179338"/>
    </row>
    <row r="179339" spans="2:4" x14ac:dyDescent="0.3">
      <c r="B179339"/>
      <c r="C179339"/>
      <c r="D179339"/>
    </row>
    <row r="179340" spans="2:4" x14ac:dyDescent="0.3">
      <c r="B179340"/>
      <c r="C179340"/>
      <c r="D179340"/>
    </row>
    <row r="179341" spans="2:4" x14ac:dyDescent="0.3">
      <c r="B179341"/>
      <c r="C179341"/>
      <c r="D179341"/>
    </row>
    <row r="179342" spans="2:4" x14ac:dyDescent="0.3">
      <c r="B179342"/>
      <c r="C179342"/>
      <c r="D179342"/>
    </row>
    <row r="179343" spans="2:4" x14ac:dyDescent="0.3">
      <c r="B179343"/>
      <c r="C179343"/>
      <c r="D179343"/>
    </row>
    <row r="179344" spans="2:4" x14ac:dyDescent="0.3">
      <c r="B179344"/>
      <c r="C179344"/>
      <c r="D179344"/>
    </row>
    <row r="179345" spans="2:4" x14ac:dyDescent="0.3">
      <c r="B179345"/>
      <c r="C179345"/>
      <c r="D179345"/>
    </row>
    <row r="179346" spans="2:4" x14ac:dyDescent="0.3">
      <c r="B179346"/>
      <c r="C179346"/>
      <c r="D179346"/>
    </row>
    <row r="179347" spans="2:4" x14ac:dyDescent="0.3">
      <c r="B179347"/>
      <c r="C179347"/>
      <c r="D179347"/>
    </row>
    <row r="179348" spans="2:4" x14ac:dyDescent="0.3">
      <c r="B179348"/>
      <c r="C179348"/>
      <c r="D179348"/>
    </row>
    <row r="179349" spans="2:4" x14ac:dyDescent="0.3">
      <c r="B179349"/>
      <c r="C179349"/>
      <c r="D179349"/>
    </row>
    <row r="179350" spans="2:4" x14ac:dyDescent="0.3">
      <c r="B179350"/>
      <c r="C179350"/>
      <c r="D179350"/>
    </row>
    <row r="179351" spans="2:4" x14ac:dyDescent="0.3">
      <c r="B179351"/>
      <c r="C179351"/>
      <c r="D179351"/>
    </row>
    <row r="179352" spans="2:4" x14ac:dyDescent="0.3">
      <c r="B179352"/>
      <c r="C179352"/>
      <c r="D179352"/>
    </row>
    <row r="179353" spans="2:4" x14ac:dyDescent="0.3">
      <c r="B179353"/>
      <c r="C179353"/>
      <c r="D179353"/>
    </row>
    <row r="179354" spans="2:4" x14ac:dyDescent="0.3">
      <c r="B179354"/>
      <c r="C179354"/>
      <c r="D179354"/>
    </row>
    <row r="179355" spans="2:4" x14ac:dyDescent="0.3">
      <c r="B179355"/>
      <c r="C179355"/>
      <c r="D179355"/>
    </row>
    <row r="179356" spans="2:4" x14ac:dyDescent="0.3">
      <c r="B179356"/>
      <c r="C179356"/>
      <c r="D179356"/>
    </row>
    <row r="179357" spans="2:4" x14ac:dyDescent="0.3">
      <c r="B179357"/>
      <c r="C179357"/>
      <c r="D179357"/>
    </row>
    <row r="179358" spans="2:4" x14ac:dyDescent="0.3">
      <c r="B179358"/>
      <c r="C179358"/>
      <c r="D179358"/>
    </row>
    <row r="179359" spans="2:4" x14ac:dyDescent="0.3">
      <c r="B179359"/>
      <c r="C179359"/>
      <c r="D179359"/>
    </row>
    <row r="179360" spans="2:4" x14ac:dyDescent="0.3">
      <c r="B179360"/>
      <c r="C179360"/>
      <c r="D179360"/>
    </row>
    <row r="179361" spans="2:4" x14ac:dyDescent="0.3">
      <c r="B179361"/>
      <c r="C179361"/>
      <c r="D179361"/>
    </row>
    <row r="179362" spans="2:4" x14ac:dyDescent="0.3">
      <c r="B179362"/>
      <c r="C179362"/>
      <c r="D179362"/>
    </row>
    <row r="179363" spans="2:4" x14ac:dyDescent="0.3">
      <c r="B179363"/>
      <c r="C179363"/>
      <c r="D179363"/>
    </row>
    <row r="179364" spans="2:4" x14ac:dyDescent="0.3">
      <c r="B179364"/>
      <c r="C179364"/>
      <c r="D179364"/>
    </row>
    <row r="179365" spans="2:4" x14ac:dyDescent="0.3">
      <c r="B179365"/>
      <c r="C179365"/>
      <c r="D179365"/>
    </row>
    <row r="179366" spans="2:4" x14ac:dyDescent="0.3">
      <c r="B179366"/>
      <c r="C179366"/>
      <c r="D179366"/>
    </row>
    <row r="179367" spans="2:4" x14ac:dyDescent="0.3">
      <c r="B179367"/>
      <c r="C179367"/>
      <c r="D179367"/>
    </row>
    <row r="179368" spans="2:4" x14ac:dyDescent="0.3">
      <c r="B179368"/>
      <c r="C179368"/>
      <c r="D179368"/>
    </row>
    <row r="179369" spans="2:4" x14ac:dyDescent="0.3">
      <c r="B179369"/>
      <c r="C179369"/>
      <c r="D179369"/>
    </row>
    <row r="179370" spans="2:4" x14ac:dyDescent="0.3">
      <c r="B179370"/>
      <c r="C179370"/>
      <c r="D179370"/>
    </row>
    <row r="179371" spans="2:4" x14ac:dyDescent="0.3">
      <c r="B179371"/>
      <c r="C179371"/>
      <c r="D179371"/>
    </row>
    <row r="179372" spans="2:4" x14ac:dyDescent="0.3">
      <c r="B179372"/>
      <c r="C179372"/>
      <c r="D179372"/>
    </row>
    <row r="179373" spans="2:4" x14ac:dyDescent="0.3">
      <c r="B179373"/>
      <c r="C179373"/>
      <c r="D179373"/>
    </row>
    <row r="179374" spans="2:4" x14ac:dyDescent="0.3">
      <c r="B179374"/>
      <c r="C179374"/>
      <c r="D179374"/>
    </row>
    <row r="179375" spans="2:4" x14ac:dyDescent="0.3">
      <c r="B179375"/>
      <c r="C179375"/>
      <c r="D179375"/>
    </row>
    <row r="179376" spans="2:4" x14ac:dyDescent="0.3">
      <c r="B179376"/>
      <c r="C179376"/>
      <c r="D179376"/>
    </row>
    <row r="179377" spans="2:4" x14ac:dyDescent="0.3">
      <c r="B179377"/>
      <c r="C179377"/>
      <c r="D179377"/>
    </row>
    <row r="179378" spans="2:4" x14ac:dyDescent="0.3">
      <c r="B179378"/>
      <c r="C179378"/>
      <c r="D179378"/>
    </row>
    <row r="179379" spans="2:4" x14ac:dyDescent="0.3">
      <c r="B179379"/>
      <c r="C179379"/>
      <c r="D179379"/>
    </row>
    <row r="179380" spans="2:4" x14ac:dyDescent="0.3">
      <c r="B179380"/>
      <c r="C179380"/>
      <c r="D179380"/>
    </row>
    <row r="179381" spans="2:4" x14ac:dyDescent="0.3">
      <c r="B179381"/>
      <c r="C179381"/>
      <c r="D179381"/>
    </row>
    <row r="179382" spans="2:4" x14ac:dyDescent="0.3">
      <c r="B179382"/>
      <c r="C179382"/>
      <c r="D179382"/>
    </row>
    <row r="179383" spans="2:4" x14ac:dyDescent="0.3">
      <c r="B179383"/>
      <c r="C179383"/>
      <c r="D179383"/>
    </row>
    <row r="179384" spans="2:4" x14ac:dyDescent="0.3">
      <c r="B179384"/>
      <c r="C179384"/>
      <c r="D179384"/>
    </row>
    <row r="179385" spans="2:4" x14ac:dyDescent="0.3">
      <c r="B179385"/>
      <c r="C179385"/>
      <c r="D179385"/>
    </row>
    <row r="179386" spans="2:4" x14ac:dyDescent="0.3">
      <c r="B179386"/>
      <c r="C179386"/>
      <c r="D179386"/>
    </row>
    <row r="179387" spans="2:4" x14ac:dyDescent="0.3">
      <c r="B179387"/>
      <c r="C179387"/>
      <c r="D179387"/>
    </row>
    <row r="179388" spans="2:4" x14ac:dyDescent="0.3">
      <c r="B179388"/>
      <c r="C179388"/>
      <c r="D179388"/>
    </row>
    <row r="179389" spans="2:4" x14ac:dyDescent="0.3">
      <c r="B179389"/>
      <c r="C179389"/>
      <c r="D179389"/>
    </row>
    <row r="179390" spans="2:4" x14ac:dyDescent="0.3">
      <c r="B179390"/>
      <c r="C179390"/>
      <c r="D179390"/>
    </row>
    <row r="179391" spans="2:4" x14ac:dyDescent="0.3">
      <c r="B179391"/>
      <c r="C179391"/>
      <c r="D179391"/>
    </row>
    <row r="179392" spans="2:4" x14ac:dyDescent="0.3">
      <c r="B179392"/>
      <c r="C179392"/>
      <c r="D179392"/>
    </row>
    <row r="179393" spans="2:4" x14ac:dyDescent="0.3">
      <c r="B179393"/>
      <c r="C179393"/>
      <c r="D179393"/>
    </row>
    <row r="179394" spans="2:4" x14ac:dyDescent="0.3">
      <c r="B179394"/>
      <c r="C179394"/>
      <c r="D179394"/>
    </row>
    <row r="179395" spans="2:4" x14ac:dyDescent="0.3">
      <c r="B179395"/>
      <c r="C179395"/>
      <c r="D179395"/>
    </row>
    <row r="179396" spans="2:4" x14ac:dyDescent="0.3">
      <c r="B179396"/>
      <c r="C179396"/>
      <c r="D179396"/>
    </row>
    <row r="179397" spans="2:4" x14ac:dyDescent="0.3">
      <c r="B179397"/>
      <c r="C179397"/>
      <c r="D179397"/>
    </row>
    <row r="179398" spans="2:4" x14ac:dyDescent="0.3">
      <c r="B179398"/>
      <c r="C179398"/>
      <c r="D179398"/>
    </row>
    <row r="179399" spans="2:4" x14ac:dyDescent="0.3">
      <c r="B179399"/>
      <c r="C179399"/>
      <c r="D179399"/>
    </row>
    <row r="179400" spans="2:4" x14ac:dyDescent="0.3">
      <c r="B179400"/>
      <c r="C179400"/>
      <c r="D179400"/>
    </row>
    <row r="179401" spans="2:4" x14ac:dyDescent="0.3">
      <c r="B179401"/>
      <c r="C179401"/>
      <c r="D179401"/>
    </row>
    <row r="179402" spans="2:4" x14ac:dyDescent="0.3">
      <c r="B179402"/>
      <c r="C179402"/>
      <c r="D179402"/>
    </row>
    <row r="179403" spans="2:4" x14ac:dyDescent="0.3">
      <c r="B179403"/>
      <c r="C179403"/>
      <c r="D179403"/>
    </row>
    <row r="179404" spans="2:4" x14ac:dyDescent="0.3">
      <c r="B179404"/>
      <c r="C179404"/>
      <c r="D179404"/>
    </row>
    <row r="179405" spans="2:4" x14ac:dyDescent="0.3">
      <c r="B179405"/>
      <c r="C179405"/>
      <c r="D179405"/>
    </row>
    <row r="179406" spans="2:4" x14ac:dyDescent="0.3">
      <c r="B179406"/>
      <c r="C179406"/>
      <c r="D179406"/>
    </row>
    <row r="179407" spans="2:4" x14ac:dyDescent="0.3">
      <c r="B179407"/>
      <c r="C179407"/>
      <c r="D179407"/>
    </row>
    <row r="179408" spans="2:4" x14ac:dyDescent="0.3">
      <c r="B179408"/>
      <c r="C179408"/>
      <c r="D179408"/>
    </row>
    <row r="179409" spans="2:4" x14ac:dyDescent="0.3">
      <c r="B179409"/>
      <c r="C179409"/>
      <c r="D179409"/>
    </row>
    <row r="179410" spans="2:4" x14ac:dyDescent="0.3">
      <c r="B179410"/>
      <c r="C179410"/>
      <c r="D179410"/>
    </row>
    <row r="179411" spans="2:4" x14ac:dyDescent="0.3">
      <c r="B179411"/>
      <c r="C179411"/>
      <c r="D179411"/>
    </row>
    <row r="179412" spans="2:4" x14ac:dyDescent="0.3">
      <c r="B179412"/>
      <c r="C179412"/>
      <c r="D179412"/>
    </row>
    <row r="179413" spans="2:4" x14ac:dyDescent="0.3">
      <c r="B179413"/>
      <c r="C179413"/>
      <c r="D179413"/>
    </row>
    <row r="179414" spans="2:4" x14ac:dyDescent="0.3">
      <c r="B179414"/>
      <c r="C179414"/>
      <c r="D179414"/>
    </row>
    <row r="179415" spans="2:4" x14ac:dyDescent="0.3">
      <c r="B179415"/>
      <c r="C179415"/>
      <c r="D179415"/>
    </row>
    <row r="179416" spans="2:4" x14ac:dyDescent="0.3">
      <c r="B179416"/>
      <c r="C179416"/>
      <c r="D179416"/>
    </row>
    <row r="179417" spans="2:4" x14ac:dyDescent="0.3">
      <c r="B179417"/>
      <c r="C179417"/>
      <c r="D179417"/>
    </row>
    <row r="179418" spans="2:4" x14ac:dyDescent="0.3">
      <c r="B179418"/>
      <c r="C179418"/>
      <c r="D179418"/>
    </row>
    <row r="179419" spans="2:4" x14ac:dyDescent="0.3">
      <c r="B179419"/>
      <c r="C179419"/>
      <c r="D179419"/>
    </row>
    <row r="179420" spans="2:4" x14ac:dyDescent="0.3">
      <c r="B179420"/>
      <c r="C179420"/>
      <c r="D179420"/>
    </row>
    <row r="179421" spans="2:4" x14ac:dyDescent="0.3">
      <c r="B179421"/>
      <c r="C179421"/>
      <c r="D179421"/>
    </row>
    <row r="179422" spans="2:4" x14ac:dyDescent="0.3">
      <c r="B179422"/>
      <c r="C179422"/>
      <c r="D179422"/>
    </row>
    <row r="179423" spans="2:4" x14ac:dyDescent="0.3">
      <c r="B179423"/>
      <c r="C179423"/>
      <c r="D179423"/>
    </row>
    <row r="179424" spans="2:4" x14ac:dyDescent="0.3">
      <c r="B179424"/>
      <c r="C179424"/>
      <c r="D179424"/>
    </row>
    <row r="179425" spans="2:4" x14ac:dyDescent="0.3">
      <c r="B179425"/>
      <c r="C179425"/>
      <c r="D179425"/>
    </row>
    <row r="179426" spans="2:4" x14ac:dyDescent="0.3">
      <c r="B179426"/>
      <c r="C179426"/>
      <c r="D179426"/>
    </row>
    <row r="179427" spans="2:4" x14ac:dyDescent="0.3">
      <c r="B179427"/>
      <c r="C179427"/>
      <c r="D179427"/>
    </row>
    <row r="179428" spans="2:4" x14ac:dyDescent="0.3">
      <c r="B179428"/>
      <c r="C179428"/>
      <c r="D179428"/>
    </row>
    <row r="179429" spans="2:4" x14ac:dyDescent="0.3">
      <c r="B179429"/>
      <c r="C179429"/>
      <c r="D179429"/>
    </row>
    <row r="179430" spans="2:4" x14ac:dyDescent="0.3">
      <c r="B179430"/>
      <c r="C179430"/>
      <c r="D179430"/>
    </row>
    <row r="179431" spans="2:4" x14ac:dyDescent="0.3">
      <c r="B179431"/>
      <c r="C179431"/>
      <c r="D179431"/>
    </row>
    <row r="179432" spans="2:4" x14ac:dyDescent="0.3">
      <c r="B179432"/>
      <c r="C179432"/>
      <c r="D179432"/>
    </row>
    <row r="179433" spans="2:4" x14ac:dyDescent="0.3">
      <c r="B179433"/>
      <c r="C179433"/>
      <c r="D179433"/>
    </row>
    <row r="179434" spans="2:4" x14ac:dyDescent="0.3">
      <c r="B179434"/>
      <c r="C179434"/>
      <c r="D179434"/>
    </row>
    <row r="179435" spans="2:4" x14ac:dyDescent="0.3">
      <c r="B179435"/>
      <c r="C179435"/>
      <c r="D179435"/>
    </row>
    <row r="179436" spans="2:4" x14ac:dyDescent="0.3">
      <c r="B179436"/>
      <c r="C179436"/>
      <c r="D179436"/>
    </row>
    <row r="179437" spans="2:4" x14ac:dyDescent="0.3">
      <c r="B179437"/>
      <c r="C179437"/>
      <c r="D179437"/>
    </row>
    <row r="179438" spans="2:4" x14ac:dyDescent="0.3">
      <c r="B179438"/>
      <c r="C179438"/>
      <c r="D179438"/>
    </row>
    <row r="179439" spans="2:4" x14ac:dyDescent="0.3">
      <c r="B179439"/>
      <c r="C179439"/>
      <c r="D179439"/>
    </row>
    <row r="179440" spans="2:4" x14ac:dyDescent="0.3">
      <c r="B179440"/>
      <c r="C179440"/>
      <c r="D179440"/>
    </row>
    <row r="179441" spans="2:4" x14ac:dyDescent="0.3">
      <c r="B179441"/>
      <c r="C179441"/>
      <c r="D179441"/>
    </row>
    <row r="179442" spans="2:4" x14ac:dyDescent="0.3">
      <c r="B179442"/>
      <c r="C179442"/>
      <c r="D179442"/>
    </row>
    <row r="179443" spans="2:4" x14ac:dyDescent="0.3">
      <c r="B179443"/>
      <c r="C179443"/>
      <c r="D179443"/>
    </row>
    <row r="179444" spans="2:4" x14ac:dyDescent="0.3">
      <c r="B179444"/>
      <c r="C179444"/>
      <c r="D179444"/>
    </row>
    <row r="179445" spans="2:4" x14ac:dyDescent="0.3">
      <c r="B179445"/>
      <c r="C179445"/>
      <c r="D179445"/>
    </row>
    <row r="179446" spans="2:4" x14ac:dyDescent="0.3">
      <c r="B179446"/>
      <c r="C179446"/>
      <c r="D179446"/>
    </row>
    <row r="179447" spans="2:4" x14ac:dyDescent="0.3">
      <c r="B179447"/>
      <c r="C179447"/>
      <c r="D179447"/>
    </row>
    <row r="179448" spans="2:4" x14ac:dyDescent="0.3">
      <c r="B179448"/>
      <c r="C179448"/>
      <c r="D179448"/>
    </row>
    <row r="179449" spans="2:4" x14ac:dyDescent="0.3">
      <c r="B179449"/>
      <c r="C179449"/>
      <c r="D179449"/>
    </row>
    <row r="179450" spans="2:4" x14ac:dyDescent="0.3">
      <c r="B179450"/>
      <c r="C179450"/>
      <c r="D179450"/>
    </row>
    <row r="179451" spans="2:4" x14ac:dyDescent="0.3">
      <c r="B179451"/>
      <c r="C179451"/>
      <c r="D179451"/>
    </row>
    <row r="179452" spans="2:4" x14ac:dyDescent="0.3">
      <c r="B179452"/>
      <c r="C179452"/>
      <c r="D179452"/>
    </row>
    <row r="179453" spans="2:4" x14ac:dyDescent="0.3">
      <c r="B179453"/>
      <c r="C179453"/>
      <c r="D179453"/>
    </row>
    <row r="179454" spans="2:4" x14ac:dyDescent="0.3">
      <c r="B179454"/>
      <c r="C179454"/>
      <c r="D179454"/>
    </row>
    <row r="179455" spans="2:4" x14ac:dyDescent="0.3">
      <c r="B179455"/>
      <c r="C179455"/>
      <c r="D179455"/>
    </row>
    <row r="179456" spans="2:4" x14ac:dyDescent="0.3">
      <c r="B179456"/>
      <c r="C179456"/>
      <c r="D179456"/>
    </row>
    <row r="179457" spans="2:4" x14ac:dyDescent="0.3">
      <c r="B179457"/>
      <c r="C179457"/>
      <c r="D179457"/>
    </row>
    <row r="179458" spans="2:4" x14ac:dyDescent="0.3">
      <c r="B179458"/>
      <c r="C179458"/>
      <c r="D179458"/>
    </row>
    <row r="179459" spans="2:4" x14ac:dyDescent="0.3">
      <c r="B179459"/>
      <c r="C179459"/>
      <c r="D179459"/>
    </row>
    <row r="179460" spans="2:4" x14ac:dyDescent="0.3">
      <c r="B179460"/>
      <c r="C179460"/>
      <c r="D179460"/>
    </row>
    <row r="179461" spans="2:4" x14ac:dyDescent="0.3">
      <c r="B179461"/>
      <c r="C179461"/>
      <c r="D179461"/>
    </row>
    <row r="179462" spans="2:4" x14ac:dyDescent="0.3">
      <c r="B179462"/>
      <c r="C179462"/>
      <c r="D179462"/>
    </row>
    <row r="179463" spans="2:4" x14ac:dyDescent="0.3">
      <c r="B179463"/>
      <c r="C179463"/>
      <c r="D179463"/>
    </row>
    <row r="179464" spans="2:4" x14ac:dyDescent="0.3">
      <c r="B179464"/>
      <c r="C179464"/>
      <c r="D179464"/>
    </row>
    <row r="179465" spans="2:4" x14ac:dyDescent="0.3">
      <c r="B179465"/>
      <c r="C179465"/>
      <c r="D179465"/>
    </row>
    <row r="179466" spans="2:4" x14ac:dyDescent="0.3">
      <c r="B179466"/>
      <c r="C179466"/>
      <c r="D179466"/>
    </row>
    <row r="179467" spans="2:4" x14ac:dyDescent="0.3">
      <c r="B179467"/>
      <c r="C179467"/>
      <c r="D179467"/>
    </row>
    <row r="179468" spans="2:4" x14ac:dyDescent="0.3">
      <c r="B179468"/>
      <c r="C179468"/>
      <c r="D179468"/>
    </row>
    <row r="179469" spans="2:4" x14ac:dyDescent="0.3">
      <c r="B179469"/>
      <c r="C179469"/>
      <c r="D179469"/>
    </row>
    <row r="179470" spans="2:4" x14ac:dyDescent="0.3">
      <c r="B179470"/>
      <c r="C179470"/>
      <c r="D179470"/>
    </row>
    <row r="179471" spans="2:4" x14ac:dyDescent="0.3">
      <c r="B179471"/>
      <c r="C179471"/>
      <c r="D179471"/>
    </row>
    <row r="179472" spans="2:4" x14ac:dyDescent="0.3">
      <c r="B179472"/>
      <c r="C179472"/>
      <c r="D179472"/>
    </row>
    <row r="179473" spans="2:4" x14ac:dyDescent="0.3">
      <c r="B179473"/>
      <c r="C179473"/>
      <c r="D179473"/>
    </row>
    <row r="179474" spans="2:4" x14ac:dyDescent="0.3">
      <c r="B179474"/>
      <c r="C179474"/>
      <c r="D179474"/>
    </row>
    <row r="179475" spans="2:4" x14ac:dyDescent="0.3">
      <c r="B179475"/>
      <c r="C179475"/>
      <c r="D179475"/>
    </row>
    <row r="179476" spans="2:4" x14ac:dyDescent="0.3">
      <c r="B179476"/>
      <c r="C179476"/>
      <c r="D179476"/>
    </row>
    <row r="179477" spans="2:4" x14ac:dyDescent="0.3">
      <c r="B179477"/>
      <c r="C179477"/>
      <c r="D179477"/>
    </row>
    <row r="179478" spans="2:4" x14ac:dyDescent="0.3">
      <c r="B179478"/>
      <c r="C179478"/>
      <c r="D179478"/>
    </row>
    <row r="179479" spans="2:4" x14ac:dyDescent="0.3">
      <c r="B179479"/>
      <c r="C179479"/>
      <c r="D179479"/>
    </row>
    <row r="179480" spans="2:4" x14ac:dyDescent="0.3">
      <c r="B179480"/>
      <c r="C179480"/>
      <c r="D179480"/>
    </row>
    <row r="179481" spans="2:4" x14ac:dyDescent="0.3">
      <c r="B179481"/>
      <c r="C179481"/>
      <c r="D179481"/>
    </row>
    <row r="179482" spans="2:4" x14ac:dyDescent="0.3">
      <c r="B179482"/>
      <c r="C179482"/>
      <c r="D179482"/>
    </row>
    <row r="179483" spans="2:4" x14ac:dyDescent="0.3">
      <c r="B179483"/>
      <c r="C179483"/>
      <c r="D179483"/>
    </row>
    <row r="179484" spans="2:4" x14ac:dyDescent="0.3">
      <c r="B179484"/>
      <c r="C179484"/>
      <c r="D179484"/>
    </row>
    <row r="179485" spans="2:4" x14ac:dyDescent="0.3">
      <c r="B179485"/>
      <c r="C179485"/>
      <c r="D179485"/>
    </row>
    <row r="179486" spans="2:4" x14ac:dyDescent="0.3">
      <c r="B179486"/>
      <c r="C179486"/>
      <c r="D179486"/>
    </row>
    <row r="179487" spans="2:4" x14ac:dyDescent="0.3">
      <c r="B179487"/>
      <c r="C179487"/>
      <c r="D179487"/>
    </row>
    <row r="179488" spans="2:4" x14ac:dyDescent="0.3">
      <c r="B179488"/>
      <c r="C179488"/>
      <c r="D179488"/>
    </row>
    <row r="179489" spans="2:4" x14ac:dyDescent="0.3">
      <c r="B179489"/>
      <c r="C179489"/>
      <c r="D179489"/>
    </row>
    <row r="179490" spans="2:4" x14ac:dyDescent="0.3">
      <c r="B179490"/>
      <c r="C179490"/>
      <c r="D179490"/>
    </row>
    <row r="179491" spans="2:4" x14ac:dyDescent="0.3">
      <c r="B179491"/>
      <c r="C179491"/>
      <c r="D179491"/>
    </row>
    <row r="179492" spans="2:4" x14ac:dyDescent="0.3">
      <c r="B179492"/>
      <c r="C179492"/>
      <c r="D179492"/>
    </row>
    <row r="179493" spans="2:4" x14ac:dyDescent="0.3">
      <c r="B179493"/>
      <c r="C179493"/>
      <c r="D179493"/>
    </row>
    <row r="179494" spans="2:4" x14ac:dyDescent="0.3">
      <c r="B179494"/>
      <c r="C179494"/>
      <c r="D179494"/>
    </row>
    <row r="179495" spans="2:4" x14ac:dyDescent="0.3">
      <c r="B179495"/>
      <c r="C179495"/>
      <c r="D179495"/>
    </row>
    <row r="179496" spans="2:4" x14ac:dyDescent="0.3">
      <c r="B179496"/>
      <c r="C179496"/>
      <c r="D179496"/>
    </row>
    <row r="179497" spans="2:4" x14ac:dyDescent="0.3">
      <c r="B179497"/>
      <c r="C179497"/>
      <c r="D179497"/>
    </row>
    <row r="179498" spans="2:4" x14ac:dyDescent="0.3">
      <c r="B179498"/>
      <c r="C179498"/>
      <c r="D179498"/>
    </row>
    <row r="179499" spans="2:4" x14ac:dyDescent="0.3">
      <c r="B179499"/>
      <c r="C179499"/>
      <c r="D179499"/>
    </row>
    <row r="179500" spans="2:4" x14ac:dyDescent="0.3">
      <c r="B179500"/>
      <c r="C179500"/>
      <c r="D179500"/>
    </row>
    <row r="179501" spans="2:4" x14ac:dyDescent="0.3">
      <c r="B179501"/>
      <c r="C179501"/>
      <c r="D179501"/>
    </row>
    <row r="179502" spans="2:4" x14ac:dyDescent="0.3">
      <c r="B179502"/>
      <c r="C179502"/>
      <c r="D179502"/>
    </row>
    <row r="179503" spans="2:4" x14ac:dyDescent="0.3">
      <c r="B179503"/>
      <c r="C179503"/>
      <c r="D179503"/>
    </row>
    <row r="179504" spans="2:4" x14ac:dyDescent="0.3">
      <c r="B179504"/>
      <c r="C179504"/>
      <c r="D179504"/>
    </row>
    <row r="179505" spans="2:4" x14ac:dyDescent="0.3">
      <c r="B179505"/>
      <c r="C179505"/>
      <c r="D179505"/>
    </row>
    <row r="179506" spans="2:4" x14ac:dyDescent="0.3">
      <c r="B179506"/>
      <c r="C179506"/>
      <c r="D179506"/>
    </row>
    <row r="179507" spans="2:4" x14ac:dyDescent="0.3">
      <c r="B179507"/>
      <c r="C179507"/>
      <c r="D179507"/>
    </row>
    <row r="179508" spans="2:4" x14ac:dyDescent="0.3">
      <c r="B179508"/>
      <c r="C179508"/>
      <c r="D179508"/>
    </row>
    <row r="179509" spans="2:4" x14ac:dyDescent="0.3">
      <c r="B179509"/>
      <c r="C179509"/>
      <c r="D179509"/>
    </row>
    <row r="179510" spans="2:4" x14ac:dyDescent="0.3">
      <c r="B179510"/>
      <c r="C179510"/>
      <c r="D179510"/>
    </row>
    <row r="179511" spans="2:4" x14ac:dyDescent="0.3">
      <c r="B179511"/>
      <c r="C179511"/>
      <c r="D179511"/>
    </row>
    <row r="179512" spans="2:4" x14ac:dyDescent="0.3">
      <c r="B179512"/>
      <c r="C179512"/>
      <c r="D179512"/>
    </row>
    <row r="179513" spans="2:4" x14ac:dyDescent="0.3">
      <c r="B179513"/>
      <c r="C179513"/>
      <c r="D179513"/>
    </row>
    <row r="179514" spans="2:4" x14ac:dyDescent="0.3">
      <c r="B179514"/>
      <c r="C179514"/>
      <c r="D179514"/>
    </row>
    <row r="179515" spans="2:4" x14ac:dyDescent="0.3">
      <c r="B179515"/>
      <c r="C179515"/>
      <c r="D179515"/>
    </row>
    <row r="179516" spans="2:4" x14ac:dyDescent="0.3">
      <c r="B179516"/>
      <c r="C179516"/>
      <c r="D179516"/>
    </row>
    <row r="179517" spans="2:4" x14ac:dyDescent="0.3">
      <c r="B179517"/>
      <c r="C179517"/>
      <c r="D179517"/>
    </row>
    <row r="179518" spans="2:4" x14ac:dyDescent="0.3">
      <c r="B179518"/>
      <c r="C179518"/>
      <c r="D179518"/>
    </row>
    <row r="179519" spans="2:4" x14ac:dyDescent="0.3">
      <c r="B179519"/>
      <c r="C179519"/>
      <c r="D179519"/>
    </row>
    <row r="179520" spans="2:4" x14ac:dyDescent="0.3">
      <c r="B179520"/>
      <c r="C179520"/>
      <c r="D179520"/>
    </row>
    <row r="179521" spans="2:4" x14ac:dyDescent="0.3">
      <c r="B179521"/>
      <c r="C179521"/>
      <c r="D179521"/>
    </row>
    <row r="179522" spans="2:4" x14ac:dyDescent="0.3">
      <c r="B179522"/>
      <c r="C179522"/>
      <c r="D179522"/>
    </row>
    <row r="179523" spans="2:4" x14ac:dyDescent="0.3">
      <c r="B179523"/>
      <c r="C179523"/>
      <c r="D179523"/>
    </row>
    <row r="179524" spans="2:4" x14ac:dyDescent="0.3">
      <c r="B179524"/>
      <c r="C179524"/>
      <c r="D179524"/>
    </row>
    <row r="179525" spans="2:4" x14ac:dyDescent="0.3">
      <c r="B179525"/>
      <c r="C179525"/>
      <c r="D179525"/>
    </row>
    <row r="179526" spans="2:4" x14ac:dyDescent="0.3">
      <c r="B179526"/>
      <c r="C179526"/>
      <c r="D179526"/>
    </row>
    <row r="179527" spans="2:4" x14ac:dyDescent="0.3">
      <c r="B179527"/>
      <c r="C179527"/>
      <c r="D179527"/>
    </row>
    <row r="179528" spans="2:4" x14ac:dyDescent="0.3">
      <c r="B179528"/>
      <c r="C179528"/>
      <c r="D179528"/>
    </row>
    <row r="179529" spans="2:4" x14ac:dyDescent="0.3">
      <c r="B179529"/>
      <c r="C179529"/>
      <c r="D179529"/>
    </row>
    <row r="179530" spans="2:4" x14ac:dyDescent="0.3">
      <c r="B179530"/>
      <c r="C179530"/>
      <c r="D179530"/>
    </row>
    <row r="179531" spans="2:4" x14ac:dyDescent="0.3">
      <c r="B179531"/>
      <c r="C179531"/>
      <c r="D179531"/>
    </row>
    <row r="179532" spans="2:4" x14ac:dyDescent="0.3">
      <c r="B179532"/>
      <c r="C179532"/>
      <c r="D179532"/>
    </row>
    <row r="179533" spans="2:4" x14ac:dyDescent="0.3">
      <c r="B179533"/>
      <c r="C179533"/>
      <c r="D179533"/>
    </row>
    <row r="179534" spans="2:4" x14ac:dyDescent="0.3">
      <c r="B179534"/>
      <c r="C179534"/>
      <c r="D179534"/>
    </row>
    <row r="179535" spans="2:4" x14ac:dyDescent="0.3">
      <c r="B179535"/>
      <c r="C179535"/>
      <c r="D179535"/>
    </row>
    <row r="179536" spans="2:4" x14ac:dyDescent="0.3">
      <c r="B179536"/>
      <c r="C179536"/>
      <c r="D179536"/>
    </row>
    <row r="179537" spans="2:4" x14ac:dyDescent="0.3">
      <c r="B179537"/>
      <c r="C179537"/>
      <c r="D179537"/>
    </row>
    <row r="179538" spans="2:4" x14ac:dyDescent="0.3">
      <c r="B179538"/>
      <c r="C179538"/>
      <c r="D179538"/>
    </row>
    <row r="179539" spans="2:4" x14ac:dyDescent="0.3">
      <c r="B179539"/>
      <c r="C179539"/>
      <c r="D179539"/>
    </row>
    <row r="179540" spans="2:4" x14ac:dyDescent="0.3">
      <c r="B179540"/>
      <c r="C179540"/>
      <c r="D179540"/>
    </row>
    <row r="179541" spans="2:4" x14ac:dyDescent="0.3">
      <c r="B179541"/>
      <c r="C179541"/>
      <c r="D179541"/>
    </row>
    <row r="179542" spans="2:4" x14ac:dyDescent="0.3">
      <c r="B179542"/>
      <c r="C179542"/>
      <c r="D179542"/>
    </row>
    <row r="179543" spans="2:4" x14ac:dyDescent="0.3">
      <c r="B179543"/>
      <c r="C179543"/>
      <c r="D179543"/>
    </row>
    <row r="179544" spans="2:4" x14ac:dyDescent="0.3">
      <c r="B179544"/>
      <c r="C179544"/>
      <c r="D179544"/>
    </row>
    <row r="179545" spans="2:4" x14ac:dyDescent="0.3">
      <c r="B179545"/>
      <c r="C179545"/>
      <c r="D179545"/>
    </row>
    <row r="179546" spans="2:4" x14ac:dyDescent="0.3">
      <c r="B179546"/>
      <c r="C179546"/>
      <c r="D179546"/>
    </row>
    <row r="179547" spans="2:4" x14ac:dyDescent="0.3">
      <c r="B179547"/>
      <c r="C179547"/>
      <c r="D179547"/>
    </row>
    <row r="179548" spans="2:4" x14ac:dyDescent="0.3">
      <c r="B179548"/>
      <c r="C179548"/>
      <c r="D179548"/>
    </row>
    <row r="179549" spans="2:4" x14ac:dyDescent="0.3">
      <c r="B179549"/>
      <c r="C179549"/>
      <c r="D179549"/>
    </row>
    <row r="179550" spans="2:4" x14ac:dyDescent="0.3">
      <c r="B179550"/>
      <c r="C179550"/>
      <c r="D179550"/>
    </row>
    <row r="179551" spans="2:4" x14ac:dyDescent="0.3">
      <c r="B179551"/>
      <c r="C179551"/>
      <c r="D179551"/>
    </row>
    <row r="179552" spans="2:4" x14ac:dyDescent="0.3">
      <c r="B179552"/>
      <c r="C179552"/>
      <c r="D179552"/>
    </row>
    <row r="179553" spans="2:4" x14ac:dyDescent="0.3">
      <c r="B179553"/>
      <c r="C179553"/>
      <c r="D179553"/>
    </row>
    <row r="179554" spans="2:4" x14ac:dyDescent="0.3">
      <c r="B179554"/>
      <c r="C179554"/>
      <c r="D179554"/>
    </row>
    <row r="179555" spans="2:4" x14ac:dyDescent="0.3">
      <c r="B179555"/>
      <c r="C179555"/>
      <c r="D179555"/>
    </row>
    <row r="179556" spans="2:4" x14ac:dyDescent="0.3">
      <c r="B179556"/>
      <c r="C179556"/>
      <c r="D179556"/>
    </row>
    <row r="179557" spans="2:4" x14ac:dyDescent="0.3">
      <c r="B179557"/>
      <c r="C179557"/>
      <c r="D179557"/>
    </row>
    <row r="179558" spans="2:4" x14ac:dyDescent="0.3">
      <c r="B179558"/>
      <c r="C179558"/>
      <c r="D179558"/>
    </row>
    <row r="179559" spans="2:4" x14ac:dyDescent="0.3">
      <c r="B179559"/>
      <c r="C179559"/>
      <c r="D179559"/>
    </row>
    <row r="179560" spans="2:4" x14ac:dyDescent="0.3">
      <c r="B179560"/>
      <c r="C179560"/>
      <c r="D179560"/>
    </row>
    <row r="179561" spans="2:4" x14ac:dyDescent="0.3">
      <c r="B179561"/>
      <c r="C179561"/>
      <c r="D179561"/>
    </row>
    <row r="179562" spans="2:4" x14ac:dyDescent="0.3">
      <c r="B179562"/>
      <c r="C179562"/>
      <c r="D179562"/>
    </row>
    <row r="179563" spans="2:4" x14ac:dyDescent="0.3">
      <c r="B179563"/>
      <c r="C179563"/>
      <c r="D179563"/>
    </row>
    <row r="179564" spans="2:4" x14ac:dyDescent="0.3">
      <c r="B179564"/>
      <c r="C179564"/>
      <c r="D179564"/>
    </row>
    <row r="179565" spans="2:4" x14ac:dyDescent="0.3">
      <c r="B179565"/>
      <c r="C179565"/>
      <c r="D179565"/>
    </row>
    <row r="179566" spans="2:4" x14ac:dyDescent="0.3">
      <c r="B179566"/>
      <c r="C179566"/>
      <c r="D179566"/>
    </row>
    <row r="179567" spans="2:4" x14ac:dyDescent="0.3">
      <c r="B179567"/>
      <c r="C179567"/>
      <c r="D179567"/>
    </row>
    <row r="179568" spans="2:4" x14ac:dyDescent="0.3">
      <c r="B179568"/>
      <c r="C179568"/>
      <c r="D179568"/>
    </row>
    <row r="179569" spans="2:4" x14ac:dyDescent="0.3">
      <c r="B179569"/>
      <c r="C179569"/>
      <c r="D179569"/>
    </row>
    <row r="179570" spans="2:4" x14ac:dyDescent="0.3">
      <c r="B179570"/>
      <c r="C179570"/>
      <c r="D179570"/>
    </row>
    <row r="179571" spans="2:4" x14ac:dyDescent="0.3">
      <c r="B179571"/>
      <c r="C179571"/>
      <c r="D179571"/>
    </row>
    <row r="179572" spans="2:4" x14ac:dyDescent="0.3">
      <c r="B179572"/>
      <c r="C179572"/>
      <c r="D179572"/>
    </row>
    <row r="179573" spans="2:4" x14ac:dyDescent="0.3">
      <c r="B179573"/>
      <c r="C179573"/>
      <c r="D179573"/>
    </row>
    <row r="179574" spans="2:4" x14ac:dyDescent="0.3">
      <c r="B179574"/>
      <c r="C179574"/>
      <c r="D179574"/>
    </row>
    <row r="179575" spans="2:4" x14ac:dyDescent="0.3">
      <c r="B179575"/>
      <c r="C179575"/>
      <c r="D179575"/>
    </row>
    <row r="179576" spans="2:4" x14ac:dyDescent="0.3">
      <c r="B179576"/>
      <c r="C179576"/>
      <c r="D179576"/>
    </row>
    <row r="179577" spans="2:4" x14ac:dyDescent="0.3">
      <c r="B179577"/>
      <c r="C179577"/>
      <c r="D179577"/>
    </row>
    <row r="179578" spans="2:4" x14ac:dyDescent="0.3">
      <c r="B179578"/>
      <c r="C179578"/>
      <c r="D179578"/>
    </row>
    <row r="179579" spans="2:4" x14ac:dyDescent="0.3">
      <c r="B179579"/>
      <c r="C179579"/>
      <c r="D179579"/>
    </row>
    <row r="179580" spans="2:4" x14ac:dyDescent="0.3">
      <c r="B179580"/>
      <c r="C179580"/>
      <c r="D179580"/>
    </row>
    <row r="179581" spans="2:4" x14ac:dyDescent="0.3">
      <c r="B179581"/>
      <c r="C179581"/>
      <c r="D179581"/>
    </row>
    <row r="179582" spans="2:4" x14ac:dyDescent="0.3">
      <c r="B179582"/>
      <c r="C179582"/>
      <c r="D179582"/>
    </row>
    <row r="179583" spans="2:4" x14ac:dyDescent="0.3">
      <c r="B179583"/>
      <c r="C179583"/>
      <c r="D179583"/>
    </row>
    <row r="179584" spans="2:4" x14ac:dyDescent="0.3">
      <c r="B179584"/>
      <c r="C179584"/>
      <c r="D179584"/>
    </row>
    <row r="179585" spans="2:4" x14ac:dyDescent="0.3">
      <c r="B179585"/>
      <c r="C179585"/>
      <c r="D179585"/>
    </row>
    <row r="179586" spans="2:4" x14ac:dyDescent="0.3">
      <c r="B179586"/>
      <c r="C179586"/>
      <c r="D179586"/>
    </row>
    <row r="179587" spans="2:4" x14ac:dyDescent="0.3">
      <c r="B179587"/>
      <c r="C179587"/>
      <c r="D179587"/>
    </row>
    <row r="179588" spans="2:4" x14ac:dyDescent="0.3">
      <c r="B179588"/>
      <c r="C179588"/>
      <c r="D179588"/>
    </row>
    <row r="179589" spans="2:4" x14ac:dyDescent="0.3">
      <c r="B179589"/>
      <c r="C179589"/>
      <c r="D179589"/>
    </row>
    <row r="179590" spans="2:4" x14ac:dyDescent="0.3">
      <c r="B179590"/>
      <c r="C179590"/>
      <c r="D179590"/>
    </row>
    <row r="179591" spans="2:4" x14ac:dyDescent="0.3">
      <c r="B179591"/>
      <c r="C179591"/>
      <c r="D179591"/>
    </row>
    <row r="179592" spans="2:4" x14ac:dyDescent="0.3">
      <c r="B179592"/>
      <c r="C179592"/>
      <c r="D179592"/>
    </row>
    <row r="179593" spans="2:4" x14ac:dyDescent="0.3">
      <c r="B179593"/>
      <c r="C179593"/>
      <c r="D179593"/>
    </row>
    <row r="179594" spans="2:4" x14ac:dyDescent="0.3">
      <c r="B179594"/>
      <c r="C179594"/>
      <c r="D179594"/>
    </row>
    <row r="179595" spans="2:4" x14ac:dyDescent="0.3">
      <c r="B179595"/>
      <c r="C179595"/>
      <c r="D179595"/>
    </row>
    <row r="179596" spans="2:4" x14ac:dyDescent="0.3">
      <c r="B179596"/>
      <c r="C179596"/>
      <c r="D179596"/>
    </row>
    <row r="179597" spans="2:4" x14ac:dyDescent="0.3">
      <c r="B179597"/>
      <c r="C179597"/>
      <c r="D179597"/>
    </row>
    <row r="179598" spans="2:4" x14ac:dyDescent="0.3">
      <c r="B179598"/>
      <c r="C179598"/>
      <c r="D179598"/>
    </row>
    <row r="179599" spans="2:4" x14ac:dyDescent="0.3">
      <c r="B179599"/>
      <c r="C179599"/>
      <c r="D179599"/>
    </row>
    <row r="179600" spans="2:4" x14ac:dyDescent="0.3">
      <c r="B179600"/>
      <c r="C179600"/>
      <c r="D179600"/>
    </row>
    <row r="179601" spans="2:4" x14ac:dyDescent="0.3">
      <c r="B179601"/>
      <c r="C179601"/>
      <c r="D179601"/>
    </row>
    <row r="179602" spans="2:4" x14ac:dyDescent="0.3">
      <c r="B179602"/>
      <c r="C179602"/>
      <c r="D179602"/>
    </row>
    <row r="179603" spans="2:4" x14ac:dyDescent="0.3">
      <c r="B179603"/>
      <c r="C179603"/>
      <c r="D179603"/>
    </row>
    <row r="179604" spans="2:4" x14ac:dyDescent="0.3">
      <c r="B179604"/>
      <c r="C179604"/>
      <c r="D179604"/>
    </row>
    <row r="179605" spans="2:4" x14ac:dyDescent="0.3">
      <c r="B179605"/>
      <c r="C179605"/>
      <c r="D179605"/>
    </row>
    <row r="179606" spans="2:4" x14ac:dyDescent="0.3">
      <c r="B179606"/>
      <c r="C179606"/>
      <c r="D179606"/>
    </row>
    <row r="179607" spans="2:4" x14ac:dyDescent="0.3">
      <c r="B179607"/>
      <c r="C179607"/>
      <c r="D179607"/>
    </row>
    <row r="179608" spans="2:4" x14ac:dyDescent="0.3">
      <c r="B179608"/>
      <c r="C179608"/>
      <c r="D179608"/>
    </row>
    <row r="179609" spans="2:4" x14ac:dyDescent="0.3">
      <c r="B179609"/>
      <c r="C179609"/>
      <c r="D179609"/>
    </row>
    <row r="179610" spans="2:4" x14ac:dyDescent="0.3">
      <c r="B179610"/>
      <c r="C179610"/>
      <c r="D179610"/>
    </row>
    <row r="179611" spans="2:4" x14ac:dyDescent="0.3">
      <c r="B179611"/>
      <c r="C179611"/>
      <c r="D179611"/>
    </row>
    <row r="179612" spans="2:4" x14ac:dyDescent="0.3">
      <c r="B179612"/>
      <c r="C179612"/>
      <c r="D179612"/>
    </row>
    <row r="179613" spans="2:4" x14ac:dyDescent="0.3">
      <c r="B179613"/>
      <c r="C179613"/>
      <c r="D179613"/>
    </row>
    <row r="179614" spans="2:4" x14ac:dyDescent="0.3">
      <c r="B179614"/>
      <c r="C179614"/>
      <c r="D179614"/>
    </row>
    <row r="179615" spans="2:4" x14ac:dyDescent="0.3">
      <c r="B179615"/>
      <c r="C179615"/>
      <c r="D179615"/>
    </row>
    <row r="179616" spans="2:4" x14ac:dyDescent="0.3">
      <c r="B179616"/>
      <c r="C179616"/>
      <c r="D179616"/>
    </row>
    <row r="179617" spans="2:4" x14ac:dyDescent="0.3">
      <c r="B179617"/>
      <c r="C179617"/>
      <c r="D179617"/>
    </row>
    <row r="179618" spans="2:4" x14ac:dyDescent="0.3">
      <c r="B179618"/>
      <c r="C179618"/>
      <c r="D179618"/>
    </row>
    <row r="179619" spans="2:4" x14ac:dyDescent="0.3">
      <c r="B179619"/>
      <c r="C179619"/>
      <c r="D179619"/>
    </row>
    <row r="179620" spans="2:4" x14ac:dyDescent="0.3">
      <c r="B179620"/>
      <c r="C179620"/>
      <c r="D179620"/>
    </row>
    <row r="179621" spans="2:4" x14ac:dyDescent="0.3">
      <c r="B179621"/>
      <c r="C179621"/>
      <c r="D179621"/>
    </row>
    <row r="179622" spans="2:4" x14ac:dyDescent="0.3">
      <c r="B179622"/>
      <c r="C179622"/>
      <c r="D179622"/>
    </row>
    <row r="179623" spans="2:4" x14ac:dyDescent="0.3">
      <c r="B179623"/>
      <c r="C179623"/>
      <c r="D179623"/>
    </row>
    <row r="179624" spans="2:4" x14ac:dyDescent="0.3">
      <c r="B179624"/>
      <c r="C179624"/>
      <c r="D179624"/>
    </row>
    <row r="179625" spans="2:4" x14ac:dyDescent="0.3">
      <c r="B179625"/>
      <c r="C179625"/>
      <c r="D179625"/>
    </row>
    <row r="179626" spans="2:4" x14ac:dyDescent="0.3">
      <c r="B179626"/>
      <c r="C179626"/>
      <c r="D179626"/>
    </row>
    <row r="179627" spans="2:4" x14ac:dyDescent="0.3">
      <c r="B179627"/>
      <c r="C179627"/>
      <c r="D179627"/>
    </row>
    <row r="179628" spans="2:4" x14ac:dyDescent="0.3">
      <c r="B179628"/>
      <c r="C179628"/>
      <c r="D179628"/>
    </row>
    <row r="179629" spans="2:4" x14ac:dyDescent="0.3">
      <c r="B179629"/>
      <c r="C179629"/>
      <c r="D179629"/>
    </row>
    <row r="179630" spans="2:4" x14ac:dyDescent="0.3">
      <c r="B179630"/>
      <c r="C179630"/>
      <c r="D179630"/>
    </row>
    <row r="179631" spans="2:4" x14ac:dyDescent="0.3">
      <c r="B179631"/>
      <c r="C179631"/>
      <c r="D179631"/>
    </row>
    <row r="179632" spans="2:4" x14ac:dyDescent="0.3">
      <c r="B179632"/>
      <c r="C179632"/>
      <c r="D179632"/>
    </row>
    <row r="179633" spans="2:4" x14ac:dyDescent="0.3">
      <c r="B179633"/>
      <c r="C179633"/>
      <c r="D179633"/>
    </row>
    <row r="179634" spans="2:4" x14ac:dyDescent="0.3">
      <c r="B179634"/>
      <c r="C179634"/>
      <c r="D179634"/>
    </row>
    <row r="179635" spans="2:4" x14ac:dyDescent="0.3">
      <c r="B179635"/>
      <c r="C179635"/>
      <c r="D179635"/>
    </row>
    <row r="179636" spans="2:4" x14ac:dyDescent="0.3">
      <c r="B179636"/>
      <c r="C179636"/>
      <c r="D179636"/>
    </row>
    <row r="179637" spans="2:4" x14ac:dyDescent="0.3">
      <c r="B179637"/>
      <c r="C179637"/>
      <c r="D179637"/>
    </row>
    <row r="179638" spans="2:4" x14ac:dyDescent="0.3">
      <c r="B179638"/>
      <c r="C179638"/>
      <c r="D179638"/>
    </row>
    <row r="179639" spans="2:4" x14ac:dyDescent="0.3">
      <c r="B179639"/>
      <c r="C179639"/>
      <c r="D179639"/>
    </row>
    <row r="179640" spans="2:4" x14ac:dyDescent="0.3">
      <c r="B179640"/>
      <c r="C179640"/>
      <c r="D179640"/>
    </row>
    <row r="179641" spans="2:4" x14ac:dyDescent="0.3">
      <c r="B179641"/>
      <c r="C179641"/>
      <c r="D179641"/>
    </row>
    <row r="179642" spans="2:4" x14ac:dyDescent="0.3">
      <c r="B179642"/>
      <c r="C179642"/>
      <c r="D179642"/>
    </row>
    <row r="179643" spans="2:4" x14ac:dyDescent="0.3">
      <c r="B179643"/>
      <c r="C179643"/>
      <c r="D179643"/>
    </row>
    <row r="179644" spans="2:4" x14ac:dyDescent="0.3">
      <c r="B179644"/>
      <c r="C179644"/>
      <c r="D179644"/>
    </row>
    <row r="179645" spans="2:4" x14ac:dyDescent="0.3">
      <c r="B179645"/>
      <c r="C179645"/>
      <c r="D179645"/>
    </row>
    <row r="179646" spans="2:4" x14ac:dyDescent="0.3">
      <c r="B179646"/>
      <c r="C179646"/>
      <c r="D179646"/>
    </row>
    <row r="179647" spans="2:4" x14ac:dyDescent="0.3">
      <c r="B179647"/>
      <c r="C179647"/>
      <c r="D179647"/>
    </row>
    <row r="179648" spans="2:4" x14ac:dyDescent="0.3">
      <c r="B179648"/>
      <c r="C179648"/>
      <c r="D179648"/>
    </row>
    <row r="179649" spans="2:4" x14ac:dyDescent="0.3">
      <c r="B179649"/>
      <c r="C179649"/>
      <c r="D179649"/>
    </row>
    <row r="179650" spans="2:4" x14ac:dyDescent="0.3">
      <c r="B179650"/>
      <c r="C179650"/>
      <c r="D179650"/>
    </row>
    <row r="179651" spans="2:4" x14ac:dyDescent="0.3">
      <c r="B179651"/>
      <c r="C179651"/>
      <c r="D179651"/>
    </row>
    <row r="179652" spans="2:4" x14ac:dyDescent="0.3">
      <c r="B179652"/>
      <c r="C179652"/>
      <c r="D179652"/>
    </row>
    <row r="179653" spans="2:4" x14ac:dyDescent="0.3">
      <c r="B179653"/>
      <c r="C179653"/>
      <c r="D179653"/>
    </row>
    <row r="179654" spans="2:4" x14ac:dyDescent="0.3">
      <c r="B179654"/>
      <c r="C179654"/>
      <c r="D179654"/>
    </row>
    <row r="179655" spans="2:4" x14ac:dyDescent="0.3">
      <c r="B179655"/>
      <c r="C179655"/>
      <c r="D179655"/>
    </row>
    <row r="179656" spans="2:4" x14ac:dyDescent="0.3">
      <c r="B179656"/>
      <c r="C179656"/>
      <c r="D179656"/>
    </row>
    <row r="179657" spans="2:4" x14ac:dyDescent="0.3">
      <c r="B179657"/>
      <c r="C179657"/>
      <c r="D179657"/>
    </row>
    <row r="179658" spans="2:4" x14ac:dyDescent="0.3">
      <c r="B179658"/>
      <c r="C179658"/>
      <c r="D179658"/>
    </row>
    <row r="179659" spans="2:4" x14ac:dyDescent="0.3">
      <c r="B179659"/>
      <c r="C179659"/>
      <c r="D179659"/>
    </row>
    <row r="179660" spans="2:4" x14ac:dyDescent="0.3">
      <c r="B179660"/>
      <c r="C179660"/>
      <c r="D179660"/>
    </row>
    <row r="179661" spans="2:4" x14ac:dyDescent="0.3">
      <c r="B179661"/>
      <c r="C179661"/>
      <c r="D179661"/>
    </row>
    <row r="179662" spans="2:4" x14ac:dyDescent="0.3">
      <c r="B179662"/>
      <c r="C179662"/>
      <c r="D179662"/>
    </row>
    <row r="179663" spans="2:4" x14ac:dyDescent="0.3">
      <c r="B179663"/>
      <c r="C179663"/>
      <c r="D179663"/>
    </row>
    <row r="179664" spans="2:4" x14ac:dyDescent="0.3">
      <c r="B179664"/>
      <c r="C179664"/>
      <c r="D179664"/>
    </row>
    <row r="179665" spans="2:4" x14ac:dyDescent="0.3">
      <c r="B179665"/>
      <c r="C179665"/>
      <c r="D179665"/>
    </row>
    <row r="179666" spans="2:4" x14ac:dyDescent="0.3">
      <c r="B179666"/>
      <c r="C179666"/>
      <c r="D179666"/>
    </row>
    <row r="179667" spans="2:4" x14ac:dyDescent="0.3">
      <c r="B179667"/>
      <c r="C179667"/>
      <c r="D179667"/>
    </row>
    <row r="179668" spans="2:4" x14ac:dyDescent="0.3">
      <c r="B179668"/>
      <c r="C179668"/>
      <c r="D179668"/>
    </row>
    <row r="179669" spans="2:4" x14ac:dyDescent="0.3">
      <c r="B179669"/>
      <c r="C179669"/>
      <c r="D179669"/>
    </row>
    <row r="179670" spans="2:4" x14ac:dyDescent="0.3">
      <c r="B179670"/>
      <c r="C179670"/>
      <c r="D179670"/>
    </row>
    <row r="179671" spans="2:4" x14ac:dyDescent="0.3">
      <c r="B179671"/>
      <c r="C179671"/>
      <c r="D179671"/>
    </row>
    <row r="179672" spans="2:4" x14ac:dyDescent="0.3">
      <c r="B179672"/>
      <c r="C179672"/>
      <c r="D179672"/>
    </row>
    <row r="179673" spans="2:4" x14ac:dyDescent="0.3">
      <c r="B179673"/>
      <c r="C179673"/>
      <c r="D179673"/>
    </row>
    <row r="179674" spans="2:4" x14ac:dyDescent="0.3">
      <c r="B179674"/>
      <c r="C179674"/>
      <c r="D179674"/>
    </row>
    <row r="179675" spans="2:4" x14ac:dyDescent="0.3">
      <c r="B179675"/>
      <c r="C179675"/>
      <c r="D179675"/>
    </row>
    <row r="179676" spans="2:4" x14ac:dyDescent="0.3">
      <c r="B179676"/>
      <c r="C179676"/>
      <c r="D179676"/>
    </row>
    <row r="179677" spans="2:4" x14ac:dyDescent="0.3">
      <c r="B179677"/>
      <c r="C179677"/>
      <c r="D179677"/>
    </row>
    <row r="179678" spans="2:4" x14ac:dyDescent="0.3">
      <c r="B179678"/>
      <c r="C179678"/>
      <c r="D179678"/>
    </row>
    <row r="179679" spans="2:4" x14ac:dyDescent="0.3">
      <c r="B179679"/>
      <c r="C179679"/>
      <c r="D179679"/>
    </row>
    <row r="179680" spans="2:4" x14ac:dyDescent="0.3">
      <c r="B179680"/>
      <c r="C179680"/>
      <c r="D179680"/>
    </row>
    <row r="179681" spans="2:4" x14ac:dyDescent="0.3">
      <c r="B179681"/>
      <c r="C179681"/>
      <c r="D179681"/>
    </row>
    <row r="179682" spans="2:4" x14ac:dyDescent="0.3">
      <c r="B179682"/>
      <c r="C179682"/>
      <c r="D179682"/>
    </row>
    <row r="179683" spans="2:4" x14ac:dyDescent="0.3">
      <c r="B179683"/>
      <c r="C179683"/>
      <c r="D179683"/>
    </row>
    <row r="179684" spans="2:4" x14ac:dyDescent="0.3">
      <c r="B179684"/>
      <c r="C179684"/>
      <c r="D179684"/>
    </row>
    <row r="179685" spans="2:4" x14ac:dyDescent="0.3">
      <c r="B179685"/>
      <c r="C179685"/>
      <c r="D179685"/>
    </row>
    <row r="179686" spans="2:4" x14ac:dyDescent="0.3">
      <c r="B179686"/>
      <c r="C179686"/>
      <c r="D179686"/>
    </row>
    <row r="179687" spans="2:4" x14ac:dyDescent="0.3">
      <c r="B179687"/>
      <c r="C179687"/>
      <c r="D179687"/>
    </row>
    <row r="179688" spans="2:4" x14ac:dyDescent="0.3">
      <c r="B179688"/>
      <c r="C179688"/>
      <c r="D179688"/>
    </row>
    <row r="179689" spans="2:4" x14ac:dyDescent="0.3">
      <c r="B179689"/>
      <c r="C179689"/>
      <c r="D179689"/>
    </row>
    <row r="179690" spans="2:4" x14ac:dyDescent="0.3">
      <c r="B179690"/>
      <c r="C179690"/>
      <c r="D179690"/>
    </row>
    <row r="179691" spans="2:4" x14ac:dyDescent="0.3">
      <c r="B179691"/>
      <c r="C179691"/>
      <c r="D179691"/>
    </row>
    <row r="179692" spans="2:4" x14ac:dyDescent="0.3">
      <c r="B179692"/>
      <c r="C179692"/>
      <c r="D179692"/>
    </row>
    <row r="179693" spans="2:4" x14ac:dyDescent="0.3">
      <c r="B179693"/>
      <c r="C179693"/>
      <c r="D179693"/>
    </row>
    <row r="179694" spans="2:4" x14ac:dyDescent="0.3">
      <c r="B179694"/>
      <c r="C179694"/>
      <c r="D179694"/>
    </row>
    <row r="179695" spans="2:4" x14ac:dyDescent="0.3">
      <c r="B179695"/>
      <c r="C179695"/>
      <c r="D179695"/>
    </row>
    <row r="179696" spans="2:4" x14ac:dyDescent="0.3">
      <c r="B179696"/>
      <c r="C179696"/>
      <c r="D179696"/>
    </row>
    <row r="179697" spans="2:4" x14ac:dyDescent="0.3">
      <c r="B179697"/>
      <c r="C179697"/>
      <c r="D179697"/>
    </row>
    <row r="179698" spans="2:4" x14ac:dyDescent="0.3">
      <c r="B179698"/>
      <c r="C179698"/>
      <c r="D179698"/>
    </row>
    <row r="179699" spans="2:4" x14ac:dyDescent="0.3">
      <c r="B179699"/>
      <c r="C179699"/>
      <c r="D179699"/>
    </row>
    <row r="179700" spans="2:4" x14ac:dyDescent="0.3">
      <c r="B179700"/>
      <c r="C179700"/>
      <c r="D179700"/>
    </row>
    <row r="179701" spans="2:4" x14ac:dyDescent="0.3">
      <c r="B179701"/>
      <c r="C179701"/>
      <c r="D179701"/>
    </row>
    <row r="179702" spans="2:4" x14ac:dyDescent="0.3">
      <c r="B179702"/>
      <c r="C179702"/>
      <c r="D179702"/>
    </row>
    <row r="179703" spans="2:4" x14ac:dyDescent="0.3">
      <c r="B179703"/>
      <c r="C179703"/>
      <c r="D179703"/>
    </row>
    <row r="179704" spans="2:4" x14ac:dyDescent="0.3">
      <c r="B179704"/>
      <c r="C179704"/>
      <c r="D179704"/>
    </row>
    <row r="179705" spans="2:4" x14ac:dyDescent="0.3">
      <c r="B179705"/>
      <c r="C179705"/>
      <c r="D179705"/>
    </row>
    <row r="179706" spans="2:4" x14ac:dyDescent="0.3">
      <c r="B179706"/>
      <c r="C179706"/>
      <c r="D179706"/>
    </row>
    <row r="179707" spans="2:4" x14ac:dyDescent="0.3">
      <c r="B179707"/>
      <c r="C179707"/>
      <c r="D179707"/>
    </row>
    <row r="179708" spans="2:4" x14ac:dyDescent="0.3">
      <c r="B179708"/>
      <c r="C179708"/>
      <c r="D179708"/>
    </row>
    <row r="179709" spans="2:4" x14ac:dyDescent="0.3">
      <c r="B179709"/>
      <c r="C179709"/>
      <c r="D179709"/>
    </row>
    <row r="179710" spans="2:4" x14ac:dyDescent="0.3">
      <c r="B179710"/>
      <c r="C179710"/>
      <c r="D179710"/>
    </row>
    <row r="179711" spans="2:4" x14ac:dyDescent="0.3">
      <c r="B179711"/>
      <c r="C179711"/>
      <c r="D179711"/>
    </row>
    <row r="179712" spans="2:4" x14ac:dyDescent="0.3">
      <c r="B179712"/>
      <c r="C179712"/>
      <c r="D179712"/>
    </row>
    <row r="179713" spans="2:4" x14ac:dyDescent="0.3">
      <c r="B179713"/>
      <c r="C179713"/>
      <c r="D179713"/>
    </row>
    <row r="179714" spans="2:4" x14ac:dyDescent="0.3">
      <c r="B179714"/>
      <c r="C179714"/>
      <c r="D179714"/>
    </row>
    <row r="179715" spans="2:4" x14ac:dyDescent="0.3">
      <c r="B179715"/>
      <c r="C179715"/>
      <c r="D179715"/>
    </row>
    <row r="179716" spans="2:4" x14ac:dyDescent="0.3">
      <c r="B179716"/>
      <c r="C179716"/>
      <c r="D179716"/>
    </row>
    <row r="179717" spans="2:4" x14ac:dyDescent="0.3">
      <c r="B179717"/>
      <c r="C179717"/>
      <c r="D179717"/>
    </row>
    <row r="179718" spans="2:4" x14ac:dyDescent="0.3">
      <c r="B179718"/>
      <c r="C179718"/>
      <c r="D179718"/>
    </row>
    <row r="179719" spans="2:4" x14ac:dyDescent="0.3">
      <c r="B179719"/>
      <c r="C179719"/>
      <c r="D179719"/>
    </row>
    <row r="179720" spans="2:4" x14ac:dyDescent="0.3">
      <c r="B179720"/>
      <c r="C179720"/>
      <c r="D179720"/>
    </row>
    <row r="179721" spans="2:4" x14ac:dyDescent="0.3">
      <c r="B179721"/>
      <c r="C179721"/>
      <c r="D179721"/>
    </row>
    <row r="179722" spans="2:4" x14ac:dyDescent="0.3">
      <c r="B179722"/>
      <c r="C179722"/>
      <c r="D179722"/>
    </row>
    <row r="179723" spans="2:4" x14ac:dyDescent="0.3">
      <c r="B179723"/>
      <c r="C179723"/>
      <c r="D179723"/>
    </row>
    <row r="179724" spans="2:4" x14ac:dyDescent="0.3">
      <c r="B179724"/>
      <c r="C179724"/>
      <c r="D179724"/>
    </row>
    <row r="179725" spans="2:4" x14ac:dyDescent="0.3">
      <c r="B179725"/>
      <c r="C179725"/>
      <c r="D179725"/>
    </row>
    <row r="179726" spans="2:4" x14ac:dyDescent="0.3">
      <c r="B179726"/>
      <c r="C179726"/>
      <c r="D179726"/>
    </row>
    <row r="179727" spans="2:4" x14ac:dyDescent="0.3">
      <c r="B179727"/>
      <c r="C179727"/>
      <c r="D179727"/>
    </row>
    <row r="179728" spans="2:4" x14ac:dyDescent="0.3">
      <c r="B179728"/>
      <c r="C179728"/>
      <c r="D179728"/>
    </row>
    <row r="179729" spans="2:4" x14ac:dyDescent="0.3">
      <c r="B179729"/>
      <c r="C179729"/>
      <c r="D179729"/>
    </row>
    <row r="179730" spans="2:4" x14ac:dyDescent="0.3">
      <c r="B179730"/>
      <c r="C179730"/>
      <c r="D179730"/>
    </row>
    <row r="179731" spans="2:4" x14ac:dyDescent="0.3">
      <c r="B179731"/>
      <c r="C179731"/>
      <c r="D179731"/>
    </row>
    <row r="179732" spans="2:4" x14ac:dyDescent="0.3">
      <c r="B179732"/>
      <c r="C179732"/>
      <c r="D179732"/>
    </row>
    <row r="179733" spans="2:4" x14ac:dyDescent="0.3">
      <c r="B179733"/>
      <c r="C179733"/>
      <c r="D179733"/>
    </row>
    <row r="179734" spans="2:4" x14ac:dyDescent="0.3">
      <c r="B179734"/>
      <c r="C179734"/>
      <c r="D179734"/>
    </row>
    <row r="179735" spans="2:4" x14ac:dyDescent="0.3">
      <c r="B179735"/>
      <c r="C179735"/>
      <c r="D179735"/>
    </row>
    <row r="179736" spans="2:4" x14ac:dyDescent="0.3">
      <c r="B179736"/>
      <c r="C179736"/>
      <c r="D179736"/>
    </row>
    <row r="179737" spans="2:4" x14ac:dyDescent="0.3">
      <c r="B179737"/>
      <c r="C179737"/>
      <c r="D179737"/>
    </row>
    <row r="179738" spans="2:4" x14ac:dyDescent="0.3">
      <c r="B179738"/>
      <c r="C179738"/>
      <c r="D179738"/>
    </row>
    <row r="179739" spans="2:4" x14ac:dyDescent="0.3">
      <c r="B179739"/>
      <c r="C179739"/>
      <c r="D179739"/>
    </row>
    <row r="179740" spans="2:4" x14ac:dyDescent="0.3">
      <c r="B179740"/>
      <c r="C179740"/>
      <c r="D179740"/>
    </row>
    <row r="179741" spans="2:4" x14ac:dyDescent="0.3">
      <c r="B179741"/>
      <c r="C179741"/>
      <c r="D179741"/>
    </row>
    <row r="179742" spans="2:4" x14ac:dyDescent="0.3">
      <c r="B179742"/>
      <c r="C179742"/>
      <c r="D179742"/>
    </row>
    <row r="179743" spans="2:4" x14ac:dyDescent="0.3">
      <c r="B179743"/>
      <c r="C179743"/>
      <c r="D179743"/>
    </row>
    <row r="179744" spans="2:4" x14ac:dyDescent="0.3">
      <c r="B179744"/>
      <c r="C179744"/>
      <c r="D179744"/>
    </row>
    <row r="179745" spans="2:4" x14ac:dyDescent="0.3">
      <c r="B179745"/>
      <c r="C179745"/>
      <c r="D179745"/>
    </row>
    <row r="179746" spans="2:4" x14ac:dyDescent="0.3">
      <c r="B179746"/>
      <c r="C179746"/>
      <c r="D179746"/>
    </row>
    <row r="179747" spans="2:4" x14ac:dyDescent="0.3">
      <c r="B179747"/>
      <c r="C179747"/>
      <c r="D179747"/>
    </row>
    <row r="179748" spans="2:4" x14ac:dyDescent="0.3">
      <c r="B179748"/>
      <c r="C179748"/>
      <c r="D179748"/>
    </row>
    <row r="179749" spans="2:4" x14ac:dyDescent="0.3">
      <c r="B179749"/>
      <c r="C179749"/>
      <c r="D179749"/>
    </row>
    <row r="179750" spans="2:4" x14ac:dyDescent="0.3">
      <c r="B179750"/>
      <c r="C179750"/>
      <c r="D179750"/>
    </row>
    <row r="179751" spans="2:4" x14ac:dyDescent="0.3">
      <c r="B179751"/>
      <c r="C179751"/>
      <c r="D179751"/>
    </row>
    <row r="179752" spans="2:4" x14ac:dyDescent="0.3">
      <c r="B179752"/>
      <c r="C179752"/>
      <c r="D179752"/>
    </row>
    <row r="179753" spans="2:4" x14ac:dyDescent="0.3">
      <c r="B179753"/>
      <c r="C179753"/>
      <c r="D179753"/>
    </row>
    <row r="179754" spans="2:4" x14ac:dyDescent="0.3">
      <c r="B179754"/>
      <c r="C179754"/>
      <c r="D179754"/>
    </row>
    <row r="179755" spans="2:4" x14ac:dyDescent="0.3">
      <c r="B179755"/>
      <c r="C179755"/>
      <c r="D179755"/>
    </row>
    <row r="179756" spans="2:4" x14ac:dyDescent="0.3">
      <c r="B179756"/>
      <c r="C179756"/>
      <c r="D179756"/>
    </row>
    <row r="179757" spans="2:4" x14ac:dyDescent="0.3">
      <c r="B179757"/>
      <c r="C179757"/>
      <c r="D179757"/>
    </row>
    <row r="179758" spans="2:4" x14ac:dyDescent="0.3">
      <c r="B179758"/>
      <c r="C179758"/>
      <c r="D179758"/>
    </row>
    <row r="179759" spans="2:4" x14ac:dyDescent="0.3">
      <c r="B179759"/>
      <c r="C179759"/>
      <c r="D179759"/>
    </row>
    <row r="179760" spans="2:4" x14ac:dyDescent="0.3">
      <c r="B179760"/>
      <c r="C179760"/>
      <c r="D179760"/>
    </row>
    <row r="179761" spans="2:4" x14ac:dyDescent="0.3">
      <c r="B179761"/>
      <c r="C179761"/>
      <c r="D179761"/>
    </row>
    <row r="179762" spans="2:4" x14ac:dyDescent="0.3">
      <c r="B179762"/>
      <c r="C179762"/>
      <c r="D179762"/>
    </row>
    <row r="179763" spans="2:4" x14ac:dyDescent="0.3">
      <c r="B179763"/>
      <c r="C179763"/>
      <c r="D179763"/>
    </row>
    <row r="179764" spans="2:4" x14ac:dyDescent="0.3">
      <c r="B179764"/>
      <c r="C179764"/>
      <c r="D179764"/>
    </row>
    <row r="179765" spans="2:4" x14ac:dyDescent="0.3">
      <c r="B179765"/>
      <c r="C179765"/>
      <c r="D179765"/>
    </row>
    <row r="179766" spans="2:4" x14ac:dyDescent="0.3">
      <c r="B179766"/>
      <c r="C179766"/>
      <c r="D179766"/>
    </row>
    <row r="179767" spans="2:4" x14ac:dyDescent="0.3">
      <c r="B179767"/>
      <c r="C179767"/>
      <c r="D179767"/>
    </row>
    <row r="179768" spans="2:4" x14ac:dyDescent="0.3">
      <c r="B179768"/>
      <c r="C179768"/>
      <c r="D179768"/>
    </row>
    <row r="179769" spans="2:4" x14ac:dyDescent="0.3">
      <c r="B179769"/>
      <c r="C179769"/>
      <c r="D179769"/>
    </row>
    <row r="179770" spans="2:4" x14ac:dyDescent="0.3">
      <c r="B179770"/>
      <c r="C179770"/>
      <c r="D179770"/>
    </row>
    <row r="179771" spans="2:4" x14ac:dyDescent="0.3">
      <c r="B179771"/>
      <c r="C179771"/>
      <c r="D179771"/>
    </row>
    <row r="179772" spans="2:4" x14ac:dyDescent="0.3">
      <c r="B179772"/>
      <c r="C179772"/>
      <c r="D179772"/>
    </row>
    <row r="179773" spans="2:4" x14ac:dyDescent="0.3">
      <c r="B179773"/>
      <c r="C179773"/>
      <c r="D179773"/>
    </row>
    <row r="179774" spans="2:4" x14ac:dyDescent="0.3">
      <c r="B179774"/>
      <c r="C179774"/>
      <c r="D179774"/>
    </row>
    <row r="179775" spans="2:4" x14ac:dyDescent="0.3">
      <c r="B179775"/>
      <c r="C179775"/>
      <c r="D179775"/>
    </row>
    <row r="179776" spans="2:4" x14ac:dyDescent="0.3">
      <c r="B179776"/>
      <c r="C179776"/>
      <c r="D179776"/>
    </row>
    <row r="179777" spans="2:4" x14ac:dyDescent="0.3">
      <c r="B179777"/>
      <c r="C179777"/>
      <c r="D179777"/>
    </row>
    <row r="179778" spans="2:4" x14ac:dyDescent="0.3">
      <c r="B179778"/>
      <c r="C179778"/>
      <c r="D179778"/>
    </row>
    <row r="179779" spans="2:4" x14ac:dyDescent="0.3">
      <c r="B179779"/>
      <c r="C179779"/>
      <c r="D179779"/>
    </row>
    <row r="179780" spans="2:4" x14ac:dyDescent="0.3">
      <c r="B179780"/>
      <c r="C179780"/>
      <c r="D179780"/>
    </row>
    <row r="179781" spans="2:4" x14ac:dyDescent="0.3">
      <c r="B179781"/>
      <c r="C179781"/>
      <c r="D179781"/>
    </row>
    <row r="179782" spans="2:4" x14ac:dyDescent="0.3">
      <c r="B179782"/>
      <c r="C179782"/>
      <c r="D179782"/>
    </row>
    <row r="179783" spans="2:4" x14ac:dyDescent="0.3">
      <c r="B179783"/>
      <c r="C179783"/>
      <c r="D179783"/>
    </row>
    <row r="179784" spans="2:4" x14ac:dyDescent="0.3">
      <c r="B179784"/>
      <c r="C179784"/>
      <c r="D179784"/>
    </row>
    <row r="179785" spans="2:4" x14ac:dyDescent="0.3">
      <c r="B179785"/>
      <c r="C179785"/>
      <c r="D179785"/>
    </row>
    <row r="179786" spans="2:4" x14ac:dyDescent="0.3">
      <c r="B179786"/>
      <c r="C179786"/>
      <c r="D179786"/>
    </row>
    <row r="179787" spans="2:4" x14ac:dyDescent="0.3">
      <c r="B179787"/>
      <c r="C179787"/>
      <c r="D179787"/>
    </row>
    <row r="179788" spans="2:4" x14ac:dyDescent="0.3">
      <c r="B179788"/>
      <c r="C179788"/>
      <c r="D179788"/>
    </row>
    <row r="179789" spans="2:4" x14ac:dyDescent="0.3">
      <c r="B179789"/>
      <c r="C179789"/>
      <c r="D179789"/>
    </row>
    <row r="179790" spans="2:4" x14ac:dyDescent="0.3">
      <c r="B179790"/>
      <c r="C179790"/>
      <c r="D179790"/>
    </row>
    <row r="179791" spans="2:4" x14ac:dyDescent="0.3">
      <c r="B179791"/>
      <c r="C179791"/>
      <c r="D179791"/>
    </row>
    <row r="179792" spans="2:4" x14ac:dyDescent="0.3">
      <c r="B179792"/>
      <c r="C179792"/>
      <c r="D179792"/>
    </row>
    <row r="179793" spans="2:4" x14ac:dyDescent="0.3">
      <c r="B179793"/>
      <c r="C179793"/>
      <c r="D179793"/>
    </row>
    <row r="179794" spans="2:4" x14ac:dyDescent="0.3">
      <c r="B179794"/>
      <c r="C179794"/>
      <c r="D179794"/>
    </row>
    <row r="179795" spans="2:4" x14ac:dyDescent="0.3">
      <c r="B179795"/>
      <c r="C179795"/>
      <c r="D179795"/>
    </row>
    <row r="179796" spans="2:4" x14ac:dyDescent="0.3">
      <c r="B179796"/>
      <c r="C179796"/>
      <c r="D179796"/>
    </row>
    <row r="179797" spans="2:4" x14ac:dyDescent="0.3">
      <c r="B179797"/>
      <c r="C179797"/>
      <c r="D179797"/>
    </row>
    <row r="179798" spans="2:4" x14ac:dyDescent="0.3">
      <c r="B179798"/>
      <c r="C179798"/>
      <c r="D179798"/>
    </row>
    <row r="179799" spans="2:4" x14ac:dyDescent="0.3">
      <c r="B179799"/>
      <c r="C179799"/>
      <c r="D179799"/>
    </row>
    <row r="179800" spans="2:4" x14ac:dyDescent="0.3">
      <c r="B179800"/>
      <c r="C179800"/>
      <c r="D179800"/>
    </row>
    <row r="179801" spans="2:4" x14ac:dyDescent="0.3">
      <c r="B179801"/>
      <c r="C179801"/>
      <c r="D179801"/>
    </row>
    <row r="179802" spans="2:4" x14ac:dyDescent="0.3">
      <c r="B179802"/>
      <c r="C179802"/>
      <c r="D179802"/>
    </row>
    <row r="179803" spans="2:4" x14ac:dyDescent="0.3">
      <c r="B179803"/>
      <c r="C179803"/>
      <c r="D179803"/>
    </row>
    <row r="179804" spans="2:4" x14ac:dyDescent="0.3">
      <c r="B179804"/>
      <c r="C179804"/>
      <c r="D179804"/>
    </row>
    <row r="179805" spans="2:4" x14ac:dyDescent="0.3">
      <c r="B179805"/>
      <c r="C179805"/>
      <c r="D179805"/>
    </row>
    <row r="179806" spans="2:4" x14ac:dyDescent="0.3">
      <c r="B179806"/>
      <c r="C179806"/>
      <c r="D179806"/>
    </row>
    <row r="179807" spans="2:4" x14ac:dyDescent="0.3">
      <c r="B179807"/>
      <c r="C179807"/>
      <c r="D179807"/>
    </row>
    <row r="179808" spans="2:4" x14ac:dyDescent="0.3">
      <c r="B179808"/>
      <c r="C179808"/>
      <c r="D179808"/>
    </row>
    <row r="179809" spans="2:4" x14ac:dyDescent="0.3">
      <c r="B179809"/>
      <c r="C179809"/>
      <c r="D179809"/>
    </row>
    <row r="179810" spans="2:4" x14ac:dyDescent="0.3">
      <c r="B179810"/>
      <c r="C179810"/>
      <c r="D179810"/>
    </row>
    <row r="179811" spans="2:4" x14ac:dyDescent="0.3">
      <c r="B179811"/>
      <c r="C179811"/>
      <c r="D179811"/>
    </row>
    <row r="179812" spans="2:4" x14ac:dyDescent="0.3">
      <c r="B179812"/>
      <c r="C179812"/>
      <c r="D179812"/>
    </row>
    <row r="179813" spans="2:4" x14ac:dyDescent="0.3">
      <c r="B179813"/>
      <c r="C179813"/>
      <c r="D179813"/>
    </row>
    <row r="179814" spans="2:4" x14ac:dyDescent="0.3">
      <c r="B179814"/>
      <c r="C179814"/>
      <c r="D179814"/>
    </row>
    <row r="179815" spans="2:4" x14ac:dyDescent="0.3">
      <c r="B179815"/>
      <c r="C179815"/>
      <c r="D179815"/>
    </row>
    <row r="179816" spans="2:4" x14ac:dyDescent="0.3">
      <c r="B179816"/>
      <c r="C179816"/>
      <c r="D179816"/>
    </row>
    <row r="179817" spans="2:4" x14ac:dyDescent="0.3">
      <c r="B179817"/>
      <c r="C179817"/>
      <c r="D179817"/>
    </row>
    <row r="179818" spans="2:4" x14ac:dyDescent="0.3">
      <c r="B179818"/>
      <c r="C179818"/>
      <c r="D179818"/>
    </row>
    <row r="179819" spans="2:4" x14ac:dyDescent="0.3">
      <c r="B179819"/>
      <c r="C179819"/>
      <c r="D179819"/>
    </row>
    <row r="179820" spans="2:4" x14ac:dyDescent="0.3">
      <c r="B179820"/>
      <c r="C179820"/>
      <c r="D179820"/>
    </row>
    <row r="179821" spans="2:4" x14ac:dyDescent="0.3">
      <c r="B179821"/>
      <c r="C179821"/>
      <c r="D179821"/>
    </row>
    <row r="179822" spans="2:4" x14ac:dyDescent="0.3">
      <c r="B179822"/>
      <c r="C179822"/>
      <c r="D179822"/>
    </row>
    <row r="179823" spans="2:4" x14ac:dyDescent="0.3">
      <c r="B179823"/>
      <c r="C179823"/>
      <c r="D179823"/>
    </row>
    <row r="179824" spans="2:4" x14ac:dyDescent="0.3">
      <c r="B179824"/>
      <c r="C179824"/>
      <c r="D179824"/>
    </row>
    <row r="179825" spans="2:4" x14ac:dyDescent="0.3">
      <c r="B179825"/>
      <c r="C179825"/>
      <c r="D179825"/>
    </row>
    <row r="179826" spans="2:4" x14ac:dyDescent="0.3">
      <c r="B179826"/>
      <c r="C179826"/>
      <c r="D179826"/>
    </row>
    <row r="179827" spans="2:4" x14ac:dyDescent="0.3">
      <c r="B179827"/>
      <c r="C179827"/>
      <c r="D179827"/>
    </row>
    <row r="179828" spans="2:4" x14ac:dyDescent="0.3">
      <c r="B179828"/>
      <c r="C179828"/>
      <c r="D179828"/>
    </row>
    <row r="179829" spans="2:4" x14ac:dyDescent="0.3">
      <c r="B179829"/>
      <c r="C179829"/>
      <c r="D179829"/>
    </row>
    <row r="179830" spans="2:4" x14ac:dyDescent="0.3">
      <c r="B179830"/>
      <c r="C179830"/>
      <c r="D179830"/>
    </row>
    <row r="179831" spans="2:4" x14ac:dyDescent="0.3">
      <c r="B179831"/>
      <c r="C179831"/>
      <c r="D179831"/>
    </row>
    <row r="179832" spans="2:4" x14ac:dyDescent="0.3">
      <c r="B179832"/>
      <c r="C179832"/>
      <c r="D179832"/>
    </row>
    <row r="179833" spans="2:4" x14ac:dyDescent="0.3">
      <c r="B179833"/>
      <c r="C179833"/>
      <c r="D179833"/>
    </row>
    <row r="179834" spans="2:4" x14ac:dyDescent="0.3">
      <c r="B179834"/>
      <c r="C179834"/>
      <c r="D179834"/>
    </row>
    <row r="179835" spans="2:4" x14ac:dyDescent="0.3">
      <c r="B179835"/>
      <c r="C179835"/>
      <c r="D179835"/>
    </row>
    <row r="179836" spans="2:4" x14ac:dyDescent="0.3">
      <c r="B179836"/>
      <c r="C179836"/>
      <c r="D179836"/>
    </row>
    <row r="179837" spans="2:4" x14ac:dyDescent="0.3">
      <c r="B179837"/>
      <c r="C179837"/>
      <c r="D179837"/>
    </row>
    <row r="179838" spans="2:4" x14ac:dyDescent="0.3">
      <c r="B179838"/>
      <c r="C179838"/>
      <c r="D179838"/>
    </row>
    <row r="179839" spans="2:4" x14ac:dyDescent="0.3">
      <c r="B179839"/>
      <c r="C179839"/>
      <c r="D179839"/>
    </row>
    <row r="179840" spans="2:4" x14ac:dyDescent="0.3">
      <c r="B179840"/>
      <c r="C179840"/>
      <c r="D179840"/>
    </row>
    <row r="179841" spans="2:4" x14ac:dyDescent="0.3">
      <c r="B179841"/>
      <c r="C179841"/>
      <c r="D179841"/>
    </row>
    <row r="179842" spans="2:4" x14ac:dyDescent="0.3">
      <c r="B179842"/>
      <c r="C179842"/>
      <c r="D179842"/>
    </row>
    <row r="179843" spans="2:4" x14ac:dyDescent="0.3">
      <c r="B179843"/>
      <c r="C179843"/>
      <c r="D179843"/>
    </row>
    <row r="179844" spans="2:4" x14ac:dyDescent="0.3">
      <c r="B179844"/>
      <c r="C179844"/>
      <c r="D179844"/>
    </row>
    <row r="179845" spans="2:4" x14ac:dyDescent="0.3">
      <c r="B179845"/>
      <c r="C179845"/>
      <c r="D179845"/>
    </row>
    <row r="179846" spans="2:4" x14ac:dyDescent="0.3">
      <c r="B179846"/>
      <c r="C179846"/>
      <c r="D179846"/>
    </row>
    <row r="179847" spans="2:4" x14ac:dyDescent="0.3">
      <c r="B179847"/>
      <c r="C179847"/>
      <c r="D179847"/>
    </row>
    <row r="179848" spans="2:4" x14ac:dyDescent="0.3">
      <c r="B179848"/>
      <c r="C179848"/>
      <c r="D179848"/>
    </row>
    <row r="179849" spans="2:4" x14ac:dyDescent="0.3">
      <c r="B179849"/>
      <c r="C179849"/>
      <c r="D179849"/>
    </row>
    <row r="179850" spans="2:4" x14ac:dyDescent="0.3">
      <c r="B179850"/>
      <c r="C179850"/>
      <c r="D179850"/>
    </row>
    <row r="179851" spans="2:4" x14ac:dyDescent="0.3">
      <c r="B179851"/>
      <c r="C179851"/>
      <c r="D179851"/>
    </row>
    <row r="179852" spans="2:4" x14ac:dyDescent="0.3">
      <c r="B179852"/>
      <c r="C179852"/>
      <c r="D179852"/>
    </row>
    <row r="179853" spans="2:4" x14ac:dyDescent="0.3">
      <c r="B179853"/>
      <c r="C179853"/>
      <c r="D179853"/>
    </row>
    <row r="179854" spans="2:4" x14ac:dyDescent="0.3">
      <c r="B179854"/>
      <c r="C179854"/>
      <c r="D179854"/>
    </row>
    <row r="179855" spans="2:4" x14ac:dyDescent="0.3">
      <c r="B179855"/>
      <c r="C179855"/>
      <c r="D179855"/>
    </row>
    <row r="179856" spans="2:4" x14ac:dyDescent="0.3">
      <c r="B179856"/>
      <c r="C179856"/>
      <c r="D179856"/>
    </row>
    <row r="179857" spans="2:4" x14ac:dyDescent="0.3">
      <c r="B179857"/>
      <c r="C179857"/>
      <c r="D179857"/>
    </row>
    <row r="179858" spans="2:4" x14ac:dyDescent="0.3">
      <c r="B179858"/>
      <c r="C179858"/>
      <c r="D179858"/>
    </row>
    <row r="179859" spans="2:4" x14ac:dyDescent="0.3">
      <c r="B179859"/>
      <c r="C179859"/>
      <c r="D179859"/>
    </row>
    <row r="179860" spans="2:4" x14ac:dyDescent="0.3">
      <c r="B179860"/>
      <c r="C179860"/>
      <c r="D179860"/>
    </row>
    <row r="179861" spans="2:4" x14ac:dyDescent="0.3">
      <c r="B179861"/>
      <c r="C179861"/>
      <c r="D179861"/>
    </row>
    <row r="179862" spans="2:4" x14ac:dyDescent="0.3">
      <c r="B179862"/>
      <c r="C179862"/>
      <c r="D179862"/>
    </row>
    <row r="179863" spans="2:4" x14ac:dyDescent="0.3">
      <c r="B179863"/>
      <c r="C179863"/>
      <c r="D179863"/>
    </row>
    <row r="179864" spans="2:4" x14ac:dyDescent="0.3">
      <c r="B179864"/>
      <c r="C179864"/>
      <c r="D179864"/>
    </row>
    <row r="179865" spans="2:4" x14ac:dyDescent="0.3">
      <c r="B179865"/>
      <c r="C179865"/>
      <c r="D179865"/>
    </row>
    <row r="179866" spans="2:4" x14ac:dyDescent="0.3">
      <c r="B179866"/>
      <c r="C179866"/>
      <c r="D179866"/>
    </row>
    <row r="179867" spans="2:4" x14ac:dyDescent="0.3">
      <c r="B179867"/>
      <c r="C179867"/>
      <c r="D179867"/>
    </row>
    <row r="179868" spans="2:4" x14ac:dyDescent="0.3">
      <c r="B179868"/>
      <c r="C179868"/>
      <c r="D179868"/>
    </row>
    <row r="179869" spans="2:4" x14ac:dyDescent="0.3">
      <c r="B179869"/>
      <c r="C179869"/>
      <c r="D179869"/>
    </row>
    <row r="179870" spans="2:4" x14ac:dyDescent="0.3">
      <c r="B179870"/>
      <c r="C179870"/>
      <c r="D179870"/>
    </row>
    <row r="179871" spans="2:4" x14ac:dyDescent="0.3">
      <c r="B179871"/>
      <c r="C179871"/>
      <c r="D179871"/>
    </row>
    <row r="179872" spans="2:4" x14ac:dyDescent="0.3">
      <c r="B179872"/>
      <c r="C179872"/>
      <c r="D179872"/>
    </row>
    <row r="179873" spans="2:4" x14ac:dyDescent="0.3">
      <c r="B179873"/>
      <c r="C179873"/>
      <c r="D179873"/>
    </row>
    <row r="179874" spans="2:4" x14ac:dyDescent="0.3">
      <c r="B179874"/>
      <c r="C179874"/>
      <c r="D179874"/>
    </row>
    <row r="179875" spans="2:4" x14ac:dyDescent="0.3">
      <c r="B179875"/>
      <c r="C179875"/>
      <c r="D179875"/>
    </row>
    <row r="179876" spans="2:4" x14ac:dyDescent="0.3">
      <c r="B179876"/>
      <c r="C179876"/>
      <c r="D179876"/>
    </row>
    <row r="179877" spans="2:4" x14ac:dyDescent="0.3">
      <c r="B179877"/>
      <c r="C179877"/>
      <c r="D179877"/>
    </row>
    <row r="179878" spans="2:4" x14ac:dyDescent="0.3">
      <c r="B179878"/>
      <c r="C179878"/>
      <c r="D179878"/>
    </row>
    <row r="179879" spans="2:4" x14ac:dyDescent="0.3">
      <c r="B179879"/>
      <c r="C179879"/>
      <c r="D179879"/>
    </row>
    <row r="179880" spans="2:4" x14ac:dyDescent="0.3">
      <c r="B179880"/>
      <c r="C179880"/>
      <c r="D179880"/>
    </row>
    <row r="179881" spans="2:4" x14ac:dyDescent="0.3">
      <c r="B179881"/>
      <c r="C179881"/>
      <c r="D179881"/>
    </row>
    <row r="179882" spans="2:4" x14ac:dyDescent="0.3">
      <c r="B179882"/>
      <c r="C179882"/>
      <c r="D179882"/>
    </row>
    <row r="179883" spans="2:4" x14ac:dyDescent="0.3">
      <c r="B179883"/>
      <c r="C179883"/>
      <c r="D179883"/>
    </row>
    <row r="179884" spans="2:4" x14ac:dyDescent="0.3">
      <c r="B179884"/>
      <c r="C179884"/>
      <c r="D179884"/>
    </row>
    <row r="179885" spans="2:4" x14ac:dyDescent="0.3">
      <c r="B179885"/>
      <c r="C179885"/>
      <c r="D179885"/>
    </row>
    <row r="179886" spans="2:4" x14ac:dyDescent="0.3">
      <c r="B179886"/>
      <c r="C179886"/>
      <c r="D179886"/>
    </row>
    <row r="179887" spans="2:4" x14ac:dyDescent="0.3">
      <c r="B179887"/>
      <c r="C179887"/>
      <c r="D179887"/>
    </row>
    <row r="179888" spans="2:4" x14ac:dyDescent="0.3">
      <c r="B179888"/>
      <c r="C179888"/>
      <c r="D179888"/>
    </row>
    <row r="179889" spans="2:4" x14ac:dyDescent="0.3">
      <c r="B179889"/>
      <c r="C179889"/>
      <c r="D179889"/>
    </row>
    <row r="179890" spans="2:4" x14ac:dyDescent="0.3">
      <c r="B179890"/>
      <c r="C179890"/>
      <c r="D179890"/>
    </row>
    <row r="179891" spans="2:4" x14ac:dyDescent="0.3">
      <c r="B179891"/>
      <c r="C179891"/>
      <c r="D179891"/>
    </row>
    <row r="179892" spans="2:4" x14ac:dyDescent="0.3">
      <c r="B179892"/>
      <c r="C179892"/>
      <c r="D179892"/>
    </row>
    <row r="179893" spans="2:4" x14ac:dyDescent="0.3">
      <c r="B179893"/>
      <c r="C179893"/>
      <c r="D179893"/>
    </row>
    <row r="179894" spans="2:4" x14ac:dyDescent="0.3">
      <c r="B179894"/>
      <c r="C179894"/>
      <c r="D179894"/>
    </row>
    <row r="179895" spans="2:4" x14ac:dyDescent="0.3">
      <c r="B179895"/>
      <c r="C179895"/>
      <c r="D179895"/>
    </row>
    <row r="179896" spans="2:4" x14ac:dyDescent="0.3">
      <c r="B179896"/>
      <c r="C179896"/>
      <c r="D179896"/>
    </row>
    <row r="179897" spans="2:4" x14ac:dyDescent="0.3">
      <c r="B179897"/>
      <c r="C179897"/>
      <c r="D179897"/>
    </row>
    <row r="179898" spans="2:4" x14ac:dyDescent="0.3">
      <c r="B179898"/>
      <c r="C179898"/>
      <c r="D179898"/>
    </row>
    <row r="179899" spans="2:4" x14ac:dyDescent="0.3">
      <c r="B179899"/>
      <c r="C179899"/>
      <c r="D179899"/>
    </row>
    <row r="179900" spans="2:4" x14ac:dyDescent="0.3">
      <c r="B179900"/>
      <c r="C179900"/>
      <c r="D179900"/>
    </row>
    <row r="179901" spans="2:4" x14ac:dyDescent="0.3">
      <c r="B179901"/>
      <c r="C179901"/>
      <c r="D179901"/>
    </row>
    <row r="179902" spans="2:4" x14ac:dyDescent="0.3">
      <c r="B179902"/>
      <c r="C179902"/>
      <c r="D179902"/>
    </row>
    <row r="179903" spans="2:4" x14ac:dyDescent="0.3">
      <c r="B179903"/>
      <c r="C179903"/>
      <c r="D179903"/>
    </row>
    <row r="179904" spans="2:4" x14ac:dyDescent="0.3">
      <c r="B179904"/>
      <c r="C179904"/>
      <c r="D179904"/>
    </row>
    <row r="179905" spans="2:4" x14ac:dyDescent="0.3">
      <c r="B179905"/>
      <c r="C179905"/>
      <c r="D179905"/>
    </row>
    <row r="179906" spans="2:4" x14ac:dyDescent="0.3">
      <c r="B179906"/>
      <c r="C179906"/>
      <c r="D179906"/>
    </row>
    <row r="179907" spans="2:4" x14ac:dyDescent="0.3">
      <c r="B179907"/>
      <c r="C179907"/>
      <c r="D179907"/>
    </row>
    <row r="179908" spans="2:4" x14ac:dyDescent="0.3">
      <c r="B179908"/>
      <c r="C179908"/>
      <c r="D179908"/>
    </row>
    <row r="179909" spans="2:4" x14ac:dyDescent="0.3">
      <c r="B179909"/>
      <c r="C179909"/>
      <c r="D179909"/>
    </row>
    <row r="179910" spans="2:4" x14ac:dyDescent="0.3">
      <c r="B179910"/>
      <c r="C179910"/>
      <c r="D179910"/>
    </row>
    <row r="179911" spans="2:4" x14ac:dyDescent="0.3">
      <c r="B179911"/>
      <c r="C179911"/>
      <c r="D179911"/>
    </row>
    <row r="179912" spans="2:4" x14ac:dyDescent="0.3">
      <c r="B179912"/>
      <c r="C179912"/>
      <c r="D179912"/>
    </row>
    <row r="179913" spans="2:4" x14ac:dyDescent="0.3">
      <c r="B179913"/>
      <c r="C179913"/>
      <c r="D179913"/>
    </row>
    <row r="179914" spans="2:4" x14ac:dyDescent="0.3">
      <c r="B179914"/>
      <c r="C179914"/>
      <c r="D179914"/>
    </row>
    <row r="179915" spans="2:4" x14ac:dyDescent="0.3">
      <c r="B179915"/>
      <c r="C179915"/>
      <c r="D179915"/>
    </row>
    <row r="179916" spans="2:4" x14ac:dyDescent="0.3">
      <c r="B179916"/>
      <c r="C179916"/>
      <c r="D179916"/>
    </row>
    <row r="179917" spans="2:4" x14ac:dyDescent="0.3">
      <c r="B179917"/>
      <c r="C179917"/>
      <c r="D179917"/>
    </row>
    <row r="179918" spans="2:4" x14ac:dyDescent="0.3">
      <c r="B179918"/>
      <c r="C179918"/>
      <c r="D179918"/>
    </row>
    <row r="179919" spans="2:4" x14ac:dyDescent="0.3">
      <c r="B179919"/>
      <c r="C179919"/>
      <c r="D179919"/>
    </row>
    <row r="179920" spans="2:4" x14ac:dyDescent="0.3">
      <c r="B179920"/>
      <c r="C179920"/>
      <c r="D179920"/>
    </row>
    <row r="179921" spans="2:4" x14ac:dyDescent="0.3">
      <c r="B179921"/>
      <c r="C179921"/>
      <c r="D179921"/>
    </row>
    <row r="179922" spans="2:4" x14ac:dyDescent="0.3">
      <c r="B179922"/>
      <c r="C179922"/>
      <c r="D179922"/>
    </row>
    <row r="179923" spans="2:4" x14ac:dyDescent="0.3">
      <c r="B179923"/>
      <c r="C179923"/>
      <c r="D179923"/>
    </row>
    <row r="179924" spans="2:4" x14ac:dyDescent="0.3">
      <c r="B179924"/>
      <c r="C179924"/>
      <c r="D179924"/>
    </row>
    <row r="179925" spans="2:4" x14ac:dyDescent="0.3">
      <c r="B179925"/>
      <c r="C179925"/>
      <c r="D179925"/>
    </row>
    <row r="179926" spans="2:4" x14ac:dyDescent="0.3">
      <c r="B179926"/>
      <c r="C179926"/>
      <c r="D179926"/>
    </row>
    <row r="179927" spans="2:4" x14ac:dyDescent="0.3">
      <c r="B179927"/>
      <c r="C179927"/>
      <c r="D179927"/>
    </row>
    <row r="179928" spans="2:4" x14ac:dyDescent="0.3">
      <c r="B179928"/>
      <c r="C179928"/>
      <c r="D179928"/>
    </row>
    <row r="179929" spans="2:4" x14ac:dyDescent="0.3">
      <c r="B179929"/>
      <c r="C179929"/>
      <c r="D179929"/>
    </row>
    <row r="179930" spans="2:4" x14ac:dyDescent="0.3">
      <c r="B179930"/>
      <c r="C179930"/>
      <c r="D179930"/>
    </row>
    <row r="179931" spans="2:4" x14ac:dyDescent="0.3">
      <c r="B179931"/>
      <c r="C179931"/>
      <c r="D179931"/>
    </row>
    <row r="179932" spans="2:4" x14ac:dyDescent="0.3">
      <c r="B179932"/>
      <c r="C179932"/>
      <c r="D179932"/>
    </row>
    <row r="179933" spans="2:4" x14ac:dyDescent="0.3">
      <c r="B179933"/>
      <c r="C179933"/>
      <c r="D179933"/>
    </row>
    <row r="179934" spans="2:4" x14ac:dyDescent="0.3">
      <c r="B179934"/>
      <c r="C179934"/>
      <c r="D179934"/>
    </row>
    <row r="179935" spans="2:4" x14ac:dyDescent="0.3">
      <c r="B179935"/>
      <c r="C179935"/>
      <c r="D179935"/>
    </row>
    <row r="179936" spans="2:4" x14ac:dyDescent="0.3">
      <c r="B179936"/>
      <c r="C179936"/>
      <c r="D179936"/>
    </row>
    <row r="179937" spans="2:4" x14ac:dyDescent="0.3">
      <c r="B179937"/>
      <c r="C179937"/>
      <c r="D179937"/>
    </row>
    <row r="179938" spans="2:4" x14ac:dyDescent="0.3">
      <c r="B179938"/>
      <c r="C179938"/>
      <c r="D179938"/>
    </row>
    <row r="179939" spans="2:4" x14ac:dyDescent="0.3">
      <c r="B179939"/>
      <c r="C179939"/>
      <c r="D179939"/>
    </row>
    <row r="179940" spans="2:4" x14ac:dyDescent="0.3">
      <c r="B179940"/>
      <c r="C179940"/>
      <c r="D179940"/>
    </row>
    <row r="179941" spans="2:4" x14ac:dyDescent="0.3">
      <c r="B179941"/>
      <c r="C179941"/>
      <c r="D179941"/>
    </row>
    <row r="179942" spans="2:4" x14ac:dyDescent="0.3">
      <c r="B179942"/>
      <c r="C179942"/>
      <c r="D179942"/>
    </row>
    <row r="179943" spans="2:4" x14ac:dyDescent="0.3">
      <c r="B179943"/>
      <c r="C179943"/>
      <c r="D179943"/>
    </row>
    <row r="179944" spans="2:4" x14ac:dyDescent="0.3">
      <c r="B179944"/>
      <c r="C179944"/>
      <c r="D179944"/>
    </row>
    <row r="179945" spans="2:4" x14ac:dyDescent="0.3">
      <c r="B179945"/>
      <c r="C179945"/>
      <c r="D179945"/>
    </row>
    <row r="179946" spans="2:4" x14ac:dyDescent="0.3">
      <c r="B179946"/>
      <c r="C179946"/>
      <c r="D179946"/>
    </row>
    <row r="179947" spans="2:4" x14ac:dyDescent="0.3">
      <c r="B179947"/>
      <c r="C179947"/>
      <c r="D179947"/>
    </row>
    <row r="179948" spans="2:4" x14ac:dyDescent="0.3">
      <c r="B179948"/>
      <c r="C179948"/>
      <c r="D179948"/>
    </row>
    <row r="179949" spans="2:4" x14ac:dyDescent="0.3">
      <c r="B179949"/>
      <c r="C179949"/>
      <c r="D179949"/>
    </row>
    <row r="179950" spans="2:4" x14ac:dyDescent="0.3">
      <c r="B179950"/>
      <c r="C179950"/>
      <c r="D179950"/>
    </row>
    <row r="179951" spans="2:4" x14ac:dyDescent="0.3">
      <c r="B179951"/>
      <c r="C179951"/>
      <c r="D179951"/>
    </row>
    <row r="179952" spans="2:4" x14ac:dyDescent="0.3">
      <c r="B179952"/>
      <c r="C179952"/>
      <c r="D179952"/>
    </row>
    <row r="179953" spans="2:4" x14ac:dyDescent="0.3">
      <c r="B179953"/>
      <c r="C179953"/>
      <c r="D179953"/>
    </row>
    <row r="179954" spans="2:4" x14ac:dyDescent="0.3">
      <c r="B179954"/>
      <c r="C179954"/>
      <c r="D179954"/>
    </row>
    <row r="179955" spans="2:4" x14ac:dyDescent="0.3">
      <c r="B179955"/>
      <c r="C179955"/>
      <c r="D179955"/>
    </row>
    <row r="179956" spans="2:4" x14ac:dyDescent="0.3">
      <c r="B179956"/>
      <c r="C179956"/>
      <c r="D179956"/>
    </row>
    <row r="179957" spans="2:4" x14ac:dyDescent="0.3">
      <c r="B179957"/>
      <c r="C179957"/>
      <c r="D179957"/>
    </row>
    <row r="179958" spans="2:4" x14ac:dyDescent="0.3">
      <c r="B179958"/>
      <c r="C179958"/>
      <c r="D179958"/>
    </row>
    <row r="179959" spans="2:4" x14ac:dyDescent="0.3">
      <c r="B179959"/>
      <c r="C179959"/>
      <c r="D179959"/>
    </row>
    <row r="179960" spans="2:4" x14ac:dyDescent="0.3">
      <c r="B179960"/>
      <c r="C179960"/>
      <c r="D179960"/>
    </row>
    <row r="179961" spans="2:4" x14ac:dyDescent="0.3">
      <c r="B179961"/>
      <c r="C179961"/>
      <c r="D179961"/>
    </row>
    <row r="179962" spans="2:4" x14ac:dyDescent="0.3">
      <c r="B179962"/>
      <c r="C179962"/>
      <c r="D179962"/>
    </row>
    <row r="179963" spans="2:4" x14ac:dyDescent="0.3">
      <c r="B179963"/>
      <c r="C179963"/>
      <c r="D179963"/>
    </row>
    <row r="179964" spans="2:4" x14ac:dyDescent="0.3">
      <c r="B179964"/>
      <c r="C179964"/>
      <c r="D179964"/>
    </row>
    <row r="179965" spans="2:4" x14ac:dyDescent="0.3">
      <c r="B179965"/>
      <c r="C179965"/>
      <c r="D179965"/>
    </row>
    <row r="179966" spans="2:4" x14ac:dyDescent="0.3">
      <c r="B179966"/>
      <c r="C179966"/>
      <c r="D179966"/>
    </row>
    <row r="179967" spans="2:4" x14ac:dyDescent="0.3">
      <c r="B179967"/>
      <c r="C179967"/>
      <c r="D179967"/>
    </row>
    <row r="179968" spans="2:4" x14ac:dyDescent="0.3">
      <c r="B179968"/>
      <c r="C179968"/>
      <c r="D179968"/>
    </row>
    <row r="179969" spans="2:4" x14ac:dyDescent="0.3">
      <c r="B179969"/>
      <c r="C179969"/>
      <c r="D179969"/>
    </row>
    <row r="179970" spans="2:4" x14ac:dyDescent="0.3">
      <c r="B179970"/>
      <c r="C179970"/>
      <c r="D179970"/>
    </row>
    <row r="179971" spans="2:4" x14ac:dyDescent="0.3">
      <c r="B179971"/>
      <c r="C179971"/>
      <c r="D179971"/>
    </row>
    <row r="179972" spans="2:4" x14ac:dyDescent="0.3">
      <c r="B179972"/>
      <c r="C179972"/>
      <c r="D179972"/>
    </row>
    <row r="179973" spans="2:4" x14ac:dyDescent="0.3">
      <c r="B179973"/>
      <c r="C179973"/>
      <c r="D179973"/>
    </row>
    <row r="179974" spans="2:4" x14ac:dyDescent="0.3">
      <c r="B179974"/>
      <c r="C179974"/>
      <c r="D179974"/>
    </row>
    <row r="179975" spans="2:4" x14ac:dyDescent="0.3">
      <c r="B179975"/>
      <c r="C179975"/>
      <c r="D179975"/>
    </row>
    <row r="179976" spans="2:4" x14ac:dyDescent="0.3">
      <c r="B179976"/>
      <c r="C179976"/>
      <c r="D179976"/>
    </row>
    <row r="179977" spans="2:4" x14ac:dyDescent="0.3">
      <c r="B179977"/>
      <c r="C179977"/>
      <c r="D179977"/>
    </row>
    <row r="179978" spans="2:4" x14ac:dyDescent="0.3">
      <c r="B179978"/>
      <c r="C179978"/>
      <c r="D179978"/>
    </row>
    <row r="179979" spans="2:4" x14ac:dyDescent="0.3">
      <c r="B179979"/>
      <c r="C179979"/>
      <c r="D179979"/>
    </row>
    <row r="179980" spans="2:4" x14ac:dyDescent="0.3">
      <c r="B179980"/>
      <c r="C179980"/>
      <c r="D179980"/>
    </row>
    <row r="179981" spans="2:4" x14ac:dyDescent="0.3">
      <c r="B179981"/>
      <c r="C179981"/>
      <c r="D179981"/>
    </row>
    <row r="179982" spans="2:4" x14ac:dyDescent="0.3">
      <c r="B179982"/>
      <c r="C179982"/>
      <c r="D179982"/>
    </row>
    <row r="179983" spans="2:4" x14ac:dyDescent="0.3">
      <c r="B179983"/>
      <c r="C179983"/>
      <c r="D179983"/>
    </row>
    <row r="179984" spans="2:4" x14ac:dyDescent="0.3">
      <c r="B179984"/>
      <c r="C179984"/>
      <c r="D179984"/>
    </row>
    <row r="179985" spans="2:4" x14ac:dyDescent="0.3">
      <c r="B179985"/>
      <c r="C179985"/>
      <c r="D179985"/>
    </row>
    <row r="179986" spans="2:4" x14ac:dyDescent="0.3">
      <c r="B179986"/>
      <c r="C179986"/>
      <c r="D179986"/>
    </row>
    <row r="179987" spans="2:4" x14ac:dyDescent="0.3">
      <c r="B179987"/>
      <c r="C179987"/>
      <c r="D179987"/>
    </row>
    <row r="179988" spans="2:4" x14ac:dyDescent="0.3">
      <c r="B179988"/>
      <c r="C179988"/>
      <c r="D179988"/>
    </row>
    <row r="179989" spans="2:4" x14ac:dyDescent="0.3">
      <c r="B179989"/>
      <c r="C179989"/>
      <c r="D179989"/>
    </row>
    <row r="179990" spans="2:4" x14ac:dyDescent="0.3">
      <c r="B179990"/>
      <c r="C179990"/>
      <c r="D179990"/>
    </row>
    <row r="179991" spans="2:4" x14ac:dyDescent="0.3">
      <c r="B179991"/>
      <c r="C179991"/>
      <c r="D179991"/>
    </row>
    <row r="179992" spans="2:4" x14ac:dyDescent="0.3">
      <c r="B179992"/>
      <c r="C179992"/>
      <c r="D179992"/>
    </row>
    <row r="179993" spans="2:4" x14ac:dyDescent="0.3">
      <c r="B179993"/>
      <c r="C179993"/>
      <c r="D179993"/>
    </row>
    <row r="179994" spans="2:4" x14ac:dyDescent="0.3">
      <c r="B179994"/>
      <c r="C179994"/>
      <c r="D179994"/>
    </row>
    <row r="179995" spans="2:4" x14ac:dyDescent="0.3">
      <c r="B179995"/>
      <c r="C179995"/>
      <c r="D179995"/>
    </row>
    <row r="179996" spans="2:4" x14ac:dyDescent="0.3">
      <c r="B179996"/>
      <c r="C179996"/>
      <c r="D179996"/>
    </row>
    <row r="179997" spans="2:4" x14ac:dyDescent="0.3">
      <c r="B179997"/>
      <c r="C179997"/>
      <c r="D179997"/>
    </row>
    <row r="179998" spans="2:4" x14ac:dyDescent="0.3">
      <c r="B179998"/>
      <c r="C179998"/>
      <c r="D179998"/>
    </row>
    <row r="179999" spans="2:4" x14ac:dyDescent="0.3">
      <c r="B179999"/>
      <c r="C179999"/>
      <c r="D179999"/>
    </row>
    <row r="180000" spans="2:4" x14ac:dyDescent="0.3">
      <c r="B180000"/>
      <c r="C180000"/>
      <c r="D180000"/>
    </row>
    <row r="180001" spans="2:4" x14ac:dyDescent="0.3">
      <c r="B180001"/>
      <c r="C180001"/>
      <c r="D180001"/>
    </row>
    <row r="180002" spans="2:4" x14ac:dyDescent="0.3">
      <c r="B180002"/>
      <c r="C180002"/>
      <c r="D180002"/>
    </row>
    <row r="180003" spans="2:4" x14ac:dyDescent="0.3">
      <c r="B180003"/>
      <c r="C180003"/>
      <c r="D180003"/>
    </row>
    <row r="180004" spans="2:4" x14ac:dyDescent="0.3">
      <c r="B180004"/>
      <c r="C180004"/>
      <c r="D180004"/>
    </row>
    <row r="180005" spans="2:4" x14ac:dyDescent="0.3">
      <c r="B180005"/>
      <c r="C180005"/>
      <c r="D180005"/>
    </row>
    <row r="180006" spans="2:4" x14ac:dyDescent="0.3">
      <c r="B180006"/>
      <c r="C180006"/>
      <c r="D180006"/>
    </row>
    <row r="180007" spans="2:4" x14ac:dyDescent="0.3">
      <c r="B180007"/>
      <c r="C180007"/>
      <c r="D180007"/>
    </row>
    <row r="180008" spans="2:4" x14ac:dyDescent="0.3">
      <c r="B180008"/>
      <c r="C180008"/>
      <c r="D180008"/>
    </row>
    <row r="180009" spans="2:4" x14ac:dyDescent="0.3">
      <c r="B180009"/>
      <c r="C180009"/>
      <c r="D180009"/>
    </row>
    <row r="180010" spans="2:4" x14ac:dyDescent="0.3">
      <c r="B180010"/>
      <c r="C180010"/>
      <c r="D180010"/>
    </row>
    <row r="180011" spans="2:4" x14ac:dyDescent="0.3">
      <c r="B180011"/>
      <c r="C180011"/>
      <c r="D180011"/>
    </row>
    <row r="180012" spans="2:4" x14ac:dyDescent="0.3">
      <c r="B180012"/>
      <c r="C180012"/>
      <c r="D180012"/>
    </row>
    <row r="180013" spans="2:4" x14ac:dyDescent="0.3">
      <c r="B180013"/>
      <c r="C180013"/>
      <c r="D180013"/>
    </row>
    <row r="180014" spans="2:4" x14ac:dyDescent="0.3">
      <c r="B180014"/>
      <c r="C180014"/>
      <c r="D180014"/>
    </row>
    <row r="180015" spans="2:4" x14ac:dyDescent="0.3">
      <c r="B180015"/>
      <c r="C180015"/>
      <c r="D180015"/>
    </row>
    <row r="180016" spans="2:4" x14ac:dyDescent="0.3">
      <c r="B180016"/>
      <c r="C180016"/>
      <c r="D180016"/>
    </row>
    <row r="180017" spans="2:4" x14ac:dyDescent="0.3">
      <c r="B180017"/>
      <c r="C180017"/>
      <c r="D180017"/>
    </row>
    <row r="180018" spans="2:4" x14ac:dyDescent="0.3">
      <c r="B180018"/>
      <c r="C180018"/>
      <c r="D180018"/>
    </row>
    <row r="180019" spans="2:4" x14ac:dyDescent="0.3">
      <c r="B180019"/>
      <c r="C180019"/>
      <c r="D180019"/>
    </row>
    <row r="180020" spans="2:4" x14ac:dyDescent="0.3">
      <c r="B180020"/>
      <c r="C180020"/>
      <c r="D180020"/>
    </row>
    <row r="180021" spans="2:4" x14ac:dyDescent="0.3">
      <c r="B180021"/>
      <c r="C180021"/>
      <c r="D180021"/>
    </row>
    <row r="180022" spans="2:4" x14ac:dyDescent="0.3">
      <c r="B180022"/>
      <c r="C180022"/>
      <c r="D180022"/>
    </row>
    <row r="180023" spans="2:4" x14ac:dyDescent="0.3">
      <c r="B180023"/>
      <c r="C180023"/>
      <c r="D180023"/>
    </row>
    <row r="180024" spans="2:4" x14ac:dyDescent="0.3">
      <c r="B180024"/>
      <c r="C180024"/>
      <c r="D180024"/>
    </row>
    <row r="180025" spans="2:4" x14ac:dyDescent="0.3">
      <c r="B180025"/>
      <c r="C180025"/>
      <c r="D180025"/>
    </row>
    <row r="180026" spans="2:4" x14ac:dyDescent="0.3">
      <c r="B180026"/>
      <c r="C180026"/>
      <c r="D180026"/>
    </row>
    <row r="180027" spans="2:4" x14ac:dyDescent="0.3">
      <c r="B180027"/>
      <c r="C180027"/>
      <c r="D180027"/>
    </row>
    <row r="180028" spans="2:4" x14ac:dyDescent="0.3">
      <c r="B180028"/>
      <c r="C180028"/>
      <c r="D180028"/>
    </row>
    <row r="180029" spans="2:4" x14ac:dyDescent="0.3">
      <c r="B180029"/>
      <c r="C180029"/>
      <c r="D180029"/>
    </row>
    <row r="180030" spans="2:4" x14ac:dyDescent="0.3">
      <c r="B180030"/>
      <c r="C180030"/>
      <c r="D180030"/>
    </row>
    <row r="180031" spans="2:4" x14ac:dyDescent="0.3">
      <c r="B180031"/>
      <c r="C180031"/>
      <c r="D180031"/>
    </row>
    <row r="180032" spans="2:4" x14ac:dyDescent="0.3">
      <c r="B180032"/>
      <c r="C180032"/>
      <c r="D180032"/>
    </row>
    <row r="180033" spans="2:4" x14ac:dyDescent="0.3">
      <c r="B180033"/>
      <c r="C180033"/>
      <c r="D180033"/>
    </row>
    <row r="180034" spans="2:4" x14ac:dyDescent="0.3">
      <c r="B180034"/>
      <c r="C180034"/>
      <c r="D180034"/>
    </row>
    <row r="180035" spans="2:4" x14ac:dyDescent="0.3">
      <c r="B180035"/>
      <c r="C180035"/>
      <c r="D180035"/>
    </row>
    <row r="180036" spans="2:4" x14ac:dyDescent="0.3">
      <c r="B180036"/>
      <c r="C180036"/>
      <c r="D180036"/>
    </row>
    <row r="180037" spans="2:4" x14ac:dyDescent="0.3">
      <c r="B180037"/>
      <c r="C180037"/>
      <c r="D180037"/>
    </row>
    <row r="180038" spans="2:4" x14ac:dyDescent="0.3">
      <c r="B180038"/>
      <c r="C180038"/>
      <c r="D180038"/>
    </row>
    <row r="180039" spans="2:4" x14ac:dyDescent="0.3">
      <c r="B180039"/>
      <c r="C180039"/>
      <c r="D180039"/>
    </row>
    <row r="180040" spans="2:4" x14ac:dyDescent="0.3">
      <c r="B180040"/>
      <c r="C180040"/>
      <c r="D180040"/>
    </row>
    <row r="180041" spans="2:4" x14ac:dyDescent="0.3">
      <c r="B180041"/>
      <c r="C180041"/>
      <c r="D180041"/>
    </row>
    <row r="180042" spans="2:4" x14ac:dyDescent="0.3">
      <c r="B180042"/>
      <c r="C180042"/>
      <c r="D180042"/>
    </row>
    <row r="180043" spans="2:4" x14ac:dyDescent="0.3">
      <c r="B180043"/>
      <c r="C180043"/>
      <c r="D180043"/>
    </row>
    <row r="180044" spans="2:4" x14ac:dyDescent="0.3">
      <c r="B180044"/>
      <c r="C180044"/>
      <c r="D180044"/>
    </row>
    <row r="180045" spans="2:4" x14ac:dyDescent="0.3">
      <c r="B180045"/>
      <c r="C180045"/>
      <c r="D180045"/>
    </row>
    <row r="180046" spans="2:4" x14ac:dyDescent="0.3">
      <c r="B180046"/>
      <c r="C180046"/>
      <c r="D180046"/>
    </row>
    <row r="180047" spans="2:4" x14ac:dyDescent="0.3">
      <c r="B180047"/>
      <c r="C180047"/>
      <c r="D180047"/>
    </row>
    <row r="180048" spans="2:4" x14ac:dyDescent="0.3">
      <c r="B180048"/>
      <c r="C180048"/>
      <c r="D180048"/>
    </row>
    <row r="180049" spans="2:4" x14ac:dyDescent="0.3">
      <c r="B180049"/>
      <c r="C180049"/>
      <c r="D180049"/>
    </row>
    <row r="180050" spans="2:4" x14ac:dyDescent="0.3">
      <c r="B180050"/>
      <c r="C180050"/>
      <c r="D180050"/>
    </row>
    <row r="180051" spans="2:4" x14ac:dyDescent="0.3">
      <c r="B180051"/>
      <c r="C180051"/>
      <c r="D180051"/>
    </row>
    <row r="180052" spans="2:4" x14ac:dyDescent="0.3">
      <c r="B180052"/>
      <c r="C180052"/>
      <c r="D180052"/>
    </row>
    <row r="180053" spans="2:4" x14ac:dyDescent="0.3">
      <c r="B180053"/>
      <c r="C180053"/>
      <c r="D180053"/>
    </row>
    <row r="180054" spans="2:4" x14ac:dyDescent="0.3">
      <c r="B180054"/>
      <c r="C180054"/>
      <c r="D180054"/>
    </row>
    <row r="180055" spans="2:4" x14ac:dyDescent="0.3">
      <c r="B180055"/>
      <c r="C180055"/>
      <c r="D180055"/>
    </row>
    <row r="180056" spans="2:4" x14ac:dyDescent="0.3">
      <c r="B180056"/>
      <c r="C180056"/>
      <c r="D180056"/>
    </row>
    <row r="180057" spans="2:4" x14ac:dyDescent="0.3">
      <c r="B180057"/>
      <c r="C180057"/>
      <c r="D180057"/>
    </row>
    <row r="180058" spans="2:4" x14ac:dyDescent="0.3">
      <c r="B180058"/>
      <c r="C180058"/>
      <c r="D180058"/>
    </row>
    <row r="180059" spans="2:4" x14ac:dyDescent="0.3">
      <c r="B180059"/>
      <c r="C180059"/>
      <c r="D180059"/>
    </row>
    <row r="180060" spans="2:4" x14ac:dyDescent="0.3">
      <c r="B180060"/>
      <c r="C180060"/>
      <c r="D180060"/>
    </row>
    <row r="180061" spans="2:4" x14ac:dyDescent="0.3">
      <c r="B180061"/>
      <c r="C180061"/>
      <c r="D180061"/>
    </row>
    <row r="180062" spans="2:4" x14ac:dyDescent="0.3">
      <c r="B180062"/>
      <c r="C180062"/>
      <c r="D180062"/>
    </row>
    <row r="180063" spans="2:4" x14ac:dyDescent="0.3">
      <c r="B180063"/>
      <c r="C180063"/>
      <c r="D180063"/>
    </row>
    <row r="180064" spans="2:4" x14ac:dyDescent="0.3">
      <c r="B180064"/>
      <c r="C180064"/>
      <c r="D180064"/>
    </row>
    <row r="180065" spans="2:4" x14ac:dyDescent="0.3">
      <c r="B180065"/>
      <c r="C180065"/>
      <c r="D180065"/>
    </row>
    <row r="180066" spans="2:4" x14ac:dyDescent="0.3">
      <c r="B180066"/>
      <c r="C180066"/>
      <c r="D180066"/>
    </row>
    <row r="180067" spans="2:4" x14ac:dyDescent="0.3">
      <c r="B180067"/>
      <c r="C180067"/>
      <c r="D180067"/>
    </row>
    <row r="180068" spans="2:4" x14ac:dyDescent="0.3">
      <c r="B180068"/>
      <c r="C180068"/>
      <c r="D180068"/>
    </row>
    <row r="180069" spans="2:4" x14ac:dyDescent="0.3">
      <c r="B180069"/>
      <c r="C180069"/>
      <c r="D180069"/>
    </row>
    <row r="180070" spans="2:4" x14ac:dyDescent="0.3">
      <c r="B180070"/>
      <c r="C180070"/>
      <c r="D180070"/>
    </row>
    <row r="180071" spans="2:4" x14ac:dyDescent="0.3">
      <c r="B180071"/>
      <c r="C180071"/>
      <c r="D180071"/>
    </row>
    <row r="180072" spans="2:4" x14ac:dyDescent="0.3">
      <c r="B180072"/>
      <c r="C180072"/>
      <c r="D180072"/>
    </row>
    <row r="180073" spans="2:4" x14ac:dyDescent="0.3">
      <c r="B180073"/>
      <c r="C180073"/>
      <c r="D180073"/>
    </row>
    <row r="180074" spans="2:4" x14ac:dyDescent="0.3">
      <c r="B180074"/>
      <c r="C180074"/>
      <c r="D180074"/>
    </row>
    <row r="180075" spans="2:4" x14ac:dyDescent="0.3">
      <c r="B180075"/>
      <c r="C180075"/>
      <c r="D180075"/>
    </row>
    <row r="180076" spans="2:4" x14ac:dyDescent="0.3">
      <c r="B180076"/>
      <c r="C180076"/>
      <c r="D180076"/>
    </row>
    <row r="180077" spans="2:4" x14ac:dyDescent="0.3">
      <c r="B180077"/>
      <c r="C180077"/>
      <c r="D180077"/>
    </row>
    <row r="180078" spans="2:4" x14ac:dyDescent="0.3">
      <c r="B180078"/>
      <c r="C180078"/>
      <c r="D180078"/>
    </row>
    <row r="180079" spans="2:4" x14ac:dyDescent="0.3">
      <c r="B180079"/>
      <c r="C180079"/>
      <c r="D180079"/>
    </row>
    <row r="180080" spans="2:4" x14ac:dyDescent="0.3">
      <c r="B180080"/>
      <c r="C180080"/>
      <c r="D180080"/>
    </row>
    <row r="180081" spans="2:4" x14ac:dyDescent="0.3">
      <c r="B180081"/>
      <c r="C180081"/>
      <c r="D180081"/>
    </row>
    <row r="180082" spans="2:4" x14ac:dyDescent="0.3">
      <c r="B180082"/>
      <c r="C180082"/>
      <c r="D180082"/>
    </row>
    <row r="180083" spans="2:4" x14ac:dyDescent="0.3">
      <c r="B180083"/>
      <c r="C180083"/>
      <c r="D180083"/>
    </row>
    <row r="180084" spans="2:4" x14ac:dyDescent="0.3">
      <c r="B180084"/>
      <c r="C180084"/>
      <c r="D180084"/>
    </row>
    <row r="180085" spans="2:4" x14ac:dyDescent="0.3">
      <c r="B180085"/>
      <c r="C180085"/>
      <c r="D180085"/>
    </row>
    <row r="180086" spans="2:4" x14ac:dyDescent="0.3">
      <c r="B180086"/>
      <c r="C180086"/>
      <c r="D180086"/>
    </row>
    <row r="180087" spans="2:4" x14ac:dyDescent="0.3">
      <c r="B180087"/>
      <c r="C180087"/>
      <c r="D180087"/>
    </row>
    <row r="180088" spans="2:4" x14ac:dyDescent="0.3">
      <c r="B180088"/>
      <c r="C180088"/>
      <c r="D180088"/>
    </row>
    <row r="180089" spans="2:4" x14ac:dyDescent="0.3">
      <c r="B180089"/>
      <c r="C180089"/>
      <c r="D180089"/>
    </row>
    <row r="180090" spans="2:4" x14ac:dyDescent="0.3">
      <c r="B180090"/>
      <c r="C180090"/>
      <c r="D180090"/>
    </row>
    <row r="180091" spans="2:4" x14ac:dyDescent="0.3">
      <c r="B180091"/>
      <c r="C180091"/>
      <c r="D180091"/>
    </row>
    <row r="180092" spans="2:4" x14ac:dyDescent="0.3">
      <c r="B180092"/>
      <c r="C180092"/>
      <c r="D180092"/>
    </row>
    <row r="180093" spans="2:4" x14ac:dyDescent="0.3">
      <c r="B180093"/>
      <c r="C180093"/>
      <c r="D180093"/>
    </row>
    <row r="180094" spans="2:4" x14ac:dyDescent="0.3">
      <c r="B180094"/>
      <c r="C180094"/>
      <c r="D180094"/>
    </row>
    <row r="180095" spans="2:4" x14ac:dyDescent="0.3">
      <c r="B180095"/>
      <c r="C180095"/>
      <c r="D180095"/>
    </row>
    <row r="180096" spans="2:4" x14ac:dyDescent="0.3">
      <c r="B180096"/>
      <c r="C180096"/>
      <c r="D180096"/>
    </row>
    <row r="180097" spans="2:4" x14ac:dyDescent="0.3">
      <c r="B180097"/>
      <c r="C180097"/>
      <c r="D180097"/>
    </row>
    <row r="180098" spans="2:4" x14ac:dyDescent="0.3">
      <c r="B180098"/>
      <c r="C180098"/>
      <c r="D180098"/>
    </row>
    <row r="180099" spans="2:4" x14ac:dyDescent="0.3">
      <c r="B180099"/>
      <c r="C180099"/>
      <c r="D180099"/>
    </row>
    <row r="180100" spans="2:4" x14ac:dyDescent="0.3">
      <c r="B180100"/>
      <c r="C180100"/>
      <c r="D180100"/>
    </row>
    <row r="180101" spans="2:4" x14ac:dyDescent="0.3">
      <c r="B180101"/>
      <c r="C180101"/>
      <c r="D180101"/>
    </row>
    <row r="180102" spans="2:4" x14ac:dyDescent="0.3">
      <c r="B180102"/>
      <c r="C180102"/>
      <c r="D180102"/>
    </row>
    <row r="180103" spans="2:4" x14ac:dyDescent="0.3">
      <c r="B180103"/>
      <c r="C180103"/>
      <c r="D180103"/>
    </row>
    <row r="180104" spans="2:4" x14ac:dyDescent="0.3">
      <c r="B180104"/>
      <c r="C180104"/>
      <c r="D180104"/>
    </row>
    <row r="180105" spans="2:4" x14ac:dyDescent="0.3">
      <c r="B180105"/>
      <c r="C180105"/>
      <c r="D180105"/>
    </row>
    <row r="180106" spans="2:4" x14ac:dyDescent="0.3">
      <c r="B180106"/>
      <c r="C180106"/>
      <c r="D180106"/>
    </row>
    <row r="180107" spans="2:4" x14ac:dyDescent="0.3">
      <c r="B180107"/>
      <c r="C180107"/>
      <c r="D180107"/>
    </row>
    <row r="180108" spans="2:4" x14ac:dyDescent="0.3">
      <c r="B180108"/>
      <c r="C180108"/>
      <c r="D180108"/>
    </row>
    <row r="180109" spans="2:4" x14ac:dyDescent="0.3">
      <c r="B180109"/>
      <c r="C180109"/>
      <c r="D180109"/>
    </row>
    <row r="180110" spans="2:4" x14ac:dyDescent="0.3">
      <c r="B180110"/>
      <c r="C180110"/>
      <c r="D180110"/>
    </row>
    <row r="180111" spans="2:4" x14ac:dyDescent="0.3">
      <c r="B180111"/>
      <c r="C180111"/>
      <c r="D180111"/>
    </row>
    <row r="180112" spans="2:4" x14ac:dyDescent="0.3">
      <c r="B180112"/>
      <c r="C180112"/>
      <c r="D180112"/>
    </row>
    <row r="180113" spans="2:4" x14ac:dyDescent="0.3">
      <c r="B180113"/>
      <c r="C180113"/>
      <c r="D180113"/>
    </row>
    <row r="180114" spans="2:4" x14ac:dyDescent="0.3">
      <c r="B180114"/>
      <c r="C180114"/>
      <c r="D180114"/>
    </row>
    <row r="180115" spans="2:4" x14ac:dyDescent="0.3">
      <c r="B180115"/>
      <c r="C180115"/>
      <c r="D180115"/>
    </row>
    <row r="180116" spans="2:4" x14ac:dyDescent="0.3">
      <c r="B180116"/>
      <c r="C180116"/>
      <c r="D180116"/>
    </row>
    <row r="180117" spans="2:4" x14ac:dyDescent="0.3">
      <c r="B180117"/>
      <c r="C180117"/>
      <c r="D180117"/>
    </row>
    <row r="180118" spans="2:4" x14ac:dyDescent="0.3">
      <c r="B180118"/>
      <c r="C180118"/>
      <c r="D180118"/>
    </row>
    <row r="180119" spans="2:4" x14ac:dyDescent="0.3">
      <c r="B180119"/>
      <c r="C180119"/>
      <c r="D180119"/>
    </row>
    <row r="180120" spans="2:4" x14ac:dyDescent="0.3">
      <c r="B180120"/>
      <c r="C180120"/>
      <c r="D180120"/>
    </row>
    <row r="180121" spans="2:4" x14ac:dyDescent="0.3">
      <c r="B180121"/>
      <c r="C180121"/>
      <c r="D180121"/>
    </row>
    <row r="180122" spans="2:4" x14ac:dyDescent="0.3">
      <c r="B180122"/>
      <c r="C180122"/>
      <c r="D180122"/>
    </row>
    <row r="180123" spans="2:4" x14ac:dyDescent="0.3">
      <c r="B180123"/>
      <c r="C180123"/>
      <c r="D180123"/>
    </row>
    <row r="180124" spans="2:4" x14ac:dyDescent="0.3">
      <c r="B180124"/>
      <c r="C180124"/>
      <c r="D180124"/>
    </row>
    <row r="180125" spans="2:4" x14ac:dyDescent="0.3">
      <c r="B180125"/>
      <c r="C180125"/>
      <c r="D180125"/>
    </row>
    <row r="180126" spans="2:4" x14ac:dyDescent="0.3">
      <c r="B180126"/>
      <c r="C180126"/>
      <c r="D180126"/>
    </row>
    <row r="180127" spans="2:4" x14ac:dyDescent="0.3">
      <c r="B180127"/>
      <c r="C180127"/>
      <c r="D180127"/>
    </row>
    <row r="180128" spans="2:4" x14ac:dyDescent="0.3">
      <c r="B180128"/>
      <c r="C180128"/>
      <c r="D180128"/>
    </row>
    <row r="180129" spans="2:4" x14ac:dyDescent="0.3">
      <c r="B180129"/>
      <c r="C180129"/>
      <c r="D180129"/>
    </row>
    <row r="180130" spans="2:4" x14ac:dyDescent="0.3">
      <c r="B180130"/>
      <c r="C180130"/>
      <c r="D180130"/>
    </row>
    <row r="180131" spans="2:4" x14ac:dyDescent="0.3">
      <c r="B180131"/>
      <c r="C180131"/>
      <c r="D180131"/>
    </row>
    <row r="180132" spans="2:4" x14ac:dyDescent="0.3">
      <c r="B180132"/>
      <c r="C180132"/>
      <c r="D180132"/>
    </row>
    <row r="180133" spans="2:4" x14ac:dyDescent="0.3">
      <c r="B180133"/>
      <c r="C180133"/>
      <c r="D180133"/>
    </row>
    <row r="180134" spans="2:4" x14ac:dyDescent="0.3">
      <c r="B180134"/>
      <c r="C180134"/>
      <c r="D180134"/>
    </row>
    <row r="180135" spans="2:4" x14ac:dyDescent="0.3">
      <c r="B180135"/>
      <c r="C180135"/>
      <c r="D180135"/>
    </row>
    <row r="180136" spans="2:4" x14ac:dyDescent="0.3">
      <c r="B180136"/>
      <c r="C180136"/>
      <c r="D180136"/>
    </row>
    <row r="180137" spans="2:4" x14ac:dyDescent="0.3">
      <c r="B180137"/>
      <c r="C180137"/>
      <c r="D180137"/>
    </row>
    <row r="180138" spans="2:4" x14ac:dyDescent="0.3">
      <c r="B180138"/>
      <c r="C180138"/>
      <c r="D180138"/>
    </row>
    <row r="180139" spans="2:4" x14ac:dyDescent="0.3">
      <c r="B180139"/>
      <c r="C180139"/>
      <c r="D180139"/>
    </row>
    <row r="180140" spans="2:4" x14ac:dyDescent="0.3">
      <c r="B180140"/>
      <c r="C180140"/>
      <c r="D180140"/>
    </row>
    <row r="180141" spans="2:4" x14ac:dyDescent="0.3">
      <c r="B180141"/>
      <c r="C180141"/>
      <c r="D180141"/>
    </row>
    <row r="180142" spans="2:4" x14ac:dyDescent="0.3">
      <c r="B180142"/>
      <c r="C180142"/>
      <c r="D180142"/>
    </row>
    <row r="180143" spans="2:4" x14ac:dyDescent="0.3">
      <c r="B180143"/>
      <c r="C180143"/>
      <c r="D180143"/>
    </row>
    <row r="180144" spans="2:4" x14ac:dyDescent="0.3">
      <c r="B180144"/>
      <c r="C180144"/>
      <c r="D180144"/>
    </row>
    <row r="180145" spans="2:4" x14ac:dyDescent="0.3">
      <c r="B180145"/>
      <c r="C180145"/>
      <c r="D180145"/>
    </row>
    <row r="180146" spans="2:4" x14ac:dyDescent="0.3">
      <c r="B180146"/>
      <c r="C180146"/>
      <c r="D180146"/>
    </row>
    <row r="180147" spans="2:4" x14ac:dyDescent="0.3">
      <c r="B180147"/>
      <c r="C180147"/>
      <c r="D180147"/>
    </row>
    <row r="180148" spans="2:4" x14ac:dyDescent="0.3">
      <c r="B180148"/>
      <c r="C180148"/>
      <c r="D180148"/>
    </row>
    <row r="180149" spans="2:4" x14ac:dyDescent="0.3">
      <c r="B180149"/>
      <c r="C180149"/>
      <c r="D180149"/>
    </row>
    <row r="180150" spans="2:4" x14ac:dyDescent="0.3">
      <c r="B180150"/>
      <c r="C180150"/>
      <c r="D180150"/>
    </row>
    <row r="180151" spans="2:4" x14ac:dyDescent="0.3">
      <c r="B180151"/>
      <c r="C180151"/>
      <c r="D180151"/>
    </row>
    <row r="180152" spans="2:4" x14ac:dyDescent="0.3">
      <c r="B180152"/>
      <c r="C180152"/>
      <c r="D180152"/>
    </row>
    <row r="180153" spans="2:4" x14ac:dyDescent="0.3">
      <c r="B180153"/>
      <c r="C180153"/>
      <c r="D180153"/>
    </row>
    <row r="180154" spans="2:4" x14ac:dyDescent="0.3">
      <c r="B180154"/>
      <c r="C180154"/>
      <c r="D180154"/>
    </row>
    <row r="180155" spans="2:4" x14ac:dyDescent="0.3">
      <c r="B180155"/>
      <c r="C180155"/>
      <c r="D180155"/>
    </row>
    <row r="180156" spans="2:4" x14ac:dyDescent="0.3">
      <c r="B180156"/>
      <c r="C180156"/>
      <c r="D180156"/>
    </row>
    <row r="180157" spans="2:4" x14ac:dyDescent="0.3">
      <c r="B180157"/>
      <c r="C180157"/>
      <c r="D180157"/>
    </row>
    <row r="180158" spans="2:4" x14ac:dyDescent="0.3">
      <c r="B180158"/>
      <c r="C180158"/>
      <c r="D180158"/>
    </row>
    <row r="180159" spans="2:4" x14ac:dyDescent="0.3">
      <c r="B180159"/>
      <c r="C180159"/>
      <c r="D180159"/>
    </row>
    <row r="180160" spans="2:4" x14ac:dyDescent="0.3">
      <c r="B180160"/>
      <c r="C180160"/>
      <c r="D180160"/>
    </row>
    <row r="180161" spans="2:4" x14ac:dyDescent="0.3">
      <c r="B180161"/>
      <c r="C180161"/>
      <c r="D180161"/>
    </row>
    <row r="180162" spans="2:4" x14ac:dyDescent="0.3">
      <c r="B180162"/>
      <c r="C180162"/>
      <c r="D180162"/>
    </row>
    <row r="180163" spans="2:4" x14ac:dyDescent="0.3">
      <c r="B180163"/>
      <c r="C180163"/>
      <c r="D180163"/>
    </row>
    <row r="180164" spans="2:4" x14ac:dyDescent="0.3">
      <c r="B180164"/>
      <c r="C180164"/>
      <c r="D180164"/>
    </row>
    <row r="180165" spans="2:4" x14ac:dyDescent="0.3">
      <c r="B180165"/>
      <c r="C180165"/>
      <c r="D180165"/>
    </row>
    <row r="180166" spans="2:4" x14ac:dyDescent="0.3">
      <c r="B180166"/>
      <c r="C180166"/>
      <c r="D180166"/>
    </row>
    <row r="180167" spans="2:4" x14ac:dyDescent="0.3">
      <c r="B180167"/>
      <c r="C180167"/>
      <c r="D180167"/>
    </row>
    <row r="180168" spans="2:4" x14ac:dyDescent="0.3">
      <c r="B180168"/>
      <c r="C180168"/>
      <c r="D180168"/>
    </row>
    <row r="180169" spans="2:4" x14ac:dyDescent="0.3">
      <c r="B180169"/>
      <c r="C180169"/>
      <c r="D180169"/>
    </row>
    <row r="180170" spans="2:4" x14ac:dyDescent="0.3">
      <c r="B180170"/>
      <c r="C180170"/>
      <c r="D180170"/>
    </row>
    <row r="180171" spans="2:4" x14ac:dyDescent="0.3">
      <c r="B180171"/>
      <c r="C180171"/>
      <c r="D180171"/>
    </row>
    <row r="180172" spans="2:4" x14ac:dyDescent="0.3">
      <c r="B180172"/>
      <c r="C180172"/>
      <c r="D180172"/>
    </row>
    <row r="180173" spans="2:4" x14ac:dyDescent="0.3">
      <c r="B180173"/>
      <c r="C180173"/>
      <c r="D180173"/>
    </row>
    <row r="180174" spans="2:4" x14ac:dyDescent="0.3">
      <c r="B180174"/>
      <c r="C180174"/>
      <c r="D180174"/>
    </row>
    <row r="180175" spans="2:4" x14ac:dyDescent="0.3">
      <c r="B180175"/>
      <c r="C180175"/>
      <c r="D180175"/>
    </row>
    <row r="180176" spans="2:4" x14ac:dyDescent="0.3">
      <c r="B180176"/>
      <c r="C180176"/>
      <c r="D180176"/>
    </row>
    <row r="180177" spans="2:4" x14ac:dyDescent="0.3">
      <c r="B180177"/>
      <c r="C180177"/>
      <c r="D180177"/>
    </row>
    <row r="180178" spans="2:4" x14ac:dyDescent="0.3">
      <c r="B180178"/>
      <c r="C180178"/>
      <c r="D180178"/>
    </row>
    <row r="180179" spans="2:4" x14ac:dyDescent="0.3">
      <c r="B180179"/>
      <c r="C180179"/>
      <c r="D180179"/>
    </row>
    <row r="180180" spans="2:4" x14ac:dyDescent="0.3">
      <c r="B180180"/>
      <c r="C180180"/>
      <c r="D180180"/>
    </row>
    <row r="180181" spans="2:4" x14ac:dyDescent="0.3">
      <c r="B180181"/>
      <c r="C180181"/>
      <c r="D180181"/>
    </row>
    <row r="180182" spans="2:4" x14ac:dyDescent="0.3">
      <c r="B180182"/>
      <c r="C180182"/>
      <c r="D180182"/>
    </row>
    <row r="180183" spans="2:4" x14ac:dyDescent="0.3">
      <c r="B180183"/>
      <c r="C180183"/>
      <c r="D180183"/>
    </row>
    <row r="180184" spans="2:4" x14ac:dyDescent="0.3">
      <c r="B180184"/>
      <c r="C180184"/>
      <c r="D180184"/>
    </row>
    <row r="180185" spans="2:4" x14ac:dyDescent="0.3">
      <c r="B180185"/>
      <c r="C180185"/>
      <c r="D180185"/>
    </row>
    <row r="180186" spans="2:4" x14ac:dyDescent="0.3">
      <c r="B180186"/>
      <c r="C180186"/>
      <c r="D180186"/>
    </row>
    <row r="180187" spans="2:4" x14ac:dyDescent="0.3">
      <c r="B180187"/>
      <c r="C180187"/>
      <c r="D180187"/>
    </row>
    <row r="180188" spans="2:4" x14ac:dyDescent="0.3">
      <c r="B180188"/>
      <c r="C180188"/>
      <c r="D180188"/>
    </row>
    <row r="180189" spans="2:4" x14ac:dyDescent="0.3">
      <c r="B180189"/>
      <c r="C180189"/>
      <c r="D180189"/>
    </row>
    <row r="180190" spans="2:4" x14ac:dyDescent="0.3">
      <c r="B180190"/>
      <c r="C180190"/>
      <c r="D180190"/>
    </row>
    <row r="180191" spans="2:4" x14ac:dyDescent="0.3">
      <c r="B180191"/>
      <c r="C180191"/>
      <c r="D180191"/>
    </row>
    <row r="180192" spans="2:4" x14ac:dyDescent="0.3">
      <c r="B180192"/>
      <c r="C180192"/>
      <c r="D180192"/>
    </row>
    <row r="180193" spans="2:4" x14ac:dyDescent="0.3">
      <c r="B180193"/>
      <c r="C180193"/>
      <c r="D180193"/>
    </row>
    <row r="180194" spans="2:4" x14ac:dyDescent="0.3">
      <c r="B180194"/>
      <c r="C180194"/>
      <c r="D180194"/>
    </row>
    <row r="180195" spans="2:4" x14ac:dyDescent="0.3">
      <c r="B180195"/>
      <c r="C180195"/>
      <c r="D180195"/>
    </row>
    <row r="180196" spans="2:4" x14ac:dyDescent="0.3">
      <c r="B180196"/>
      <c r="C180196"/>
      <c r="D180196"/>
    </row>
    <row r="180197" spans="2:4" x14ac:dyDescent="0.3">
      <c r="B180197"/>
      <c r="C180197"/>
      <c r="D180197"/>
    </row>
    <row r="180198" spans="2:4" x14ac:dyDescent="0.3">
      <c r="B180198"/>
      <c r="C180198"/>
      <c r="D180198"/>
    </row>
    <row r="180199" spans="2:4" x14ac:dyDescent="0.3">
      <c r="B180199"/>
      <c r="C180199"/>
      <c r="D180199"/>
    </row>
    <row r="180200" spans="2:4" x14ac:dyDescent="0.3">
      <c r="B180200"/>
      <c r="C180200"/>
      <c r="D180200"/>
    </row>
    <row r="180201" spans="2:4" x14ac:dyDescent="0.3">
      <c r="B180201"/>
      <c r="C180201"/>
      <c r="D180201"/>
    </row>
    <row r="180202" spans="2:4" x14ac:dyDescent="0.3">
      <c r="B180202"/>
      <c r="C180202"/>
      <c r="D180202"/>
    </row>
    <row r="180203" spans="2:4" x14ac:dyDescent="0.3">
      <c r="B180203"/>
      <c r="C180203"/>
      <c r="D180203"/>
    </row>
    <row r="180204" spans="2:4" x14ac:dyDescent="0.3">
      <c r="B180204"/>
      <c r="C180204"/>
      <c r="D180204"/>
    </row>
    <row r="180205" spans="2:4" x14ac:dyDescent="0.3">
      <c r="B180205"/>
      <c r="C180205"/>
      <c r="D180205"/>
    </row>
    <row r="180206" spans="2:4" x14ac:dyDescent="0.3">
      <c r="B180206"/>
      <c r="C180206"/>
      <c r="D180206"/>
    </row>
    <row r="180207" spans="2:4" x14ac:dyDescent="0.3">
      <c r="B180207"/>
      <c r="C180207"/>
      <c r="D180207"/>
    </row>
    <row r="180208" spans="2:4" x14ac:dyDescent="0.3">
      <c r="B180208"/>
      <c r="C180208"/>
      <c r="D180208"/>
    </row>
    <row r="180209" spans="2:4" x14ac:dyDescent="0.3">
      <c r="B180209"/>
      <c r="C180209"/>
      <c r="D180209"/>
    </row>
    <row r="180210" spans="2:4" x14ac:dyDescent="0.3">
      <c r="B180210"/>
      <c r="C180210"/>
      <c r="D180210"/>
    </row>
    <row r="180211" spans="2:4" x14ac:dyDescent="0.3">
      <c r="B180211"/>
      <c r="C180211"/>
      <c r="D180211"/>
    </row>
    <row r="180212" spans="2:4" x14ac:dyDescent="0.3">
      <c r="B180212"/>
      <c r="C180212"/>
      <c r="D180212"/>
    </row>
    <row r="180213" spans="2:4" x14ac:dyDescent="0.3">
      <c r="B180213"/>
      <c r="C180213"/>
      <c r="D180213"/>
    </row>
    <row r="180214" spans="2:4" x14ac:dyDescent="0.3">
      <c r="B180214"/>
      <c r="C180214"/>
      <c r="D180214"/>
    </row>
    <row r="180215" spans="2:4" x14ac:dyDescent="0.3">
      <c r="B180215"/>
      <c r="C180215"/>
      <c r="D180215"/>
    </row>
    <row r="180216" spans="2:4" x14ac:dyDescent="0.3">
      <c r="B180216"/>
      <c r="C180216"/>
      <c r="D180216"/>
    </row>
    <row r="180217" spans="2:4" x14ac:dyDescent="0.3">
      <c r="B180217"/>
      <c r="C180217"/>
      <c r="D180217"/>
    </row>
    <row r="180218" spans="2:4" x14ac:dyDescent="0.3">
      <c r="B180218"/>
      <c r="C180218"/>
      <c r="D180218"/>
    </row>
    <row r="180219" spans="2:4" x14ac:dyDescent="0.3">
      <c r="B180219"/>
      <c r="C180219"/>
      <c r="D180219"/>
    </row>
    <row r="180220" spans="2:4" x14ac:dyDescent="0.3">
      <c r="B180220"/>
      <c r="C180220"/>
      <c r="D180220"/>
    </row>
    <row r="180221" spans="2:4" x14ac:dyDescent="0.3">
      <c r="B180221"/>
      <c r="C180221"/>
      <c r="D180221"/>
    </row>
    <row r="180222" spans="2:4" x14ac:dyDescent="0.3">
      <c r="B180222"/>
      <c r="C180222"/>
      <c r="D180222"/>
    </row>
    <row r="180223" spans="2:4" x14ac:dyDescent="0.3">
      <c r="B180223"/>
      <c r="C180223"/>
      <c r="D180223"/>
    </row>
    <row r="180224" spans="2:4" x14ac:dyDescent="0.3">
      <c r="B180224"/>
      <c r="C180224"/>
      <c r="D180224"/>
    </row>
    <row r="180225" spans="2:4" x14ac:dyDescent="0.3">
      <c r="B180225"/>
      <c r="C180225"/>
      <c r="D180225"/>
    </row>
    <row r="180226" spans="2:4" x14ac:dyDescent="0.3">
      <c r="B180226"/>
      <c r="C180226"/>
      <c r="D180226"/>
    </row>
    <row r="180227" spans="2:4" x14ac:dyDescent="0.3">
      <c r="B180227"/>
      <c r="C180227"/>
      <c r="D180227"/>
    </row>
    <row r="180228" spans="2:4" x14ac:dyDescent="0.3">
      <c r="B180228"/>
      <c r="C180228"/>
      <c r="D180228"/>
    </row>
    <row r="180229" spans="2:4" x14ac:dyDescent="0.3">
      <c r="B180229"/>
      <c r="C180229"/>
      <c r="D180229"/>
    </row>
    <row r="180230" spans="2:4" x14ac:dyDescent="0.3">
      <c r="B180230"/>
      <c r="C180230"/>
      <c r="D180230"/>
    </row>
    <row r="180231" spans="2:4" x14ac:dyDescent="0.3">
      <c r="B180231"/>
      <c r="C180231"/>
      <c r="D180231"/>
    </row>
    <row r="180232" spans="2:4" x14ac:dyDescent="0.3">
      <c r="B180232"/>
      <c r="C180232"/>
      <c r="D180232"/>
    </row>
    <row r="180233" spans="2:4" x14ac:dyDescent="0.3">
      <c r="B180233"/>
      <c r="C180233"/>
      <c r="D180233"/>
    </row>
    <row r="180234" spans="2:4" x14ac:dyDescent="0.3">
      <c r="B180234"/>
      <c r="C180234"/>
      <c r="D180234"/>
    </row>
    <row r="180235" spans="2:4" x14ac:dyDescent="0.3">
      <c r="B180235"/>
      <c r="C180235"/>
      <c r="D180235"/>
    </row>
    <row r="180236" spans="2:4" x14ac:dyDescent="0.3">
      <c r="B180236"/>
      <c r="C180236"/>
      <c r="D180236"/>
    </row>
    <row r="180237" spans="2:4" x14ac:dyDescent="0.3">
      <c r="B180237"/>
      <c r="C180237"/>
      <c r="D180237"/>
    </row>
    <row r="180238" spans="2:4" x14ac:dyDescent="0.3">
      <c r="B180238"/>
      <c r="C180238"/>
      <c r="D180238"/>
    </row>
    <row r="180239" spans="2:4" x14ac:dyDescent="0.3">
      <c r="B180239"/>
      <c r="C180239"/>
      <c r="D180239"/>
    </row>
    <row r="180240" spans="2:4" x14ac:dyDescent="0.3">
      <c r="B180240"/>
      <c r="C180240"/>
      <c r="D180240"/>
    </row>
    <row r="180241" spans="2:4" x14ac:dyDescent="0.3">
      <c r="B180241"/>
      <c r="C180241"/>
      <c r="D180241"/>
    </row>
    <row r="180242" spans="2:4" x14ac:dyDescent="0.3">
      <c r="B180242"/>
      <c r="C180242"/>
      <c r="D180242"/>
    </row>
    <row r="180243" spans="2:4" x14ac:dyDescent="0.3">
      <c r="B180243"/>
      <c r="C180243"/>
      <c r="D180243"/>
    </row>
    <row r="180244" spans="2:4" x14ac:dyDescent="0.3">
      <c r="B180244"/>
      <c r="C180244"/>
      <c r="D180244"/>
    </row>
    <row r="180245" spans="2:4" x14ac:dyDescent="0.3">
      <c r="B180245"/>
      <c r="C180245"/>
      <c r="D180245"/>
    </row>
    <row r="180246" spans="2:4" x14ac:dyDescent="0.3">
      <c r="B180246"/>
      <c r="C180246"/>
      <c r="D180246"/>
    </row>
    <row r="180247" spans="2:4" x14ac:dyDescent="0.3">
      <c r="B180247"/>
      <c r="C180247"/>
      <c r="D180247"/>
    </row>
    <row r="180248" spans="2:4" x14ac:dyDescent="0.3">
      <c r="B180248"/>
      <c r="C180248"/>
      <c r="D180248"/>
    </row>
    <row r="180249" spans="2:4" x14ac:dyDescent="0.3">
      <c r="B180249"/>
      <c r="C180249"/>
      <c r="D180249"/>
    </row>
    <row r="180250" spans="2:4" x14ac:dyDescent="0.3">
      <c r="B180250"/>
      <c r="C180250"/>
      <c r="D180250"/>
    </row>
    <row r="180251" spans="2:4" x14ac:dyDescent="0.3">
      <c r="B180251"/>
      <c r="C180251"/>
      <c r="D180251"/>
    </row>
    <row r="180252" spans="2:4" x14ac:dyDescent="0.3">
      <c r="B180252"/>
      <c r="C180252"/>
      <c r="D180252"/>
    </row>
    <row r="180253" spans="2:4" x14ac:dyDescent="0.3">
      <c r="B180253"/>
      <c r="C180253"/>
      <c r="D180253"/>
    </row>
    <row r="180254" spans="2:4" x14ac:dyDescent="0.3">
      <c r="B180254"/>
      <c r="C180254"/>
      <c r="D180254"/>
    </row>
    <row r="180255" spans="2:4" x14ac:dyDescent="0.3">
      <c r="B180255"/>
      <c r="C180255"/>
      <c r="D180255"/>
    </row>
    <row r="180256" spans="2:4" x14ac:dyDescent="0.3">
      <c r="B180256"/>
      <c r="C180256"/>
      <c r="D180256"/>
    </row>
    <row r="180257" spans="2:4" x14ac:dyDescent="0.3">
      <c r="B180257"/>
      <c r="C180257"/>
      <c r="D180257"/>
    </row>
    <row r="180258" spans="2:4" x14ac:dyDescent="0.3">
      <c r="B180258"/>
      <c r="C180258"/>
      <c r="D180258"/>
    </row>
    <row r="180259" spans="2:4" x14ac:dyDescent="0.3">
      <c r="B180259"/>
      <c r="C180259"/>
      <c r="D180259"/>
    </row>
    <row r="180260" spans="2:4" x14ac:dyDescent="0.3">
      <c r="B180260"/>
      <c r="C180260"/>
      <c r="D180260"/>
    </row>
    <row r="180261" spans="2:4" x14ac:dyDescent="0.3">
      <c r="B180261"/>
      <c r="C180261"/>
      <c r="D180261"/>
    </row>
    <row r="180262" spans="2:4" x14ac:dyDescent="0.3">
      <c r="B180262"/>
      <c r="C180262"/>
      <c r="D180262"/>
    </row>
    <row r="180263" spans="2:4" x14ac:dyDescent="0.3">
      <c r="B180263"/>
      <c r="C180263"/>
      <c r="D180263"/>
    </row>
    <row r="180264" spans="2:4" x14ac:dyDescent="0.3">
      <c r="B180264"/>
      <c r="C180264"/>
      <c r="D180264"/>
    </row>
    <row r="180265" spans="2:4" x14ac:dyDescent="0.3">
      <c r="B180265"/>
      <c r="C180265"/>
      <c r="D180265"/>
    </row>
    <row r="180266" spans="2:4" x14ac:dyDescent="0.3">
      <c r="B180266"/>
      <c r="C180266"/>
      <c r="D180266"/>
    </row>
    <row r="180267" spans="2:4" x14ac:dyDescent="0.3">
      <c r="B180267"/>
      <c r="C180267"/>
      <c r="D180267"/>
    </row>
    <row r="180268" spans="2:4" x14ac:dyDescent="0.3">
      <c r="B180268"/>
      <c r="C180268"/>
      <c r="D180268"/>
    </row>
    <row r="180269" spans="2:4" x14ac:dyDescent="0.3">
      <c r="B180269"/>
      <c r="C180269"/>
      <c r="D180269"/>
    </row>
    <row r="180270" spans="2:4" x14ac:dyDescent="0.3">
      <c r="B180270"/>
      <c r="C180270"/>
      <c r="D180270"/>
    </row>
    <row r="180271" spans="2:4" x14ac:dyDescent="0.3">
      <c r="B180271"/>
      <c r="C180271"/>
      <c r="D180271"/>
    </row>
    <row r="180272" spans="2:4" x14ac:dyDescent="0.3">
      <c r="B180272"/>
      <c r="C180272"/>
      <c r="D180272"/>
    </row>
    <row r="180273" spans="2:4" x14ac:dyDescent="0.3">
      <c r="B180273"/>
      <c r="C180273"/>
      <c r="D180273"/>
    </row>
    <row r="180274" spans="2:4" x14ac:dyDescent="0.3">
      <c r="B180274"/>
      <c r="C180274"/>
      <c r="D180274"/>
    </row>
    <row r="180275" spans="2:4" x14ac:dyDescent="0.3">
      <c r="B180275"/>
      <c r="C180275"/>
      <c r="D180275"/>
    </row>
    <row r="180276" spans="2:4" x14ac:dyDescent="0.3">
      <c r="B180276"/>
      <c r="C180276"/>
      <c r="D180276"/>
    </row>
    <row r="180277" spans="2:4" x14ac:dyDescent="0.3">
      <c r="B180277"/>
      <c r="C180277"/>
      <c r="D180277"/>
    </row>
    <row r="180278" spans="2:4" x14ac:dyDescent="0.3">
      <c r="B180278"/>
      <c r="C180278"/>
      <c r="D180278"/>
    </row>
    <row r="180279" spans="2:4" x14ac:dyDescent="0.3">
      <c r="B180279"/>
      <c r="C180279"/>
      <c r="D180279"/>
    </row>
    <row r="180280" spans="2:4" x14ac:dyDescent="0.3">
      <c r="B180280"/>
      <c r="C180280"/>
      <c r="D180280"/>
    </row>
    <row r="180281" spans="2:4" x14ac:dyDescent="0.3">
      <c r="B180281"/>
      <c r="C180281"/>
      <c r="D180281"/>
    </row>
    <row r="180282" spans="2:4" x14ac:dyDescent="0.3">
      <c r="B180282"/>
      <c r="C180282"/>
      <c r="D180282"/>
    </row>
    <row r="180283" spans="2:4" x14ac:dyDescent="0.3">
      <c r="B180283"/>
      <c r="C180283"/>
      <c r="D180283"/>
    </row>
    <row r="180284" spans="2:4" x14ac:dyDescent="0.3">
      <c r="B180284"/>
      <c r="C180284"/>
      <c r="D180284"/>
    </row>
    <row r="180285" spans="2:4" x14ac:dyDescent="0.3">
      <c r="B180285"/>
      <c r="C180285"/>
      <c r="D180285"/>
    </row>
    <row r="180286" spans="2:4" x14ac:dyDescent="0.3">
      <c r="B180286"/>
      <c r="C180286"/>
      <c r="D180286"/>
    </row>
    <row r="180287" spans="2:4" x14ac:dyDescent="0.3">
      <c r="B180287"/>
      <c r="C180287"/>
      <c r="D180287"/>
    </row>
    <row r="180288" spans="2:4" x14ac:dyDescent="0.3">
      <c r="B180288"/>
      <c r="C180288"/>
      <c r="D180288"/>
    </row>
    <row r="180289" spans="2:4" x14ac:dyDescent="0.3">
      <c r="B180289"/>
      <c r="C180289"/>
      <c r="D180289"/>
    </row>
    <row r="180290" spans="2:4" x14ac:dyDescent="0.3">
      <c r="B180290"/>
      <c r="C180290"/>
      <c r="D180290"/>
    </row>
    <row r="180291" spans="2:4" x14ac:dyDescent="0.3">
      <c r="B180291"/>
      <c r="C180291"/>
      <c r="D180291"/>
    </row>
    <row r="180292" spans="2:4" x14ac:dyDescent="0.3">
      <c r="B180292"/>
      <c r="C180292"/>
      <c r="D180292"/>
    </row>
    <row r="180293" spans="2:4" x14ac:dyDescent="0.3">
      <c r="B180293"/>
      <c r="C180293"/>
      <c r="D180293"/>
    </row>
    <row r="180294" spans="2:4" x14ac:dyDescent="0.3">
      <c r="B180294"/>
      <c r="C180294"/>
      <c r="D180294"/>
    </row>
    <row r="180295" spans="2:4" x14ac:dyDescent="0.3">
      <c r="B180295"/>
      <c r="C180295"/>
      <c r="D180295"/>
    </row>
    <row r="180296" spans="2:4" x14ac:dyDescent="0.3">
      <c r="B180296"/>
      <c r="C180296"/>
      <c r="D180296"/>
    </row>
    <row r="180297" spans="2:4" x14ac:dyDescent="0.3">
      <c r="B180297"/>
      <c r="C180297"/>
      <c r="D180297"/>
    </row>
    <row r="180298" spans="2:4" x14ac:dyDescent="0.3">
      <c r="B180298"/>
      <c r="C180298"/>
      <c r="D180298"/>
    </row>
    <row r="180299" spans="2:4" x14ac:dyDescent="0.3">
      <c r="B180299"/>
      <c r="C180299"/>
      <c r="D180299"/>
    </row>
    <row r="180300" spans="2:4" x14ac:dyDescent="0.3">
      <c r="B180300"/>
      <c r="C180300"/>
      <c r="D180300"/>
    </row>
    <row r="180301" spans="2:4" x14ac:dyDescent="0.3">
      <c r="B180301"/>
      <c r="C180301"/>
      <c r="D180301"/>
    </row>
    <row r="180302" spans="2:4" x14ac:dyDescent="0.3">
      <c r="B180302"/>
      <c r="C180302"/>
      <c r="D180302"/>
    </row>
    <row r="180303" spans="2:4" x14ac:dyDescent="0.3">
      <c r="B180303"/>
      <c r="C180303"/>
      <c r="D180303"/>
    </row>
    <row r="180304" spans="2:4" x14ac:dyDescent="0.3">
      <c r="B180304"/>
      <c r="C180304"/>
      <c r="D180304"/>
    </row>
    <row r="180305" spans="2:4" x14ac:dyDescent="0.3">
      <c r="B180305"/>
      <c r="C180305"/>
      <c r="D180305"/>
    </row>
    <row r="180306" spans="2:4" x14ac:dyDescent="0.3">
      <c r="B180306"/>
      <c r="C180306"/>
      <c r="D180306"/>
    </row>
    <row r="180307" spans="2:4" x14ac:dyDescent="0.3">
      <c r="B180307"/>
      <c r="C180307"/>
      <c r="D180307"/>
    </row>
    <row r="180308" spans="2:4" x14ac:dyDescent="0.3">
      <c r="B180308"/>
      <c r="C180308"/>
      <c r="D180308"/>
    </row>
    <row r="180309" spans="2:4" x14ac:dyDescent="0.3">
      <c r="B180309"/>
      <c r="C180309"/>
      <c r="D180309"/>
    </row>
    <row r="180310" spans="2:4" x14ac:dyDescent="0.3">
      <c r="B180310"/>
      <c r="C180310"/>
      <c r="D180310"/>
    </row>
    <row r="180311" spans="2:4" x14ac:dyDescent="0.3">
      <c r="B180311"/>
      <c r="C180311"/>
      <c r="D180311"/>
    </row>
    <row r="180312" spans="2:4" x14ac:dyDescent="0.3">
      <c r="B180312"/>
      <c r="C180312"/>
      <c r="D180312"/>
    </row>
    <row r="180313" spans="2:4" x14ac:dyDescent="0.3">
      <c r="B180313"/>
      <c r="C180313"/>
      <c r="D180313"/>
    </row>
    <row r="180314" spans="2:4" x14ac:dyDescent="0.3">
      <c r="B180314"/>
      <c r="C180314"/>
      <c r="D180314"/>
    </row>
    <row r="180315" spans="2:4" x14ac:dyDescent="0.3">
      <c r="B180315"/>
      <c r="C180315"/>
      <c r="D180315"/>
    </row>
    <row r="180316" spans="2:4" x14ac:dyDescent="0.3">
      <c r="B180316"/>
      <c r="C180316"/>
      <c r="D180316"/>
    </row>
    <row r="180317" spans="2:4" x14ac:dyDescent="0.3">
      <c r="B180317"/>
      <c r="C180317"/>
      <c r="D180317"/>
    </row>
    <row r="180318" spans="2:4" x14ac:dyDescent="0.3">
      <c r="B180318"/>
      <c r="C180318"/>
      <c r="D180318"/>
    </row>
    <row r="180319" spans="2:4" x14ac:dyDescent="0.3">
      <c r="B180319"/>
      <c r="C180319"/>
      <c r="D180319"/>
    </row>
    <row r="180320" spans="2:4" x14ac:dyDescent="0.3">
      <c r="B180320"/>
      <c r="C180320"/>
      <c r="D180320"/>
    </row>
    <row r="180321" spans="2:4" x14ac:dyDescent="0.3">
      <c r="B180321"/>
      <c r="C180321"/>
      <c r="D180321"/>
    </row>
    <row r="180322" spans="2:4" x14ac:dyDescent="0.3">
      <c r="B180322"/>
      <c r="C180322"/>
      <c r="D180322"/>
    </row>
    <row r="180323" spans="2:4" x14ac:dyDescent="0.3">
      <c r="B180323"/>
      <c r="C180323"/>
      <c r="D180323"/>
    </row>
    <row r="180324" spans="2:4" x14ac:dyDescent="0.3">
      <c r="B180324"/>
      <c r="C180324"/>
      <c r="D180324"/>
    </row>
    <row r="180325" spans="2:4" x14ac:dyDescent="0.3">
      <c r="B180325"/>
      <c r="C180325"/>
      <c r="D180325"/>
    </row>
    <row r="180326" spans="2:4" x14ac:dyDescent="0.3">
      <c r="B180326"/>
      <c r="C180326"/>
      <c r="D180326"/>
    </row>
    <row r="180327" spans="2:4" x14ac:dyDescent="0.3">
      <c r="B180327"/>
      <c r="C180327"/>
      <c r="D180327"/>
    </row>
    <row r="180328" spans="2:4" x14ac:dyDescent="0.3">
      <c r="B180328"/>
      <c r="C180328"/>
      <c r="D180328"/>
    </row>
    <row r="180329" spans="2:4" x14ac:dyDescent="0.3">
      <c r="B180329"/>
      <c r="C180329"/>
      <c r="D180329"/>
    </row>
    <row r="180330" spans="2:4" x14ac:dyDescent="0.3">
      <c r="B180330"/>
      <c r="C180330"/>
      <c r="D180330"/>
    </row>
    <row r="180331" spans="2:4" x14ac:dyDescent="0.3">
      <c r="B180331"/>
      <c r="C180331"/>
      <c r="D180331"/>
    </row>
    <row r="180332" spans="2:4" x14ac:dyDescent="0.3">
      <c r="B180332"/>
      <c r="C180332"/>
      <c r="D180332"/>
    </row>
    <row r="180333" spans="2:4" x14ac:dyDescent="0.3">
      <c r="B180333"/>
      <c r="C180333"/>
      <c r="D180333"/>
    </row>
    <row r="180334" spans="2:4" x14ac:dyDescent="0.3">
      <c r="B180334"/>
      <c r="C180334"/>
      <c r="D180334"/>
    </row>
    <row r="180335" spans="2:4" x14ac:dyDescent="0.3">
      <c r="B180335"/>
      <c r="C180335"/>
      <c r="D180335"/>
    </row>
    <row r="180336" spans="2:4" x14ac:dyDescent="0.3">
      <c r="B180336"/>
      <c r="C180336"/>
      <c r="D180336"/>
    </row>
    <row r="180337" spans="2:4" x14ac:dyDescent="0.3">
      <c r="B180337"/>
      <c r="C180337"/>
      <c r="D180337"/>
    </row>
    <row r="180338" spans="2:4" x14ac:dyDescent="0.3">
      <c r="B180338"/>
      <c r="C180338"/>
      <c r="D180338"/>
    </row>
    <row r="180339" spans="2:4" x14ac:dyDescent="0.3">
      <c r="B180339"/>
      <c r="C180339"/>
      <c r="D180339"/>
    </row>
    <row r="180340" spans="2:4" x14ac:dyDescent="0.3">
      <c r="B180340"/>
      <c r="C180340"/>
      <c r="D180340"/>
    </row>
    <row r="180341" spans="2:4" x14ac:dyDescent="0.3">
      <c r="B180341"/>
      <c r="C180341"/>
      <c r="D180341"/>
    </row>
    <row r="180342" spans="2:4" x14ac:dyDescent="0.3">
      <c r="B180342"/>
      <c r="C180342"/>
      <c r="D180342"/>
    </row>
    <row r="180343" spans="2:4" x14ac:dyDescent="0.3">
      <c r="B180343"/>
      <c r="C180343"/>
      <c r="D180343"/>
    </row>
    <row r="180344" spans="2:4" x14ac:dyDescent="0.3">
      <c r="B180344"/>
      <c r="C180344"/>
      <c r="D180344"/>
    </row>
    <row r="180345" spans="2:4" x14ac:dyDescent="0.3">
      <c r="B180345"/>
      <c r="C180345"/>
      <c r="D180345"/>
    </row>
    <row r="180346" spans="2:4" x14ac:dyDescent="0.3">
      <c r="B180346"/>
      <c r="C180346"/>
      <c r="D180346"/>
    </row>
    <row r="180347" spans="2:4" x14ac:dyDescent="0.3">
      <c r="B180347"/>
      <c r="C180347"/>
      <c r="D180347"/>
    </row>
    <row r="180348" spans="2:4" x14ac:dyDescent="0.3">
      <c r="B180348"/>
      <c r="C180348"/>
      <c r="D180348"/>
    </row>
    <row r="180349" spans="2:4" x14ac:dyDescent="0.3">
      <c r="B180349"/>
      <c r="C180349"/>
      <c r="D180349"/>
    </row>
    <row r="180350" spans="2:4" x14ac:dyDescent="0.3">
      <c r="B180350"/>
      <c r="C180350"/>
      <c r="D180350"/>
    </row>
    <row r="180351" spans="2:4" x14ac:dyDescent="0.3">
      <c r="B180351"/>
      <c r="C180351"/>
      <c r="D180351"/>
    </row>
    <row r="180352" spans="2:4" x14ac:dyDescent="0.3">
      <c r="B180352"/>
      <c r="C180352"/>
      <c r="D180352"/>
    </row>
    <row r="180353" spans="2:4" x14ac:dyDescent="0.3">
      <c r="B180353"/>
      <c r="C180353"/>
      <c r="D180353"/>
    </row>
    <row r="180354" spans="2:4" x14ac:dyDescent="0.3">
      <c r="B180354"/>
      <c r="C180354"/>
      <c r="D180354"/>
    </row>
    <row r="180355" spans="2:4" x14ac:dyDescent="0.3">
      <c r="B180355"/>
      <c r="C180355"/>
      <c r="D180355"/>
    </row>
    <row r="180356" spans="2:4" x14ac:dyDescent="0.3">
      <c r="B180356"/>
      <c r="C180356"/>
      <c r="D180356"/>
    </row>
    <row r="180357" spans="2:4" x14ac:dyDescent="0.3">
      <c r="B180357"/>
      <c r="C180357"/>
      <c r="D180357"/>
    </row>
    <row r="180358" spans="2:4" x14ac:dyDescent="0.3">
      <c r="B180358"/>
      <c r="C180358"/>
      <c r="D180358"/>
    </row>
    <row r="180359" spans="2:4" x14ac:dyDescent="0.3">
      <c r="B180359"/>
      <c r="C180359"/>
      <c r="D180359"/>
    </row>
    <row r="180360" spans="2:4" x14ac:dyDescent="0.3">
      <c r="B180360"/>
      <c r="C180360"/>
      <c r="D180360"/>
    </row>
    <row r="180361" spans="2:4" x14ac:dyDescent="0.3">
      <c r="B180361"/>
      <c r="C180361"/>
      <c r="D180361"/>
    </row>
    <row r="180362" spans="2:4" x14ac:dyDescent="0.3">
      <c r="B180362"/>
      <c r="C180362"/>
      <c r="D180362"/>
    </row>
    <row r="180363" spans="2:4" x14ac:dyDescent="0.3">
      <c r="B180363"/>
      <c r="C180363"/>
      <c r="D180363"/>
    </row>
    <row r="180364" spans="2:4" x14ac:dyDescent="0.3">
      <c r="B180364"/>
      <c r="C180364"/>
      <c r="D180364"/>
    </row>
    <row r="180365" spans="2:4" x14ac:dyDescent="0.3">
      <c r="B180365"/>
      <c r="C180365"/>
      <c r="D180365"/>
    </row>
    <row r="180366" spans="2:4" x14ac:dyDescent="0.3">
      <c r="B180366"/>
      <c r="C180366"/>
      <c r="D180366"/>
    </row>
    <row r="180367" spans="2:4" x14ac:dyDescent="0.3">
      <c r="B180367"/>
      <c r="C180367"/>
      <c r="D180367"/>
    </row>
    <row r="180368" spans="2:4" x14ac:dyDescent="0.3">
      <c r="B180368"/>
      <c r="C180368"/>
      <c r="D180368"/>
    </row>
    <row r="180369" spans="2:4" x14ac:dyDescent="0.3">
      <c r="B180369"/>
      <c r="C180369"/>
      <c r="D180369"/>
    </row>
    <row r="180370" spans="2:4" x14ac:dyDescent="0.3">
      <c r="B180370"/>
      <c r="C180370"/>
      <c r="D180370"/>
    </row>
    <row r="180371" spans="2:4" x14ac:dyDescent="0.3">
      <c r="B180371"/>
      <c r="C180371"/>
      <c r="D180371"/>
    </row>
    <row r="180372" spans="2:4" x14ac:dyDescent="0.3">
      <c r="B180372"/>
      <c r="C180372"/>
      <c r="D180372"/>
    </row>
    <row r="180373" spans="2:4" x14ac:dyDescent="0.3">
      <c r="B180373"/>
      <c r="C180373"/>
      <c r="D180373"/>
    </row>
    <row r="180374" spans="2:4" x14ac:dyDescent="0.3">
      <c r="B180374"/>
      <c r="C180374"/>
      <c r="D180374"/>
    </row>
    <row r="180375" spans="2:4" x14ac:dyDescent="0.3">
      <c r="B180375"/>
      <c r="C180375"/>
      <c r="D180375"/>
    </row>
    <row r="180376" spans="2:4" x14ac:dyDescent="0.3">
      <c r="B180376"/>
      <c r="C180376"/>
      <c r="D180376"/>
    </row>
    <row r="180377" spans="2:4" x14ac:dyDescent="0.3">
      <c r="B180377"/>
      <c r="C180377"/>
      <c r="D180377"/>
    </row>
    <row r="180378" spans="2:4" x14ac:dyDescent="0.3">
      <c r="B180378"/>
      <c r="C180378"/>
      <c r="D180378"/>
    </row>
    <row r="180379" spans="2:4" x14ac:dyDescent="0.3">
      <c r="B180379"/>
      <c r="C180379"/>
      <c r="D180379"/>
    </row>
    <row r="180380" spans="2:4" x14ac:dyDescent="0.3">
      <c r="B180380"/>
      <c r="C180380"/>
      <c r="D180380"/>
    </row>
    <row r="180381" spans="2:4" x14ac:dyDescent="0.3">
      <c r="B180381"/>
      <c r="C180381"/>
      <c r="D180381"/>
    </row>
    <row r="180382" spans="2:4" x14ac:dyDescent="0.3">
      <c r="B180382"/>
      <c r="C180382"/>
      <c r="D180382"/>
    </row>
    <row r="180383" spans="2:4" x14ac:dyDescent="0.3">
      <c r="B180383"/>
      <c r="C180383"/>
      <c r="D180383"/>
    </row>
    <row r="180384" spans="2:4" x14ac:dyDescent="0.3">
      <c r="B180384"/>
      <c r="C180384"/>
      <c r="D180384"/>
    </row>
    <row r="180385" spans="2:4" x14ac:dyDescent="0.3">
      <c r="B180385"/>
      <c r="C180385"/>
      <c r="D180385"/>
    </row>
    <row r="180386" spans="2:4" x14ac:dyDescent="0.3">
      <c r="B180386"/>
      <c r="C180386"/>
      <c r="D180386"/>
    </row>
    <row r="180387" spans="2:4" x14ac:dyDescent="0.3">
      <c r="B180387"/>
      <c r="C180387"/>
      <c r="D180387"/>
    </row>
    <row r="180388" spans="2:4" x14ac:dyDescent="0.3">
      <c r="B180388"/>
      <c r="C180388"/>
      <c r="D180388"/>
    </row>
    <row r="180389" spans="2:4" x14ac:dyDescent="0.3">
      <c r="B180389"/>
      <c r="C180389"/>
      <c r="D180389"/>
    </row>
    <row r="180390" spans="2:4" x14ac:dyDescent="0.3">
      <c r="B180390"/>
      <c r="C180390"/>
      <c r="D180390"/>
    </row>
    <row r="180391" spans="2:4" x14ac:dyDescent="0.3">
      <c r="B180391"/>
      <c r="C180391"/>
      <c r="D180391"/>
    </row>
    <row r="180392" spans="2:4" x14ac:dyDescent="0.3">
      <c r="B180392"/>
      <c r="C180392"/>
      <c r="D180392"/>
    </row>
    <row r="180393" spans="2:4" x14ac:dyDescent="0.3">
      <c r="B180393"/>
      <c r="C180393"/>
      <c r="D180393"/>
    </row>
    <row r="180394" spans="2:4" x14ac:dyDescent="0.3">
      <c r="B180394"/>
      <c r="C180394"/>
      <c r="D180394"/>
    </row>
    <row r="180395" spans="2:4" x14ac:dyDescent="0.3">
      <c r="B180395"/>
      <c r="C180395"/>
      <c r="D180395"/>
    </row>
    <row r="180396" spans="2:4" x14ac:dyDescent="0.3">
      <c r="B180396"/>
      <c r="C180396"/>
      <c r="D180396"/>
    </row>
    <row r="180397" spans="2:4" x14ac:dyDescent="0.3">
      <c r="B180397"/>
      <c r="C180397"/>
      <c r="D180397"/>
    </row>
    <row r="180398" spans="2:4" x14ac:dyDescent="0.3">
      <c r="B180398"/>
      <c r="C180398"/>
      <c r="D180398"/>
    </row>
    <row r="180399" spans="2:4" x14ac:dyDescent="0.3">
      <c r="B180399"/>
      <c r="C180399"/>
      <c r="D180399"/>
    </row>
    <row r="180400" spans="2:4" x14ac:dyDescent="0.3">
      <c r="B180400"/>
      <c r="C180400"/>
      <c r="D180400"/>
    </row>
    <row r="180401" spans="2:4" x14ac:dyDescent="0.3">
      <c r="B180401"/>
      <c r="C180401"/>
      <c r="D180401"/>
    </row>
    <row r="180402" spans="2:4" x14ac:dyDescent="0.3">
      <c r="B180402"/>
      <c r="C180402"/>
      <c r="D180402"/>
    </row>
    <row r="180403" spans="2:4" x14ac:dyDescent="0.3">
      <c r="B180403"/>
      <c r="C180403"/>
      <c r="D180403"/>
    </row>
    <row r="180404" spans="2:4" x14ac:dyDescent="0.3">
      <c r="B180404"/>
      <c r="C180404"/>
      <c r="D180404"/>
    </row>
    <row r="180405" spans="2:4" x14ac:dyDescent="0.3">
      <c r="B180405"/>
      <c r="C180405"/>
      <c r="D180405"/>
    </row>
    <row r="180406" spans="2:4" x14ac:dyDescent="0.3">
      <c r="B180406"/>
      <c r="C180406"/>
      <c r="D180406"/>
    </row>
    <row r="180407" spans="2:4" x14ac:dyDescent="0.3">
      <c r="B180407"/>
      <c r="C180407"/>
      <c r="D180407"/>
    </row>
    <row r="180408" spans="2:4" x14ac:dyDescent="0.3">
      <c r="B180408"/>
      <c r="C180408"/>
      <c r="D180408"/>
    </row>
    <row r="180409" spans="2:4" x14ac:dyDescent="0.3">
      <c r="B180409"/>
      <c r="C180409"/>
      <c r="D180409"/>
    </row>
    <row r="180410" spans="2:4" x14ac:dyDescent="0.3">
      <c r="B180410"/>
      <c r="C180410"/>
      <c r="D180410"/>
    </row>
    <row r="180411" spans="2:4" x14ac:dyDescent="0.3">
      <c r="B180411"/>
      <c r="C180411"/>
      <c r="D180411"/>
    </row>
    <row r="180412" spans="2:4" x14ac:dyDescent="0.3">
      <c r="B180412"/>
      <c r="C180412"/>
      <c r="D180412"/>
    </row>
    <row r="180413" spans="2:4" x14ac:dyDescent="0.3">
      <c r="B180413"/>
      <c r="C180413"/>
      <c r="D180413"/>
    </row>
    <row r="180414" spans="2:4" x14ac:dyDescent="0.3">
      <c r="B180414"/>
      <c r="C180414"/>
      <c r="D180414"/>
    </row>
    <row r="180415" spans="2:4" x14ac:dyDescent="0.3">
      <c r="B180415"/>
      <c r="C180415"/>
      <c r="D180415"/>
    </row>
    <row r="180416" spans="2:4" x14ac:dyDescent="0.3">
      <c r="B180416"/>
      <c r="C180416"/>
      <c r="D180416"/>
    </row>
    <row r="180417" spans="2:4" x14ac:dyDescent="0.3">
      <c r="B180417"/>
      <c r="C180417"/>
      <c r="D180417"/>
    </row>
    <row r="180418" spans="2:4" x14ac:dyDescent="0.3">
      <c r="B180418"/>
      <c r="C180418"/>
      <c r="D180418"/>
    </row>
    <row r="180419" spans="2:4" x14ac:dyDescent="0.3">
      <c r="B180419"/>
      <c r="C180419"/>
      <c r="D180419"/>
    </row>
    <row r="180420" spans="2:4" x14ac:dyDescent="0.3">
      <c r="B180420"/>
      <c r="C180420"/>
      <c r="D180420"/>
    </row>
    <row r="180421" spans="2:4" x14ac:dyDescent="0.3">
      <c r="B180421"/>
      <c r="C180421"/>
      <c r="D180421"/>
    </row>
    <row r="180422" spans="2:4" x14ac:dyDescent="0.3">
      <c r="B180422"/>
      <c r="C180422"/>
      <c r="D180422"/>
    </row>
    <row r="180423" spans="2:4" x14ac:dyDescent="0.3">
      <c r="B180423"/>
      <c r="C180423"/>
      <c r="D180423"/>
    </row>
    <row r="180424" spans="2:4" x14ac:dyDescent="0.3">
      <c r="B180424"/>
      <c r="C180424"/>
      <c r="D180424"/>
    </row>
    <row r="180425" spans="2:4" x14ac:dyDescent="0.3">
      <c r="B180425"/>
      <c r="C180425"/>
      <c r="D180425"/>
    </row>
    <row r="180426" spans="2:4" x14ac:dyDescent="0.3">
      <c r="B180426"/>
      <c r="C180426"/>
      <c r="D180426"/>
    </row>
    <row r="180427" spans="2:4" x14ac:dyDescent="0.3">
      <c r="B180427"/>
      <c r="C180427"/>
      <c r="D180427"/>
    </row>
    <row r="180428" spans="2:4" x14ac:dyDescent="0.3">
      <c r="B180428"/>
      <c r="C180428"/>
      <c r="D180428"/>
    </row>
    <row r="180429" spans="2:4" x14ac:dyDescent="0.3">
      <c r="B180429"/>
      <c r="C180429"/>
      <c r="D180429"/>
    </row>
    <row r="180430" spans="2:4" x14ac:dyDescent="0.3">
      <c r="B180430"/>
      <c r="C180430"/>
      <c r="D180430"/>
    </row>
    <row r="180431" spans="2:4" x14ac:dyDescent="0.3">
      <c r="B180431"/>
      <c r="C180431"/>
      <c r="D180431"/>
    </row>
    <row r="180432" spans="2:4" x14ac:dyDescent="0.3">
      <c r="B180432"/>
      <c r="C180432"/>
      <c r="D180432"/>
    </row>
    <row r="180433" spans="2:4" x14ac:dyDescent="0.3">
      <c r="B180433"/>
      <c r="C180433"/>
      <c r="D180433"/>
    </row>
    <row r="180434" spans="2:4" x14ac:dyDescent="0.3">
      <c r="B180434"/>
      <c r="C180434"/>
      <c r="D180434"/>
    </row>
    <row r="180435" spans="2:4" x14ac:dyDescent="0.3">
      <c r="B180435"/>
      <c r="C180435"/>
      <c r="D180435"/>
    </row>
    <row r="180436" spans="2:4" x14ac:dyDescent="0.3">
      <c r="B180436"/>
      <c r="C180436"/>
      <c r="D180436"/>
    </row>
    <row r="180437" spans="2:4" x14ac:dyDescent="0.3">
      <c r="B180437"/>
      <c r="C180437"/>
      <c r="D180437"/>
    </row>
    <row r="180438" spans="2:4" x14ac:dyDescent="0.3">
      <c r="B180438"/>
      <c r="C180438"/>
      <c r="D180438"/>
    </row>
    <row r="180439" spans="2:4" x14ac:dyDescent="0.3">
      <c r="B180439"/>
      <c r="C180439"/>
      <c r="D180439"/>
    </row>
    <row r="180440" spans="2:4" x14ac:dyDescent="0.3">
      <c r="B180440"/>
      <c r="C180440"/>
      <c r="D180440"/>
    </row>
    <row r="180441" spans="2:4" x14ac:dyDescent="0.3">
      <c r="B180441"/>
      <c r="C180441"/>
      <c r="D180441"/>
    </row>
    <row r="180442" spans="2:4" x14ac:dyDescent="0.3">
      <c r="B180442"/>
      <c r="C180442"/>
      <c r="D180442"/>
    </row>
    <row r="180443" spans="2:4" x14ac:dyDescent="0.3">
      <c r="B180443"/>
      <c r="C180443"/>
      <c r="D180443"/>
    </row>
    <row r="180444" spans="2:4" x14ac:dyDescent="0.3">
      <c r="B180444"/>
      <c r="C180444"/>
      <c r="D180444"/>
    </row>
    <row r="180445" spans="2:4" x14ac:dyDescent="0.3">
      <c r="B180445"/>
      <c r="C180445"/>
      <c r="D180445"/>
    </row>
    <row r="180446" spans="2:4" x14ac:dyDescent="0.3">
      <c r="B180446"/>
      <c r="C180446"/>
      <c r="D180446"/>
    </row>
    <row r="180447" spans="2:4" x14ac:dyDescent="0.3">
      <c r="B180447"/>
      <c r="C180447"/>
      <c r="D180447"/>
    </row>
    <row r="180448" spans="2:4" x14ac:dyDescent="0.3">
      <c r="B180448"/>
      <c r="C180448"/>
      <c r="D180448"/>
    </row>
    <row r="180449" spans="2:4" x14ac:dyDescent="0.3">
      <c r="B180449"/>
      <c r="C180449"/>
      <c r="D180449"/>
    </row>
    <row r="180450" spans="2:4" x14ac:dyDescent="0.3">
      <c r="B180450"/>
      <c r="C180450"/>
      <c r="D180450"/>
    </row>
    <row r="180451" spans="2:4" x14ac:dyDescent="0.3">
      <c r="B180451"/>
      <c r="C180451"/>
      <c r="D180451"/>
    </row>
    <row r="180452" spans="2:4" x14ac:dyDescent="0.3">
      <c r="B180452"/>
      <c r="C180452"/>
      <c r="D180452"/>
    </row>
    <row r="180453" spans="2:4" x14ac:dyDescent="0.3">
      <c r="B180453"/>
      <c r="C180453"/>
      <c r="D180453"/>
    </row>
    <row r="180454" spans="2:4" x14ac:dyDescent="0.3">
      <c r="B180454"/>
      <c r="C180454"/>
      <c r="D180454"/>
    </row>
    <row r="180455" spans="2:4" x14ac:dyDescent="0.3">
      <c r="B180455"/>
      <c r="C180455"/>
      <c r="D180455"/>
    </row>
    <row r="180456" spans="2:4" x14ac:dyDescent="0.3">
      <c r="B180456"/>
      <c r="C180456"/>
      <c r="D180456"/>
    </row>
    <row r="180457" spans="2:4" x14ac:dyDescent="0.3">
      <c r="B180457"/>
      <c r="C180457"/>
      <c r="D180457"/>
    </row>
    <row r="180458" spans="2:4" x14ac:dyDescent="0.3">
      <c r="B180458"/>
      <c r="C180458"/>
      <c r="D180458"/>
    </row>
    <row r="180459" spans="2:4" x14ac:dyDescent="0.3">
      <c r="B180459"/>
      <c r="C180459"/>
      <c r="D180459"/>
    </row>
    <row r="180460" spans="2:4" x14ac:dyDescent="0.3">
      <c r="B180460"/>
      <c r="C180460"/>
      <c r="D180460"/>
    </row>
    <row r="180461" spans="2:4" x14ac:dyDescent="0.3">
      <c r="B180461"/>
      <c r="C180461"/>
      <c r="D180461"/>
    </row>
    <row r="180462" spans="2:4" x14ac:dyDescent="0.3">
      <c r="B180462"/>
      <c r="C180462"/>
      <c r="D180462"/>
    </row>
    <row r="180463" spans="2:4" x14ac:dyDescent="0.3">
      <c r="B180463"/>
      <c r="C180463"/>
      <c r="D180463"/>
    </row>
    <row r="180464" spans="2:4" x14ac:dyDescent="0.3">
      <c r="B180464"/>
      <c r="C180464"/>
      <c r="D180464"/>
    </row>
    <row r="180465" spans="2:4" x14ac:dyDescent="0.3">
      <c r="B180465"/>
      <c r="C180465"/>
      <c r="D180465"/>
    </row>
    <row r="180466" spans="2:4" x14ac:dyDescent="0.3">
      <c r="B180466"/>
      <c r="C180466"/>
      <c r="D180466"/>
    </row>
    <row r="180467" spans="2:4" x14ac:dyDescent="0.3">
      <c r="B180467"/>
      <c r="C180467"/>
      <c r="D180467"/>
    </row>
    <row r="180468" spans="2:4" x14ac:dyDescent="0.3">
      <c r="B180468"/>
      <c r="C180468"/>
      <c r="D180468"/>
    </row>
    <row r="180469" spans="2:4" x14ac:dyDescent="0.3">
      <c r="B180469"/>
      <c r="C180469"/>
      <c r="D180469"/>
    </row>
    <row r="180470" spans="2:4" x14ac:dyDescent="0.3">
      <c r="B180470"/>
      <c r="C180470"/>
      <c r="D180470"/>
    </row>
    <row r="180471" spans="2:4" x14ac:dyDescent="0.3">
      <c r="B180471"/>
      <c r="C180471"/>
      <c r="D180471"/>
    </row>
    <row r="180472" spans="2:4" x14ac:dyDescent="0.3">
      <c r="B180472"/>
      <c r="C180472"/>
      <c r="D180472"/>
    </row>
    <row r="180473" spans="2:4" x14ac:dyDescent="0.3">
      <c r="B180473"/>
      <c r="C180473"/>
      <c r="D180473"/>
    </row>
    <row r="180474" spans="2:4" x14ac:dyDescent="0.3">
      <c r="B180474"/>
      <c r="C180474"/>
      <c r="D180474"/>
    </row>
    <row r="180475" spans="2:4" x14ac:dyDescent="0.3">
      <c r="B180475"/>
      <c r="C180475"/>
      <c r="D180475"/>
    </row>
    <row r="180476" spans="2:4" x14ac:dyDescent="0.3">
      <c r="B180476"/>
      <c r="C180476"/>
      <c r="D180476"/>
    </row>
    <row r="180477" spans="2:4" x14ac:dyDescent="0.3">
      <c r="B180477"/>
      <c r="C180477"/>
      <c r="D180477"/>
    </row>
    <row r="180478" spans="2:4" x14ac:dyDescent="0.3">
      <c r="B180478"/>
      <c r="C180478"/>
      <c r="D180478"/>
    </row>
    <row r="180479" spans="2:4" x14ac:dyDescent="0.3">
      <c r="B180479"/>
      <c r="C180479"/>
      <c r="D180479"/>
    </row>
    <row r="180480" spans="2:4" x14ac:dyDescent="0.3">
      <c r="B180480"/>
      <c r="C180480"/>
      <c r="D180480"/>
    </row>
    <row r="180481" spans="2:4" x14ac:dyDescent="0.3">
      <c r="B180481"/>
      <c r="C180481"/>
      <c r="D180481"/>
    </row>
    <row r="180482" spans="2:4" x14ac:dyDescent="0.3">
      <c r="B180482"/>
      <c r="C180482"/>
      <c r="D180482"/>
    </row>
    <row r="180483" spans="2:4" x14ac:dyDescent="0.3">
      <c r="B180483"/>
      <c r="C180483"/>
      <c r="D180483"/>
    </row>
    <row r="180484" spans="2:4" x14ac:dyDescent="0.3">
      <c r="B180484"/>
      <c r="C180484"/>
      <c r="D180484"/>
    </row>
    <row r="180485" spans="2:4" x14ac:dyDescent="0.3">
      <c r="B180485"/>
      <c r="C180485"/>
      <c r="D180485"/>
    </row>
    <row r="180486" spans="2:4" x14ac:dyDescent="0.3">
      <c r="B180486"/>
      <c r="C180486"/>
      <c r="D180486"/>
    </row>
    <row r="180487" spans="2:4" x14ac:dyDescent="0.3">
      <c r="B180487"/>
      <c r="C180487"/>
      <c r="D180487"/>
    </row>
    <row r="180488" spans="2:4" x14ac:dyDescent="0.3">
      <c r="B180488"/>
      <c r="C180488"/>
      <c r="D180488"/>
    </row>
    <row r="180489" spans="2:4" x14ac:dyDescent="0.3">
      <c r="B180489"/>
      <c r="C180489"/>
      <c r="D180489"/>
    </row>
    <row r="180490" spans="2:4" x14ac:dyDescent="0.3">
      <c r="B180490"/>
      <c r="C180490"/>
      <c r="D180490"/>
    </row>
    <row r="180491" spans="2:4" x14ac:dyDescent="0.3">
      <c r="B180491"/>
      <c r="C180491"/>
      <c r="D180491"/>
    </row>
    <row r="180492" spans="2:4" x14ac:dyDescent="0.3">
      <c r="B180492"/>
      <c r="C180492"/>
      <c r="D180492"/>
    </row>
    <row r="180493" spans="2:4" x14ac:dyDescent="0.3">
      <c r="B180493"/>
      <c r="C180493"/>
      <c r="D180493"/>
    </row>
    <row r="180494" spans="2:4" x14ac:dyDescent="0.3">
      <c r="B180494"/>
      <c r="C180494"/>
      <c r="D180494"/>
    </row>
    <row r="180495" spans="2:4" x14ac:dyDescent="0.3">
      <c r="B180495"/>
      <c r="C180495"/>
      <c r="D180495"/>
    </row>
    <row r="180496" spans="2:4" x14ac:dyDescent="0.3">
      <c r="B180496"/>
      <c r="C180496"/>
      <c r="D180496"/>
    </row>
    <row r="180497" spans="2:4" x14ac:dyDescent="0.3">
      <c r="B180497"/>
      <c r="C180497"/>
      <c r="D180497"/>
    </row>
    <row r="180498" spans="2:4" x14ac:dyDescent="0.3">
      <c r="B180498"/>
      <c r="C180498"/>
      <c r="D180498"/>
    </row>
    <row r="180499" spans="2:4" x14ac:dyDescent="0.3">
      <c r="B180499"/>
      <c r="C180499"/>
      <c r="D180499"/>
    </row>
    <row r="180500" spans="2:4" x14ac:dyDescent="0.3">
      <c r="B180500"/>
      <c r="C180500"/>
      <c r="D180500"/>
    </row>
    <row r="180501" spans="2:4" x14ac:dyDescent="0.3">
      <c r="B180501"/>
      <c r="C180501"/>
      <c r="D180501"/>
    </row>
    <row r="180502" spans="2:4" x14ac:dyDescent="0.3">
      <c r="B180502"/>
      <c r="C180502"/>
      <c r="D180502"/>
    </row>
    <row r="180503" spans="2:4" x14ac:dyDescent="0.3">
      <c r="B180503"/>
      <c r="C180503"/>
      <c r="D180503"/>
    </row>
    <row r="180504" spans="2:4" x14ac:dyDescent="0.3">
      <c r="B180504"/>
      <c r="C180504"/>
      <c r="D180504"/>
    </row>
    <row r="180505" spans="2:4" x14ac:dyDescent="0.3">
      <c r="B180505"/>
      <c r="C180505"/>
      <c r="D180505"/>
    </row>
    <row r="180506" spans="2:4" x14ac:dyDescent="0.3">
      <c r="B180506"/>
      <c r="C180506"/>
      <c r="D180506"/>
    </row>
    <row r="180507" spans="2:4" x14ac:dyDescent="0.3">
      <c r="B180507"/>
      <c r="C180507"/>
      <c r="D180507"/>
    </row>
    <row r="180508" spans="2:4" x14ac:dyDescent="0.3">
      <c r="B180508"/>
      <c r="C180508"/>
      <c r="D180508"/>
    </row>
    <row r="180509" spans="2:4" x14ac:dyDescent="0.3">
      <c r="B180509"/>
      <c r="C180509"/>
      <c r="D180509"/>
    </row>
    <row r="180510" spans="2:4" x14ac:dyDescent="0.3">
      <c r="B180510"/>
      <c r="C180510"/>
      <c r="D180510"/>
    </row>
    <row r="180511" spans="2:4" x14ac:dyDescent="0.3">
      <c r="B180511"/>
      <c r="C180511"/>
      <c r="D180511"/>
    </row>
    <row r="180512" spans="2:4" x14ac:dyDescent="0.3">
      <c r="B180512"/>
      <c r="C180512"/>
      <c r="D180512"/>
    </row>
    <row r="180513" spans="2:4" x14ac:dyDescent="0.3">
      <c r="B180513"/>
      <c r="C180513"/>
      <c r="D180513"/>
    </row>
    <row r="180514" spans="2:4" x14ac:dyDescent="0.3">
      <c r="B180514"/>
      <c r="C180514"/>
      <c r="D180514"/>
    </row>
    <row r="180515" spans="2:4" x14ac:dyDescent="0.3">
      <c r="B180515"/>
      <c r="C180515"/>
      <c r="D180515"/>
    </row>
    <row r="180516" spans="2:4" x14ac:dyDescent="0.3">
      <c r="B180516"/>
      <c r="C180516"/>
      <c r="D180516"/>
    </row>
    <row r="180517" spans="2:4" x14ac:dyDescent="0.3">
      <c r="B180517"/>
      <c r="C180517"/>
      <c r="D180517"/>
    </row>
    <row r="180518" spans="2:4" x14ac:dyDescent="0.3">
      <c r="B180518"/>
      <c r="C180518"/>
      <c r="D180518"/>
    </row>
    <row r="180519" spans="2:4" x14ac:dyDescent="0.3">
      <c r="B180519"/>
      <c r="C180519"/>
      <c r="D180519"/>
    </row>
    <row r="180520" spans="2:4" x14ac:dyDescent="0.3">
      <c r="B180520"/>
      <c r="C180520"/>
      <c r="D180520"/>
    </row>
    <row r="180521" spans="2:4" x14ac:dyDescent="0.3">
      <c r="B180521"/>
      <c r="C180521"/>
      <c r="D180521"/>
    </row>
    <row r="180522" spans="2:4" x14ac:dyDescent="0.3">
      <c r="B180522"/>
      <c r="C180522"/>
      <c r="D180522"/>
    </row>
    <row r="180523" spans="2:4" x14ac:dyDescent="0.3">
      <c r="B180523"/>
      <c r="C180523"/>
      <c r="D180523"/>
    </row>
    <row r="180524" spans="2:4" x14ac:dyDescent="0.3">
      <c r="B180524"/>
      <c r="C180524"/>
      <c r="D180524"/>
    </row>
    <row r="180525" spans="2:4" x14ac:dyDescent="0.3">
      <c r="B180525"/>
      <c r="C180525"/>
      <c r="D180525"/>
    </row>
    <row r="180526" spans="2:4" x14ac:dyDescent="0.3">
      <c r="B180526"/>
      <c r="C180526"/>
      <c r="D180526"/>
    </row>
    <row r="180527" spans="2:4" x14ac:dyDescent="0.3">
      <c r="B180527"/>
      <c r="C180527"/>
      <c r="D180527"/>
    </row>
    <row r="180528" spans="2:4" x14ac:dyDescent="0.3">
      <c r="B180528"/>
      <c r="C180528"/>
      <c r="D180528"/>
    </row>
    <row r="180529" spans="2:4" x14ac:dyDescent="0.3">
      <c r="B180529"/>
      <c r="C180529"/>
      <c r="D180529"/>
    </row>
    <row r="180530" spans="2:4" x14ac:dyDescent="0.3">
      <c r="B180530"/>
      <c r="C180530"/>
      <c r="D180530"/>
    </row>
    <row r="180531" spans="2:4" x14ac:dyDescent="0.3">
      <c r="B180531"/>
      <c r="C180531"/>
      <c r="D180531"/>
    </row>
    <row r="180532" spans="2:4" x14ac:dyDescent="0.3">
      <c r="B180532"/>
      <c r="C180532"/>
      <c r="D180532"/>
    </row>
    <row r="180533" spans="2:4" x14ac:dyDescent="0.3">
      <c r="B180533"/>
      <c r="C180533"/>
      <c r="D180533"/>
    </row>
    <row r="180534" spans="2:4" x14ac:dyDescent="0.3">
      <c r="B180534"/>
      <c r="C180534"/>
      <c r="D180534"/>
    </row>
    <row r="180535" spans="2:4" x14ac:dyDescent="0.3">
      <c r="B180535"/>
      <c r="C180535"/>
      <c r="D180535"/>
    </row>
    <row r="180536" spans="2:4" x14ac:dyDescent="0.3">
      <c r="B180536"/>
      <c r="C180536"/>
      <c r="D180536"/>
    </row>
    <row r="180537" spans="2:4" x14ac:dyDescent="0.3">
      <c r="B180537"/>
      <c r="C180537"/>
      <c r="D180537"/>
    </row>
    <row r="180538" spans="2:4" x14ac:dyDescent="0.3">
      <c r="B180538"/>
      <c r="C180538"/>
      <c r="D180538"/>
    </row>
    <row r="180539" spans="2:4" x14ac:dyDescent="0.3">
      <c r="B180539"/>
      <c r="C180539"/>
      <c r="D180539"/>
    </row>
    <row r="180540" spans="2:4" x14ac:dyDescent="0.3">
      <c r="B180540"/>
      <c r="C180540"/>
      <c r="D180540"/>
    </row>
    <row r="180541" spans="2:4" x14ac:dyDescent="0.3">
      <c r="B180541"/>
      <c r="C180541"/>
      <c r="D180541"/>
    </row>
    <row r="180542" spans="2:4" x14ac:dyDescent="0.3">
      <c r="B180542"/>
      <c r="C180542"/>
      <c r="D180542"/>
    </row>
    <row r="180543" spans="2:4" x14ac:dyDescent="0.3">
      <c r="B180543"/>
      <c r="C180543"/>
      <c r="D180543"/>
    </row>
    <row r="180544" spans="2:4" x14ac:dyDescent="0.3">
      <c r="B180544"/>
      <c r="C180544"/>
      <c r="D180544"/>
    </row>
    <row r="180545" spans="2:4" x14ac:dyDescent="0.3">
      <c r="B180545"/>
      <c r="C180545"/>
      <c r="D180545"/>
    </row>
    <row r="180546" spans="2:4" x14ac:dyDescent="0.3">
      <c r="B180546"/>
      <c r="C180546"/>
      <c r="D180546"/>
    </row>
    <row r="180547" spans="2:4" x14ac:dyDescent="0.3">
      <c r="B180547"/>
      <c r="C180547"/>
      <c r="D180547"/>
    </row>
    <row r="180548" spans="2:4" x14ac:dyDescent="0.3">
      <c r="B180548"/>
      <c r="C180548"/>
      <c r="D180548"/>
    </row>
    <row r="180549" spans="2:4" x14ac:dyDescent="0.3">
      <c r="B180549"/>
      <c r="C180549"/>
      <c r="D180549"/>
    </row>
    <row r="180550" spans="2:4" x14ac:dyDescent="0.3">
      <c r="B180550"/>
      <c r="C180550"/>
      <c r="D180550"/>
    </row>
    <row r="180551" spans="2:4" x14ac:dyDescent="0.3">
      <c r="B180551"/>
      <c r="C180551"/>
      <c r="D180551"/>
    </row>
    <row r="180552" spans="2:4" x14ac:dyDescent="0.3">
      <c r="B180552"/>
      <c r="C180552"/>
      <c r="D180552"/>
    </row>
    <row r="180553" spans="2:4" x14ac:dyDescent="0.3">
      <c r="B180553"/>
      <c r="C180553"/>
      <c r="D180553"/>
    </row>
    <row r="180554" spans="2:4" x14ac:dyDescent="0.3">
      <c r="B180554"/>
      <c r="C180554"/>
      <c r="D180554"/>
    </row>
    <row r="180555" spans="2:4" x14ac:dyDescent="0.3">
      <c r="B180555"/>
      <c r="C180555"/>
      <c r="D180555"/>
    </row>
    <row r="180556" spans="2:4" x14ac:dyDescent="0.3">
      <c r="B180556"/>
      <c r="C180556"/>
      <c r="D180556"/>
    </row>
    <row r="180557" spans="2:4" x14ac:dyDescent="0.3">
      <c r="B180557"/>
      <c r="C180557"/>
      <c r="D180557"/>
    </row>
    <row r="180558" spans="2:4" x14ac:dyDescent="0.3">
      <c r="B180558"/>
      <c r="C180558"/>
      <c r="D180558"/>
    </row>
    <row r="180559" spans="2:4" x14ac:dyDescent="0.3">
      <c r="B180559"/>
      <c r="C180559"/>
      <c r="D180559"/>
    </row>
    <row r="180560" spans="2:4" x14ac:dyDescent="0.3">
      <c r="B180560"/>
      <c r="C180560"/>
      <c r="D180560"/>
    </row>
    <row r="180561" spans="2:4" x14ac:dyDescent="0.3">
      <c r="B180561"/>
      <c r="C180561"/>
      <c r="D180561"/>
    </row>
    <row r="180562" spans="2:4" x14ac:dyDescent="0.3">
      <c r="B180562"/>
      <c r="C180562"/>
      <c r="D180562"/>
    </row>
    <row r="180563" spans="2:4" x14ac:dyDescent="0.3">
      <c r="B180563"/>
      <c r="C180563"/>
      <c r="D180563"/>
    </row>
    <row r="180564" spans="2:4" x14ac:dyDescent="0.3">
      <c r="B180564"/>
      <c r="C180564"/>
      <c r="D180564"/>
    </row>
    <row r="180565" spans="2:4" x14ac:dyDescent="0.3">
      <c r="B180565"/>
      <c r="C180565"/>
      <c r="D180565"/>
    </row>
    <row r="180566" spans="2:4" x14ac:dyDescent="0.3">
      <c r="B180566"/>
      <c r="C180566"/>
      <c r="D180566"/>
    </row>
    <row r="180567" spans="2:4" x14ac:dyDescent="0.3">
      <c r="B180567"/>
      <c r="C180567"/>
      <c r="D180567"/>
    </row>
    <row r="180568" spans="2:4" x14ac:dyDescent="0.3">
      <c r="B180568"/>
      <c r="C180568"/>
      <c r="D180568"/>
    </row>
    <row r="180569" spans="2:4" x14ac:dyDescent="0.3">
      <c r="B180569"/>
      <c r="C180569"/>
      <c r="D180569"/>
    </row>
    <row r="180570" spans="2:4" x14ac:dyDescent="0.3">
      <c r="B180570"/>
      <c r="C180570"/>
      <c r="D180570"/>
    </row>
    <row r="180571" spans="2:4" x14ac:dyDescent="0.3">
      <c r="B180571"/>
      <c r="C180571"/>
      <c r="D180571"/>
    </row>
    <row r="180572" spans="2:4" x14ac:dyDescent="0.3">
      <c r="B180572"/>
      <c r="C180572"/>
      <c r="D180572"/>
    </row>
    <row r="180573" spans="2:4" x14ac:dyDescent="0.3">
      <c r="B180573"/>
      <c r="C180573"/>
      <c r="D180573"/>
    </row>
    <row r="180574" spans="2:4" x14ac:dyDescent="0.3">
      <c r="B180574"/>
      <c r="C180574"/>
      <c r="D180574"/>
    </row>
    <row r="180575" spans="2:4" x14ac:dyDescent="0.3">
      <c r="B180575"/>
      <c r="C180575"/>
      <c r="D180575"/>
    </row>
    <row r="180576" spans="2:4" x14ac:dyDescent="0.3">
      <c r="B180576"/>
      <c r="C180576"/>
      <c r="D180576"/>
    </row>
    <row r="180577" spans="2:4" x14ac:dyDescent="0.3">
      <c r="B180577"/>
      <c r="C180577"/>
      <c r="D180577"/>
    </row>
    <row r="180578" spans="2:4" x14ac:dyDescent="0.3">
      <c r="B180578"/>
      <c r="C180578"/>
      <c r="D180578"/>
    </row>
    <row r="180579" spans="2:4" x14ac:dyDescent="0.3">
      <c r="B180579"/>
      <c r="C180579"/>
      <c r="D180579"/>
    </row>
    <row r="180580" spans="2:4" x14ac:dyDescent="0.3">
      <c r="B180580"/>
      <c r="C180580"/>
      <c r="D180580"/>
    </row>
    <row r="180581" spans="2:4" x14ac:dyDescent="0.3">
      <c r="B180581"/>
      <c r="C180581"/>
      <c r="D180581"/>
    </row>
    <row r="180582" spans="2:4" x14ac:dyDescent="0.3">
      <c r="B180582"/>
      <c r="C180582"/>
      <c r="D180582"/>
    </row>
    <row r="180583" spans="2:4" x14ac:dyDescent="0.3">
      <c r="B180583"/>
      <c r="C180583"/>
      <c r="D180583"/>
    </row>
    <row r="180584" spans="2:4" x14ac:dyDescent="0.3">
      <c r="B180584"/>
      <c r="C180584"/>
      <c r="D180584"/>
    </row>
    <row r="180585" spans="2:4" x14ac:dyDescent="0.3">
      <c r="B180585"/>
      <c r="C180585"/>
      <c r="D180585"/>
    </row>
    <row r="180586" spans="2:4" x14ac:dyDescent="0.3">
      <c r="B180586"/>
      <c r="C180586"/>
      <c r="D180586"/>
    </row>
    <row r="180587" spans="2:4" x14ac:dyDescent="0.3">
      <c r="B180587"/>
      <c r="C180587"/>
      <c r="D180587"/>
    </row>
    <row r="180588" spans="2:4" x14ac:dyDescent="0.3">
      <c r="B180588"/>
      <c r="C180588"/>
      <c r="D180588"/>
    </row>
    <row r="180589" spans="2:4" x14ac:dyDescent="0.3">
      <c r="B180589"/>
      <c r="C180589"/>
      <c r="D180589"/>
    </row>
    <row r="180590" spans="2:4" x14ac:dyDescent="0.3">
      <c r="B180590"/>
      <c r="C180590"/>
      <c r="D180590"/>
    </row>
    <row r="180591" spans="2:4" x14ac:dyDescent="0.3">
      <c r="B180591"/>
      <c r="C180591"/>
      <c r="D180591"/>
    </row>
    <row r="180592" spans="2:4" x14ac:dyDescent="0.3">
      <c r="B180592"/>
      <c r="C180592"/>
      <c r="D180592"/>
    </row>
    <row r="180593" spans="2:4" x14ac:dyDescent="0.3">
      <c r="B180593"/>
      <c r="C180593"/>
      <c r="D180593"/>
    </row>
    <row r="180594" spans="2:4" x14ac:dyDescent="0.3">
      <c r="B180594"/>
      <c r="C180594"/>
      <c r="D180594"/>
    </row>
    <row r="180595" spans="2:4" x14ac:dyDescent="0.3">
      <c r="B180595"/>
      <c r="C180595"/>
      <c r="D180595"/>
    </row>
    <row r="180596" spans="2:4" x14ac:dyDescent="0.3">
      <c r="B180596"/>
      <c r="C180596"/>
      <c r="D180596"/>
    </row>
    <row r="180597" spans="2:4" x14ac:dyDescent="0.3">
      <c r="B180597"/>
      <c r="C180597"/>
      <c r="D180597"/>
    </row>
    <row r="180598" spans="2:4" x14ac:dyDescent="0.3">
      <c r="B180598"/>
      <c r="C180598"/>
      <c r="D180598"/>
    </row>
    <row r="180599" spans="2:4" x14ac:dyDescent="0.3">
      <c r="B180599"/>
      <c r="C180599"/>
      <c r="D180599"/>
    </row>
    <row r="180600" spans="2:4" x14ac:dyDescent="0.3">
      <c r="B180600"/>
      <c r="C180600"/>
      <c r="D180600"/>
    </row>
    <row r="180601" spans="2:4" x14ac:dyDescent="0.3">
      <c r="B180601"/>
      <c r="C180601"/>
      <c r="D180601"/>
    </row>
    <row r="180602" spans="2:4" x14ac:dyDescent="0.3">
      <c r="B180602"/>
      <c r="C180602"/>
      <c r="D180602"/>
    </row>
    <row r="180603" spans="2:4" x14ac:dyDescent="0.3">
      <c r="B180603"/>
      <c r="C180603"/>
      <c r="D180603"/>
    </row>
    <row r="180604" spans="2:4" x14ac:dyDescent="0.3">
      <c r="B180604"/>
      <c r="C180604"/>
      <c r="D180604"/>
    </row>
    <row r="180605" spans="2:4" x14ac:dyDescent="0.3">
      <c r="B180605"/>
      <c r="C180605"/>
      <c r="D180605"/>
    </row>
    <row r="180606" spans="2:4" x14ac:dyDescent="0.3">
      <c r="B180606"/>
      <c r="C180606"/>
      <c r="D180606"/>
    </row>
    <row r="180607" spans="2:4" x14ac:dyDescent="0.3">
      <c r="B180607"/>
      <c r="C180607"/>
      <c r="D180607"/>
    </row>
    <row r="180608" spans="2:4" x14ac:dyDescent="0.3">
      <c r="B180608"/>
      <c r="C180608"/>
      <c r="D180608"/>
    </row>
    <row r="180609" spans="2:4" x14ac:dyDescent="0.3">
      <c r="B180609"/>
      <c r="C180609"/>
      <c r="D180609"/>
    </row>
    <row r="180610" spans="2:4" x14ac:dyDescent="0.3">
      <c r="B180610"/>
      <c r="C180610"/>
      <c r="D180610"/>
    </row>
    <row r="180611" spans="2:4" x14ac:dyDescent="0.3">
      <c r="B180611"/>
      <c r="C180611"/>
      <c r="D180611"/>
    </row>
    <row r="180612" spans="2:4" x14ac:dyDescent="0.3">
      <c r="B180612"/>
      <c r="C180612"/>
      <c r="D180612"/>
    </row>
    <row r="180613" spans="2:4" x14ac:dyDescent="0.3">
      <c r="B180613"/>
      <c r="C180613"/>
      <c r="D180613"/>
    </row>
    <row r="180614" spans="2:4" x14ac:dyDescent="0.3">
      <c r="B180614"/>
      <c r="C180614"/>
      <c r="D180614"/>
    </row>
    <row r="180615" spans="2:4" x14ac:dyDescent="0.3">
      <c r="B180615"/>
      <c r="C180615"/>
      <c r="D180615"/>
    </row>
    <row r="180616" spans="2:4" x14ac:dyDescent="0.3">
      <c r="B180616"/>
      <c r="C180616"/>
      <c r="D180616"/>
    </row>
    <row r="180617" spans="2:4" x14ac:dyDescent="0.3">
      <c r="B180617"/>
      <c r="C180617"/>
      <c r="D180617"/>
    </row>
    <row r="180618" spans="2:4" x14ac:dyDescent="0.3">
      <c r="B180618"/>
      <c r="C180618"/>
      <c r="D180618"/>
    </row>
    <row r="180619" spans="2:4" x14ac:dyDescent="0.3">
      <c r="B180619"/>
      <c r="C180619"/>
      <c r="D180619"/>
    </row>
    <row r="180620" spans="2:4" x14ac:dyDescent="0.3">
      <c r="B180620"/>
      <c r="C180620"/>
      <c r="D180620"/>
    </row>
    <row r="180621" spans="2:4" x14ac:dyDescent="0.3">
      <c r="B180621"/>
      <c r="C180621"/>
      <c r="D180621"/>
    </row>
    <row r="180622" spans="2:4" x14ac:dyDescent="0.3">
      <c r="B180622"/>
      <c r="C180622"/>
      <c r="D180622"/>
    </row>
    <row r="180623" spans="2:4" x14ac:dyDescent="0.3">
      <c r="B180623"/>
      <c r="C180623"/>
      <c r="D180623"/>
    </row>
    <row r="180624" spans="2:4" x14ac:dyDescent="0.3">
      <c r="B180624"/>
      <c r="C180624"/>
      <c r="D180624"/>
    </row>
    <row r="180625" spans="2:4" x14ac:dyDescent="0.3">
      <c r="B180625"/>
      <c r="C180625"/>
      <c r="D180625"/>
    </row>
    <row r="180626" spans="2:4" x14ac:dyDescent="0.3">
      <c r="B180626"/>
      <c r="C180626"/>
      <c r="D180626"/>
    </row>
    <row r="180627" spans="2:4" x14ac:dyDescent="0.3">
      <c r="B180627"/>
      <c r="C180627"/>
      <c r="D180627"/>
    </row>
    <row r="180628" spans="2:4" x14ac:dyDescent="0.3">
      <c r="B180628"/>
      <c r="C180628"/>
      <c r="D180628"/>
    </row>
    <row r="180629" spans="2:4" x14ac:dyDescent="0.3">
      <c r="B180629"/>
      <c r="C180629"/>
      <c r="D180629"/>
    </row>
    <row r="180630" spans="2:4" x14ac:dyDescent="0.3">
      <c r="B180630"/>
      <c r="C180630"/>
      <c r="D180630"/>
    </row>
    <row r="180631" spans="2:4" x14ac:dyDescent="0.3">
      <c r="B180631"/>
      <c r="C180631"/>
      <c r="D180631"/>
    </row>
    <row r="180632" spans="2:4" x14ac:dyDescent="0.3">
      <c r="B180632"/>
      <c r="C180632"/>
      <c r="D180632"/>
    </row>
    <row r="180633" spans="2:4" x14ac:dyDescent="0.3">
      <c r="B180633"/>
      <c r="C180633"/>
      <c r="D180633"/>
    </row>
    <row r="180634" spans="2:4" x14ac:dyDescent="0.3">
      <c r="B180634"/>
      <c r="C180634"/>
      <c r="D180634"/>
    </row>
    <row r="180635" spans="2:4" x14ac:dyDescent="0.3">
      <c r="B180635"/>
      <c r="C180635"/>
      <c r="D180635"/>
    </row>
    <row r="180636" spans="2:4" x14ac:dyDescent="0.3">
      <c r="B180636"/>
      <c r="C180636"/>
      <c r="D180636"/>
    </row>
    <row r="180637" spans="2:4" x14ac:dyDescent="0.3">
      <c r="B180637"/>
      <c r="C180637"/>
      <c r="D180637"/>
    </row>
    <row r="180638" spans="2:4" x14ac:dyDescent="0.3">
      <c r="B180638"/>
      <c r="C180638"/>
      <c r="D180638"/>
    </row>
    <row r="180639" spans="2:4" x14ac:dyDescent="0.3">
      <c r="B180639"/>
      <c r="C180639"/>
      <c r="D180639"/>
    </row>
    <row r="180640" spans="2:4" x14ac:dyDescent="0.3">
      <c r="B180640"/>
      <c r="C180640"/>
      <c r="D180640"/>
    </row>
    <row r="180641" spans="2:4" x14ac:dyDescent="0.3">
      <c r="B180641"/>
      <c r="C180641"/>
      <c r="D180641"/>
    </row>
    <row r="180642" spans="2:4" x14ac:dyDescent="0.3">
      <c r="B180642"/>
      <c r="C180642"/>
      <c r="D180642"/>
    </row>
    <row r="180643" spans="2:4" x14ac:dyDescent="0.3">
      <c r="B180643"/>
      <c r="C180643"/>
      <c r="D180643"/>
    </row>
    <row r="180644" spans="2:4" x14ac:dyDescent="0.3">
      <c r="B180644"/>
      <c r="C180644"/>
      <c r="D180644"/>
    </row>
    <row r="180645" spans="2:4" x14ac:dyDescent="0.3">
      <c r="B180645"/>
      <c r="C180645"/>
      <c r="D180645"/>
    </row>
    <row r="180646" spans="2:4" x14ac:dyDescent="0.3">
      <c r="B180646"/>
      <c r="C180646"/>
      <c r="D180646"/>
    </row>
    <row r="180647" spans="2:4" x14ac:dyDescent="0.3">
      <c r="B180647"/>
      <c r="C180647"/>
      <c r="D180647"/>
    </row>
    <row r="180648" spans="2:4" x14ac:dyDescent="0.3">
      <c r="B180648"/>
      <c r="C180648"/>
      <c r="D180648"/>
    </row>
    <row r="180649" spans="2:4" x14ac:dyDescent="0.3">
      <c r="B180649"/>
      <c r="C180649"/>
      <c r="D180649"/>
    </row>
    <row r="180650" spans="2:4" x14ac:dyDescent="0.3">
      <c r="B180650"/>
      <c r="C180650"/>
      <c r="D180650"/>
    </row>
    <row r="180651" spans="2:4" x14ac:dyDescent="0.3">
      <c r="B180651"/>
      <c r="C180651"/>
      <c r="D180651"/>
    </row>
    <row r="180652" spans="2:4" x14ac:dyDescent="0.3">
      <c r="B180652"/>
      <c r="C180652"/>
      <c r="D180652"/>
    </row>
    <row r="180653" spans="2:4" x14ac:dyDescent="0.3">
      <c r="B180653"/>
      <c r="C180653"/>
      <c r="D180653"/>
    </row>
    <row r="180654" spans="2:4" x14ac:dyDescent="0.3">
      <c r="B180654"/>
      <c r="C180654"/>
      <c r="D180654"/>
    </row>
    <row r="180655" spans="2:4" x14ac:dyDescent="0.3">
      <c r="B180655"/>
      <c r="C180655"/>
      <c r="D180655"/>
    </row>
    <row r="180656" spans="2:4" x14ac:dyDescent="0.3">
      <c r="B180656"/>
      <c r="C180656"/>
      <c r="D180656"/>
    </row>
    <row r="180657" spans="2:4" x14ac:dyDescent="0.3">
      <c r="B180657"/>
      <c r="C180657"/>
      <c r="D180657"/>
    </row>
    <row r="180658" spans="2:4" x14ac:dyDescent="0.3">
      <c r="B180658"/>
      <c r="C180658"/>
      <c r="D180658"/>
    </row>
    <row r="180659" spans="2:4" x14ac:dyDescent="0.3">
      <c r="B180659"/>
      <c r="C180659"/>
      <c r="D180659"/>
    </row>
    <row r="180660" spans="2:4" x14ac:dyDescent="0.3">
      <c r="B180660"/>
      <c r="C180660"/>
      <c r="D180660"/>
    </row>
    <row r="180661" spans="2:4" x14ac:dyDescent="0.3">
      <c r="B180661"/>
      <c r="C180661"/>
      <c r="D180661"/>
    </row>
    <row r="180662" spans="2:4" x14ac:dyDescent="0.3">
      <c r="B180662"/>
      <c r="C180662"/>
      <c r="D180662"/>
    </row>
    <row r="180663" spans="2:4" x14ac:dyDescent="0.3">
      <c r="B180663"/>
      <c r="C180663"/>
      <c r="D180663"/>
    </row>
    <row r="180664" spans="2:4" x14ac:dyDescent="0.3">
      <c r="B180664"/>
      <c r="C180664"/>
      <c r="D180664"/>
    </row>
    <row r="180665" spans="2:4" x14ac:dyDescent="0.3">
      <c r="B180665"/>
      <c r="C180665"/>
      <c r="D180665"/>
    </row>
    <row r="180666" spans="2:4" x14ac:dyDescent="0.3">
      <c r="B180666"/>
      <c r="C180666"/>
      <c r="D180666"/>
    </row>
    <row r="180667" spans="2:4" x14ac:dyDescent="0.3">
      <c r="B180667"/>
      <c r="C180667"/>
      <c r="D180667"/>
    </row>
    <row r="180668" spans="2:4" x14ac:dyDescent="0.3">
      <c r="B180668"/>
      <c r="C180668"/>
      <c r="D180668"/>
    </row>
    <row r="180669" spans="2:4" x14ac:dyDescent="0.3">
      <c r="B180669"/>
      <c r="C180669"/>
      <c r="D180669"/>
    </row>
    <row r="180670" spans="2:4" x14ac:dyDescent="0.3">
      <c r="B180670"/>
      <c r="C180670"/>
      <c r="D180670"/>
    </row>
    <row r="180671" spans="2:4" x14ac:dyDescent="0.3">
      <c r="B180671"/>
      <c r="C180671"/>
      <c r="D180671"/>
    </row>
    <row r="180672" spans="2:4" x14ac:dyDescent="0.3">
      <c r="B180672"/>
      <c r="C180672"/>
      <c r="D180672"/>
    </row>
    <row r="180673" spans="2:4" x14ac:dyDescent="0.3">
      <c r="B180673"/>
      <c r="C180673"/>
      <c r="D180673"/>
    </row>
    <row r="180674" spans="2:4" x14ac:dyDescent="0.3">
      <c r="B180674"/>
      <c r="C180674"/>
      <c r="D180674"/>
    </row>
    <row r="180675" spans="2:4" x14ac:dyDescent="0.3">
      <c r="B180675"/>
      <c r="C180675"/>
      <c r="D180675"/>
    </row>
    <row r="180676" spans="2:4" x14ac:dyDescent="0.3">
      <c r="B180676"/>
      <c r="C180676"/>
      <c r="D180676"/>
    </row>
    <row r="180677" spans="2:4" x14ac:dyDescent="0.3">
      <c r="B180677"/>
      <c r="C180677"/>
      <c r="D180677"/>
    </row>
    <row r="180678" spans="2:4" x14ac:dyDescent="0.3">
      <c r="B180678"/>
      <c r="C180678"/>
      <c r="D180678"/>
    </row>
    <row r="180679" spans="2:4" x14ac:dyDescent="0.3">
      <c r="B180679"/>
      <c r="C180679"/>
      <c r="D180679"/>
    </row>
    <row r="180680" spans="2:4" x14ac:dyDescent="0.3">
      <c r="B180680"/>
      <c r="C180680"/>
      <c r="D180680"/>
    </row>
    <row r="180681" spans="2:4" x14ac:dyDescent="0.3">
      <c r="B180681"/>
      <c r="C180681"/>
      <c r="D180681"/>
    </row>
    <row r="180682" spans="2:4" x14ac:dyDescent="0.3">
      <c r="B180682"/>
      <c r="C180682"/>
      <c r="D180682"/>
    </row>
    <row r="180683" spans="2:4" x14ac:dyDescent="0.3">
      <c r="B180683"/>
      <c r="C180683"/>
      <c r="D180683"/>
    </row>
    <row r="180684" spans="2:4" x14ac:dyDescent="0.3">
      <c r="B180684"/>
      <c r="C180684"/>
      <c r="D180684"/>
    </row>
    <row r="180685" spans="2:4" x14ac:dyDescent="0.3">
      <c r="B180685"/>
      <c r="C180685"/>
      <c r="D180685"/>
    </row>
    <row r="180686" spans="2:4" x14ac:dyDescent="0.3">
      <c r="B180686"/>
      <c r="C180686"/>
      <c r="D180686"/>
    </row>
    <row r="180687" spans="2:4" x14ac:dyDescent="0.3">
      <c r="B180687"/>
      <c r="C180687"/>
      <c r="D180687"/>
    </row>
    <row r="180688" spans="2:4" x14ac:dyDescent="0.3">
      <c r="B180688"/>
      <c r="C180688"/>
      <c r="D180688"/>
    </row>
    <row r="180689" spans="2:4" x14ac:dyDescent="0.3">
      <c r="B180689"/>
      <c r="C180689"/>
      <c r="D180689"/>
    </row>
    <row r="180690" spans="2:4" x14ac:dyDescent="0.3">
      <c r="B180690"/>
      <c r="C180690"/>
      <c r="D180690"/>
    </row>
    <row r="180691" spans="2:4" x14ac:dyDescent="0.3">
      <c r="B180691"/>
      <c r="C180691"/>
      <c r="D180691"/>
    </row>
    <row r="180692" spans="2:4" x14ac:dyDescent="0.3">
      <c r="B180692"/>
      <c r="C180692"/>
      <c r="D180692"/>
    </row>
    <row r="180693" spans="2:4" x14ac:dyDescent="0.3">
      <c r="B180693"/>
      <c r="C180693"/>
      <c r="D180693"/>
    </row>
    <row r="180694" spans="2:4" x14ac:dyDescent="0.3">
      <c r="B180694"/>
      <c r="C180694"/>
      <c r="D180694"/>
    </row>
    <row r="180695" spans="2:4" x14ac:dyDescent="0.3">
      <c r="B180695"/>
      <c r="C180695"/>
      <c r="D180695"/>
    </row>
    <row r="180696" spans="2:4" x14ac:dyDescent="0.3">
      <c r="B180696"/>
      <c r="C180696"/>
      <c r="D180696"/>
    </row>
    <row r="180697" spans="2:4" x14ac:dyDescent="0.3">
      <c r="B180697"/>
      <c r="C180697"/>
      <c r="D180697"/>
    </row>
    <row r="180698" spans="2:4" x14ac:dyDescent="0.3">
      <c r="B180698"/>
      <c r="C180698"/>
      <c r="D180698"/>
    </row>
    <row r="180699" spans="2:4" x14ac:dyDescent="0.3">
      <c r="B180699"/>
      <c r="C180699"/>
      <c r="D180699"/>
    </row>
    <row r="180700" spans="2:4" x14ac:dyDescent="0.3">
      <c r="B180700"/>
      <c r="C180700"/>
      <c r="D180700"/>
    </row>
    <row r="180701" spans="2:4" x14ac:dyDescent="0.3">
      <c r="B180701"/>
      <c r="C180701"/>
      <c r="D180701"/>
    </row>
    <row r="180702" spans="2:4" x14ac:dyDescent="0.3">
      <c r="B180702"/>
      <c r="C180702"/>
      <c r="D180702"/>
    </row>
    <row r="180703" spans="2:4" x14ac:dyDescent="0.3">
      <c r="B180703"/>
      <c r="C180703"/>
      <c r="D180703"/>
    </row>
    <row r="180704" spans="2:4" x14ac:dyDescent="0.3">
      <c r="B180704"/>
      <c r="C180704"/>
      <c r="D180704"/>
    </row>
    <row r="180705" spans="2:4" x14ac:dyDescent="0.3">
      <c r="B180705"/>
      <c r="C180705"/>
      <c r="D180705"/>
    </row>
    <row r="180706" spans="2:4" x14ac:dyDescent="0.3">
      <c r="B180706"/>
      <c r="C180706"/>
      <c r="D180706"/>
    </row>
    <row r="180707" spans="2:4" x14ac:dyDescent="0.3">
      <c r="B180707"/>
      <c r="C180707"/>
      <c r="D180707"/>
    </row>
    <row r="180708" spans="2:4" x14ac:dyDescent="0.3">
      <c r="B180708"/>
      <c r="C180708"/>
      <c r="D180708"/>
    </row>
    <row r="180709" spans="2:4" x14ac:dyDescent="0.3">
      <c r="B180709"/>
      <c r="C180709"/>
      <c r="D180709"/>
    </row>
    <row r="180710" spans="2:4" x14ac:dyDescent="0.3">
      <c r="B180710"/>
      <c r="C180710"/>
      <c r="D180710"/>
    </row>
    <row r="180711" spans="2:4" x14ac:dyDescent="0.3">
      <c r="B180711"/>
      <c r="C180711"/>
      <c r="D180711"/>
    </row>
    <row r="180712" spans="2:4" x14ac:dyDescent="0.3">
      <c r="B180712"/>
      <c r="C180712"/>
      <c r="D180712"/>
    </row>
    <row r="180713" spans="2:4" x14ac:dyDescent="0.3">
      <c r="B180713"/>
      <c r="C180713"/>
      <c r="D180713"/>
    </row>
    <row r="180714" spans="2:4" x14ac:dyDescent="0.3">
      <c r="B180714"/>
      <c r="C180714"/>
      <c r="D180714"/>
    </row>
    <row r="180715" spans="2:4" x14ac:dyDescent="0.3">
      <c r="B180715"/>
      <c r="C180715"/>
      <c r="D180715"/>
    </row>
    <row r="180716" spans="2:4" x14ac:dyDescent="0.3">
      <c r="B180716"/>
      <c r="C180716"/>
      <c r="D180716"/>
    </row>
    <row r="180717" spans="2:4" x14ac:dyDescent="0.3">
      <c r="B180717"/>
      <c r="C180717"/>
      <c r="D180717"/>
    </row>
    <row r="180718" spans="2:4" x14ac:dyDescent="0.3">
      <c r="B180718"/>
      <c r="C180718"/>
      <c r="D180718"/>
    </row>
    <row r="180719" spans="2:4" x14ac:dyDescent="0.3">
      <c r="B180719"/>
      <c r="C180719"/>
      <c r="D180719"/>
    </row>
    <row r="180720" spans="2:4" x14ac:dyDescent="0.3">
      <c r="B180720"/>
      <c r="C180720"/>
      <c r="D180720"/>
    </row>
    <row r="180721" spans="2:4" x14ac:dyDescent="0.3">
      <c r="B180721"/>
      <c r="C180721"/>
      <c r="D180721"/>
    </row>
    <row r="180722" spans="2:4" x14ac:dyDescent="0.3">
      <c r="B180722"/>
      <c r="C180722"/>
      <c r="D180722"/>
    </row>
    <row r="180723" spans="2:4" x14ac:dyDescent="0.3">
      <c r="B180723"/>
      <c r="C180723"/>
      <c r="D180723"/>
    </row>
    <row r="180724" spans="2:4" x14ac:dyDescent="0.3">
      <c r="B180724"/>
      <c r="C180724"/>
      <c r="D180724"/>
    </row>
    <row r="180725" spans="2:4" x14ac:dyDescent="0.3">
      <c r="B180725"/>
      <c r="C180725"/>
      <c r="D180725"/>
    </row>
    <row r="180726" spans="2:4" x14ac:dyDescent="0.3">
      <c r="B180726"/>
      <c r="C180726"/>
      <c r="D180726"/>
    </row>
    <row r="180727" spans="2:4" x14ac:dyDescent="0.3">
      <c r="B180727"/>
      <c r="C180727"/>
      <c r="D180727"/>
    </row>
    <row r="180728" spans="2:4" x14ac:dyDescent="0.3">
      <c r="B180728"/>
      <c r="C180728"/>
      <c r="D180728"/>
    </row>
    <row r="180729" spans="2:4" x14ac:dyDescent="0.3">
      <c r="B180729"/>
      <c r="C180729"/>
      <c r="D180729"/>
    </row>
    <row r="180730" spans="2:4" x14ac:dyDescent="0.3">
      <c r="B180730"/>
      <c r="C180730"/>
      <c r="D180730"/>
    </row>
    <row r="180731" spans="2:4" x14ac:dyDescent="0.3">
      <c r="B180731"/>
      <c r="C180731"/>
      <c r="D180731"/>
    </row>
    <row r="180732" spans="2:4" x14ac:dyDescent="0.3">
      <c r="B180732"/>
      <c r="C180732"/>
      <c r="D180732"/>
    </row>
    <row r="180733" spans="2:4" x14ac:dyDescent="0.3">
      <c r="B180733"/>
      <c r="C180733"/>
      <c r="D180733"/>
    </row>
    <row r="180734" spans="2:4" x14ac:dyDescent="0.3">
      <c r="B180734"/>
      <c r="C180734"/>
      <c r="D180734"/>
    </row>
    <row r="180735" spans="2:4" x14ac:dyDescent="0.3">
      <c r="B180735"/>
      <c r="C180735"/>
      <c r="D180735"/>
    </row>
    <row r="180736" spans="2:4" x14ac:dyDescent="0.3">
      <c r="B180736"/>
      <c r="C180736"/>
      <c r="D180736"/>
    </row>
    <row r="180737" spans="2:4" x14ac:dyDescent="0.3">
      <c r="B180737"/>
      <c r="C180737"/>
      <c r="D180737"/>
    </row>
    <row r="180738" spans="2:4" x14ac:dyDescent="0.3">
      <c r="B180738"/>
      <c r="C180738"/>
      <c r="D180738"/>
    </row>
    <row r="180739" spans="2:4" x14ac:dyDescent="0.3">
      <c r="B180739"/>
      <c r="C180739"/>
      <c r="D180739"/>
    </row>
    <row r="180740" spans="2:4" x14ac:dyDescent="0.3">
      <c r="B180740"/>
      <c r="C180740"/>
      <c r="D180740"/>
    </row>
    <row r="180741" spans="2:4" x14ac:dyDescent="0.3">
      <c r="B180741"/>
      <c r="C180741"/>
      <c r="D180741"/>
    </row>
    <row r="180742" spans="2:4" x14ac:dyDescent="0.3">
      <c r="B180742"/>
      <c r="C180742"/>
      <c r="D180742"/>
    </row>
    <row r="180743" spans="2:4" x14ac:dyDescent="0.3">
      <c r="B180743"/>
      <c r="C180743"/>
      <c r="D180743"/>
    </row>
    <row r="180744" spans="2:4" x14ac:dyDescent="0.3">
      <c r="B180744"/>
      <c r="C180744"/>
      <c r="D180744"/>
    </row>
    <row r="180745" spans="2:4" x14ac:dyDescent="0.3">
      <c r="B180745"/>
      <c r="C180745"/>
      <c r="D180745"/>
    </row>
    <row r="180746" spans="2:4" x14ac:dyDescent="0.3">
      <c r="B180746"/>
      <c r="C180746"/>
      <c r="D180746"/>
    </row>
    <row r="180747" spans="2:4" x14ac:dyDescent="0.3">
      <c r="B180747"/>
      <c r="C180747"/>
      <c r="D180747"/>
    </row>
    <row r="180748" spans="2:4" x14ac:dyDescent="0.3">
      <c r="B180748"/>
      <c r="C180748"/>
      <c r="D180748"/>
    </row>
    <row r="180749" spans="2:4" x14ac:dyDescent="0.3">
      <c r="B180749"/>
      <c r="C180749"/>
      <c r="D180749"/>
    </row>
    <row r="180750" spans="2:4" x14ac:dyDescent="0.3">
      <c r="B180750"/>
      <c r="C180750"/>
      <c r="D180750"/>
    </row>
    <row r="180751" spans="2:4" x14ac:dyDescent="0.3">
      <c r="B180751"/>
      <c r="C180751"/>
      <c r="D180751"/>
    </row>
    <row r="180752" spans="2:4" x14ac:dyDescent="0.3">
      <c r="B180752"/>
      <c r="C180752"/>
      <c r="D180752"/>
    </row>
    <row r="180753" spans="2:4" x14ac:dyDescent="0.3">
      <c r="B180753"/>
      <c r="C180753"/>
      <c r="D180753"/>
    </row>
    <row r="180754" spans="2:4" x14ac:dyDescent="0.3">
      <c r="B180754"/>
      <c r="C180754"/>
      <c r="D180754"/>
    </row>
    <row r="180755" spans="2:4" x14ac:dyDescent="0.3">
      <c r="B180755"/>
      <c r="C180755"/>
      <c r="D180755"/>
    </row>
    <row r="180756" spans="2:4" x14ac:dyDescent="0.3">
      <c r="B180756"/>
      <c r="C180756"/>
      <c r="D180756"/>
    </row>
    <row r="180757" spans="2:4" x14ac:dyDescent="0.3">
      <c r="B180757"/>
      <c r="C180757"/>
      <c r="D180757"/>
    </row>
    <row r="180758" spans="2:4" x14ac:dyDescent="0.3">
      <c r="B180758"/>
      <c r="C180758"/>
      <c r="D180758"/>
    </row>
    <row r="180759" spans="2:4" x14ac:dyDescent="0.3">
      <c r="B180759"/>
      <c r="C180759"/>
      <c r="D180759"/>
    </row>
    <row r="180760" spans="2:4" x14ac:dyDescent="0.3">
      <c r="B180760"/>
      <c r="C180760"/>
      <c r="D180760"/>
    </row>
    <row r="180761" spans="2:4" x14ac:dyDescent="0.3">
      <c r="B180761"/>
      <c r="C180761"/>
      <c r="D180761"/>
    </row>
    <row r="180762" spans="2:4" x14ac:dyDescent="0.3">
      <c r="B180762"/>
      <c r="C180762"/>
      <c r="D180762"/>
    </row>
    <row r="180763" spans="2:4" x14ac:dyDescent="0.3">
      <c r="B180763"/>
      <c r="C180763"/>
      <c r="D180763"/>
    </row>
    <row r="180764" spans="2:4" x14ac:dyDescent="0.3">
      <c r="B180764"/>
      <c r="C180764"/>
      <c r="D180764"/>
    </row>
    <row r="180765" spans="2:4" x14ac:dyDescent="0.3">
      <c r="B180765"/>
      <c r="C180765"/>
      <c r="D180765"/>
    </row>
    <row r="180766" spans="2:4" x14ac:dyDescent="0.3">
      <c r="B180766"/>
      <c r="C180766"/>
      <c r="D180766"/>
    </row>
    <row r="180767" spans="2:4" x14ac:dyDescent="0.3">
      <c r="B180767"/>
      <c r="C180767"/>
      <c r="D180767"/>
    </row>
    <row r="180768" spans="2:4" x14ac:dyDescent="0.3">
      <c r="B180768"/>
      <c r="C180768"/>
      <c r="D180768"/>
    </row>
    <row r="180769" spans="2:4" x14ac:dyDescent="0.3">
      <c r="B180769"/>
      <c r="C180769"/>
      <c r="D180769"/>
    </row>
    <row r="180770" spans="2:4" x14ac:dyDescent="0.3">
      <c r="B180770"/>
      <c r="C180770"/>
      <c r="D180770"/>
    </row>
    <row r="180771" spans="2:4" x14ac:dyDescent="0.3">
      <c r="B180771"/>
      <c r="C180771"/>
      <c r="D180771"/>
    </row>
    <row r="180772" spans="2:4" x14ac:dyDescent="0.3">
      <c r="B180772"/>
      <c r="C180772"/>
      <c r="D180772"/>
    </row>
    <row r="180773" spans="2:4" x14ac:dyDescent="0.3">
      <c r="B180773"/>
      <c r="C180773"/>
      <c r="D180773"/>
    </row>
    <row r="180774" spans="2:4" x14ac:dyDescent="0.3">
      <c r="B180774"/>
      <c r="C180774"/>
      <c r="D180774"/>
    </row>
    <row r="180775" spans="2:4" x14ac:dyDescent="0.3">
      <c r="B180775"/>
      <c r="C180775"/>
      <c r="D180775"/>
    </row>
    <row r="180776" spans="2:4" x14ac:dyDescent="0.3">
      <c r="B180776"/>
      <c r="C180776"/>
      <c r="D180776"/>
    </row>
    <row r="180777" spans="2:4" x14ac:dyDescent="0.3">
      <c r="B180777"/>
      <c r="C180777"/>
      <c r="D180777"/>
    </row>
    <row r="180778" spans="2:4" x14ac:dyDescent="0.3">
      <c r="B180778"/>
      <c r="C180778"/>
      <c r="D180778"/>
    </row>
    <row r="180779" spans="2:4" x14ac:dyDescent="0.3">
      <c r="B180779"/>
      <c r="C180779"/>
      <c r="D180779"/>
    </row>
    <row r="180780" spans="2:4" x14ac:dyDescent="0.3">
      <c r="B180780"/>
      <c r="C180780"/>
      <c r="D180780"/>
    </row>
    <row r="180781" spans="2:4" x14ac:dyDescent="0.3">
      <c r="B180781"/>
      <c r="C180781"/>
      <c r="D180781"/>
    </row>
    <row r="180782" spans="2:4" x14ac:dyDescent="0.3">
      <c r="B180782"/>
      <c r="C180782"/>
      <c r="D180782"/>
    </row>
    <row r="180783" spans="2:4" x14ac:dyDescent="0.3">
      <c r="B180783"/>
      <c r="C180783"/>
      <c r="D180783"/>
    </row>
    <row r="180784" spans="2:4" x14ac:dyDescent="0.3">
      <c r="B180784"/>
      <c r="C180784"/>
      <c r="D180784"/>
    </row>
    <row r="180785" spans="2:4" x14ac:dyDescent="0.3">
      <c r="B180785"/>
      <c r="C180785"/>
      <c r="D180785"/>
    </row>
    <row r="180786" spans="2:4" x14ac:dyDescent="0.3">
      <c r="B180786"/>
      <c r="C180786"/>
      <c r="D180786"/>
    </row>
    <row r="180787" spans="2:4" x14ac:dyDescent="0.3">
      <c r="B180787"/>
      <c r="C180787"/>
      <c r="D180787"/>
    </row>
    <row r="180788" spans="2:4" x14ac:dyDescent="0.3">
      <c r="B180788"/>
      <c r="C180788"/>
      <c r="D180788"/>
    </row>
    <row r="180789" spans="2:4" x14ac:dyDescent="0.3">
      <c r="B180789"/>
      <c r="C180789"/>
      <c r="D180789"/>
    </row>
    <row r="180790" spans="2:4" x14ac:dyDescent="0.3">
      <c r="B180790"/>
      <c r="C180790"/>
      <c r="D180790"/>
    </row>
    <row r="180791" spans="2:4" x14ac:dyDescent="0.3">
      <c r="B180791"/>
      <c r="C180791"/>
      <c r="D180791"/>
    </row>
    <row r="180792" spans="2:4" x14ac:dyDescent="0.3">
      <c r="B180792"/>
      <c r="C180792"/>
      <c r="D180792"/>
    </row>
    <row r="180793" spans="2:4" x14ac:dyDescent="0.3">
      <c r="B180793"/>
      <c r="C180793"/>
      <c r="D180793"/>
    </row>
    <row r="180794" spans="2:4" x14ac:dyDescent="0.3">
      <c r="B180794"/>
      <c r="C180794"/>
      <c r="D180794"/>
    </row>
    <row r="180795" spans="2:4" x14ac:dyDescent="0.3">
      <c r="B180795"/>
      <c r="C180795"/>
      <c r="D180795"/>
    </row>
    <row r="180796" spans="2:4" x14ac:dyDescent="0.3">
      <c r="B180796"/>
      <c r="C180796"/>
      <c r="D180796"/>
    </row>
    <row r="180797" spans="2:4" x14ac:dyDescent="0.3">
      <c r="B180797"/>
      <c r="C180797"/>
      <c r="D180797"/>
    </row>
    <row r="180798" spans="2:4" x14ac:dyDescent="0.3">
      <c r="B180798"/>
      <c r="C180798"/>
      <c r="D180798"/>
    </row>
    <row r="180799" spans="2:4" x14ac:dyDescent="0.3">
      <c r="B180799"/>
      <c r="C180799"/>
      <c r="D180799"/>
    </row>
    <row r="180800" spans="2:4" x14ac:dyDescent="0.3">
      <c r="B180800"/>
      <c r="C180800"/>
      <c r="D180800"/>
    </row>
    <row r="180801" spans="2:4" x14ac:dyDescent="0.3">
      <c r="B180801"/>
      <c r="C180801"/>
      <c r="D180801"/>
    </row>
    <row r="180802" spans="2:4" x14ac:dyDescent="0.3">
      <c r="B180802"/>
      <c r="C180802"/>
      <c r="D180802"/>
    </row>
    <row r="180803" spans="2:4" x14ac:dyDescent="0.3">
      <c r="B180803"/>
      <c r="C180803"/>
      <c r="D180803"/>
    </row>
    <row r="180804" spans="2:4" x14ac:dyDescent="0.3">
      <c r="B180804"/>
      <c r="C180804"/>
      <c r="D180804"/>
    </row>
    <row r="180805" spans="2:4" x14ac:dyDescent="0.3">
      <c r="B180805"/>
      <c r="C180805"/>
      <c r="D180805"/>
    </row>
    <row r="180806" spans="2:4" x14ac:dyDescent="0.3">
      <c r="B180806"/>
      <c r="C180806"/>
      <c r="D180806"/>
    </row>
    <row r="180807" spans="2:4" x14ac:dyDescent="0.3">
      <c r="B180807"/>
      <c r="C180807"/>
      <c r="D180807"/>
    </row>
    <row r="180808" spans="2:4" x14ac:dyDescent="0.3">
      <c r="B180808"/>
      <c r="C180808"/>
      <c r="D180808"/>
    </row>
    <row r="180809" spans="2:4" x14ac:dyDescent="0.3">
      <c r="B180809"/>
      <c r="C180809"/>
      <c r="D180809"/>
    </row>
    <row r="180810" spans="2:4" x14ac:dyDescent="0.3">
      <c r="B180810"/>
      <c r="C180810"/>
      <c r="D180810"/>
    </row>
    <row r="180811" spans="2:4" x14ac:dyDescent="0.3">
      <c r="B180811"/>
      <c r="C180811"/>
      <c r="D180811"/>
    </row>
    <row r="180812" spans="2:4" x14ac:dyDescent="0.3">
      <c r="B180812"/>
      <c r="C180812"/>
      <c r="D180812"/>
    </row>
    <row r="180813" spans="2:4" x14ac:dyDescent="0.3">
      <c r="B180813"/>
      <c r="C180813"/>
      <c r="D180813"/>
    </row>
    <row r="180814" spans="2:4" x14ac:dyDescent="0.3">
      <c r="B180814"/>
      <c r="C180814"/>
      <c r="D180814"/>
    </row>
    <row r="180815" spans="2:4" x14ac:dyDescent="0.3">
      <c r="B180815"/>
      <c r="C180815"/>
      <c r="D180815"/>
    </row>
    <row r="180816" spans="2:4" x14ac:dyDescent="0.3">
      <c r="B180816"/>
      <c r="C180816"/>
      <c r="D180816"/>
    </row>
    <row r="180817" spans="2:4" x14ac:dyDescent="0.3">
      <c r="B180817"/>
      <c r="C180817"/>
      <c r="D180817"/>
    </row>
    <row r="180818" spans="2:4" x14ac:dyDescent="0.3">
      <c r="B180818"/>
      <c r="C180818"/>
      <c r="D180818"/>
    </row>
    <row r="180819" spans="2:4" x14ac:dyDescent="0.3">
      <c r="B180819"/>
      <c r="C180819"/>
      <c r="D180819"/>
    </row>
    <row r="180820" spans="2:4" x14ac:dyDescent="0.3">
      <c r="B180820"/>
      <c r="C180820"/>
      <c r="D180820"/>
    </row>
    <row r="180821" spans="2:4" x14ac:dyDescent="0.3">
      <c r="B180821"/>
      <c r="C180821"/>
      <c r="D180821"/>
    </row>
    <row r="180822" spans="2:4" x14ac:dyDescent="0.3">
      <c r="B180822"/>
      <c r="C180822"/>
      <c r="D180822"/>
    </row>
    <row r="180823" spans="2:4" x14ac:dyDescent="0.3">
      <c r="B180823"/>
      <c r="C180823"/>
      <c r="D180823"/>
    </row>
    <row r="180824" spans="2:4" x14ac:dyDescent="0.3">
      <c r="B180824"/>
      <c r="C180824"/>
      <c r="D180824"/>
    </row>
    <row r="180825" spans="2:4" x14ac:dyDescent="0.3">
      <c r="B180825"/>
      <c r="C180825"/>
      <c r="D180825"/>
    </row>
    <row r="180826" spans="2:4" x14ac:dyDescent="0.3">
      <c r="B180826"/>
      <c r="C180826"/>
      <c r="D180826"/>
    </row>
    <row r="180827" spans="2:4" x14ac:dyDescent="0.3">
      <c r="B180827"/>
      <c r="C180827"/>
      <c r="D180827"/>
    </row>
    <row r="180828" spans="2:4" x14ac:dyDescent="0.3">
      <c r="B180828"/>
      <c r="C180828"/>
      <c r="D180828"/>
    </row>
    <row r="180829" spans="2:4" x14ac:dyDescent="0.3">
      <c r="B180829"/>
      <c r="C180829"/>
      <c r="D180829"/>
    </row>
    <row r="180830" spans="2:4" x14ac:dyDescent="0.3">
      <c r="B180830"/>
      <c r="C180830"/>
      <c r="D180830"/>
    </row>
    <row r="180831" spans="2:4" x14ac:dyDescent="0.3">
      <c r="B180831"/>
      <c r="C180831"/>
      <c r="D180831"/>
    </row>
    <row r="180832" spans="2:4" x14ac:dyDescent="0.3">
      <c r="B180832"/>
      <c r="C180832"/>
      <c r="D180832"/>
    </row>
    <row r="180833" spans="2:4" x14ac:dyDescent="0.3">
      <c r="B180833"/>
      <c r="C180833"/>
      <c r="D180833"/>
    </row>
    <row r="180834" spans="2:4" x14ac:dyDescent="0.3">
      <c r="B180834"/>
      <c r="C180834"/>
      <c r="D180834"/>
    </row>
    <row r="180835" spans="2:4" x14ac:dyDescent="0.3">
      <c r="B180835"/>
      <c r="C180835"/>
      <c r="D180835"/>
    </row>
    <row r="180836" spans="2:4" x14ac:dyDescent="0.3">
      <c r="B180836"/>
      <c r="C180836"/>
      <c r="D180836"/>
    </row>
    <row r="180837" spans="2:4" x14ac:dyDescent="0.3">
      <c r="B180837"/>
      <c r="C180837"/>
      <c r="D180837"/>
    </row>
    <row r="180838" spans="2:4" x14ac:dyDescent="0.3">
      <c r="B180838"/>
      <c r="C180838"/>
      <c r="D180838"/>
    </row>
    <row r="180839" spans="2:4" x14ac:dyDescent="0.3">
      <c r="B180839"/>
      <c r="C180839"/>
      <c r="D180839"/>
    </row>
    <row r="180840" spans="2:4" x14ac:dyDescent="0.3">
      <c r="B180840"/>
      <c r="C180840"/>
      <c r="D180840"/>
    </row>
    <row r="180841" spans="2:4" x14ac:dyDescent="0.3">
      <c r="B180841"/>
      <c r="C180841"/>
      <c r="D180841"/>
    </row>
    <row r="180842" spans="2:4" x14ac:dyDescent="0.3">
      <c r="B180842"/>
      <c r="C180842"/>
      <c r="D180842"/>
    </row>
    <row r="180843" spans="2:4" x14ac:dyDescent="0.3">
      <c r="B180843"/>
      <c r="C180843"/>
      <c r="D180843"/>
    </row>
    <row r="180844" spans="2:4" x14ac:dyDescent="0.3">
      <c r="B180844"/>
      <c r="C180844"/>
      <c r="D180844"/>
    </row>
    <row r="180845" spans="2:4" x14ac:dyDescent="0.3">
      <c r="B180845"/>
      <c r="C180845"/>
      <c r="D180845"/>
    </row>
    <row r="180846" spans="2:4" x14ac:dyDescent="0.3">
      <c r="B180846"/>
      <c r="C180846"/>
      <c r="D180846"/>
    </row>
    <row r="180847" spans="2:4" x14ac:dyDescent="0.3">
      <c r="B180847"/>
      <c r="C180847"/>
      <c r="D180847"/>
    </row>
    <row r="180848" spans="2:4" x14ac:dyDescent="0.3">
      <c r="B180848"/>
      <c r="C180848"/>
      <c r="D180848"/>
    </row>
    <row r="180849" spans="2:4" x14ac:dyDescent="0.3">
      <c r="B180849"/>
      <c r="C180849"/>
      <c r="D180849"/>
    </row>
    <row r="180850" spans="2:4" x14ac:dyDescent="0.3">
      <c r="B180850"/>
      <c r="C180850"/>
      <c r="D180850"/>
    </row>
    <row r="180851" spans="2:4" x14ac:dyDescent="0.3">
      <c r="B180851"/>
      <c r="C180851"/>
      <c r="D180851"/>
    </row>
    <row r="180852" spans="2:4" x14ac:dyDescent="0.3">
      <c r="B180852"/>
      <c r="C180852"/>
      <c r="D180852"/>
    </row>
    <row r="180853" spans="2:4" x14ac:dyDescent="0.3">
      <c r="B180853"/>
      <c r="C180853"/>
      <c r="D180853"/>
    </row>
    <row r="180854" spans="2:4" x14ac:dyDescent="0.3">
      <c r="B180854"/>
      <c r="C180854"/>
      <c r="D180854"/>
    </row>
    <row r="180855" spans="2:4" x14ac:dyDescent="0.3">
      <c r="B180855"/>
      <c r="C180855"/>
      <c r="D180855"/>
    </row>
    <row r="180856" spans="2:4" x14ac:dyDescent="0.3">
      <c r="B180856"/>
      <c r="C180856"/>
      <c r="D180856"/>
    </row>
    <row r="180857" spans="2:4" x14ac:dyDescent="0.3">
      <c r="B180857"/>
      <c r="C180857"/>
      <c r="D180857"/>
    </row>
    <row r="180858" spans="2:4" x14ac:dyDescent="0.3">
      <c r="B180858"/>
      <c r="C180858"/>
      <c r="D180858"/>
    </row>
    <row r="180859" spans="2:4" x14ac:dyDescent="0.3">
      <c r="B180859"/>
      <c r="C180859"/>
      <c r="D180859"/>
    </row>
    <row r="180860" spans="2:4" x14ac:dyDescent="0.3">
      <c r="B180860"/>
      <c r="C180860"/>
      <c r="D180860"/>
    </row>
    <row r="180861" spans="2:4" x14ac:dyDescent="0.3">
      <c r="B180861"/>
      <c r="C180861"/>
      <c r="D180861"/>
    </row>
    <row r="180862" spans="2:4" x14ac:dyDescent="0.3">
      <c r="B180862"/>
      <c r="C180862"/>
      <c r="D180862"/>
    </row>
    <row r="180863" spans="2:4" x14ac:dyDescent="0.3">
      <c r="B180863"/>
      <c r="C180863"/>
      <c r="D180863"/>
    </row>
    <row r="180864" spans="2:4" x14ac:dyDescent="0.3">
      <c r="B180864"/>
      <c r="C180864"/>
      <c r="D180864"/>
    </row>
    <row r="180865" spans="2:4" x14ac:dyDescent="0.3">
      <c r="B180865"/>
      <c r="C180865"/>
      <c r="D180865"/>
    </row>
    <row r="180866" spans="2:4" x14ac:dyDescent="0.3">
      <c r="B180866"/>
      <c r="C180866"/>
      <c r="D180866"/>
    </row>
    <row r="180867" spans="2:4" x14ac:dyDescent="0.3">
      <c r="B180867"/>
      <c r="C180867"/>
      <c r="D180867"/>
    </row>
    <row r="180868" spans="2:4" x14ac:dyDescent="0.3">
      <c r="B180868"/>
      <c r="C180868"/>
      <c r="D180868"/>
    </row>
    <row r="180869" spans="2:4" x14ac:dyDescent="0.3">
      <c r="B180869"/>
      <c r="C180869"/>
      <c r="D180869"/>
    </row>
    <row r="180870" spans="2:4" x14ac:dyDescent="0.3">
      <c r="B180870"/>
      <c r="C180870"/>
      <c r="D180870"/>
    </row>
    <row r="180871" spans="2:4" x14ac:dyDescent="0.3">
      <c r="B180871"/>
      <c r="C180871"/>
      <c r="D180871"/>
    </row>
    <row r="180872" spans="2:4" x14ac:dyDescent="0.3">
      <c r="B180872"/>
      <c r="C180872"/>
      <c r="D180872"/>
    </row>
    <row r="180873" spans="2:4" x14ac:dyDescent="0.3">
      <c r="B180873"/>
      <c r="C180873"/>
      <c r="D180873"/>
    </row>
    <row r="180874" spans="2:4" x14ac:dyDescent="0.3">
      <c r="B180874"/>
      <c r="C180874"/>
      <c r="D180874"/>
    </row>
    <row r="180875" spans="2:4" x14ac:dyDescent="0.3">
      <c r="B180875"/>
      <c r="C180875"/>
      <c r="D180875"/>
    </row>
    <row r="180876" spans="2:4" x14ac:dyDescent="0.3">
      <c r="B180876"/>
      <c r="C180876"/>
      <c r="D180876"/>
    </row>
    <row r="180877" spans="2:4" x14ac:dyDescent="0.3">
      <c r="B180877"/>
      <c r="C180877"/>
      <c r="D180877"/>
    </row>
    <row r="180878" spans="2:4" x14ac:dyDescent="0.3">
      <c r="B180878"/>
      <c r="C180878"/>
      <c r="D180878"/>
    </row>
    <row r="180879" spans="2:4" x14ac:dyDescent="0.3">
      <c r="B180879"/>
      <c r="C180879"/>
      <c r="D180879"/>
    </row>
    <row r="180880" spans="2:4" x14ac:dyDescent="0.3">
      <c r="B180880"/>
      <c r="C180880"/>
      <c r="D180880"/>
    </row>
    <row r="180881" spans="2:4" x14ac:dyDescent="0.3">
      <c r="B180881"/>
      <c r="C180881"/>
      <c r="D180881"/>
    </row>
    <row r="180882" spans="2:4" x14ac:dyDescent="0.3">
      <c r="B180882"/>
      <c r="C180882"/>
      <c r="D180882"/>
    </row>
    <row r="180883" spans="2:4" x14ac:dyDescent="0.3">
      <c r="B180883"/>
      <c r="C180883"/>
      <c r="D180883"/>
    </row>
    <row r="180884" spans="2:4" x14ac:dyDescent="0.3">
      <c r="B180884"/>
      <c r="C180884"/>
      <c r="D180884"/>
    </row>
    <row r="180885" spans="2:4" x14ac:dyDescent="0.3">
      <c r="B180885"/>
      <c r="C180885"/>
      <c r="D180885"/>
    </row>
    <row r="180886" spans="2:4" x14ac:dyDescent="0.3">
      <c r="B180886"/>
      <c r="C180886"/>
      <c r="D180886"/>
    </row>
    <row r="180887" spans="2:4" x14ac:dyDescent="0.3">
      <c r="B180887"/>
      <c r="C180887"/>
      <c r="D180887"/>
    </row>
    <row r="180888" spans="2:4" x14ac:dyDescent="0.3">
      <c r="B180888"/>
      <c r="C180888"/>
      <c r="D180888"/>
    </row>
    <row r="180889" spans="2:4" x14ac:dyDescent="0.3">
      <c r="B180889"/>
      <c r="C180889"/>
      <c r="D180889"/>
    </row>
    <row r="180890" spans="2:4" x14ac:dyDescent="0.3">
      <c r="B180890"/>
      <c r="C180890"/>
      <c r="D180890"/>
    </row>
    <row r="180891" spans="2:4" x14ac:dyDescent="0.3">
      <c r="B180891"/>
      <c r="C180891"/>
      <c r="D180891"/>
    </row>
    <row r="180892" spans="2:4" x14ac:dyDescent="0.3">
      <c r="B180892"/>
      <c r="C180892"/>
      <c r="D180892"/>
    </row>
    <row r="180893" spans="2:4" x14ac:dyDescent="0.3">
      <c r="B180893"/>
      <c r="C180893"/>
      <c r="D180893"/>
    </row>
    <row r="180894" spans="2:4" x14ac:dyDescent="0.3">
      <c r="B180894"/>
      <c r="C180894"/>
      <c r="D180894"/>
    </row>
    <row r="180895" spans="2:4" x14ac:dyDescent="0.3">
      <c r="B180895"/>
      <c r="C180895"/>
      <c r="D180895"/>
    </row>
    <row r="180896" spans="2:4" x14ac:dyDescent="0.3">
      <c r="B180896"/>
      <c r="C180896"/>
      <c r="D180896"/>
    </row>
    <row r="180897" spans="2:4" x14ac:dyDescent="0.3">
      <c r="B180897"/>
      <c r="C180897"/>
      <c r="D180897"/>
    </row>
    <row r="180898" spans="2:4" x14ac:dyDescent="0.3">
      <c r="B180898"/>
      <c r="C180898"/>
      <c r="D180898"/>
    </row>
    <row r="180899" spans="2:4" x14ac:dyDescent="0.3">
      <c r="B180899"/>
      <c r="C180899"/>
      <c r="D180899"/>
    </row>
    <row r="180900" spans="2:4" x14ac:dyDescent="0.3">
      <c r="B180900"/>
      <c r="C180900"/>
      <c r="D180900"/>
    </row>
    <row r="180901" spans="2:4" x14ac:dyDescent="0.3">
      <c r="B180901"/>
      <c r="C180901"/>
      <c r="D180901"/>
    </row>
    <row r="180902" spans="2:4" x14ac:dyDescent="0.3">
      <c r="B180902"/>
      <c r="C180902"/>
      <c r="D180902"/>
    </row>
    <row r="180903" spans="2:4" x14ac:dyDescent="0.3">
      <c r="B180903"/>
      <c r="C180903"/>
      <c r="D180903"/>
    </row>
    <row r="180904" spans="2:4" x14ac:dyDescent="0.3">
      <c r="B180904"/>
      <c r="C180904"/>
      <c r="D180904"/>
    </row>
    <row r="180905" spans="2:4" x14ac:dyDescent="0.3">
      <c r="B180905"/>
      <c r="C180905"/>
      <c r="D180905"/>
    </row>
    <row r="180906" spans="2:4" x14ac:dyDescent="0.3">
      <c r="B180906"/>
      <c r="C180906"/>
      <c r="D180906"/>
    </row>
    <row r="180907" spans="2:4" x14ac:dyDescent="0.3">
      <c r="B180907"/>
      <c r="C180907"/>
      <c r="D180907"/>
    </row>
    <row r="180908" spans="2:4" x14ac:dyDescent="0.3">
      <c r="B180908"/>
      <c r="C180908"/>
      <c r="D180908"/>
    </row>
    <row r="180909" spans="2:4" x14ac:dyDescent="0.3">
      <c r="B180909"/>
      <c r="C180909"/>
      <c r="D180909"/>
    </row>
    <row r="180910" spans="2:4" x14ac:dyDescent="0.3">
      <c r="B180910"/>
      <c r="C180910"/>
      <c r="D180910"/>
    </row>
    <row r="180911" spans="2:4" x14ac:dyDescent="0.3">
      <c r="B180911"/>
      <c r="C180911"/>
      <c r="D180911"/>
    </row>
    <row r="180912" spans="2:4" x14ac:dyDescent="0.3">
      <c r="B180912"/>
      <c r="C180912"/>
      <c r="D180912"/>
    </row>
    <row r="180913" spans="2:4" x14ac:dyDescent="0.3">
      <c r="B180913"/>
      <c r="C180913"/>
      <c r="D180913"/>
    </row>
    <row r="180914" spans="2:4" x14ac:dyDescent="0.3">
      <c r="B180914"/>
      <c r="C180914"/>
      <c r="D180914"/>
    </row>
    <row r="180915" spans="2:4" x14ac:dyDescent="0.3">
      <c r="B180915"/>
      <c r="C180915"/>
      <c r="D180915"/>
    </row>
    <row r="180916" spans="2:4" x14ac:dyDescent="0.3">
      <c r="B180916"/>
      <c r="C180916"/>
      <c r="D180916"/>
    </row>
    <row r="180917" spans="2:4" x14ac:dyDescent="0.3">
      <c r="B180917"/>
      <c r="C180917"/>
      <c r="D180917"/>
    </row>
    <row r="180918" spans="2:4" x14ac:dyDescent="0.3">
      <c r="B180918"/>
      <c r="C180918"/>
      <c r="D180918"/>
    </row>
    <row r="180919" spans="2:4" x14ac:dyDescent="0.3">
      <c r="B180919"/>
      <c r="C180919"/>
      <c r="D180919"/>
    </row>
    <row r="180920" spans="2:4" x14ac:dyDescent="0.3">
      <c r="B180920"/>
      <c r="C180920"/>
      <c r="D180920"/>
    </row>
    <row r="180921" spans="2:4" x14ac:dyDescent="0.3">
      <c r="B180921"/>
      <c r="C180921"/>
      <c r="D180921"/>
    </row>
    <row r="180922" spans="2:4" x14ac:dyDescent="0.3">
      <c r="B180922"/>
      <c r="C180922"/>
      <c r="D180922"/>
    </row>
    <row r="180923" spans="2:4" x14ac:dyDescent="0.3">
      <c r="B180923"/>
      <c r="C180923"/>
      <c r="D180923"/>
    </row>
    <row r="180924" spans="2:4" x14ac:dyDescent="0.3">
      <c r="B180924"/>
      <c r="C180924"/>
      <c r="D180924"/>
    </row>
    <row r="180925" spans="2:4" x14ac:dyDescent="0.3">
      <c r="B180925"/>
      <c r="C180925"/>
      <c r="D180925"/>
    </row>
    <row r="180926" spans="2:4" x14ac:dyDescent="0.3">
      <c r="B180926"/>
      <c r="C180926"/>
      <c r="D180926"/>
    </row>
    <row r="180927" spans="2:4" x14ac:dyDescent="0.3">
      <c r="B180927"/>
      <c r="C180927"/>
      <c r="D180927"/>
    </row>
    <row r="180928" spans="2:4" x14ac:dyDescent="0.3">
      <c r="B180928"/>
      <c r="C180928"/>
      <c r="D180928"/>
    </row>
    <row r="180929" spans="2:4" x14ac:dyDescent="0.3">
      <c r="B180929"/>
      <c r="C180929"/>
      <c r="D180929"/>
    </row>
    <row r="180930" spans="2:4" x14ac:dyDescent="0.3">
      <c r="B180930"/>
      <c r="C180930"/>
      <c r="D180930"/>
    </row>
    <row r="180931" spans="2:4" x14ac:dyDescent="0.3">
      <c r="B180931"/>
      <c r="C180931"/>
      <c r="D180931"/>
    </row>
    <row r="180932" spans="2:4" x14ac:dyDescent="0.3">
      <c r="B180932"/>
      <c r="C180932"/>
      <c r="D180932"/>
    </row>
    <row r="180933" spans="2:4" x14ac:dyDescent="0.3">
      <c r="B180933"/>
      <c r="C180933"/>
      <c r="D180933"/>
    </row>
    <row r="180934" spans="2:4" x14ac:dyDescent="0.3">
      <c r="B180934"/>
      <c r="C180934"/>
      <c r="D180934"/>
    </row>
    <row r="180935" spans="2:4" x14ac:dyDescent="0.3">
      <c r="B180935"/>
      <c r="C180935"/>
      <c r="D180935"/>
    </row>
    <row r="180936" spans="2:4" x14ac:dyDescent="0.3">
      <c r="B180936"/>
      <c r="C180936"/>
      <c r="D180936"/>
    </row>
    <row r="180937" spans="2:4" x14ac:dyDescent="0.3">
      <c r="B180937"/>
      <c r="C180937"/>
      <c r="D180937"/>
    </row>
    <row r="180938" spans="2:4" x14ac:dyDescent="0.3">
      <c r="B180938"/>
      <c r="C180938"/>
      <c r="D180938"/>
    </row>
    <row r="180939" spans="2:4" x14ac:dyDescent="0.3">
      <c r="B180939"/>
      <c r="C180939"/>
      <c r="D180939"/>
    </row>
    <row r="180940" spans="2:4" x14ac:dyDescent="0.3">
      <c r="B180940"/>
      <c r="C180940"/>
      <c r="D180940"/>
    </row>
    <row r="180941" spans="2:4" x14ac:dyDescent="0.3">
      <c r="B180941"/>
      <c r="C180941"/>
      <c r="D180941"/>
    </row>
    <row r="180942" spans="2:4" x14ac:dyDescent="0.3">
      <c r="B180942"/>
      <c r="C180942"/>
      <c r="D180942"/>
    </row>
    <row r="180943" spans="2:4" x14ac:dyDescent="0.3">
      <c r="B180943"/>
      <c r="C180943"/>
      <c r="D180943"/>
    </row>
    <row r="180944" spans="2:4" x14ac:dyDescent="0.3">
      <c r="B180944"/>
      <c r="C180944"/>
      <c r="D180944"/>
    </row>
    <row r="180945" spans="2:4" x14ac:dyDescent="0.3">
      <c r="B180945"/>
      <c r="C180945"/>
      <c r="D180945"/>
    </row>
    <row r="180946" spans="2:4" x14ac:dyDescent="0.3">
      <c r="B180946"/>
      <c r="C180946"/>
      <c r="D180946"/>
    </row>
    <row r="180947" spans="2:4" x14ac:dyDescent="0.3">
      <c r="B180947"/>
      <c r="C180947"/>
      <c r="D180947"/>
    </row>
    <row r="180948" spans="2:4" x14ac:dyDescent="0.3">
      <c r="B180948"/>
      <c r="C180948"/>
      <c r="D180948"/>
    </row>
    <row r="180949" spans="2:4" x14ac:dyDescent="0.3">
      <c r="B180949"/>
      <c r="C180949"/>
      <c r="D180949"/>
    </row>
    <row r="180950" spans="2:4" x14ac:dyDescent="0.3">
      <c r="B180950"/>
      <c r="C180950"/>
      <c r="D180950"/>
    </row>
    <row r="180951" spans="2:4" x14ac:dyDescent="0.3">
      <c r="B180951"/>
      <c r="C180951"/>
      <c r="D180951"/>
    </row>
    <row r="180952" spans="2:4" x14ac:dyDescent="0.3">
      <c r="B180952"/>
      <c r="C180952"/>
      <c r="D180952"/>
    </row>
    <row r="180953" spans="2:4" x14ac:dyDescent="0.3">
      <c r="B180953"/>
      <c r="C180953"/>
      <c r="D180953"/>
    </row>
    <row r="180954" spans="2:4" x14ac:dyDescent="0.3">
      <c r="B180954"/>
      <c r="C180954"/>
      <c r="D180954"/>
    </row>
    <row r="180955" spans="2:4" x14ac:dyDescent="0.3">
      <c r="B180955"/>
      <c r="C180955"/>
      <c r="D180955"/>
    </row>
    <row r="180956" spans="2:4" x14ac:dyDescent="0.3">
      <c r="B180956"/>
      <c r="C180956"/>
      <c r="D180956"/>
    </row>
    <row r="180957" spans="2:4" x14ac:dyDescent="0.3">
      <c r="B180957"/>
      <c r="C180957"/>
      <c r="D180957"/>
    </row>
    <row r="180958" spans="2:4" x14ac:dyDescent="0.3">
      <c r="B180958"/>
      <c r="C180958"/>
      <c r="D180958"/>
    </row>
    <row r="180959" spans="2:4" x14ac:dyDescent="0.3">
      <c r="B180959"/>
      <c r="C180959"/>
      <c r="D180959"/>
    </row>
    <row r="180960" spans="2:4" x14ac:dyDescent="0.3">
      <c r="B180960"/>
      <c r="C180960"/>
      <c r="D180960"/>
    </row>
    <row r="180961" spans="2:4" x14ac:dyDescent="0.3">
      <c r="B180961"/>
      <c r="C180961"/>
      <c r="D180961"/>
    </row>
    <row r="180962" spans="2:4" x14ac:dyDescent="0.3">
      <c r="B180962"/>
      <c r="C180962"/>
      <c r="D180962"/>
    </row>
    <row r="180963" spans="2:4" x14ac:dyDescent="0.3">
      <c r="B180963"/>
      <c r="C180963"/>
      <c r="D180963"/>
    </row>
    <row r="180964" spans="2:4" x14ac:dyDescent="0.3">
      <c r="B180964"/>
      <c r="C180964"/>
      <c r="D180964"/>
    </row>
    <row r="180965" spans="2:4" x14ac:dyDescent="0.3">
      <c r="B180965"/>
      <c r="C180965"/>
      <c r="D180965"/>
    </row>
    <row r="180966" spans="2:4" x14ac:dyDescent="0.3">
      <c r="B180966"/>
      <c r="C180966"/>
      <c r="D180966"/>
    </row>
    <row r="180967" spans="2:4" x14ac:dyDescent="0.3">
      <c r="B180967"/>
      <c r="C180967"/>
      <c r="D180967"/>
    </row>
    <row r="180968" spans="2:4" x14ac:dyDescent="0.3">
      <c r="B180968"/>
      <c r="C180968"/>
      <c r="D180968"/>
    </row>
    <row r="180969" spans="2:4" x14ac:dyDescent="0.3">
      <c r="B180969"/>
      <c r="C180969"/>
      <c r="D180969"/>
    </row>
    <row r="180970" spans="2:4" x14ac:dyDescent="0.3">
      <c r="B180970"/>
      <c r="C180970"/>
      <c r="D180970"/>
    </row>
    <row r="180971" spans="2:4" x14ac:dyDescent="0.3">
      <c r="B180971"/>
      <c r="C180971"/>
      <c r="D180971"/>
    </row>
    <row r="180972" spans="2:4" x14ac:dyDescent="0.3">
      <c r="B180972"/>
      <c r="C180972"/>
      <c r="D180972"/>
    </row>
    <row r="180973" spans="2:4" x14ac:dyDescent="0.3">
      <c r="B180973"/>
      <c r="C180973"/>
      <c r="D180973"/>
    </row>
    <row r="180974" spans="2:4" x14ac:dyDescent="0.3">
      <c r="B180974"/>
      <c r="C180974"/>
      <c r="D180974"/>
    </row>
    <row r="180975" spans="2:4" x14ac:dyDescent="0.3">
      <c r="B180975"/>
      <c r="C180975"/>
      <c r="D180975"/>
    </row>
    <row r="180976" spans="2:4" x14ac:dyDescent="0.3">
      <c r="B180976"/>
      <c r="C180976"/>
      <c r="D180976"/>
    </row>
    <row r="180977" spans="2:4" x14ac:dyDescent="0.3">
      <c r="B180977"/>
      <c r="C180977"/>
      <c r="D180977"/>
    </row>
    <row r="180978" spans="2:4" x14ac:dyDescent="0.3">
      <c r="B180978"/>
      <c r="C180978"/>
      <c r="D180978"/>
    </row>
    <row r="180979" spans="2:4" x14ac:dyDescent="0.3">
      <c r="B180979"/>
      <c r="C180979"/>
      <c r="D180979"/>
    </row>
    <row r="180980" spans="2:4" x14ac:dyDescent="0.3">
      <c r="B180980"/>
      <c r="C180980"/>
      <c r="D180980"/>
    </row>
    <row r="180981" spans="2:4" x14ac:dyDescent="0.3">
      <c r="B180981"/>
      <c r="C180981"/>
      <c r="D180981"/>
    </row>
    <row r="180982" spans="2:4" x14ac:dyDescent="0.3">
      <c r="B180982"/>
      <c r="C180982"/>
      <c r="D180982"/>
    </row>
    <row r="180983" spans="2:4" x14ac:dyDescent="0.3">
      <c r="B180983"/>
      <c r="C180983"/>
      <c r="D180983"/>
    </row>
    <row r="180984" spans="2:4" x14ac:dyDescent="0.3">
      <c r="B180984"/>
      <c r="C180984"/>
      <c r="D180984"/>
    </row>
    <row r="180985" spans="2:4" x14ac:dyDescent="0.3">
      <c r="B180985"/>
      <c r="C180985"/>
      <c r="D180985"/>
    </row>
    <row r="180986" spans="2:4" x14ac:dyDescent="0.3">
      <c r="B180986"/>
      <c r="C180986"/>
      <c r="D180986"/>
    </row>
    <row r="180987" spans="2:4" x14ac:dyDescent="0.3">
      <c r="B180987"/>
      <c r="C180987"/>
      <c r="D180987"/>
    </row>
    <row r="180988" spans="2:4" x14ac:dyDescent="0.3">
      <c r="B180988"/>
      <c r="C180988"/>
      <c r="D180988"/>
    </row>
    <row r="180989" spans="2:4" x14ac:dyDescent="0.3">
      <c r="B180989"/>
      <c r="C180989"/>
      <c r="D180989"/>
    </row>
    <row r="180990" spans="2:4" x14ac:dyDescent="0.3">
      <c r="B180990"/>
      <c r="C180990"/>
      <c r="D180990"/>
    </row>
    <row r="180991" spans="2:4" x14ac:dyDescent="0.3">
      <c r="B180991"/>
      <c r="C180991"/>
      <c r="D180991"/>
    </row>
    <row r="180992" spans="2:4" x14ac:dyDescent="0.3">
      <c r="B180992"/>
      <c r="C180992"/>
      <c r="D180992"/>
    </row>
    <row r="180993" spans="2:4" x14ac:dyDescent="0.3">
      <c r="B180993"/>
      <c r="C180993"/>
      <c r="D180993"/>
    </row>
    <row r="180994" spans="2:4" x14ac:dyDescent="0.3">
      <c r="B180994"/>
      <c r="C180994"/>
      <c r="D180994"/>
    </row>
    <row r="180995" spans="2:4" x14ac:dyDescent="0.3">
      <c r="B180995"/>
      <c r="C180995"/>
      <c r="D180995"/>
    </row>
    <row r="180996" spans="2:4" x14ac:dyDescent="0.3">
      <c r="B180996"/>
      <c r="C180996"/>
      <c r="D180996"/>
    </row>
    <row r="180997" spans="2:4" x14ac:dyDescent="0.3">
      <c r="B180997"/>
      <c r="C180997"/>
      <c r="D180997"/>
    </row>
    <row r="180998" spans="2:4" x14ac:dyDescent="0.3">
      <c r="B180998"/>
      <c r="C180998"/>
      <c r="D180998"/>
    </row>
    <row r="180999" spans="2:4" x14ac:dyDescent="0.3">
      <c r="B180999"/>
      <c r="C180999"/>
      <c r="D180999"/>
    </row>
    <row r="181000" spans="2:4" x14ac:dyDescent="0.3">
      <c r="B181000"/>
      <c r="C181000"/>
      <c r="D181000"/>
    </row>
    <row r="181001" spans="2:4" x14ac:dyDescent="0.3">
      <c r="B181001"/>
      <c r="C181001"/>
      <c r="D181001"/>
    </row>
    <row r="181002" spans="2:4" x14ac:dyDescent="0.3">
      <c r="B181002"/>
      <c r="C181002"/>
      <c r="D181002"/>
    </row>
    <row r="181003" spans="2:4" x14ac:dyDescent="0.3">
      <c r="B181003"/>
      <c r="C181003"/>
      <c r="D181003"/>
    </row>
    <row r="181004" spans="2:4" x14ac:dyDescent="0.3">
      <c r="B181004"/>
      <c r="C181004"/>
      <c r="D181004"/>
    </row>
    <row r="181005" spans="2:4" x14ac:dyDescent="0.3">
      <c r="B181005"/>
      <c r="C181005"/>
      <c r="D181005"/>
    </row>
    <row r="181006" spans="2:4" x14ac:dyDescent="0.3">
      <c r="B181006"/>
      <c r="C181006"/>
      <c r="D181006"/>
    </row>
    <row r="181007" spans="2:4" x14ac:dyDescent="0.3">
      <c r="B181007"/>
      <c r="C181007"/>
      <c r="D181007"/>
    </row>
    <row r="181008" spans="2:4" x14ac:dyDescent="0.3">
      <c r="B181008"/>
      <c r="C181008"/>
      <c r="D181008"/>
    </row>
    <row r="181009" spans="2:4" x14ac:dyDescent="0.3">
      <c r="B181009"/>
      <c r="C181009"/>
      <c r="D181009"/>
    </row>
    <row r="181010" spans="2:4" x14ac:dyDescent="0.3">
      <c r="B181010"/>
      <c r="C181010"/>
      <c r="D181010"/>
    </row>
    <row r="181011" spans="2:4" x14ac:dyDescent="0.3">
      <c r="B181011"/>
      <c r="C181011"/>
      <c r="D181011"/>
    </row>
    <row r="181012" spans="2:4" x14ac:dyDescent="0.3">
      <c r="B181012"/>
      <c r="C181012"/>
      <c r="D181012"/>
    </row>
    <row r="181013" spans="2:4" x14ac:dyDescent="0.3">
      <c r="B181013"/>
      <c r="C181013"/>
      <c r="D181013"/>
    </row>
    <row r="181014" spans="2:4" x14ac:dyDescent="0.3">
      <c r="B181014"/>
      <c r="C181014"/>
      <c r="D181014"/>
    </row>
    <row r="181015" spans="2:4" x14ac:dyDescent="0.3">
      <c r="B181015"/>
      <c r="C181015"/>
      <c r="D181015"/>
    </row>
    <row r="181016" spans="2:4" x14ac:dyDescent="0.3">
      <c r="B181016"/>
      <c r="C181016"/>
      <c r="D181016"/>
    </row>
    <row r="181017" spans="2:4" x14ac:dyDescent="0.3">
      <c r="B181017"/>
      <c r="C181017"/>
      <c r="D181017"/>
    </row>
    <row r="181018" spans="2:4" x14ac:dyDescent="0.3">
      <c r="B181018"/>
      <c r="C181018"/>
      <c r="D181018"/>
    </row>
    <row r="181019" spans="2:4" x14ac:dyDescent="0.3">
      <c r="B181019"/>
      <c r="C181019"/>
      <c r="D181019"/>
    </row>
    <row r="181020" spans="2:4" x14ac:dyDescent="0.3">
      <c r="B181020"/>
      <c r="C181020"/>
      <c r="D181020"/>
    </row>
    <row r="181021" spans="2:4" x14ac:dyDescent="0.3">
      <c r="B181021"/>
      <c r="C181021"/>
      <c r="D181021"/>
    </row>
    <row r="181022" spans="2:4" x14ac:dyDescent="0.3">
      <c r="B181022"/>
      <c r="C181022"/>
      <c r="D181022"/>
    </row>
    <row r="181023" spans="2:4" x14ac:dyDescent="0.3">
      <c r="B181023"/>
      <c r="C181023"/>
      <c r="D181023"/>
    </row>
    <row r="181024" spans="2:4" x14ac:dyDescent="0.3">
      <c r="B181024"/>
      <c r="C181024"/>
      <c r="D181024"/>
    </row>
    <row r="181025" spans="2:4" x14ac:dyDescent="0.3">
      <c r="B181025"/>
      <c r="C181025"/>
      <c r="D181025"/>
    </row>
    <row r="181026" spans="2:4" x14ac:dyDescent="0.3">
      <c r="B181026"/>
      <c r="C181026"/>
      <c r="D181026"/>
    </row>
    <row r="181027" spans="2:4" x14ac:dyDescent="0.3">
      <c r="B181027"/>
      <c r="C181027"/>
      <c r="D181027"/>
    </row>
    <row r="181028" spans="2:4" x14ac:dyDescent="0.3">
      <c r="B181028"/>
      <c r="C181028"/>
      <c r="D181028"/>
    </row>
    <row r="181029" spans="2:4" x14ac:dyDescent="0.3">
      <c r="B181029"/>
      <c r="C181029"/>
      <c r="D181029"/>
    </row>
    <row r="181030" spans="2:4" x14ac:dyDescent="0.3">
      <c r="B181030"/>
      <c r="C181030"/>
      <c r="D181030"/>
    </row>
    <row r="181031" spans="2:4" x14ac:dyDescent="0.3">
      <c r="B181031"/>
      <c r="C181031"/>
      <c r="D181031"/>
    </row>
    <row r="181032" spans="2:4" x14ac:dyDescent="0.3">
      <c r="B181032"/>
      <c r="C181032"/>
      <c r="D181032"/>
    </row>
    <row r="181033" spans="2:4" x14ac:dyDescent="0.3">
      <c r="B181033"/>
      <c r="C181033"/>
      <c r="D181033"/>
    </row>
    <row r="181034" spans="2:4" x14ac:dyDescent="0.3">
      <c r="B181034"/>
      <c r="C181034"/>
      <c r="D181034"/>
    </row>
    <row r="181035" spans="2:4" x14ac:dyDescent="0.3">
      <c r="B181035"/>
      <c r="C181035"/>
      <c r="D181035"/>
    </row>
    <row r="181036" spans="2:4" x14ac:dyDescent="0.3">
      <c r="B181036"/>
      <c r="C181036"/>
      <c r="D181036"/>
    </row>
    <row r="181037" spans="2:4" x14ac:dyDescent="0.3">
      <c r="B181037"/>
      <c r="C181037"/>
      <c r="D181037"/>
    </row>
    <row r="181038" spans="2:4" x14ac:dyDescent="0.3">
      <c r="B181038"/>
      <c r="C181038"/>
      <c r="D181038"/>
    </row>
    <row r="181039" spans="2:4" x14ac:dyDescent="0.3">
      <c r="B181039"/>
      <c r="C181039"/>
      <c r="D181039"/>
    </row>
    <row r="181040" spans="2:4" x14ac:dyDescent="0.3">
      <c r="B181040"/>
      <c r="C181040"/>
      <c r="D181040"/>
    </row>
    <row r="181041" spans="2:4" x14ac:dyDescent="0.3">
      <c r="B181041"/>
      <c r="C181041"/>
      <c r="D181041"/>
    </row>
    <row r="181042" spans="2:4" x14ac:dyDescent="0.3">
      <c r="B181042"/>
      <c r="C181042"/>
      <c r="D181042"/>
    </row>
    <row r="181043" spans="2:4" x14ac:dyDescent="0.3">
      <c r="B181043"/>
      <c r="C181043"/>
      <c r="D181043"/>
    </row>
    <row r="181044" spans="2:4" x14ac:dyDescent="0.3">
      <c r="B181044"/>
      <c r="C181044"/>
      <c r="D181044"/>
    </row>
    <row r="181045" spans="2:4" x14ac:dyDescent="0.3">
      <c r="B181045"/>
      <c r="C181045"/>
      <c r="D181045"/>
    </row>
    <row r="181046" spans="2:4" x14ac:dyDescent="0.3">
      <c r="B181046"/>
      <c r="C181046"/>
      <c r="D181046"/>
    </row>
    <row r="181047" spans="2:4" x14ac:dyDescent="0.3">
      <c r="B181047"/>
      <c r="C181047"/>
      <c r="D181047"/>
    </row>
    <row r="181048" spans="2:4" x14ac:dyDescent="0.3">
      <c r="B181048"/>
      <c r="C181048"/>
      <c r="D181048"/>
    </row>
    <row r="181049" spans="2:4" x14ac:dyDescent="0.3">
      <c r="B181049"/>
      <c r="C181049"/>
      <c r="D181049"/>
    </row>
    <row r="181050" spans="2:4" x14ac:dyDescent="0.3">
      <c r="B181050"/>
      <c r="C181050"/>
      <c r="D181050"/>
    </row>
    <row r="181051" spans="2:4" x14ac:dyDescent="0.3">
      <c r="B181051"/>
      <c r="C181051"/>
      <c r="D181051"/>
    </row>
    <row r="181052" spans="2:4" x14ac:dyDescent="0.3">
      <c r="B181052"/>
      <c r="C181052"/>
      <c r="D181052"/>
    </row>
    <row r="181053" spans="2:4" x14ac:dyDescent="0.3">
      <c r="B181053"/>
      <c r="C181053"/>
      <c r="D181053"/>
    </row>
    <row r="181054" spans="2:4" x14ac:dyDescent="0.3">
      <c r="B181054"/>
      <c r="C181054"/>
      <c r="D181054"/>
    </row>
    <row r="181055" spans="2:4" x14ac:dyDescent="0.3">
      <c r="B181055"/>
      <c r="C181055"/>
      <c r="D181055"/>
    </row>
    <row r="181056" spans="2:4" x14ac:dyDescent="0.3">
      <c r="B181056"/>
      <c r="C181056"/>
      <c r="D181056"/>
    </row>
    <row r="181057" spans="2:4" x14ac:dyDescent="0.3">
      <c r="B181057"/>
      <c r="C181057"/>
      <c r="D181057"/>
    </row>
    <row r="181058" spans="2:4" x14ac:dyDescent="0.3">
      <c r="B181058"/>
      <c r="C181058"/>
      <c r="D181058"/>
    </row>
    <row r="181059" spans="2:4" x14ac:dyDescent="0.3">
      <c r="B181059"/>
      <c r="C181059"/>
      <c r="D181059"/>
    </row>
    <row r="181060" spans="2:4" x14ac:dyDescent="0.3">
      <c r="B181060"/>
      <c r="C181060"/>
      <c r="D181060"/>
    </row>
    <row r="181061" spans="2:4" x14ac:dyDescent="0.3">
      <c r="B181061"/>
      <c r="C181061"/>
      <c r="D181061"/>
    </row>
    <row r="181062" spans="2:4" x14ac:dyDescent="0.3">
      <c r="B181062"/>
      <c r="C181062"/>
      <c r="D181062"/>
    </row>
    <row r="181063" spans="2:4" x14ac:dyDescent="0.3">
      <c r="B181063"/>
      <c r="C181063"/>
      <c r="D181063"/>
    </row>
    <row r="181064" spans="2:4" x14ac:dyDescent="0.3">
      <c r="B181064"/>
      <c r="C181064"/>
      <c r="D181064"/>
    </row>
    <row r="181065" spans="2:4" x14ac:dyDescent="0.3">
      <c r="B181065"/>
      <c r="C181065"/>
      <c r="D181065"/>
    </row>
    <row r="181066" spans="2:4" x14ac:dyDescent="0.3">
      <c r="B181066"/>
      <c r="C181066"/>
      <c r="D181066"/>
    </row>
    <row r="181067" spans="2:4" x14ac:dyDescent="0.3">
      <c r="B181067"/>
      <c r="C181067"/>
      <c r="D181067"/>
    </row>
    <row r="181068" spans="2:4" x14ac:dyDescent="0.3">
      <c r="B181068"/>
      <c r="C181068"/>
      <c r="D181068"/>
    </row>
    <row r="181069" spans="2:4" x14ac:dyDescent="0.3">
      <c r="B181069"/>
      <c r="C181069"/>
      <c r="D181069"/>
    </row>
    <row r="181070" spans="2:4" x14ac:dyDescent="0.3">
      <c r="B181070"/>
      <c r="C181070"/>
      <c r="D181070"/>
    </row>
    <row r="181071" spans="2:4" x14ac:dyDescent="0.3">
      <c r="B181071"/>
      <c r="C181071"/>
      <c r="D181071"/>
    </row>
    <row r="181072" spans="2:4" x14ac:dyDescent="0.3">
      <c r="B181072"/>
      <c r="C181072"/>
      <c r="D181072"/>
    </row>
    <row r="181073" spans="2:4" x14ac:dyDescent="0.3">
      <c r="B181073"/>
      <c r="C181073"/>
      <c r="D181073"/>
    </row>
    <row r="181074" spans="2:4" x14ac:dyDescent="0.3">
      <c r="B181074"/>
      <c r="C181074"/>
      <c r="D181074"/>
    </row>
    <row r="181075" spans="2:4" x14ac:dyDescent="0.3">
      <c r="B181075"/>
      <c r="C181075"/>
      <c r="D181075"/>
    </row>
    <row r="181076" spans="2:4" x14ac:dyDescent="0.3">
      <c r="B181076"/>
      <c r="C181076"/>
      <c r="D181076"/>
    </row>
    <row r="181077" spans="2:4" x14ac:dyDescent="0.3">
      <c r="B181077"/>
      <c r="C181077"/>
      <c r="D181077"/>
    </row>
    <row r="181078" spans="2:4" x14ac:dyDescent="0.3">
      <c r="B181078"/>
      <c r="C181078"/>
      <c r="D181078"/>
    </row>
    <row r="181079" spans="2:4" x14ac:dyDescent="0.3">
      <c r="B181079"/>
      <c r="C181079"/>
      <c r="D181079"/>
    </row>
    <row r="181080" spans="2:4" x14ac:dyDescent="0.3">
      <c r="B181080"/>
      <c r="C181080"/>
      <c r="D181080"/>
    </row>
    <row r="181081" spans="2:4" x14ac:dyDescent="0.3">
      <c r="B181081"/>
      <c r="C181081"/>
      <c r="D181081"/>
    </row>
    <row r="181082" spans="2:4" x14ac:dyDescent="0.3">
      <c r="B181082"/>
      <c r="C181082"/>
      <c r="D181082"/>
    </row>
    <row r="181083" spans="2:4" x14ac:dyDescent="0.3">
      <c r="B181083"/>
      <c r="C181083"/>
      <c r="D181083"/>
    </row>
    <row r="181084" spans="2:4" x14ac:dyDescent="0.3">
      <c r="B181084"/>
      <c r="C181084"/>
      <c r="D181084"/>
    </row>
    <row r="181085" spans="2:4" x14ac:dyDescent="0.3">
      <c r="B181085"/>
      <c r="C181085"/>
      <c r="D181085"/>
    </row>
    <row r="181086" spans="2:4" x14ac:dyDescent="0.3">
      <c r="B181086"/>
      <c r="C181086"/>
      <c r="D181086"/>
    </row>
    <row r="181087" spans="2:4" x14ac:dyDescent="0.3">
      <c r="B181087"/>
      <c r="C181087"/>
      <c r="D181087"/>
    </row>
    <row r="181088" spans="2:4" x14ac:dyDescent="0.3">
      <c r="B181088"/>
      <c r="C181088"/>
      <c r="D181088"/>
    </row>
    <row r="181089" spans="2:4" x14ac:dyDescent="0.3">
      <c r="B181089"/>
      <c r="C181089"/>
      <c r="D181089"/>
    </row>
    <row r="181090" spans="2:4" x14ac:dyDescent="0.3">
      <c r="B181090"/>
      <c r="C181090"/>
      <c r="D181090"/>
    </row>
    <row r="181091" spans="2:4" x14ac:dyDescent="0.3">
      <c r="B181091"/>
      <c r="C181091"/>
      <c r="D181091"/>
    </row>
    <row r="181092" spans="2:4" x14ac:dyDescent="0.3">
      <c r="B181092"/>
      <c r="C181092"/>
      <c r="D181092"/>
    </row>
    <row r="181093" spans="2:4" x14ac:dyDescent="0.3">
      <c r="B181093"/>
      <c r="C181093"/>
      <c r="D181093"/>
    </row>
    <row r="181094" spans="2:4" x14ac:dyDescent="0.3">
      <c r="B181094"/>
      <c r="C181094"/>
      <c r="D181094"/>
    </row>
    <row r="181095" spans="2:4" x14ac:dyDescent="0.3">
      <c r="B181095"/>
      <c r="C181095"/>
      <c r="D181095"/>
    </row>
    <row r="181096" spans="2:4" x14ac:dyDescent="0.3">
      <c r="B181096"/>
      <c r="C181096"/>
      <c r="D181096"/>
    </row>
    <row r="181097" spans="2:4" x14ac:dyDescent="0.3">
      <c r="B181097"/>
      <c r="C181097"/>
      <c r="D181097"/>
    </row>
    <row r="181098" spans="2:4" x14ac:dyDescent="0.3">
      <c r="B181098"/>
      <c r="C181098"/>
      <c r="D181098"/>
    </row>
    <row r="181099" spans="2:4" x14ac:dyDescent="0.3">
      <c r="B181099"/>
      <c r="C181099"/>
      <c r="D181099"/>
    </row>
    <row r="181100" spans="2:4" x14ac:dyDescent="0.3">
      <c r="B181100"/>
      <c r="C181100"/>
      <c r="D181100"/>
    </row>
    <row r="181101" spans="2:4" x14ac:dyDescent="0.3">
      <c r="B181101"/>
      <c r="C181101"/>
      <c r="D181101"/>
    </row>
    <row r="181102" spans="2:4" x14ac:dyDescent="0.3">
      <c r="B181102"/>
      <c r="C181102"/>
      <c r="D181102"/>
    </row>
    <row r="181103" spans="2:4" x14ac:dyDescent="0.3">
      <c r="B181103"/>
      <c r="C181103"/>
      <c r="D181103"/>
    </row>
    <row r="181104" spans="2:4" x14ac:dyDescent="0.3">
      <c r="B181104"/>
      <c r="C181104"/>
      <c r="D181104"/>
    </row>
    <row r="181105" spans="2:4" x14ac:dyDescent="0.3">
      <c r="B181105"/>
      <c r="C181105"/>
      <c r="D181105"/>
    </row>
    <row r="181106" spans="2:4" x14ac:dyDescent="0.3">
      <c r="B181106"/>
      <c r="C181106"/>
      <c r="D181106"/>
    </row>
    <row r="181107" spans="2:4" x14ac:dyDescent="0.3">
      <c r="B181107"/>
      <c r="C181107"/>
      <c r="D181107"/>
    </row>
    <row r="181108" spans="2:4" x14ac:dyDescent="0.3">
      <c r="B181108"/>
      <c r="C181108"/>
      <c r="D181108"/>
    </row>
    <row r="181109" spans="2:4" x14ac:dyDescent="0.3">
      <c r="B181109"/>
      <c r="C181109"/>
      <c r="D181109"/>
    </row>
    <row r="181110" spans="2:4" x14ac:dyDescent="0.3">
      <c r="B181110"/>
      <c r="C181110"/>
      <c r="D181110"/>
    </row>
    <row r="181111" spans="2:4" x14ac:dyDescent="0.3">
      <c r="B181111"/>
      <c r="C181111"/>
      <c r="D181111"/>
    </row>
    <row r="181112" spans="2:4" x14ac:dyDescent="0.3">
      <c r="B181112"/>
      <c r="C181112"/>
      <c r="D181112"/>
    </row>
    <row r="181113" spans="2:4" x14ac:dyDescent="0.3">
      <c r="B181113"/>
      <c r="C181113"/>
      <c r="D181113"/>
    </row>
    <row r="181114" spans="2:4" x14ac:dyDescent="0.3">
      <c r="B181114"/>
      <c r="C181114"/>
      <c r="D181114"/>
    </row>
    <row r="181115" spans="2:4" x14ac:dyDescent="0.3">
      <c r="B181115"/>
      <c r="C181115"/>
      <c r="D181115"/>
    </row>
    <row r="181116" spans="2:4" x14ac:dyDescent="0.3">
      <c r="B181116"/>
      <c r="C181116"/>
      <c r="D181116"/>
    </row>
    <row r="181117" spans="2:4" x14ac:dyDescent="0.3">
      <c r="B181117"/>
      <c r="C181117"/>
      <c r="D181117"/>
    </row>
    <row r="181118" spans="2:4" x14ac:dyDescent="0.3">
      <c r="B181118"/>
      <c r="C181118"/>
      <c r="D181118"/>
    </row>
    <row r="181119" spans="2:4" x14ac:dyDescent="0.3">
      <c r="B181119"/>
      <c r="C181119"/>
      <c r="D181119"/>
    </row>
    <row r="181120" spans="2:4" x14ac:dyDescent="0.3">
      <c r="B181120"/>
      <c r="C181120"/>
      <c r="D181120"/>
    </row>
    <row r="181121" spans="2:4" x14ac:dyDescent="0.3">
      <c r="B181121"/>
      <c r="C181121"/>
      <c r="D181121"/>
    </row>
    <row r="181122" spans="2:4" x14ac:dyDescent="0.3">
      <c r="B181122"/>
      <c r="C181122"/>
      <c r="D181122"/>
    </row>
    <row r="181123" spans="2:4" x14ac:dyDescent="0.3">
      <c r="B181123"/>
      <c r="C181123"/>
      <c r="D181123"/>
    </row>
    <row r="181124" spans="2:4" x14ac:dyDescent="0.3">
      <c r="B181124"/>
      <c r="C181124"/>
      <c r="D181124"/>
    </row>
    <row r="181125" spans="2:4" x14ac:dyDescent="0.3">
      <c r="B181125"/>
      <c r="C181125"/>
      <c r="D181125"/>
    </row>
    <row r="181126" spans="2:4" x14ac:dyDescent="0.3">
      <c r="B181126"/>
      <c r="C181126"/>
      <c r="D181126"/>
    </row>
    <row r="181127" spans="2:4" x14ac:dyDescent="0.3">
      <c r="B181127"/>
      <c r="C181127"/>
      <c r="D181127"/>
    </row>
    <row r="181128" spans="2:4" x14ac:dyDescent="0.3">
      <c r="B181128"/>
      <c r="C181128"/>
      <c r="D181128"/>
    </row>
    <row r="181129" spans="2:4" x14ac:dyDescent="0.3">
      <c r="B181129"/>
      <c r="C181129"/>
      <c r="D181129"/>
    </row>
    <row r="181130" spans="2:4" x14ac:dyDescent="0.3">
      <c r="B181130"/>
      <c r="C181130"/>
      <c r="D181130"/>
    </row>
    <row r="181131" spans="2:4" x14ac:dyDescent="0.3">
      <c r="B181131"/>
      <c r="C181131"/>
      <c r="D181131"/>
    </row>
    <row r="181132" spans="2:4" x14ac:dyDescent="0.3">
      <c r="B181132"/>
      <c r="C181132"/>
      <c r="D181132"/>
    </row>
    <row r="181133" spans="2:4" x14ac:dyDescent="0.3">
      <c r="B181133"/>
      <c r="C181133"/>
      <c r="D181133"/>
    </row>
    <row r="181134" spans="2:4" x14ac:dyDescent="0.3">
      <c r="B181134"/>
      <c r="C181134"/>
      <c r="D181134"/>
    </row>
    <row r="181135" spans="2:4" x14ac:dyDescent="0.3">
      <c r="B181135"/>
      <c r="C181135"/>
      <c r="D181135"/>
    </row>
    <row r="181136" spans="2:4" x14ac:dyDescent="0.3">
      <c r="B181136"/>
      <c r="C181136"/>
      <c r="D181136"/>
    </row>
    <row r="181137" spans="2:4" x14ac:dyDescent="0.3">
      <c r="B181137"/>
      <c r="C181137"/>
      <c r="D181137"/>
    </row>
    <row r="181138" spans="2:4" x14ac:dyDescent="0.3">
      <c r="B181138"/>
      <c r="C181138"/>
      <c r="D181138"/>
    </row>
    <row r="181139" spans="2:4" x14ac:dyDescent="0.3">
      <c r="B181139"/>
      <c r="C181139"/>
      <c r="D181139"/>
    </row>
    <row r="181140" spans="2:4" x14ac:dyDescent="0.3">
      <c r="B181140"/>
      <c r="C181140"/>
      <c r="D181140"/>
    </row>
    <row r="181141" spans="2:4" x14ac:dyDescent="0.3">
      <c r="B181141"/>
      <c r="C181141"/>
      <c r="D181141"/>
    </row>
    <row r="181142" spans="2:4" x14ac:dyDescent="0.3">
      <c r="B181142"/>
      <c r="C181142"/>
      <c r="D181142"/>
    </row>
    <row r="181143" spans="2:4" x14ac:dyDescent="0.3">
      <c r="B181143"/>
      <c r="C181143"/>
      <c r="D181143"/>
    </row>
    <row r="181144" spans="2:4" x14ac:dyDescent="0.3">
      <c r="B181144"/>
      <c r="C181144"/>
      <c r="D181144"/>
    </row>
    <row r="181145" spans="2:4" x14ac:dyDescent="0.3">
      <c r="B181145"/>
      <c r="C181145"/>
      <c r="D181145"/>
    </row>
    <row r="181146" spans="2:4" x14ac:dyDescent="0.3">
      <c r="B181146"/>
      <c r="C181146"/>
      <c r="D181146"/>
    </row>
    <row r="181147" spans="2:4" x14ac:dyDescent="0.3">
      <c r="B181147"/>
      <c r="C181147"/>
      <c r="D181147"/>
    </row>
    <row r="181148" spans="2:4" x14ac:dyDescent="0.3">
      <c r="B181148"/>
      <c r="C181148"/>
      <c r="D181148"/>
    </row>
    <row r="181149" spans="2:4" x14ac:dyDescent="0.3">
      <c r="B181149"/>
      <c r="C181149"/>
      <c r="D181149"/>
    </row>
    <row r="181150" spans="2:4" x14ac:dyDescent="0.3">
      <c r="B181150"/>
      <c r="C181150"/>
      <c r="D181150"/>
    </row>
    <row r="181151" spans="2:4" x14ac:dyDescent="0.3">
      <c r="B181151"/>
      <c r="C181151"/>
      <c r="D181151"/>
    </row>
    <row r="181152" spans="2:4" x14ac:dyDescent="0.3">
      <c r="B181152"/>
      <c r="C181152"/>
      <c r="D181152"/>
    </row>
    <row r="181153" spans="2:4" x14ac:dyDescent="0.3">
      <c r="B181153"/>
      <c r="C181153"/>
      <c r="D181153"/>
    </row>
    <row r="181154" spans="2:4" x14ac:dyDescent="0.3">
      <c r="B181154"/>
      <c r="C181154"/>
      <c r="D181154"/>
    </row>
    <row r="181155" spans="2:4" x14ac:dyDescent="0.3">
      <c r="B181155"/>
      <c r="C181155"/>
      <c r="D181155"/>
    </row>
    <row r="181156" spans="2:4" x14ac:dyDescent="0.3">
      <c r="B181156"/>
      <c r="C181156"/>
      <c r="D181156"/>
    </row>
    <row r="181157" spans="2:4" x14ac:dyDescent="0.3">
      <c r="B181157"/>
      <c r="C181157"/>
      <c r="D181157"/>
    </row>
    <row r="181158" spans="2:4" x14ac:dyDescent="0.3">
      <c r="B181158"/>
      <c r="C181158"/>
      <c r="D181158"/>
    </row>
    <row r="181159" spans="2:4" x14ac:dyDescent="0.3">
      <c r="B181159"/>
      <c r="C181159"/>
      <c r="D181159"/>
    </row>
    <row r="181160" spans="2:4" x14ac:dyDescent="0.3">
      <c r="B181160"/>
      <c r="C181160"/>
      <c r="D181160"/>
    </row>
    <row r="181161" spans="2:4" x14ac:dyDescent="0.3">
      <c r="B181161"/>
      <c r="C181161"/>
      <c r="D181161"/>
    </row>
    <row r="181162" spans="2:4" x14ac:dyDescent="0.3">
      <c r="B181162"/>
      <c r="C181162"/>
      <c r="D181162"/>
    </row>
    <row r="181163" spans="2:4" x14ac:dyDescent="0.3">
      <c r="B181163"/>
      <c r="C181163"/>
      <c r="D181163"/>
    </row>
    <row r="181164" spans="2:4" x14ac:dyDescent="0.3">
      <c r="B181164"/>
      <c r="C181164"/>
      <c r="D181164"/>
    </row>
    <row r="181165" spans="2:4" x14ac:dyDescent="0.3">
      <c r="B181165"/>
      <c r="C181165"/>
      <c r="D181165"/>
    </row>
    <row r="181166" spans="2:4" x14ac:dyDescent="0.3">
      <c r="B181166"/>
      <c r="C181166"/>
      <c r="D181166"/>
    </row>
    <row r="181167" spans="2:4" x14ac:dyDescent="0.3">
      <c r="B181167"/>
      <c r="C181167"/>
      <c r="D181167"/>
    </row>
    <row r="181168" spans="2:4" x14ac:dyDescent="0.3">
      <c r="B181168"/>
      <c r="C181168"/>
      <c r="D181168"/>
    </row>
    <row r="181169" spans="2:4" x14ac:dyDescent="0.3">
      <c r="B181169"/>
      <c r="C181169"/>
      <c r="D181169"/>
    </row>
    <row r="181170" spans="2:4" x14ac:dyDescent="0.3">
      <c r="B181170"/>
      <c r="C181170"/>
      <c r="D181170"/>
    </row>
    <row r="181171" spans="2:4" x14ac:dyDescent="0.3">
      <c r="B181171"/>
      <c r="C181171"/>
      <c r="D181171"/>
    </row>
    <row r="181172" spans="2:4" x14ac:dyDescent="0.3">
      <c r="B181172"/>
      <c r="C181172"/>
      <c r="D181172"/>
    </row>
    <row r="181173" spans="2:4" x14ac:dyDescent="0.3">
      <c r="B181173"/>
      <c r="C181173"/>
      <c r="D181173"/>
    </row>
    <row r="181174" spans="2:4" x14ac:dyDescent="0.3">
      <c r="B181174"/>
      <c r="C181174"/>
      <c r="D181174"/>
    </row>
    <row r="181175" spans="2:4" x14ac:dyDescent="0.3">
      <c r="B181175"/>
      <c r="C181175"/>
      <c r="D181175"/>
    </row>
    <row r="181176" spans="2:4" x14ac:dyDescent="0.3">
      <c r="B181176"/>
      <c r="C181176"/>
      <c r="D181176"/>
    </row>
    <row r="181177" spans="2:4" x14ac:dyDescent="0.3">
      <c r="B181177"/>
      <c r="C181177"/>
      <c r="D181177"/>
    </row>
    <row r="181178" spans="2:4" x14ac:dyDescent="0.3">
      <c r="B181178"/>
      <c r="C181178"/>
      <c r="D181178"/>
    </row>
    <row r="181179" spans="2:4" x14ac:dyDescent="0.3">
      <c r="B181179"/>
      <c r="C181179"/>
      <c r="D181179"/>
    </row>
    <row r="181180" spans="2:4" x14ac:dyDescent="0.3">
      <c r="B181180"/>
      <c r="C181180"/>
      <c r="D181180"/>
    </row>
    <row r="181181" spans="2:4" x14ac:dyDescent="0.3">
      <c r="B181181"/>
      <c r="C181181"/>
      <c r="D181181"/>
    </row>
    <row r="181182" spans="2:4" x14ac:dyDescent="0.3">
      <c r="B181182"/>
      <c r="C181182"/>
      <c r="D181182"/>
    </row>
    <row r="181183" spans="2:4" x14ac:dyDescent="0.3">
      <c r="B181183"/>
      <c r="C181183"/>
      <c r="D181183"/>
    </row>
    <row r="181184" spans="2:4" x14ac:dyDescent="0.3">
      <c r="B181184"/>
      <c r="C181184"/>
      <c r="D181184"/>
    </row>
    <row r="181185" spans="2:4" x14ac:dyDescent="0.3">
      <c r="B181185"/>
      <c r="C181185"/>
      <c r="D181185"/>
    </row>
    <row r="181186" spans="2:4" x14ac:dyDescent="0.3">
      <c r="B181186"/>
      <c r="C181186"/>
      <c r="D181186"/>
    </row>
    <row r="181187" spans="2:4" x14ac:dyDescent="0.3">
      <c r="B181187"/>
      <c r="C181187"/>
      <c r="D181187"/>
    </row>
    <row r="181188" spans="2:4" x14ac:dyDescent="0.3">
      <c r="B181188"/>
      <c r="C181188"/>
      <c r="D181188"/>
    </row>
    <row r="181189" spans="2:4" x14ac:dyDescent="0.3">
      <c r="B181189"/>
      <c r="C181189"/>
      <c r="D181189"/>
    </row>
    <row r="181190" spans="2:4" x14ac:dyDescent="0.3">
      <c r="B181190"/>
      <c r="C181190"/>
      <c r="D181190"/>
    </row>
    <row r="181191" spans="2:4" x14ac:dyDescent="0.3">
      <c r="B181191"/>
      <c r="C181191"/>
      <c r="D181191"/>
    </row>
    <row r="181192" spans="2:4" x14ac:dyDescent="0.3">
      <c r="B181192"/>
      <c r="C181192"/>
      <c r="D181192"/>
    </row>
    <row r="181193" spans="2:4" x14ac:dyDescent="0.3">
      <c r="B181193"/>
      <c r="C181193"/>
      <c r="D181193"/>
    </row>
    <row r="181194" spans="2:4" x14ac:dyDescent="0.3">
      <c r="B181194"/>
      <c r="C181194"/>
      <c r="D181194"/>
    </row>
    <row r="181195" spans="2:4" x14ac:dyDescent="0.3">
      <c r="B181195"/>
      <c r="C181195"/>
      <c r="D181195"/>
    </row>
    <row r="181196" spans="2:4" x14ac:dyDescent="0.3">
      <c r="B181196"/>
      <c r="C181196"/>
      <c r="D181196"/>
    </row>
    <row r="181197" spans="2:4" x14ac:dyDescent="0.3">
      <c r="B181197"/>
      <c r="C181197"/>
      <c r="D181197"/>
    </row>
    <row r="181198" spans="2:4" x14ac:dyDescent="0.3">
      <c r="B181198"/>
      <c r="C181198"/>
      <c r="D181198"/>
    </row>
    <row r="181199" spans="2:4" x14ac:dyDescent="0.3">
      <c r="B181199"/>
      <c r="C181199"/>
      <c r="D181199"/>
    </row>
    <row r="181200" spans="2:4" x14ac:dyDescent="0.3">
      <c r="B181200"/>
      <c r="C181200"/>
      <c r="D181200"/>
    </row>
    <row r="181201" spans="2:4" x14ac:dyDescent="0.3">
      <c r="B181201"/>
      <c r="C181201"/>
      <c r="D181201"/>
    </row>
    <row r="181202" spans="2:4" x14ac:dyDescent="0.3">
      <c r="B181202"/>
      <c r="C181202"/>
      <c r="D181202"/>
    </row>
    <row r="181203" spans="2:4" x14ac:dyDescent="0.3">
      <c r="B181203"/>
      <c r="C181203"/>
      <c r="D181203"/>
    </row>
    <row r="181204" spans="2:4" x14ac:dyDescent="0.3">
      <c r="B181204"/>
      <c r="C181204"/>
      <c r="D181204"/>
    </row>
    <row r="181205" spans="2:4" x14ac:dyDescent="0.3">
      <c r="B181205"/>
      <c r="C181205"/>
      <c r="D181205"/>
    </row>
    <row r="181206" spans="2:4" x14ac:dyDescent="0.3">
      <c r="B181206"/>
      <c r="C181206"/>
      <c r="D181206"/>
    </row>
    <row r="181207" spans="2:4" x14ac:dyDescent="0.3">
      <c r="B181207"/>
      <c r="C181207"/>
      <c r="D181207"/>
    </row>
    <row r="181208" spans="2:4" x14ac:dyDescent="0.3">
      <c r="B181208"/>
      <c r="C181208"/>
      <c r="D181208"/>
    </row>
    <row r="181209" spans="2:4" x14ac:dyDescent="0.3">
      <c r="B181209"/>
      <c r="C181209"/>
      <c r="D181209"/>
    </row>
    <row r="181210" spans="2:4" x14ac:dyDescent="0.3">
      <c r="B181210"/>
      <c r="C181210"/>
      <c r="D181210"/>
    </row>
    <row r="181211" spans="2:4" x14ac:dyDescent="0.3">
      <c r="B181211"/>
      <c r="C181211"/>
      <c r="D181211"/>
    </row>
    <row r="181212" spans="2:4" x14ac:dyDescent="0.3">
      <c r="B181212"/>
      <c r="C181212"/>
      <c r="D181212"/>
    </row>
    <row r="181213" spans="2:4" x14ac:dyDescent="0.3">
      <c r="B181213"/>
      <c r="C181213"/>
      <c r="D181213"/>
    </row>
    <row r="181214" spans="2:4" x14ac:dyDescent="0.3">
      <c r="B181214"/>
      <c r="C181214"/>
      <c r="D181214"/>
    </row>
    <row r="181215" spans="2:4" x14ac:dyDescent="0.3">
      <c r="B181215"/>
      <c r="C181215"/>
      <c r="D181215"/>
    </row>
    <row r="181216" spans="2:4" x14ac:dyDescent="0.3">
      <c r="B181216"/>
      <c r="C181216"/>
      <c r="D181216"/>
    </row>
    <row r="181217" spans="2:4" x14ac:dyDescent="0.3">
      <c r="B181217"/>
      <c r="C181217"/>
      <c r="D181217"/>
    </row>
    <row r="181218" spans="2:4" x14ac:dyDescent="0.3">
      <c r="B181218"/>
      <c r="C181218"/>
      <c r="D181218"/>
    </row>
    <row r="181219" spans="2:4" x14ac:dyDescent="0.3">
      <c r="B181219"/>
      <c r="C181219"/>
      <c r="D181219"/>
    </row>
    <row r="181220" spans="2:4" x14ac:dyDescent="0.3">
      <c r="B181220"/>
      <c r="C181220"/>
      <c r="D181220"/>
    </row>
    <row r="181221" spans="2:4" x14ac:dyDescent="0.3">
      <c r="B181221"/>
      <c r="C181221"/>
      <c r="D181221"/>
    </row>
    <row r="181222" spans="2:4" x14ac:dyDescent="0.3">
      <c r="B181222"/>
      <c r="C181222"/>
      <c r="D181222"/>
    </row>
    <row r="181223" spans="2:4" x14ac:dyDescent="0.3">
      <c r="B181223"/>
      <c r="C181223"/>
      <c r="D181223"/>
    </row>
    <row r="181224" spans="2:4" x14ac:dyDescent="0.3">
      <c r="B181224"/>
      <c r="C181224"/>
      <c r="D181224"/>
    </row>
    <row r="181225" spans="2:4" x14ac:dyDescent="0.3">
      <c r="B181225"/>
      <c r="C181225"/>
      <c r="D181225"/>
    </row>
    <row r="181226" spans="2:4" x14ac:dyDescent="0.3">
      <c r="B181226"/>
      <c r="C181226"/>
      <c r="D181226"/>
    </row>
    <row r="181227" spans="2:4" x14ac:dyDescent="0.3">
      <c r="B181227"/>
      <c r="C181227"/>
      <c r="D181227"/>
    </row>
    <row r="181228" spans="2:4" x14ac:dyDescent="0.3">
      <c r="B181228"/>
      <c r="C181228"/>
      <c r="D181228"/>
    </row>
    <row r="181229" spans="2:4" x14ac:dyDescent="0.3">
      <c r="B181229"/>
      <c r="C181229"/>
      <c r="D181229"/>
    </row>
    <row r="181230" spans="2:4" x14ac:dyDescent="0.3">
      <c r="B181230"/>
      <c r="C181230"/>
      <c r="D181230"/>
    </row>
    <row r="181231" spans="2:4" x14ac:dyDescent="0.3">
      <c r="B181231"/>
      <c r="C181231"/>
      <c r="D181231"/>
    </row>
    <row r="181232" spans="2:4" x14ac:dyDescent="0.3">
      <c r="B181232"/>
      <c r="C181232"/>
      <c r="D181232"/>
    </row>
    <row r="181233" spans="2:4" x14ac:dyDescent="0.3">
      <c r="B181233"/>
      <c r="C181233"/>
      <c r="D181233"/>
    </row>
    <row r="181234" spans="2:4" x14ac:dyDescent="0.3">
      <c r="B181234"/>
      <c r="C181234"/>
      <c r="D181234"/>
    </row>
    <row r="181235" spans="2:4" x14ac:dyDescent="0.3">
      <c r="B181235"/>
      <c r="C181235"/>
      <c r="D181235"/>
    </row>
    <row r="181236" spans="2:4" x14ac:dyDescent="0.3">
      <c r="B181236"/>
      <c r="C181236"/>
      <c r="D181236"/>
    </row>
    <row r="181237" spans="2:4" x14ac:dyDescent="0.3">
      <c r="B181237"/>
      <c r="C181237"/>
      <c r="D181237"/>
    </row>
    <row r="181238" spans="2:4" x14ac:dyDescent="0.3">
      <c r="B181238"/>
      <c r="C181238"/>
      <c r="D181238"/>
    </row>
    <row r="181239" spans="2:4" x14ac:dyDescent="0.3">
      <c r="B181239"/>
      <c r="C181239"/>
      <c r="D181239"/>
    </row>
    <row r="181240" spans="2:4" x14ac:dyDescent="0.3">
      <c r="B181240"/>
      <c r="C181240"/>
      <c r="D181240"/>
    </row>
    <row r="181241" spans="2:4" x14ac:dyDescent="0.3">
      <c r="B181241"/>
      <c r="C181241"/>
      <c r="D181241"/>
    </row>
    <row r="181242" spans="2:4" x14ac:dyDescent="0.3">
      <c r="B181242"/>
      <c r="C181242"/>
      <c r="D181242"/>
    </row>
    <row r="181243" spans="2:4" x14ac:dyDescent="0.3">
      <c r="B181243"/>
      <c r="C181243"/>
      <c r="D181243"/>
    </row>
    <row r="181244" spans="2:4" x14ac:dyDescent="0.3">
      <c r="B181244"/>
      <c r="C181244"/>
      <c r="D181244"/>
    </row>
    <row r="181245" spans="2:4" x14ac:dyDescent="0.3">
      <c r="B181245"/>
      <c r="C181245"/>
      <c r="D181245"/>
    </row>
    <row r="181246" spans="2:4" x14ac:dyDescent="0.3">
      <c r="B181246"/>
      <c r="C181246"/>
      <c r="D181246"/>
    </row>
    <row r="181247" spans="2:4" x14ac:dyDescent="0.3">
      <c r="B181247"/>
      <c r="C181247"/>
      <c r="D181247"/>
    </row>
    <row r="181248" spans="2:4" x14ac:dyDescent="0.3">
      <c r="B181248"/>
      <c r="C181248"/>
      <c r="D181248"/>
    </row>
    <row r="181249" spans="2:4" x14ac:dyDescent="0.3">
      <c r="B181249"/>
      <c r="C181249"/>
      <c r="D181249"/>
    </row>
    <row r="181250" spans="2:4" x14ac:dyDescent="0.3">
      <c r="B181250"/>
      <c r="C181250"/>
      <c r="D181250"/>
    </row>
    <row r="181251" spans="2:4" x14ac:dyDescent="0.3">
      <c r="B181251"/>
      <c r="C181251"/>
      <c r="D181251"/>
    </row>
    <row r="181252" spans="2:4" x14ac:dyDescent="0.3">
      <c r="B181252"/>
      <c r="C181252"/>
      <c r="D181252"/>
    </row>
    <row r="181253" spans="2:4" x14ac:dyDescent="0.3">
      <c r="B181253"/>
      <c r="C181253"/>
      <c r="D181253"/>
    </row>
    <row r="181254" spans="2:4" x14ac:dyDescent="0.3">
      <c r="B181254"/>
      <c r="C181254"/>
      <c r="D181254"/>
    </row>
    <row r="181255" spans="2:4" x14ac:dyDescent="0.3">
      <c r="B181255"/>
      <c r="C181255"/>
      <c r="D181255"/>
    </row>
    <row r="181256" spans="2:4" x14ac:dyDescent="0.3">
      <c r="B181256"/>
      <c r="C181256"/>
      <c r="D181256"/>
    </row>
    <row r="181257" spans="2:4" x14ac:dyDescent="0.3">
      <c r="B181257"/>
      <c r="C181257"/>
      <c r="D181257"/>
    </row>
    <row r="181258" spans="2:4" x14ac:dyDescent="0.3">
      <c r="B181258"/>
      <c r="C181258"/>
      <c r="D181258"/>
    </row>
    <row r="181259" spans="2:4" x14ac:dyDescent="0.3">
      <c r="B181259"/>
      <c r="C181259"/>
      <c r="D181259"/>
    </row>
    <row r="181260" spans="2:4" x14ac:dyDescent="0.3">
      <c r="B181260"/>
      <c r="C181260"/>
      <c r="D181260"/>
    </row>
    <row r="181261" spans="2:4" x14ac:dyDescent="0.3">
      <c r="B181261"/>
      <c r="C181261"/>
      <c r="D181261"/>
    </row>
    <row r="181262" spans="2:4" x14ac:dyDescent="0.3">
      <c r="B181262"/>
      <c r="C181262"/>
      <c r="D181262"/>
    </row>
    <row r="181263" spans="2:4" x14ac:dyDescent="0.3">
      <c r="B181263"/>
      <c r="C181263"/>
      <c r="D181263"/>
    </row>
    <row r="181264" spans="2:4" x14ac:dyDescent="0.3">
      <c r="B181264"/>
      <c r="C181264"/>
      <c r="D181264"/>
    </row>
    <row r="181265" spans="2:4" x14ac:dyDescent="0.3">
      <c r="B181265"/>
      <c r="C181265"/>
      <c r="D181265"/>
    </row>
    <row r="181266" spans="2:4" x14ac:dyDescent="0.3">
      <c r="B181266"/>
      <c r="C181266"/>
      <c r="D181266"/>
    </row>
    <row r="181267" spans="2:4" x14ac:dyDescent="0.3">
      <c r="B181267"/>
      <c r="C181267"/>
      <c r="D181267"/>
    </row>
    <row r="181268" spans="2:4" x14ac:dyDescent="0.3">
      <c r="B181268"/>
      <c r="C181268"/>
      <c r="D181268"/>
    </row>
    <row r="181269" spans="2:4" x14ac:dyDescent="0.3">
      <c r="B181269"/>
      <c r="C181269"/>
      <c r="D181269"/>
    </row>
    <row r="181270" spans="2:4" x14ac:dyDescent="0.3">
      <c r="B181270"/>
      <c r="C181270"/>
      <c r="D181270"/>
    </row>
    <row r="181271" spans="2:4" x14ac:dyDescent="0.3">
      <c r="B181271"/>
      <c r="C181271"/>
      <c r="D181271"/>
    </row>
    <row r="181272" spans="2:4" x14ac:dyDescent="0.3">
      <c r="B181272"/>
      <c r="C181272"/>
      <c r="D181272"/>
    </row>
    <row r="181273" spans="2:4" x14ac:dyDescent="0.3">
      <c r="B181273"/>
      <c r="C181273"/>
      <c r="D181273"/>
    </row>
    <row r="181274" spans="2:4" x14ac:dyDescent="0.3">
      <c r="B181274"/>
      <c r="C181274"/>
      <c r="D181274"/>
    </row>
    <row r="181275" spans="2:4" x14ac:dyDescent="0.3">
      <c r="B181275"/>
      <c r="C181275"/>
      <c r="D181275"/>
    </row>
    <row r="181276" spans="2:4" x14ac:dyDescent="0.3">
      <c r="B181276"/>
      <c r="C181276"/>
      <c r="D181276"/>
    </row>
    <row r="181277" spans="2:4" x14ac:dyDescent="0.3">
      <c r="B181277"/>
      <c r="C181277"/>
      <c r="D181277"/>
    </row>
    <row r="181278" spans="2:4" x14ac:dyDescent="0.3">
      <c r="B181278"/>
      <c r="C181278"/>
      <c r="D181278"/>
    </row>
    <row r="181279" spans="2:4" x14ac:dyDescent="0.3">
      <c r="B181279"/>
      <c r="C181279"/>
      <c r="D181279"/>
    </row>
    <row r="181280" spans="2:4" x14ac:dyDescent="0.3">
      <c r="B181280"/>
      <c r="C181280"/>
      <c r="D181280"/>
    </row>
    <row r="181281" spans="2:4" x14ac:dyDescent="0.3">
      <c r="B181281"/>
      <c r="C181281"/>
      <c r="D181281"/>
    </row>
    <row r="181282" spans="2:4" x14ac:dyDescent="0.3">
      <c r="B181282"/>
      <c r="C181282"/>
      <c r="D181282"/>
    </row>
    <row r="181283" spans="2:4" x14ac:dyDescent="0.3">
      <c r="B181283"/>
      <c r="C181283"/>
      <c r="D181283"/>
    </row>
    <row r="181284" spans="2:4" x14ac:dyDescent="0.3">
      <c r="B181284"/>
      <c r="C181284"/>
      <c r="D181284"/>
    </row>
    <row r="181285" spans="2:4" x14ac:dyDescent="0.3">
      <c r="B181285"/>
      <c r="C181285"/>
      <c r="D181285"/>
    </row>
    <row r="181286" spans="2:4" x14ac:dyDescent="0.3">
      <c r="B181286"/>
      <c r="C181286"/>
      <c r="D181286"/>
    </row>
    <row r="181287" spans="2:4" x14ac:dyDescent="0.3">
      <c r="B181287"/>
      <c r="C181287"/>
      <c r="D181287"/>
    </row>
    <row r="181288" spans="2:4" x14ac:dyDescent="0.3">
      <c r="B181288"/>
      <c r="C181288"/>
      <c r="D181288"/>
    </row>
    <row r="181289" spans="2:4" x14ac:dyDescent="0.3">
      <c r="B181289"/>
      <c r="C181289"/>
      <c r="D181289"/>
    </row>
    <row r="181290" spans="2:4" x14ac:dyDescent="0.3">
      <c r="B181290"/>
      <c r="C181290"/>
      <c r="D181290"/>
    </row>
    <row r="181291" spans="2:4" x14ac:dyDescent="0.3">
      <c r="B181291"/>
      <c r="C181291"/>
      <c r="D181291"/>
    </row>
    <row r="181292" spans="2:4" x14ac:dyDescent="0.3">
      <c r="B181292"/>
      <c r="C181292"/>
      <c r="D181292"/>
    </row>
    <row r="181293" spans="2:4" x14ac:dyDescent="0.3">
      <c r="B181293"/>
      <c r="C181293"/>
      <c r="D181293"/>
    </row>
    <row r="181294" spans="2:4" x14ac:dyDescent="0.3">
      <c r="B181294"/>
      <c r="C181294"/>
      <c r="D181294"/>
    </row>
    <row r="181295" spans="2:4" x14ac:dyDescent="0.3">
      <c r="B181295"/>
      <c r="C181295"/>
      <c r="D181295"/>
    </row>
    <row r="181296" spans="2:4" x14ac:dyDescent="0.3">
      <c r="B181296"/>
      <c r="C181296"/>
      <c r="D181296"/>
    </row>
    <row r="181297" spans="2:4" x14ac:dyDescent="0.3">
      <c r="B181297"/>
      <c r="C181297"/>
      <c r="D181297"/>
    </row>
    <row r="181298" spans="2:4" x14ac:dyDescent="0.3">
      <c r="B181298"/>
      <c r="C181298"/>
      <c r="D181298"/>
    </row>
    <row r="181299" spans="2:4" x14ac:dyDescent="0.3">
      <c r="B181299"/>
      <c r="C181299"/>
      <c r="D181299"/>
    </row>
    <row r="181300" spans="2:4" x14ac:dyDescent="0.3">
      <c r="B181300"/>
      <c r="C181300"/>
      <c r="D181300"/>
    </row>
    <row r="181301" spans="2:4" x14ac:dyDescent="0.3">
      <c r="B181301"/>
      <c r="C181301"/>
      <c r="D181301"/>
    </row>
    <row r="181302" spans="2:4" x14ac:dyDescent="0.3">
      <c r="B181302"/>
      <c r="C181302"/>
      <c r="D181302"/>
    </row>
    <row r="181303" spans="2:4" x14ac:dyDescent="0.3">
      <c r="B181303"/>
      <c r="C181303"/>
      <c r="D181303"/>
    </row>
    <row r="181304" spans="2:4" x14ac:dyDescent="0.3">
      <c r="B181304"/>
      <c r="C181304"/>
      <c r="D181304"/>
    </row>
    <row r="181305" spans="2:4" x14ac:dyDescent="0.3">
      <c r="B181305"/>
      <c r="C181305"/>
      <c r="D181305"/>
    </row>
    <row r="181306" spans="2:4" x14ac:dyDescent="0.3">
      <c r="B181306"/>
      <c r="C181306"/>
      <c r="D181306"/>
    </row>
    <row r="181307" spans="2:4" x14ac:dyDescent="0.3">
      <c r="B181307"/>
      <c r="C181307"/>
      <c r="D181307"/>
    </row>
    <row r="181308" spans="2:4" x14ac:dyDescent="0.3">
      <c r="B181308"/>
      <c r="C181308"/>
      <c r="D181308"/>
    </row>
    <row r="181309" spans="2:4" x14ac:dyDescent="0.3">
      <c r="B181309"/>
      <c r="C181309"/>
      <c r="D181309"/>
    </row>
    <row r="181310" spans="2:4" x14ac:dyDescent="0.3">
      <c r="B181310"/>
      <c r="C181310"/>
      <c r="D181310"/>
    </row>
    <row r="181311" spans="2:4" x14ac:dyDescent="0.3">
      <c r="B181311"/>
      <c r="C181311"/>
      <c r="D181311"/>
    </row>
    <row r="181312" spans="2:4" x14ac:dyDescent="0.3">
      <c r="B181312"/>
      <c r="C181312"/>
      <c r="D181312"/>
    </row>
    <row r="181313" spans="2:4" x14ac:dyDescent="0.3">
      <c r="B181313"/>
      <c r="C181313"/>
      <c r="D181313"/>
    </row>
    <row r="181314" spans="2:4" x14ac:dyDescent="0.3">
      <c r="B181314"/>
      <c r="C181314"/>
      <c r="D181314"/>
    </row>
    <row r="181315" spans="2:4" x14ac:dyDescent="0.3">
      <c r="B181315"/>
      <c r="C181315"/>
      <c r="D181315"/>
    </row>
    <row r="181316" spans="2:4" x14ac:dyDescent="0.3">
      <c r="B181316"/>
      <c r="C181316"/>
      <c r="D181316"/>
    </row>
    <row r="181317" spans="2:4" x14ac:dyDescent="0.3">
      <c r="B181317"/>
      <c r="C181317"/>
      <c r="D181317"/>
    </row>
    <row r="181318" spans="2:4" x14ac:dyDescent="0.3">
      <c r="B181318"/>
      <c r="C181318"/>
      <c r="D181318"/>
    </row>
    <row r="181319" spans="2:4" x14ac:dyDescent="0.3">
      <c r="B181319"/>
      <c r="C181319"/>
      <c r="D181319"/>
    </row>
    <row r="181320" spans="2:4" x14ac:dyDescent="0.3">
      <c r="B181320"/>
      <c r="C181320"/>
      <c r="D181320"/>
    </row>
    <row r="181321" spans="2:4" x14ac:dyDescent="0.3">
      <c r="B181321"/>
      <c r="C181321"/>
      <c r="D181321"/>
    </row>
    <row r="181322" spans="2:4" x14ac:dyDescent="0.3">
      <c r="B181322"/>
      <c r="C181322"/>
      <c r="D181322"/>
    </row>
    <row r="181323" spans="2:4" x14ac:dyDescent="0.3">
      <c r="B181323"/>
      <c r="C181323"/>
      <c r="D181323"/>
    </row>
    <row r="181324" spans="2:4" x14ac:dyDescent="0.3">
      <c r="B181324"/>
      <c r="C181324"/>
      <c r="D181324"/>
    </row>
    <row r="181325" spans="2:4" x14ac:dyDescent="0.3">
      <c r="B181325"/>
      <c r="C181325"/>
      <c r="D181325"/>
    </row>
    <row r="181326" spans="2:4" x14ac:dyDescent="0.3">
      <c r="B181326"/>
      <c r="C181326"/>
      <c r="D181326"/>
    </row>
    <row r="181327" spans="2:4" x14ac:dyDescent="0.3">
      <c r="B181327"/>
      <c r="C181327"/>
      <c r="D181327"/>
    </row>
    <row r="181328" spans="2:4" x14ac:dyDescent="0.3">
      <c r="B181328"/>
      <c r="C181328"/>
      <c r="D181328"/>
    </row>
    <row r="181329" spans="2:4" x14ac:dyDescent="0.3">
      <c r="B181329"/>
      <c r="C181329"/>
      <c r="D181329"/>
    </row>
    <row r="181330" spans="2:4" x14ac:dyDescent="0.3">
      <c r="B181330"/>
      <c r="C181330"/>
      <c r="D181330"/>
    </row>
    <row r="181331" spans="2:4" x14ac:dyDescent="0.3">
      <c r="B181331"/>
      <c r="C181331"/>
      <c r="D181331"/>
    </row>
    <row r="181332" spans="2:4" x14ac:dyDescent="0.3">
      <c r="B181332"/>
      <c r="C181332"/>
      <c r="D181332"/>
    </row>
    <row r="181333" spans="2:4" x14ac:dyDescent="0.3">
      <c r="B181333"/>
      <c r="C181333"/>
      <c r="D181333"/>
    </row>
    <row r="181334" spans="2:4" x14ac:dyDescent="0.3">
      <c r="B181334"/>
      <c r="C181334"/>
      <c r="D181334"/>
    </row>
    <row r="181335" spans="2:4" x14ac:dyDescent="0.3">
      <c r="B181335"/>
      <c r="C181335"/>
      <c r="D181335"/>
    </row>
    <row r="181336" spans="2:4" x14ac:dyDescent="0.3">
      <c r="B181336"/>
      <c r="C181336"/>
      <c r="D181336"/>
    </row>
    <row r="181337" spans="2:4" x14ac:dyDescent="0.3">
      <c r="B181337"/>
      <c r="C181337"/>
      <c r="D181337"/>
    </row>
    <row r="181338" spans="2:4" x14ac:dyDescent="0.3">
      <c r="B181338"/>
      <c r="C181338"/>
      <c r="D181338"/>
    </row>
    <row r="181339" spans="2:4" x14ac:dyDescent="0.3">
      <c r="B181339"/>
      <c r="C181339"/>
      <c r="D181339"/>
    </row>
    <row r="181340" spans="2:4" x14ac:dyDescent="0.3">
      <c r="B181340"/>
      <c r="C181340"/>
      <c r="D181340"/>
    </row>
    <row r="181341" spans="2:4" x14ac:dyDescent="0.3">
      <c r="B181341"/>
      <c r="C181341"/>
      <c r="D181341"/>
    </row>
    <row r="181342" spans="2:4" x14ac:dyDescent="0.3">
      <c r="B181342"/>
      <c r="C181342"/>
      <c r="D181342"/>
    </row>
    <row r="181343" spans="2:4" x14ac:dyDescent="0.3">
      <c r="B181343"/>
      <c r="C181343"/>
      <c r="D181343"/>
    </row>
    <row r="181344" spans="2:4" x14ac:dyDescent="0.3">
      <c r="B181344"/>
      <c r="C181344"/>
      <c r="D181344"/>
    </row>
    <row r="181345" spans="2:4" x14ac:dyDescent="0.3">
      <c r="B181345"/>
      <c r="C181345"/>
      <c r="D181345"/>
    </row>
    <row r="181346" spans="2:4" x14ac:dyDescent="0.3">
      <c r="B181346"/>
      <c r="C181346"/>
      <c r="D181346"/>
    </row>
    <row r="181347" spans="2:4" x14ac:dyDescent="0.3">
      <c r="B181347"/>
      <c r="C181347"/>
      <c r="D181347"/>
    </row>
    <row r="181348" spans="2:4" x14ac:dyDescent="0.3">
      <c r="B181348"/>
      <c r="C181348"/>
      <c r="D181348"/>
    </row>
    <row r="181349" spans="2:4" x14ac:dyDescent="0.3">
      <c r="B181349"/>
      <c r="C181349"/>
      <c r="D181349"/>
    </row>
    <row r="181350" spans="2:4" x14ac:dyDescent="0.3">
      <c r="B181350"/>
      <c r="C181350"/>
      <c r="D181350"/>
    </row>
    <row r="181351" spans="2:4" x14ac:dyDescent="0.3">
      <c r="B181351"/>
      <c r="C181351"/>
      <c r="D181351"/>
    </row>
    <row r="181352" spans="2:4" x14ac:dyDescent="0.3">
      <c r="B181352"/>
      <c r="C181352"/>
      <c r="D181352"/>
    </row>
    <row r="181353" spans="2:4" x14ac:dyDescent="0.3">
      <c r="B181353"/>
      <c r="C181353"/>
      <c r="D181353"/>
    </row>
    <row r="181354" spans="2:4" x14ac:dyDescent="0.3">
      <c r="B181354"/>
      <c r="C181354"/>
      <c r="D181354"/>
    </row>
    <row r="181355" spans="2:4" x14ac:dyDescent="0.3">
      <c r="B181355"/>
      <c r="C181355"/>
      <c r="D181355"/>
    </row>
    <row r="181356" spans="2:4" x14ac:dyDescent="0.3">
      <c r="B181356"/>
      <c r="C181356"/>
      <c r="D181356"/>
    </row>
    <row r="181357" spans="2:4" x14ac:dyDescent="0.3">
      <c r="B181357"/>
      <c r="C181357"/>
      <c r="D181357"/>
    </row>
    <row r="181358" spans="2:4" x14ac:dyDescent="0.3">
      <c r="B181358"/>
      <c r="C181358"/>
      <c r="D181358"/>
    </row>
    <row r="181359" spans="2:4" x14ac:dyDescent="0.3">
      <c r="B181359"/>
      <c r="C181359"/>
      <c r="D181359"/>
    </row>
    <row r="181360" spans="2:4" x14ac:dyDescent="0.3">
      <c r="B181360"/>
      <c r="C181360"/>
      <c r="D181360"/>
    </row>
    <row r="181361" spans="2:4" x14ac:dyDescent="0.3">
      <c r="B181361"/>
      <c r="C181361"/>
      <c r="D181361"/>
    </row>
    <row r="181362" spans="2:4" x14ac:dyDescent="0.3">
      <c r="B181362"/>
      <c r="C181362"/>
      <c r="D181362"/>
    </row>
    <row r="181363" spans="2:4" x14ac:dyDescent="0.3">
      <c r="B181363"/>
      <c r="C181363"/>
      <c r="D181363"/>
    </row>
    <row r="181364" spans="2:4" x14ac:dyDescent="0.3">
      <c r="B181364"/>
      <c r="C181364"/>
      <c r="D181364"/>
    </row>
    <row r="181365" spans="2:4" x14ac:dyDescent="0.3">
      <c r="B181365"/>
      <c r="C181365"/>
      <c r="D181365"/>
    </row>
    <row r="181366" spans="2:4" x14ac:dyDescent="0.3">
      <c r="B181366"/>
      <c r="C181366"/>
      <c r="D181366"/>
    </row>
    <row r="181367" spans="2:4" x14ac:dyDescent="0.3">
      <c r="B181367"/>
      <c r="C181367"/>
      <c r="D181367"/>
    </row>
    <row r="181368" spans="2:4" x14ac:dyDescent="0.3">
      <c r="B181368"/>
      <c r="C181368"/>
      <c r="D181368"/>
    </row>
    <row r="181369" spans="2:4" x14ac:dyDescent="0.3">
      <c r="B181369"/>
      <c r="C181369"/>
      <c r="D181369"/>
    </row>
    <row r="181370" spans="2:4" x14ac:dyDescent="0.3">
      <c r="B181370"/>
      <c r="C181370"/>
      <c r="D181370"/>
    </row>
    <row r="181371" spans="2:4" x14ac:dyDescent="0.3">
      <c r="B181371"/>
      <c r="C181371"/>
      <c r="D181371"/>
    </row>
    <row r="181372" spans="2:4" x14ac:dyDescent="0.3">
      <c r="B181372"/>
      <c r="C181372"/>
      <c r="D181372"/>
    </row>
    <row r="181373" spans="2:4" x14ac:dyDescent="0.3">
      <c r="B181373"/>
      <c r="C181373"/>
      <c r="D181373"/>
    </row>
    <row r="181374" spans="2:4" x14ac:dyDescent="0.3">
      <c r="B181374"/>
      <c r="C181374"/>
      <c r="D181374"/>
    </row>
    <row r="181375" spans="2:4" x14ac:dyDescent="0.3">
      <c r="B181375"/>
      <c r="C181375"/>
      <c r="D181375"/>
    </row>
    <row r="181376" spans="2:4" x14ac:dyDescent="0.3">
      <c r="B181376"/>
      <c r="C181376"/>
      <c r="D181376"/>
    </row>
    <row r="181377" spans="2:4" x14ac:dyDescent="0.3">
      <c r="B181377"/>
      <c r="C181377"/>
      <c r="D181377"/>
    </row>
    <row r="181378" spans="2:4" x14ac:dyDescent="0.3">
      <c r="B181378"/>
      <c r="C181378"/>
      <c r="D181378"/>
    </row>
    <row r="181379" spans="2:4" x14ac:dyDescent="0.3">
      <c r="B181379"/>
      <c r="C181379"/>
      <c r="D181379"/>
    </row>
    <row r="181380" spans="2:4" x14ac:dyDescent="0.3">
      <c r="B181380"/>
      <c r="C181380"/>
      <c r="D181380"/>
    </row>
    <row r="181381" spans="2:4" x14ac:dyDescent="0.3">
      <c r="B181381"/>
      <c r="C181381"/>
      <c r="D181381"/>
    </row>
    <row r="181382" spans="2:4" x14ac:dyDescent="0.3">
      <c r="B181382"/>
      <c r="C181382"/>
      <c r="D181382"/>
    </row>
    <row r="181383" spans="2:4" x14ac:dyDescent="0.3">
      <c r="B181383"/>
      <c r="C181383"/>
      <c r="D181383"/>
    </row>
    <row r="181384" spans="2:4" x14ac:dyDescent="0.3">
      <c r="B181384"/>
      <c r="C181384"/>
      <c r="D181384"/>
    </row>
    <row r="181385" spans="2:4" x14ac:dyDescent="0.3">
      <c r="B181385"/>
      <c r="C181385"/>
      <c r="D181385"/>
    </row>
    <row r="181386" spans="2:4" x14ac:dyDescent="0.3">
      <c r="B181386"/>
      <c r="C181386"/>
      <c r="D181386"/>
    </row>
    <row r="181387" spans="2:4" x14ac:dyDescent="0.3">
      <c r="B181387"/>
      <c r="C181387"/>
      <c r="D181387"/>
    </row>
    <row r="181388" spans="2:4" x14ac:dyDescent="0.3">
      <c r="B181388"/>
      <c r="C181388"/>
      <c r="D181388"/>
    </row>
    <row r="181389" spans="2:4" x14ac:dyDescent="0.3">
      <c r="B181389"/>
      <c r="C181389"/>
      <c r="D181389"/>
    </row>
    <row r="181390" spans="2:4" x14ac:dyDescent="0.3">
      <c r="B181390"/>
      <c r="C181390"/>
      <c r="D181390"/>
    </row>
    <row r="181391" spans="2:4" x14ac:dyDescent="0.3">
      <c r="B181391"/>
      <c r="C181391"/>
      <c r="D181391"/>
    </row>
    <row r="181392" spans="2:4" x14ac:dyDescent="0.3">
      <c r="B181392"/>
      <c r="C181392"/>
      <c r="D181392"/>
    </row>
    <row r="181393" spans="2:4" x14ac:dyDescent="0.3">
      <c r="B181393"/>
      <c r="C181393"/>
      <c r="D181393"/>
    </row>
    <row r="181394" spans="2:4" x14ac:dyDescent="0.3">
      <c r="B181394"/>
      <c r="C181394"/>
      <c r="D181394"/>
    </row>
    <row r="181395" spans="2:4" x14ac:dyDescent="0.3">
      <c r="B181395"/>
      <c r="C181395"/>
      <c r="D181395"/>
    </row>
    <row r="181396" spans="2:4" x14ac:dyDescent="0.3">
      <c r="B181396"/>
      <c r="C181396"/>
      <c r="D181396"/>
    </row>
    <row r="181397" spans="2:4" x14ac:dyDescent="0.3">
      <c r="B181397"/>
      <c r="C181397"/>
      <c r="D181397"/>
    </row>
    <row r="181398" spans="2:4" x14ac:dyDescent="0.3">
      <c r="B181398"/>
      <c r="C181398"/>
      <c r="D181398"/>
    </row>
    <row r="181399" spans="2:4" x14ac:dyDescent="0.3">
      <c r="B181399"/>
      <c r="C181399"/>
      <c r="D181399"/>
    </row>
    <row r="181400" spans="2:4" x14ac:dyDescent="0.3">
      <c r="B181400"/>
      <c r="C181400"/>
      <c r="D181400"/>
    </row>
    <row r="181401" spans="2:4" x14ac:dyDescent="0.3">
      <c r="B181401"/>
      <c r="C181401"/>
      <c r="D181401"/>
    </row>
    <row r="181402" spans="2:4" x14ac:dyDescent="0.3">
      <c r="B181402"/>
      <c r="C181402"/>
      <c r="D181402"/>
    </row>
    <row r="181403" spans="2:4" x14ac:dyDescent="0.3">
      <c r="B181403"/>
      <c r="C181403"/>
      <c r="D181403"/>
    </row>
    <row r="181404" spans="2:4" x14ac:dyDescent="0.3">
      <c r="B181404"/>
      <c r="C181404"/>
      <c r="D181404"/>
    </row>
    <row r="181405" spans="2:4" x14ac:dyDescent="0.3">
      <c r="B181405"/>
      <c r="C181405"/>
      <c r="D181405"/>
    </row>
    <row r="181406" spans="2:4" x14ac:dyDescent="0.3">
      <c r="B181406"/>
      <c r="C181406"/>
      <c r="D181406"/>
    </row>
    <row r="181407" spans="2:4" x14ac:dyDescent="0.3">
      <c r="B181407"/>
      <c r="C181407"/>
      <c r="D181407"/>
    </row>
    <row r="181408" spans="2:4" x14ac:dyDescent="0.3">
      <c r="B181408"/>
      <c r="C181408"/>
      <c r="D181408"/>
    </row>
    <row r="181409" spans="2:4" x14ac:dyDescent="0.3">
      <c r="B181409"/>
      <c r="C181409"/>
      <c r="D181409"/>
    </row>
    <row r="181410" spans="2:4" x14ac:dyDescent="0.3">
      <c r="B181410"/>
      <c r="C181410"/>
      <c r="D181410"/>
    </row>
    <row r="181411" spans="2:4" x14ac:dyDescent="0.3">
      <c r="B181411"/>
      <c r="C181411"/>
      <c r="D181411"/>
    </row>
    <row r="181412" spans="2:4" x14ac:dyDescent="0.3">
      <c r="B181412"/>
      <c r="C181412"/>
      <c r="D181412"/>
    </row>
    <row r="181413" spans="2:4" x14ac:dyDescent="0.3">
      <c r="B181413"/>
      <c r="C181413"/>
      <c r="D181413"/>
    </row>
    <row r="181414" spans="2:4" x14ac:dyDescent="0.3">
      <c r="B181414"/>
      <c r="C181414"/>
      <c r="D181414"/>
    </row>
    <row r="181415" spans="2:4" x14ac:dyDescent="0.3">
      <c r="B181415"/>
      <c r="C181415"/>
      <c r="D181415"/>
    </row>
    <row r="181416" spans="2:4" x14ac:dyDescent="0.3">
      <c r="B181416"/>
      <c r="C181416"/>
      <c r="D181416"/>
    </row>
    <row r="181417" spans="2:4" x14ac:dyDescent="0.3">
      <c r="B181417"/>
      <c r="C181417"/>
      <c r="D181417"/>
    </row>
    <row r="181418" spans="2:4" x14ac:dyDescent="0.3">
      <c r="B181418"/>
      <c r="C181418"/>
      <c r="D181418"/>
    </row>
    <row r="181419" spans="2:4" x14ac:dyDescent="0.3">
      <c r="B181419"/>
      <c r="C181419"/>
      <c r="D181419"/>
    </row>
    <row r="181420" spans="2:4" x14ac:dyDescent="0.3">
      <c r="B181420"/>
      <c r="C181420"/>
      <c r="D181420"/>
    </row>
    <row r="181421" spans="2:4" x14ac:dyDescent="0.3">
      <c r="B181421"/>
      <c r="C181421"/>
      <c r="D181421"/>
    </row>
    <row r="181422" spans="2:4" x14ac:dyDescent="0.3">
      <c r="B181422"/>
      <c r="C181422"/>
      <c r="D181422"/>
    </row>
    <row r="181423" spans="2:4" x14ac:dyDescent="0.3">
      <c r="B181423"/>
      <c r="C181423"/>
      <c r="D181423"/>
    </row>
    <row r="181424" spans="2:4" x14ac:dyDescent="0.3">
      <c r="B181424"/>
      <c r="C181424"/>
      <c r="D181424"/>
    </row>
    <row r="181425" spans="2:4" x14ac:dyDescent="0.3">
      <c r="B181425"/>
      <c r="C181425"/>
      <c r="D181425"/>
    </row>
    <row r="181426" spans="2:4" x14ac:dyDescent="0.3">
      <c r="B181426"/>
      <c r="C181426"/>
      <c r="D181426"/>
    </row>
    <row r="181427" spans="2:4" x14ac:dyDescent="0.3">
      <c r="B181427"/>
      <c r="C181427"/>
      <c r="D181427"/>
    </row>
    <row r="181428" spans="2:4" x14ac:dyDescent="0.3">
      <c r="B181428"/>
      <c r="C181428"/>
      <c r="D181428"/>
    </row>
    <row r="181429" spans="2:4" x14ac:dyDescent="0.3">
      <c r="B181429"/>
      <c r="C181429"/>
      <c r="D181429"/>
    </row>
    <row r="181430" spans="2:4" x14ac:dyDescent="0.3">
      <c r="B181430"/>
      <c r="C181430"/>
      <c r="D181430"/>
    </row>
    <row r="181431" spans="2:4" x14ac:dyDescent="0.3">
      <c r="B181431"/>
      <c r="C181431"/>
      <c r="D181431"/>
    </row>
    <row r="181432" spans="2:4" x14ac:dyDescent="0.3">
      <c r="B181432"/>
      <c r="C181432"/>
      <c r="D181432"/>
    </row>
    <row r="181433" spans="2:4" x14ac:dyDescent="0.3">
      <c r="B181433"/>
      <c r="C181433"/>
      <c r="D181433"/>
    </row>
    <row r="181434" spans="2:4" x14ac:dyDescent="0.3">
      <c r="B181434"/>
      <c r="C181434"/>
      <c r="D181434"/>
    </row>
    <row r="181435" spans="2:4" x14ac:dyDescent="0.3">
      <c r="B181435"/>
      <c r="C181435"/>
      <c r="D181435"/>
    </row>
    <row r="181436" spans="2:4" x14ac:dyDescent="0.3">
      <c r="B181436"/>
      <c r="C181436"/>
      <c r="D181436"/>
    </row>
    <row r="181437" spans="2:4" x14ac:dyDescent="0.3">
      <c r="B181437"/>
      <c r="C181437"/>
      <c r="D181437"/>
    </row>
    <row r="181438" spans="2:4" x14ac:dyDescent="0.3">
      <c r="B181438"/>
      <c r="C181438"/>
      <c r="D181438"/>
    </row>
    <row r="181439" spans="2:4" x14ac:dyDescent="0.3">
      <c r="B181439"/>
      <c r="C181439"/>
      <c r="D181439"/>
    </row>
    <row r="181440" spans="2:4" x14ac:dyDescent="0.3">
      <c r="B181440"/>
      <c r="C181440"/>
      <c r="D181440"/>
    </row>
    <row r="181441" spans="2:4" x14ac:dyDescent="0.3">
      <c r="B181441"/>
      <c r="C181441"/>
      <c r="D181441"/>
    </row>
    <row r="181442" spans="2:4" x14ac:dyDescent="0.3">
      <c r="B181442"/>
      <c r="C181442"/>
      <c r="D181442"/>
    </row>
    <row r="181443" spans="2:4" x14ac:dyDescent="0.3">
      <c r="B181443"/>
      <c r="C181443"/>
      <c r="D181443"/>
    </row>
    <row r="181444" spans="2:4" x14ac:dyDescent="0.3">
      <c r="B181444"/>
      <c r="C181444"/>
      <c r="D181444"/>
    </row>
    <row r="181445" spans="2:4" x14ac:dyDescent="0.3">
      <c r="B181445"/>
      <c r="C181445"/>
      <c r="D181445"/>
    </row>
    <row r="181446" spans="2:4" x14ac:dyDescent="0.3">
      <c r="B181446"/>
      <c r="C181446"/>
      <c r="D181446"/>
    </row>
    <row r="181447" spans="2:4" x14ac:dyDescent="0.3">
      <c r="B181447"/>
      <c r="C181447"/>
      <c r="D181447"/>
    </row>
    <row r="181448" spans="2:4" x14ac:dyDescent="0.3">
      <c r="B181448"/>
      <c r="C181448"/>
      <c r="D181448"/>
    </row>
    <row r="181449" spans="2:4" x14ac:dyDescent="0.3">
      <c r="B181449"/>
      <c r="C181449"/>
      <c r="D181449"/>
    </row>
    <row r="181450" spans="2:4" x14ac:dyDescent="0.3">
      <c r="B181450"/>
      <c r="C181450"/>
      <c r="D181450"/>
    </row>
    <row r="181451" spans="2:4" x14ac:dyDescent="0.3">
      <c r="B181451"/>
      <c r="C181451"/>
      <c r="D181451"/>
    </row>
    <row r="181452" spans="2:4" x14ac:dyDescent="0.3">
      <c r="B181452"/>
      <c r="C181452"/>
      <c r="D181452"/>
    </row>
    <row r="181453" spans="2:4" x14ac:dyDescent="0.3">
      <c r="B181453"/>
      <c r="C181453"/>
      <c r="D181453"/>
    </row>
    <row r="181454" spans="2:4" x14ac:dyDescent="0.3">
      <c r="B181454"/>
      <c r="C181454"/>
      <c r="D181454"/>
    </row>
    <row r="181455" spans="2:4" x14ac:dyDescent="0.3">
      <c r="B181455"/>
      <c r="C181455"/>
      <c r="D181455"/>
    </row>
    <row r="181456" spans="2:4" x14ac:dyDescent="0.3">
      <c r="B181456"/>
      <c r="C181456"/>
      <c r="D181456"/>
    </row>
    <row r="181457" spans="2:4" x14ac:dyDescent="0.3">
      <c r="B181457"/>
      <c r="C181457"/>
      <c r="D181457"/>
    </row>
    <row r="181458" spans="2:4" x14ac:dyDescent="0.3">
      <c r="B181458"/>
      <c r="C181458"/>
      <c r="D181458"/>
    </row>
    <row r="181459" spans="2:4" x14ac:dyDescent="0.3">
      <c r="B181459"/>
      <c r="C181459"/>
      <c r="D181459"/>
    </row>
    <row r="181460" spans="2:4" x14ac:dyDescent="0.3">
      <c r="B181460"/>
      <c r="C181460"/>
      <c r="D181460"/>
    </row>
    <row r="181461" spans="2:4" x14ac:dyDescent="0.3">
      <c r="B181461"/>
      <c r="C181461"/>
      <c r="D181461"/>
    </row>
    <row r="181462" spans="2:4" x14ac:dyDescent="0.3">
      <c r="B181462"/>
      <c r="C181462"/>
      <c r="D181462"/>
    </row>
    <row r="181463" spans="2:4" x14ac:dyDescent="0.3">
      <c r="B181463"/>
      <c r="C181463"/>
      <c r="D181463"/>
    </row>
    <row r="181464" spans="2:4" x14ac:dyDescent="0.3">
      <c r="B181464"/>
      <c r="C181464"/>
      <c r="D181464"/>
    </row>
    <row r="181465" spans="2:4" x14ac:dyDescent="0.3">
      <c r="B181465"/>
      <c r="C181465"/>
      <c r="D181465"/>
    </row>
    <row r="181466" spans="2:4" x14ac:dyDescent="0.3">
      <c r="B181466"/>
      <c r="C181466"/>
      <c r="D181466"/>
    </row>
    <row r="181467" spans="2:4" x14ac:dyDescent="0.3">
      <c r="B181467"/>
      <c r="C181467"/>
      <c r="D181467"/>
    </row>
    <row r="181468" spans="2:4" x14ac:dyDescent="0.3">
      <c r="B181468"/>
      <c r="C181468"/>
      <c r="D181468"/>
    </row>
    <row r="181469" spans="2:4" x14ac:dyDescent="0.3">
      <c r="B181469"/>
      <c r="C181469"/>
      <c r="D181469"/>
    </row>
    <row r="181470" spans="2:4" x14ac:dyDescent="0.3">
      <c r="B181470"/>
      <c r="C181470"/>
      <c r="D181470"/>
    </row>
    <row r="181471" spans="2:4" x14ac:dyDescent="0.3">
      <c r="B181471"/>
      <c r="C181471"/>
      <c r="D181471"/>
    </row>
    <row r="181472" spans="2:4" x14ac:dyDescent="0.3">
      <c r="B181472"/>
      <c r="C181472"/>
      <c r="D181472"/>
    </row>
    <row r="181473" spans="2:4" x14ac:dyDescent="0.3">
      <c r="B181473"/>
      <c r="C181473"/>
      <c r="D181473"/>
    </row>
    <row r="181474" spans="2:4" x14ac:dyDescent="0.3">
      <c r="B181474"/>
      <c r="C181474"/>
      <c r="D181474"/>
    </row>
    <row r="181475" spans="2:4" x14ac:dyDescent="0.3">
      <c r="B181475"/>
      <c r="C181475"/>
      <c r="D181475"/>
    </row>
    <row r="181476" spans="2:4" x14ac:dyDescent="0.3">
      <c r="B181476"/>
      <c r="C181476"/>
      <c r="D181476"/>
    </row>
    <row r="181477" spans="2:4" x14ac:dyDescent="0.3">
      <c r="B181477"/>
      <c r="C181477"/>
      <c r="D181477"/>
    </row>
    <row r="181478" spans="2:4" x14ac:dyDescent="0.3">
      <c r="B181478"/>
      <c r="C181478"/>
      <c r="D181478"/>
    </row>
    <row r="181479" spans="2:4" x14ac:dyDescent="0.3">
      <c r="B181479"/>
      <c r="C181479"/>
      <c r="D181479"/>
    </row>
    <row r="181480" spans="2:4" x14ac:dyDescent="0.3">
      <c r="B181480"/>
      <c r="C181480"/>
      <c r="D181480"/>
    </row>
    <row r="181481" spans="2:4" x14ac:dyDescent="0.3">
      <c r="B181481"/>
      <c r="C181481"/>
      <c r="D181481"/>
    </row>
    <row r="181482" spans="2:4" x14ac:dyDescent="0.3">
      <c r="B181482"/>
      <c r="C181482"/>
      <c r="D181482"/>
    </row>
    <row r="181483" spans="2:4" x14ac:dyDescent="0.3">
      <c r="B181483"/>
      <c r="C181483"/>
      <c r="D181483"/>
    </row>
    <row r="181484" spans="2:4" x14ac:dyDescent="0.3">
      <c r="B181484"/>
      <c r="C181484"/>
      <c r="D181484"/>
    </row>
    <row r="181485" spans="2:4" x14ac:dyDescent="0.3">
      <c r="B181485"/>
      <c r="C181485"/>
      <c r="D181485"/>
    </row>
    <row r="181486" spans="2:4" x14ac:dyDescent="0.3">
      <c r="B181486"/>
      <c r="C181486"/>
      <c r="D181486"/>
    </row>
    <row r="181487" spans="2:4" x14ac:dyDescent="0.3">
      <c r="B181487"/>
      <c r="C181487"/>
      <c r="D181487"/>
    </row>
    <row r="181488" spans="2:4" x14ac:dyDescent="0.3">
      <c r="B181488"/>
      <c r="C181488"/>
      <c r="D181488"/>
    </row>
    <row r="181489" spans="2:4" x14ac:dyDescent="0.3">
      <c r="B181489"/>
      <c r="C181489"/>
      <c r="D181489"/>
    </row>
    <row r="181490" spans="2:4" x14ac:dyDescent="0.3">
      <c r="B181490"/>
      <c r="C181490"/>
      <c r="D181490"/>
    </row>
    <row r="181491" spans="2:4" x14ac:dyDescent="0.3">
      <c r="B181491"/>
      <c r="C181491"/>
      <c r="D181491"/>
    </row>
    <row r="181492" spans="2:4" x14ac:dyDescent="0.3">
      <c r="B181492"/>
      <c r="C181492"/>
      <c r="D181492"/>
    </row>
    <row r="181493" spans="2:4" x14ac:dyDescent="0.3">
      <c r="B181493"/>
      <c r="C181493"/>
      <c r="D181493"/>
    </row>
    <row r="181494" spans="2:4" x14ac:dyDescent="0.3">
      <c r="B181494"/>
      <c r="C181494"/>
      <c r="D181494"/>
    </row>
    <row r="181495" spans="2:4" x14ac:dyDescent="0.3">
      <c r="B181495"/>
      <c r="C181495"/>
      <c r="D181495"/>
    </row>
    <row r="181496" spans="2:4" x14ac:dyDescent="0.3">
      <c r="B181496"/>
      <c r="C181496"/>
      <c r="D181496"/>
    </row>
    <row r="181497" spans="2:4" x14ac:dyDescent="0.3">
      <c r="B181497"/>
      <c r="C181497"/>
      <c r="D181497"/>
    </row>
    <row r="181498" spans="2:4" x14ac:dyDescent="0.3">
      <c r="B181498"/>
      <c r="C181498"/>
      <c r="D181498"/>
    </row>
    <row r="181499" spans="2:4" x14ac:dyDescent="0.3">
      <c r="B181499"/>
      <c r="C181499"/>
      <c r="D181499"/>
    </row>
    <row r="181500" spans="2:4" x14ac:dyDescent="0.3">
      <c r="B181500"/>
      <c r="C181500"/>
      <c r="D181500"/>
    </row>
    <row r="181501" spans="2:4" x14ac:dyDescent="0.3">
      <c r="B181501"/>
      <c r="C181501"/>
      <c r="D181501"/>
    </row>
    <row r="181502" spans="2:4" x14ac:dyDescent="0.3">
      <c r="B181502"/>
      <c r="C181502"/>
      <c r="D181502"/>
    </row>
    <row r="181503" spans="2:4" x14ac:dyDescent="0.3">
      <c r="B181503"/>
      <c r="C181503"/>
      <c r="D181503"/>
    </row>
    <row r="181504" spans="2:4" x14ac:dyDescent="0.3">
      <c r="B181504"/>
      <c r="C181504"/>
      <c r="D181504"/>
    </row>
    <row r="181505" spans="2:4" x14ac:dyDescent="0.3">
      <c r="B181505"/>
      <c r="C181505"/>
      <c r="D181505"/>
    </row>
    <row r="181506" spans="2:4" x14ac:dyDescent="0.3">
      <c r="B181506"/>
      <c r="C181506"/>
      <c r="D181506"/>
    </row>
    <row r="181507" spans="2:4" x14ac:dyDescent="0.3">
      <c r="B181507"/>
      <c r="C181507"/>
      <c r="D181507"/>
    </row>
    <row r="181508" spans="2:4" x14ac:dyDescent="0.3">
      <c r="B181508"/>
      <c r="C181508"/>
      <c r="D181508"/>
    </row>
    <row r="181509" spans="2:4" x14ac:dyDescent="0.3">
      <c r="B181509"/>
      <c r="C181509"/>
      <c r="D181509"/>
    </row>
    <row r="181510" spans="2:4" x14ac:dyDescent="0.3">
      <c r="B181510"/>
      <c r="C181510"/>
      <c r="D181510"/>
    </row>
    <row r="181511" spans="2:4" x14ac:dyDescent="0.3">
      <c r="B181511"/>
      <c r="C181511"/>
      <c r="D181511"/>
    </row>
    <row r="181512" spans="2:4" x14ac:dyDescent="0.3">
      <c r="B181512"/>
      <c r="C181512"/>
      <c r="D181512"/>
    </row>
    <row r="181513" spans="2:4" x14ac:dyDescent="0.3">
      <c r="B181513"/>
      <c r="C181513"/>
      <c r="D181513"/>
    </row>
    <row r="181514" spans="2:4" x14ac:dyDescent="0.3">
      <c r="B181514"/>
      <c r="C181514"/>
      <c r="D181514"/>
    </row>
    <row r="181515" spans="2:4" x14ac:dyDescent="0.3">
      <c r="B181515"/>
      <c r="C181515"/>
      <c r="D181515"/>
    </row>
    <row r="181516" spans="2:4" x14ac:dyDescent="0.3">
      <c r="B181516"/>
      <c r="C181516"/>
      <c r="D181516"/>
    </row>
    <row r="181517" spans="2:4" x14ac:dyDescent="0.3">
      <c r="B181517"/>
      <c r="C181517"/>
      <c r="D181517"/>
    </row>
    <row r="181518" spans="2:4" x14ac:dyDescent="0.3">
      <c r="B181518"/>
      <c r="C181518"/>
      <c r="D181518"/>
    </row>
    <row r="181519" spans="2:4" x14ac:dyDescent="0.3">
      <c r="B181519"/>
      <c r="C181519"/>
      <c r="D181519"/>
    </row>
    <row r="181520" spans="2:4" x14ac:dyDescent="0.3">
      <c r="B181520"/>
      <c r="C181520"/>
      <c r="D181520"/>
    </row>
    <row r="181521" spans="2:4" x14ac:dyDescent="0.3">
      <c r="B181521"/>
      <c r="C181521"/>
      <c r="D181521"/>
    </row>
    <row r="181522" spans="2:4" x14ac:dyDescent="0.3">
      <c r="B181522"/>
      <c r="C181522"/>
      <c r="D181522"/>
    </row>
    <row r="181523" spans="2:4" x14ac:dyDescent="0.3">
      <c r="B181523"/>
      <c r="C181523"/>
      <c r="D181523"/>
    </row>
    <row r="181524" spans="2:4" x14ac:dyDescent="0.3">
      <c r="B181524"/>
      <c r="C181524"/>
      <c r="D181524"/>
    </row>
    <row r="181525" spans="2:4" x14ac:dyDescent="0.3">
      <c r="B181525"/>
      <c r="C181525"/>
      <c r="D181525"/>
    </row>
    <row r="181526" spans="2:4" x14ac:dyDescent="0.3">
      <c r="B181526"/>
      <c r="C181526"/>
      <c r="D181526"/>
    </row>
    <row r="181527" spans="2:4" x14ac:dyDescent="0.3">
      <c r="B181527"/>
      <c r="C181527"/>
      <c r="D181527"/>
    </row>
    <row r="181528" spans="2:4" x14ac:dyDescent="0.3">
      <c r="B181528"/>
      <c r="C181528"/>
      <c r="D181528"/>
    </row>
    <row r="181529" spans="2:4" x14ac:dyDescent="0.3">
      <c r="B181529"/>
      <c r="C181529"/>
      <c r="D181529"/>
    </row>
    <row r="181530" spans="2:4" x14ac:dyDescent="0.3">
      <c r="B181530"/>
      <c r="C181530"/>
      <c r="D181530"/>
    </row>
    <row r="181531" spans="2:4" x14ac:dyDescent="0.3">
      <c r="B181531"/>
      <c r="C181531"/>
      <c r="D181531"/>
    </row>
    <row r="181532" spans="2:4" x14ac:dyDescent="0.3">
      <c r="B181532"/>
      <c r="C181532"/>
      <c r="D181532"/>
    </row>
    <row r="181533" spans="2:4" x14ac:dyDescent="0.3">
      <c r="B181533"/>
      <c r="C181533"/>
      <c r="D181533"/>
    </row>
    <row r="181534" spans="2:4" x14ac:dyDescent="0.3">
      <c r="B181534"/>
      <c r="C181534"/>
      <c r="D181534"/>
    </row>
    <row r="181535" spans="2:4" x14ac:dyDescent="0.3">
      <c r="B181535"/>
      <c r="C181535"/>
      <c r="D181535"/>
    </row>
    <row r="181536" spans="2:4" x14ac:dyDescent="0.3">
      <c r="B181536"/>
      <c r="C181536"/>
      <c r="D181536"/>
    </row>
    <row r="181537" spans="2:4" x14ac:dyDescent="0.3">
      <c r="B181537"/>
      <c r="C181537"/>
      <c r="D181537"/>
    </row>
    <row r="181538" spans="2:4" x14ac:dyDescent="0.3">
      <c r="B181538"/>
      <c r="C181538"/>
      <c r="D181538"/>
    </row>
    <row r="181539" spans="2:4" x14ac:dyDescent="0.3">
      <c r="B181539"/>
      <c r="C181539"/>
      <c r="D181539"/>
    </row>
    <row r="181540" spans="2:4" x14ac:dyDescent="0.3">
      <c r="B181540"/>
      <c r="C181540"/>
      <c r="D181540"/>
    </row>
    <row r="181541" spans="2:4" x14ac:dyDescent="0.3">
      <c r="B181541"/>
      <c r="C181541"/>
      <c r="D181541"/>
    </row>
    <row r="181542" spans="2:4" x14ac:dyDescent="0.3">
      <c r="B181542"/>
      <c r="C181542"/>
      <c r="D181542"/>
    </row>
    <row r="181543" spans="2:4" x14ac:dyDescent="0.3">
      <c r="B181543"/>
      <c r="C181543"/>
      <c r="D181543"/>
    </row>
    <row r="181544" spans="2:4" x14ac:dyDescent="0.3">
      <c r="B181544"/>
      <c r="C181544"/>
      <c r="D181544"/>
    </row>
    <row r="181545" spans="2:4" x14ac:dyDescent="0.3">
      <c r="B181545"/>
      <c r="C181545"/>
      <c r="D181545"/>
    </row>
    <row r="181546" spans="2:4" x14ac:dyDescent="0.3">
      <c r="B181546"/>
      <c r="C181546"/>
      <c r="D181546"/>
    </row>
    <row r="181547" spans="2:4" x14ac:dyDescent="0.3">
      <c r="B181547"/>
      <c r="C181547"/>
      <c r="D181547"/>
    </row>
    <row r="181548" spans="2:4" x14ac:dyDescent="0.3">
      <c r="B181548"/>
      <c r="C181548"/>
      <c r="D181548"/>
    </row>
    <row r="181549" spans="2:4" x14ac:dyDescent="0.3">
      <c r="B181549"/>
      <c r="C181549"/>
      <c r="D181549"/>
    </row>
    <row r="181550" spans="2:4" x14ac:dyDescent="0.3">
      <c r="B181550"/>
      <c r="C181550"/>
      <c r="D181550"/>
    </row>
    <row r="181551" spans="2:4" x14ac:dyDescent="0.3">
      <c r="B181551"/>
      <c r="C181551"/>
      <c r="D181551"/>
    </row>
    <row r="181552" spans="2:4" x14ac:dyDescent="0.3">
      <c r="B181552"/>
      <c r="C181552"/>
      <c r="D181552"/>
    </row>
    <row r="181553" spans="2:4" x14ac:dyDescent="0.3">
      <c r="B181553"/>
      <c r="C181553"/>
      <c r="D181553"/>
    </row>
    <row r="181554" spans="2:4" x14ac:dyDescent="0.3">
      <c r="B181554"/>
      <c r="C181554"/>
      <c r="D181554"/>
    </row>
    <row r="181555" spans="2:4" x14ac:dyDescent="0.3">
      <c r="B181555"/>
      <c r="C181555"/>
      <c r="D181555"/>
    </row>
    <row r="181556" spans="2:4" x14ac:dyDescent="0.3">
      <c r="B181556"/>
      <c r="C181556"/>
      <c r="D181556"/>
    </row>
    <row r="181557" spans="2:4" x14ac:dyDescent="0.3">
      <c r="B181557"/>
      <c r="C181557"/>
      <c r="D181557"/>
    </row>
    <row r="181558" spans="2:4" x14ac:dyDescent="0.3">
      <c r="B181558"/>
      <c r="C181558"/>
      <c r="D181558"/>
    </row>
    <row r="181559" spans="2:4" x14ac:dyDescent="0.3">
      <c r="B181559"/>
      <c r="C181559"/>
      <c r="D181559"/>
    </row>
    <row r="181560" spans="2:4" x14ac:dyDescent="0.3">
      <c r="B181560"/>
      <c r="C181560"/>
      <c r="D181560"/>
    </row>
    <row r="181561" spans="2:4" x14ac:dyDescent="0.3">
      <c r="B181561"/>
      <c r="C181561"/>
      <c r="D181561"/>
    </row>
    <row r="181562" spans="2:4" x14ac:dyDescent="0.3">
      <c r="B181562"/>
      <c r="C181562"/>
      <c r="D181562"/>
    </row>
    <row r="181563" spans="2:4" x14ac:dyDescent="0.3">
      <c r="B181563"/>
      <c r="C181563"/>
      <c r="D181563"/>
    </row>
    <row r="181564" spans="2:4" x14ac:dyDescent="0.3">
      <c r="B181564"/>
      <c r="C181564"/>
      <c r="D181564"/>
    </row>
    <row r="181565" spans="2:4" x14ac:dyDescent="0.3">
      <c r="B181565"/>
      <c r="C181565"/>
      <c r="D181565"/>
    </row>
    <row r="181566" spans="2:4" x14ac:dyDescent="0.3">
      <c r="B181566"/>
      <c r="C181566"/>
      <c r="D181566"/>
    </row>
    <row r="181567" spans="2:4" x14ac:dyDescent="0.3">
      <c r="B181567"/>
      <c r="C181567"/>
      <c r="D181567"/>
    </row>
    <row r="181568" spans="2:4" x14ac:dyDescent="0.3">
      <c r="B181568"/>
      <c r="C181568"/>
      <c r="D181568"/>
    </row>
    <row r="181569" spans="2:4" x14ac:dyDescent="0.3">
      <c r="B181569"/>
      <c r="C181569"/>
      <c r="D181569"/>
    </row>
    <row r="181570" spans="2:4" x14ac:dyDescent="0.3">
      <c r="B181570"/>
      <c r="C181570"/>
      <c r="D181570"/>
    </row>
    <row r="181571" spans="2:4" x14ac:dyDescent="0.3">
      <c r="B181571"/>
      <c r="C181571"/>
      <c r="D181571"/>
    </row>
    <row r="181572" spans="2:4" x14ac:dyDescent="0.3">
      <c r="B181572"/>
      <c r="C181572"/>
      <c r="D181572"/>
    </row>
    <row r="181573" spans="2:4" x14ac:dyDescent="0.3">
      <c r="B181573"/>
      <c r="C181573"/>
      <c r="D181573"/>
    </row>
    <row r="181574" spans="2:4" x14ac:dyDescent="0.3">
      <c r="B181574"/>
      <c r="C181574"/>
      <c r="D181574"/>
    </row>
    <row r="181575" spans="2:4" x14ac:dyDescent="0.3">
      <c r="B181575"/>
      <c r="C181575"/>
      <c r="D181575"/>
    </row>
    <row r="181576" spans="2:4" x14ac:dyDescent="0.3">
      <c r="B181576"/>
      <c r="C181576"/>
      <c r="D181576"/>
    </row>
    <row r="181577" spans="2:4" x14ac:dyDescent="0.3">
      <c r="B181577"/>
      <c r="C181577"/>
      <c r="D181577"/>
    </row>
    <row r="181578" spans="2:4" x14ac:dyDescent="0.3">
      <c r="B181578"/>
      <c r="C181578"/>
      <c r="D181578"/>
    </row>
    <row r="181579" spans="2:4" x14ac:dyDescent="0.3">
      <c r="B181579"/>
      <c r="C181579"/>
      <c r="D181579"/>
    </row>
    <row r="181580" spans="2:4" x14ac:dyDescent="0.3">
      <c r="B181580"/>
      <c r="C181580"/>
      <c r="D181580"/>
    </row>
    <row r="181581" spans="2:4" x14ac:dyDescent="0.3">
      <c r="B181581"/>
      <c r="C181581"/>
      <c r="D181581"/>
    </row>
    <row r="181582" spans="2:4" x14ac:dyDescent="0.3">
      <c r="B181582"/>
      <c r="C181582"/>
      <c r="D181582"/>
    </row>
    <row r="181583" spans="2:4" x14ac:dyDescent="0.3">
      <c r="B181583"/>
      <c r="C181583"/>
      <c r="D181583"/>
    </row>
    <row r="181584" spans="2:4" x14ac:dyDescent="0.3">
      <c r="B181584"/>
      <c r="C181584"/>
      <c r="D181584"/>
    </row>
    <row r="181585" spans="2:4" x14ac:dyDescent="0.3">
      <c r="B181585"/>
      <c r="C181585"/>
      <c r="D181585"/>
    </row>
    <row r="181586" spans="2:4" x14ac:dyDescent="0.3">
      <c r="B181586"/>
      <c r="C181586"/>
      <c r="D181586"/>
    </row>
    <row r="181587" spans="2:4" x14ac:dyDescent="0.3">
      <c r="B181587"/>
      <c r="C181587"/>
      <c r="D181587"/>
    </row>
    <row r="181588" spans="2:4" x14ac:dyDescent="0.3">
      <c r="B181588"/>
      <c r="C181588"/>
      <c r="D181588"/>
    </row>
    <row r="181589" spans="2:4" x14ac:dyDescent="0.3">
      <c r="B181589"/>
      <c r="C181589"/>
      <c r="D181589"/>
    </row>
    <row r="181590" spans="2:4" x14ac:dyDescent="0.3">
      <c r="B181590"/>
      <c r="C181590"/>
      <c r="D181590"/>
    </row>
    <row r="181591" spans="2:4" x14ac:dyDescent="0.3">
      <c r="B181591"/>
      <c r="C181591"/>
      <c r="D181591"/>
    </row>
    <row r="181592" spans="2:4" x14ac:dyDescent="0.3">
      <c r="B181592"/>
      <c r="C181592"/>
      <c r="D181592"/>
    </row>
    <row r="181593" spans="2:4" x14ac:dyDescent="0.3">
      <c r="B181593"/>
      <c r="C181593"/>
      <c r="D181593"/>
    </row>
    <row r="181594" spans="2:4" x14ac:dyDescent="0.3">
      <c r="B181594"/>
      <c r="C181594"/>
      <c r="D181594"/>
    </row>
    <row r="181595" spans="2:4" x14ac:dyDescent="0.3">
      <c r="B181595"/>
      <c r="C181595"/>
      <c r="D181595"/>
    </row>
    <row r="181596" spans="2:4" x14ac:dyDescent="0.3">
      <c r="B181596"/>
      <c r="C181596"/>
      <c r="D181596"/>
    </row>
    <row r="181597" spans="2:4" x14ac:dyDescent="0.3">
      <c r="B181597"/>
      <c r="C181597"/>
      <c r="D181597"/>
    </row>
    <row r="181598" spans="2:4" x14ac:dyDescent="0.3">
      <c r="B181598"/>
      <c r="C181598"/>
      <c r="D181598"/>
    </row>
    <row r="181599" spans="2:4" x14ac:dyDescent="0.3">
      <c r="B181599"/>
      <c r="C181599"/>
      <c r="D181599"/>
    </row>
    <row r="181600" spans="2:4" x14ac:dyDescent="0.3">
      <c r="B181600"/>
      <c r="C181600"/>
      <c r="D181600"/>
    </row>
    <row r="181601" spans="2:4" x14ac:dyDescent="0.3">
      <c r="B181601"/>
      <c r="C181601"/>
      <c r="D181601"/>
    </row>
    <row r="181602" spans="2:4" x14ac:dyDescent="0.3">
      <c r="B181602"/>
      <c r="C181602"/>
      <c r="D181602"/>
    </row>
    <row r="181603" spans="2:4" x14ac:dyDescent="0.3">
      <c r="B181603"/>
      <c r="C181603"/>
      <c r="D181603"/>
    </row>
    <row r="181604" spans="2:4" x14ac:dyDescent="0.3">
      <c r="B181604"/>
      <c r="C181604"/>
      <c r="D181604"/>
    </row>
    <row r="181605" spans="2:4" x14ac:dyDescent="0.3">
      <c r="B181605"/>
      <c r="C181605"/>
      <c r="D181605"/>
    </row>
    <row r="181606" spans="2:4" x14ac:dyDescent="0.3">
      <c r="B181606"/>
      <c r="C181606"/>
      <c r="D181606"/>
    </row>
    <row r="181607" spans="2:4" x14ac:dyDescent="0.3">
      <c r="B181607"/>
      <c r="C181607"/>
      <c r="D181607"/>
    </row>
    <row r="181608" spans="2:4" x14ac:dyDescent="0.3">
      <c r="B181608"/>
      <c r="C181608"/>
      <c r="D181608"/>
    </row>
    <row r="181609" spans="2:4" x14ac:dyDescent="0.3">
      <c r="B181609"/>
      <c r="C181609"/>
      <c r="D181609"/>
    </row>
    <row r="181610" spans="2:4" x14ac:dyDescent="0.3">
      <c r="B181610"/>
      <c r="C181610"/>
      <c r="D181610"/>
    </row>
    <row r="181611" spans="2:4" x14ac:dyDescent="0.3">
      <c r="B181611"/>
      <c r="C181611"/>
      <c r="D181611"/>
    </row>
    <row r="181612" spans="2:4" x14ac:dyDescent="0.3">
      <c r="B181612"/>
      <c r="C181612"/>
      <c r="D181612"/>
    </row>
    <row r="181613" spans="2:4" x14ac:dyDescent="0.3">
      <c r="B181613"/>
      <c r="C181613"/>
      <c r="D181613"/>
    </row>
    <row r="181614" spans="2:4" x14ac:dyDescent="0.3">
      <c r="B181614"/>
      <c r="C181614"/>
      <c r="D181614"/>
    </row>
    <row r="181615" spans="2:4" x14ac:dyDescent="0.3">
      <c r="B181615"/>
      <c r="C181615"/>
      <c r="D181615"/>
    </row>
    <row r="181616" spans="2:4" x14ac:dyDescent="0.3">
      <c r="B181616"/>
      <c r="C181616"/>
      <c r="D181616"/>
    </row>
    <row r="181617" spans="2:4" x14ac:dyDescent="0.3">
      <c r="B181617"/>
      <c r="C181617"/>
      <c r="D181617"/>
    </row>
    <row r="181618" spans="2:4" x14ac:dyDescent="0.3">
      <c r="B181618"/>
      <c r="C181618"/>
      <c r="D181618"/>
    </row>
    <row r="181619" spans="2:4" x14ac:dyDescent="0.3">
      <c r="B181619"/>
      <c r="C181619"/>
      <c r="D181619"/>
    </row>
    <row r="181620" spans="2:4" x14ac:dyDescent="0.3">
      <c r="B181620"/>
      <c r="C181620"/>
      <c r="D181620"/>
    </row>
    <row r="181621" spans="2:4" x14ac:dyDescent="0.3">
      <c r="B181621"/>
      <c r="C181621"/>
      <c r="D181621"/>
    </row>
    <row r="181622" spans="2:4" x14ac:dyDescent="0.3">
      <c r="B181622"/>
      <c r="C181622"/>
      <c r="D181622"/>
    </row>
    <row r="181623" spans="2:4" x14ac:dyDescent="0.3">
      <c r="B181623"/>
      <c r="C181623"/>
      <c r="D181623"/>
    </row>
    <row r="181624" spans="2:4" x14ac:dyDescent="0.3">
      <c r="B181624"/>
      <c r="C181624"/>
      <c r="D181624"/>
    </row>
    <row r="181625" spans="2:4" x14ac:dyDescent="0.3">
      <c r="B181625"/>
      <c r="C181625"/>
      <c r="D181625"/>
    </row>
    <row r="181626" spans="2:4" x14ac:dyDescent="0.3">
      <c r="B181626"/>
      <c r="C181626"/>
      <c r="D181626"/>
    </row>
    <row r="181627" spans="2:4" x14ac:dyDescent="0.3">
      <c r="B181627"/>
      <c r="C181627"/>
      <c r="D181627"/>
    </row>
    <row r="181628" spans="2:4" x14ac:dyDescent="0.3">
      <c r="B181628"/>
      <c r="C181628"/>
      <c r="D181628"/>
    </row>
    <row r="181629" spans="2:4" x14ac:dyDescent="0.3">
      <c r="B181629"/>
      <c r="C181629"/>
      <c r="D181629"/>
    </row>
    <row r="181630" spans="2:4" x14ac:dyDescent="0.3">
      <c r="B181630"/>
      <c r="C181630"/>
      <c r="D181630"/>
    </row>
    <row r="181631" spans="2:4" x14ac:dyDescent="0.3">
      <c r="B181631"/>
      <c r="C181631"/>
      <c r="D181631"/>
    </row>
    <row r="181632" spans="2:4" x14ac:dyDescent="0.3">
      <c r="B181632"/>
      <c r="C181632"/>
      <c r="D181632"/>
    </row>
    <row r="181633" spans="2:4" x14ac:dyDescent="0.3">
      <c r="B181633"/>
      <c r="C181633"/>
      <c r="D181633"/>
    </row>
    <row r="181634" spans="2:4" x14ac:dyDescent="0.3">
      <c r="B181634"/>
      <c r="C181634"/>
      <c r="D181634"/>
    </row>
    <row r="181635" spans="2:4" x14ac:dyDescent="0.3">
      <c r="B181635"/>
      <c r="C181635"/>
      <c r="D181635"/>
    </row>
    <row r="181636" spans="2:4" x14ac:dyDescent="0.3">
      <c r="B181636"/>
      <c r="C181636"/>
      <c r="D181636"/>
    </row>
    <row r="181637" spans="2:4" x14ac:dyDescent="0.3">
      <c r="B181637"/>
      <c r="C181637"/>
      <c r="D181637"/>
    </row>
    <row r="181638" spans="2:4" x14ac:dyDescent="0.3">
      <c r="B181638"/>
      <c r="C181638"/>
      <c r="D181638"/>
    </row>
    <row r="181639" spans="2:4" x14ac:dyDescent="0.3">
      <c r="B181639"/>
      <c r="C181639"/>
      <c r="D181639"/>
    </row>
    <row r="181640" spans="2:4" x14ac:dyDescent="0.3">
      <c r="B181640"/>
      <c r="C181640"/>
      <c r="D181640"/>
    </row>
    <row r="181641" spans="2:4" x14ac:dyDescent="0.3">
      <c r="B181641"/>
      <c r="C181641"/>
      <c r="D181641"/>
    </row>
    <row r="181642" spans="2:4" x14ac:dyDescent="0.3">
      <c r="B181642"/>
      <c r="C181642"/>
      <c r="D181642"/>
    </row>
    <row r="181643" spans="2:4" x14ac:dyDescent="0.3">
      <c r="B181643"/>
      <c r="C181643"/>
      <c r="D181643"/>
    </row>
    <row r="181644" spans="2:4" x14ac:dyDescent="0.3">
      <c r="B181644"/>
      <c r="C181644"/>
      <c r="D181644"/>
    </row>
    <row r="181645" spans="2:4" x14ac:dyDescent="0.3">
      <c r="B181645"/>
      <c r="C181645"/>
      <c r="D181645"/>
    </row>
    <row r="181646" spans="2:4" x14ac:dyDescent="0.3">
      <c r="B181646"/>
      <c r="C181646"/>
      <c r="D181646"/>
    </row>
    <row r="181647" spans="2:4" x14ac:dyDescent="0.3">
      <c r="B181647"/>
      <c r="C181647"/>
      <c r="D181647"/>
    </row>
    <row r="181648" spans="2:4" x14ac:dyDescent="0.3">
      <c r="B181648"/>
      <c r="C181648"/>
      <c r="D181648"/>
    </row>
    <row r="181649" spans="2:4" x14ac:dyDescent="0.3">
      <c r="B181649"/>
      <c r="C181649"/>
      <c r="D181649"/>
    </row>
    <row r="181650" spans="2:4" x14ac:dyDescent="0.3">
      <c r="B181650"/>
      <c r="C181650"/>
      <c r="D181650"/>
    </row>
    <row r="181651" spans="2:4" x14ac:dyDescent="0.3">
      <c r="B181651"/>
      <c r="C181651"/>
      <c r="D181651"/>
    </row>
    <row r="181652" spans="2:4" x14ac:dyDescent="0.3">
      <c r="B181652"/>
      <c r="C181652"/>
      <c r="D181652"/>
    </row>
    <row r="181653" spans="2:4" x14ac:dyDescent="0.3">
      <c r="B181653"/>
      <c r="C181653"/>
      <c r="D181653"/>
    </row>
    <row r="181654" spans="2:4" x14ac:dyDescent="0.3">
      <c r="B181654"/>
      <c r="C181654"/>
      <c r="D181654"/>
    </row>
    <row r="181655" spans="2:4" x14ac:dyDescent="0.3">
      <c r="B181655"/>
      <c r="C181655"/>
      <c r="D181655"/>
    </row>
    <row r="181656" spans="2:4" x14ac:dyDescent="0.3">
      <c r="B181656"/>
      <c r="C181656"/>
      <c r="D181656"/>
    </row>
    <row r="181657" spans="2:4" x14ac:dyDescent="0.3">
      <c r="B181657"/>
      <c r="C181657"/>
      <c r="D181657"/>
    </row>
    <row r="181658" spans="2:4" x14ac:dyDescent="0.3">
      <c r="B181658"/>
      <c r="C181658"/>
      <c r="D181658"/>
    </row>
    <row r="181659" spans="2:4" x14ac:dyDescent="0.3">
      <c r="B181659"/>
      <c r="C181659"/>
      <c r="D181659"/>
    </row>
    <row r="181660" spans="2:4" x14ac:dyDescent="0.3">
      <c r="B181660"/>
      <c r="C181660"/>
      <c r="D181660"/>
    </row>
    <row r="181661" spans="2:4" x14ac:dyDescent="0.3">
      <c r="B181661"/>
      <c r="C181661"/>
      <c r="D181661"/>
    </row>
    <row r="181662" spans="2:4" x14ac:dyDescent="0.3">
      <c r="B181662"/>
      <c r="C181662"/>
      <c r="D181662"/>
    </row>
    <row r="181663" spans="2:4" x14ac:dyDescent="0.3">
      <c r="B181663"/>
      <c r="C181663"/>
      <c r="D181663"/>
    </row>
    <row r="181664" spans="2:4" x14ac:dyDescent="0.3">
      <c r="B181664"/>
      <c r="C181664"/>
      <c r="D181664"/>
    </row>
    <row r="181665" spans="2:4" x14ac:dyDescent="0.3">
      <c r="B181665"/>
      <c r="C181665"/>
      <c r="D181665"/>
    </row>
    <row r="181666" spans="2:4" x14ac:dyDescent="0.3">
      <c r="B181666"/>
      <c r="C181666"/>
      <c r="D181666"/>
    </row>
    <row r="181667" spans="2:4" x14ac:dyDescent="0.3">
      <c r="B181667"/>
      <c r="C181667"/>
      <c r="D181667"/>
    </row>
    <row r="181668" spans="2:4" x14ac:dyDescent="0.3">
      <c r="B181668"/>
      <c r="C181668"/>
      <c r="D181668"/>
    </row>
    <row r="181669" spans="2:4" x14ac:dyDescent="0.3">
      <c r="B181669"/>
      <c r="C181669"/>
      <c r="D181669"/>
    </row>
    <row r="181670" spans="2:4" x14ac:dyDescent="0.3">
      <c r="B181670"/>
      <c r="C181670"/>
      <c r="D181670"/>
    </row>
    <row r="181671" spans="2:4" x14ac:dyDescent="0.3">
      <c r="B181671"/>
      <c r="C181671"/>
      <c r="D181671"/>
    </row>
    <row r="181672" spans="2:4" x14ac:dyDescent="0.3">
      <c r="B181672"/>
      <c r="C181672"/>
      <c r="D181672"/>
    </row>
    <row r="181673" spans="2:4" x14ac:dyDescent="0.3">
      <c r="B181673"/>
      <c r="C181673"/>
      <c r="D181673"/>
    </row>
    <row r="181674" spans="2:4" x14ac:dyDescent="0.3">
      <c r="B181674"/>
      <c r="C181674"/>
      <c r="D181674"/>
    </row>
    <row r="181675" spans="2:4" x14ac:dyDescent="0.3">
      <c r="B181675"/>
      <c r="C181675"/>
      <c r="D181675"/>
    </row>
    <row r="181676" spans="2:4" x14ac:dyDescent="0.3">
      <c r="B181676"/>
      <c r="C181676"/>
      <c r="D181676"/>
    </row>
    <row r="181677" spans="2:4" x14ac:dyDescent="0.3">
      <c r="B181677"/>
      <c r="C181677"/>
      <c r="D181677"/>
    </row>
    <row r="181678" spans="2:4" x14ac:dyDescent="0.3">
      <c r="B181678"/>
      <c r="C181678"/>
      <c r="D181678"/>
    </row>
    <row r="181679" spans="2:4" x14ac:dyDescent="0.3">
      <c r="B181679"/>
      <c r="C181679"/>
      <c r="D181679"/>
    </row>
    <row r="181680" spans="2:4" x14ac:dyDescent="0.3">
      <c r="B181680"/>
      <c r="C181680"/>
      <c r="D181680"/>
    </row>
    <row r="181681" spans="2:4" x14ac:dyDescent="0.3">
      <c r="B181681"/>
      <c r="C181681"/>
      <c r="D181681"/>
    </row>
    <row r="181682" spans="2:4" x14ac:dyDescent="0.3">
      <c r="B181682"/>
      <c r="C181682"/>
      <c r="D181682"/>
    </row>
    <row r="181683" spans="2:4" x14ac:dyDescent="0.3">
      <c r="B181683"/>
      <c r="C181683"/>
      <c r="D181683"/>
    </row>
    <row r="181684" spans="2:4" x14ac:dyDescent="0.3">
      <c r="B181684"/>
      <c r="C181684"/>
      <c r="D181684"/>
    </row>
    <row r="181685" spans="2:4" x14ac:dyDescent="0.3">
      <c r="B181685"/>
      <c r="C181685"/>
      <c r="D181685"/>
    </row>
    <row r="181686" spans="2:4" x14ac:dyDescent="0.3">
      <c r="B181686"/>
      <c r="C181686"/>
      <c r="D181686"/>
    </row>
    <row r="181687" spans="2:4" x14ac:dyDescent="0.3">
      <c r="B181687"/>
      <c r="C181687"/>
      <c r="D181687"/>
    </row>
    <row r="181688" spans="2:4" x14ac:dyDescent="0.3">
      <c r="B181688"/>
      <c r="C181688"/>
      <c r="D181688"/>
    </row>
    <row r="181689" spans="2:4" x14ac:dyDescent="0.3">
      <c r="B181689"/>
      <c r="C181689"/>
      <c r="D181689"/>
    </row>
    <row r="181690" spans="2:4" x14ac:dyDescent="0.3">
      <c r="B181690"/>
      <c r="C181690"/>
      <c r="D181690"/>
    </row>
    <row r="181691" spans="2:4" x14ac:dyDescent="0.3">
      <c r="B181691"/>
      <c r="C181691"/>
      <c r="D181691"/>
    </row>
    <row r="181692" spans="2:4" x14ac:dyDescent="0.3">
      <c r="B181692"/>
      <c r="C181692"/>
      <c r="D181692"/>
    </row>
    <row r="181693" spans="2:4" x14ac:dyDescent="0.3">
      <c r="B181693"/>
      <c r="C181693"/>
      <c r="D181693"/>
    </row>
    <row r="181694" spans="2:4" x14ac:dyDescent="0.3">
      <c r="B181694"/>
      <c r="C181694"/>
      <c r="D181694"/>
    </row>
    <row r="181695" spans="2:4" x14ac:dyDescent="0.3">
      <c r="B181695"/>
      <c r="C181695"/>
      <c r="D181695"/>
    </row>
    <row r="181696" spans="2:4" x14ac:dyDescent="0.3">
      <c r="B181696"/>
      <c r="C181696"/>
      <c r="D181696"/>
    </row>
    <row r="181697" spans="2:4" x14ac:dyDescent="0.3">
      <c r="B181697"/>
      <c r="C181697"/>
      <c r="D181697"/>
    </row>
    <row r="181698" spans="2:4" x14ac:dyDescent="0.3">
      <c r="B181698"/>
      <c r="C181698"/>
      <c r="D181698"/>
    </row>
    <row r="181699" spans="2:4" x14ac:dyDescent="0.3">
      <c r="B181699"/>
      <c r="C181699"/>
      <c r="D181699"/>
    </row>
    <row r="181700" spans="2:4" x14ac:dyDescent="0.3">
      <c r="B181700"/>
      <c r="C181700"/>
      <c r="D181700"/>
    </row>
    <row r="181701" spans="2:4" x14ac:dyDescent="0.3">
      <c r="B181701"/>
      <c r="C181701"/>
      <c r="D181701"/>
    </row>
    <row r="181702" spans="2:4" x14ac:dyDescent="0.3">
      <c r="B181702"/>
      <c r="C181702"/>
      <c r="D181702"/>
    </row>
    <row r="181703" spans="2:4" x14ac:dyDescent="0.3">
      <c r="B181703"/>
      <c r="C181703"/>
      <c r="D181703"/>
    </row>
    <row r="181704" spans="2:4" x14ac:dyDescent="0.3">
      <c r="B181704"/>
      <c r="C181704"/>
      <c r="D181704"/>
    </row>
    <row r="181705" spans="2:4" x14ac:dyDescent="0.3">
      <c r="B181705"/>
      <c r="C181705"/>
      <c r="D181705"/>
    </row>
    <row r="181706" spans="2:4" x14ac:dyDescent="0.3">
      <c r="B181706"/>
      <c r="C181706"/>
      <c r="D181706"/>
    </row>
    <row r="181707" spans="2:4" x14ac:dyDescent="0.3">
      <c r="B181707"/>
      <c r="C181707"/>
      <c r="D181707"/>
    </row>
    <row r="181708" spans="2:4" x14ac:dyDescent="0.3">
      <c r="B181708"/>
      <c r="C181708"/>
      <c r="D181708"/>
    </row>
    <row r="181709" spans="2:4" x14ac:dyDescent="0.3">
      <c r="B181709"/>
      <c r="C181709"/>
      <c r="D181709"/>
    </row>
    <row r="181710" spans="2:4" x14ac:dyDescent="0.3">
      <c r="B181710"/>
      <c r="C181710"/>
      <c r="D181710"/>
    </row>
    <row r="181711" spans="2:4" x14ac:dyDescent="0.3">
      <c r="B181711"/>
      <c r="C181711"/>
      <c r="D181711"/>
    </row>
    <row r="181712" spans="2:4" x14ac:dyDescent="0.3">
      <c r="B181712"/>
      <c r="C181712"/>
      <c r="D181712"/>
    </row>
    <row r="181713" spans="2:4" x14ac:dyDescent="0.3">
      <c r="B181713"/>
      <c r="C181713"/>
      <c r="D181713"/>
    </row>
    <row r="181714" spans="2:4" x14ac:dyDescent="0.3">
      <c r="B181714"/>
      <c r="C181714"/>
      <c r="D181714"/>
    </row>
    <row r="181715" spans="2:4" x14ac:dyDescent="0.3">
      <c r="B181715"/>
      <c r="C181715"/>
      <c r="D181715"/>
    </row>
    <row r="181716" spans="2:4" x14ac:dyDescent="0.3">
      <c r="B181716"/>
      <c r="C181716"/>
      <c r="D181716"/>
    </row>
    <row r="181717" spans="2:4" x14ac:dyDescent="0.3">
      <c r="B181717"/>
      <c r="C181717"/>
      <c r="D181717"/>
    </row>
    <row r="181718" spans="2:4" x14ac:dyDescent="0.3">
      <c r="B181718"/>
      <c r="C181718"/>
      <c r="D181718"/>
    </row>
    <row r="181719" spans="2:4" x14ac:dyDescent="0.3">
      <c r="B181719"/>
      <c r="C181719"/>
      <c r="D181719"/>
    </row>
    <row r="181720" spans="2:4" x14ac:dyDescent="0.3">
      <c r="B181720"/>
      <c r="C181720"/>
      <c r="D181720"/>
    </row>
    <row r="181721" spans="2:4" x14ac:dyDescent="0.3">
      <c r="B181721"/>
      <c r="C181721"/>
      <c r="D181721"/>
    </row>
    <row r="181722" spans="2:4" x14ac:dyDescent="0.3">
      <c r="B181722"/>
      <c r="C181722"/>
      <c r="D181722"/>
    </row>
    <row r="181723" spans="2:4" x14ac:dyDescent="0.3">
      <c r="B181723"/>
      <c r="C181723"/>
      <c r="D181723"/>
    </row>
    <row r="181724" spans="2:4" x14ac:dyDescent="0.3">
      <c r="B181724"/>
      <c r="C181724"/>
      <c r="D181724"/>
    </row>
    <row r="181725" spans="2:4" x14ac:dyDescent="0.3">
      <c r="B181725"/>
      <c r="C181725"/>
      <c r="D181725"/>
    </row>
    <row r="181726" spans="2:4" x14ac:dyDescent="0.3">
      <c r="B181726"/>
      <c r="C181726"/>
      <c r="D181726"/>
    </row>
    <row r="181727" spans="2:4" x14ac:dyDescent="0.3">
      <c r="B181727"/>
      <c r="C181727"/>
      <c r="D181727"/>
    </row>
    <row r="181728" spans="2:4" x14ac:dyDescent="0.3">
      <c r="B181728"/>
      <c r="C181728"/>
      <c r="D181728"/>
    </row>
    <row r="181729" spans="2:4" x14ac:dyDescent="0.3">
      <c r="B181729"/>
      <c r="C181729"/>
      <c r="D181729"/>
    </row>
    <row r="181730" spans="2:4" x14ac:dyDescent="0.3">
      <c r="B181730"/>
      <c r="C181730"/>
      <c r="D181730"/>
    </row>
    <row r="181731" spans="2:4" x14ac:dyDescent="0.3">
      <c r="B181731"/>
      <c r="C181731"/>
      <c r="D181731"/>
    </row>
    <row r="181732" spans="2:4" x14ac:dyDescent="0.3">
      <c r="B181732"/>
      <c r="C181732"/>
      <c r="D181732"/>
    </row>
    <row r="181733" spans="2:4" x14ac:dyDescent="0.3">
      <c r="B181733"/>
      <c r="C181733"/>
      <c r="D181733"/>
    </row>
    <row r="181734" spans="2:4" x14ac:dyDescent="0.3">
      <c r="B181734"/>
      <c r="C181734"/>
      <c r="D181734"/>
    </row>
    <row r="181735" spans="2:4" x14ac:dyDescent="0.3">
      <c r="B181735"/>
      <c r="C181735"/>
      <c r="D181735"/>
    </row>
    <row r="181736" spans="2:4" x14ac:dyDescent="0.3">
      <c r="B181736"/>
      <c r="C181736"/>
      <c r="D181736"/>
    </row>
    <row r="181737" spans="2:4" x14ac:dyDescent="0.3">
      <c r="B181737"/>
      <c r="C181737"/>
      <c r="D181737"/>
    </row>
    <row r="181738" spans="2:4" x14ac:dyDescent="0.3">
      <c r="B181738"/>
      <c r="C181738"/>
      <c r="D181738"/>
    </row>
    <row r="181739" spans="2:4" x14ac:dyDescent="0.3">
      <c r="B181739"/>
      <c r="C181739"/>
      <c r="D181739"/>
    </row>
    <row r="181740" spans="2:4" x14ac:dyDescent="0.3">
      <c r="B181740"/>
      <c r="C181740"/>
      <c r="D181740"/>
    </row>
    <row r="181741" spans="2:4" x14ac:dyDescent="0.3">
      <c r="B181741"/>
      <c r="C181741"/>
      <c r="D181741"/>
    </row>
    <row r="181742" spans="2:4" x14ac:dyDescent="0.3">
      <c r="B181742"/>
      <c r="C181742"/>
      <c r="D181742"/>
    </row>
    <row r="181743" spans="2:4" x14ac:dyDescent="0.3">
      <c r="B181743"/>
      <c r="C181743"/>
      <c r="D181743"/>
    </row>
    <row r="181744" spans="2:4" x14ac:dyDescent="0.3">
      <c r="B181744"/>
      <c r="C181744"/>
      <c r="D181744"/>
    </row>
    <row r="181745" spans="2:4" x14ac:dyDescent="0.3">
      <c r="B181745"/>
      <c r="C181745"/>
      <c r="D181745"/>
    </row>
    <row r="181746" spans="2:4" x14ac:dyDescent="0.3">
      <c r="B181746"/>
      <c r="C181746"/>
      <c r="D181746"/>
    </row>
    <row r="181747" spans="2:4" x14ac:dyDescent="0.3">
      <c r="B181747"/>
      <c r="C181747"/>
      <c r="D181747"/>
    </row>
    <row r="181748" spans="2:4" x14ac:dyDescent="0.3">
      <c r="B181748"/>
      <c r="C181748"/>
      <c r="D181748"/>
    </row>
    <row r="181749" spans="2:4" x14ac:dyDescent="0.3">
      <c r="B181749"/>
      <c r="C181749"/>
      <c r="D181749"/>
    </row>
    <row r="181750" spans="2:4" x14ac:dyDescent="0.3">
      <c r="B181750"/>
      <c r="C181750"/>
      <c r="D181750"/>
    </row>
    <row r="181751" spans="2:4" x14ac:dyDescent="0.3">
      <c r="B181751"/>
      <c r="C181751"/>
      <c r="D181751"/>
    </row>
    <row r="181752" spans="2:4" x14ac:dyDescent="0.3">
      <c r="B181752"/>
      <c r="C181752"/>
      <c r="D181752"/>
    </row>
    <row r="181753" spans="2:4" x14ac:dyDescent="0.3">
      <c r="B181753"/>
      <c r="C181753"/>
      <c r="D181753"/>
    </row>
    <row r="181754" spans="2:4" x14ac:dyDescent="0.3">
      <c r="B181754"/>
      <c r="C181754"/>
      <c r="D181754"/>
    </row>
    <row r="181755" spans="2:4" x14ac:dyDescent="0.3">
      <c r="B181755"/>
      <c r="C181755"/>
      <c r="D181755"/>
    </row>
    <row r="181756" spans="2:4" x14ac:dyDescent="0.3">
      <c r="B181756"/>
      <c r="C181756"/>
      <c r="D181756"/>
    </row>
    <row r="181757" spans="2:4" x14ac:dyDescent="0.3">
      <c r="B181757"/>
      <c r="C181757"/>
      <c r="D181757"/>
    </row>
    <row r="181758" spans="2:4" x14ac:dyDescent="0.3">
      <c r="B181758"/>
      <c r="C181758"/>
      <c r="D181758"/>
    </row>
    <row r="181759" spans="2:4" x14ac:dyDescent="0.3">
      <c r="B181759"/>
      <c r="C181759"/>
      <c r="D181759"/>
    </row>
    <row r="181760" spans="2:4" x14ac:dyDescent="0.3">
      <c r="B181760"/>
      <c r="C181760"/>
      <c r="D181760"/>
    </row>
    <row r="181761" spans="2:4" x14ac:dyDescent="0.3">
      <c r="B181761"/>
      <c r="C181761"/>
      <c r="D181761"/>
    </row>
    <row r="181762" spans="2:4" x14ac:dyDescent="0.3">
      <c r="B181762"/>
      <c r="C181762"/>
      <c r="D181762"/>
    </row>
    <row r="181763" spans="2:4" x14ac:dyDescent="0.3">
      <c r="B181763"/>
      <c r="C181763"/>
      <c r="D181763"/>
    </row>
    <row r="181764" spans="2:4" x14ac:dyDescent="0.3">
      <c r="B181764"/>
      <c r="C181764"/>
      <c r="D181764"/>
    </row>
    <row r="181765" spans="2:4" x14ac:dyDescent="0.3">
      <c r="B181765"/>
      <c r="C181765"/>
      <c r="D181765"/>
    </row>
    <row r="181766" spans="2:4" x14ac:dyDescent="0.3">
      <c r="B181766"/>
      <c r="C181766"/>
      <c r="D181766"/>
    </row>
    <row r="181767" spans="2:4" x14ac:dyDescent="0.3">
      <c r="B181767"/>
      <c r="C181767"/>
      <c r="D181767"/>
    </row>
    <row r="181768" spans="2:4" x14ac:dyDescent="0.3">
      <c r="B181768"/>
      <c r="C181768"/>
      <c r="D181768"/>
    </row>
    <row r="181769" spans="2:4" x14ac:dyDescent="0.3">
      <c r="B181769"/>
      <c r="C181769"/>
      <c r="D181769"/>
    </row>
    <row r="181770" spans="2:4" x14ac:dyDescent="0.3">
      <c r="B181770"/>
      <c r="C181770"/>
      <c r="D181770"/>
    </row>
    <row r="181771" spans="2:4" x14ac:dyDescent="0.3">
      <c r="B181771"/>
      <c r="C181771"/>
      <c r="D181771"/>
    </row>
    <row r="181772" spans="2:4" x14ac:dyDescent="0.3">
      <c r="B181772"/>
      <c r="C181772"/>
      <c r="D181772"/>
    </row>
    <row r="181773" spans="2:4" x14ac:dyDescent="0.3">
      <c r="B181773"/>
      <c r="C181773"/>
      <c r="D181773"/>
    </row>
    <row r="181774" spans="2:4" x14ac:dyDescent="0.3">
      <c r="B181774"/>
      <c r="C181774"/>
      <c r="D181774"/>
    </row>
    <row r="181775" spans="2:4" x14ac:dyDescent="0.3">
      <c r="B181775"/>
      <c r="C181775"/>
      <c r="D181775"/>
    </row>
    <row r="181776" spans="2:4" x14ac:dyDescent="0.3">
      <c r="B181776"/>
      <c r="C181776"/>
      <c r="D181776"/>
    </row>
    <row r="181777" spans="2:4" x14ac:dyDescent="0.3">
      <c r="B181777"/>
      <c r="C181777"/>
      <c r="D181777"/>
    </row>
    <row r="181778" spans="2:4" x14ac:dyDescent="0.3">
      <c r="B181778"/>
      <c r="C181778"/>
      <c r="D181778"/>
    </row>
    <row r="181779" spans="2:4" x14ac:dyDescent="0.3">
      <c r="B181779"/>
      <c r="C181779"/>
      <c r="D181779"/>
    </row>
    <row r="181780" spans="2:4" x14ac:dyDescent="0.3">
      <c r="B181780"/>
      <c r="C181780"/>
      <c r="D181780"/>
    </row>
    <row r="181781" spans="2:4" x14ac:dyDescent="0.3">
      <c r="B181781"/>
      <c r="C181781"/>
      <c r="D181781"/>
    </row>
    <row r="181782" spans="2:4" x14ac:dyDescent="0.3">
      <c r="B181782"/>
      <c r="C181782"/>
      <c r="D181782"/>
    </row>
    <row r="181783" spans="2:4" x14ac:dyDescent="0.3">
      <c r="B181783"/>
      <c r="C181783"/>
      <c r="D181783"/>
    </row>
    <row r="181784" spans="2:4" x14ac:dyDescent="0.3">
      <c r="B181784"/>
      <c r="C181784"/>
      <c r="D181784"/>
    </row>
    <row r="181785" spans="2:4" x14ac:dyDescent="0.3">
      <c r="B181785"/>
      <c r="C181785"/>
      <c r="D181785"/>
    </row>
    <row r="181786" spans="2:4" x14ac:dyDescent="0.3">
      <c r="B181786"/>
      <c r="C181786"/>
      <c r="D181786"/>
    </row>
    <row r="181787" spans="2:4" x14ac:dyDescent="0.3">
      <c r="B181787"/>
      <c r="C181787"/>
      <c r="D181787"/>
    </row>
    <row r="181788" spans="2:4" x14ac:dyDescent="0.3">
      <c r="B181788"/>
      <c r="C181788"/>
      <c r="D181788"/>
    </row>
    <row r="181789" spans="2:4" x14ac:dyDescent="0.3">
      <c r="B181789"/>
      <c r="C181789"/>
      <c r="D181789"/>
    </row>
    <row r="181790" spans="2:4" x14ac:dyDescent="0.3">
      <c r="B181790"/>
      <c r="C181790"/>
      <c r="D181790"/>
    </row>
    <row r="181791" spans="2:4" x14ac:dyDescent="0.3">
      <c r="B181791"/>
      <c r="C181791"/>
      <c r="D181791"/>
    </row>
    <row r="181792" spans="2:4" x14ac:dyDescent="0.3">
      <c r="B181792"/>
      <c r="C181792"/>
      <c r="D181792"/>
    </row>
    <row r="181793" spans="2:4" x14ac:dyDescent="0.3">
      <c r="B181793"/>
      <c r="C181793"/>
      <c r="D181793"/>
    </row>
    <row r="181794" spans="2:4" x14ac:dyDescent="0.3">
      <c r="B181794"/>
      <c r="C181794"/>
      <c r="D181794"/>
    </row>
    <row r="181795" spans="2:4" x14ac:dyDescent="0.3">
      <c r="B181795"/>
      <c r="C181795"/>
      <c r="D181795"/>
    </row>
    <row r="181796" spans="2:4" x14ac:dyDescent="0.3">
      <c r="B181796"/>
      <c r="C181796"/>
      <c r="D181796"/>
    </row>
    <row r="181797" spans="2:4" x14ac:dyDescent="0.3">
      <c r="B181797"/>
      <c r="C181797"/>
      <c r="D181797"/>
    </row>
    <row r="181798" spans="2:4" x14ac:dyDescent="0.3">
      <c r="B181798"/>
      <c r="C181798"/>
      <c r="D181798"/>
    </row>
    <row r="181799" spans="2:4" x14ac:dyDescent="0.3">
      <c r="B181799"/>
      <c r="C181799"/>
      <c r="D181799"/>
    </row>
    <row r="181800" spans="2:4" x14ac:dyDescent="0.3">
      <c r="B181800"/>
      <c r="C181800"/>
      <c r="D181800"/>
    </row>
    <row r="181801" spans="2:4" x14ac:dyDescent="0.3">
      <c r="B181801"/>
      <c r="C181801"/>
      <c r="D181801"/>
    </row>
    <row r="181802" spans="2:4" x14ac:dyDescent="0.3">
      <c r="B181802"/>
      <c r="C181802"/>
      <c r="D181802"/>
    </row>
    <row r="181803" spans="2:4" x14ac:dyDescent="0.3">
      <c r="B181803"/>
      <c r="C181803"/>
      <c r="D181803"/>
    </row>
    <row r="181804" spans="2:4" x14ac:dyDescent="0.3">
      <c r="B181804"/>
      <c r="C181804"/>
      <c r="D181804"/>
    </row>
    <row r="181805" spans="2:4" x14ac:dyDescent="0.3">
      <c r="B181805"/>
      <c r="C181805"/>
      <c r="D181805"/>
    </row>
    <row r="181806" spans="2:4" x14ac:dyDescent="0.3">
      <c r="B181806"/>
      <c r="C181806"/>
      <c r="D181806"/>
    </row>
    <row r="181807" spans="2:4" x14ac:dyDescent="0.3">
      <c r="B181807"/>
      <c r="C181807"/>
      <c r="D181807"/>
    </row>
    <row r="181808" spans="2:4" x14ac:dyDescent="0.3">
      <c r="B181808"/>
      <c r="C181808"/>
      <c r="D181808"/>
    </row>
    <row r="181809" spans="2:4" x14ac:dyDescent="0.3">
      <c r="B181809"/>
      <c r="C181809"/>
      <c r="D181809"/>
    </row>
    <row r="181810" spans="2:4" x14ac:dyDescent="0.3">
      <c r="B181810"/>
      <c r="C181810"/>
      <c r="D181810"/>
    </row>
    <row r="181811" spans="2:4" x14ac:dyDescent="0.3">
      <c r="B181811"/>
      <c r="C181811"/>
      <c r="D181811"/>
    </row>
    <row r="181812" spans="2:4" x14ac:dyDescent="0.3">
      <c r="B181812"/>
      <c r="C181812"/>
      <c r="D181812"/>
    </row>
    <row r="181813" spans="2:4" x14ac:dyDescent="0.3">
      <c r="B181813"/>
      <c r="C181813"/>
      <c r="D181813"/>
    </row>
    <row r="181814" spans="2:4" x14ac:dyDescent="0.3">
      <c r="B181814"/>
      <c r="C181814"/>
      <c r="D181814"/>
    </row>
    <row r="181815" spans="2:4" x14ac:dyDescent="0.3">
      <c r="B181815"/>
      <c r="C181815"/>
      <c r="D181815"/>
    </row>
    <row r="181816" spans="2:4" x14ac:dyDescent="0.3">
      <c r="B181816"/>
      <c r="C181816"/>
      <c r="D181816"/>
    </row>
    <row r="181817" spans="2:4" x14ac:dyDescent="0.3">
      <c r="B181817"/>
      <c r="C181817"/>
      <c r="D181817"/>
    </row>
    <row r="181818" spans="2:4" x14ac:dyDescent="0.3">
      <c r="B181818"/>
      <c r="C181818"/>
      <c r="D181818"/>
    </row>
    <row r="181819" spans="2:4" x14ac:dyDescent="0.3">
      <c r="B181819"/>
      <c r="C181819"/>
      <c r="D181819"/>
    </row>
    <row r="181820" spans="2:4" x14ac:dyDescent="0.3">
      <c r="B181820"/>
      <c r="C181820"/>
      <c r="D181820"/>
    </row>
    <row r="181821" spans="2:4" x14ac:dyDescent="0.3">
      <c r="B181821"/>
      <c r="C181821"/>
      <c r="D181821"/>
    </row>
    <row r="181822" spans="2:4" x14ac:dyDescent="0.3">
      <c r="B181822"/>
      <c r="C181822"/>
      <c r="D181822"/>
    </row>
    <row r="181823" spans="2:4" x14ac:dyDescent="0.3">
      <c r="B181823"/>
      <c r="C181823"/>
      <c r="D181823"/>
    </row>
    <row r="181824" spans="2:4" x14ac:dyDescent="0.3">
      <c r="B181824"/>
      <c r="C181824"/>
      <c r="D181824"/>
    </row>
    <row r="181825" spans="2:4" x14ac:dyDescent="0.3">
      <c r="B181825"/>
      <c r="C181825"/>
      <c r="D181825"/>
    </row>
    <row r="181826" spans="2:4" x14ac:dyDescent="0.3">
      <c r="B181826"/>
      <c r="C181826"/>
      <c r="D181826"/>
    </row>
    <row r="181827" spans="2:4" x14ac:dyDescent="0.3">
      <c r="B181827"/>
      <c r="C181827"/>
      <c r="D181827"/>
    </row>
    <row r="181828" spans="2:4" x14ac:dyDescent="0.3">
      <c r="B181828"/>
      <c r="C181828"/>
      <c r="D181828"/>
    </row>
    <row r="181829" spans="2:4" x14ac:dyDescent="0.3">
      <c r="B181829"/>
      <c r="C181829"/>
      <c r="D181829"/>
    </row>
    <row r="181830" spans="2:4" x14ac:dyDescent="0.3">
      <c r="B181830"/>
      <c r="C181830"/>
      <c r="D181830"/>
    </row>
    <row r="181831" spans="2:4" x14ac:dyDescent="0.3">
      <c r="B181831"/>
      <c r="C181831"/>
      <c r="D181831"/>
    </row>
    <row r="181832" spans="2:4" x14ac:dyDescent="0.3">
      <c r="B181832"/>
      <c r="C181832"/>
      <c r="D181832"/>
    </row>
    <row r="181833" spans="2:4" x14ac:dyDescent="0.3">
      <c r="B181833"/>
      <c r="C181833"/>
      <c r="D181833"/>
    </row>
    <row r="181834" spans="2:4" x14ac:dyDescent="0.3">
      <c r="B181834"/>
      <c r="C181834"/>
      <c r="D181834"/>
    </row>
    <row r="181835" spans="2:4" x14ac:dyDescent="0.3">
      <c r="B181835"/>
      <c r="C181835"/>
      <c r="D181835"/>
    </row>
    <row r="181836" spans="2:4" x14ac:dyDescent="0.3">
      <c r="B181836"/>
      <c r="C181836"/>
      <c r="D181836"/>
    </row>
    <row r="181837" spans="2:4" x14ac:dyDescent="0.3">
      <c r="B181837"/>
      <c r="C181837"/>
      <c r="D181837"/>
    </row>
    <row r="181838" spans="2:4" x14ac:dyDescent="0.3">
      <c r="B181838"/>
      <c r="C181838"/>
      <c r="D181838"/>
    </row>
    <row r="181839" spans="2:4" x14ac:dyDescent="0.3">
      <c r="B181839"/>
      <c r="C181839"/>
      <c r="D181839"/>
    </row>
    <row r="181840" spans="2:4" x14ac:dyDescent="0.3">
      <c r="B181840"/>
      <c r="C181840"/>
      <c r="D181840"/>
    </row>
    <row r="181841" spans="2:4" x14ac:dyDescent="0.3">
      <c r="B181841"/>
      <c r="C181841"/>
      <c r="D181841"/>
    </row>
    <row r="181842" spans="2:4" x14ac:dyDescent="0.3">
      <c r="B181842"/>
      <c r="C181842"/>
      <c r="D181842"/>
    </row>
    <row r="181843" spans="2:4" x14ac:dyDescent="0.3">
      <c r="B181843"/>
      <c r="C181843"/>
      <c r="D181843"/>
    </row>
    <row r="181844" spans="2:4" x14ac:dyDescent="0.3">
      <c r="B181844"/>
      <c r="C181844"/>
      <c r="D181844"/>
    </row>
    <row r="181845" spans="2:4" x14ac:dyDescent="0.3">
      <c r="B181845"/>
      <c r="C181845"/>
      <c r="D181845"/>
    </row>
    <row r="181846" spans="2:4" x14ac:dyDescent="0.3">
      <c r="B181846"/>
      <c r="C181846"/>
      <c r="D181846"/>
    </row>
    <row r="181847" spans="2:4" x14ac:dyDescent="0.3">
      <c r="B181847"/>
      <c r="C181847"/>
      <c r="D181847"/>
    </row>
    <row r="181848" spans="2:4" x14ac:dyDescent="0.3">
      <c r="B181848"/>
      <c r="C181848"/>
      <c r="D181848"/>
    </row>
    <row r="181849" spans="2:4" x14ac:dyDescent="0.3">
      <c r="B181849"/>
      <c r="C181849"/>
      <c r="D181849"/>
    </row>
    <row r="181850" spans="2:4" x14ac:dyDescent="0.3">
      <c r="B181850"/>
      <c r="C181850"/>
      <c r="D181850"/>
    </row>
    <row r="181851" spans="2:4" x14ac:dyDescent="0.3">
      <c r="B181851"/>
      <c r="C181851"/>
      <c r="D181851"/>
    </row>
    <row r="181852" spans="2:4" x14ac:dyDescent="0.3">
      <c r="B181852"/>
      <c r="C181852"/>
      <c r="D181852"/>
    </row>
    <row r="181853" spans="2:4" x14ac:dyDescent="0.3">
      <c r="B181853"/>
      <c r="C181853"/>
      <c r="D181853"/>
    </row>
    <row r="181854" spans="2:4" x14ac:dyDescent="0.3">
      <c r="B181854"/>
      <c r="C181854"/>
      <c r="D181854"/>
    </row>
    <row r="181855" spans="2:4" x14ac:dyDescent="0.3">
      <c r="B181855"/>
      <c r="C181855"/>
      <c r="D181855"/>
    </row>
    <row r="181856" spans="2:4" x14ac:dyDescent="0.3">
      <c r="B181856"/>
      <c r="C181856"/>
      <c r="D181856"/>
    </row>
    <row r="181857" spans="2:4" x14ac:dyDescent="0.3">
      <c r="B181857"/>
      <c r="C181857"/>
      <c r="D181857"/>
    </row>
    <row r="181858" spans="2:4" x14ac:dyDescent="0.3">
      <c r="B181858"/>
      <c r="C181858"/>
      <c r="D181858"/>
    </row>
    <row r="181859" spans="2:4" x14ac:dyDescent="0.3">
      <c r="B181859"/>
      <c r="C181859"/>
      <c r="D181859"/>
    </row>
    <row r="181860" spans="2:4" x14ac:dyDescent="0.3">
      <c r="B181860"/>
      <c r="C181860"/>
      <c r="D181860"/>
    </row>
    <row r="181861" spans="2:4" x14ac:dyDescent="0.3">
      <c r="B181861"/>
      <c r="C181861"/>
      <c r="D181861"/>
    </row>
    <row r="181862" spans="2:4" x14ac:dyDescent="0.3">
      <c r="B181862"/>
      <c r="C181862"/>
      <c r="D181862"/>
    </row>
    <row r="181863" spans="2:4" x14ac:dyDescent="0.3">
      <c r="B181863"/>
      <c r="C181863"/>
      <c r="D181863"/>
    </row>
    <row r="181864" spans="2:4" x14ac:dyDescent="0.3">
      <c r="B181864"/>
      <c r="C181864"/>
      <c r="D181864"/>
    </row>
    <row r="181865" spans="2:4" x14ac:dyDescent="0.3">
      <c r="B181865"/>
      <c r="C181865"/>
      <c r="D181865"/>
    </row>
    <row r="181866" spans="2:4" x14ac:dyDescent="0.3">
      <c r="B181866"/>
      <c r="C181866"/>
      <c r="D181866"/>
    </row>
    <row r="181867" spans="2:4" x14ac:dyDescent="0.3">
      <c r="B181867"/>
      <c r="C181867"/>
      <c r="D181867"/>
    </row>
    <row r="181868" spans="2:4" x14ac:dyDescent="0.3">
      <c r="B181868"/>
      <c r="C181868"/>
      <c r="D181868"/>
    </row>
    <row r="181869" spans="2:4" x14ac:dyDescent="0.3">
      <c r="B181869"/>
      <c r="C181869"/>
      <c r="D181869"/>
    </row>
    <row r="181870" spans="2:4" x14ac:dyDescent="0.3">
      <c r="B181870"/>
      <c r="C181870"/>
      <c r="D181870"/>
    </row>
    <row r="181871" spans="2:4" x14ac:dyDescent="0.3">
      <c r="B181871"/>
      <c r="C181871"/>
      <c r="D181871"/>
    </row>
    <row r="181872" spans="2:4" x14ac:dyDescent="0.3">
      <c r="B181872"/>
      <c r="C181872"/>
      <c r="D181872"/>
    </row>
    <row r="181873" spans="2:4" x14ac:dyDescent="0.3">
      <c r="B181873"/>
      <c r="C181873"/>
      <c r="D181873"/>
    </row>
    <row r="181874" spans="2:4" x14ac:dyDescent="0.3">
      <c r="B181874"/>
      <c r="C181874"/>
      <c r="D181874"/>
    </row>
    <row r="181875" spans="2:4" x14ac:dyDescent="0.3">
      <c r="B181875"/>
      <c r="C181875"/>
      <c r="D181875"/>
    </row>
    <row r="181876" spans="2:4" x14ac:dyDescent="0.3">
      <c r="B181876"/>
      <c r="C181876"/>
      <c r="D181876"/>
    </row>
    <row r="181877" spans="2:4" x14ac:dyDescent="0.3">
      <c r="B181877"/>
      <c r="C181877"/>
      <c r="D181877"/>
    </row>
    <row r="181878" spans="2:4" x14ac:dyDescent="0.3">
      <c r="B181878"/>
      <c r="C181878"/>
      <c r="D181878"/>
    </row>
    <row r="181879" spans="2:4" x14ac:dyDescent="0.3">
      <c r="B181879"/>
      <c r="C181879"/>
      <c r="D181879"/>
    </row>
    <row r="181880" spans="2:4" x14ac:dyDescent="0.3">
      <c r="B181880"/>
      <c r="C181880"/>
      <c r="D181880"/>
    </row>
    <row r="181881" spans="2:4" x14ac:dyDescent="0.3">
      <c r="B181881"/>
      <c r="C181881"/>
      <c r="D181881"/>
    </row>
    <row r="181882" spans="2:4" x14ac:dyDescent="0.3">
      <c r="B181882"/>
      <c r="C181882"/>
      <c r="D181882"/>
    </row>
    <row r="181883" spans="2:4" x14ac:dyDescent="0.3">
      <c r="B181883"/>
      <c r="C181883"/>
      <c r="D181883"/>
    </row>
    <row r="181884" spans="2:4" x14ac:dyDescent="0.3">
      <c r="B181884"/>
      <c r="C181884"/>
      <c r="D181884"/>
    </row>
    <row r="181885" spans="2:4" x14ac:dyDescent="0.3">
      <c r="B181885"/>
      <c r="C181885"/>
      <c r="D181885"/>
    </row>
    <row r="181886" spans="2:4" x14ac:dyDescent="0.3">
      <c r="B181886"/>
      <c r="C181886"/>
      <c r="D181886"/>
    </row>
    <row r="181887" spans="2:4" x14ac:dyDescent="0.3">
      <c r="B181887"/>
      <c r="C181887"/>
      <c r="D181887"/>
    </row>
    <row r="181888" spans="2:4" x14ac:dyDescent="0.3">
      <c r="B181888"/>
      <c r="C181888"/>
      <c r="D181888"/>
    </row>
    <row r="181889" spans="2:4" x14ac:dyDescent="0.3">
      <c r="B181889"/>
      <c r="C181889"/>
      <c r="D181889"/>
    </row>
    <row r="181890" spans="2:4" x14ac:dyDescent="0.3">
      <c r="B181890"/>
      <c r="C181890"/>
      <c r="D181890"/>
    </row>
    <row r="181891" spans="2:4" x14ac:dyDescent="0.3">
      <c r="B181891"/>
      <c r="C181891"/>
      <c r="D181891"/>
    </row>
    <row r="181892" spans="2:4" x14ac:dyDescent="0.3">
      <c r="B181892"/>
      <c r="C181892"/>
      <c r="D181892"/>
    </row>
    <row r="181893" spans="2:4" x14ac:dyDescent="0.3">
      <c r="B181893"/>
      <c r="C181893"/>
      <c r="D181893"/>
    </row>
    <row r="181894" spans="2:4" x14ac:dyDescent="0.3">
      <c r="B181894"/>
      <c r="C181894"/>
      <c r="D181894"/>
    </row>
    <row r="181895" spans="2:4" x14ac:dyDescent="0.3">
      <c r="B181895"/>
      <c r="C181895"/>
      <c r="D181895"/>
    </row>
    <row r="181896" spans="2:4" x14ac:dyDescent="0.3">
      <c r="B181896"/>
      <c r="C181896"/>
      <c r="D181896"/>
    </row>
    <row r="181897" spans="2:4" x14ac:dyDescent="0.3">
      <c r="B181897"/>
      <c r="C181897"/>
      <c r="D181897"/>
    </row>
    <row r="181898" spans="2:4" x14ac:dyDescent="0.3">
      <c r="B181898"/>
      <c r="C181898"/>
      <c r="D181898"/>
    </row>
    <row r="181899" spans="2:4" x14ac:dyDescent="0.3">
      <c r="B181899"/>
      <c r="C181899"/>
      <c r="D181899"/>
    </row>
    <row r="181900" spans="2:4" x14ac:dyDescent="0.3">
      <c r="B181900"/>
      <c r="C181900"/>
      <c r="D181900"/>
    </row>
    <row r="181901" spans="2:4" x14ac:dyDescent="0.3">
      <c r="B181901"/>
      <c r="C181901"/>
      <c r="D181901"/>
    </row>
    <row r="181902" spans="2:4" x14ac:dyDescent="0.3">
      <c r="B181902"/>
      <c r="C181902"/>
      <c r="D181902"/>
    </row>
    <row r="181903" spans="2:4" x14ac:dyDescent="0.3">
      <c r="B181903"/>
      <c r="C181903"/>
      <c r="D181903"/>
    </row>
    <row r="181904" spans="2:4" x14ac:dyDescent="0.3">
      <c r="B181904"/>
      <c r="C181904"/>
      <c r="D181904"/>
    </row>
    <row r="181905" spans="2:4" x14ac:dyDescent="0.3">
      <c r="B181905"/>
      <c r="C181905"/>
      <c r="D181905"/>
    </row>
    <row r="181906" spans="2:4" x14ac:dyDescent="0.3">
      <c r="B181906"/>
      <c r="C181906"/>
      <c r="D181906"/>
    </row>
    <row r="181907" spans="2:4" x14ac:dyDescent="0.3">
      <c r="B181907"/>
      <c r="C181907"/>
      <c r="D181907"/>
    </row>
    <row r="181908" spans="2:4" x14ac:dyDescent="0.3">
      <c r="B181908"/>
      <c r="C181908"/>
      <c r="D181908"/>
    </row>
    <row r="181909" spans="2:4" x14ac:dyDescent="0.3">
      <c r="B181909"/>
      <c r="C181909"/>
      <c r="D181909"/>
    </row>
    <row r="181910" spans="2:4" x14ac:dyDescent="0.3">
      <c r="B181910"/>
      <c r="C181910"/>
      <c r="D181910"/>
    </row>
    <row r="181911" spans="2:4" x14ac:dyDescent="0.3">
      <c r="B181911"/>
      <c r="C181911"/>
      <c r="D181911"/>
    </row>
    <row r="181912" spans="2:4" x14ac:dyDescent="0.3">
      <c r="B181912"/>
      <c r="C181912"/>
      <c r="D181912"/>
    </row>
    <row r="181913" spans="2:4" x14ac:dyDescent="0.3">
      <c r="B181913"/>
      <c r="C181913"/>
      <c r="D181913"/>
    </row>
    <row r="181914" spans="2:4" x14ac:dyDescent="0.3">
      <c r="B181914"/>
      <c r="C181914"/>
      <c r="D181914"/>
    </row>
    <row r="181915" spans="2:4" x14ac:dyDescent="0.3">
      <c r="B181915"/>
      <c r="C181915"/>
      <c r="D181915"/>
    </row>
    <row r="181916" spans="2:4" x14ac:dyDescent="0.3">
      <c r="B181916"/>
      <c r="C181916"/>
      <c r="D181916"/>
    </row>
    <row r="181917" spans="2:4" x14ac:dyDescent="0.3">
      <c r="B181917"/>
      <c r="C181917"/>
      <c r="D181917"/>
    </row>
    <row r="181918" spans="2:4" x14ac:dyDescent="0.3">
      <c r="B181918"/>
      <c r="C181918"/>
      <c r="D181918"/>
    </row>
    <row r="181919" spans="2:4" x14ac:dyDescent="0.3">
      <c r="B181919"/>
      <c r="C181919"/>
      <c r="D181919"/>
    </row>
    <row r="181920" spans="2:4" x14ac:dyDescent="0.3">
      <c r="B181920"/>
      <c r="C181920"/>
      <c r="D181920"/>
    </row>
    <row r="181921" spans="2:4" x14ac:dyDescent="0.3">
      <c r="B181921"/>
      <c r="C181921"/>
      <c r="D181921"/>
    </row>
    <row r="181922" spans="2:4" x14ac:dyDescent="0.3">
      <c r="B181922"/>
      <c r="C181922"/>
      <c r="D181922"/>
    </row>
    <row r="181923" spans="2:4" x14ac:dyDescent="0.3">
      <c r="B181923"/>
      <c r="C181923"/>
      <c r="D181923"/>
    </row>
    <row r="181924" spans="2:4" x14ac:dyDescent="0.3">
      <c r="B181924"/>
      <c r="C181924"/>
      <c r="D181924"/>
    </row>
    <row r="181925" spans="2:4" x14ac:dyDescent="0.3">
      <c r="B181925"/>
      <c r="C181925"/>
      <c r="D181925"/>
    </row>
    <row r="181926" spans="2:4" x14ac:dyDescent="0.3">
      <c r="B181926"/>
      <c r="C181926"/>
      <c r="D181926"/>
    </row>
    <row r="181927" spans="2:4" x14ac:dyDescent="0.3">
      <c r="B181927"/>
      <c r="C181927"/>
      <c r="D181927"/>
    </row>
    <row r="181928" spans="2:4" x14ac:dyDescent="0.3">
      <c r="B181928"/>
      <c r="C181928"/>
      <c r="D181928"/>
    </row>
    <row r="181929" spans="2:4" x14ac:dyDescent="0.3">
      <c r="B181929"/>
      <c r="C181929"/>
      <c r="D181929"/>
    </row>
    <row r="181930" spans="2:4" x14ac:dyDescent="0.3">
      <c r="B181930"/>
      <c r="C181930"/>
      <c r="D181930"/>
    </row>
    <row r="181931" spans="2:4" x14ac:dyDescent="0.3">
      <c r="B181931"/>
      <c r="C181931"/>
      <c r="D181931"/>
    </row>
    <row r="181932" spans="2:4" x14ac:dyDescent="0.3">
      <c r="B181932"/>
      <c r="C181932"/>
      <c r="D181932"/>
    </row>
    <row r="181933" spans="2:4" x14ac:dyDescent="0.3">
      <c r="B181933"/>
      <c r="C181933"/>
      <c r="D181933"/>
    </row>
    <row r="181934" spans="2:4" x14ac:dyDescent="0.3">
      <c r="B181934"/>
      <c r="C181934"/>
      <c r="D181934"/>
    </row>
    <row r="181935" spans="2:4" x14ac:dyDescent="0.3">
      <c r="B181935"/>
      <c r="C181935"/>
      <c r="D181935"/>
    </row>
    <row r="181936" spans="2:4" x14ac:dyDescent="0.3">
      <c r="B181936"/>
      <c r="C181936"/>
      <c r="D181936"/>
    </row>
    <row r="181937" spans="2:4" x14ac:dyDescent="0.3">
      <c r="B181937"/>
      <c r="C181937"/>
      <c r="D181937"/>
    </row>
    <row r="181938" spans="2:4" x14ac:dyDescent="0.3">
      <c r="B181938"/>
      <c r="C181938"/>
      <c r="D181938"/>
    </row>
    <row r="181939" spans="2:4" x14ac:dyDescent="0.3">
      <c r="B181939"/>
      <c r="C181939"/>
      <c r="D181939"/>
    </row>
    <row r="181940" spans="2:4" x14ac:dyDescent="0.3">
      <c r="B181940"/>
      <c r="C181940"/>
      <c r="D181940"/>
    </row>
    <row r="181941" spans="2:4" x14ac:dyDescent="0.3">
      <c r="B181941"/>
      <c r="C181941"/>
      <c r="D181941"/>
    </row>
    <row r="181942" spans="2:4" x14ac:dyDescent="0.3">
      <c r="B181942"/>
      <c r="C181942"/>
      <c r="D181942"/>
    </row>
    <row r="181943" spans="2:4" x14ac:dyDescent="0.3">
      <c r="B181943"/>
      <c r="C181943"/>
      <c r="D181943"/>
    </row>
    <row r="181944" spans="2:4" x14ac:dyDescent="0.3">
      <c r="B181944"/>
      <c r="C181944"/>
      <c r="D181944"/>
    </row>
    <row r="181945" spans="2:4" x14ac:dyDescent="0.3">
      <c r="B181945"/>
      <c r="C181945"/>
      <c r="D181945"/>
    </row>
    <row r="181946" spans="2:4" x14ac:dyDescent="0.3">
      <c r="B181946"/>
      <c r="C181946"/>
      <c r="D181946"/>
    </row>
    <row r="181947" spans="2:4" x14ac:dyDescent="0.3">
      <c r="B181947"/>
      <c r="C181947"/>
      <c r="D181947"/>
    </row>
    <row r="181948" spans="2:4" x14ac:dyDescent="0.3">
      <c r="B181948"/>
      <c r="C181948"/>
      <c r="D181948"/>
    </row>
    <row r="181949" spans="2:4" x14ac:dyDescent="0.3">
      <c r="B181949"/>
      <c r="C181949"/>
      <c r="D181949"/>
    </row>
    <row r="181950" spans="2:4" x14ac:dyDescent="0.3">
      <c r="B181950"/>
      <c r="C181950"/>
      <c r="D181950"/>
    </row>
    <row r="181951" spans="2:4" x14ac:dyDescent="0.3">
      <c r="B181951"/>
      <c r="C181951"/>
      <c r="D181951"/>
    </row>
    <row r="181952" spans="2:4" x14ac:dyDescent="0.3">
      <c r="B181952"/>
      <c r="C181952"/>
      <c r="D181952"/>
    </row>
    <row r="181953" spans="2:4" x14ac:dyDescent="0.3">
      <c r="B181953"/>
      <c r="C181953"/>
      <c r="D181953"/>
    </row>
    <row r="181954" spans="2:4" x14ac:dyDescent="0.3">
      <c r="B181954"/>
      <c r="C181954"/>
      <c r="D181954"/>
    </row>
    <row r="181955" spans="2:4" x14ac:dyDescent="0.3">
      <c r="B181955"/>
      <c r="C181955"/>
      <c r="D181955"/>
    </row>
    <row r="181956" spans="2:4" x14ac:dyDescent="0.3">
      <c r="B181956"/>
      <c r="C181956"/>
      <c r="D181956"/>
    </row>
    <row r="181957" spans="2:4" x14ac:dyDescent="0.3">
      <c r="B181957"/>
      <c r="C181957"/>
      <c r="D181957"/>
    </row>
    <row r="181958" spans="2:4" x14ac:dyDescent="0.3">
      <c r="B181958"/>
      <c r="C181958"/>
      <c r="D181958"/>
    </row>
    <row r="181959" spans="2:4" x14ac:dyDescent="0.3">
      <c r="B181959"/>
      <c r="C181959"/>
      <c r="D181959"/>
    </row>
    <row r="181960" spans="2:4" x14ac:dyDescent="0.3">
      <c r="B181960"/>
      <c r="C181960"/>
      <c r="D181960"/>
    </row>
    <row r="181961" spans="2:4" x14ac:dyDescent="0.3">
      <c r="B181961"/>
      <c r="C181961"/>
      <c r="D181961"/>
    </row>
    <row r="181962" spans="2:4" x14ac:dyDescent="0.3">
      <c r="B181962"/>
      <c r="C181962"/>
      <c r="D181962"/>
    </row>
    <row r="181963" spans="2:4" x14ac:dyDescent="0.3">
      <c r="B181963"/>
      <c r="C181963"/>
      <c r="D181963"/>
    </row>
    <row r="181964" spans="2:4" x14ac:dyDescent="0.3">
      <c r="B181964"/>
      <c r="C181964"/>
      <c r="D181964"/>
    </row>
    <row r="181965" spans="2:4" x14ac:dyDescent="0.3">
      <c r="B181965"/>
      <c r="C181965"/>
      <c r="D181965"/>
    </row>
    <row r="181966" spans="2:4" x14ac:dyDescent="0.3">
      <c r="B181966"/>
      <c r="C181966"/>
      <c r="D181966"/>
    </row>
    <row r="181967" spans="2:4" x14ac:dyDescent="0.3">
      <c r="B181967"/>
      <c r="C181967"/>
      <c r="D181967"/>
    </row>
    <row r="181968" spans="2:4" x14ac:dyDescent="0.3">
      <c r="B181968"/>
      <c r="C181968"/>
      <c r="D181968"/>
    </row>
    <row r="181969" spans="2:4" x14ac:dyDescent="0.3">
      <c r="B181969"/>
      <c r="C181969"/>
      <c r="D181969"/>
    </row>
    <row r="181970" spans="2:4" x14ac:dyDescent="0.3">
      <c r="B181970"/>
      <c r="C181970"/>
      <c r="D181970"/>
    </row>
    <row r="181971" spans="2:4" x14ac:dyDescent="0.3">
      <c r="B181971"/>
      <c r="C181971"/>
      <c r="D181971"/>
    </row>
    <row r="181972" spans="2:4" x14ac:dyDescent="0.3">
      <c r="B181972"/>
      <c r="C181972"/>
      <c r="D181972"/>
    </row>
    <row r="181973" spans="2:4" x14ac:dyDescent="0.3">
      <c r="B181973"/>
      <c r="C181973"/>
      <c r="D181973"/>
    </row>
    <row r="181974" spans="2:4" x14ac:dyDescent="0.3">
      <c r="B181974"/>
      <c r="C181974"/>
      <c r="D181974"/>
    </row>
    <row r="181975" spans="2:4" x14ac:dyDescent="0.3">
      <c r="B181975"/>
      <c r="C181975"/>
      <c r="D181975"/>
    </row>
    <row r="181976" spans="2:4" x14ac:dyDescent="0.3">
      <c r="B181976"/>
      <c r="C181976"/>
      <c r="D181976"/>
    </row>
    <row r="181977" spans="2:4" x14ac:dyDescent="0.3">
      <c r="B181977"/>
      <c r="C181977"/>
      <c r="D181977"/>
    </row>
    <row r="181978" spans="2:4" x14ac:dyDescent="0.3">
      <c r="B181978"/>
      <c r="C181978"/>
      <c r="D181978"/>
    </row>
    <row r="181979" spans="2:4" x14ac:dyDescent="0.3">
      <c r="B181979"/>
      <c r="C181979"/>
      <c r="D181979"/>
    </row>
    <row r="181980" spans="2:4" x14ac:dyDescent="0.3">
      <c r="B181980"/>
      <c r="C181980"/>
      <c r="D181980"/>
    </row>
    <row r="181981" spans="2:4" x14ac:dyDescent="0.3">
      <c r="B181981"/>
      <c r="C181981"/>
      <c r="D181981"/>
    </row>
    <row r="181982" spans="2:4" x14ac:dyDescent="0.3">
      <c r="B181982"/>
      <c r="C181982"/>
      <c r="D181982"/>
    </row>
    <row r="181983" spans="2:4" x14ac:dyDescent="0.3">
      <c r="B181983"/>
      <c r="C181983"/>
      <c r="D181983"/>
    </row>
    <row r="181984" spans="2:4" x14ac:dyDescent="0.3">
      <c r="B181984"/>
      <c r="C181984"/>
      <c r="D181984"/>
    </row>
    <row r="181985" spans="2:4" x14ac:dyDescent="0.3">
      <c r="B181985"/>
      <c r="C181985"/>
      <c r="D181985"/>
    </row>
    <row r="181986" spans="2:4" x14ac:dyDescent="0.3">
      <c r="B181986"/>
      <c r="C181986"/>
      <c r="D181986"/>
    </row>
    <row r="181987" spans="2:4" x14ac:dyDescent="0.3">
      <c r="B181987"/>
      <c r="C181987"/>
      <c r="D181987"/>
    </row>
    <row r="181988" spans="2:4" x14ac:dyDescent="0.3">
      <c r="B181988"/>
      <c r="C181988"/>
      <c r="D181988"/>
    </row>
    <row r="181989" spans="2:4" x14ac:dyDescent="0.3">
      <c r="B181989"/>
      <c r="C181989"/>
      <c r="D181989"/>
    </row>
    <row r="181990" spans="2:4" x14ac:dyDescent="0.3">
      <c r="B181990"/>
      <c r="C181990"/>
      <c r="D181990"/>
    </row>
    <row r="181991" spans="2:4" x14ac:dyDescent="0.3">
      <c r="B181991"/>
      <c r="C181991"/>
      <c r="D181991"/>
    </row>
    <row r="181992" spans="2:4" x14ac:dyDescent="0.3">
      <c r="B181992"/>
      <c r="C181992"/>
      <c r="D181992"/>
    </row>
    <row r="181993" spans="2:4" x14ac:dyDescent="0.3">
      <c r="B181993"/>
      <c r="C181993"/>
      <c r="D181993"/>
    </row>
    <row r="181994" spans="2:4" x14ac:dyDescent="0.3">
      <c r="B181994"/>
      <c r="C181994"/>
      <c r="D181994"/>
    </row>
    <row r="181995" spans="2:4" x14ac:dyDescent="0.3">
      <c r="B181995"/>
      <c r="C181995"/>
      <c r="D181995"/>
    </row>
    <row r="181996" spans="2:4" x14ac:dyDescent="0.3">
      <c r="B181996"/>
      <c r="C181996"/>
      <c r="D181996"/>
    </row>
    <row r="181997" spans="2:4" x14ac:dyDescent="0.3">
      <c r="B181997"/>
      <c r="C181997"/>
      <c r="D181997"/>
    </row>
    <row r="181998" spans="2:4" x14ac:dyDescent="0.3">
      <c r="B181998"/>
      <c r="C181998"/>
      <c r="D181998"/>
    </row>
    <row r="181999" spans="2:4" x14ac:dyDescent="0.3">
      <c r="B181999"/>
      <c r="C181999"/>
      <c r="D181999"/>
    </row>
    <row r="182000" spans="2:4" x14ac:dyDescent="0.3">
      <c r="B182000"/>
      <c r="C182000"/>
      <c r="D182000"/>
    </row>
    <row r="182001" spans="2:4" x14ac:dyDescent="0.3">
      <c r="B182001"/>
      <c r="C182001"/>
      <c r="D182001"/>
    </row>
    <row r="182002" spans="2:4" x14ac:dyDescent="0.3">
      <c r="B182002"/>
      <c r="C182002"/>
      <c r="D182002"/>
    </row>
    <row r="182003" spans="2:4" x14ac:dyDescent="0.3">
      <c r="B182003"/>
      <c r="C182003"/>
      <c r="D182003"/>
    </row>
    <row r="182004" spans="2:4" x14ac:dyDescent="0.3">
      <c r="B182004"/>
      <c r="C182004"/>
      <c r="D182004"/>
    </row>
    <row r="182005" spans="2:4" x14ac:dyDescent="0.3">
      <c r="B182005"/>
      <c r="C182005"/>
      <c r="D182005"/>
    </row>
    <row r="182006" spans="2:4" x14ac:dyDescent="0.3">
      <c r="B182006"/>
      <c r="C182006"/>
      <c r="D182006"/>
    </row>
    <row r="182007" spans="2:4" x14ac:dyDescent="0.3">
      <c r="B182007"/>
      <c r="C182007"/>
      <c r="D182007"/>
    </row>
    <row r="182008" spans="2:4" x14ac:dyDescent="0.3">
      <c r="B182008"/>
      <c r="C182008"/>
      <c r="D182008"/>
    </row>
    <row r="182009" spans="2:4" x14ac:dyDescent="0.3">
      <c r="B182009"/>
      <c r="C182009"/>
      <c r="D182009"/>
    </row>
    <row r="182010" spans="2:4" x14ac:dyDescent="0.3">
      <c r="B182010"/>
      <c r="C182010"/>
      <c r="D182010"/>
    </row>
    <row r="182011" spans="2:4" x14ac:dyDescent="0.3">
      <c r="B182011"/>
      <c r="C182011"/>
      <c r="D182011"/>
    </row>
    <row r="182012" spans="2:4" x14ac:dyDescent="0.3">
      <c r="B182012"/>
      <c r="C182012"/>
      <c r="D182012"/>
    </row>
    <row r="182013" spans="2:4" x14ac:dyDescent="0.3">
      <c r="B182013"/>
      <c r="C182013"/>
      <c r="D182013"/>
    </row>
    <row r="182014" spans="2:4" x14ac:dyDescent="0.3">
      <c r="B182014"/>
      <c r="C182014"/>
      <c r="D182014"/>
    </row>
    <row r="182015" spans="2:4" x14ac:dyDescent="0.3">
      <c r="B182015"/>
      <c r="C182015"/>
      <c r="D182015"/>
    </row>
    <row r="182016" spans="2:4" x14ac:dyDescent="0.3">
      <c r="B182016"/>
      <c r="C182016"/>
      <c r="D182016"/>
    </row>
    <row r="182017" spans="2:4" x14ac:dyDescent="0.3">
      <c r="B182017"/>
      <c r="C182017"/>
      <c r="D182017"/>
    </row>
    <row r="182018" spans="2:4" x14ac:dyDescent="0.3">
      <c r="B182018"/>
      <c r="C182018"/>
      <c r="D182018"/>
    </row>
    <row r="182019" spans="2:4" x14ac:dyDescent="0.3">
      <c r="B182019"/>
      <c r="C182019"/>
      <c r="D182019"/>
    </row>
    <row r="182020" spans="2:4" x14ac:dyDescent="0.3">
      <c r="B182020"/>
      <c r="C182020"/>
      <c r="D182020"/>
    </row>
    <row r="182021" spans="2:4" x14ac:dyDescent="0.3">
      <c r="B182021"/>
      <c r="C182021"/>
      <c r="D182021"/>
    </row>
    <row r="182022" spans="2:4" x14ac:dyDescent="0.3">
      <c r="B182022"/>
      <c r="C182022"/>
      <c r="D182022"/>
    </row>
    <row r="182023" spans="2:4" x14ac:dyDescent="0.3">
      <c r="B182023"/>
      <c r="C182023"/>
      <c r="D182023"/>
    </row>
    <row r="182024" spans="2:4" x14ac:dyDescent="0.3">
      <c r="B182024"/>
      <c r="C182024"/>
      <c r="D182024"/>
    </row>
    <row r="182025" spans="2:4" x14ac:dyDescent="0.3">
      <c r="B182025"/>
      <c r="C182025"/>
      <c r="D182025"/>
    </row>
    <row r="182026" spans="2:4" x14ac:dyDescent="0.3">
      <c r="B182026"/>
      <c r="C182026"/>
      <c r="D182026"/>
    </row>
    <row r="182027" spans="2:4" x14ac:dyDescent="0.3">
      <c r="B182027"/>
      <c r="C182027"/>
      <c r="D182027"/>
    </row>
    <row r="182028" spans="2:4" x14ac:dyDescent="0.3">
      <c r="B182028"/>
      <c r="C182028"/>
      <c r="D182028"/>
    </row>
    <row r="182029" spans="2:4" x14ac:dyDescent="0.3">
      <c r="B182029"/>
      <c r="C182029"/>
      <c r="D182029"/>
    </row>
    <row r="182030" spans="2:4" x14ac:dyDescent="0.3">
      <c r="B182030"/>
      <c r="C182030"/>
      <c r="D182030"/>
    </row>
    <row r="182031" spans="2:4" x14ac:dyDescent="0.3">
      <c r="B182031"/>
      <c r="C182031"/>
      <c r="D182031"/>
    </row>
    <row r="182032" spans="2:4" x14ac:dyDescent="0.3">
      <c r="B182032"/>
      <c r="C182032"/>
      <c r="D182032"/>
    </row>
    <row r="182033" spans="2:4" x14ac:dyDescent="0.3">
      <c r="B182033"/>
      <c r="C182033"/>
      <c r="D182033"/>
    </row>
    <row r="182034" spans="2:4" x14ac:dyDescent="0.3">
      <c r="B182034"/>
      <c r="C182034"/>
      <c r="D182034"/>
    </row>
    <row r="182035" spans="2:4" x14ac:dyDescent="0.3">
      <c r="B182035"/>
      <c r="C182035"/>
      <c r="D182035"/>
    </row>
    <row r="182036" spans="2:4" x14ac:dyDescent="0.3">
      <c r="B182036"/>
      <c r="C182036"/>
      <c r="D182036"/>
    </row>
    <row r="182037" spans="2:4" x14ac:dyDescent="0.3">
      <c r="B182037"/>
      <c r="C182037"/>
      <c r="D182037"/>
    </row>
    <row r="182038" spans="2:4" x14ac:dyDescent="0.3">
      <c r="B182038"/>
      <c r="C182038"/>
      <c r="D182038"/>
    </row>
    <row r="182039" spans="2:4" x14ac:dyDescent="0.3">
      <c r="B182039"/>
      <c r="C182039"/>
      <c r="D182039"/>
    </row>
    <row r="182040" spans="2:4" x14ac:dyDescent="0.3">
      <c r="B182040"/>
      <c r="C182040"/>
      <c r="D182040"/>
    </row>
    <row r="182041" spans="2:4" x14ac:dyDescent="0.3">
      <c r="B182041"/>
      <c r="C182041"/>
      <c r="D182041"/>
    </row>
    <row r="182042" spans="2:4" x14ac:dyDescent="0.3">
      <c r="B182042"/>
      <c r="C182042"/>
      <c r="D182042"/>
    </row>
    <row r="182043" spans="2:4" x14ac:dyDescent="0.3">
      <c r="B182043"/>
      <c r="C182043"/>
      <c r="D182043"/>
    </row>
    <row r="182044" spans="2:4" x14ac:dyDescent="0.3">
      <c r="B182044"/>
      <c r="C182044"/>
      <c r="D182044"/>
    </row>
    <row r="182045" spans="2:4" x14ac:dyDescent="0.3">
      <c r="B182045"/>
      <c r="C182045"/>
      <c r="D182045"/>
    </row>
    <row r="182046" spans="2:4" x14ac:dyDescent="0.3">
      <c r="B182046"/>
      <c r="C182046"/>
      <c r="D182046"/>
    </row>
    <row r="182047" spans="2:4" x14ac:dyDescent="0.3">
      <c r="B182047"/>
      <c r="C182047"/>
      <c r="D182047"/>
    </row>
    <row r="182048" spans="2:4" x14ac:dyDescent="0.3">
      <c r="B182048"/>
      <c r="C182048"/>
      <c r="D182048"/>
    </row>
    <row r="182049" spans="2:4" x14ac:dyDescent="0.3">
      <c r="B182049"/>
      <c r="C182049"/>
      <c r="D182049"/>
    </row>
    <row r="182050" spans="2:4" x14ac:dyDescent="0.3">
      <c r="B182050"/>
      <c r="C182050"/>
      <c r="D182050"/>
    </row>
    <row r="182051" spans="2:4" x14ac:dyDescent="0.3">
      <c r="B182051"/>
      <c r="C182051"/>
      <c r="D182051"/>
    </row>
    <row r="182052" spans="2:4" x14ac:dyDescent="0.3">
      <c r="B182052"/>
      <c r="C182052"/>
      <c r="D182052"/>
    </row>
    <row r="182053" spans="2:4" x14ac:dyDescent="0.3">
      <c r="B182053"/>
      <c r="C182053"/>
      <c r="D182053"/>
    </row>
    <row r="182054" spans="2:4" x14ac:dyDescent="0.3">
      <c r="B182054"/>
      <c r="C182054"/>
      <c r="D182054"/>
    </row>
    <row r="182055" spans="2:4" x14ac:dyDescent="0.3">
      <c r="B182055"/>
      <c r="C182055"/>
      <c r="D182055"/>
    </row>
    <row r="182056" spans="2:4" x14ac:dyDescent="0.3">
      <c r="B182056"/>
      <c r="C182056"/>
      <c r="D182056"/>
    </row>
    <row r="182057" spans="2:4" x14ac:dyDescent="0.3">
      <c r="B182057"/>
      <c r="C182057"/>
      <c r="D182057"/>
    </row>
    <row r="182058" spans="2:4" x14ac:dyDescent="0.3">
      <c r="B182058"/>
      <c r="C182058"/>
      <c r="D182058"/>
    </row>
    <row r="182059" spans="2:4" x14ac:dyDescent="0.3">
      <c r="B182059"/>
      <c r="C182059"/>
      <c r="D182059"/>
    </row>
    <row r="182060" spans="2:4" x14ac:dyDescent="0.3">
      <c r="B182060"/>
      <c r="C182060"/>
      <c r="D182060"/>
    </row>
    <row r="182061" spans="2:4" x14ac:dyDescent="0.3">
      <c r="B182061"/>
      <c r="C182061"/>
      <c r="D182061"/>
    </row>
    <row r="182062" spans="2:4" x14ac:dyDescent="0.3">
      <c r="B182062"/>
      <c r="C182062"/>
      <c r="D182062"/>
    </row>
    <row r="182063" spans="2:4" x14ac:dyDescent="0.3">
      <c r="B182063"/>
      <c r="C182063"/>
      <c r="D182063"/>
    </row>
    <row r="182064" spans="2:4" x14ac:dyDescent="0.3">
      <c r="B182064"/>
      <c r="C182064"/>
      <c r="D182064"/>
    </row>
    <row r="182065" spans="2:4" x14ac:dyDescent="0.3">
      <c r="B182065"/>
      <c r="C182065"/>
      <c r="D182065"/>
    </row>
    <row r="182066" spans="2:4" x14ac:dyDescent="0.3">
      <c r="B182066"/>
      <c r="C182066"/>
      <c r="D182066"/>
    </row>
    <row r="182067" spans="2:4" x14ac:dyDescent="0.3">
      <c r="B182067"/>
      <c r="C182067"/>
      <c r="D182067"/>
    </row>
    <row r="182068" spans="2:4" x14ac:dyDescent="0.3">
      <c r="B182068"/>
      <c r="C182068"/>
      <c r="D182068"/>
    </row>
    <row r="182069" spans="2:4" x14ac:dyDescent="0.3">
      <c r="B182069"/>
      <c r="C182069"/>
      <c r="D182069"/>
    </row>
    <row r="182070" spans="2:4" x14ac:dyDescent="0.3">
      <c r="B182070"/>
      <c r="C182070"/>
      <c r="D182070"/>
    </row>
    <row r="182071" spans="2:4" x14ac:dyDescent="0.3">
      <c r="B182071"/>
      <c r="C182071"/>
      <c r="D182071"/>
    </row>
    <row r="182072" spans="2:4" x14ac:dyDescent="0.3">
      <c r="B182072"/>
      <c r="C182072"/>
      <c r="D182072"/>
    </row>
    <row r="182073" spans="2:4" x14ac:dyDescent="0.3">
      <c r="B182073"/>
      <c r="C182073"/>
      <c r="D182073"/>
    </row>
    <row r="182074" spans="2:4" x14ac:dyDescent="0.3">
      <c r="B182074"/>
      <c r="C182074"/>
      <c r="D182074"/>
    </row>
    <row r="182075" spans="2:4" x14ac:dyDescent="0.3">
      <c r="B182075"/>
      <c r="C182075"/>
      <c r="D182075"/>
    </row>
    <row r="182076" spans="2:4" x14ac:dyDescent="0.3">
      <c r="B182076"/>
      <c r="C182076"/>
      <c r="D182076"/>
    </row>
    <row r="182077" spans="2:4" x14ac:dyDescent="0.3">
      <c r="B182077"/>
      <c r="C182077"/>
      <c r="D182077"/>
    </row>
    <row r="182078" spans="2:4" x14ac:dyDescent="0.3">
      <c r="B182078"/>
      <c r="C182078"/>
      <c r="D182078"/>
    </row>
    <row r="182079" spans="2:4" x14ac:dyDescent="0.3">
      <c r="B182079"/>
      <c r="C182079"/>
      <c r="D182079"/>
    </row>
    <row r="182080" spans="2:4" x14ac:dyDescent="0.3">
      <c r="B182080"/>
      <c r="C182080"/>
      <c r="D182080"/>
    </row>
    <row r="182081" spans="2:4" x14ac:dyDescent="0.3">
      <c r="B182081"/>
      <c r="C182081"/>
      <c r="D182081"/>
    </row>
    <row r="182082" spans="2:4" x14ac:dyDescent="0.3">
      <c r="B182082"/>
      <c r="C182082"/>
      <c r="D182082"/>
    </row>
    <row r="182083" spans="2:4" x14ac:dyDescent="0.3">
      <c r="B182083"/>
      <c r="C182083"/>
      <c r="D182083"/>
    </row>
    <row r="182084" spans="2:4" x14ac:dyDescent="0.3">
      <c r="B182084"/>
      <c r="C182084"/>
      <c r="D182084"/>
    </row>
    <row r="182085" spans="2:4" x14ac:dyDescent="0.3">
      <c r="B182085"/>
      <c r="C182085"/>
      <c r="D182085"/>
    </row>
    <row r="182086" spans="2:4" x14ac:dyDescent="0.3">
      <c r="B182086"/>
      <c r="C182086"/>
      <c r="D182086"/>
    </row>
    <row r="182087" spans="2:4" x14ac:dyDescent="0.3">
      <c r="B182087"/>
      <c r="C182087"/>
      <c r="D182087"/>
    </row>
    <row r="182088" spans="2:4" x14ac:dyDescent="0.3">
      <c r="B182088"/>
      <c r="C182088"/>
      <c r="D182088"/>
    </row>
    <row r="182089" spans="2:4" x14ac:dyDescent="0.3">
      <c r="B182089"/>
      <c r="C182089"/>
      <c r="D182089"/>
    </row>
    <row r="182090" spans="2:4" x14ac:dyDescent="0.3">
      <c r="B182090"/>
      <c r="C182090"/>
      <c r="D182090"/>
    </row>
    <row r="182091" spans="2:4" x14ac:dyDescent="0.3">
      <c r="B182091"/>
      <c r="C182091"/>
      <c r="D182091"/>
    </row>
    <row r="182092" spans="2:4" x14ac:dyDescent="0.3">
      <c r="B182092"/>
      <c r="C182092"/>
      <c r="D182092"/>
    </row>
    <row r="182093" spans="2:4" x14ac:dyDescent="0.3">
      <c r="B182093"/>
      <c r="C182093"/>
      <c r="D182093"/>
    </row>
    <row r="182094" spans="2:4" x14ac:dyDescent="0.3">
      <c r="B182094"/>
      <c r="C182094"/>
      <c r="D182094"/>
    </row>
    <row r="182095" spans="2:4" x14ac:dyDescent="0.3">
      <c r="B182095"/>
      <c r="C182095"/>
      <c r="D182095"/>
    </row>
    <row r="182096" spans="2:4" x14ac:dyDescent="0.3">
      <c r="B182096"/>
      <c r="C182096"/>
      <c r="D182096"/>
    </row>
    <row r="182097" spans="2:4" x14ac:dyDescent="0.3">
      <c r="B182097"/>
      <c r="C182097"/>
      <c r="D182097"/>
    </row>
    <row r="182098" spans="2:4" x14ac:dyDescent="0.3">
      <c r="B182098"/>
      <c r="C182098"/>
      <c r="D182098"/>
    </row>
    <row r="182099" spans="2:4" x14ac:dyDescent="0.3">
      <c r="B182099"/>
      <c r="C182099"/>
      <c r="D182099"/>
    </row>
    <row r="182100" spans="2:4" x14ac:dyDescent="0.3">
      <c r="B182100"/>
      <c r="C182100"/>
      <c r="D182100"/>
    </row>
    <row r="182101" spans="2:4" x14ac:dyDescent="0.3">
      <c r="B182101"/>
      <c r="C182101"/>
      <c r="D182101"/>
    </row>
    <row r="182102" spans="2:4" x14ac:dyDescent="0.3">
      <c r="B182102"/>
      <c r="C182102"/>
      <c r="D182102"/>
    </row>
    <row r="182103" spans="2:4" x14ac:dyDescent="0.3">
      <c r="B182103"/>
      <c r="C182103"/>
      <c r="D182103"/>
    </row>
    <row r="182104" spans="2:4" x14ac:dyDescent="0.3">
      <c r="B182104"/>
      <c r="C182104"/>
      <c r="D182104"/>
    </row>
    <row r="182105" spans="2:4" x14ac:dyDescent="0.3">
      <c r="B182105"/>
      <c r="C182105"/>
      <c r="D182105"/>
    </row>
    <row r="182106" spans="2:4" x14ac:dyDescent="0.3">
      <c r="B182106"/>
      <c r="C182106"/>
      <c r="D182106"/>
    </row>
    <row r="182107" spans="2:4" x14ac:dyDescent="0.3">
      <c r="B182107"/>
      <c r="C182107"/>
      <c r="D182107"/>
    </row>
    <row r="182108" spans="2:4" x14ac:dyDescent="0.3">
      <c r="B182108"/>
      <c r="C182108"/>
      <c r="D182108"/>
    </row>
    <row r="182109" spans="2:4" x14ac:dyDescent="0.3">
      <c r="B182109"/>
      <c r="C182109"/>
      <c r="D182109"/>
    </row>
    <row r="182110" spans="2:4" x14ac:dyDescent="0.3">
      <c r="B182110"/>
      <c r="C182110"/>
      <c r="D182110"/>
    </row>
    <row r="182111" spans="2:4" x14ac:dyDescent="0.3">
      <c r="B182111"/>
      <c r="C182111"/>
      <c r="D182111"/>
    </row>
    <row r="182112" spans="2:4" x14ac:dyDescent="0.3">
      <c r="B182112"/>
      <c r="C182112"/>
      <c r="D182112"/>
    </row>
    <row r="182113" spans="2:4" x14ac:dyDescent="0.3">
      <c r="B182113"/>
      <c r="C182113"/>
      <c r="D182113"/>
    </row>
    <row r="182114" spans="2:4" x14ac:dyDescent="0.3">
      <c r="B182114"/>
      <c r="C182114"/>
      <c r="D182114"/>
    </row>
    <row r="182115" spans="2:4" x14ac:dyDescent="0.3">
      <c r="B182115"/>
      <c r="C182115"/>
      <c r="D182115"/>
    </row>
    <row r="182116" spans="2:4" x14ac:dyDescent="0.3">
      <c r="B182116"/>
      <c r="C182116"/>
      <c r="D182116"/>
    </row>
    <row r="182117" spans="2:4" x14ac:dyDescent="0.3">
      <c r="B182117"/>
      <c r="C182117"/>
      <c r="D182117"/>
    </row>
    <row r="182118" spans="2:4" x14ac:dyDescent="0.3">
      <c r="B182118"/>
      <c r="C182118"/>
      <c r="D182118"/>
    </row>
    <row r="182119" spans="2:4" x14ac:dyDescent="0.3">
      <c r="B182119"/>
      <c r="C182119"/>
      <c r="D182119"/>
    </row>
    <row r="182120" spans="2:4" x14ac:dyDescent="0.3">
      <c r="B182120"/>
      <c r="C182120"/>
      <c r="D182120"/>
    </row>
    <row r="182121" spans="2:4" x14ac:dyDescent="0.3">
      <c r="B182121"/>
      <c r="C182121"/>
      <c r="D182121"/>
    </row>
    <row r="182122" spans="2:4" x14ac:dyDescent="0.3">
      <c r="B182122"/>
      <c r="C182122"/>
      <c r="D182122"/>
    </row>
    <row r="182123" spans="2:4" x14ac:dyDescent="0.3">
      <c r="B182123"/>
      <c r="C182123"/>
      <c r="D182123"/>
    </row>
    <row r="182124" spans="2:4" x14ac:dyDescent="0.3">
      <c r="B182124"/>
      <c r="C182124"/>
      <c r="D182124"/>
    </row>
    <row r="182125" spans="2:4" x14ac:dyDescent="0.3">
      <c r="B182125"/>
      <c r="C182125"/>
      <c r="D182125"/>
    </row>
    <row r="182126" spans="2:4" x14ac:dyDescent="0.3">
      <c r="B182126"/>
      <c r="C182126"/>
      <c r="D182126"/>
    </row>
    <row r="182127" spans="2:4" x14ac:dyDescent="0.3">
      <c r="B182127"/>
      <c r="C182127"/>
      <c r="D182127"/>
    </row>
    <row r="182128" spans="2:4" x14ac:dyDescent="0.3">
      <c r="B182128"/>
      <c r="C182128"/>
      <c r="D182128"/>
    </row>
    <row r="182129" spans="2:4" x14ac:dyDescent="0.3">
      <c r="B182129"/>
      <c r="C182129"/>
      <c r="D182129"/>
    </row>
    <row r="182130" spans="2:4" x14ac:dyDescent="0.3">
      <c r="B182130"/>
      <c r="C182130"/>
      <c r="D182130"/>
    </row>
    <row r="182131" spans="2:4" x14ac:dyDescent="0.3">
      <c r="B182131"/>
      <c r="C182131"/>
      <c r="D182131"/>
    </row>
    <row r="182132" spans="2:4" x14ac:dyDescent="0.3">
      <c r="B182132"/>
      <c r="C182132"/>
      <c r="D182132"/>
    </row>
    <row r="182133" spans="2:4" x14ac:dyDescent="0.3">
      <c r="B182133"/>
      <c r="C182133"/>
      <c r="D182133"/>
    </row>
    <row r="182134" spans="2:4" x14ac:dyDescent="0.3">
      <c r="B182134"/>
      <c r="C182134"/>
      <c r="D182134"/>
    </row>
    <row r="182135" spans="2:4" x14ac:dyDescent="0.3">
      <c r="B182135"/>
      <c r="C182135"/>
      <c r="D182135"/>
    </row>
    <row r="182136" spans="2:4" x14ac:dyDescent="0.3">
      <c r="B182136"/>
      <c r="C182136"/>
      <c r="D182136"/>
    </row>
    <row r="182137" spans="2:4" x14ac:dyDescent="0.3">
      <c r="B182137"/>
      <c r="C182137"/>
      <c r="D182137"/>
    </row>
    <row r="182138" spans="2:4" x14ac:dyDescent="0.3">
      <c r="B182138"/>
      <c r="C182138"/>
      <c r="D182138"/>
    </row>
    <row r="182139" spans="2:4" x14ac:dyDescent="0.3">
      <c r="B182139"/>
      <c r="C182139"/>
      <c r="D182139"/>
    </row>
    <row r="182140" spans="2:4" x14ac:dyDescent="0.3">
      <c r="B182140"/>
      <c r="C182140"/>
      <c r="D182140"/>
    </row>
    <row r="182141" spans="2:4" x14ac:dyDescent="0.3">
      <c r="B182141"/>
      <c r="C182141"/>
      <c r="D182141"/>
    </row>
    <row r="182142" spans="2:4" x14ac:dyDescent="0.3">
      <c r="B182142"/>
      <c r="C182142"/>
      <c r="D182142"/>
    </row>
    <row r="182143" spans="2:4" x14ac:dyDescent="0.3">
      <c r="B182143"/>
      <c r="C182143"/>
      <c r="D182143"/>
    </row>
    <row r="182144" spans="2:4" x14ac:dyDescent="0.3">
      <c r="B182144"/>
      <c r="C182144"/>
      <c r="D182144"/>
    </row>
    <row r="182145" spans="2:4" x14ac:dyDescent="0.3">
      <c r="B182145"/>
      <c r="C182145"/>
      <c r="D182145"/>
    </row>
    <row r="182146" spans="2:4" x14ac:dyDescent="0.3">
      <c r="B182146"/>
      <c r="C182146"/>
      <c r="D182146"/>
    </row>
    <row r="182147" spans="2:4" x14ac:dyDescent="0.3">
      <c r="B182147"/>
      <c r="C182147"/>
      <c r="D182147"/>
    </row>
    <row r="182148" spans="2:4" x14ac:dyDescent="0.3">
      <c r="B182148"/>
      <c r="C182148"/>
      <c r="D182148"/>
    </row>
    <row r="182149" spans="2:4" x14ac:dyDescent="0.3">
      <c r="B182149"/>
      <c r="C182149"/>
      <c r="D182149"/>
    </row>
    <row r="182150" spans="2:4" x14ac:dyDescent="0.3">
      <c r="B182150"/>
      <c r="C182150"/>
      <c r="D182150"/>
    </row>
    <row r="182151" spans="2:4" x14ac:dyDescent="0.3">
      <c r="B182151"/>
      <c r="C182151"/>
      <c r="D182151"/>
    </row>
    <row r="182152" spans="2:4" x14ac:dyDescent="0.3">
      <c r="B182152"/>
      <c r="C182152"/>
      <c r="D182152"/>
    </row>
    <row r="182153" spans="2:4" x14ac:dyDescent="0.3">
      <c r="B182153"/>
      <c r="C182153"/>
      <c r="D182153"/>
    </row>
    <row r="182154" spans="2:4" x14ac:dyDescent="0.3">
      <c r="B182154"/>
      <c r="C182154"/>
      <c r="D182154"/>
    </row>
    <row r="182155" spans="2:4" x14ac:dyDescent="0.3">
      <c r="B182155"/>
      <c r="C182155"/>
      <c r="D182155"/>
    </row>
    <row r="182156" spans="2:4" x14ac:dyDescent="0.3">
      <c r="B182156"/>
      <c r="C182156"/>
      <c r="D182156"/>
    </row>
    <row r="182157" spans="2:4" x14ac:dyDescent="0.3">
      <c r="B182157"/>
      <c r="C182157"/>
      <c r="D182157"/>
    </row>
    <row r="182158" spans="2:4" x14ac:dyDescent="0.3">
      <c r="B182158"/>
      <c r="C182158"/>
      <c r="D182158"/>
    </row>
    <row r="182159" spans="2:4" x14ac:dyDescent="0.3">
      <c r="B182159"/>
      <c r="C182159"/>
      <c r="D182159"/>
    </row>
    <row r="182160" spans="2:4" x14ac:dyDescent="0.3">
      <c r="B182160"/>
      <c r="C182160"/>
      <c r="D182160"/>
    </row>
    <row r="182161" spans="2:4" x14ac:dyDescent="0.3">
      <c r="B182161"/>
      <c r="C182161"/>
      <c r="D182161"/>
    </row>
    <row r="182162" spans="2:4" x14ac:dyDescent="0.3">
      <c r="B182162"/>
      <c r="C182162"/>
      <c r="D182162"/>
    </row>
    <row r="182163" spans="2:4" x14ac:dyDescent="0.3">
      <c r="B182163"/>
      <c r="C182163"/>
      <c r="D182163"/>
    </row>
    <row r="182164" spans="2:4" x14ac:dyDescent="0.3">
      <c r="B182164"/>
      <c r="C182164"/>
      <c r="D182164"/>
    </row>
    <row r="182165" spans="2:4" x14ac:dyDescent="0.3">
      <c r="B182165"/>
      <c r="C182165"/>
      <c r="D182165"/>
    </row>
    <row r="182166" spans="2:4" x14ac:dyDescent="0.3">
      <c r="B182166"/>
      <c r="C182166"/>
      <c r="D182166"/>
    </row>
    <row r="182167" spans="2:4" x14ac:dyDescent="0.3">
      <c r="B182167"/>
      <c r="C182167"/>
      <c r="D182167"/>
    </row>
    <row r="182168" spans="2:4" x14ac:dyDescent="0.3">
      <c r="B182168"/>
      <c r="C182168"/>
      <c r="D182168"/>
    </row>
    <row r="182169" spans="2:4" x14ac:dyDescent="0.3">
      <c r="B182169"/>
      <c r="C182169"/>
      <c r="D182169"/>
    </row>
    <row r="182170" spans="2:4" x14ac:dyDescent="0.3">
      <c r="B182170"/>
      <c r="C182170"/>
      <c r="D182170"/>
    </row>
    <row r="182171" spans="2:4" x14ac:dyDescent="0.3">
      <c r="B182171"/>
      <c r="C182171"/>
      <c r="D182171"/>
    </row>
    <row r="182172" spans="2:4" x14ac:dyDescent="0.3">
      <c r="B182172"/>
      <c r="C182172"/>
      <c r="D182172"/>
    </row>
    <row r="182173" spans="2:4" x14ac:dyDescent="0.3">
      <c r="B182173"/>
      <c r="C182173"/>
      <c r="D182173"/>
    </row>
    <row r="182174" spans="2:4" x14ac:dyDescent="0.3">
      <c r="B182174"/>
      <c r="C182174"/>
      <c r="D182174"/>
    </row>
    <row r="182175" spans="2:4" x14ac:dyDescent="0.3">
      <c r="B182175"/>
      <c r="C182175"/>
      <c r="D182175"/>
    </row>
    <row r="182176" spans="2:4" x14ac:dyDescent="0.3">
      <c r="B182176"/>
      <c r="C182176"/>
      <c r="D182176"/>
    </row>
    <row r="182177" spans="2:4" x14ac:dyDescent="0.3">
      <c r="B182177"/>
      <c r="C182177"/>
      <c r="D182177"/>
    </row>
    <row r="182178" spans="2:4" x14ac:dyDescent="0.3">
      <c r="B182178"/>
      <c r="C182178"/>
      <c r="D182178"/>
    </row>
    <row r="182179" spans="2:4" x14ac:dyDescent="0.3">
      <c r="B182179"/>
      <c r="C182179"/>
      <c r="D182179"/>
    </row>
    <row r="182180" spans="2:4" x14ac:dyDescent="0.3">
      <c r="B182180"/>
      <c r="C182180"/>
      <c r="D182180"/>
    </row>
    <row r="182181" spans="2:4" x14ac:dyDescent="0.3">
      <c r="B182181"/>
      <c r="C182181"/>
      <c r="D182181"/>
    </row>
    <row r="182182" spans="2:4" x14ac:dyDescent="0.3">
      <c r="B182182"/>
      <c r="C182182"/>
      <c r="D182182"/>
    </row>
    <row r="182183" spans="2:4" x14ac:dyDescent="0.3">
      <c r="B182183"/>
      <c r="C182183"/>
      <c r="D182183"/>
    </row>
    <row r="182184" spans="2:4" x14ac:dyDescent="0.3">
      <c r="B182184"/>
      <c r="C182184"/>
      <c r="D182184"/>
    </row>
    <row r="182185" spans="2:4" x14ac:dyDescent="0.3">
      <c r="B182185"/>
      <c r="C182185"/>
      <c r="D182185"/>
    </row>
    <row r="182186" spans="2:4" x14ac:dyDescent="0.3">
      <c r="B182186"/>
      <c r="C182186"/>
      <c r="D182186"/>
    </row>
    <row r="182187" spans="2:4" x14ac:dyDescent="0.3">
      <c r="B182187"/>
      <c r="C182187"/>
      <c r="D182187"/>
    </row>
    <row r="182188" spans="2:4" x14ac:dyDescent="0.3">
      <c r="B182188"/>
      <c r="C182188"/>
      <c r="D182188"/>
    </row>
    <row r="182189" spans="2:4" x14ac:dyDescent="0.3">
      <c r="B182189"/>
      <c r="C182189"/>
      <c r="D182189"/>
    </row>
    <row r="182190" spans="2:4" x14ac:dyDescent="0.3">
      <c r="B182190"/>
      <c r="C182190"/>
      <c r="D182190"/>
    </row>
    <row r="182191" spans="2:4" x14ac:dyDescent="0.3">
      <c r="B182191"/>
      <c r="C182191"/>
      <c r="D182191"/>
    </row>
    <row r="182192" spans="2:4" x14ac:dyDescent="0.3">
      <c r="B182192"/>
      <c r="C182192"/>
      <c r="D182192"/>
    </row>
    <row r="182193" spans="2:4" x14ac:dyDescent="0.3">
      <c r="B182193"/>
      <c r="C182193"/>
      <c r="D182193"/>
    </row>
    <row r="182194" spans="2:4" x14ac:dyDescent="0.3">
      <c r="B182194"/>
      <c r="C182194"/>
      <c r="D182194"/>
    </row>
    <row r="182195" spans="2:4" x14ac:dyDescent="0.3">
      <c r="B182195"/>
      <c r="C182195"/>
      <c r="D182195"/>
    </row>
    <row r="182196" spans="2:4" x14ac:dyDescent="0.3">
      <c r="B182196"/>
      <c r="C182196"/>
      <c r="D182196"/>
    </row>
    <row r="182197" spans="2:4" x14ac:dyDescent="0.3">
      <c r="B182197"/>
      <c r="C182197"/>
      <c r="D182197"/>
    </row>
    <row r="182198" spans="2:4" x14ac:dyDescent="0.3">
      <c r="B182198"/>
      <c r="C182198"/>
      <c r="D182198"/>
    </row>
    <row r="182199" spans="2:4" x14ac:dyDescent="0.3">
      <c r="B182199"/>
      <c r="C182199"/>
      <c r="D182199"/>
    </row>
    <row r="182200" spans="2:4" x14ac:dyDescent="0.3">
      <c r="B182200"/>
      <c r="C182200"/>
      <c r="D182200"/>
    </row>
    <row r="182201" spans="2:4" x14ac:dyDescent="0.3">
      <c r="B182201"/>
      <c r="C182201"/>
      <c r="D182201"/>
    </row>
    <row r="182202" spans="2:4" x14ac:dyDescent="0.3">
      <c r="B182202"/>
      <c r="C182202"/>
      <c r="D182202"/>
    </row>
    <row r="182203" spans="2:4" x14ac:dyDescent="0.3">
      <c r="B182203"/>
      <c r="C182203"/>
      <c r="D182203"/>
    </row>
    <row r="182204" spans="2:4" x14ac:dyDescent="0.3">
      <c r="B182204"/>
      <c r="C182204"/>
      <c r="D182204"/>
    </row>
    <row r="182205" spans="2:4" x14ac:dyDescent="0.3">
      <c r="B182205"/>
      <c r="C182205"/>
      <c r="D182205"/>
    </row>
    <row r="182206" spans="2:4" x14ac:dyDescent="0.3">
      <c r="B182206"/>
      <c r="C182206"/>
      <c r="D182206"/>
    </row>
    <row r="182207" spans="2:4" x14ac:dyDescent="0.3">
      <c r="B182207"/>
      <c r="C182207"/>
      <c r="D182207"/>
    </row>
    <row r="182208" spans="2:4" x14ac:dyDescent="0.3">
      <c r="B182208"/>
      <c r="C182208"/>
      <c r="D182208"/>
    </row>
    <row r="182209" spans="2:4" x14ac:dyDescent="0.3">
      <c r="B182209"/>
      <c r="C182209"/>
      <c r="D182209"/>
    </row>
    <row r="182210" spans="2:4" x14ac:dyDescent="0.3">
      <c r="B182210"/>
      <c r="C182210"/>
      <c r="D182210"/>
    </row>
    <row r="182211" spans="2:4" x14ac:dyDescent="0.3">
      <c r="B182211"/>
      <c r="C182211"/>
      <c r="D182211"/>
    </row>
    <row r="182212" spans="2:4" x14ac:dyDescent="0.3">
      <c r="B182212"/>
      <c r="C182212"/>
      <c r="D182212"/>
    </row>
    <row r="182213" spans="2:4" x14ac:dyDescent="0.3">
      <c r="B182213"/>
      <c r="C182213"/>
      <c r="D182213"/>
    </row>
    <row r="182214" spans="2:4" x14ac:dyDescent="0.3">
      <c r="B182214"/>
      <c r="C182214"/>
      <c r="D182214"/>
    </row>
    <row r="182215" spans="2:4" x14ac:dyDescent="0.3">
      <c r="B182215"/>
      <c r="C182215"/>
      <c r="D182215"/>
    </row>
    <row r="182216" spans="2:4" x14ac:dyDescent="0.3">
      <c r="B182216"/>
      <c r="C182216"/>
      <c r="D182216"/>
    </row>
    <row r="182217" spans="2:4" x14ac:dyDescent="0.3">
      <c r="B182217"/>
      <c r="C182217"/>
      <c r="D182217"/>
    </row>
    <row r="182218" spans="2:4" x14ac:dyDescent="0.3">
      <c r="B182218"/>
      <c r="C182218"/>
      <c r="D182218"/>
    </row>
    <row r="182219" spans="2:4" x14ac:dyDescent="0.3">
      <c r="B182219"/>
      <c r="C182219"/>
      <c r="D182219"/>
    </row>
    <row r="182220" spans="2:4" x14ac:dyDescent="0.3">
      <c r="B182220"/>
      <c r="C182220"/>
      <c r="D182220"/>
    </row>
    <row r="182221" spans="2:4" x14ac:dyDescent="0.3">
      <c r="B182221"/>
      <c r="C182221"/>
      <c r="D182221"/>
    </row>
    <row r="182222" spans="2:4" x14ac:dyDescent="0.3">
      <c r="B182222"/>
      <c r="C182222"/>
      <c r="D182222"/>
    </row>
    <row r="182223" spans="2:4" x14ac:dyDescent="0.3">
      <c r="B182223"/>
      <c r="C182223"/>
      <c r="D182223"/>
    </row>
    <row r="182224" spans="2:4" x14ac:dyDescent="0.3">
      <c r="B182224"/>
      <c r="C182224"/>
      <c r="D182224"/>
    </row>
    <row r="182225" spans="2:4" x14ac:dyDescent="0.3">
      <c r="B182225"/>
      <c r="C182225"/>
      <c r="D182225"/>
    </row>
    <row r="182226" spans="2:4" x14ac:dyDescent="0.3">
      <c r="B182226"/>
      <c r="C182226"/>
      <c r="D182226"/>
    </row>
    <row r="182227" spans="2:4" x14ac:dyDescent="0.3">
      <c r="B182227"/>
      <c r="C182227"/>
      <c r="D182227"/>
    </row>
    <row r="182228" spans="2:4" x14ac:dyDescent="0.3">
      <c r="B182228"/>
      <c r="C182228"/>
      <c r="D182228"/>
    </row>
    <row r="182229" spans="2:4" x14ac:dyDescent="0.3">
      <c r="B182229"/>
      <c r="C182229"/>
      <c r="D182229"/>
    </row>
    <row r="182230" spans="2:4" x14ac:dyDescent="0.3">
      <c r="B182230"/>
      <c r="C182230"/>
      <c r="D182230"/>
    </row>
    <row r="182231" spans="2:4" x14ac:dyDescent="0.3">
      <c r="B182231"/>
      <c r="C182231"/>
      <c r="D182231"/>
    </row>
    <row r="182232" spans="2:4" x14ac:dyDescent="0.3">
      <c r="B182232"/>
      <c r="C182232"/>
      <c r="D182232"/>
    </row>
    <row r="182233" spans="2:4" x14ac:dyDescent="0.3">
      <c r="B182233"/>
      <c r="C182233"/>
      <c r="D182233"/>
    </row>
    <row r="182234" spans="2:4" x14ac:dyDescent="0.3">
      <c r="B182234"/>
      <c r="C182234"/>
      <c r="D182234"/>
    </row>
    <row r="182235" spans="2:4" x14ac:dyDescent="0.3">
      <c r="B182235"/>
      <c r="C182235"/>
      <c r="D182235"/>
    </row>
    <row r="182236" spans="2:4" x14ac:dyDescent="0.3">
      <c r="B182236"/>
      <c r="C182236"/>
      <c r="D182236"/>
    </row>
    <row r="182237" spans="2:4" x14ac:dyDescent="0.3">
      <c r="B182237"/>
      <c r="C182237"/>
      <c r="D182237"/>
    </row>
    <row r="182238" spans="2:4" x14ac:dyDescent="0.3">
      <c r="B182238"/>
      <c r="C182238"/>
      <c r="D182238"/>
    </row>
    <row r="182239" spans="2:4" x14ac:dyDescent="0.3">
      <c r="B182239"/>
      <c r="C182239"/>
      <c r="D182239"/>
    </row>
    <row r="182240" spans="2:4" x14ac:dyDescent="0.3">
      <c r="B182240"/>
      <c r="C182240"/>
      <c r="D182240"/>
    </row>
    <row r="182241" spans="2:4" x14ac:dyDescent="0.3">
      <c r="B182241"/>
      <c r="C182241"/>
      <c r="D182241"/>
    </row>
    <row r="182242" spans="2:4" x14ac:dyDescent="0.3">
      <c r="B182242"/>
      <c r="C182242"/>
      <c r="D182242"/>
    </row>
    <row r="182243" spans="2:4" x14ac:dyDescent="0.3">
      <c r="B182243"/>
      <c r="C182243"/>
      <c r="D182243"/>
    </row>
    <row r="182244" spans="2:4" x14ac:dyDescent="0.3">
      <c r="B182244"/>
      <c r="C182244"/>
      <c r="D182244"/>
    </row>
    <row r="182245" spans="2:4" x14ac:dyDescent="0.3">
      <c r="B182245"/>
      <c r="C182245"/>
      <c r="D182245"/>
    </row>
    <row r="182246" spans="2:4" x14ac:dyDescent="0.3">
      <c r="B182246"/>
      <c r="C182246"/>
      <c r="D182246"/>
    </row>
    <row r="182247" spans="2:4" x14ac:dyDescent="0.3">
      <c r="B182247"/>
      <c r="C182247"/>
      <c r="D182247"/>
    </row>
    <row r="182248" spans="2:4" x14ac:dyDescent="0.3">
      <c r="B182248"/>
      <c r="C182248"/>
      <c r="D182248"/>
    </row>
    <row r="182249" spans="2:4" x14ac:dyDescent="0.3">
      <c r="B182249"/>
      <c r="C182249"/>
      <c r="D182249"/>
    </row>
    <row r="182250" spans="2:4" x14ac:dyDescent="0.3">
      <c r="B182250"/>
      <c r="C182250"/>
      <c r="D182250"/>
    </row>
    <row r="182251" spans="2:4" x14ac:dyDescent="0.3">
      <c r="B182251"/>
      <c r="C182251"/>
      <c r="D182251"/>
    </row>
    <row r="182252" spans="2:4" x14ac:dyDescent="0.3">
      <c r="B182252"/>
      <c r="C182252"/>
      <c r="D182252"/>
    </row>
    <row r="182253" spans="2:4" x14ac:dyDescent="0.3">
      <c r="B182253"/>
      <c r="C182253"/>
      <c r="D182253"/>
    </row>
    <row r="182254" spans="2:4" x14ac:dyDescent="0.3">
      <c r="B182254"/>
      <c r="C182254"/>
      <c r="D182254"/>
    </row>
    <row r="182255" spans="2:4" x14ac:dyDescent="0.3">
      <c r="B182255"/>
      <c r="C182255"/>
      <c r="D182255"/>
    </row>
    <row r="182256" spans="2:4" x14ac:dyDescent="0.3">
      <c r="B182256"/>
      <c r="C182256"/>
      <c r="D182256"/>
    </row>
    <row r="182257" spans="2:4" x14ac:dyDescent="0.3">
      <c r="B182257"/>
      <c r="C182257"/>
      <c r="D182257"/>
    </row>
    <row r="182258" spans="2:4" x14ac:dyDescent="0.3">
      <c r="B182258"/>
      <c r="C182258"/>
      <c r="D182258"/>
    </row>
    <row r="182259" spans="2:4" x14ac:dyDescent="0.3">
      <c r="B182259"/>
      <c r="C182259"/>
      <c r="D182259"/>
    </row>
    <row r="182260" spans="2:4" x14ac:dyDescent="0.3">
      <c r="B182260"/>
      <c r="C182260"/>
      <c r="D182260"/>
    </row>
    <row r="182261" spans="2:4" x14ac:dyDescent="0.3">
      <c r="B182261"/>
      <c r="C182261"/>
      <c r="D182261"/>
    </row>
    <row r="182262" spans="2:4" x14ac:dyDescent="0.3">
      <c r="B182262"/>
      <c r="C182262"/>
      <c r="D182262"/>
    </row>
    <row r="182263" spans="2:4" x14ac:dyDescent="0.3">
      <c r="B182263"/>
      <c r="C182263"/>
      <c r="D182263"/>
    </row>
    <row r="182264" spans="2:4" x14ac:dyDescent="0.3">
      <c r="B182264"/>
      <c r="C182264"/>
      <c r="D182264"/>
    </row>
    <row r="182265" spans="2:4" x14ac:dyDescent="0.3">
      <c r="B182265"/>
      <c r="C182265"/>
      <c r="D182265"/>
    </row>
    <row r="182266" spans="2:4" x14ac:dyDescent="0.3">
      <c r="B182266"/>
      <c r="C182266"/>
      <c r="D182266"/>
    </row>
    <row r="182267" spans="2:4" x14ac:dyDescent="0.3">
      <c r="B182267"/>
      <c r="C182267"/>
      <c r="D182267"/>
    </row>
    <row r="182268" spans="2:4" x14ac:dyDescent="0.3">
      <c r="B182268"/>
      <c r="C182268"/>
      <c r="D182268"/>
    </row>
    <row r="182269" spans="2:4" x14ac:dyDescent="0.3">
      <c r="B182269"/>
      <c r="C182269"/>
      <c r="D182269"/>
    </row>
    <row r="182270" spans="2:4" x14ac:dyDescent="0.3">
      <c r="B182270"/>
      <c r="C182270"/>
      <c r="D182270"/>
    </row>
    <row r="182271" spans="2:4" x14ac:dyDescent="0.3">
      <c r="B182271"/>
      <c r="C182271"/>
      <c r="D182271"/>
    </row>
    <row r="182272" spans="2:4" x14ac:dyDescent="0.3">
      <c r="B182272"/>
      <c r="C182272"/>
      <c r="D182272"/>
    </row>
    <row r="182273" spans="2:4" x14ac:dyDescent="0.3">
      <c r="B182273"/>
      <c r="C182273"/>
      <c r="D182273"/>
    </row>
    <row r="182274" spans="2:4" x14ac:dyDescent="0.3">
      <c r="B182274"/>
      <c r="C182274"/>
      <c r="D182274"/>
    </row>
    <row r="182275" spans="2:4" x14ac:dyDescent="0.3">
      <c r="B182275"/>
      <c r="C182275"/>
      <c r="D182275"/>
    </row>
    <row r="182276" spans="2:4" x14ac:dyDescent="0.3">
      <c r="B182276"/>
      <c r="C182276"/>
      <c r="D182276"/>
    </row>
    <row r="182277" spans="2:4" x14ac:dyDescent="0.3">
      <c r="B182277"/>
      <c r="C182277"/>
      <c r="D182277"/>
    </row>
    <row r="182278" spans="2:4" x14ac:dyDescent="0.3">
      <c r="B182278"/>
      <c r="C182278"/>
      <c r="D182278"/>
    </row>
    <row r="182279" spans="2:4" x14ac:dyDescent="0.3">
      <c r="B182279"/>
      <c r="C182279"/>
      <c r="D182279"/>
    </row>
    <row r="182280" spans="2:4" x14ac:dyDescent="0.3">
      <c r="B182280"/>
      <c r="C182280"/>
      <c r="D182280"/>
    </row>
    <row r="182281" spans="2:4" x14ac:dyDescent="0.3">
      <c r="B182281"/>
      <c r="C182281"/>
      <c r="D182281"/>
    </row>
    <row r="182282" spans="2:4" x14ac:dyDescent="0.3">
      <c r="B182282"/>
      <c r="C182282"/>
      <c r="D182282"/>
    </row>
    <row r="182283" spans="2:4" x14ac:dyDescent="0.3">
      <c r="B182283"/>
      <c r="C182283"/>
      <c r="D182283"/>
    </row>
    <row r="182284" spans="2:4" x14ac:dyDescent="0.3">
      <c r="B182284"/>
      <c r="C182284"/>
      <c r="D182284"/>
    </row>
    <row r="182285" spans="2:4" x14ac:dyDescent="0.3">
      <c r="B182285"/>
      <c r="C182285"/>
      <c r="D182285"/>
    </row>
    <row r="182286" spans="2:4" x14ac:dyDescent="0.3">
      <c r="B182286"/>
      <c r="C182286"/>
      <c r="D182286"/>
    </row>
    <row r="182287" spans="2:4" x14ac:dyDescent="0.3">
      <c r="B182287"/>
      <c r="C182287"/>
      <c r="D182287"/>
    </row>
    <row r="182288" spans="2:4" x14ac:dyDescent="0.3">
      <c r="B182288"/>
      <c r="C182288"/>
      <c r="D182288"/>
    </row>
    <row r="182289" spans="2:4" x14ac:dyDescent="0.3">
      <c r="B182289"/>
      <c r="C182289"/>
      <c r="D182289"/>
    </row>
    <row r="182290" spans="2:4" x14ac:dyDescent="0.3">
      <c r="B182290"/>
      <c r="C182290"/>
      <c r="D182290"/>
    </row>
    <row r="182291" spans="2:4" x14ac:dyDescent="0.3">
      <c r="B182291"/>
      <c r="C182291"/>
      <c r="D182291"/>
    </row>
    <row r="182292" spans="2:4" x14ac:dyDescent="0.3">
      <c r="B182292"/>
      <c r="C182292"/>
      <c r="D182292"/>
    </row>
    <row r="182293" spans="2:4" x14ac:dyDescent="0.3">
      <c r="B182293"/>
      <c r="C182293"/>
      <c r="D182293"/>
    </row>
    <row r="182294" spans="2:4" x14ac:dyDescent="0.3">
      <c r="B182294"/>
      <c r="C182294"/>
      <c r="D182294"/>
    </row>
    <row r="182295" spans="2:4" x14ac:dyDescent="0.3">
      <c r="B182295"/>
      <c r="C182295"/>
      <c r="D182295"/>
    </row>
    <row r="182296" spans="2:4" x14ac:dyDescent="0.3">
      <c r="B182296"/>
      <c r="C182296"/>
      <c r="D182296"/>
    </row>
    <row r="182297" spans="2:4" x14ac:dyDescent="0.3">
      <c r="B182297"/>
      <c r="C182297"/>
      <c r="D182297"/>
    </row>
    <row r="182298" spans="2:4" x14ac:dyDescent="0.3">
      <c r="B182298"/>
      <c r="C182298"/>
      <c r="D182298"/>
    </row>
    <row r="182299" spans="2:4" x14ac:dyDescent="0.3">
      <c r="B182299"/>
      <c r="C182299"/>
      <c r="D182299"/>
    </row>
    <row r="182300" spans="2:4" x14ac:dyDescent="0.3">
      <c r="B182300"/>
      <c r="C182300"/>
      <c r="D182300"/>
    </row>
    <row r="182301" spans="2:4" x14ac:dyDescent="0.3">
      <c r="B182301"/>
      <c r="C182301"/>
      <c r="D182301"/>
    </row>
    <row r="182302" spans="2:4" x14ac:dyDescent="0.3">
      <c r="B182302"/>
      <c r="C182302"/>
      <c r="D182302"/>
    </row>
    <row r="182303" spans="2:4" x14ac:dyDescent="0.3">
      <c r="B182303"/>
      <c r="C182303"/>
      <c r="D182303"/>
    </row>
    <row r="182304" spans="2:4" x14ac:dyDescent="0.3">
      <c r="B182304"/>
      <c r="C182304"/>
      <c r="D182304"/>
    </row>
    <row r="182305" spans="2:4" x14ac:dyDescent="0.3">
      <c r="B182305"/>
      <c r="C182305"/>
      <c r="D182305"/>
    </row>
    <row r="182306" spans="2:4" x14ac:dyDescent="0.3">
      <c r="B182306"/>
      <c r="C182306"/>
      <c r="D182306"/>
    </row>
    <row r="182307" spans="2:4" x14ac:dyDescent="0.3">
      <c r="B182307"/>
      <c r="C182307"/>
      <c r="D182307"/>
    </row>
    <row r="182308" spans="2:4" x14ac:dyDescent="0.3">
      <c r="B182308"/>
      <c r="C182308"/>
      <c r="D182308"/>
    </row>
    <row r="182309" spans="2:4" x14ac:dyDescent="0.3">
      <c r="B182309"/>
      <c r="C182309"/>
      <c r="D182309"/>
    </row>
    <row r="182310" spans="2:4" x14ac:dyDescent="0.3">
      <c r="B182310"/>
      <c r="C182310"/>
      <c r="D182310"/>
    </row>
    <row r="182311" spans="2:4" x14ac:dyDescent="0.3">
      <c r="B182311"/>
      <c r="C182311"/>
      <c r="D182311"/>
    </row>
    <row r="182312" spans="2:4" x14ac:dyDescent="0.3">
      <c r="B182312"/>
      <c r="C182312"/>
      <c r="D182312"/>
    </row>
    <row r="182313" spans="2:4" x14ac:dyDescent="0.3">
      <c r="B182313"/>
      <c r="C182313"/>
      <c r="D182313"/>
    </row>
    <row r="182314" spans="2:4" x14ac:dyDescent="0.3">
      <c r="B182314"/>
      <c r="C182314"/>
      <c r="D182314"/>
    </row>
    <row r="182315" spans="2:4" x14ac:dyDescent="0.3">
      <c r="B182315"/>
      <c r="C182315"/>
      <c r="D182315"/>
    </row>
    <row r="182316" spans="2:4" x14ac:dyDescent="0.3">
      <c r="B182316"/>
      <c r="C182316"/>
      <c r="D182316"/>
    </row>
    <row r="182317" spans="2:4" x14ac:dyDescent="0.3">
      <c r="B182317"/>
      <c r="C182317"/>
      <c r="D182317"/>
    </row>
    <row r="182318" spans="2:4" x14ac:dyDescent="0.3">
      <c r="B182318"/>
      <c r="C182318"/>
      <c r="D182318"/>
    </row>
    <row r="182319" spans="2:4" x14ac:dyDescent="0.3">
      <c r="B182319"/>
      <c r="C182319"/>
      <c r="D182319"/>
    </row>
    <row r="182320" spans="2:4" x14ac:dyDescent="0.3">
      <c r="B182320"/>
      <c r="C182320"/>
      <c r="D182320"/>
    </row>
    <row r="182321" spans="2:4" x14ac:dyDescent="0.3">
      <c r="B182321"/>
      <c r="C182321"/>
      <c r="D182321"/>
    </row>
    <row r="182322" spans="2:4" x14ac:dyDescent="0.3">
      <c r="B182322"/>
      <c r="C182322"/>
      <c r="D182322"/>
    </row>
    <row r="182323" spans="2:4" x14ac:dyDescent="0.3">
      <c r="B182323"/>
      <c r="C182323"/>
      <c r="D182323"/>
    </row>
    <row r="182324" spans="2:4" x14ac:dyDescent="0.3">
      <c r="B182324"/>
      <c r="C182324"/>
      <c r="D182324"/>
    </row>
    <row r="182325" spans="2:4" x14ac:dyDescent="0.3">
      <c r="B182325"/>
      <c r="C182325"/>
      <c r="D182325"/>
    </row>
    <row r="182326" spans="2:4" x14ac:dyDescent="0.3">
      <c r="B182326"/>
      <c r="C182326"/>
      <c r="D182326"/>
    </row>
    <row r="182327" spans="2:4" x14ac:dyDescent="0.3">
      <c r="B182327"/>
      <c r="C182327"/>
      <c r="D182327"/>
    </row>
    <row r="182328" spans="2:4" x14ac:dyDescent="0.3">
      <c r="B182328"/>
      <c r="C182328"/>
      <c r="D182328"/>
    </row>
    <row r="182329" spans="2:4" x14ac:dyDescent="0.3">
      <c r="B182329"/>
      <c r="C182329"/>
      <c r="D182329"/>
    </row>
    <row r="182330" spans="2:4" x14ac:dyDescent="0.3">
      <c r="B182330"/>
      <c r="C182330"/>
      <c r="D182330"/>
    </row>
    <row r="182331" spans="2:4" x14ac:dyDescent="0.3">
      <c r="B182331"/>
      <c r="C182331"/>
      <c r="D182331"/>
    </row>
    <row r="182332" spans="2:4" x14ac:dyDescent="0.3">
      <c r="B182332"/>
      <c r="C182332"/>
      <c r="D182332"/>
    </row>
    <row r="182333" spans="2:4" x14ac:dyDescent="0.3">
      <c r="B182333"/>
      <c r="C182333"/>
      <c r="D182333"/>
    </row>
    <row r="182334" spans="2:4" x14ac:dyDescent="0.3">
      <c r="B182334"/>
      <c r="C182334"/>
      <c r="D182334"/>
    </row>
    <row r="182335" spans="2:4" x14ac:dyDescent="0.3">
      <c r="B182335"/>
      <c r="C182335"/>
      <c r="D182335"/>
    </row>
    <row r="182336" spans="2:4" x14ac:dyDescent="0.3">
      <c r="B182336"/>
      <c r="C182336"/>
      <c r="D182336"/>
    </row>
    <row r="182337" spans="2:4" x14ac:dyDescent="0.3">
      <c r="B182337"/>
      <c r="C182337"/>
      <c r="D182337"/>
    </row>
    <row r="182338" spans="2:4" x14ac:dyDescent="0.3">
      <c r="B182338"/>
      <c r="C182338"/>
      <c r="D182338"/>
    </row>
    <row r="182339" spans="2:4" x14ac:dyDescent="0.3">
      <c r="B182339"/>
      <c r="C182339"/>
      <c r="D182339"/>
    </row>
    <row r="182340" spans="2:4" x14ac:dyDescent="0.3">
      <c r="B182340"/>
      <c r="C182340"/>
      <c r="D182340"/>
    </row>
    <row r="182341" spans="2:4" x14ac:dyDescent="0.3">
      <c r="B182341"/>
      <c r="C182341"/>
      <c r="D182341"/>
    </row>
    <row r="182342" spans="2:4" x14ac:dyDescent="0.3">
      <c r="B182342"/>
      <c r="C182342"/>
      <c r="D182342"/>
    </row>
    <row r="182343" spans="2:4" x14ac:dyDescent="0.3">
      <c r="B182343"/>
      <c r="C182343"/>
      <c r="D182343"/>
    </row>
    <row r="182344" spans="2:4" x14ac:dyDescent="0.3">
      <c r="B182344"/>
      <c r="C182344"/>
      <c r="D182344"/>
    </row>
    <row r="182345" spans="2:4" x14ac:dyDescent="0.3">
      <c r="B182345"/>
      <c r="C182345"/>
      <c r="D182345"/>
    </row>
    <row r="182346" spans="2:4" x14ac:dyDescent="0.3">
      <c r="B182346"/>
      <c r="C182346"/>
      <c r="D182346"/>
    </row>
    <row r="182347" spans="2:4" x14ac:dyDescent="0.3">
      <c r="B182347"/>
      <c r="C182347"/>
      <c r="D182347"/>
    </row>
    <row r="182348" spans="2:4" x14ac:dyDescent="0.3">
      <c r="B182348"/>
      <c r="C182348"/>
      <c r="D182348"/>
    </row>
    <row r="182349" spans="2:4" x14ac:dyDescent="0.3">
      <c r="B182349"/>
      <c r="C182349"/>
      <c r="D182349"/>
    </row>
    <row r="182350" spans="2:4" x14ac:dyDescent="0.3">
      <c r="B182350"/>
      <c r="C182350"/>
      <c r="D182350"/>
    </row>
    <row r="182351" spans="2:4" x14ac:dyDescent="0.3">
      <c r="B182351"/>
      <c r="C182351"/>
      <c r="D182351"/>
    </row>
    <row r="182352" spans="2:4" x14ac:dyDescent="0.3">
      <c r="B182352"/>
      <c r="C182352"/>
      <c r="D182352"/>
    </row>
    <row r="182353" spans="2:4" x14ac:dyDescent="0.3">
      <c r="B182353"/>
      <c r="C182353"/>
      <c r="D182353"/>
    </row>
    <row r="182354" spans="2:4" x14ac:dyDescent="0.3">
      <c r="B182354"/>
      <c r="C182354"/>
      <c r="D182354"/>
    </row>
    <row r="182355" spans="2:4" x14ac:dyDescent="0.3">
      <c r="B182355"/>
      <c r="C182355"/>
      <c r="D182355"/>
    </row>
    <row r="182356" spans="2:4" x14ac:dyDescent="0.3">
      <c r="B182356"/>
      <c r="C182356"/>
      <c r="D182356"/>
    </row>
    <row r="182357" spans="2:4" x14ac:dyDescent="0.3">
      <c r="B182357"/>
      <c r="C182357"/>
      <c r="D182357"/>
    </row>
    <row r="182358" spans="2:4" x14ac:dyDescent="0.3">
      <c r="B182358"/>
      <c r="C182358"/>
      <c r="D182358"/>
    </row>
    <row r="182359" spans="2:4" x14ac:dyDescent="0.3">
      <c r="B182359"/>
      <c r="C182359"/>
      <c r="D182359"/>
    </row>
    <row r="182360" spans="2:4" x14ac:dyDescent="0.3">
      <c r="B182360"/>
      <c r="C182360"/>
      <c r="D182360"/>
    </row>
    <row r="182361" spans="2:4" x14ac:dyDescent="0.3">
      <c r="B182361"/>
      <c r="C182361"/>
      <c r="D182361"/>
    </row>
    <row r="182362" spans="2:4" x14ac:dyDescent="0.3">
      <c r="B182362"/>
      <c r="C182362"/>
      <c r="D182362"/>
    </row>
    <row r="182363" spans="2:4" x14ac:dyDescent="0.3">
      <c r="B182363"/>
      <c r="C182363"/>
      <c r="D182363"/>
    </row>
    <row r="182364" spans="2:4" x14ac:dyDescent="0.3">
      <c r="B182364"/>
      <c r="C182364"/>
      <c r="D182364"/>
    </row>
    <row r="182365" spans="2:4" x14ac:dyDescent="0.3">
      <c r="B182365"/>
      <c r="C182365"/>
      <c r="D182365"/>
    </row>
    <row r="182366" spans="2:4" x14ac:dyDescent="0.3">
      <c r="B182366"/>
      <c r="C182366"/>
      <c r="D182366"/>
    </row>
    <row r="182367" spans="2:4" x14ac:dyDescent="0.3">
      <c r="B182367"/>
      <c r="C182367"/>
      <c r="D182367"/>
    </row>
    <row r="182368" spans="2:4" x14ac:dyDescent="0.3">
      <c r="B182368"/>
      <c r="C182368"/>
      <c r="D182368"/>
    </row>
    <row r="182369" spans="2:4" x14ac:dyDescent="0.3">
      <c r="B182369"/>
      <c r="C182369"/>
      <c r="D182369"/>
    </row>
    <row r="182370" spans="2:4" x14ac:dyDescent="0.3">
      <c r="B182370"/>
      <c r="C182370"/>
      <c r="D182370"/>
    </row>
    <row r="182371" spans="2:4" x14ac:dyDescent="0.3">
      <c r="B182371"/>
      <c r="C182371"/>
      <c r="D182371"/>
    </row>
    <row r="182372" spans="2:4" x14ac:dyDescent="0.3">
      <c r="B182372"/>
      <c r="C182372"/>
      <c r="D182372"/>
    </row>
    <row r="182373" spans="2:4" x14ac:dyDescent="0.3">
      <c r="B182373"/>
      <c r="C182373"/>
      <c r="D182373"/>
    </row>
    <row r="182374" spans="2:4" x14ac:dyDescent="0.3">
      <c r="B182374"/>
      <c r="C182374"/>
      <c r="D182374"/>
    </row>
    <row r="182375" spans="2:4" x14ac:dyDescent="0.3">
      <c r="B182375"/>
      <c r="C182375"/>
      <c r="D182375"/>
    </row>
    <row r="182376" spans="2:4" x14ac:dyDescent="0.3">
      <c r="B182376"/>
      <c r="C182376"/>
      <c r="D182376"/>
    </row>
    <row r="182377" spans="2:4" x14ac:dyDescent="0.3">
      <c r="B182377"/>
      <c r="C182377"/>
      <c r="D182377"/>
    </row>
    <row r="182378" spans="2:4" x14ac:dyDescent="0.3">
      <c r="B182378"/>
      <c r="C182378"/>
      <c r="D182378"/>
    </row>
    <row r="182379" spans="2:4" x14ac:dyDescent="0.3">
      <c r="B182379"/>
      <c r="C182379"/>
      <c r="D182379"/>
    </row>
    <row r="182380" spans="2:4" x14ac:dyDescent="0.3">
      <c r="B182380"/>
      <c r="C182380"/>
      <c r="D182380"/>
    </row>
    <row r="182381" spans="2:4" x14ac:dyDescent="0.3">
      <c r="B182381"/>
      <c r="C182381"/>
      <c r="D182381"/>
    </row>
    <row r="182382" spans="2:4" x14ac:dyDescent="0.3">
      <c r="B182382"/>
      <c r="C182382"/>
      <c r="D182382"/>
    </row>
    <row r="182383" spans="2:4" x14ac:dyDescent="0.3">
      <c r="B182383"/>
      <c r="C182383"/>
      <c r="D182383"/>
    </row>
    <row r="182384" spans="2:4" x14ac:dyDescent="0.3">
      <c r="B182384"/>
      <c r="C182384"/>
      <c r="D182384"/>
    </row>
    <row r="182385" spans="2:4" x14ac:dyDescent="0.3">
      <c r="B182385"/>
      <c r="C182385"/>
      <c r="D182385"/>
    </row>
    <row r="182386" spans="2:4" x14ac:dyDescent="0.3">
      <c r="B182386"/>
      <c r="C182386"/>
      <c r="D182386"/>
    </row>
    <row r="182387" spans="2:4" x14ac:dyDescent="0.3">
      <c r="B182387"/>
      <c r="C182387"/>
      <c r="D182387"/>
    </row>
    <row r="182388" spans="2:4" x14ac:dyDescent="0.3">
      <c r="B182388"/>
      <c r="C182388"/>
      <c r="D182388"/>
    </row>
    <row r="182389" spans="2:4" x14ac:dyDescent="0.3">
      <c r="B182389"/>
      <c r="C182389"/>
      <c r="D182389"/>
    </row>
    <row r="182390" spans="2:4" x14ac:dyDescent="0.3">
      <c r="B182390"/>
      <c r="C182390"/>
      <c r="D182390"/>
    </row>
    <row r="182391" spans="2:4" x14ac:dyDescent="0.3">
      <c r="B182391"/>
      <c r="C182391"/>
      <c r="D182391"/>
    </row>
    <row r="182392" spans="2:4" x14ac:dyDescent="0.3">
      <c r="B182392"/>
      <c r="C182392"/>
      <c r="D182392"/>
    </row>
    <row r="182393" spans="2:4" x14ac:dyDescent="0.3">
      <c r="B182393"/>
      <c r="C182393"/>
      <c r="D182393"/>
    </row>
    <row r="182394" spans="2:4" x14ac:dyDescent="0.3">
      <c r="B182394"/>
      <c r="C182394"/>
      <c r="D182394"/>
    </row>
    <row r="182395" spans="2:4" x14ac:dyDescent="0.3">
      <c r="B182395"/>
      <c r="C182395"/>
      <c r="D182395"/>
    </row>
    <row r="182396" spans="2:4" x14ac:dyDescent="0.3">
      <c r="B182396"/>
      <c r="C182396"/>
      <c r="D182396"/>
    </row>
    <row r="182397" spans="2:4" x14ac:dyDescent="0.3">
      <c r="B182397"/>
      <c r="C182397"/>
      <c r="D182397"/>
    </row>
    <row r="182398" spans="2:4" x14ac:dyDescent="0.3">
      <c r="B182398"/>
      <c r="C182398"/>
      <c r="D182398"/>
    </row>
    <row r="182399" spans="2:4" x14ac:dyDescent="0.3">
      <c r="B182399"/>
      <c r="C182399"/>
      <c r="D182399"/>
    </row>
    <row r="182400" spans="2:4" x14ac:dyDescent="0.3">
      <c r="B182400"/>
      <c r="C182400"/>
      <c r="D182400"/>
    </row>
    <row r="182401" spans="2:4" x14ac:dyDescent="0.3">
      <c r="B182401"/>
      <c r="C182401"/>
      <c r="D182401"/>
    </row>
    <row r="182402" spans="2:4" x14ac:dyDescent="0.3">
      <c r="B182402"/>
      <c r="C182402"/>
      <c r="D182402"/>
    </row>
    <row r="182403" spans="2:4" x14ac:dyDescent="0.3">
      <c r="B182403"/>
      <c r="C182403"/>
      <c r="D182403"/>
    </row>
    <row r="182404" spans="2:4" x14ac:dyDescent="0.3">
      <c r="B182404"/>
      <c r="C182404"/>
      <c r="D182404"/>
    </row>
    <row r="182405" spans="2:4" x14ac:dyDescent="0.3">
      <c r="B182405"/>
      <c r="C182405"/>
      <c r="D182405"/>
    </row>
    <row r="182406" spans="2:4" x14ac:dyDescent="0.3">
      <c r="B182406"/>
      <c r="C182406"/>
      <c r="D182406"/>
    </row>
    <row r="182407" spans="2:4" x14ac:dyDescent="0.3">
      <c r="B182407"/>
      <c r="C182407"/>
      <c r="D182407"/>
    </row>
    <row r="182408" spans="2:4" x14ac:dyDescent="0.3">
      <c r="B182408"/>
      <c r="C182408"/>
      <c r="D182408"/>
    </row>
    <row r="182409" spans="2:4" x14ac:dyDescent="0.3">
      <c r="B182409"/>
      <c r="C182409"/>
      <c r="D182409"/>
    </row>
    <row r="182410" spans="2:4" x14ac:dyDescent="0.3">
      <c r="B182410"/>
      <c r="C182410"/>
      <c r="D182410"/>
    </row>
    <row r="182411" spans="2:4" x14ac:dyDescent="0.3">
      <c r="B182411"/>
      <c r="C182411"/>
      <c r="D182411"/>
    </row>
    <row r="182412" spans="2:4" x14ac:dyDescent="0.3">
      <c r="B182412"/>
      <c r="C182412"/>
      <c r="D182412"/>
    </row>
    <row r="182413" spans="2:4" x14ac:dyDescent="0.3">
      <c r="B182413"/>
      <c r="C182413"/>
      <c r="D182413"/>
    </row>
    <row r="182414" spans="2:4" x14ac:dyDescent="0.3">
      <c r="B182414"/>
      <c r="C182414"/>
      <c r="D182414"/>
    </row>
    <row r="182415" spans="2:4" x14ac:dyDescent="0.3">
      <c r="B182415"/>
      <c r="C182415"/>
      <c r="D182415"/>
    </row>
    <row r="182416" spans="2:4" x14ac:dyDescent="0.3">
      <c r="B182416"/>
      <c r="C182416"/>
      <c r="D182416"/>
    </row>
    <row r="182417" spans="2:4" x14ac:dyDescent="0.3">
      <c r="B182417"/>
      <c r="C182417"/>
      <c r="D182417"/>
    </row>
    <row r="182418" spans="2:4" x14ac:dyDescent="0.3">
      <c r="B182418"/>
      <c r="C182418"/>
      <c r="D182418"/>
    </row>
    <row r="182419" spans="2:4" x14ac:dyDescent="0.3">
      <c r="B182419"/>
      <c r="C182419"/>
      <c r="D182419"/>
    </row>
    <row r="182420" spans="2:4" x14ac:dyDescent="0.3">
      <c r="B182420"/>
      <c r="C182420"/>
      <c r="D182420"/>
    </row>
    <row r="182421" spans="2:4" x14ac:dyDescent="0.3">
      <c r="B182421"/>
      <c r="C182421"/>
      <c r="D182421"/>
    </row>
    <row r="182422" spans="2:4" x14ac:dyDescent="0.3">
      <c r="B182422"/>
      <c r="C182422"/>
      <c r="D182422"/>
    </row>
    <row r="182423" spans="2:4" x14ac:dyDescent="0.3">
      <c r="B182423"/>
      <c r="C182423"/>
      <c r="D182423"/>
    </row>
    <row r="182424" spans="2:4" x14ac:dyDescent="0.3">
      <c r="B182424"/>
      <c r="C182424"/>
      <c r="D182424"/>
    </row>
    <row r="182425" spans="2:4" x14ac:dyDescent="0.3">
      <c r="B182425"/>
      <c r="C182425"/>
      <c r="D182425"/>
    </row>
    <row r="182426" spans="2:4" x14ac:dyDescent="0.3">
      <c r="B182426"/>
      <c r="C182426"/>
      <c r="D182426"/>
    </row>
    <row r="182427" spans="2:4" x14ac:dyDescent="0.3">
      <c r="B182427"/>
      <c r="C182427"/>
      <c r="D182427"/>
    </row>
    <row r="182428" spans="2:4" x14ac:dyDescent="0.3">
      <c r="B182428"/>
      <c r="C182428"/>
      <c r="D182428"/>
    </row>
    <row r="182429" spans="2:4" x14ac:dyDescent="0.3">
      <c r="B182429"/>
      <c r="C182429"/>
      <c r="D182429"/>
    </row>
    <row r="182430" spans="2:4" x14ac:dyDescent="0.3">
      <c r="B182430"/>
      <c r="C182430"/>
      <c r="D182430"/>
    </row>
    <row r="182431" spans="2:4" x14ac:dyDescent="0.3">
      <c r="B182431"/>
      <c r="C182431"/>
      <c r="D182431"/>
    </row>
    <row r="182432" spans="2:4" x14ac:dyDescent="0.3">
      <c r="B182432"/>
      <c r="C182432"/>
      <c r="D182432"/>
    </row>
    <row r="182433" spans="2:4" x14ac:dyDescent="0.3">
      <c r="B182433"/>
      <c r="C182433"/>
      <c r="D182433"/>
    </row>
    <row r="182434" spans="2:4" x14ac:dyDescent="0.3">
      <c r="B182434"/>
      <c r="C182434"/>
      <c r="D182434"/>
    </row>
    <row r="182435" spans="2:4" x14ac:dyDescent="0.3">
      <c r="B182435"/>
      <c r="C182435"/>
      <c r="D182435"/>
    </row>
    <row r="182436" spans="2:4" x14ac:dyDescent="0.3">
      <c r="B182436"/>
      <c r="C182436"/>
      <c r="D182436"/>
    </row>
    <row r="182437" spans="2:4" x14ac:dyDescent="0.3">
      <c r="B182437"/>
      <c r="C182437"/>
      <c r="D182437"/>
    </row>
    <row r="182438" spans="2:4" x14ac:dyDescent="0.3">
      <c r="B182438"/>
      <c r="C182438"/>
      <c r="D182438"/>
    </row>
    <row r="182439" spans="2:4" x14ac:dyDescent="0.3">
      <c r="B182439"/>
      <c r="C182439"/>
      <c r="D182439"/>
    </row>
    <row r="182440" spans="2:4" x14ac:dyDescent="0.3">
      <c r="B182440"/>
      <c r="C182440"/>
      <c r="D182440"/>
    </row>
    <row r="182441" spans="2:4" x14ac:dyDescent="0.3">
      <c r="B182441"/>
      <c r="C182441"/>
      <c r="D182441"/>
    </row>
    <row r="182442" spans="2:4" x14ac:dyDescent="0.3">
      <c r="B182442"/>
      <c r="C182442"/>
      <c r="D182442"/>
    </row>
    <row r="182443" spans="2:4" x14ac:dyDescent="0.3">
      <c r="B182443"/>
      <c r="C182443"/>
      <c r="D182443"/>
    </row>
    <row r="182444" spans="2:4" x14ac:dyDescent="0.3">
      <c r="B182444"/>
      <c r="C182444"/>
      <c r="D182444"/>
    </row>
    <row r="182445" spans="2:4" x14ac:dyDescent="0.3">
      <c r="B182445"/>
      <c r="C182445"/>
      <c r="D182445"/>
    </row>
    <row r="182446" spans="2:4" x14ac:dyDescent="0.3">
      <c r="B182446"/>
      <c r="C182446"/>
      <c r="D182446"/>
    </row>
    <row r="182447" spans="2:4" x14ac:dyDescent="0.3">
      <c r="B182447"/>
      <c r="C182447"/>
      <c r="D182447"/>
    </row>
    <row r="182448" spans="2:4" x14ac:dyDescent="0.3">
      <c r="B182448"/>
      <c r="C182448"/>
      <c r="D182448"/>
    </row>
    <row r="182449" spans="2:4" x14ac:dyDescent="0.3">
      <c r="B182449"/>
      <c r="C182449"/>
      <c r="D182449"/>
    </row>
    <row r="182450" spans="2:4" x14ac:dyDescent="0.3">
      <c r="B182450"/>
      <c r="C182450"/>
      <c r="D182450"/>
    </row>
    <row r="182451" spans="2:4" x14ac:dyDescent="0.3">
      <c r="B182451"/>
      <c r="C182451"/>
      <c r="D182451"/>
    </row>
    <row r="182452" spans="2:4" x14ac:dyDescent="0.3">
      <c r="B182452"/>
      <c r="C182452"/>
      <c r="D182452"/>
    </row>
    <row r="182453" spans="2:4" x14ac:dyDescent="0.3">
      <c r="B182453"/>
      <c r="C182453"/>
      <c r="D182453"/>
    </row>
    <row r="182454" spans="2:4" x14ac:dyDescent="0.3">
      <c r="B182454"/>
      <c r="C182454"/>
      <c r="D182454"/>
    </row>
    <row r="182455" spans="2:4" x14ac:dyDescent="0.3">
      <c r="B182455"/>
      <c r="C182455"/>
      <c r="D182455"/>
    </row>
    <row r="182456" spans="2:4" x14ac:dyDescent="0.3">
      <c r="B182456"/>
      <c r="C182456"/>
      <c r="D182456"/>
    </row>
    <row r="182457" spans="2:4" x14ac:dyDescent="0.3">
      <c r="B182457"/>
      <c r="C182457"/>
      <c r="D182457"/>
    </row>
    <row r="182458" spans="2:4" x14ac:dyDescent="0.3">
      <c r="B182458"/>
      <c r="C182458"/>
      <c r="D182458"/>
    </row>
    <row r="182459" spans="2:4" x14ac:dyDescent="0.3">
      <c r="B182459"/>
      <c r="C182459"/>
      <c r="D182459"/>
    </row>
    <row r="182460" spans="2:4" x14ac:dyDescent="0.3">
      <c r="B182460"/>
      <c r="C182460"/>
      <c r="D182460"/>
    </row>
    <row r="182461" spans="2:4" x14ac:dyDescent="0.3">
      <c r="B182461"/>
      <c r="C182461"/>
      <c r="D182461"/>
    </row>
    <row r="182462" spans="2:4" x14ac:dyDescent="0.3">
      <c r="B182462"/>
      <c r="C182462"/>
      <c r="D182462"/>
    </row>
    <row r="182463" spans="2:4" x14ac:dyDescent="0.3">
      <c r="B182463"/>
      <c r="C182463"/>
      <c r="D182463"/>
    </row>
    <row r="182464" spans="2:4" x14ac:dyDescent="0.3">
      <c r="B182464"/>
      <c r="C182464"/>
      <c r="D182464"/>
    </row>
    <row r="182465" spans="2:4" x14ac:dyDescent="0.3">
      <c r="B182465"/>
      <c r="C182465"/>
      <c r="D182465"/>
    </row>
    <row r="182466" spans="2:4" x14ac:dyDescent="0.3">
      <c r="B182466"/>
      <c r="C182466"/>
      <c r="D182466"/>
    </row>
    <row r="182467" spans="2:4" x14ac:dyDescent="0.3">
      <c r="B182467"/>
      <c r="C182467"/>
      <c r="D182467"/>
    </row>
    <row r="182468" spans="2:4" x14ac:dyDescent="0.3">
      <c r="B182468"/>
      <c r="C182468"/>
      <c r="D182468"/>
    </row>
    <row r="182469" spans="2:4" x14ac:dyDescent="0.3">
      <c r="B182469"/>
      <c r="C182469"/>
      <c r="D182469"/>
    </row>
    <row r="182470" spans="2:4" x14ac:dyDescent="0.3">
      <c r="B182470"/>
      <c r="C182470"/>
      <c r="D182470"/>
    </row>
    <row r="182471" spans="2:4" x14ac:dyDescent="0.3">
      <c r="B182471"/>
      <c r="C182471"/>
      <c r="D182471"/>
    </row>
    <row r="182472" spans="2:4" x14ac:dyDescent="0.3">
      <c r="B182472"/>
      <c r="C182472"/>
      <c r="D182472"/>
    </row>
    <row r="182473" spans="2:4" x14ac:dyDescent="0.3">
      <c r="B182473"/>
      <c r="C182473"/>
      <c r="D182473"/>
    </row>
    <row r="182474" spans="2:4" x14ac:dyDescent="0.3">
      <c r="B182474"/>
      <c r="C182474"/>
      <c r="D182474"/>
    </row>
    <row r="182475" spans="2:4" x14ac:dyDescent="0.3">
      <c r="B182475"/>
      <c r="C182475"/>
      <c r="D182475"/>
    </row>
    <row r="182476" spans="2:4" x14ac:dyDescent="0.3">
      <c r="B182476"/>
      <c r="C182476"/>
      <c r="D182476"/>
    </row>
    <row r="182477" spans="2:4" x14ac:dyDescent="0.3">
      <c r="B182477"/>
      <c r="C182477"/>
      <c r="D182477"/>
    </row>
    <row r="182478" spans="2:4" x14ac:dyDescent="0.3">
      <c r="B182478"/>
      <c r="C182478"/>
      <c r="D182478"/>
    </row>
    <row r="182479" spans="2:4" x14ac:dyDescent="0.3">
      <c r="B182479"/>
      <c r="C182479"/>
      <c r="D182479"/>
    </row>
    <row r="182480" spans="2:4" x14ac:dyDescent="0.3">
      <c r="B182480"/>
      <c r="C182480"/>
      <c r="D182480"/>
    </row>
    <row r="182481" spans="2:4" x14ac:dyDescent="0.3">
      <c r="B182481"/>
      <c r="C182481"/>
      <c r="D182481"/>
    </row>
    <row r="182482" spans="2:4" x14ac:dyDescent="0.3">
      <c r="B182482"/>
      <c r="C182482"/>
      <c r="D182482"/>
    </row>
    <row r="182483" spans="2:4" x14ac:dyDescent="0.3">
      <c r="B182483"/>
      <c r="C182483"/>
      <c r="D182483"/>
    </row>
    <row r="182484" spans="2:4" x14ac:dyDescent="0.3">
      <c r="B182484"/>
      <c r="C182484"/>
      <c r="D182484"/>
    </row>
    <row r="182485" spans="2:4" x14ac:dyDescent="0.3">
      <c r="B182485"/>
      <c r="C182485"/>
      <c r="D182485"/>
    </row>
    <row r="182486" spans="2:4" x14ac:dyDescent="0.3">
      <c r="B182486"/>
      <c r="C182486"/>
      <c r="D182486"/>
    </row>
    <row r="182487" spans="2:4" x14ac:dyDescent="0.3">
      <c r="B182487"/>
      <c r="C182487"/>
      <c r="D182487"/>
    </row>
    <row r="182488" spans="2:4" x14ac:dyDescent="0.3">
      <c r="B182488"/>
      <c r="C182488"/>
      <c r="D182488"/>
    </row>
    <row r="182489" spans="2:4" x14ac:dyDescent="0.3">
      <c r="B182489"/>
      <c r="C182489"/>
      <c r="D182489"/>
    </row>
    <row r="182490" spans="2:4" x14ac:dyDescent="0.3">
      <c r="B182490"/>
      <c r="C182490"/>
      <c r="D182490"/>
    </row>
    <row r="182491" spans="2:4" x14ac:dyDescent="0.3">
      <c r="B182491"/>
      <c r="C182491"/>
      <c r="D182491"/>
    </row>
    <row r="182492" spans="2:4" x14ac:dyDescent="0.3">
      <c r="B182492"/>
      <c r="C182492"/>
      <c r="D182492"/>
    </row>
    <row r="182493" spans="2:4" x14ac:dyDescent="0.3">
      <c r="B182493"/>
      <c r="C182493"/>
      <c r="D182493"/>
    </row>
    <row r="182494" spans="2:4" x14ac:dyDescent="0.3">
      <c r="B182494"/>
      <c r="C182494"/>
      <c r="D182494"/>
    </row>
    <row r="182495" spans="2:4" x14ac:dyDescent="0.3">
      <c r="B182495"/>
      <c r="C182495"/>
      <c r="D182495"/>
    </row>
    <row r="182496" spans="2:4" x14ac:dyDescent="0.3">
      <c r="B182496"/>
      <c r="C182496"/>
      <c r="D182496"/>
    </row>
    <row r="182497" spans="2:4" x14ac:dyDescent="0.3">
      <c r="B182497"/>
      <c r="C182497"/>
      <c r="D182497"/>
    </row>
    <row r="182498" spans="2:4" x14ac:dyDescent="0.3">
      <c r="B182498"/>
      <c r="C182498"/>
      <c r="D182498"/>
    </row>
    <row r="182499" spans="2:4" x14ac:dyDescent="0.3">
      <c r="B182499"/>
      <c r="C182499"/>
      <c r="D182499"/>
    </row>
    <row r="182500" spans="2:4" x14ac:dyDescent="0.3">
      <c r="B182500"/>
      <c r="C182500"/>
      <c r="D182500"/>
    </row>
    <row r="182501" spans="2:4" x14ac:dyDescent="0.3">
      <c r="B182501"/>
      <c r="C182501"/>
      <c r="D182501"/>
    </row>
    <row r="182502" spans="2:4" x14ac:dyDescent="0.3">
      <c r="B182502"/>
      <c r="C182502"/>
      <c r="D182502"/>
    </row>
    <row r="182503" spans="2:4" x14ac:dyDescent="0.3">
      <c r="B182503"/>
      <c r="C182503"/>
      <c r="D182503"/>
    </row>
    <row r="182504" spans="2:4" x14ac:dyDescent="0.3">
      <c r="B182504"/>
      <c r="C182504"/>
      <c r="D182504"/>
    </row>
    <row r="182505" spans="2:4" x14ac:dyDescent="0.3">
      <c r="B182505"/>
      <c r="C182505"/>
      <c r="D182505"/>
    </row>
    <row r="182506" spans="2:4" x14ac:dyDescent="0.3">
      <c r="B182506"/>
      <c r="C182506"/>
      <c r="D182506"/>
    </row>
    <row r="182507" spans="2:4" x14ac:dyDescent="0.3">
      <c r="B182507"/>
      <c r="C182507"/>
      <c r="D182507"/>
    </row>
    <row r="182508" spans="2:4" x14ac:dyDescent="0.3">
      <c r="B182508"/>
      <c r="C182508"/>
      <c r="D182508"/>
    </row>
    <row r="182509" spans="2:4" x14ac:dyDescent="0.3">
      <c r="B182509"/>
      <c r="C182509"/>
      <c r="D182509"/>
    </row>
    <row r="182510" spans="2:4" x14ac:dyDescent="0.3">
      <c r="B182510"/>
      <c r="C182510"/>
      <c r="D182510"/>
    </row>
    <row r="182511" spans="2:4" x14ac:dyDescent="0.3">
      <c r="B182511"/>
      <c r="C182511"/>
      <c r="D182511"/>
    </row>
    <row r="182512" spans="2:4" x14ac:dyDescent="0.3">
      <c r="B182512"/>
      <c r="C182512"/>
      <c r="D182512"/>
    </row>
    <row r="182513" spans="2:4" x14ac:dyDescent="0.3">
      <c r="B182513"/>
      <c r="C182513"/>
      <c r="D182513"/>
    </row>
    <row r="182514" spans="2:4" x14ac:dyDescent="0.3">
      <c r="B182514"/>
      <c r="C182514"/>
      <c r="D182514"/>
    </row>
    <row r="182515" spans="2:4" x14ac:dyDescent="0.3">
      <c r="B182515"/>
      <c r="C182515"/>
      <c r="D182515"/>
    </row>
    <row r="182516" spans="2:4" x14ac:dyDescent="0.3">
      <c r="B182516"/>
      <c r="C182516"/>
      <c r="D182516"/>
    </row>
    <row r="182517" spans="2:4" x14ac:dyDescent="0.3">
      <c r="B182517"/>
      <c r="C182517"/>
      <c r="D182517"/>
    </row>
    <row r="182518" spans="2:4" x14ac:dyDescent="0.3">
      <c r="B182518"/>
      <c r="C182518"/>
      <c r="D182518"/>
    </row>
    <row r="182519" spans="2:4" x14ac:dyDescent="0.3">
      <c r="B182519"/>
      <c r="C182519"/>
      <c r="D182519"/>
    </row>
    <row r="182520" spans="2:4" x14ac:dyDescent="0.3">
      <c r="B182520"/>
      <c r="C182520"/>
      <c r="D182520"/>
    </row>
    <row r="182521" spans="2:4" x14ac:dyDescent="0.3">
      <c r="B182521"/>
      <c r="C182521"/>
      <c r="D182521"/>
    </row>
    <row r="182522" spans="2:4" x14ac:dyDescent="0.3">
      <c r="B182522"/>
      <c r="C182522"/>
      <c r="D182522"/>
    </row>
    <row r="182523" spans="2:4" x14ac:dyDescent="0.3">
      <c r="B182523"/>
      <c r="C182523"/>
      <c r="D182523"/>
    </row>
    <row r="182524" spans="2:4" x14ac:dyDescent="0.3">
      <c r="B182524"/>
      <c r="C182524"/>
      <c r="D182524"/>
    </row>
    <row r="182525" spans="2:4" x14ac:dyDescent="0.3">
      <c r="B182525"/>
      <c r="C182525"/>
      <c r="D182525"/>
    </row>
    <row r="182526" spans="2:4" x14ac:dyDescent="0.3">
      <c r="B182526"/>
      <c r="C182526"/>
      <c r="D182526"/>
    </row>
    <row r="182527" spans="2:4" x14ac:dyDescent="0.3">
      <c r="B182527"/>
      <c r="C182527"/>
      <c r="D182527"/>
    </row>
    <row r="182528" spans="2:4" x14ac:dyDescent="0.3">
      <c r="B182528"/>
      <c r="C182528"/>
      <c r="D182528"/>
    </row>
    <row r="182529" spans="2:4" x14ac:dyDescent="0.3">
      <c r="B182529"/>
      <c r="C182529"/>
      <c r="D182529"/>
    </row>
    <row r="182530" spans="2:4" x14ac:dyDescent="0.3">
      <c r="B182530"/>
      <c r="C182530"/>
      <c r="D182530"/>
    </row>
    <row r="182531" spans="2:4" x14ac:dyDescent="0.3">
      <c r="B182531"/>
      <c r="C182531"/>
      <c r="D182531"/>
    </row>
    <row r="182532" spans="2:4" x14ac:dyDescent="0.3">
      <c r="B182532"/>
      <c r="C182532"/>
      <c r="D182532"/>
    </row>
    <row r="182533" spans="2:4" x14ac:dyDescent="0.3">
      <c r="B182533"/>
      <c r="C182533"/>
      <c r="D182533"/>
    </row>
    <row r="182534" spans="2:4" x14ac:dyDescent="0.3">
      <c r="B182534"/>
      <c r="C182534"/>
      <c r="D182534"/>
    </row>
    <row r="182535" spans="2:4" x14ac:dyDescent="0.3">
      <c r="B182535"/>
      <c r="C182535"/>
      <c r="D182535"/>
    </row>
    <row r="182536" spans="2:4" x14ac:dyDescent="0.3">
      <c r="B182536"/>
      <c r="C182536"/>
      <c r="D182536"/>
    </row>
    <row r="182537" spans="2:4" x14ac:dyDescent="0.3">
      <c r="B182537"/>
      <c r="C182537"/>
      <c r="D182537"/>
    </row>
    <row r="182538" spans="2:4" x14ac:dyDescent="0.3">
      <c r="B182538"/>
      <c r="C182538"/>
      <c r="D182538"/>
    </row>
    <row r="182539" spans="2:4" x14ac:dyDescent="0.3">
      <c r="B182539"/>
      <c r="C182539"/>
      <c r="D182539"/>
    </row>
    <row r="182540" spans="2:4" x14ac:dyDescent="0.3">
      <c r="B182540"/>
      <c r="C182540"/>
      <c r="D182540"/>
    </row>
    <row r="182541" spans="2:4" x14ac:dyDescent="0.3">
      <c r="B182541"/>
      <c r="C182541"/>
      <c r="D182541"/>
    </row>
    <row r="182542" spans="2:4" x14ac:dyDescent="0.3">
      <c r="B182542"/>
      <c r="C182542"/>
      <c r="D182542"/>
    </row>
    <row r="182543" spans="2:4" x14ac:dyDescent="0.3">
      <c r="B182543"/>
      <c r="C182543"/>
      <c r="D182543"/>
    </row>
    <row r="182544" spans="2:4" x14ac:dyDescent="0.3">
      <c r="B182544"/>
      <c r="C182544"/>
      <c r="D182544"/>
    </row>
    <row r="182545" spans="2:4" x14ac:dyDescent="0.3">
      <c r="B182545"/>
      <c r="C182545"/>
      <c r="D182545"/>
    </row>
    <row r="182546" spans="2:4" x14ac:dyDescent="0.3">
      <c r="B182546"/>
      <c r="C182546"/>
      <c r="D182546"/>
    </row>
    <row r="182547" spans="2:4" x14ac:dyDescent="0.3">
      <c r="B182547"/>
      <c r="C182547"/>
      <c r="D182547"/>
    </row>
    <row r="182548" spans="2:4" x14ac:dyDescent="0.3">
      <c r="B182548"/>
      <c r="C182548"/>
      <c r="D182548"/>
    </row>
    <row r="182549" spans="2:4" x14ac:dyDescent="0.3">
      <c r="B182549"/>
      <c r="C182549"/>
      <c r="D182549"/>
    </row>
    <row r="182550" spans="2:4" x14ac:dyDescent="0.3">
      <c r="B182550"/>
      <c r="C182550"/>
      <c r="D182550"/>
    </row>
    <row r="182551" spans="2:4" x14ac:dyDescent="0.3">
      <c r="B182551"/>
      <c r="C182551"/>
      <c r="D182551"/>
    </row>
    <row r="182552" spans="2:4" x14ac:dyDescent="0.3">
      <c r="B182552"/>
      <c r="C182552"/>
      <c r="D182552"/>
    </row>
    <row r="182553" spans="2:4" x14ac:dyDescent="0.3">
      <c r="B182553"/>
      <c r="C182553"/>
      <c r="D182553"/>
    </row>
    <row r="182554" spans="2:4" x14ac:dyDescent="0.3">
      <c r="B182554"/>
      <c r="C182554"/>
      <c r="D182554"/>
    </row>
    <row r="182555" spans="2:4" x14ac:dyDescent="0.3">
      <c r="B182555"/>
      <c r="C182555"/>
      <c r="D182555"/>
    </row>
    <row r="182556" spans="2:4" x14ac:dyDescent="0.3">
      <c r="B182556"/>
      <c r="C182556"/>
      <c r="D182556"/>
    </row>
    <row r="182557" spans="2:4" x14ac:dyDescent="0.3">
      <c r="B182557"/>
      <c r="C182557"/>
      <c r="D182557"/>
    </row>
    <row r="182558" spans="2:4" x14ac:dyDescent="0.3">
      <c r="B182558"/>
      <c r="C182558"/>
      <c r="D182558"/>
    </row>
    <row r="182559" spans="2:4" x14ac:dyDescent="0.3">
      <c r="B182559"/>
      <c r="C182559"/>
      <c r="D182559"/>
    </row>
    <row r="182560" spans="2:4" x14ac:dyDescent="0.3">
      <c r="B182560"/>
      <c r="C182560"/>
      <c r="D182560"/>
    </row>
    <row r="182561" spans="2:4" x14ac:dyDescent="0.3">
      <c r="B182561"/>
      <c r="C182561"/>
      <c r="D182561"/>
    </row>
    <row r="182562" spans="2:4" x14ac:dyDescent="0.3">
      <c r="B182562"/>
      <c r="C182562"/>
      <c r="D182562"/>
    </row>
    <row r="182563" spans="2:4" x14ac:dyDescent="0.3">
      <c r="B182563"/>
      <c r="C182563"/>
      <c r="D182563"/>
    </row>
    <row r="182564" spans="2:4" x14ac:dyDescent="0.3">
      <c r="B182564"/>
      <c r="C182564"/>
      <c r="D182564"/>
    </row>
    <row r="182565" spans="2:4" x14ac:dyDescent="0.3">
      <c r="B182565"/>
      <c r="C182565"/>
      <c r="D182565"/>
    </row>
    <row r="182566" spans="2:4" x14ac:dyDescent="0.3">
      <c r="B182566"/>
      <c r="C182566"/>
      <c r="D182566"/>
    </row>
    <row r="182567" spans="2:4" x14ac:dyDescent="0.3">
      <c r="B182567"/>
      <c r="C182567"/>
      <c r="D182567"/>
    </row>
    <row r="182568" spans="2:4" x14ac:dyDescent="0.3">
      <c r="B182568"/>
      <c r="C182568"/>
      <c r="D182568"/>
    </row>
    <row r="182569" spans="2:4" x14ac:dyDescent="0.3">
      <c r="B182569"/>
      <c r="C182569"/>
      <c r="D182569"/>
    </row>
    <row r="182570" spans="2:4" x14ac:dyDescent="0.3">
      <c r="B182570"/>
      <c r="C182570"/>
      <c r="D182570"/>
    </row>
    <row r="182571" spans="2:4" x14ac:dyDescent="0.3">
      <c r="B182571"/>
      <c r="C182571"/>
      <c r="D182571"/>
    </row>
    <row r="182572" spans="2:4" x14ac:dyDescent="0.3">
      <c r="B182572"/>
      <c r="C182572"/>
      <c r="D182572"/>
    </row>
    <row r="182573" spans="2:4" x14ac:dyDescent="0.3">
      <c r="B182573"/>
      <c r="C182573"/>
      <c r="D182573"/>
    </row>
    <row r="182574" spans="2:4" x14ac:dyDescent="0.3">
      <c r="B182574"/>
      <c r="C182574"/>
      <c r="D182574"/>
    </row>
    <row r="182575" spans="2:4" x14ac:dyDescent="0.3">
      <c r="B182575"/>
      <c r="C182575"/>
      <c r="D182575"/>
    </row>
    <row r="182576" spans="2:4" x14ac:dyDescent="0.3">
      <c r="B182576"/>
      <c r="C182576"/>
      <c r="D182576"/>
    </row>
    <row r="182577" spans="2:4" x14ac:dyDescent="0.3">
      <c r="B182577"/>
      <c r="C182577"/>
      <c r="D182577"/>
    </row>
    <row r="182578" spans="2:4" x14ac:dyDescent="0.3">
      <c r="B182578"/>
      <c r="C182578"/>
      <c r="D182578"/>
    </row>
    <row r="182579" spans="2:4" x14ac:dyDescent="0.3">
      <c r="B182579"/>
      <c r="C182579"/>
      <c r="D182579"/>
    </row>
    <row r="182580" spans="2:4" x14ac:dyDescent="0.3">
      <c r="B182580"/>
      <c r="C182580"/>
      <c r="D182580"/>
    </row>
    <row r="182581" spans="2:4" x14ac:dyDescent="0.3">
      <c r="B182581"/>
      <c r="C182581"/>
      <c r="D182581"/>
    </row>
    <row r="182582" spans="2:4" x14ac:dyDescent="0.3">
      <c r="B182582"/>
      <c r="C182582"/>
      <c r="D182582"/>
    </row>
    <row r="182583" spans="2:4" x14ac:dyDescent="0.3">
      <c r="B182583"/>
      <c r="C182583"/>
      <c r="D182583"/>
    </row>
    <row r="182584" spans="2:4" x14ac:dyDescent="0.3">
      <c r="B182584"/>
      <c r="C182584"/>
      <c r="D182584"/>
    </row>
    <row r="182585" spans="2:4" x14ac:dyDescent="0.3">
      <c r="B182585"/>
      <c r="C182585"/>
      <c r="D182585"/>
    </row>
    <row r="182586" spans="2:4" x14ac:dyDescent="0.3">
      <c r="B182586"/>
      <c r="C182586"/>
      <c r="D182586"/>
    </row>
    <row r="182587" spans="2:4" x14ac:dyDescent="0.3">
      <c r="B182587"/>
      <c r="C182587"/>
      <c r="D182587"/>
    </row>
    <row r="182588" spans="2:4" x14ac:dyDescent="0.3">
      <c r="B182588"/>
      <c r="C182588"/>
      <c r="D182588"/>
    </row>
    <row r="182589" spans="2:4" x14ac:dyDescent="0.3">
      <c r="B182589"/>
      <c r="C182589"/>
      <c r="D182589"/>
    </row>
    <row r="182590" spans="2:4" x14ac:dyDescent="0.3">
      <c r="B182590"/>
      <c r="C182590"/>
      <c r="D182590"/>
    </row>
    <row r="182591" spans="2:4" x14ac:dyDescent="0.3">
      <c r="B182591"/>
      <c r="C182591"/>
      <c r="D182591"/>
    </row>
    <row r="182592" spans="2:4" x14ac:dyDescent="0.3">
      <c r="B182592"/>
      <c r="C182592"/>
      <c r="D182592"/>
    </row>
    <row r="182593" spans="2:4" x14ac:dyDescent="0.3">
      <c r="B182593"/>
      <c r="C182593"/>
      <c r="D182593"/>
    </row>
    <row r="182594" spans="2:4" x14ac:dyDescent="0.3">
      <c r="B182594"/>
      <c r="C182594"/>
      <c r="D182594"/>
    </row>
    <row r="182595" spans="2:4" x14ac:dyDescent="0.3">
      <c r="B182595"/>
      <c r="C182595"/>
      <c r="D182595"/>
    </row>
    <row r="182596" spans="2:4" x14ac:dyDescent="0.3">
      <c r="B182596"/>
      <c r="C182596"/>
      <c r="D182596"/>
    </row>
    <row r="182597" spans="2:4" x14ac:dyDescent="0.3">
      <c r="B182597"/>
      <c r="C182597"/>
      <c r="D182597"/>
    </row>
    <row r="182598" spans="2:4" x14ac:dyDescent="0.3">
      <c r="B182598"/>
      <c r="C182598"/>
      <c r="D182598"/>
    </row>
    <row r="182599" spans="2:4" x14ac:dyDescent="0.3">
      <c r="B182599"/>
      <c r="C182599"/>
      <c r="D182599"/>
    </row>
    <row r="182600" spans="2:4" x14ac:dyDescent="0.3">
      <c r="B182600"/>
      <c r="C182600"/>
      <c r="D182600"/>
    </row>
    <row r="182601" spans="2:4" x14ac:dyDescent="0.3">
      <c r="B182601"/>
      <c r="C182601"/>
      <c r="D182601"/>
    </row>
    <row r="182602" spans="2:4" x14ac:dyDescent="0.3">
      <c r="B182602"/>
      <c r="C182602"/>
      <c r="D182602"/>
    </row>
    <row r="182603" spans="2:4" x14ac:dyDescent="0.3">
      <c r="B182603"/>
      <c r="C182603"/>
      <c r="D182603"/>
    </row>
    <row r="182604" spans="2:4" x14ac:dyDescent="0.3">
      <c r="B182604"/>
      <c r="C182604"/>
      <c r="D182604"/>
    </row>
    <row r="182605" spans="2:4" x14ac:dyDescent="0.3">
      <c r="B182605"/>
      <c r="C182605"/>
      <c r="D182605"/>
    </row>
    <row r="182606" spans="2:4" x14ac:dyDescent="0.3">
      <c r="B182606"/>
      <c r="C182606"/>
      <c r="D182606"/>
    </row>
    <row r="182607" spans="2:4" x14ac:dyDescent="0.3">
      <c r="B182607"/>
      <c r="C182607"/>
      <c r="D182607"/>
    </row>
    <row r="182608" spans="2:4" x14ac:dyDescent="0.3">
      <c r="B182608"/>
      <c r="C182608"/>
      <c r="D182608"/>
    </row>
    <row r="182609" spans="2:4" x14ac:dyDescent="0.3">
      <c r="B182609"/>
      <c r="C182609"/>
      <c r="D182609"/>
    </row>
    <row r="182610" spans="2:4" x14ac:dyDescent="0.3">
      <c r="B182610"/>
      <c r="C182610"/>
      <c r="D182610"/>
    </row>
    <row r="182611" spans="2:4" x14ac:dyDescent="0.3">
      <c r="B182611"/>
      <c r="C182611"/>
      <c r="D182611"/>
    </row>
    <row r="182612" spans="2:4" x14ac:dyDescent="0.3">
      <c r="B182612"/>
      <c r="C182612"/>
      <c r="D182612"/>
    </row>
    <row r="182613" spans="2:4" x14ac:dyDescent="0.3">
      <c r="B182613"/>
      <c r="C182613"/>
      <c r="D182613"/>
    </row>
    <row r="182614" spans="2:4" x14ac:dyDescent="0.3">
      <c r="B182614"/>
      <c r="C182614"/>
      <c r="D182614"/>
    </row>
    <row r="182615" spans="2:4" x14ac:dyDescent="0.3">
      <c r="B182615"/>
      <c r="C182615"/>
      <c r="D182615"/>
    </row>
    <row r="182616" spans="2:4" x14ac:dyDescent="0.3">
      <c r="B182616"/>
      <c r="C182616"/>
      <c r="D182616"/>
    </row>
    <row r="182617" spans="2:4" x14ac:dyDescent="0.3">
      <c r="B182617"/>
      <c r="C182617"/>
      <c r="D182617"/>
    </row>
    <row r="182618" spans="2:4" x14ac:dyDescent="0.3">
      <c r="B182618"/>
      <c r="C182618"/>
      <c r="D182618"/>
    </row>
    <row r="182619" spans="2:4" x14ac:dyDescent="0.3">
      <c r="B182619"/>
      <c r="C182619"/>
      <c r="D182619"/>
    </row>
    <row r="182620" spans="2:4" x14ac:dyDescent="0.3">
      <c r="B182620"/>
      <c r="C182620"/>
      <c r="D182620"/>
    </row>
    <row r="182621" spans="2:4" x14ac:dyDescent="0.3">
      <c r="B182621"/>
      <c r="C182621"/>
      <c r="D182621"/>
    </row>
    <row r="182622" spans="2:4" x14ac:dyDescent="0.3">
      <c r="B182622"/>
      <c r="C182622"/>
      <c r="D182622"/>
    </row>
    <row r="182623" spans="2:4" x14ac:dyDescent="0.3">
      <c r="B182623"/>
      <c r="C182623"/>
      <c r="D182623"/>
    </row>
    <row r="182624" spans="2:4" x14ac:dyDescent="0.3">
      <c r="B182624"/>
      <c r="C182624"/>
      <c r="D182624"/>
    </row>
    <row r="182625" spans="2:4" x14ac:dyDescent="0.3">
      <c r="B182625"/>
      <c r="C182625"/>
      <c r="D182625"/>
    </row>
    <row r="182626" spans="2:4" x14ac:dyDescent="0.3">
      <c r="B182626"/>
      <c r="C182626"/>
      <c r="D182626"/>
    </row>
    <row r="182627" spans="2:4" x14ac:dyDescent="0.3">
      <c r="B182627"/>
      <c r="C182627"/>
      <c r="D182627"/>
    </row>
    <row r="182628" spans="2:4" x14ac:dyDescent="0.3">
      <c r="B182628"/>
      <c r="C182628"/>
      <c r="D182628"/>
    </row>
    <row r="182629" spans="2:4" x14ac:dyDescent="0.3">
      <c r="B182629"/>
      <c r="C182629"/>
      <c r="D182629"/>
    </row>
    <row r="182630" spans="2:4" x14ac:dyDescent="0.3">
      <c r="B182630"/>
      <c r="C182630"/>
      <c r="D182630"/>
    </row>
    <row r="182631" spans="2:4" x14ac:dyDescent="0.3">
      <c r="B182631"/>
      <c r="C182631"/>
      <c r="D182631"/>
    </row>
    <row r="182632" spans="2:4" x14ac:dyDescent="0.3">
      <c r="B182632"/>
      <c r="C182632"/>
      <c r="D182632"/>
    </row>
    <row r="182633" spans="2:4" x14ac:dyDescent="0.3">
      <c r="B182633"/>
      <c r="C182633"/>
      <c r="D182633"/>
    </row>
    <row r="182634" spans="2:4" x14ac:dyDescent="0.3">
      <c r="B182634"/>
      <c r="C182634"/>
      <c r="D182634"/>
    </row>
    <row r="182635" spans="2:4" x14ac:dyDescent="0.3">
      <c r="B182635"/>
      <c r="C182635"/>
      <c r="D182635"/>
    </row>
    <row r="182636" spans="2:4" x14ac:dyDescent="0.3">
      <c r="B182636"/>
      <c r="C182636"/>
      <c r="D182636"/>
    </row>
    <row r="182637" spans="2:4" x14ac:dyDescent="0.3">
      <c r="B182637"/>
      <c r="C182637"/>
      <c r="D182637"/>
    </row>
    <row r="182638" spans="2:4" x14ac:dyDescent="0.3">
      <c r="B182638"/>
      <c r="C182638"/>
      <c r="D182638"/>
    </row>
    <row r="182639" spans="2:4" x14ac:dyDescent="0.3">
      <c r="B182639"/>
      <c r="C182639"/>
      <c r="D182639"/>
    </row>
    <row r="182640" spans="2:4" x14ac:dyDescent="0.3">
      <c r="B182640"/>
      <c r="C182640"/>
      <c r="D182640"/>
    </row>
    <row r="182641" spans="2:4" x14ac:dyDescent="0.3">
      <c r="B182641"/>
      <c r="C182641"/>
      <c r="D182641"/>
    </row>
    <row r="182642" spans="2:4" x14ac:dyDescent="0.3">
      <c r="B182642"/>
      <c r="C182642"/>
      <c r="D182642"/>
    </row>
    <row r="182643" spans="2:4" x14ac:dyDescent="0.3">
      <c r="B182643"/>
      <c r="C182643"/>
      <c r="D182643"/>
    </row>
    <row r="182644" spans="2:4" x14ac:dyDescent="0.3">
      <c r="B182644"/>
      <c r="C182644"/>
      <c r="D182644"/>
    </row>
    <row r="182645" spans="2:4" x14ac:dyDescent="0.3">
      <c r="B182645"/>
      <c r="C182645"/>
      <c r="D182645"/>
    </row>
    <row r="182646" spans="2:4" x14ac:dyDescent="0.3">
      <c r="B182646"/>
      <c r="C182646"/>
      <c r="D182646"/>
    </row>
    <row r="182647" spans="2:4" x14ac:dyDescent="0.3">
      <c r="B182647"/>
      <c r="C182647"/>
      <c r="D182647"/>
    </row>
    <row r="182648" spans="2:4" x14ac:dyDescent="0.3">
      <c r="B182648"/>
      <c r="C182648"/>
      <c r="D182648"/>
    </row>
    <row r="182649" spans="2:4" x14ac:dyDescent="0.3">
      <c r="B182649"/>
      <c r="C182649"/>
      <c r="D182649"/>
    </row>
    <row r="182650" spans="2:4" x14ac:dyDescent="0.3">
      <c r="B182650"/>
      <c r="C182650"/>
      <c r="D182650"/>
    </row>
    <row r="182651" spans="2:4" x14ac:dyDescent="0.3">
      <c r="B182651"/>
      <c r="C182651"/>
      <c r="D182651"/>
    </row>
    <row r="182652" spans="2:4" x14ac:dyDescent="0.3">
      <c r="B182652"/>
      <c r="C182652"/>
      <c r="D182652"/>
    </row>
    <row r="182653" spans="2:4" x14ac:dyDescent="0.3">
      <c r="B182653"/>
      <c r="C182653"/>
      <c r="D182653"/>
    </row>
    <row r="182654" spans="2:4" x14ac:dyDescent="0.3">
      <c r="B182654"/>
      <c r="C182654"/>
      <c r="D182654"/>
    </row>
    <row r="182655" spans="2:4" x14ac:dyDescent="0.3">
      <c r="B182655"/>
      <c r="C182655"/>
      <c r="D182655"/>
    </row>
    <row r="182656" spans="2:4" x14ac:dyDescent="0.3">
      <c r="B182656"/>
      <c r="C182656"/>
      <c r="D182656"/>
    </row>
    <row r="182657" spans="2:4" x14ac:dyDescent="0.3">
      <c r="B182657"/>
      <c r="C182657"/>
      <c r="D182657"/>
    </row>
    <row r="182658" spans="2:4" x14ac:dyDescent="0.3">
      <c r="B182658"/>
      <c r="C182658"/>
      <c r="D182658"/>
    </row>
    <row r="182659" spans="2:4" x14ac:dyDescent="0.3">
      <c r="B182659"/>
      <c r="C182659"/>
      <c r="D182659"/>
    </row>
    <row r="182660" spans="2:4" x14ac:dyDescent="0.3">
      <c r="B182660"/>
      <c r="C182660"/>
      <c r="D182660"/>
    </row>
    <row r="182661" spans="2:4" x14ac:dyDescent="0.3">
      <c r="B182661"/>
      <c r="C182661"/>
      <c r="D182661"/>
    </row>
    <row r="182662" spans="2:4" x14ac:dyDescent="0.3">
      <c r="B182662"/>
      <c r="C182662"/>
      <c r="D182662"/>
    </row>
    <row r="182663" spans="2:4" x14ac:dyDescent="0.3">
      <c r="B182663"/>
      <c r="C182663"/>
      <c r="D182663"/>
    </row>
    <row r="182664" spans="2:4" x14ac:dyDescent="0.3">
      <c r="B182664"/>
      <c r="C182664"/>
      <c r="D182664"/>
    </row>
    <row r="182665" spans="2:4" x14ac:dyDescent="0.3">
      <c r="B182665"/>
      <c r="C182665"/>
      <c r="D182665"/>
    </row>
    <row r="182666" spans="2:4" x14ac:dyDescent="0.3">
      <c r="B182666"/>
      <c r="C182666"/>
      <c r="D182666"/>
    </row>
    <row r="182667" spans="2:4" x14ac:dyDescent="0.3">
      <c r="B182667"/>
      <c r="C182667"/>
      <c r="D182667"/>
    </row>
    <row r="182668" spans="2:4" x14ac:dyDescent="0.3">
      <c r="B182668"/>
      <c r="C182668"/>
      <c r="D182668"/>
    </row>
    <row r="182669" spans="2:4" x14ac:dyDescent="0.3">
      <c r="B182669"/>
      <c r="C182669"/>
      <c r="D182669"/>
    </row>
    <row r="182670" spans="2:4" x14ac:dyDescent="0.3">
      <c r="B182670"/>
      <c r="C182670"/>
      <c r="D182670"/>
    </row>
    <row r="182671" spans="2:4" x14ac:dyDescent="0.3">
      <c r="B182671"/>
      <c r="C182671"/>
      <c r="D182671"/>
    </row>
    <row r="182672" spans="2:4" x14ac:dyDescent="0.3">
      <c r="B182672"/>
      <c r="C182672"/>
      <c r="D182672"/>
    </row>
    <row r="182673" spans="2:4" x14ac:dyDescent="0.3">
      <c r="B182673"/>
      <c r="C182673"/>
      <c r="D182673"/>
    </row>
    <row r="182674" spans="2:4" x14ac:dyDescent="0.3">
      <c r="B182674"/>
      <c r="C182674"/>
      <c r="D182674"/>
    </row>
    <row r="182675" spans="2:4" x14ac:dyDescent="0.3">
      <c r="B182675"/>
      <c r="C182675"/>
      <c r="D182675"/>
    </row>
    <row r="182676" spans="2:4" x14ac:dyDescent="0.3">
      <c r="B182676"/>
      <c r="C182676"/>
      <c r="D182676"/>
    </row>
    <row r="182677" spans="2:4" x14ac:dyDescent="0.3">
      <c r="B182677"/>
      <c r="C182677"/>
      <c r="D182677"/>
    </row>
    <row r="182678" spans="2:4" x14ac:dyDescent="0.3">
      <c r="B182678"/>
      <c r="C182678"/>
      <c r="D182678"/>
    </row>
    <row r="182679" spans="2:4" x14ac:dyDescent="0.3">
      <c r="B182679"/>
      <c r="C182679"/>
      <c r="D182679"/>
    </row>
    <row r="182680" spans="2:4" x14ac:dyDescent="0.3">
      <c r="B182680"/>
      <c r="C182680"/>
      <c r="D182680"/>
    </row>
    <row r="182681" spans="2:4" x14ac:dyDescent="0.3">
      <c r="B182681"/>
      <c r="C182681"/>
      <c r="D182681"/>
    </row>
    <row r="182682" spans="2:4" x14ac:dyDescent="0.3">
      <c r="B182682"/>
      <c r="C182682"/>
      <c r="D182682"/>
    </row>
    <row r="182683" spans="2:4" x14ac:dyDescent="0.3">
      <c r="B182683"/>
      <c r="C182683"/>
      <c r="D182683"/>
    </row>
    <row r="182684" spans="2:4" x14ac:dyDescent="0.3">
      <c r="B182684"/>
      <c r="C182684"/>
      <c r="D182684"/>
    </row>
    <row r="182685" spans="2:4" x14ac:dyDescent="0.3">
      <c r="B182685"/>
      <c r="C182685"/>
      <c r="D182685"/>
    </row>
    <row r="182686" spans="2:4" x14ac:dyDescent="0.3">
      <c r="B182686"/>
      <c r="C182686"/>
      <c r="D182686"/>
    </row>
    <row r="182687" spans="2:4" x14ac:dyDescent="0.3">
      <c r="B182687"/>
      <c r="C182687"/>
      <c r="D182687"/>
    </row>
    <row r="182688" spans="2:4" x14ac:dyDescent="0.3">
      <c r="B182688"/>
      <c r="C182688"/>
      <c r="D182688"/>
    </row>
    <row r="182689" spans="2:4" x14ac:dyDescent="0.3">
      <c r="B182689"/>
      <c r="C182689"/>
      <c r="D182689"/>
    </row>
    <row r="182690" spans="2:4" x14ac:dyDescent="0.3">
      <c r="B182690"/>
      <c r="C182690"/>
      <c r="D182690"/>
    </row>
    <row r="182691" spans="2:4" x14ac:dyDescent="0.3">
      <c r="B182691"/>
      <c r="C182691"/>
      <c r="D182691"/>
    </row>
    <row r="182692" spans="2:4" x14ac:dyDescent="0.3">
      <c r="B182692"/>
      <c r="C182692"/>
      <c r="D182692"/>
    </row>
    <row r="182693" spans="2:4" x14ac:dyDescent="0.3">
      <c r="B182693"/>
      <c r="C182693"/>
      <c r="D182693"/>
    </row>
    <row r="182694" spans="2:4" x14ac:dyDescent="0.3">
      <c r="B182694"/>
      <c r="C182694"/>
      <c r="D182694"/>
    </row>
    <row r="182695" spans="2:4" x14ac:dyDescent="0.3">
      <c r="B182695"/>
      <c r="C182695"/>
      <c r="D182695"/>
    </row>
    <row r="182696" spans="2:4" x14ac:dyDescent="0.3">
      <c r="B182696"/>
      <c r="C182696"/>
      <c r="D182696"/>
    </row>
    <row r="182697" spans="2:4" x14ac:dyDescent="0.3">
      <c r="B182697"/>
      <c r="C182697"/>
      <c r="D182697"/>
    </row>
    <row r="182698" spans="2:4" x14ac:dyDescent="0.3">
      <c r="B182698"/>
      <c r="C182698"/>
      <c r="D182698"/>
    </row>
    <row r="182699" spans="2:4" x14ac:dyDescent="0.3">
      <c r="B182699"/>
      <c r="C182699"/>
      <c r="D182699"/>
    </row>
    <row r="182700" spans="2:4" x14ac:dyDescent="0.3">
      <c r="B182700"/>
      <c r="C182700"/>
      <c r="D182700"/>
    </row>
    <row r="182701" spans="2:4" x14ac:dyDescent="0.3">
      <c r="B182701"/>
      <c r="C182701"/>
      <c r="D182701"/>
    </row>
    <row r="182702" spans="2:4" x14ac:dyDescent="0.3">
      <c r="B182702"/>
      <c r="C182702"/>
      <c r="D182702"/>
    </row>
    <row r="182703" spans="2:4" x14ac:dyDescent="0.3">
      <c r="B182703"/>
      <c r="C182703"/>
      <c r="D182703"/>
    </row>
    <row r="182704" spans="2:4" x14ac:dyDescent="0.3">
      <c r="B182704"/>
      <c r="C182704"/>
      <c r="D182704"/>
    </row>
    <row r="182705" spans="2:4" x14ac:dyDescent="0.3">
      <c r="B182705"/>
      <c r="C182705"/>
      <c r="D182705"/>
    </row>
    <row r="182706" spans="2:4" x14ac:dyDescent="0.3">
      <c r="B182706"/>
      <c r="C182706"/>
      <c r="D182706"/>
    </row>
    <row r="182707" spans="2:4" x14ac:dyDescent="0.3">
      <c r="B182707"/>
      <c r="C182707"/>
      <c r="D182707"/>
    </row>
    <row r="182708" spans="2:4" x14ac:dyDescent="0.3">
      <c r="B182708"/>
      <c r="C182708"/>
      <c r="D182708"/>
    </row>
    <row r="182709" spans="2:4" x14ac:dyDescent="0.3">
      <c r="B182709"/>
      <c r="C182709"/>
      <c r="D182709"/>
    </row>
    <row r="182710" spans="2:4" x14ac:dyDescent="0.3">
      <c r="B182710"/>
      <c r="C182710"/>
      <c r="D182710"/>
    </row>
    <row r="182711" spans="2:4" x14ac:dyDescent="0.3">
      <c r="B182711"/>
      <c r="C182711"/>
      <c r="D182711"/>
    </row>
    <row r="182712" spans="2:4" x14ac:dyDescent="0.3">
      <c r="B182712"/>
      <c r="C182712"/>
      <c r="D182712"/>
    </row>
    <row r="182713" spans="2:4" x14ac:dyDescent="0.3">
      <c r="B182713"/>
      <c r="C182713"/>
      <c r="D182713"/>
    </row>
    <row r="182714" spans="2:4" x14ac:dyDescent="0.3">
      <c r="B182714"/>
      <c r="C182714"/>
      <c r="D182714"/>
    </row>
    <row r="182715" spans="2:4" x14ac:dyDescent="0.3">
      <c r="B182715"/>
      <c r="C182715"/>
      <c r="D182715"/>
    </row>
    <row r="182716" spans="2:4" x14ac:dyDescent="0.3">
      <c r="B182716"/>
      <c r="C182716"/>
      <c r="D182716"/>
    </row>
    <row r="182717" spans="2:4" x14ac:dyDescent="0.3">
      <c r="B182717"/>
      <c r="C182717"/>
      <c r="D182717"/>
    </row>
    <row r="182718" spans="2:4" x14ac:dyDescent="0.3">
      <c r="B182718"/>
      <c r="C182718"/>
      <c r="D182718"/>
    </row>
    <row r="182719" spans="2:4" x14ac:dyDescent="0.3">
      <c r="B182719"/>
      <c r="C182719"/>
      <c r="D182719"/>
    </row>
    <row r="182720" spans="2:4" x14ac:dyDescent="0.3">
      <c r="B182720"/>
      <c r="C182720"/>
      <c r="D182720"/>
    </row>
    <row r="182721" spans="2:4" x14ac:dyDescent="0.3">
      <c r="B182721"/>
      <c r="C182721"/>
      <c r="D182721"/>
    </row>
    <row r="182722" spans="2:4" x14ac:dyDescent="0.3">
      <c r="B182722"/>
      <c r="C182722"/>
      <c r="D182722"/>
    </row>
    <row r="182723" spans="2:4" x14ac:dyDescent="0.3">
      <c r="B182723"/>
      <c r="C182723"/>
      <c r="D182723"/>
    </row>
    <row r="182724" spans="2:4" x14ac:dyDescent="0.3">
      <c r="B182724"/>
      <c r="C182724"/>
      <c r="D182724"/>
    </row>
    <row r="182725" spans="2:4" x14ac:dyDescent="0.3">
      <c r="B182725"/>
      <c r="C182725"/>
      <c r="D182725"/>
    </row>
    <row r="182726" spans="2:4" x14ac:dyDescent="0.3">
      <c r="B182726"/>
      <c r="C182726"/>
      <c r="D182726"/>
    </row>
    <row r="182727" spans="2:4" x14ac:dyDescent="0.3">
      <c r="B182727"/>
      <c r="C182727"/>
      <c r="D182727"/>
    </row>
    <row r="182728" spans="2:4" x14ac:dyDescent="0.3">
      <c r="B182728"/>
      <c r="C182728"/>
      <c r="D182728"/>
    </row>
    <row r="182729" spans="2:4" x14ac:dyDescent="0.3">
      <c r="B182729"/>
      <c r="C182729"/>
      <c r="D182729"/>
    </row>
    <row r="182730" spans="2:4" x14ac:dyDescent="0.3">
      <c r="B182730"/>
      <c r="C182730"/>
      <c r="D182730"/>
    </row>
    <row r="182731" spans="2:4" x14ac:dyDescent="0.3">
      <c r="B182731"/>
      <c r="C182731"/>
      <c r="D182731"/>
    </row>
    <row r="182732" spans="2:4" x14ac:dyDescent="0.3">
      <c r="B182732"/>
      <c r="C182732"/>
      <c r="D182732"/>
    </row>
    <row r="182733" spans="2:4" x14ac:dyDescent="0.3">
      <c r="B182733"/>
      <c r="C182733"/>
      <c r="D182733"/>
    </row>
    <row r="182734" spans="2:4" x14ac:dyDescent="0.3">
      <c r="B182734"/>
      <c r="C182734"/>
      <c r="D182734"/>
    </row>
    <row r="182735" spans="2:4" x14ac:dyDescent="0.3">
      <c r="B182735"/>
      <c r="C182735"/>
      <c r="D182735"/>
    </row>
    <row r="182736" spans="2:4" x14ac:dyDescent="0.3">
      <c r="B182736"/>
      <c r="C182736"/>
      <c r="D182736"/>
    </row>
    <row r="182737" spans="2:4" x14ac:dyDescent="0.3">
      <c r="B182737"/>
      <c r="C182737"/>
      <c r="D182737"/>
    </row>
    <row r="182738" spans="2:4" x14ac:dyDescent="0.3">
      <c r="B182738"/>
      <c r="C182738"/>
      <c r="D182738"/>
    </row>
    <row r="182739" spans="2:4" x14ac:dyDescent="0.3">
      <c r="B182739"/>
      <c r="C182739"/>
      <c r="D182739"/>
    </row>
    <row r="182740" spans="2:4" x14ac:dyDescent="0.3">
      <c r="B182740"/>
      <c r="C182740"/>
      <c r="D182740"/>
    </row>
    <row r="182741" spans="2:4" x14ac:dyDescent="0.3">
      <c r="B182741"/>
      <c r="C182741"/>
      <c r="D182741"/>
    </row>
    <row r="182742" spans="2:4" x14ac:dyDescent="0.3">
      <c r="B182742"/>
      <c r="C182742"/>
      <c r="D182742"/>
    </row>
    <row r="182743" spans="2:4" x14ac:dyDescent="0.3">
      <c r="B182743"/>
      <c r="C182743"/>
      <c r="D182743"/>
    </row>
    <row r="182744" spans="2:4" x14ac:dyDescent="0.3">
      <c r="B182744"/>
      <c r="C182744"/>
      <c r="D182744"/>
    </row>
    <row r="182745" spans="2:4" x14ac:dyDescent="0.3">
      <c r="B182745"/>
      <c r="C182745"/>
      <c r="D182745"/>
    </row>
    <row r="182746" spans="2:4" x14ac:dyDescent="0.3">
      <c r="B182746"/>
      <c r="C182746"/>
      <c r="D182746"/>
    </row>
    <row r="182747" spans="2:4" x14ac:dyDescent="0.3">
      <c r="B182747"/>
      <c r="C182747"/>
      <c r="D182747"/>
    </row>
    <row r="182748" spans="2:4" x14ac:dyDescent="0.3">
      <c r="B182748"/>
      <c r="C182748"/>
      <c r="D182748"/>
    </row>
    <row r="182749" spans="2:4" x14ac:dyDescent="0.3">
      <c r="B182749"/>
      <c r="C182749"/>
      <c r="D182749"/>
    </row>
    <row r="182750" spans="2:4" x14ac:dyDescent="0.3">
      <c r="B182750"/>
      <c r="C182750"/>
      <c r="D182750"/>
    </row>
    <row r="182751" spans="2:4" x14ac:dyDescent="0.3">
      <c r="B182751"/>
      <c r="C182751"/>
      <c r="D182751"/>
    </row>
    <row r="182752" spans="2:4" x14ac:dyDescent="0.3">
      <c r="B182752"/>
      <c r="C182752"/>
      <c r="D182752"/>
    </row>
    <row r="182753" spans="2:4" x14ac:dyDescent="0.3">
      <c r="B182753"/>
      <c r="C182753"/>
      <c r="D182753"/>
    </row>
    <row r="182754" spans="2:4" x14ac:dyDescent="0.3">
      <c r="B182754"/>
      <c r="C182754"/>
      <c r="D182754"/>
    </row>
    <row r="182755" spans="2:4" x14ac:dyDescent="0.3">
      <c r="B182755"/>
      <c r="C182755"/>
      <c r="D182755"/>
    </row>
    <row r="182756" spans="2:4" x14ac:dyDescent="0.3">
      <c r="B182756"/>
      <c r="C182756"/>
      <c r="D182756"/>
    </row>
    <row r="182757" spans="2:4" x14ac:dyDescent="0.3">
      <c r="B182757"/>
      <c r="C182757"/>
      <c r="D182757"/>
    </row>
    <row r="182758" spans="2:4" x14ac:dyDescent="0.3">
      <c r="B182758"/>
      <c r="C182758"/>
      <c r="D182758"/>
    </row>
    <row r="182759" spans="2:4" x14ac:dyDescent="0.3">
      <c r="B182759"/>
      <c r="C182759"/>
      <c r="D182759"/>
    </row>
    <row r="182760" spans="2:4" x14ac:dyDescent="0.3">
      <c r="B182760"/>
      <c r="C182760"/>
      <c r="D182760"/>
    </row>
    <row r="182761" spans="2:4" x14ac:dyDescent="0.3">
      <c r="B182761"/>
      <c r="C182761"/>
      <c r="D182761"/>
    </row>
    <row r="182762" spans="2:4" x14ac:dyDescent="0.3">
      <c r="B182762"/>
      <c r="C182762"/>
      <c r="D182762"/>
    </row>
    <row r="182763" spans="2:4" x14ac:dyDescent="0.3">
      <c r="B182763"/>
      <c r="C182763"/>
      <c r="D182763"/>
    </row>
    <row r="182764" spans="2:4" x14ac:dyDescent="0.3">
      <c r="B182764"/>
      <c r="C182764"/>
      <c r="D182764"/>
    </row>
    <row r="182765" spans="2:4" x14ac:dyDescent="0.3">
      <c r="B182765"/>
      <c r="C182765"/>
      <c r="D182765"/>
    </row>
    <row r="182766" spans="2:4" x14ac:dyDescent="0.3">
      <c r="B182766"/>
      <c r="C182766"/>
      <c r="D182766"/>
    </row>
    <row r="182767" spans="2:4" x14ac:dyDescent="0.3">
      <c r="B182767"/>
      <c r="C182767"/>
      <c r="D182767"/>
    </row>
    <row r="182768" spans="2:4" x14ac:dyDescent="0.3">
      <c r="B182768"/>
      <c r="C182768"/>
      <c r="D182768"/>
    </row>
    <row r="182769" spans="2:4" x14ac:dyDescent="0.3">
      <c r="B182769"/>
      <c r="C182769"/>
      <c r="D182769"/>
    </row>
    <row r="182770" spans="2:4" x14ac:dyDescent="0.3">
      <c r="B182770"/>
      <c r="C182770"/>
      <c r="D182770"/>
    </row>
    <row r="182771" spans="2:4" x14ac:dyDescent="0.3">
      <c r="B182771"/>
      <c r="C182771"/>
      <c r="D182771"/>
    </row>
    <row r="182772" spans="2:4" x14ac:dyDescent="0.3">
      <c r="B182772"/>
      <c r="C182772"/>
      <c r="D182772"/>
    </row>
    <row r="182773" spans="2:4" x14ac:dyDescent="0.3">
      <c r="B182773"/>
      <c r="C182773"/>
      <c r="D182773"/>
    </row>
    <row r="182774" spans="2:4" x14ac:dyDescent="0.3">
      <c r="B182774"/>
      <c r="C182774"/>
      <c r="D182774"/>
    </row>
    <row r="182775" spans="2:4" x14ac:dyDescent="0.3">
      <c r="B182775"/>
      <c r="C182775"/>
      <c r="D182775"/>
    </row>
    <row r="182776" spans="2:4" x14ac:dyDescent="0.3">
      <c r="B182776"/>
      <c r="C182776"/>
      <c r="D182776"/>
    </row>
    <row r="182777" spans="2:4" x14ac:dyDescent="0.3">
      <c r="B182777"/>
      <c r="C182777"/>
      <c r="D182777"/>
    </row>
    <row r="182778" spans="2:4" x14ac:dyDescent="0.3">
      <c r="B182778"/>
      <c r="C182778"/>
      <c r="D182778"/>
    </row>
    <row r="182779" spans="2:4" x14ac:dyDescent="0.3">
      <c r="B182779"/>
      <c r="C182779"/>
      <c r="D182779"/>
    </row>
    <row r="182780" spans="2:4" x14ac:dyDescent="0.3">
      <c r="B182780"/>
      <c r="C182780"/>
      <c r="D182780"/>
    </row>
    <row r="182781" spans="2:4" x14ac:dyDescent="0.3">
      <c r="B182781"/>
      <c r="C182781"/>
      <c r="D182781"/>
    </row>
    <row r="182782" spans="2:4" x14ac:dyDescent="0.3">
      <c r="B182782"/>
      <c r="C182782"/>
      <c r="D182782"/>
    </row>
    <row r="182783" spans="2:4" x14ac:dyDescent="0.3">
      <c r="B182783"/>
      <c r="C182783"/>
      <c r="D182783"/>
    </row>
    <row r="182784" spans="2:4" x14ac:dyDescent="0.3">
      <c r="B182784"/>
      <c r="C182784"/>
      <c r="D182784"/>
    </row>
    <row r="182785" spans="2:4" x14ac:dyDescent="0.3">
      <c r="B182785"/>
      <c r="C182785"/>
      <c r="D182785"/>
    </row>
    <row r="182786" spans="2:4" x14ac:dyDescent="0.3">
      <c r="B182786"/>
      <c r="C182786"/>
      <c r="D182786"/>
    </row>
    <row r="182787" spans="2:4" x14ac:dyDescent="0.3">
      <c r="B182787"/>
      <c r="C182787"/>
      <c r="D182787"/>
    </row>
    <row r="182788" spans="2:4" x14ac:dyDescent="0.3">
      <c r="B182788"/>
      <c r="C182788"/>
      <c r="D182788"/>
    </row>
    <row r="182789" spans="2:4" x14ac:dyDescent="0.3">
      <c r="B182789"/>
      <c r="C182789"/>
      <c r="D182789"/>
    </row>
    <row r="182790" spans="2:4" x14ac:dyDescent="0.3">
      <c r="B182790"/>
      <c r="C182790"/>
      <c r="D182790"/>
    </row>
    <row r="182791" spans="2:4" x14ac:dyDescent="0.3">
      <c r="B182791"/>
      <c r="C182791"/>
      <c r="D182791"/>
    </row>
    <row r="182792" spans="2:4" x14ac:dyDescent="0.3">
      <c r="B182792"/>
      <c r="C182792"/>
      <c r="D182792"/>
    </row>
    <row r="182793" spans="2:4" x14ac:dyDescent="0.3">
      <c r="B182793"/>
      <c r="C182793"/>
      <c r="D182793"/>
    </row>
    <row r="182794" spans="2:4" x14ac:dyDescent="0.3">
      <c r="B182794"/>
      <c r="C182794"/>
      <c r="D182794"/>
    </row>
    <row r="182795" spans="2:4" x14ac:dyDescent="0.3">
      <c r="B182795"/>
      <c r="C182795"/>
      <c r="D182795"/>
    </row>
    <row r="182796" spans="2:4" x14ac:dyDescent="0.3">
      <c r="B182796"/>
      <c r="C182796"/>
      <c r="D182796"/>
    </row>
    <row r="182797" spans="2:4" x14ac:dyDescent="0.3">
      <c r="B182797"/>
      <c r="C182797"/>
      <c r="D182797"/>
    </row>
    <row r="182798" spans="2:4" x14ac:dyDescent="0.3">
      <c r="B182798"/>
      <c r="C182798"/>
      <c r="D182798"/>
    </row>
    <row r="182799" spans="2:4" x14ac:dyDescent="0.3">
      <c r="B182799"/>
      <c r="C182799"/>
      <c r="D182799"/>
    </row>
    <row r="182800" spans="2:4" x14ac:dyDescent="0.3">
      <c r="B182800"/>
      <c r="C182800"/>
      <c r="D182800"/>
    </row>
    <row r="182801" spans="2:4" x14ac:dyDescent="0.3">
      <c r="B182801"/>
      <c r="C182801"/>
      <c r="D182801"/>
    </row>
    <row r="182802" spans="2:4" x14ac:dyDescent="0.3">
      <c r="B182802"/>
      <c r="C182802"/>
      <c r="D182802"/>
    </row>
    <row r="182803" spans="2:4" x14ac:dyDescent="0.3">
      <c r="B182803"/>
      <c r="C182803"/>
      <c r="D182803"/>
    </row>
    <row r="182804" spans="2:4" x14ac:dyDescent="0.3">
      <c r="B182804"/>
      <c r="C182804"/>
      <c r="D182804"/>
    </row>
    <row r="182805" spans="2:4" x14ac:dyDescent="0.3">
      <c r="B182805"/>
      <c r="C182805"/>
      <c r="D182805"/>
    </row>
    <row r="182806" spans="2:4" x14ac:dyDescent="0.3">
      <c r="B182806"/>
      <c r="C182806"/>
      <c r="D182806"/>
    </row>
    <row r="182807" spans="2:4" x14ac:dyDescent="0.3">
      <c r="B182807"/>
      <c r="C182807"/>
      <c r="D182807"/>
    </row>
    <row r="182808" spans="2:4" x14ac:dyDescent="0.3">
      <c r="B182808"/>
      <c r="C182808"/>
      <c r="D182808"/>
    </row>
    <row r="182809" spans="2:4" x14ac:dyDescent="0.3">
      <c r="B182809"/>
      <c r="C182809"/>
      <c r="D182809"/>
    </row>
    <row r="182810" spans="2:4" x14ac:dyDescent="0.3">
      <c r="B182810"/>
      <c r="C182810"/>
      <c r="D182810"/>
    </row>
    <row r="182811" spans="2:4" x14ac:dyDescent="0.3">
      <c r="B182811"/>
      <c r="C182811"/>
      <c r="D182811"/>
    </row>
    <row r="182812" spans="2:4" x14ac:dyDescent="0.3">
      <c r="B182812"/>
      <c r="C182812"/>
      <c r="D182812"/>
    </row>
    <row r="182813" spans="2:4" x14ac:dyDescent="0.3">
      <c r="B182813"/>
      <c r="C182813"/>
      <c r="D182813"/>
    </row>
    <row r="182814" spans="2:4" x14ac:dyDescent="0.3">
      <c r="B182814"/>
      <c r="C182814"/>
      <c r="D182814"/>
    </row>
    <row r="182815" spans="2:4" x14ac:dyDescent="0.3">
      <c r="B182815"/>
      <c r="C182815"/>
      <c r="D182815"/>
    </row>
    <row r="182816" spans="2:4" x14ac:dyDescent="0.3">
      <c r="B182816"/>
      <c r="C182816"/>
      <c r="D182816"/>
    </row>
    <row r="182817" spans="2:4" x14ac:dyDescent="0.3">
      <c r="B182817"/>
      <c r="C182817"/>
      <c r="D182817"/>
    </row>
    <row r="182818" spans="2:4" x14ac:dyDescent="0.3">
      <c r="B182818"/>
      <c r="C182818"/>
      <c r="D182818"/>
    </row>
    <row r="182819" spans="2:4" x14ac:dyDescent="0.3">
      <c r="B182819"/>
      <c r="C182819"/>
      <c r="D182819"/>
    </row>
    <row r="182820" spans="2:4" x14ac:dyDescent="0.3">
      <c r="B182820"/>
      <c r="C182820"/>
      <c r="D182820"/>
    </row>
    <row r="182821" spans="2:4" x14ac:dyDescent="0.3">
      <c r="B182821"/>
      <c r="C182821"/>
      <c r="D182821"/>
    </row>
    <row r="182822" spans="2:4" x14ac:dyDescent="0.3">
      <c r="B182822"/>
      <c r="C182822"/>
      <c r="D182822"/>
    </row>
    <row r="182823" spans="2:4" x14ac:dyDescent="0.3">
      <c r="B182823"/>
      <c r="C182823"/>
      <c r="D182823"/>
    </row>
    <row r="182824" spans="2:4" x14ac:dyDescent="0.3">
      <c r="B182824"/>
      <c r="C182824"/>
      <c r="D182824"/>
    </row>
    <row r="182825" spans="2:4" x14ac:dyDescent="0.3">
      <c r="B182825"/>
      <c r="C182825"/>
      <c r="D182825"/>
    </row>
    <row r="182826" spans="2:4" x14ac:dyDescent="0.3">
      <c r="B182826"/>
      <c r="C182826"/>
      <c r="D182826"/>
    </row>
    <row r="182827" spans="2:4" x14ac:dyDescent="0.3">
      <c r="B182827"/>
      <c r="C182827"/>
      <c r="D182827"/>
    </row>
    <row r="182828" spans="2:4" x14ac:dyDescent="0.3">
      <c r="B182828"/>
      <c r="C182828"/>
      <c r="D182828"/>
    </row>
    <row r="182829" spans="2:4" x14ac:dyDescent="0.3">
      <c r="B182829"/>
      <c r="C182829"/>
      <c r="D182829"/>
    </row>
    <row r="182830" spans="2:4" x14ac:dyDescent="0.3">
      <c r="B182830"/>
      <c r="C182830"/>
      <c r="D182830"/>
    </row>
    <row r="182831" spans="2:4" x14ac:dyDescent="0.3">
      <c r="B182831"/>
      <c r="C182831"/>
      <c r="D182831"/>
    </row>
    <row r="182832" spans="2:4" x14ac:dyDescent="0.3">
      <c r="B182832"/>
      <c r="C182832"/>
      <c r="D182832"/>
    </row>
    <row r="182833" spans="2:4" x14ac:dyDescent="0.3">
      <c r="B182833"/>
      <c r="C182833"/>
      <c r="D182833"/>
    </row>
    <row r="182834" spans="2:4" x14ac:dyDescent="0.3">
      <c r="B182834"/>
      <c r="C182834"/>
      <c r="D182834"/>
    </row>
    <row r="182835" spans="2:4" x14ac:dyDescent="0.3">
      <c r="B182835"/>
      <c r="C182835"/>
      <c r="D182835"/>
    </row>
    <row r="182836" spans="2:4" x14ac:dyDescent="0.3">
      <c r="B182836"/>
      <c r="C182836"/>
      <c r="D182836"/>
    </row>
    <row r="182837" spans="2:4" x14ac:dyDescent="0.3">
      <c r="B182837"/>
      <c r="C182837"/>
      <c r="D182837"/>
    </row>
    <row r="182838" spans="2:4" x14ac:dyDescent="0.3">
      <c r="B182838"/>
      <c r="C182838"/>
      <c r="D182838"/>
    </row>
    <row r="182839" spans="2:4" x14ac:dyDescent="0.3">
      <c r="B182839"/>
      <c r="C182839"/>
      <c r="D182839"/>
    </row>
    <row r="182840" spans="2:4" x14ac:dyDescent="0.3">
      <c r="B182840"/>
      <c r="C182840"/>
      <c r="D182840"/>
    </row>
    <row r="182841" spans="2:4" x14ac:dyDescent="0.3">
      <c r="B182841"/>
      <c r="C182841"/>
      <c r="D182841"/>
    </row>
    <row r="182842" spans="2:4" x14ac:dyDescent="0.3">
      <c r="B182842"/>
      <c r="C182842"/>
      <c r="D182842"/>
    </row>
    <row r="182843" spans="2:4" x14ac:dyDescent="0.3">
      <c r="B182843"/>
      <c r="C182843"/>
      <c r="D182843"/>
    </row>
    <row r="182844" spans="2:4" x14ac:dyDescent="0.3">
      <c r="B182844"/>
      <c r="C182844"/>
      <c r="D182844"/>
    </row>
    <row r="182845" spans="2:4" x14ac:dyDescent="0.3">
      <c r="B182845"/>
      <c r="C182845"/>
      <c r="D182845"/>
    </row>
    <row r="182846" spans="2:4" x14ac:dyDescent="0.3">
      <c r="B182846"/>
      <c r="C182846"/>
      <c r="D182846"/>
    </row>
    <row r="182847" spans="2:4" x14ac:dyDescent="0.3">
      <c r="B182847"/>
      <c r="C182847"/>
      <c r="D182847"/>
    </row>
    <row r="182848" spans="2:4" x14ac:dyDescent="0.3">
      <c r="B182848"/>
      <c r="C182848"/>
      <c r="D182848"/>
    </row>
    <row r="182849" spans="2:4" x14ac:dyDescent="0.3">
      <c r="B182849"/>
      <c r="C182849"/>
      <c r="D182849"/>
    </row>
    <row r="182850" spans="2:4" x14ac:dyDescent="0.3">
      <c r="B182850"/>
      <c r="C182850"/>
      <c r="D182850"/>
    </row>
    <row r="182851" spans="2:4" x14ac:dyDescent="0.3">
      <c r="B182851"/>
      <c r="C182851"/>
      <c r="D182851"/>
    </row>
    <row r="182852" spans="2:4" x14ac:dyDescent="0.3">
      <c r="B182852"/>
      <c r="C182852"/>
      <c r="D182852"/>
    </row>
    <row r="182853" spans="2:4" x14ac:dyDescent="0.3">
      <c r="B182853"/>
      <c r="C182853"/>
      <c r="D182853"/>
    </row>
    <row r="182854" spans="2:4" x14ac:dyDescent="0.3">
      <c r="B182854"/>
      <c r="C182854"/>
      <c r="D182854"/>
    </row>
    <row r="182855" spans="2:4" x14ac:dyDescent="0.3">
      <c r="B182855"/>
      <c r="C182855"/>
      <c r="D182855"/>
    </row>
    <row r="182856" spans="2:4" x14ac:dyDescent="0.3">
      <c r="B182856"/>
      <c r="C182856"/>
      <c r="D182856"/>
    </row>
    <row r="182857" spans="2:4" x14ac:dyDescent="0.3">
      <c r="B182857"/>
      <c r="C182857"/>
      <c r="D182857"/>
    </row>
    <row r="182858" spans="2:4" x14ac:dyDescent="0.3">
      <c r="B182858"/>
      <c r="C182858"/>
      <c r="D182858"/>
    </row>
    <row r="182859" spans="2:4" x14ac:dyDescent="0.3">
      <c r="B182859"/>
      <c r="C182859"/>
      <c r="D182859"/>
    </row>
    <row r="182860" spans="2:4" x14ac:dyDescent="0.3">
      <c r="B182860"/>
      <c r="C182860"/>
      <c r="D182860"/>
    </row>
    <row r="182861" spans="2:4" x14ac:dyDescent="0.3">
      <c r="B182861"/>
      <c r="C182861"/>
      <c r="D182861"/>
    </row>
    <row r="182862" spans="2:4" x14ac:dyDescent="0.3">
      <c r="B182862"/>
      <c r="C182862"/>
      <c r="D182862"/>
    </row>
    <row r="182863" spans="2:4" x14ac:dyDescent="0.3">
      <c r="B182863"/>
      <c r="C182863"/>
      <c r="D182863"/>
    </row>
    <row r="182864" spans="2:4" x14ac:dyDescent="0.3">
      <c r="B182864"/>
      <c r="C182864"/>
      <c r="D182864"/>
    </row>
    <row r="182865" spans="2:4" x14ac:dyDescent="0.3">
      <c r="B182865"/>
      <c r="C182865"/>
      <c r="D182865"/>
    </row>
    <row r="182866" spans="2:4" x14ac:dyDescent="0.3">
      <c r="B182866"/>
      <c r="C182866"/>
      <c r="D182866"/>
    </row>
    <row r="182867" spans="2:4" x14ac:dyDescent="0.3">
      <c r="B182867"/>
      <c r="C182867"/>
      <c r="D182867"/>
    </row>
    <row r="182868" spans="2:4" x14ac:dyDescent="0.3">
      <c r="B182868"/>
      <c r="C182868"/>
      <c r="D182868"/>
    </row>
    <row r="182869" spans="2:4" x14ac:dyDescent="0.3">
      <c r="B182869"/>
      <c r="C182869"/>
      <c r="D182869"/>
    </row>
    <row r="182870" spans="2:4" x14ac:dyDescent="0.3">
      <c r="B182870"/>
      <c r="C182870"/>
      <c r="D182870"/>
    </row>
    <row r="182871" spans="2:4" x14ac:dyDescent="0.3">
      <c r="B182871"/>
      <c r="C182871"/>
      <c r="D182871"/>
    </row>
    <row r="182872" spans="2:4" x14ac:dyDescent="0.3">
      <c r="B182872"/>
      <c r="C182872"/>
      <c r="D182872"/>
    </row>
    <row r="182873" spans="2:4" x14ac:dyDescent="0.3">
      <c r="B182873"/>
      <c r="C182873"/>
      <c r="D182873"/>
    </row>
    <row r="182874" spans="2:4" x14ac:dyDescent="0.3">
      <c r="B182874"/>
      <c r="C182874"/>
      <c r="D182874"/>
    </row>
    <row r="182875" spans="2:4" x14ac:dyDescent="0.3">
      <c r="B182875"/>
      <c r="C182875"/>
      <c r="D182875"/>
    </row>
    <row r="182876" spans="2:4" x14ac:dyDescent="0.3">
      <c r="B182876"/>
      <c r="C182876"/>
      <c r="D182876"/>
    </row>
    <row r="182877" spans="2:4" x14ac:dyDescent="0.3">
      <c r="B182877"/>
      <c r="C182877"/>
      <c r="D182877"/>
    </row>
    <row r="182878" spans="2:4" x14ac:dyDescent="0.3">
      <c r="B182878"/>
      <c r="C182878"/>
      <c r="D182878"/>
    </row>
    <row r="182879" spans="2:4" x14ac:dyDescent="0.3">
      <c r="B182879"/>
      <c r="C182879"/>
      <c r="D182879"/>
    </row>
    <row r="182880" spans="2:4" x14ac:dyDescent="0.3">
      <c r="B182880"/>
      <c r="C182880"/>
      <c r="D182880"/>
    </row>
    <row r="182881" spans="2:4" x14ac:dyDescent="0.3">
      <c r="B182881"/>
      <c r="C182881"/>
      <c r="D182881"/>
    </row>
    <row r="182882" spans="2:4" x14ac:dyDescent="0.3">
      <c r="B182882"/>
      <c r="C182882"/>
      <c r="D182882"/>
    </row>
    <row r="182883" spans="2:4" x14ac:dyDescent="0.3">
      <c r="B182883"/>
      <c r="C182883"/>
      <c r="D182883"/>
    </row>
    <row r="182884" spans="2:4" x14ac:dyDescent="0.3">
      <c r="B182884"/>
      <c r="C182884"/>
      <c r="D182884"/>
    </row>
    <row r="182885" spans="2:4" x14ac:dyDescent="0.3">
      <c r="B182885"/>
      <c r="C182885"/>
      <c r="D182885"/>
    </row>
    <row r="182886" spans="2:4" x14ac:dyDescent="0.3">
      <c r="B182886"/>
      <c r="C182886"/>
      <c r="D182886"/>
    </row>
    <row r="182887" spans="2:4" x14ac:dyDescent="0.3">
      <c r="B182887"/>
      <c r="C182887"/>
      <c r="D182887"/>
    </row>
    <row r="182888" spans="2:4" x14ac:dyDescent="0.3">
      <c r="B182888"/>
      <c r="C182888"/>
      <c r="D182888"/>
    </row>
    <row r="182889" spans="2:4" x14ac:dyDescent="0.3">
      <c r="B182889"/>
      <c r="C182889"/>
      <c r="D182889"/>
    </row>
    <row r="182890" spans="2:4" x14ac:dyDescent="0.3">
      <c r="B182890"/>
      <c r="C182890"/>
      <c r="D182890"/>
    </row>
    <row r="182891" spans="2:4" x14ac:dyDescent="0.3">
      <c r="B182891"/>
      <c r="C182891"/>
      <c r="D182891"/>
    </row>
    <row r="182892" spans="2:4" x14ac:dyDescent="0.3">
      <c r="B182892"/>
      <c r="C182892"/>
      <c r="D182892"/>
    </row>
    <row r="182893" spans="2:4" x14ac:dyDescent="0.3">
      <c r="B182893"/>
      <c r="C182893"/>
      <c r="D182893"/>
    </row>
    <row r="182894" spans="2:4" x14ac:dyDescent="0.3">
      <c r="B182894"/>
      <c r="C182894"/>
      <c r="D182894"/>
    </row>
    <row r="182895" spans="2:4" x14ac:dyDescent="0.3">
      <c r="B182895"/>
      <c r="C182895"/>
      <c r="D182895"/>
    </row>
    <row r="182896" spans="2:4" x14ac:dyDescent="0.3">
      <c r="B182896"/>
      <c r="C182896"/>
      <c r="D182896"/>
    </row>
    <row r="182897" spans="2:4" x14ac:dyDescent="0.3">
      <c r="B182897"/>
      <c r="C182897"/>
      <c r="D182897"/>
    </row>
    <row r="182898" spans="2:4" x14ac:dyDescent="0.3">
      <c r="B182898"/>
      <c r="C182898"/>
      <c r="D182898"/>
    </row>
    <row r="182899" spans="2:4" x14ac:dyDescent="0.3">
      <c r="B182899"/>
      <c r="C182899"/>
      <c r="D182899"/>
    </row>
    <row r="182900" spans="2:4" x14ac:dyDescent="0.3">
      <c r="B182900"/>
      <c r="C182900"/>
      <c r="D182900"/>
    </row>
    <row r="182901" spans="2:4" x14ac:dyDescent="0.3">
      <c r="B182901"/>
      <c r="C182901"/>
      <c r="D182901"/>
    </row>
    <row r="182902" spans="2:4" x14ac:dyDescent="0.3">
      <c r="B182902"/>
      <c r="C182902"/>
      <c r="D182902"/>
    </row>
    <row r="182903" spans="2:4" x14ac:dyDescent="0.3">
      <c r="B182903"/>
      <c r="C182903"/>
      <c r="D182903"/>
    </row>
    <row r="182904" spans="2:4" x14ac:dyDescent="0.3">
      <c r="B182904"/>
      <c r="C182904"/>
      <c r="D182904"/>
    </row>
    <row r="182905" spans="2:4" x14ac:dyDescent="0.3">
      <c r="B182905"/>
      <c r="C182905"/>
      <c r="D182905"/>
    </row>
    <row r="182906" spans="2:4" x14ac:dyDescent="0.3">
      <c r="B182906"/>
      <c r="C182906"/>
      <c r="D182906"/>
    </row>
    <row r="182907" spans="2:4" x14ac:dyDescent="0.3">
      <c r="B182907"/>
      <c r="C182907"/>
      <c r="D182907"/>
    </row>
    <row r="182908" spans="2:4" x14ac:dyDescent="0.3">
      <c r="B182908"/>
      <c r="C182908"/>
      <c r="D182908"/>
    </row>
    <row r="182909" spans="2:4" x14ac:dyDescent="0.3">
      <c r="B182909"/>
      <c r="C182909"/>
      <c r="D182909"/>
    </row>
    <row r="182910" spans="2:4" x14ac:dyDescent="0.3">
      <c r="B182910"/>
      <c r="C182910"/>
      <c r="D182910"/>
    </row>
    <row r="182911" spans="2:4" x14ac:dyDescent="0.3">
      <c r="B182911"/>
      <c r="C182911"/>
      <c r="D182911"/>
    </row>
    <row r="182912" spans="2:4" x14ac:dyDescent="0.3">
      <c r="B182912"/>
      <c r="C182912"/>
      <c r="D182912"/>
    </row>
    <row r="182913" spans="2:4" x14ac:dyDescent="0.3">
      <c r="B182913"/>
      <c r="C182913"/>
      <c r="D182913"/>
    </row>
    <row r="182914" spans="2:4" x14ac:dyDescent="0.3">
      <c r="B182914"/>
      <c r="C182914"/>
      <c r="D182914"/>
    </row>
    <row r="182915" spans="2:4" x14ac:dyDescent="0.3">
      <c r="B182915"/>
      <c r="C182915"/>
      <c r="D182915"/>
    </row>
    <row r="182916" spans="2:4" x14ac:dyDescent="0.3">
      <c r="B182916"/>
      <c r="C182916"/>
      <c r="D182916"/>
    </row>
    <row r="182917" spans="2:4" x14ac:dyDescent="0.3">
      <c r="B182917"/>
      <c r="C182917"/>
      <c r="D182917"/>
    </row>
    <row r="182918" spans="2:4" x14ac:dyDescent="0.3">
      <c r="B182918"/>
      <c r="C182918"/>
      <c r="D182918"/>
    </row>
    <row r="182919" spans="2:4" x14ac:dyDescent="0.3">
      <c r="B182919"/>
      <c r="C182919"/>
      <c r="D182919"/>
    </row>
    <row r="182920" spans="2:4" x14ac:dyDescent="0.3">
      <c r="B182920"/>
      <c r="C182920"/>
      <c r="D182920"/>
    </row>
    <row r="182921" spans="2:4" x14ac:dyDescent="0.3">
      <c r="B182921"/>
      <c r="C182921"/>
      <c r="D182921"/>
    </row>
    <row r="182922" spans="2:4" x14ac:dyDescent="0.3">
      <c r="B182922"/>
      <c r="C182922"/>
      <c r="D182922"/>
    </row>
    <row r="182923" spans="2:4" x14ac:dyDescent="0.3">
      <c r="B182923"/>
      <c r="C182923"/>
      <c r="D182923"/>
    </row>
    <row r="182924" spans="2:4" x14ac:dyDescent="0.3">
      <c r="B182924"/>
      <c r="C182924"/>
      <c r="D182924"/>
    </row>
    <row r="182925" spans="2:4" x14ac:dyDescent="0.3">
      <c r="B182925"/>
      <c r="C182925"/>
      <c r="D182925"/>
    </row>
    <row r="182926" spans="2:4" x14ac:dyDescent="0.3">
      <c r="B182926"/>
      <c r="C182926"/>
      <c r="D182926"/>
    </row>
    <row r="182927" spans="2:4" x14ac:dyDescent="0.3">
      <c r="B182927"/>
      <c r="C182927"/>
      <c r="D182927"/>
    </row>
    <row r="182928" spans="2:4" x14ac:dyDescent="0.3">
      <c r="B182928"/>
      <c r="C182928"/>
      <c r="D182928"/>
    </row>
    <row r="182929" spans="2:4" x14ac:dyDescent="0.3">
      <c r="B182929"/>
      <c r="C182929"/>
      <c r="D182929"/>
    </row>
    <row r="182930" spans="2:4" x14ac:dyDescent="0.3">
      <c r="B182930"/>
      <c r="C182930"/>
      <c r="D182930"/>
    </row>
    <row r="182931" spans="2:4" x14ac:dyDescent="0.3">
      <c r="B182931"/>
      <c r="C182931"/>
      <c r="D182931"/>
    </row>
    <row r="182932" spans="2:4" x14ac:dyDescent="0.3">
      <c r="B182932"/>
      <c r="C182932"/>
      <c r="D182932"/>
    </row>
    <row r="182933" spans="2:4" x14ac:dyDescent="0.3">
      <c r="B182933"/>
      <c r="C182933"/>
      <c r="D182933"/>
    </row>
    <row r="182934" spans="2:4" x14ac:dyDescent="0.3">
      <c r="B182934"/>
      <c r="C182934"/>
      <c r="D182934"/>
    </row>
    <row r="182935" spans="2:4" x14ac:dyDescent="0.3">
      <c r="B182935"/>
      <c r="C182935"/>
      <c r="D182935"/>
    </row>
    <row r="182936" spans="2:4" x14ac:dyDescent="0.3">
      <c r="B182936"/>
      <c r="C182936"/>
      <c r="D182936"/>
    </row>
    <row r="182937" spans="2:4" x14ac:dyDescent="0.3">
      <c r="B182937"/>
      <c r="C182937"/>
      <c r="D182937"/>
    </row>
    <row r="182938" spans="2:4" x14ac:dyDescent="0.3">
      <c r="B182938"/>
      <c r="C182938"/>
      <c r="D182938"/>
    </row>
    <row r="182939" spans="2:4" x14ac:dyDescent="0.3">
      <c r="B182939"/>
      <c r="C182939"/>
      <c r="D182939"/>
    </row>
    <row r="182940" spans="2:4" x14ac:dyDescent="0.3">
      <c r="B182940"/>
      <c r="C182940"/>
      <c r="D182940"/>
    </row>
    <row r="182941" spans="2:4" x14ac:dyDescent="0.3">
      <c r="B182941"/>
      <c r="C182941"/>
      <c r="D182941"/>
    </row>
    <row r="182942" spans="2:4" x14ac:dyDescent="0.3">
      <c r="B182942"/>
      <c r="C182942"/>
      <c r="D182942"/>
    </row>
    <row r="182943" spans="2:4" x14ac:dyDescent="0.3">
      <c r="B182943"/>
      <c r="C182943"/>
      <c r="D182943"/>
    </row>
    <row r="182944" spans="2:4" x14ac:dyDescent="0.3">
      <c r="B182944"/>
      <c r="C182944"/>
      <c r="D182944"/>
    </row>
    <row r="182945" spans="2:4" x14ac:dyDescent="0.3">
      <c r="B182945"/>
      <c r="C182945"/>
      <c r="D182945"/>
    </row>
    <row r="182946" spans="2:4" x14ac:dyDescent="0.3">
      <c r="B182946"/>
      <c r="C182946"/>
      <c r="D182946"/>
    </row>
    <row r="182947" spans="2:4" x14ac:dyDescent="0.3">
      <c r="B182947"/>
      <c r="C182947"/>
      <c r="D182947"/>
    </row>
    <row r="182948" spans="2:4" x14ac:dyDescent="0.3">
      <c r="B182948"/>
      <c r="C182948"/>
      <c r="D182948"/>
    </row>
    <row r="182949" spans="2:4" x14ac:dyDescent="0.3">
      <c r="B182949"/>
      <c r="C182949"/>
      <c r="D182949"/>
    </row>
    <row r="182950" spans="2:4" x14ac:dyDescent="0.3">
      <c r="B182950"/>
      <c r="C182950"/>
      <c r="D182950"/>
    </row>
    <row r="182951" spans="2:4" x14ac:dyDescent="0.3">
      <c r="B182951"/>
      <c r="C182951"/>
      <c r="D182951"/>
    </row>
    <row r="182952" spans="2:4" x14ac:dyDescent="0.3">
      <c r="B182952"/>
      <c r="C182952"/>
      <c r="D182952"/>
    </row>
    <row r="182953" spans="2:4" x14ac:dyDescent="0.3">
      <c r="B182953"/>
      <c r="C182953"/>
      <c r="D182953"/>
    </row>
    <row r="182954" spans="2:4" x14ac:dyDescent="0.3">
      <c r="B182954"/>
      <c r="C182954"/>
      <c r="D182954"/>
    </row>
    <row r="182955" spans="2:4" x14ac:dyDescent="0.3">
      <c r="B182955"/>
      <c r="C182955"/>
      <c r="D182955"/>
    </row>
    <row r="182956" spans="2:4" x14ac:dyDescent="0.3">
      <c r="B182956"/>
      <c r="C182956"/>
      <c r="D182956"/>
    </row>
    <row r="182957" spans="2:4" x14ac:dyDescent="0.3">
      <c r="B182957"/>
      <c r="C182957"/>
      <c r="D182957"/>
    </row>
    <row r="182958" spans="2:4" x14ac:dyDescent="0.3">
      <c r="B182958"/>
      <c r="C182958"/>
      <c r="D182958"/>
    </row>
    <row r="182959" spans="2:4" x14ac:dyDescent="0.3">
      <c r="B182959"/>
      <c r="C182959"/>
      <c r="D182959"/>
    </row>
    <row r="182960" spans="2:4" x14ac:dyDescent="0.3">
      <c r="B182960"/>
      <c r="C182960"/>
      <c r="D182960"/>
    </row>
    <row r="182961" spans="2:4" x14ac:dyDescent="0.3">
      <c r="B182961"/>
      <c r="C182961"/>
      <c r="D182961"/>
    </row>
    <row r="182962" spans="2:4" x14ac:dyDescent="0.3">
      <c r="B182962"/>
      <c r="C182962"/>
      <c r="D182962"/>
    </row>
    <row r="182963" spans="2:4" x14ac:dyDescent="0.3">
      <c r="B182963"/>
      <c r="C182963"/>
      <c r="D182963"/>
    </row>
    <row r="182964" spans="2:4" x14ac:dyDescent="0.3">
      <c r="B182964"/>
      <c r="C182964"/>
      <c r="D182964"/>
    </row>
    <row r="182965" spans="2:4" x14ac:dyDescent="0.3">
      <c r="B182965"/>
      <c r="C182965"/>
      <c r="D182965"/>
    </row>
    <row r="182966" spans="2:4" x14ac:dyDescent="0.3">
      <c r="B182966"/>
      <c r="C182966"/>
      <c r="D182966"/>
    </row>
    <row r="182967" spans="2:4" x14ac:dyDescent="0.3">
      <c r="B182967"/>
      <c r="C182967"/>
      <c r="D182967"/>
    </row>
    <row r="182968" spans="2:4" x14ac:dyDescent="0.3">
      <c r="B182968"/>
      <c r="C182968"/>
      <c r="D182968"/>
    </row>
    <row r="182969" spans="2:4" x14ac:dyDescent="0.3">
      <c r="B182969"/>
      <c r="C182969"/>
      <c r="D182969"/>
    </row>
    <row r="182970" spans="2:4" x14ac:dyDescent="0.3">
      <c r="B182970"/>
      <c r="C182970"/>
      <c r="D182970"/>
    </row>
    <row r="182971" spans="2:4" x14ac:dyDescent="0.3">
      <c r="B182971"/>
      <c r="C182971"/>
      <c r="D182971"/>
    </row>
    <row r="182972" spans="2:4" x14ac:dyDescent="0.3">
      <c r="B182972"/>
      <c r="C182972"/>
      <c r="D182972"/>
    </row>
    <row r="182973" spans="2:4" x14ac:dyDescent="0.3">
      <c r="B182973"/>
      <c r="C182973"/>
      <c r="D182973"/>
    </row>
    <row r="182974" spans="2:4" x14ac:dyDescent="0.3">
      <c r="B182974"/>
      <c r="C182974"/>
      <c r="D182974"/>
    </row>
    <row r="182975" spans="2:4" x14ac:dyDescent="0.3">
      <c r="B182975"/>
      <c r="C182975"/>
      <c r="D182975"/>
    </row>
    <row r="182976" spans="2:4" x14ac:dyDescent="0.3">
      <c r="B182976"/>
      <c r="C182976"/>
      <c r="D182976"/>
    </row>
    <row r="182977" spans="2:4" x14ac:dyDescent="0.3">
      <c r="B182977"/>
      <c r="C182977"/>
      <c r="D182977"/>
    </row>
    <row r="182978" spans="2:4" x14ac:dyDescent="0.3">
      <c r="B182978"/>
      <c r="C182978"/>
      <c r="D182978"/>
    </row>
    <row r="182979" spans="2:4" x14ac:dyDescent="0.3">
      <c r="B182979"/>
      <c r="C182979"/>
      <c r="D182979"/>
    </row>
    <row r="182980" spans="2:4" x14ac:dyDescent="0.3">
      <c r="B182980"/>
      <c r="C182980"/>
      <c r="D182980"/>
    </row>
    <row r="182981" spans="2:4" x14ac:dyDescent="0.3">
      <c r="B182981"/>
      <c r="C182981"/>
      <c r="D182981"/>
    </row>
    <row r="182982" spans="2:4" x14ac:dyDescent="0.3">
      <c r="B182982"/>
      <c r="C182982"/>
      <c r="D182982"/>
    </row>
    <row r="182983" spans="2:4" x14ac:dyDescent="0.3">
      <c r="B182983"/>
      <c r="C182983"/>
      <c r="D182983"/>
    </row>
    <row r="182984" spans="2:4" x14ac:dyDescent="0.3">
      <c r="B182984"/>
      <c r="C182984"/>
      <c r="D182984"/>
    </row>
    <row r="182985" spans="2:4" x14ac:dyDescent="0.3">
      <c r="B182985"/>
      <c r="C182985"/>
      <c r="D182985"/>
    </row>
    <row r="182986" spans="2:4" x14ac:dyDescent="0.3">
      <c r="B182986"/>
      <c r="C182986"/>
      <c r="D182986"/>
    </row>
    <row r="182987" spans="2:4" x14ac:dyDescent="0.3">
      <c r="B182987"/>
      <c r="C182987"/>
      <c r="D182987"/>
    </row>
    <row r="182988" spans="2:4" x14ac:dyDescent="0.3">
      <c r="B182988"/>
      <c r="C182988"/>
      <c r="D182988"/>
    </row>
    <row r="182989" spans="2:4" x14ac:dyDescent="0.3">
      <c r="B182989"/>
      <c r="C182989"/>
      <c r="D182989"/>
    </row>
    <row r="182990" spans="2:4" x14ac:dyDescent="0.3">
      <c r="B182990"/>
      <c r="C182990"/>
      <c r="D182990"/>
    </row>
    <row r="182991" spans="2:4" x14ac:dyDescent="0.3">
      <c r="B182991"/>
      <c r="C182991"/>
      <c r="D182991"/>
    </row>
    <row r="182992" spans="2:4" x14ac:dyDescent="0.3">
      <c r="B182992"/>
      <c r="C182992"/>
      <c r="D182992"/>
    </row>
    <row r="182993" spans="2:4" x14ac:dyDescent="0.3">
      <c r="B182993"/>
      <c r="C182993"/>
      <c r="D182993"/>
    </row>
    <row r="182994" spans="2:4" x14ac:dyDescent="0.3">
      <c r="B182994"/>
      <c r="C182994"/>
      <c r="D182994"/>
    </row>
    <row r="182995" spans="2:4" x14ac:dyDescent="0.3">
      <c r="B182995"/>
      <c r="C182995"/>
      <c r="D182995"/>
    </row>
    <row r="182996" spans="2:4" x14ac:dyDescent="0.3">
      <c r="B182996"/>
      <c r="C182996"/>
      <c r="D182996"/>
    </row>
    <row r="182997" spans="2:4" x14ac:dyDescent="0.3">
      <c r="B182997"/>
      <c r="C182997"/>
      <c r="D182997"/>
    </row>
    <row r="182998" spans="2:4" x14ac:dyDescent="0.3">
      <c r="B182998"/>
      <c r="C182998"/>
      <c r="D182998"/>
    </row>
    <row r="182999" spans="2:4" x14ac:dyDescent="0.3">
      <c r="B182999"/>
      <c r="C182999"/>
      <c r="D182999"/>
    </row>
    <row r="183000" spans="2:4" x14ac:dyDescent="0.3">
      <c r="B183000"/>
      <c r="C183000"/>
      <c r="D183000"/>
    </row>
    <row r="183001" spans="2:4" x14ac:dyDescent="0.3">
      <c r="B183001"/>
      <c r="C183001"/>
      <c r="D183001"/>
    </row>
    <row r="183002" spans="2:4" x14ac:dyDescent="0.3">
      <c r="B183002"/>
      <c r="C183002"/>
      <c r="D183002"/>
    </row>
    <row r="183003" spans="2:4" x14ac:dyDescent="0.3">
      <c r="B183003"/>
      <c r="C183003"/>
      <c r="D183003"/>
    </row>
    <row r="183004" spans="2:4" x14ac:dyDescent="0.3">
      <c r="B183004"/>
      <c r="C183004"/>
      <c r="D183004"/>
    </row>
    <row r="183005" spans="2:4" x14ac:dyDescent="0.3">
      <c r="B183005"/>
      <c r="C183005"/>
      <c r="D183005"/>
    </row>
    <row r="183006" spans="2:4" x14ac:dyDescent="0.3">
      <c r="B183006"/>
      <c r="C183006"/>
      <c r="D183006"/>
    </row>
    <row r="183007" spans="2:4" x14ac:dyDescent="0.3">
      <c r="B183007"/>
      <c r="C183007"/>
      <c r="D183007"/>
    </row>
    <row r="183008" spans="2:4" x14ac:dyDescent="0.3">
      <c r="B183008"/>
      <c r="C183008"/>
      <c r="D183008"/>
    </row>
    <row r="183009" spans="2:4" x14ac:dyDescent="0.3">
      <c r="B183009"/>
      <c r="C183009"/>
      <c r="D183009"/>
    </row>
    <row r="183010" spans="2:4" x14ac:dyDescent="0.3">
      <c r="B183010"/>
      <c r="C183010"/>
      <c r="D183010"/>
    </row>
    <row r="183011" spans="2:4" x14ac:dyDescent="0.3">
      <c r="B183011"/>
      <c r="C183011"/>
      <c r="D183011"/>
    </row>
    <row r="183012" spans="2:4" x14ac:dyDescent="0.3">
      <c r="B183012"/>
      <c r="C183012"/>
      <c r="D183012"/>
    </row>
    <row r="183013" spans="2:4" x14ac:dyDescent="0.3">
      <c r="B183013"/>
      <c r="C183013"/>
      <c r="D183013"/>
    </row>
    <row r="183014" spans="2:4" x14ac:dyDescent="0.3">
      <c r="B183014"/>
      <c r="C183014"/>
      <c r="D183014"/>
    </row>
    <row r="183015" spans="2:4" x14ac:dyDescent="0.3">
      <c r="B183015"/>
      <c r="C183015"/>
      <c r="D183015"/>
    </row>
    <row r="183016" spans="2:4" x14ac:dyDescent="0.3">
      <c r="B183016"/>
      <c r="C183016"/>
      <c r="D183016"/>
    </row>
    <row r="183017" spans="2:4" x14ac:dyDescent="0.3">
      <c r="B183017"/>
      <c r="C183017"/>
      <c r="D183017"/>
    </row>
    <row r="183018" spans="2:4" x14ac:dyDescent="0.3">
      <c r="B183018"/>
      <c r="C183018"/>
      <c r="D183018"/>
    </row>
    <row r="183019" spans="2:4" x14ac:dyDescent="0.3">
      <c r="B183019"/>
      <c r="C183019"/>
      <c r="D183019"/>
    </row>
    <row r="183020" spans="2:4" x14ac:dyDescent="0.3">
      <c r="B183020"/>
      <c r="C183020"/>
      <c r="D183020"/>
    </row>
    <row r="183021" spans="2:4" x14ac:dyDescent="0.3">
      <c r="B183021"/>
      <c r="C183021"/>
      <c r="D183021"/>
    </row>
    <row r="183022" spans="2:4" x14ac:dyDescent="0.3">
      <c r="B183022"/>
      <c r="C183022"/>
      <c r="D183022"/>
    </row>
    <row r="183023" spans="2:4" x14ac:dyDescent="0.3">
      <c r="B183023"/>
      <c r="C183023"/>
      <c r="D183023"/>
    </row>
    <row r="183024" spans="2:4" x14ac:dyDescent="0.3">
      <c r="B183024"/>
      <c r="C183024"/>
      <c r="D183024"/>
    </row>
    <row r="183025" spans="2:4" x14ac:dyDescent="0.3">
      <c r="B183025"/>
      <c r="C183025"/>
      <c r="D183025"/>
    </row>
    <row r="183026" spans="2:4" x14ac:dyDescent="0.3">
      <c r="B183026"/>
      <c r="C183026"/>
      <c r="D183026"/>
    </row>
    <row r="183027" spans="2:4" x14ac:dyDescent="0.3">
      <c r="B183027"/>
      <c r="C183027"/>
      <c r="D183027"/>
    </row>
    <row r="183028" spans="2:4" x14ac:dyDescent="0.3">
      <c r="B183028"/>
      <c r="C183028"/>
      <c r="D183028"/>
    </row>
    <row r="183029" spans="2:4" x14ac:dyDescent="0.3">
      <c r="B183029"/>
      <c r="C183029"/>
      <c r="D183029"/>
    </row>
    <row r="183030" spans="2:4" x14ac:dyDescent="0.3">
      <c r="B183030"/>
      <c r="C183030"/>
      <c r="D183030"/>
    </row>
    <row r="183031" spans="2:4" x14ac:dyDescent="0.3">
      <c r="B183031"/>
      <c r="C183031"/>
      <c r="D183031"/>
    </row>
    <row r="183032" spans="2:4" x14ac:dyDescent="0.3">
      <c r="B183032"/>
      <c r="C183032"/>
      <c r="D183032"/>
    </row>
    <row r="183033" spans="2:4" x14ac:dyDescent="0.3">
      <c r="B183033"/>
      <c r="C183033"/>
      <c r="D183033"/>
    </row>
    <row r="183034" spans="2:4" x14ac:dyDescent="0.3">
      <c r="B183034"/>
      <c r="C183034"/>
      <c r="D183034"/>
    </row>
    <row r="183035" spans="2:4" x14ac:dyDescent="0.3">
      <c r="B183035"/>
      <c r="C183035"/>
      <c r="D183035"/>
    </row>
    <row r="183036" spans="2:4" x14ac:dyDescent="0.3">
      <c r="B183036"/>
      <c r="C183036"/>
      <c r="D183036"/>
    </row>
    <row r="183037" spans="2:4" x14ac:dyDescent="0.3">
      <c r="B183037"/>
      <c r="C183037"/>
      <c r="D183037"/>
    </row>
    <row r="183038" spans="2:4" x14ac:dyDescent="0.3">
      <c r="B183038"/>
      <c r="C183038"/>
      <c r="D183038"/>
    </row>
    <row r="183039" spans="2:4" x14ac:dyDescent="0.3">
      <c r="B183039"/>
      <c r="C183039"/>
      <c r="D183039"/>
    </row>
    <row r="183040" spans="2:4" x14ac:dyDescent="0.3">
      <c r="B183040"/>
      <c r="C183040"/>
      <c r="D183040"/>
    </row>
    <row r="183041" spans="2:4" x14ac:dyDescent="0.3">
      <c r="B183041"/>
      <c r="C183041"/>
      <c r="D183041"/>
    </row>
    <row r="183042" spans="2:4" x14ac:dyDescent="0.3">
      <c r="B183042"/>
      <c r="C183042"/>
      <c r="D183042"/>
    </row>
    <row r="183043" spans="2:4" x14ac:dyDescent="0.3">
      <c r="B183043"/>
      <c r="C183043"/>
      <c r="D183043"/>
    </row>
    <row r="183044" spans="2:4" x14ac:dyDescent="0.3">
      <c r="B183044"/>
      <c r="C183044"/>
      <c r="D183044"/>
    </row>
    <row r="183045" spans="2:4" x14ac:dyDescent="0.3">
      <c r="B183045"/>
      <c r="C183045"/>
      <c r="D183045"/>
    </row>
    <row r="183046" spans="2:4" x14ac:dyDescent="0.3">
      <c r="B183046"/>
      <c r="C183046"/>
      <c r="D183046"/>
    </row>
    <row r="183047" spans="2:4" x14ac:dyDescent="0.3">
      <c r="B183047"/>
      <c r="C183047"/>
      <c r="D183047"/>
    </row>
    <row r="183048" spans="2:4" x14ac:dyDescent="0.3">
      <c r="B183048"/>
      <c r="C183048"/>
      <c r="D183048"/>
    </row>
    <row r="183049" spans="2:4" x14ac:dyDescent="0.3">
      <c r="B183049"/>
      <c r="C183049"/>
      <c r="D183049"/>
    </row>
    <row r="183050" spans="2:4" x14ac:dyDescent="0.3">
      <c r="B183050"/>
      <c r="C183050"/>
      <c r="D183050"/>
    </row>
    <row r="183051" spans="2:4" x14ac:dyDescent="0.3">
      <c r="B183051"/>
      <c r="C183051"/>
      <c r="D183051"/>
    </row>
    <row r="183052" spans="2:4" x14ac:dyDescent="0.3">
      <c r="B183052"/>
      <c r="C183052"/>
      <c r="D183052"/>
    </row>
    <row r="183053" spans="2:4" x14ac:dyDescent="0.3">
      <c r="B183053"/>
      <c r="C183053"/>
      <c r="D183053"/>
    </row>
    <row r="183054" spans="2:4" x14ac:dyDescent="0.3">
      <c r="B183054"/>
      <c r="C183054"/>
      <c r="D183054"/>
    </row>
    <row r="183055" spans="2:4" x14ac:dyDescent="0.3">
      <c r="B183055"/>
      <c r="C183055"/>
      <c r="D183055"/>
    </row>
    <row r="183056" spans="2:4" x14ac:dyDescent="0.3">
      <c r="B183056"/>
      <c r="C183056"/>
      <c r="D183056"/>
    </row>
    <row r="183057" spans="2:4" x14ac:dyDescent="0.3">
      <c r="B183057"/>
      <c r="C183057"/>
      <c r="D183057"/>
    </row>
    <row r="183058" spans="2:4" x14ac:dyDescent="0.3">
      <c r="B183058"/>
      <c r="C183058"/>
      <c r="D183058"/>
    </row>
    <row r="183059" spans="2:4" x14ac:dyDescent="0.3">
      <c r="B183059"/>
      <c r="C183059"/>
      <c r="D183059"/>
    </row>
    <row r="183060" spans="2:4" x14ac:dyDescent="0.3">
      <c r="B183060"/>
      <c r="C183060"/>
      <c r="D183060"/>
    </row>
    <row r="183061" spans="2:4" x14ac:dyDescent="0.3">
      <c r="B183061"/>
      <c r="C183061"/>
      <c r="D183061"/>
    </row>
    <row r="183062" spans="2:4" x14ac:dyDescent="0.3">
      <c r="B183062"/>
      <c r="C183062"/>
      <c r="D183062"/>
    </row>
    <row r="183063" spans="2:4" x14ac:dyDescent="0.3">
      <c r="B183063"/>
      <c r="C183063"/>
      <c r="D183063"/>
    </row>
    <row r="183064" spans="2:4" x14ac:dyDescent="0.3">
      <c r="B183064"/>
      <c r="C183064"/>
      <c r="D183064"/>
    </row>
    <row r="183065" spans="2:4" x14ac:dyDescent="0.3">
      <c r="B183065"/>
      <c r="C183065"/>
      <c r="D183065"/>
    </row>
    <row r="183066" spans="2:4" x14ac:dyDescent="0.3">
      <c r="B183066"/>
      <c r="C183066"/>
      <c r="D183066"/>
    </row>
    <row r="183067" spans="2:4" x14ac:dyDescent="0.3">
      <c r="B183067"/>
      <c r="C183067"/>
      <c r="D183067"/>
    </row>
    <row r="183068" spans="2:4" x14ac:dyDescent="0.3">
      <c r="B183068"/>
      <c r="C183068"/>
      <c r="D183068"/>
    </row>
    <row r="183069" spans="2:4" x14ac:dyDescent="0.3">
      <c r="B183069"/>
      <c r="C183069"/>
      <c r="D183069"/>
    </row>
    <row r="183070" spans="2:4" x14ac:dyDescent="0.3">
      <c r="B183070"/>
      <c r="C183070"/>
      <c r="D183070"/>
    </row>
    <row r="183071" spans="2:4" x14ac:dyDescent="0.3">
      <c r="B183071"/>
      <c r="C183071"/>
      <c r="D183071"/>
    </row>
    <row r="183072" spans="2:4" x14ac:dyDescent="0.3">
      <c r="B183072"/>
      <c r="C183072"/>
      <c r="D183072"/>
    </row>
    <row r="183073" spans="2:4" x14ac:dyDescent="0.3">
      <c r="B183073"/>
      <c r="C183073"/>
      <c r="D183073"/>
    </row>
    <row r="183074" spans="2:4" x14ac:dyDescent="0.3">
      <c r="B183074"/>
      <c r="C183074"/>
      <c r="D183074"/>
    </row>
    <row r="183075" spans="2:4" x14ac:dyDescent="0.3">
      <c r="B183075"/>
      <c r="C183075"/>
      <c r="D183075"/>
    </row>
    <row r="183076" spans="2:4" x14ac:dyDescent="0.3">
      <c r="B183076"/>
      <c r="C183076"/>
      <c r="D183076"/>
    </row>
    <row r="183077" spans="2:4" x14ac:dyDescent="0.3">
      <c r="B183077"/>
      <c r="C183077"/>
      <c r="D183077"/>
    </row>
    <row r="183078" spans="2:4" x14ac:dyDescent="0.3">
      <c r="B183078"/>
      <c r="C183078"/>
      <c r="D183078"/>
    </row>
    <row r="183079" spans="2:4" x14ac:dyDescent="0.3">
      <c r="B183079"/>
      <c r="C183079"/>
      <c r="D183079"/>
    </row>
    <row r="183080" spans="2:4" x14ac:dyDescent="0.3">
      <c r="B183080"/>
      <c r="C183080"/>
      <c r="D183080"/>
    </row>
    <row r="183081" spans="2:4" x14ac:dyDescent="0.3">
      <c r="B183081"/>
      <c r="C183081"/>
      <c r="D183081"/>
    </row>
    <row r="183082" spans="2:4" x14ac:dyDescent="0.3">
      <c r="B183082"/>
      <c r="C183082"/>
      <c r="D183082"/>
    </row>
    <row r="183083" spans="2:4" x14ac:dyDescent="0.3">
      <c r="B183083"/>
      <c r="C183083"/>
      <c r="D183083"/>
    </row>
    <row r="183084" spans="2:4" x14ac:dyDescent="0.3">
      <c r="B183084"/>
      <c r="C183084"/>
      <c r="D183084"/>
    </row>
    <row r="183085" spans="2:4" x14ac:dyDescent="0.3">
      <c r="B183085"/>
      <c r="C183085"/>
      <c r="D183085"/>
    </row>
    <row r="183086" spans="2:4" x14ac:dyDescent="0.3">
      <c r="B183086"/>
      <c r="C183086"/>
      <c r="D183086"/>
    </row>
    <row r="183087" spans="2:4" x14ac:dyDescent="0.3">
      <c r="B183087"/>
      <c r="C183087"/>
      <c r="D183087"/>
    </row>
    <row r="183088" spans="2:4" x14ac:dyDescent="0.3">
      <c r="B183088"/>
      <c r="C183088"/>
      <c r="D183088"/>
    </row>
    <row r="183089" spans="2:4" x14ac:dyDescent="0.3">
      <c r="B183089"/>
      <c r="C183089"/>
      <c r="D183089"/>
    </row>
    <row r="183090" spans="2:4" x14ac:dyDescent="0.3">
      <c r="B183090"/>
      <c r="C183090"/>
      <c r="D183090"/>
    </row>
    <row r="183091" spans="2:4" x14ac:dyDescent="0.3">
      <c r="B183091"/>
      <c r="C183091"/>
      <c r="D183091"/>
    </row>
    <row r="183092" spans="2:4" x14ac:dyDescent="0.3">
      <c r="B183092"/>
      <c r="C183092"/>
      <c r="D183092"/>
    </row>
    <row r="183093" spans="2:4" x14ac:dyDescent="0.3">
      <c r="B183093"/>
      <c r="C183093"/>
      <c r="D183093"/>
    </row>
    <row r="183094" spans="2:4" x14ac:dyDescent="0.3">
      <c r="B183094"/>
      <c r="C183094"/>
      <c r="D183094"/>
    </row>
    <row r="183095" spans="2:4" x14ac:dyDescent="0.3">
      <c r="B183095"/>
      <c r="C183095"/>
      <c r="D183095"/>
    </row>
    <row r="183096" spans="2:4" x14ac:dyDescent="0.3">
      <c r="B183096"/>
      <c r="C183096"/>
      <c r="D183096"/>
    </row>
    <row r="183097" spans="2:4" x14ac:dyDescent="0.3">
      <c r="B183097"/>
      <c r="C183097"/>
      <c r="D183097"/>
    </row>
    <row r="183098" spans="2:4" x14ac:dyDescent="0.3">
      <c r="B183098"/>
      <c r="C183098"/>
      <c r="D183098"/>
    </row>
    <row r="183099" spans="2:4" x14ac:dyDescent="0.3">
      <c r="B183099"/>
      <c r="C183099"/>
      <c r="D183099"/>
    </row>
    <row r="183100" spans="2:4" x14ac:dyDescent="0.3">
      <c r="B183100"/>
      <c r="C183100"/>
      <c r="D183100"/>
    </row>
    <row r="183101" spans="2:4" x14ac:dyDescent="0.3">
      <c r="B183101"/>
      <c r="C183101"/>
      <c r="D183101"/>
    </row>
    <row r="183102" spans="2:4" x14ac:dyDescent="0.3">
      <c r="B183102"/>
      <c r="C183102"/>
      <c r="D183102"/>
    </row>
    <row r="183103" spans="2:4" x14ac:dyDescent="0.3">
      <c r="B183103"/>
      <c r="C183103"/>
      <c r="D183103"/>
    </row>
    <row r="183104" spans="2:4" x14ac:dyDescent="0.3">
      <c r="B183104"/>
      <c r="C183104"/>
      <c r="D183104"/>
    </row>
    <row r="183105" spans="2:4" x14ac:dyDescent="0.3">
      <c r="B183105"/>
      <c r="C183105"/>
      <c r="D183105"/>
    </row>
    <row r="183106" spans="2:4" x14ac:dyDescent="0.3">
      <c r="B183106"/>
      <c r="C183106"/>
      <c r="D183106"/>
    </row>
    <row r="183107" spans="2:4" x14ac:dyDescent="0.3">
      <c r="B183107"/>
      <c r="C183107"/>
      <c r="D183107"/>
    </row>
    <row r="183108" spans="2:4" x14ac:dyDescent="0.3">
      <c r="B183108"/>
      <c r="C183108"/>
      <c r="D183108"/>
    </row>
    <row r="183109" spans="2:4" x14ac:dyDescent="0.3">
      <c r="B183109"/>
      <c r="C183109"/>
      <c r="D183109"/>
    </row>
    <row r="183110" spans="2:4" x14ac:dyDescent="0.3">
      <c r="B183110"/>
      <c r="C183110"/>
      <c r="D183110"/>
    </row>
    <row r="183111" spans="2:4" x14ac:dyDescent="0.3">
      <c r="B183111"/>
      <c r="C183111"/>
      <c r="D183111"/>
    </row>
    <row r="183112" spans="2:4" x14ac:dyDescent="0.3">
      <c r="B183112"/>
      <c r="C183112"/>
      <c r="D183112"/>
    </row>
    <row r="183113" spans="2:4" x14ac:dyDescent="0.3">
      <c r="B183113"/>
      <c r="C183113"/>
      <c r="D183113"/>
    </row>
    <row r="183114" spans="2:4" x14ac:dyDescent="0.3">
      <c r="B183114"/>
      <c r="C183114"/>
      <c r="D183114"/>
    </row>
    <row r="183115" spans="2:4" x14ac:dyDescent="0.3">
      <c r="B183115"/>
      <c r="C183115"/>
      <c r="D183115"/>
    </row>
    <row r="183116" spans="2:4" x14ac:dyDescent="0.3">
      <c r="B183116"/>
      <c r="C183116"/>
      <c r="D183116"/>
    </row>
    <row r="183117" spans="2:4" x14ac:dyDescent="0.3">
      <c r="B183117"/>
      <c r="C183117"/>
      <c r="D183117"/>
    </row>
    <row r="183118" spans="2:4" x14ac:dyDescent="0.3">
      <c r="B183118"/>
      <c r="C183118"/>
      <c r="D183118"/>
    </row>
    <row r="183119" spans="2:4" x14ac:dyDescent="0.3">
      <c r="B183119"/>
      <c r="C183119"/>
      <c r="D183119"/>
    </row>
    <row r="183120" spans="2:4" x14ac:dyDescent="0.3">
      <c r="B183120"/>
      <c r="C183120"/>
      <c r="D183120"/>
    </row>
    <row r="183121" spans="2:4" x14ac:dyDescent="0.3">
      <c r="B183121"/>
      <c r="C183121"/>
      <c r="D183121"/>
    </row>
    <row r="183122" spans="2:4" x14ac:dyDescent="0.3">
      <c r="B183122"/>
      <c r="C183122"/>
      <c r="D183122"/>
    </row>
    <row r="183123" spans="2:4" x14ac:dyDescent="0.3">
      <c r="B183123"/>
      <c r="C183123"/>
      <c r="D183123"/>
    </row>
    <row r="183124" spans="2:4" x14ac:dyDescent="0.3">
      <c r="B183124"/>
      <c r="C183124"/>
      <c r="D183124"/>
    </row>
    <row r="183125" spans="2:4" x14ac:dyDescent="0.3">
      <c r="B183125"/>
      <c r="C183125"/>
      <c r="D183125"/>
    </row>
    <row r="183126" spans="2:4" x14ac:dyDescent="0.3">
      <c r="B183126"/>
      <c r="C183126"/>
      <c r="D183126"/>
    </row>
    <row r="183127" spans="2:4" x14ac:dyDescent="0.3">
      <c r="B183127"/>
      <c r="C183127"/>
      <c r="D183127"/>
    </row>
    <row r="183128" spans="2:4" x14ac:dyDescent="0.3">
      <c r="B183128"/>
      <c r="C183128"/>
      <c r="D183128"/>
    </row>
    <row r="183129" spans="2:4" x14ac:dyDescent="0.3">
      <c r="B183129"/>
      <c r="C183129"/>
      <c r="D183129"/>
    </row>
    <row r="183130" spans="2:4" x14ac:dyDescent="0.3">
      <c r="B183130"/>
      <c r="C183130"/>
      <c r="D183130"/>
    </row>
    <row r="183131" spans="2:4" x14ac:dyDescent="0.3">
      <c r="B183131"/>
      <c r="C183131"/>
      <c r="D183131"/>
    </row>
    <row r="183132" spans="2:4" x14ac:dyDescent="0.3">
      <c r="B183132"/>
      <c r="C183132"/>
      <c r="D183132"/>
    </row>
    <row r="183133" spans="2:4" x14ac:dyDescent="0.3">
      <c r="B183133"/>
      <c r="C183133"/>
      <c r="D183133"/>
    </row>
    <row r="183134" spans="2:4" x14ac:dyDescent="0.3">
      <c r="B183134"/>
      <c r="C183134"/>
      <c r="D183134"/>
    </row>
    <row r="183135" spans="2:4" x14ac:dyDescent="0.3">
      <c r="B183135"/>
      <c r="C183135"/>
      <c r="D183135"/>
    </row>
    <row r="183136" spans="2:4" x14ac:dyDescent="0.3">
      <c r="B183136"/>
      <c r="C183136"/>
      <c r="D183136"/>
    </row>
    <row r="183137" spans="2:4" x14ac:dyDescent="0.3">
      <c r="B183137"/>
      <c r="C183137"/>
      <c r="D183137"/>
    </row>
    <row r="183138" spans="2:4" x14ac:dyDescent="0.3">
      <c r="B183138"/>
      <c r="C183138"/>
      <c r="D183138"/>
    </row>
    <row r="183139" spans="2:4" x14ac:dyDescent="0.3">
      <c r="B183139"/>
      <c r="C183139"/>
      <c r="D183139"/>
    </row>
    <row r="183140" spans="2:4" x14ac:dyDescent="0.3">
      <c r="B183140"/>
      <c r="C183140"/>
      <c r="D183140"/>
    </row>
    <row r="183141" spans="2:4" x14ac:dyDescent="0.3">
      <c r="B183141"/>
      <c r="C183141"/>
      <c r="D183141"/>
    </row>
    <row r="183142" spans="2:4" x14ac:dyDescent="0.3">
      <c r="B183142"/>
      <c r="C183142"/>
      <c r="D183142"/>
    </row>
    <row r="183143" spans="2:4" x14ac:dyDescent="0.3">
      <c r="B183143"/>
      <c r="C183143"/>
      <c r="D183143"/>
    </row>
    <row r="183144" spans="2:4" x14ac:dyDescent="0.3">
      <c r="B183144"/>
      <c r="C183144"/>
      <c r="D183144"/>
    </row>
    <row r="183145" spans="2:4" x14ac:dyDescent="0.3">
      <c r="B183145"/>
      <c r="C183145"/>
      <c r="D183145"/>
    </row>
    <row r="183146" spans="2:4" x14ac:dyDescent="0.3">
      <c r="B183146"/>
      <c r="C183146"/>
      <c r="D183146"/>
    </row>
    <row r="183147" spans="2:4" x14ac:dyDescent="0.3">
      <c r="B183147"/>
      <c r="C183147"/>
      <c r="D183147"/>
    </row>
    <row r="183148" spans="2:4" x14ac:dyDescent="0.3">
      <c r="B183148"/>
      <c r="C183148"/>
      <c r="D183148"/>
    </row>
    <row r="183149" spans="2:4" x14ac:dyDescent="0.3">
      <c r="B183149"/>
      <c r="C183149"/>
      <c r="D183149"/>
    </row>
    <row r="183150" spans="2:4" x14ac:dyDescent="0.3">
      <c r="B183150"/>
      <c r="C183150"/>
      <c r="D183150"/>
    </row>
    <row r="183151" spans="2:4" x14ac:dyDescent="0.3">
      <c r="B183151"/>
      <c r="C183151"/>
      <c r="D183151"/>
    </row>
    <row r="183152" spans="2:4" x14ac:dyDescent="0.3">
      <c r="B183152"/>
      <c r="C183152"/>
      <c r="D183152"/>
    </row>
    <row r="183153" spans="2:4" x14ac:dyDescent="0.3">
      <c r="B183153"/>
      <c r="C183153"/>
      <c r="D183153"/>
    </row>
    <row r="183154" spans="2:4" x14ac:dyDescent="0.3">
      <c r="B183154"/>
      <c r="C183154"/>
      <c r="D183154"/>
    </row>
    <row r="183155" spans="2:4" x14ac:dyDescent="0.3">
      <c r="B183155"/>
      <c r="C183155"/>
      <c r="D183155"/>
    </row>
    <row r="183156" spans="2:4" x14ac:dyDescent="0.3">
      <c r="B183156"/>
      <c r="C183156"/>
      <c r="D183156"/>
    </row>
    <row r="183157" spans="2:4" x14ac:dyDescent="0.3">
      <c r="B183157"/>
      <c r="C183157"/>
      <c r="D183157"/>
    </row>
    <row r="183158" spans="2:4" x14ac:dyDescent="0.3">
      <c r="B183158"/>
      <c r="C183158"/>
      <c r="D183158"/>
    </row>
    <row r="183159" spans="2:4" x14ac:dyDescent="0.3">
      <c r="B183159"/>
      <c r="C183159"/>
      <c r="D183159"/>
    </row>
    <row r="183160" spans="2:4" x14ac:dyDescent="0.3">
      <c r="B183160"/>
      <c r="C183160"/>
      <c r="D183160"/>
    </row>
    <row r="183161" spans="2:4" x14ac:dyDescent="0.3">
      <c r="B183161"/>
      <c r="C183161"/>
      <c r="D183161"/>
    </row>
    <row r="183162" spans="2:4" x14ac:dyDescent="0.3">
      <c r="B183162"/>
      <c r="C183162"/>
      <c r="D183162"/>
    </row>
    <row r="183163" spans="2:4" x14ac:dyDescent="0.3">
      <c r="B183163"/>
      <c r="C183163"/>
      <c r="D183163"/>
    </row>
    <row r="183164" spans="2:4" x14ac:dyDescent="0.3">
      <c r="B183164"/>
      <c r="C183164"/>
      <c r="D183164"/>
    </row>
    <row r="183165" spans="2:4" x14ac:dyDescent="0.3">
      <c r="B183165"/>
      <c r="C183165"/>
      <c r="D183165"/>
    </row>
    <row r="183166" spans="2:4" x14ac:dyDescent="0.3">
      <c r="B183166"/>
      <c r="C183166"/>
      <c r="D183166"/>
    </row>
    <row r="183167" spans="2:4" x14ac:dyDescent="0.3">
      <c r="B183167"/>
      <c r="C183167"/>
      <c r="D183167"/>
    </row>
    <row r="183168" spans="2:4" x14ac:dyDescent="0.3">
      <c r="B183168"/>
      <c r="C183168"/>
      <c r="D183168"/>
    </row>
    <row r="183169" spans="2:4" x14ac:dyDescent="0.3">
      <c r="B183169"/>
      <c r="C183169"/>
      <c r="D183169"/>
    </row>
    <row r="183170" spans="2:4" x14ac:dyDescent="0.3">
      <c r="B183170"/>
      <c r="C183170"/>
      <c r="D183170"/>
    </row>
    <row r="183171" spans="2:4" x14ac:dyDescent="0.3">
      <c r="B183171"/>
      <c r="C183171"/>
      <c r="D183171"/>
    </row>
    <row r="183172" spans="2:4" x14ac:dyDescent="0.3">
      <c r="B183172"/>
      <c r="C183172"/>
      <c r="D183172"/>
    </row>
    <row r="183173" spans="2:4" x14ac:dyDescent="0.3">
      <c r="B183173"/>
      <c r="C183173"/>
      <c r="D183173"/>
    </row>
    <row r="183174" spans="2:4" x14ac:dyDescent="0.3">
      <c r="B183174"/>
      <c r="C183174"/>
      <c r="D183174"/>
    </row>
    <row r="183175" spans="2:4" x14ac:dyDescent="0.3">
      <c r="B183175"/>
      <c r="C183175"/>
      <c r="D183175"/>
    </row>
    <row r="183176" spans="2:4" x14ac:dyDescent="0.3">
      <c r="B183176"/>
      <c r="C183176"/>
      <c r="D183176"/>
    </row>
    <row r="183177" spans="2:4" x14ac:dyDescent="0.3">
      <c r="B183177"/>
      <c r="C183177"/>
      <c r="D183177"/>
    </row>
    <row r="183178" spans="2:4" x14ac:dyDescent="0.3">
      <c r="B183178"/>
      <c r="C183178"/>
      <c r="D183178"/>
    </row>
    <row r="183179" spans="2:4" x14ac:dyDescent="0.3">
      <c r="B183179"/>
      <c r="C183179"/>
      <c r="D183179"/>
    </row>
    <row r="183180" spans="2:4" x14ac:dyDescent="0.3">
      <c r="B183180"/>
      <c r="C183180"/>
      <c r="D183180"/>
    </row>
    <row r="183181" spans="2:4" x14ac:dyDescent="0.3">
      <c r="B183181"/>
      <c r="C183181"/>
      <c r="D183181"/>
    </row>
    <row r="183182" spans="2:4" x14ac:dyDescent="0.3">
      <c r="B183182"/>
      <c r="C183182"/>
      <c r="D183182"/>
    </row>
    <row r="183183" spans="2:4" x14ac:dyDescent="0.3">
      <c r="B183183"/>
      <c r="C183183"/>
      <c r="D183183"/>
    </row>
    <row r="183184" spans="2:4" x14ac:dyDescent="0.3">
      <c r="B183184"/>
      <c r="C183184"/>
      <c r="D183184"/>
    </row>
    <row r="183185" spans="2:4" x14ac:dyDescent="0.3">
      <c r="B183185"/>
      <c r="C183185"/>
      <c r="D183185"/>
    </row>
    <row r="183186" spans="2:4" x14ac:dyDescent="0.3">
      <c r="B183186"/>
      <c r="C183186"/>
      <c r="D183186"/>
    </row>
    <row r="183187" spans="2:4" x14ac:dyDescent="0.3">
      <c r="B183187"/>
      <c r="C183187"/>
      <c r="D183187"/>
    </row>
    <row r="183188" spans="2:4" x14ac:dyDescent="0.3">
      <c r="B183188"/>
      <c r="C183188"/>
      <c r="D183188"/>
    </row>
    <row r="183189" spans="2:4" x14ac:dyDescent="0.3">
      <c r="B183189"/>
      <c r="C183189"/>
      <c r="D183189"/>
    </row>
    <row r="183190" spans="2:4" x14ac:dyDescent="0.3">
      <c r="B183190"/>
      <c r="C183190"/>
      <c r="D183190"/>
    </row>
    <row r="183191" spans="2:4" x14ac:dyDescent="0.3">
      <c r="B183191"/>
      <c r="C183191"/>
      <c r="D183191"/>
    </row>
    <row r="183192" spans="2:4" x14ac:dyDescent="0.3">
      <c r="B183192"/>
      <c r="C183192"/>
      <c r="D183192"/>
    </row>
    <row r="183193" spans="2:4" x14ac:dyDescent="0.3">
      <c r="B183193"/>
      <c r="C183193"/>
      <c r="D183193"/>
    </row>
    <row r="183194" spans="2:4" x14ac:dyDescent="0.3">
      <c r="B183194"/>
      <c r="C183194"/>
      <c r="D183194"/>
    </row>
    <row r="183195" spans="2:4" x14ac:dyDescent="0.3">
      <c r="B183195"/>
      <c r="C183195"/>
      <c r="D183195"/>
    </row>
    <row r="183196" spans="2:4" x14ac:dyDescent="0.3">
      <c r="B183196"/>
      <c r="C183196"/>
      <c r="D183196"/>
    </row>
    <row r="183197" spans="2:4" x14ac:dyDescent="0.3">
      <c r="B183197"/>
      <c r="C183197"/>
      <c r="D183197"/>
    </row>
    <row r="183198" spans="2:4" x14ac:dyDescent="0.3">
      <c r="B183198"/>
      <c r="C183198"/>
      <c r="D183198"/>
    </row>
    <row r="183199" spans="2:4" x14ac:dyDescent="0.3">
      <c r="B183199"/>
      <c r="C183199"/>
      <c r="D183199"/>
    </row>
    <row r="183200" spans="2:4" x14ac:dyDescent="0.3">
      <c r="B183200"/>
      <c r="C183200"/>
      <c r="D183200"/>
    </row>
    <row r="183201" spans="2:4" x14ac:dyDescent="0.3">
      <c r="B183201"/>
      <c r="C183201"/>
      <c r="D183201"/>
    </row>
    <row r="183202" spans="2:4" x14ac:dyDescent="0.3">
      <c r="B183202"/>
      <c r="C183202"/>
      <c r="D183202"/>
    </row>
    <row r="183203" spans="2:4" x14ac:dyDescent="0.3">
      <c r="B183203"/>
      <c r="C183203"/>
      <c r="D183203"/>
    </row>
    <row r="183204" spans="2:4" x14ac:dyDescent="0.3">
      <c r="B183204"/>
      <c r="C183204"/>
      <c r="D183204"/>
    </row>
    <row r="183205" spans="2:4" x14ac:dyDescent="0.3">
      <c r="B183205"/>
      <c r="C183205"/>
      <c r="D183205"/>
    </row>
    <row r="183206" spans="2:4" x14ac:dyDescent="0.3">
      <c r="B183206"/>
      <c r="C183206"/>
      <c r="D183206"/>
    </row>
    <row r="183207" spans="2:4" x14ac:dyDescent="0.3">
      <c r="B183207"/>
      <c r="C183207"/>
      <c r="D183207"/>
    </row>
    <row r="183208" spans="2:4" x14ac:dyDescent="0.3">
      <c r="B183208"/>
      <c r="C183208"/>
      <c r="D183208"/>
    </row>
    <row r="183209" spans="2:4" x14ac:dyDescent="0.3">
      <c r="B183209"/>
      <c r="C183209"/>
      <c r="D183209"/>
    </row>
    <row r="183210" spans="2:4" x14ac:dyDescent="0.3">
      <c r="B183210"/>
      <c r="C183210"/>
      <c r="D183210"/>
    </row>
    <row r="183211" spans="2:4" x14ac:dyDescent="0.3">
      <c r="B183211"/>
      <c r="C183211"/>
      <c r="D183211"/>
    </row>
    <row r="183212" spans="2:4" x14ac:dyDescent="0.3">
      <c r="B183212"/>
      <c r="C183212"/>
      <c r="D183212"/>
    </row>
    <row r="183213" spans="2:4" x14ac:dyDescent="0.3">
      <c r="B183213"/>
      <c r="C183213"/>
      <c r="D183213"/>
    </row>
    <row r="183214" spans="2:4" x14ac:dyDescent="0.3">
      <c r="B183214"/>
      <c r="C183214"/>
      <c r="D183214"/>
    </row>
    <row r="183215" spans="2:4" x14ac:dyDescent="0.3">
      <c r="B183215"/>
      <c r="C183215"/>
      <c r="D183215"/>
    </row>
    <row r="183216" spans="2:4" x14ac:dyDescent="0.3">
      <c r="B183216"/>
      <c r="C183216"/>
      <c r="D183216"/>
    </row>
    <row r="183217" spans="2:4" x14ac:dyDescent="0.3">
      <c r="B183217"/>
      <c r="C183217"/>
      <c r="D183217"/>
    </row>
    <row r="183218" spans="2:4" x14ac:dyDescent="0.3">
      <c r="B183218"/>
      <c r="C183218"/>
      <c r="D183218"/>
    </row>
    <row r="183219" spans="2:4" x14ac:dyDescent="0.3">
      <c r="B183219"/>
      <c r="C183219"/>
      <c r="D183219"/>
    </row>
    <row r="183220" spans="2:4" x14ac:dyDescent="0.3">
      <c r="B183220"/>
      <c r="C183220"/>
      <c r="D183220"/>
    </row>
    <row r="183221" spans="2:4" x14ac:dyDescent="0.3">
      <c r="B183221"/>
      <c r="C183221"/>
      <c r="D183221"/>
    </row>
    <row r="183222" spans="2:4" x14ac:dyDescent="0.3">
      <c r="B183222"/>
      <c r="C183222"/>
      <c r="D183222"/>
    </row>
    <row r="183223" spans="2:4" x14ac:dyDescent="0.3">
      <c r="B183223"/>
      <c r="C183223"/>
      <c r="D183223"/>
    </row>
    <row r="183224" spans="2:4" x14ac:dyDescent="0.3">
      <c r="B183224"/>
      <c r="C183224"/>
      <c r="D183224"/>
    </row>
    <row r="183225" spans="2:4" x14ac:dyDescent="0.3">
      <c r="B183225"/>
      <c r="C183225"/>
      <c r="D183225"/>
    </row>
    <row r="183226" spans="2:4" x14ac:dyDescent="0.3">
      <c r="B183226"/>
      <c r="C183226"/>
      <c r="D183226"/>
    </row>
    <row r="183227" spans="2:4" x14ac:dyDescent="0.3">
      <c r="B183227"/>
      <c r="C183227"/>
      <c r="D183227"/>
    </row>
    <row r="183228" spans="2:4" x14ac:dyDescent="0.3">
      <c r="B183228"/>
      <c r="C183228"/>
      <c r="D183228"/>
    </row>
    <row r="183229" spans="2:4" x14ac:dyDescent="0.3">
      <c r="B183229"/>
      <c r="C183229"/>
      <c r="D183229"/>
    </row>
    <row r="183230" spans="2:4" x14ac:dyDescent="0.3">
      <c r="B183230"/>
      <c r="C183230"/>
      <c r="D183230"/>
    </row>
    <row r="183231" spans="2:4" x14ac:dyDescent="0.3">
      <c r="B183231"/>
      <c r="C183231"/>
      <c r="D183231"/>
    </row>
    <row r="183232" spans="2:4" x14ac:dyDescent="0.3">
      <c r="B183232"/>
      <c r="C183232"/>
      <c r="D183232"/>
    </row>
    <row r="183233" spans="2:4" x14ac:dyDescent="0.3">
      <c r="B183233"/>
      <c r="C183233"/>
      <c r="D183233"/>
    </row>
    <row r="183234" spans="2:4" x14ac:dyDescent="0.3">
      <c r="B183234"/>
      <c r="C183234"/>
      <c r="D183234"/>
    </row>
    <row r="183235" spans="2:4" x14ac:dyDescent="0.3">
      <c r="B183235"/>
      <c r="C183235"/>
      <c r="D183235"/>
    </row>
    <row r="183236" spans="2:4" x14ac:dyDescent="0.3">
      <c r="B183236"/>
      <c r="C183236"/>
      <c r="D183236"/>
    </row>
    <row r="183237" spans="2:4" x14ac:dyDescent="0.3">
      <c r="B183237"/>
      <c r="C183237"/>
      <c r="D183237"/>
    </row>
    <row r="183238" spans="2:4" x14ac:dyDescent="0.3">
      <c r="B183238"/>
      <c r="C183238"/>
      <c r="D183238"/>
    </row>
    <row r="183239" spans="2:4" x14ac:dyDescent="0.3">
      <c r="B183239"/>
      <c r="C183239"/>
      <c r="D183239"/>
    </row>
    <row r="183240" spans="2:4" x14ac:dyDescent="0.3">
      <c r="B183240"/>
      <c r="C183240"/>
      <c r="D183240"/>
    </row>
    <row r="183241" spans="2:4" x14ac:dyDescent="0.3">
      <c r="B183241"/>
      <c r="C183241"/>
      <c r="D183241"/>
    </row>
    <row r="183242" spans="2:4" x14ac:dyDescent="0.3">
      <c r="B183242"/>
      <c r="C183242"/>
      <c r="D183242"/>
    </row>
    <row r="183243" spans="2:4" x14ac:dyDescent="0.3">
      <c r="B183243"/>
      <c r="C183243"/>
      <c r="D183243"/>
    </row>
    <row r="183244" spans="2:4" x14ac:dyDescent="0.3">
      <c r="B183244"/>
      <c r="C183244"/>
      <c r="D183244"/>
    </row>
    <row r="183245" spans="2:4" x14ac:dyDescent="0.3">
      <c r="B183245"/>
      <c r="C183245"/>
      <c r="D183245"/>
    </row>
    <row r="183246" spans="2:4" x14ac:dyDescent="0.3">
      <c r="B183246"/>
      <c r="C183246"/>
      <c r="D183246"/>
    </row>
    <row r="183247" spans="2:4" x14ac:dyDescent="0.3">
      <c r="B183247"/>
      <c r="C183247"/>
      <c r="D183247"/>
    </row>
    <row r="183248" spans="2:4" x14ac:dyDescent="0.3">
      <c r="B183248"/>
      <c r="C183248"/>
      <c r="D183248"/>
    </row>
    <row r="183249" spans="2:4" x14ac:dyDescent="0.3">
      <c r="B183249"/>
      <c r="C183249"/>
      <c r="D183249"/>
    </row>
    <row r="183250" spans="2:4" x14ac:dyDescent="0.3">
      <c r="B183250"/>
      <c r="C183250"/>
      <c r="D183250"/>
    </row>
    <row r="183251" spans="2:4" x14ac:dyDescent="0.3">
      <c r="B183251"/>
      <c r="C183251"/>
      <c r="D183251"/>
    </row>
    <row r="183252" spans="2:4" x14ac:dyDescent="0.3">
      <c r="B183252"/>
      <c r="C183252"/>
      <c r="D183252"/>
    </row>
    <row r="183253" spans="2:4" x14ac:dyDescent="0.3">
      <c r="B183253"/>
      <c r="C183253"/>
      <c r="D183253"/>
    </row>
    <row r="183254" spans="2:4" x14ac:dyDescent="0.3">
      <c r="B183254"/>
      <c r="C183254"/>
      <c r="D183254"/>
    </row>
    <row r="183255" spans="2:4" x14ac:dyDescent="0.3">
      <c r="B183255"/>
      <c r="C183255"/>
      <c r="D183255"/>
    </row>
    <row r="183256" spans="2:4" x14ac:dyDescent="0.3">
      <c r="B183256"/>
      <c r="C183256"/>
      <c r="D183256"/>
    </row>
    <row r="183257" spans="2:4" x14ac:dyDescent="0.3">
      <c r="B183257"/>
      <c r="C183257"/>
      <c r="D183257"/>
    </row>
    <row r="183258" spans="2:4" x14ac:dyDescent="0.3">
      <c r="B183258"/>
      <c r="C183258"/>
      <c r="D183258"/>
    </row>
    <row r="183259" spans="2:4" x14ac:dyDescent="0.3">
      <c r="B183259"/>
      <c r="C183259"/>
      <c r="D183259"/>
    </row>
    <row r="183260" spans="2:4" x14ac:dyDescent="0.3">
      <c r="B183260"/>
      <c r="C183260"/>
      <c r="D183260"/>
    </row>
    <row r="183261" spans="2:4" x14ac:dyDescent="0.3">
      <c r="B183261"/>
      <c r="C183261"/>
      <c r="D183261"/>
    </row>
    <row r="183262" spans="2:4" x14ac:dyDescent="0.3">
      <c r="B183262"/>
      <c r="C183262"/>
      <c r="D183262"/>
    </row>
    <row r="183263" spans="2:4" x14ac:dyDescent="0.3">
      <c r="B183263"/>
      <c r="C183263"/>
      <c r="D183263"/>
    </row>
    <row r="183264" spans="2:4" x14ac:dyDescent="0.3">
      <c r="B183264"/>
      <c r="C183264"/>
      <c r="D183264"/>
    </row>
    <row r="183265" spans="2:4" x14ac:dyDescent="0.3">
      <c r="B183265"/>
      <c r="C183265"/>
      <c r="D183265"/>
    </row>
    <row r="183266" spans="2:4" x14ac:dyDescent="0.3">
      <c r="B183266"/>
      <c r="C183266"/>
      <c r="D183266"/>
    </row>
    <row r="183267" spans="2:4" x14ac:dyDescent="0.3">
      <c r="B183267"/>
      <c r="C183267"/>
      <c r="D183267"/>
    </row>
    <row r="183268" spans="2:4" x14ac:dyDescent="0.3">
      <c r="B183268"/>
      <c r="C183268"/>
      <c r="D183268"/>
    </row>
    <row r="183269" spans="2:4" x14ac:dyDescent="0.3">
      <c r="B183269"/>
      <c r="C183269"/>
      <c r="D183269"/>
    </row>
    <row r="183270" spans="2:4" x14ac:dyDescent="0.3">
      <c r="B183270"/>
      <c r="C183270"/>
      <c r="D183270"/>
    </row>
    <row r="183271" spans="2:4" x14ac:dyDescent="0.3">
      <c r="B183271"/>
      <c r="C183271"/>
      <c r="D183271"/>
    </row>
    <row r="183272" spans="2:4" x14ac:dyDescent="0.3">
      <c r="B183272"/>
      <c r="C183272"/>
      <c r="D183272"/>
    </row>
    <row r="183273" spans="2:4" x14ac:dyDescent="0.3">
      <c r="B183273"/>
      <c r="C183273"/>
      <c r="D183273"/>
    </row>
    <row r="183274" spans="2:4" x14ac:dyDescent="0.3">
      <c r="B183274"/>
      <c r="C183274"/>
      <c r="D183274"/>
    </row>
    <row r="183275" spans="2:4" x14ac:dyDescent="0.3">
      <c r="B183275"/>
      <c r="C183275"/>
      <c r="D183275"/>
    </row>
    <row r="183276" spans="2:4" x14ac:dyDescent="0.3">
      <c r="B183276"/>
      <c r="C183276"/>
      <c r="D183276"/>
    </row>
    <row r="183277" spans="2:4" x14ac:dyDescent="0.3">
      <c r="B183277"/>
      <c r="C183277"/>
      <c r="D183277"/>
    </row>
    <row r="183278" spans="2:4" x14ac:dyDescent="0.3">
      <c r="B183278"/>
      <c r="C183278"/>
      <c r="D183278"/>
    </row>
    <row r="183279" spans="2:4" x14ac:dyDescent="0.3">
      <c r="B183279"/>
      <c r="C183279"/>
      <c r="D183279"/>
    </row>
    <row r="183280" spans="2:4" x14ac:dyDescent="0.3">
      <c r="B183280"/>
      <c r="C183280"/>
      <c r="D183280"/>
    </row>
    <row r="183281" spans="2:4" x14ac:dyDescent="0.3">
      <c r="B183281"/>
      <c r="C183281"/>
      <c r="D183281"/>
    </row>
    <row r="183282" spans="2:4" x14ac:dyDescent="0.3">
      <c r="B183282"/>
      <c r="C183282"/>
      <c r="D183282"/>
    </row>
    <row r="183283" spans="2:4" x14ac:dyDescent="0.3">
      <c r="B183283"/>
      <c r="C183283"/>
      <c r="D183283"/>
    </row>
    <row r="183284" spans="2:4" x14ac:dyDescent="0.3">
      <c r="B183284"/>
      <c r="C183284"/>
      <c r="D183284"/>
    </row>
    <row r="183285" spans="2:4" x14ac:dyDescent="0.3">
      <c r="B183285"/>
      <c r="C183285"/>
      <c r="D183285"/>
    </row>
    <row r="183286" spans="2:4" x14ac:dyDescent="0.3">
      <c r="B183286"/>
      <c r="C183286"/>
      <c r="D183286"/>
    </row>
    <row r="183287" spans="2:4" x14ac:dyDescent="0.3">
      <c r="B183287"/>
      <c r="C183287"/>
      <c r="D183287"/>
    </row>
    <row r="183288" spans="2:4" x14ac:dyDescent="0.3">
      <c r="B183288"/>
      <c r="C183288"/>
      <c r="D183288"/>
    </row>
    <row r="183289" spans="2:4" x14ac:dyDescent="0.3">
      <c r="B183289"/>
      <c r="C183289"/>
      <c r="D183289"/>
    </row>
    <row r="183290" spans="2:4" x14ac:dyDescent="0.3">
      <c r="B183290"/>
      <c r="C183290"/>
      <c r="D183290"/>
    </row>
    <row r="183291" spans="2:4" x14ac:dyDescent="0.3">
      <c r="B183291"/>
      <c r="C183291"/>
      <c r="D183291"/>
    </row>
    <row r="183292" spans="2:4" x14ac:dyDescent="0.3">
      <c r="B183292"/>
      <c r="C183292"/>
      <c r="D183292"/>
    </row>
    <row r="183293" spans="2:4" x14ac:dyDescent="0.3">
      <c r="B183293"/>
      <c r="C183293"/>
      <c r="D183293"/>
    </row>
    <row r="183294" spans="2:4" x14ac:dyDescent="0.3">
      <c r="B183294"/>
      <c r="C183294"/>
      <c r="D183294"/>
    </row>
    <row r="183295" spans="2:4" x14ac:dyDescent="0.3">
      <c r="B183295"/>
      <c r="C183295"/>
      <c r="D183295"/>
    </row>
    <row r="183296" spans="2:4" x14ac:dyDescent="0.3">
      <c r="B183296"/>
      <c r="C183296"/>
      <c r="D183296"/>
    </row>
    <row r="183297" spans="2:4" x14ac:dyDescent="0.3">
      <c r="B183297"/>
      <c r="C183297"/>
      <c r="D183297"/>
    </row>
    <row r="183298" spans="2:4" x14ac:dyDescent="0.3">
      <c r="B183298"/>
      <c r="C183298"/>
      <c r="D183298"/>
    </row>
    <row r="183299" spans="2:4" x14ac:dyDescent="0.3">
      <c r="B183299"/>
      <c r="C183299"/>
      <c r="D183299"/>
    </row>
    <row r="183300" spans="2:4" x14ac:dyDescent="0.3">
      <c r="B183300"/>
      <c r="C183300"/>
      <c r="D183300"/>
    </row>
    <row r="183301" spans="2:4" x14ac:dyDescent="0.3">
      <c r="B183301"/>
      <c r="C183301"/>
      <c r="D183301"/>
    </row>
    <row r="183302" spans="2:4" x14ac:dyDescent="0.3">
      <c r="B183302"/>
      <c r="C183302"/>
      <c r="D183302"/>
    </row>
    <row r="183303" spans="2:4" x14ac:dyDescent="0.3">
      <c r="B183303"/>
      <c r="C183303"/>
      <c r="D183303"/>
    </row>
    <row r="183304" spans="2:4" x14ac:dyDescent="0.3">
      <c r="B183304"/>
      <c r="C183304"/>
      <c r="D183304"/>
    </row>
    <row r="183305" spans="2:4" x14ac:dyDescent="0.3">
      <c r="B183305"/>
      <c r="C183305"/>
      <c r="D183305"/>
    </row>
    <row r="183306" spans="2:4" x14ac:dyDescent="0.3">
      <c r="B183306"/>
      <c r="C183306"/>
      <c r="D183306"/>
    </row>
    <row r="183307" spans="2:4" x14ac:dyDescent="0.3">
      <c r="B183307"/>
      <c r="C183307"/>
      <c r="D183307"/>
    </row>
    <row r="183308" spans="2:4" x14ac:dyDescent="0.3">
      <c r="B183308"/>
      <c r="C183308"/>
      <c r="D183308"/>
    </row>
    <row r="183309" spans="2:4" x14ac:dyDescent="0.3">
      <c r="B183309"/>
      <c r="C183309"/>
      <c r="D183309"/>
    </row>
    <row r="183310" spans="2:4" x14ac:dyDescent="0.3">
      <c r="B183310"/>
      <c r="C183310"/>
      <c r="D183310"/>
    </row>
    <row r="183311" spans="2:4" x14ac:dyDescent="0.3">
      <c r="B183311"/>
      <c r="C183311"/>
      <c r="D183311"/>
    </row>
    <row r="183312" spans="2:4" x14ac:dyDescent="0.3">
      <c r="B183312"/>
      <c r="C183312"/>
      <c r="D183312"/>
    </row>
    <row r="183313" spans="2:4" x14ac:dyDescent="0.3">
      <c r="B183313"/>
      <c r="C183313"/>
      <c r="D183313"/>
    </row>
    <row r="183314" spans="2:4" x14ac:dyDescent="0.3">
      <c r="B183314"/>
      <c r="C183314"/>
      <c r="D183314"/>
    </row>
    <row r="183315" spans="2:4" x14ac:dyDescent="0.3">
      <c r="B183315"/>
      <c r="C183315"/>
      <c r="D183315"/>
    </row>
    <row r="183316" spans="2:4" x14ac:dyDescent="0.3">
      <c r="B183316"/>
      <c r="C183316"/>
      <c r="D183316"/>
    </row>
    <row r="183317" spans="2:4" x14ac:dyDescent="0.3">
      <c r="B183317"/>
      <c r="C183317"/>
      <c r="D183317"/>
    </row>
    <row r="183318" spans="2:4" x14ac:dyDescent="0.3">
      <c r="B183318"/>
      <c r="C183318"/>
      <c r="D183318"/>
    </row>
    <row r="183319" spans="2:4" x14ac:dyDescent="0.3">
      <c r="B183319"/>
      <c r="C183319"/>
      <c r="D183319"/>
    </row>
    <row r="183320" spans="2:4" x14ac:dyDescent="0.3">
      <c r="B183320"/>
      <c r="C183320"/>
      <c r="D183320"/>
    </row>
    <row r="183321" spans="2:4" x14ac:dyDescent="0.3">
      <c r="B183321"/>
      <c r="C183321"/>
      <c r="D183321"/>
    </row>
    <row r="183322" spans="2:4" x14ac:dyDescent="0.3">
      <c r="B183322"/>
      <c r="C183322"/>
      <c r="D183322"/>
    </row>
    <row r="183323" spans="2:4" x14ac:dyDescent="0.3">
      <c r="B183323"/>
      <c r="C183323"/>
      <c r="D183323"/>
    </row>
    <row r="183324" spans="2:4" x14ac:dyDescent="0.3">
      <c r="B183324"/>
      <c r="C183324"/>
      <c r="D183324"/>
    </row>
    <row r="183325" spans="2:4" x14ac:dyDescent="0.3">
      <c r="B183325"/>
      <c r="C183325"/>
      <c r="D183325"/>
    </row>
    <row r="183326" spans="2:4" x14ac:dyDescent="0.3">
      <c r="B183326"/>
      <c r="C183326"/>
      <c r="D183326"/>
    </row>
    <row r="183327" spans="2:4" x14ac:dyDescent="0.3">
      <c r="B183327"/>
      <c r="C183327"/>
      <c r="D183327"/>
    </row>
    <row r="183328" spans="2:4" x14ac:dyDescent="0.3">
      <c r="B183328"/>
      <c r="C183328"/>
      <c r="D183328"/>
    </row>
    <row r="183329" spans="2:4" x14ac:dyDescent="0.3">
      <c r="B183329"/>
      <c r="C183329"/>
      <c r="D183329"/>
    </row>
    <row r="183330" spans="2:4" x14ac:dyDescent="0.3">
      <c r="B183330"/>
      <c r="C183330"/>
      <c r="D183330"/>
    </row>
    <row r="183331" spans="2:4" x14ac:dyDescent="0.3">
      <c r="B183331"/>
      <c r="C183331"/>
      <c r="D183331"/>
    </row>
    <row r="183332" spans="2:4" x14ac:dyDescent="0.3">
      <c r="B183332"/>
      <c r="C183332"/>
      <c r="D183332"/>
    </row>
    <row r="183333" spans="2:4" x14ac:dyDescent="0.3">
      <c r="B183333"/>
      <c r="C183333"/>
      <c r="D183333"/>
    </row>
    <row r="183334" spans="2:4" x14ac:dyDescent="0.3">
      <c r="B183334"/>
      <c r="C183334"/>
      <c r="D183334"/>
    </row>
    <row r="183335" spans="2:4" x14ac:dyDescent="0.3">
      <c r="B183335"/>
      <c r="C183335"/>
      <c r="D183335"/>
    </row>
    <row r="183336" spans="2:4" x14ac:dyDescent="0.3">
      <c r="B183336"/>
      <c r="C183336"/>
      <c r="D183336"/>
    </row>
    <row r="183337" spans="2:4" x14ac:dyDescent="0.3">
      <c r="B183337"/>
      <c r="C183337"/>
      <c r="D183337"/>
    </row>
    <row r="183338" spans="2:4" x14ac:dyDescent="0.3">
      <c r="B183338"/>
      <c r="C183338"/>
      <c r="D183338"/>
    </row>
    <row r="183339" spans="2:4" x14ac:dyDescent="0.3">
      <c r="B183339"/>
      <c r="C183339"/>
      <c r="D183339"/>
    </row>
    <row r="183340" spans="2:4" x14ac:dyDescent="0.3">
      <c r="B183340"/>
      <c r="C183340"/>
      <c r="D183340"/>
    </row>
    <row r="183341" spans="2:4" x14ac:dyDescent="0.3">
      <c r="B183341"/>
      <c r="C183341"/>
      <c r="D183341"/>
    </row>
    <row r="183342" spans="2:4" x14ac:dyDescent="0.3">
      <c r="B183342"/>
      <c r="C183342"/>
      <c r="D183342"/>
    </row>
    <row r="183343" spans="2:4" x14ac:dyDescent="0.3">
      <c r="B183343"/>
      <c r="C183343"/>
      <c r="D183343"/>
    </row>
    <row r="183344" spans="2:4" x14ac:dyDescent="0.3">
      <c r="B183344"/>
      <c r="C183344"/>
      <c r="D183344"/>
    </row>
    <row r="183345" spans="2:4" x14ac:dyDescent="0.3">
      <c r="B183345"/>
      <c r="C183345"/>
      <c r="D183345"/>
    </row>
    <row r="183346" spans="2:4" x14ac:dyDescent="0.3">
      <c r="B183346"/>
      <c r="C183346"/>
      <c r="D183346"/>
    </row>
    <row r="183347" spans="2:4" x14ac:dyDescent="0.3">
      <c r="B183347"/>
      <c r="C183347"/>
      <c r="D183347"/>
    </row>
    <row r="183348" spans="2:4" x14ac:dyDescent="0.3">
      <c r="B183348"/>
      <c r="C183348"/>
      <c r="D183348"/>
    </row>
    <row r="183349" spans="2:4" x14ac:dyDescent="0.3">
      <c r="B183349"/>
      <c r="C183349"/>
      <c r="D183349"/>
    </row>
    <row r="183350" spans="2:4" x14ac:dyDescent="0.3">
      <c r="B183350"/>
      <c r="C183350"/>
      <c r="D183350"/>
    </row>
    <row r="183351" spans="2:4" x14ac:dyDescent="0.3">
      <c r="B183351"/>
      <c r="C183351"/>
      <c r="D183351"/>
    </row>
    <row r="183352" spans="2:4" x14ac:dyDescent="0.3">
      <c r="B183352"/>
      <c r="C183352"/>
      <c r="D183352"/>
    </row>
    <row r="183353" spans="2:4" x14ac:dyDescent="0.3">
      <c r="B183353"/>
      <c r="C183353"/>
      <c r="D183353"/>
    </row>
    <row r="183354" spans="2:4" x14ac:dyDescent="0.3">
      <c r="B183354"/>
      <c r="C183354"/>
      <c r="D183354"/>
    </row>
    <row r="183355" spans="2:4" x14ac:dyDescent="0.3">
      <c r="B183355"/>
      <c r="C183355"/>
      <c r="D183355"/>
    </row>
    <row r="183356" spans="2:4" x14ac:dyDescent="0.3">
      <c r="B183356"/>
      <c r="C183356"/>
      <c r="D183356"/>
    </row>
    <row r="183357" spans="2:4" x14ac:dyDescent="0.3">
      <c r="B183357"/>
      <c r="C183357"/>
      <c r="D183357"/>
    </row>
    <row r="183358" spans="2:4" x14ac:dyDescent="0.3">
      <c r="B183358"/>
      <c r="C183358"/>
      <c r="D183358"/>
    </row>
    <row r="183359" spans="2:4" x14ac:dyDescent="0.3">
      <c r="B183359"/>
      <c r="C183359"/>
      <c r="D183359"/>
    </row>
    <row r="183360" spans="2:4" x14ac:dyDescent="0.3">
      <c r="B183360"/>
      <c r="C183360"/>
      <c r="D183360"/>
    </row>
    <row r="183361" spans="2:4" x14ac:dyDescent="0.3">
      <c r="B183361"/>
      <c r="C183361"/>
      <c r="D183361"/>
    </row>
    <row r="183362" spans="2:4" x14ac:dyDescent="0.3">
      <c r="B183362"/>
      <c r="C183362"/>
      <c r="D183362"/>
    </row>
    <row r="183363" spans="2:4" x14ac:dyDescent="0.3">
      <c r="B183363"/>
      <c r="C183363"/>
      <c r="D183363"/>
    </row>
    <row r="183364" spans="2:4" x14ac:dyDescent="0.3">
      <c r="B183364"/>
      <c r="C183364"/>
      <c r="D183364"/>
    </row>
    <row r="183365" spans="2:4" x14ac:dyDescent="0.3">
      <c r="B183365"/>
      <c r="C183365"/>
      <c r="D183365"/>
    </row>
    <row r="183366" spans="2:4" x14ac:dyDescent="0.3">
      <c r="B183366"/>
      <c r="C183366"/>
      <c r="D183366"/>
    </row>
    <row r="183367" spans="2:4" x14ac:dyDescent="0.3">
      <c r="B183367"/>
      <c r="C183367"/>
      <c r="D183367"/>
    </row>
    <row r="183368" spans="2:4" x14ac:dyDescent="0.3">
      <c r="B183368"/>
      <c r="C183368"/>
      <c r="D183368"/>
    </row>
    <row r="183369" spans="2:4" x14ac:dyDescent="0.3">
      <c r="B183369"/>
      <c r="C183369"/>
      <c r="D183369"/>
    </row>
    <row r="183370" spans="2:4" x14ac:dyDescent="0.3">
      <c r="B183370"/>
      <c r="C183370"/>
      <c r="D183370"/>
    </row>
    <row r="183371" spans="2:4" x14ac:dyDescent="0.3">
      <c r="B183371"/>
      <c r="C183371"/>
      <c r="D183371"/>
    </row>
    <row r="183372" spans="2:4" x14ac:dyDescent="0.3">
      <c r="B183372"/>
      <c r="C183372"/>
      <c r="D183372"/>
    </row>
    <row r="183373" spans="2:4" x14ac:dyDescent="0.3">
      <c r="B183373"/>
      <c r="C183373"/>
      <c r="D183373"/>
    </row>
    <row r="183374" spans="2:4" x14ac:dyDescent="0.3">
      <c r="B183374"/>
      <c r="C183374"/>
      <c r="D183374"/>
    </row>
    <row r="183375" spans="2:4" x14ac:dyDescent="0.3">
      <c r="B183375"/>
      <c r="C183375"/>
      <c r="D183375"/>
    </row>
    <row r="183376" spans="2:4" x14ac:dyDescent="0.3">
      <c r="B183376"/>
      <c r="C183376"/>
      <c r="D183376"/>
    </row>
    <row r="183377" spans="2:4" x14ac:dyDescent="0.3">
      <c r="B183377"/>
      <c r="C183377"/>
      <c r="D183377"/>
    </row>
    <row r="183378" spans="2:4" x14ac:dyDescent="0.3">
      <c r="B183378"/>
      <c r="C183378"/>
      <c r="D183378"/>
    </row>
    <row r="183379" spans="2:4" x14ac:dyDescent="0.3">
      <c r="B183379"/>
      <c r="C183379"/>
      <c r="D183379"/>
    </row>
    <row r="183380" spans="2:4" x14ac:dyDescent="0.3">
      <c r="B183380"/>
      <c r="C183380"/>
      <c r="D183380"/>
    </row>
    <row r="183381" spans="2:4" x14ac:dyDescent="0.3">
      <c r="B183381"/>
      <c r="C183381"/>
      <c r="D183381"/>
    </row>
    <row r="183382" spans="2:4" x14ac:dyDescent="0.3">
      <c r="B183382"/>
      <c r="C183382"/>
      <c r="D183382"/>
    </row>
    <row r="183383" spans="2:4" x14ac:dyDescent="0.3">
      <c r="B183383"/>
      <c r="C183383"/>
      <c r="D183383"/>
    </row>
    <row r="183384" spans="2:4" x14ac:dyDescent="0.3">
      <c r="B183384"/>
      <c r="C183384"/>
      <c r="D183384"/>
    </row>
    <row r="183385" spans="2:4" x14ac:dyDescent="0.3">
      <c r="B183385"/>
      <c r="C183385"/>
      <c r="D183385"/>
    </row>
    <row r="183386" spans="2:4" x14ac:dyDescent="0.3">
      <c r="B183386"/>
      <c r="C183386"/>
      <c r="D183386"/>
    </row>
    <row r="183387" spans="2:4" x14ac:dyDescent="0.3">
      <c r="B183387"/>
      <c r="C183387"/>
      <c r="D183387"/>
    </row>
    <row r="183388" spans="2:4" x14ac:dyDescent="0.3">
      <c r="B183388"/>
      <c r="C183388"/>
      <c r="D183388"/>
    </row>
    <row r="183389" spans="2:4" x14ac:dyDescent="0.3">
      <c r="B183389"/>
      <c r="C183389"/>
      <c r="D183389"/>
    </row>
    <row r="183390" spans="2:4" x14ac:dyDescent="0.3">
      <c r="B183390"/>
      <c r="C183390"/>
      <c r="D183390"/>
    </row>
    <row r="183391" spans="2:4" x14ac:dyDescent="0.3">
      <c r="B183391"/>
      <c r="C183391"/>
      <c r="D183391"/>
    </row>
    <row r="183392" spans="2:4" x14ac:dyDescent="0.3">
      <c r="B183392"/>
      <c r="C183392"/>
      <c r="D183392"/>
    </row>
    <row r="183393" spans="2:4" x14ac:dyDescent="0.3">
      <c r="B183393"/>
      <c r="C183393"/>
      <c r="D183393"/>
    </row>
    <row r="183394" spans="2:4" x14ac:dyDescent="0.3">
      <c r="B183394"/>
      <c r="C183394"/>
      <c r="D183394"/>
    </row>
    <row r="183395" spans="2:4" x14ac:dyDescent="0.3">
      <c r="B183395"/>
      <c r="C183395"/>
      <c r="D183395"/>
    </row>
    <row r="183396" spans="2:4" x14ac:dyDescent="0.3">
      <c r="B183396"/>
      <c r="C183396"/>
      <c r="D183396"/>
    </row>
    <row r="183397" spans="2:4" x14ac:dyDescent="0.3">
      <c r="B183397"/>
      <c r="C183397"/>
      <c r="D183397"/>
    </row>
    <row r="183398" spans="2:4" x14ac:dyDescent="0.3">
      <c r="B183398"/>
      <c r="C183398"/>
      <c r="D183398"/>
    </row>
    <row r="183399" spans="2:4" x14ac:dyDescent="0.3">
      <c r="B183399"/>
      <c r="C183399"/>
      <c r="D183399"/>
    </row>
    <row r="183400" spans="2:4" x14ac:dyDescent="0.3">
      <c r="B183400"/>
      <c r="C183400"/>
      <c r="D183400"/>
    </row>
    <row r="183401" spans="2:4" x14ac:dyDescent="0.3">
      <c r="B183401"/>
      <c r="C183401"/>
      <c r="D183401"/>
    </row>
    <row r="183402" spans="2:4" x14ac:dyDescent="0.3">
      <c r="B183402"/>
      <c r="C183402"/>
      <c r="D183402"/>
    </row>
    <row r="183403" spans="2:4" x14ac:dyDescent="0.3">
      <c r="B183403"/>
      <c r="C183403"/>
      <c r="D183403"/>
    </row>
    <row r="183404" spans="2:4" x14ac:dyDescent="0.3">
      <c r="B183404"/>
      <c r="C183404"/>
      <c r="D183404"/>
    </row>
    <row r="183405" spans="2:4" x14ac:dyDescent="0.3">
      <c r="B183405"/>
      <c r="C183405"/>
      <c r="D183405"/>
    </row>
    <row r="183406" spans="2:4" x14ac:dyDescent="0.3">
      <c r="B183406"/>
      <c r="C183406"/>
      <c r="D183406"/>
    </row>
    <row r="183407" spans="2:4" x14ac:dyDescent="0.3">
      <c r="B183407"/>
      <c r="C183407"/>
      <c r="D183407"/>
    </row>
    <row r="183408" spans="2:4" x14ac:dyDescent="0.3">
      <c r="B183408"/>
      <c r="C183408"/>
      <c r="D183408"/>
    </row>
    <row r="183409" spans="2:4" x14ac:dyDescent="0.3">
      <c r="B183409"/>
      <c r="C183409"/>
      <c r="D183409"/>
    </row>
    <row r="183410" spans="2:4" x14ac:dyDescent="0.3">
      <c r="B183410"/>
      <c r="C183410"/>
      <c r="D183410"/>
    </row>
    <row r="183411" spans="2:4" x14ac:dyDescent="0.3">
      <c r="B183411"/>
      <c r="C183411"/>
      <c r="D183411"/>
    </row>
    <row r="183412" spans="2:4" x14ac:dyDescent="0.3">
      <c r="B183412"/>
      <c r="C183412"/>
      <c r="D183412"/>
    </row>
    <row r="183413" spans="2:4" x14ac:dyDescent="0.3">
      <c r="B183413"/>
      <c r="C183413"/>
      <c r="D183413"/>
    </row>
    <row r="183414" spans="2:4" x14ac:dyDescent="0.3">
      <c r="B183414"/>
      <c r="C183414"/>
      <c r="D183414"/>
    </row>
    <row r="183415" spans="2:4" x14ac:dyDescent="0.3">
      <c r="B183415"/>
      <c r="C183415"/>
      <c r="D183415"/>
    </row>
    <row r="183416" spans="2:4" x14ac:dyDescent="0.3">
      <c r="B183416"/>
      <c r="C183416"/>
      <c r="D183416"/>
    </row>
    <row r="183417" spans="2:4" x14ac:dyDescent="0.3">
      <c r="B183417"/>
      <c r="C183417"/>
      <c r="D183417"/>
    </row>
    <row r="183418" spans="2:4" x14ac:dyDescent="0.3">
      <c r="B183418"/>
      <c r="C183418"/>
      <c r="D183418"/>
    </row>
    <row r="183419" spans="2:4" x14ac:dyDescent="0.3">
      <c r="B183419"/>
      <c r="C183419"/>
      <c r="D183419"/>
    </row>
    <row r="183420" spans="2:4" x14ac:dyDescent="0.3">
      <c r="B183420"/>
      <c r="C183420"/>
      <c r="D183420"/>
    </row>
    <row r="183421" spans="2:4" x14ac:dyDescent="0.3">
      <c r="B183421"/>
      <c r="C183421"/>
      <c r="D183421"/>
    </row>
    <row r="183422" spans="2:4" x14ac:dyDescent="0.3">
      <c r="B183422"/>
      <c r="C183422"/>
      <c r="D183422"/>
    </row>
    <row r="183423" spans="2:4" x14ac:dyDescent="0.3">
      <c r="B183423"/>
      <c r="C183423"/>
      <c r="D183423"/>
    </row>
    <row r="183424" spans="2:4" x14ac:dyDescent="0.3">
      <c r="B183424"/>
      <c r="C183424"/>
      <c r="D183424"/>
    </row>
    <row r="183425" spans="2:4" x14ac:dyDescent="0.3">
      <c r="B183425"/>
      <c r="C183425"/>
      <c r="D183425"/>
    </row>
    <row r="183426" spans="2:4" x14ac:dyDescent="0.3">
      <c r="B183426"/>
      <c r="C183426"/>
      <c r="D183426"/>
    </row>
    <row r="183427" spans="2:4" x14ac:dyDescent="0.3">
      <c r="B183427"/>
      <c r="C183427"/>
      <c r="D183427"/>
    </row>
    <row r="183428" spans="2:4" x14ac:dyDescent="0.3">
      <c r="B183428"/>
      <c r="C183428"/>
      <c r="D183428"/>
    </row>
    <row r="183429" spans="2:4" x14ac:dyDescent="0.3">
      <c r="B183429"/>
      <c r="C183429"/>
      <c r="D183429"/>
    </row>
    <row r="183430" spans="2:4" x14ac:dyDescent="0.3">
      <c r="B183430"/>
      <c r="C183430"/>
      <c r="D183430"/>
    </row>
    <row r="183431" spans="2:4" x14ac:dyDescent="0.3">
      <c r="B183431"/>
      <c r="C183431"/>
      <c r="D183431"/>
    </row>
    <row r="183432" spans="2:4" x14ac:dyDescent="0.3">
      <c r="B183432"/>
      <c r="C183432"/>
      <c r="D183432"/>
    </row>
    <row r="183433" spans="2:4" x14ac:dyDescent="0.3">
      <c r="B183433"/>
      <c r="C183433"/>
      <c r="D183433"/>
    </row>
    <row r="183434" spans="2:4" x14ac:dyDescent="0.3">
      <c r="B183434"/>
      <c r="C183434"/>
      <c r="D183434"/>
    </row>
    <row r="183435" spans="2:4" x14ac:dyDescent="0.3">
      <c r="B183435"/>
      <c r="C183435"/>
      <c r="D183435"/>
    </row>
    <row r="183436" spans="2:4" x14ac:dyDescent="0.3">
      <c r="B183436"/>
      <c r="C183436"/>
      <c r="D183436"/>
    </row>
    <row r="183437" spans="2:4" x14ac:dyDescent="0.3">
      <c r="B183437"/>
      <c r="C183437"/>
      <c r="D183437"/>
    </row>
    <row r="183438" spans="2:4" x14ac:dyDescent="0.3">
      <c r="B183438"/>
      <c r="C183438"/>
      <c r="D183438"/>
    </row>
    <row r="183439" spans="2:4" x14ac:dyDescent="0.3">
      <c r="B183439"/>
      <c r="C183439"/>
      <c r="D183439"/>
    </row>
    <row r="183440" spans="2:4" x14ac:dyDescent="0.3">
      <c r="B183440"/>
      <c r="C183440"/>
      <c r="D183440"/>
    </row>
    <row r="183441" spans="2:4" x14ac:dyDescent="0.3">
      <c r="B183441"/>
      <c r="C183441"/>
      <c r="D183441"/>
    </row>
    <row r="183442" spans="2:4" x14ac:dyDescent="0.3">
      <c r="B183442"/>
      <c r="C183442"/>
      <c r="D183442"/>
    </row>
    <row r="183443" spans="2:4" x14ac:dyDescent="0.3">
      <c r="B183443"/>
      <c r="C183443"/>
      <c r="D183443"/>
    </row>
    <row r="183444" spans="2:4" x14ac:dyDescent="0.3">
      <c r="B183444"/>
      <c r="C183444"/>
      <c r="D183444"/>
    </row>
    <row r="183445" spans="2:4" x14ac:dyDescent="0.3">
      <c r="B183445"/>
      <c r="C183445"/>
      <c r="D183445"/>
    </row>
    <row r="183446" spans="2:4" x14ac:dyDescent="0.3">
      <c r="B183446"/>
      <c r="C183446"/>
      <c r="D183446"/>
    </row>
    <row r="183447" spans="2:4" x14ac:dyDescent="0.3">
      <c r="B183447"/>
      <c r="C183447"/>
      <c r="D183447"/>
    </row>
    <row r="183448" spans="2:4" x14ac:dyDescent="0.3">
      <c r="B183448"/>
      <c r="C183448"/>
      <c r="D183448"/>
    </row>
    <row r="183449" spans="2:4" x14ac:dyDescent="0.3">
      <c r="B183449"/>
      <c r="C183449"/>
      <c r="D183449"/>
    </row>
    <row r="183450" spans="2:4" x14ac:dyDescent="0.3">
      <c r="B183450"/>
      <c r="C183450"/>
      <c r="D183450"/>
    </row>
    <row r="183451" spans="2:4" x14ac:dyDescent="0.3">
      <c r="B183451"/>
      <c r="C183451"/>
      <c r="D183451"/>
    </row>
    <row r="183452" spans="2:4" x14ac:dyDescent="0.3">
      <c r="B183452"/>
      <c r="C183452"/>
      <c r="D183452"/>
    </row>
    <row r="183453" spans="2:4" x14ac:dyDescent="0.3">
      <c r="B183453"/>
      <c r="C183453"/>
      <c r="D183453"/>
    </row>
    <row r="183454" spans="2:4" x14ac:dyDescent="0.3">
      <c r="B183454"/>
      <c r="C183454"/>
      <c r="D183454"/>
    </row>
    <row r="183455" spans="2:4" x14ac:dyDescent="0.3">
      <c r="B183455"/>
      <c r="C183455"/>
      <c r="D183455"/>
    </row>
    <row r="183456" spans="2:4" x14ac:dyDescent="0.3">
      <c r="B183456"/>
      <c r="C183456"/>
      <c r="D183456"/>
    </row>
    <row r="183457" spans="2:4" x14ac:dyDescent="0.3">
      <c r="B183457"/>
      <c r="C183457"/>
      <c r="D183457"/>
    </row>
    <row r="183458" spans="2:4" x14ac:dyDescent="0.3">
      <c r="B183458"/>
      <c r="C183458"/>
      <c r="D183458"/>
    </row>
    <row r="183459" spans="2:4" x14ac:dyDescent="0.3">
      <c r="B183459"/>
      <c r="C183459"/>
      <c r="D183459"/>
    </row>
    <row r="183460" spans="2:4" x14ac:dyDescent="0.3">
      <c r="B183460"/>
      <c r="C183460"/>
      <c r="D183460"/>
    </row>
    <row r="183461" spans="2:4" x14ac:dyDescent="0.3">
      <c r="B183461"/>
      <c r="C183461"/>
      <c r="D183461"/>
    </row>
    <row r="183462" spans="2:4" x14ac:dyDescent="0.3">
      <c r="B183462"/>
      <c r="C183462"/>
      <c r="D183462"/>
    </row>
    <row r="183463" spans="2:4" x14ac:dyDescent="0.3">
      <c r="B183463"/>
      <c r="C183463"/>
      <c r="D183463"/>
    </row>
    <row r="183464" spans="2:4" x14ac:dyDescent="0.3">
      <c r="B183464"/>
      <c r="C183464"/>
      <c r="D183464"/>
    </row>
    <row r="183465" spans="2:4" x14ac:dyDescent="0.3">
      <c r="B183465"/>
      <c r="C183465"/>
      <c r="D183465"/>
    </row>
    <row r="183466" spans="2:4" x14ac:dyDescent="0.3">
      <c r="B183466"/>
      <c r="C183466"/>
      <c r="D183466"/>
    </row>
    <row r="183467" spans="2:4" x14ac:dyDescent="0.3">
      <c r="B183467"/>
      <c r="C183467"/>
      <c r="D183467"/>
    </row>
    <row r="183468" spans="2:4" x14ac:dyDescent="0.3">
      <c r="B183468"/>
      <c r="C183468"/>
      <c r="D183468"/>
    </row>
    <row r="183469" spans="2:4" x14ac:dyDescent="0.3">
      <c r="B183469"/>
      <c r="C183469"/>
      <c r="D183469"/>
    </row>
    <row r="183470" spans="2:4" x14ac:dyDescent="0.3">
      <c r="B183470"/>
      <c r="C183470"/>
      <c r="D183470"/>
    </row>
    <row r="183471" spans="2:4" x14ac:dyDescent="0.3">
      <c r="B183471"/>
      <c r="C183471"/>
      <c r="D183471"/>
    </row>
    <row r="183472" spans="2:4" x14ac:dyDescent="0.3">
      <c r="B183472"/>
      <c r="C183472"/>
      <c r="D183472"/>
    </row>
    <row r="183473" spans="2:4" x14ac:dyDescent="0.3">
      <c r="B183473"/>
      <c r="C183473"/>
      <c r="D183473"/>
    </row>
    <row r="183474" spans="2:4" x14ac:dyDescent="0.3">
      <c r="B183474"/>
      <c r="C183474"/>
      <c r="D183474"/>
    </row>
    <row r="183475" spans="2:4" x14ac:dyDescent="0.3">
      <c r="B183475"/>
      <c r="C183475"/>
      <c r="D183475"/>
    </row>
    <row r="183476" spans="2:4" x14ac:dyDescent="0.3">
      <c r="B183476"/>
      <c r="C183476"/>
      <c r="D183476"/>
    </row>
    <row r="183477" spans="2:4" x14ac:dyDescent="0.3">
      <c r="B183477"/>
      <c r="C183477"/>
      <c r="D183477"/>
    </row>
    <row r="183478" spans="2:4" x14ac:dyDescent="0.3">
      <c r="B183478"/>
      <c r="C183478"/>
      <c r="D183478"/>
    </row>
    <row r="183479" spans="2:4" x14ac:dyDescent="0.3">
      <c r="B183479"/>
      <c r="C183479"/>
      <c r="D183479"/>
    </row>
    <row r="183480" spans="2:4" x14ac:dyDescent="0.3">
      <c r="B183480"/>
      <c r="C183480"/>
      <c r="D183480"/>
    </row>
    <row r="183481" spans="2:4" x14ac:dyDescent="0.3">
      <c r="B183481"/>
      <c r="C183481"/>
      <c r="D183481"/>
    </row>
    <row r="183482" spans="2:4" x14ac:dyDescent="0.3">
      <c r="B183482"/>
      <c r="C183482"/>
      <c r="D183482"/>
    </row>
    <row r="183483" spans="2:4" x14ac:dyDescent="0.3">
      <c r="B183483"/>
      <c r="C183483"/>
      <c r="D183483"/>
    </row>
    <row r="183484" spans="2:4" x14ac:dyDescent="0.3">
      <c r="B183484"/>
      <c r="C183484"/>
      <c r="D183484"/>
    </row>
    <row r="183485" spans="2:4" x14ac:dyDescent="0.3">
      <c r="B183485"/>
      <c r="C183485"/>
      <c r="D183485"/>
    </row>
    <row r="183486" spans="2:4" x14ac:dyDescent="0.3">
      <c r="B183486"/>
      <c r="C183486"/>
      <c r="D183486"/>
    </row>
    <row r="183487" spans="2:4" x14ac:dyDescent="0.3">
      <c r="B183487"/>
      <c r="C183487"/>
      <c r="D183487"/>
    </row>
    <row r="183488" spans="2:4" x14ac:dyDescent="0.3">
      <c r="B183488"/>
      <c r="C183488"/>
      <c r="D183488"/>
    </row>
    <row r="183489" spans="2:4" x14ac:dyDescent="0.3">
      <c r="B183489"/>
      <c r="C183489"/>
      <c r="D183489"/>
    </row>
    <row r="183490" spans="2:4" x14ac:dyDescent="0.3">
      <c r="B183490"/>
      <c r="C183490"/>
      <c r="D183490"/>
    </row>
    <row r="183491" spans="2:4" x14ac:dyDescent="0.3">
      <c r="B183491"/>
      <c r="C183491"/>
      <c r="D183491"/>
    </row>
    <row r="183492" spans="2:4" x14ac:dyDescent="0.3">
      <c r="B183492"/>
      <c r="C183492"/>
      <c r="D183492"/>
    </row>
    <row r="183493" spans="2:4" x14ac:dyDescent="0.3">
      <c r="B183493"/>
      <c r="C183493"/>
      <c r="D183493"/>
    </row>
    <row r="183494" spans="2:4" x14ac:dyDescent="0.3">
      <c r="B183494"/>
      <c r="C183494"/>
      <c r="D183494"/>
    </row>
    <row r="183495" spans="2:4" x14ac:dyDescent="0.3">
      <c r="B183495"/>
      <c r="C183495"/>
      <c r="D183495"/>
    </row>
    <row r="183496" spans="2:4" x14ac:dyDescent="0.3">
      <c r="B183496"/>
      <c r="C183496"/>
      <c r="D183496"/>
    </row>
    <row r="183497" spans="2:4" x14ac:dyDescent="0.3">
      <c r="B183497"/>
      <c r="C183497"/>
      <c r="D183497"/>
    </row>
    <row r="183498" spans="2:4" x14ac:dyDescent="0.3">
      <c r="B183498"/>
      <c r="C183498"/>
      <c r="D183498"/>
    </row>
    <row r="183499" spans="2:4" x14ac:dyDescent="0.3">
      <c r="B183499"/>
      <c r="C183499"/>
      <c r="D183499"/>
    </row>
    <row r="183500" spans="2:4" x14ac:dyDescent="0.3">
      <c r="B183500"/>
      <c r="C183500"/>
      <c r="D183500"/>
    </row>
    <row r="183501" spans="2:4" x14ac:dyDescent="0.3">
      <c r="B183501"/>
      <c r="C183501"/>
      <c r="D183501"/>
    </row>
    <row r="183502" spans="2:4" x14ac:dyDescent="0.3">
      <c r="B183502"/>
      <c r="C183502"/>
      <c r="D183502"/>
    </row>
    <row r="183503" spans="2:4" x14ac:dyDescent="0.3">
      <c r="B183503"/>
      <c r="C183503"/>
      <c r="D183503"/>
    </row>
    <row r="183504" spans="2:4" x14ac:dyDescent="0.3">
      <c r="B183504"/>
      <c r="C183504"/>
      <c r="D183504"/>
    </row>
    <row r="183505" spans="2:4" x14ac:dyDescent="0.3">
      <c r="B183505"/>
      <c r="C183505"/>
      <c r="D183505"/>
    </row>
    <row r="183506" spans="2:4" x14ac:dyDescent="0.3">
      <c r="B183506"/>
      <c r="C183506"/>
      <c r="D183506"/>
    </row>
    <row r="183507" spans="2:4" x14ac:dyDescent="0.3">
      <c r="B183507"/>
      <c r="C183507"/>
      <c r="D183507"/>
    </row>
    <row r="183508" spans="2:4" x14ac:dyDescent="0.3">
      <c r="B183508"/>
      <c r="C183508"/>
      <c r="D183508"/>
    </row>
    <row r="183509" spans="2:4" x14ac:dyDescent="0.3">
      <c r="B183509"/>
      <c r="C183509"/>
      <c r="D183509"/>
    </row>
    <row r="183510" spans="2:4" x14ac:dyDescent="0.3">
      <c r="B183510"/>
      <c r="C183510"/>
      <c r="D183510"/>
    </row>
    <row r="183511" spans="2:4" x14ac:dyDescent="0.3">
      <c r="B183511"/>
      <c r="C183511"/>
      <c r="D183511"/>
    </row>
    <row r="183512" spans="2:4" x14ac:dyDescent="0.3">
      <c r="B183512"/>
      <c r="C183512"/>
      <c r="D183512"/>
    </row>
    <row r="183513" spans="2:4" x14ac:dyDescent="0.3">
      <c r="B183513"/>
      <c r="C183513"/>
      <c r="D183513"/>
    </row>
    <row r="183514" spans="2:4" x14ac:dyDescent="0.3">
      <c r="B183514"/>
      <c r="C183514"/>
      <c r="D183514"/>
    </row>
    <row r="183515" spans="2:4" x14ac:dyDescent="0.3">
      <c r="B183515"/>
      <c r="C183515"/>
      <c r="D183515"/>
    </row>
    <row r="183516" spans="2:4" x14ac:dyDescent="0.3">
      <c r="B183516"/>
      <c r="C183516"/>
      <c r="D183516"/>
    </row>
    <row r="183517" spans="2:4" x14ac:dyDescent="0.3">
      <c r="B183517"/>
      <c r="C183517"/>
      <c r="D183517"/>
    </row>
    <row r="183518" spans="2:4" x14ac:dyDescent="0.3">
      <c r="B183518"/>
      <c r="C183518"/>
      <c r="D183518"/>
    </row>
    <row r="183519" spans="2:4" x14ac:dyDescent="0.3">
      <c r="B183519"/>
      <c r="C183519"/>
      <c r="D183519"/>
    </row>
    <row r="183520" spans="2:4" x14ac:dyDescent="0.3">
      <c r="B183520"/>
      <c r="C183520"/>
      <c r="D183520"/>
    </row>
    <row r="183521" spans="2:4" x14ac:dyDescent="0.3">
      <c r="B183521"/>
      <c r="C183521"/>
      <c r="D183521"/>
    </row>
    <row r="183522" spans="2:4" x14ac:dyDescent="0.3">
      <c r="B183522"/>
      <c r="C183522"/>
      <c r="D183522"/>
    </row>
    <row r="183523" spans="2:4" x14ac:dyDescent="0.3">
      <c r="B183523"/>
      <c r="C183523"/>
      <c r="D183523"/>
    </row>
    <row r="183524" spans="2:4" x14ac:dyDescent="0.3">
      <c r="B183524"/>
      <c r="C183524"/>
      <c r="D183524"/>
    </row>
    <row r="183525" spans="2:4" x14ac:dyDescent="0.3">
      <c r="B183525"/>
      <c r="C183525"/>
      <c r="D183525"/>
    </row>
    <row r="183526" spans="2:4" x14ac:dyDescent="0.3">
      <c r="B183526"/>
      <c r="C183526"/>
      <c r="D183526"/>
    </row>
    <row r="183527" spans="2:4" x14ac:dyDescent="0.3">
      <c r="B183527"/>
      <c r="C183527"/>
      <c r="D183527"/>
    </row>
    <row r="183528" spans="2:4" x14ac:dyDescent="0.3">
      <c r="B183528"/>
      <c r="C183528"/>
      <c r="D183528"/>
    </row>
    <row r="183529" spans="2:4" x14ac:dyDescent="0.3">
      <c r="B183529"/>
      <c r="C183529"/>
      <c r="D183529"/>
    </row>
    <row r="183530" spans="2:4" x14ac:dyDescent="0.3">
      <c r="B183530"/>
      <c r="C183530"/>
      <c r="D183530"/>
    </row>
    <row r="183531" spans="2:4" x14ac:dyDescent="0.3">
      <c r="B183531"/>
      <c r="C183531"/>
      <c r="D183531"/>
    </row>
    <row r="183532" spans="2:4" x14ac:dyDescent="0.3">
      <c r="B183532"/>
      <c r="C183532"/>
      <c r="D183532"/>
    </row>
    <row r="183533" spans="2:4" x14ac:dyDescent="0.3">
      <c r="B183533"/>
      <c r="C183533"/>
      <c r="D183533"/>
    </row>
    <row r="183534" spans="2:4" x14ac:dyDescent="0.3">
      <c r="B183534"/>
      <c r="C183534"/>
      <c r="D183534"/>
    </row>
    <row r="183535" spans="2:4" x14ac:dyDescent="0.3">
      <c r="B183535"/>
      <c r="C183535"/>
      <c r="D183535"/>
    </row>
    <row r="183536" spans="2:4" x14ac:dyDescent="0.3">
      <c r="B183536"/>
      <c r="C183536"/>
      <c r="D183536"/>
    </row>
    <row r="183537" spans="2:4" x14ac:dyDescent="0.3">
      <c r="B183537"/>
      <c r="C183537"/>
      <c r="D183537"/>
    </row>
    <row r="183538" spans="2:4" x14ac:dyDescent="0.3">
      <c r="B183538"/>
      <c r="C183538"/>
      <c r="D183538"/>
    </row>
    <row r="183539" spans="2:4" x14ac:dyDescent="0.3">
      <c r="B183539"/>
      <c r="C183539"/>
      <c r="D183539"/>
    </row>
    <row r="183540" spans="2:4" x14ac:dyDescent="0.3">
      <c r="B183540"/>
      <c r="C183540"/>
      <c r="D183540"/>
    </row>
    <row r="183541" spans="2:4" x14ac:dyDescent="0.3">
      <c r="B183541"/>
      <c r="C183541"/>
      <c r="D183541"/>
    </row>
    <row r="183542" spans="2:4" x14ac:dyDescent="0.3">
      <c r="B183542"/>
      <c r="C183542"/>
      <c r="D183542"/>
    </row>
    <row r="183543" spans="2:4" x14ac:dyDescent="0.3">
      <c r="B183543"/>
      <c r="C183543"/>
      <c r="D183543"/>
    </row>
    <row r="183544" spans="2:4" x14ac:dyDescent="0.3">
      <c r="B183544"/>
      <c r="C183544"/>
      <c r="D183544"/>
    </row>
    <row r="183545" spans="2:4" x14ac:dyDescent="0.3">
      <c r="B183545"/>
      <c r="C183545"/>
      <c r="D183545"/>
    </row>
    <row r="183546" spans="2:4" x14ac:dyDescent="0.3">
      <c r="B183546"/>
      <c r="C183546"/>
      <c r="D183546"/>
    </row>
    <row r="183547" spans="2:4" x14ac:dyDescent="0.3">
      <c r="B183547"/>
      <c r="C183547"/>
      <c r="D183547"/>
    </row>
    <row r="183548" spans="2:4" x14ac:dyDescent="0.3">
      <c r="B183548"/>
      <c r="C183548"/>
      <c r="D183548"/>
    </row>
    <row r="183549" spans="2:4" x14ac:dyDescent="0.3">
      <c r="B183549"/>
      <c r="C183549"/>
      <c r="D183549"/>
    </row>
    <row r="183550" spans="2:4" x14ac:dyDescent="0.3">
      <c r="B183550"/>
      <c r="C183550"/>
      <c r="D183550"/>
    </row>
    <row r="183551" spans="2:4" x14ac:dyDescent="0.3">
      <c r="B183551"/>
      <c r="C183551"/>
      <c r="D183551"/>
    </row>
    <row r="183552" spans="2:4" x14ac:dyDescent="0.3">
      <c r="B183552"/>
      <c r="C183552"/>
      <c r="D183552"/>
    </row>
    <row r="183553" spans="2:4" x14ac:dyDescent="0.3">
      <c r="B183553"/>
      <c r="C183553"/>
      <c r="D183553"/>
    </row>
    <row r="183554" spans="2:4" x14ac:dyDescent="0.3">
      <c r="B183554"/>
      <c r="C183554"/>
      <c r="D183554"/>
    </row>
    <row r="183555" spans="2:4" x14ac:dyDescent="0.3">
      <c r="B183555"/>
      <c r="C183555"/>
      <c r="D183555"/>
    </row>
    <row r="183556" spans="2:4" x14ac:dyDescent="0.3">
      <c r="B183556"/>
      <c r="C183556"/>
      <c r="D183556"/>
    </row>
    <row r="183557" spans="2:4" x14ac:dyDescent="0.3">
      <c r="B183557"/>
      <c r="C183557"/>
      <c r="D183557"/>
    </row>
    <row r="183558" spans="2:4" x14ac:dyDescent="0.3">
      <c r="B183558"/>
      <c r="C183558"/>
      <c r="D183558"/>
    </row>
    <row r="183559" spans="2:4" x14ac:dyDescent="0.3">
      <c r="B183559"/>
      <c r="C183559"/>
      <c r="D183559"/>
    </row>
    <row r="183560" spans="2:4" x14ac:dyDescent="0.3">
      <c r="B183560"/>
      <c r="C183560"/>
      <c r="D183560"/>
    </row>
    <row r="183561" spans="2:4" x14ac:dyDescent="0.3">
      <c r="B183561"/>
      <c r="C183561"/>
      <c r="D183561"/>
    </row>
    <row r="183562" spans="2:4" x14ac:dyDescent="0.3">
      <c r="B183562"/>
      <c r="C183562"/>
      <c r="D183562"/>
    </row>
    <row r="183563" spans="2:4" x14ac:dyDescent="0.3">
      <c r="B183563"/>
      <c r="C183563"/>
      <c r="D183563"/>
    </row>
    <row r="183564" spans="2:4" x14ac:dyDescent="0.3">
      <c r="B183564"/>
      <c r="C183564"/>
      <c r="D183564"/>
    </row>
    <row r="183565" spans="2:4" x14ac:dyDescent="0.3">
      <c r="B183565"/>
      <c r="C183565"/>
      <c r="D183565"/>
    </row>
    <row r="183566" spans="2:4" x14ac:dyDescent="0.3">
      <c r="B183566"/>
      <c r="C183566"/>
      <c r="D183566"/>
    </row>
    <row r="183567" spans="2:4" x14ac:dyDescent="0.3">
      <c r="B183567"/>
      <c r="C183567"/>
      <c r="D183567"/>
    </row>
    <row r="183568" spans="2:4" x14ac:dyDescent="0.3">
      <c r="B183568"/>
      <c r="C183568"/>
      <c r="D183568"/>
    </row>
    <row r="183569" spans="2:4" x14ac:dyDescent="0.3">
      <c r="B183569"/>
      <c r="C183569"/>
      <c r="D183569"/>
    </row>
    <row r="183570" spans="2:4" x14ac:dyDescent="0.3">
      <c r="B183570"/>
      <c r="C183570"/>
      <c r="D183570"/>
    </row>
    <row r="183571" spans="2:4" x14ac:dyDescent="0.3">
      <c r="B183571"/>
      <c r="C183571"/>
      <c r="D183571"/>
    </row>
    <row r="183572" spans="2:4" x14ac:dyDescent="0.3">
      <c r="B183572"/>
      <c r="C183572"/>
      <c r="D183572"/>
    </row>
    <row r="183573" spans="2:4" x14ac:dyDescent="0.3">
      <c r="B183573"/>
      <c r="C183573"/>
      <c r="D183573"/>
    </row>
    <row r="183574" spans="2:4" x14ac:dyDescent="0.3">
      <c r="B183574"/>
      <c r="C183574"/>
      <c r="D183574"/>
    </row>
    <row r="183575" spans="2:4" x14ac:dyDescent="0.3">
      <c r="B183575"/>
      <c r="C183575"/>
      <c r="D183575"/>
    </row>
    <row r="183576" spans="2:4" x14ac:dyDescent="0.3">
      <c r="B183576"/>
      <c r="C183576"/>
      <c r="D183576"/>
    </row>
    <row r="183577" spans="2:4" x14ac:dyDescent="0.3">
      <c r="B183577"/>
      <c r="C183577"/>
      <c r="D183577"/>
    </row>
    <row r="183578" spans="2:4" x14ac:dyDescent="0.3">
      <c r="B183578"/>
      <c r="C183578"/>
      <c r="D183578"/>
    </row>
    <row r="183579" spans="2:4" x14ac:dyDescent="0.3">
      <c r="B183579"/>
      <c r="C183579"/>
      <c r="D183579"/>
    </row>
    <row r="183580" spans="2:4" x14ac:dyDescent="0.3">
      <c r="B183580"/>
      <c r="C183580"/>
      <c r="D183580"/>
    </row>
    <row r="183581" spans="2:4" x14ac:dyDescent="0.3">
      <c r="B183581"/>
      <c r="C183581"/>
      <c r="D183581"/>
    </row>
    <row r="183582" spans="2:4" x14ac:dyDescent="0.3">
      <c r="B183582"/>
      <c r="C183582"/>
      <c r="D183582"/>
    </row>
    <row r="183583" spans="2:4" x14ac:dyDescent="0.3">
      <c r="B183583"/>
      <c r="C183583"/>
      <c r="D183583"/>
    </row>
    <row r="183584" spans="2:4" x14ac:dyDescent="0.3">
      <c r="B183584"/>
      <c r="C183584"/>
      <c r="D183584"/>
    </row>
    <row r="183585" spans="2:4" x14ac:dyDescent="0.3">
      <c r="B183585"/>
      <c r="C183585"/>
      <c r="D183585"/>
    </row>
    <row r="183586" spans="2:4" x14ac:dyDescent="0.3">
      <c r="B183586"/>
      <c r="C183586"/>
      <c r="D183586"/>
    </row>
    <row r="183587" spans="2:4" x14ac:dyDescent="0.3">
      <c r="B183587"/>
      <c r="C183587"/>
      <c r="D183587"/>
    </row>
    <row r="183588" spans="2:4" x14ac:dyDescent="0.3">
      <c r="B183588"/>
      <c r="C183588"/>
      <c r="D183588"/>
    </row>
    <row r="183589" spans="2:4" x14ac:dyDescent="0.3">
      <c r="B183589"/>
      <c r="C183589"/>
      <c r="D183589"/>
    </row>
    <row r="183590" spans="2:4" x14ac:dyDescent="0.3">
      <c r="B183590"/>
      <c r="C183590"/>
      <c r="D183590"/>
    </row>
    <row r="183591" spans="2:4" x14ac:dyDescent="0.3">
      <c r="B183591"/>
      <c r="C183591"/>
      <c r="D183591"/>
    </row>
    <row r="183592" spans="2:4" x14ac:dyDescent="0.3">
      <c r="B183592"/>
      <c r="C183592"/>
      <c r="D183592"/>
    </row>
    <row r="183593" spans="2:4" x14ac:dyDescent="0.3">
      <c r="B183593"/>
      <c r="C183593"/>
      <c r="D183593"/>
    </row>
    <row r="183594" spans="2:4" x14ac:dyDescent="0.3">
      <c r="B183594"/>
      <c r="C183594"/>
      <c r="D183594"/>
    </row>
    <row r="183595" spans="2:4" x14ac:dyDescent="0.3">
      <c r="B183595"/>
      <c r="C183595"/>
      <c r="D183595"/>
    </row>
    <row r="183596" spans="2:4" x14ac:dyDescent="0.3">
      <c r="B183596"/>
      <c r="C183596"/>
      <c r="D183596"/>
    </row>
    <row r="183597" spans="2:4" x14ac:dyDescent="0.3">
      <c r="B183597"/>
      <c r="C183597"/>
      <c r="D183597"/>
    </row>
    <row r="183598" spans="2:4" x14ac:dyDescent="0.3">
      <c r="B183598"/>
      <c r="C183598"/>
      <c r="D183598"/>
    </row>
    <row r="183599" spans="2:4" x14ac:dyDescent="0.3">
      <c r="B183599"/>
      <c r="C183599"/>
      <c r="D183599"/>
    </row>
    <row r="183600" spans="2:4" x14ac:dyDescent="0.3">
      <c r="B183600"/>
      <c r="C183600"/>
      <c r="D183600"/>
    </row>
    <row r="183601" spans="2:4" x14ac:dyDescent="0.3">
      <c r="B183601"/>
      <c r="C183601"/>
      <c r="D183601"/>
    </row>
    <row r="183602" spans="2:4" x14ac:dyDescent="0.3">
      <c r="B183602"/>
      <c r="C183602"/>
      <c r="D183602"/>
    </row>
    <row r="183603" spans="2:4" x14ac:dyDescent="0.3">
      <c r="B183603"/>
      <c r="C183603"/>
      <c r="D183603"/>
    </row>
    <row r="183604" spans="2:4" x14ac:dyDescent="0.3">
      <c r="B183604"/>
      <c r="C183604"/>
      <c r="D183604"/>
    </row>
    <row r="183605" spans="2:4" x14ac:dyDescent="0.3">
      <c r="B183605"/>
      <c r="C183605"/>
      <c r="D183605"/>
    </row>
    <row r="183606" spans="2:4" x14ac:dyDescent="0.3">
      <c r="B183606"/>
      <c r="C183606"/>
      <c r="D183606"/>
    </row>
    <row r="183607" spans="2:4" x14ac:dyDescent="0.3">
      <c r="B183607"/>
      <c r="C183607"/>
      <c r="D183607"/>
    </row>
    <row r="183608" spans="2:4" x14ac:dyDescent="0.3">
      <c r="B183608"/>
      <c r="C183608"/>
      <c r="D183608"/>
    </row>
    <row r="183609" spans="2:4" x14ac:dyDescent="0.3">
      <c r="B183609"/>
      <c r="C183609"/>
      <c r="D183609"/>
    </row>
    <row r="183610" spans="2:4" x14ac:dyDescent="0.3">
      <c r="B183610"/>
      <c r="C183610"/>
      <c r="D183610"/>
    </row>
    <row r="183611" spans="2:4" x14ac:dyDescent="0.3">
      <c r="B183611"/>
      <c r="C183611"/>
      <c r="D183611"/>
    </row>
    <row r="183612" spans="2:4" x14ac:dyDescent="0.3">
      <c r="B183612"/>
      <c r="C183612"/>
      <c r="D183612"/>
    </row>
    <row r="183613" spans="2:4" x14ac:dyDescent="0.3">
      <c r="B183613"/>
      <c r="C183613"/>
      <c r="D183613"/>
    </row>
    <row r="183614" spans="2:4" x14ac:dyDescent="0.3">
      <c r="B183614"/>
      <c r="C183614"/>
      <c r="D183614"/>
    </row>
    <row r="183615" spans="2:4" x14ac:dyDescent="0.3">
      <c r="B183615"/>
      <c r="C183615"/>
      <c r="D183615"/>
    </row>
    <row r="183616" spans="2:4" x14ac:dyDescent="0.3">
      <c r="B183616"/>
      <c r="C183616"/>
      <c r="D183616"/>
    </row>
    <row r="183617" spans="2:4" x14ac:dyDescent="0.3">
      <c r="B183617"/>
      <c r="C183617"/>
      <c r="D183617"/>
    </row>
    <row r="183618" spans="2:4" x14ac:dyDescent="0.3">
      <c r="B183618"/>
      <c r="C183618"/>
      <c r="D183618"/>
    </row>
    <row r="183619" spans="2:4" x14ac:dyDescent="0.3">
      <c r="B183619"/>
      <c r="C183619"/>
      <c r="D183619"/>
    </row>
    <row r="183620" spans="2:4" x14ac:dyDescent="0.3">
      <c r="B183620"/>
      <c r="C183620"/>
      <c r="D183620"/>
    </row>
    <row r="183621" spans="2:4" x14ac:dyDescent="0.3">
      <c r="B183621"/>
      <c r="C183621"/>
      <c r="D183621"/>
    </row>
    <row r="183622" spans="2:4" x14ac:dyDescent="0.3">
      <c r="B183622"/>
      <c r="C183622"/>
      <c r="D183622"/>
    </row>
    <row r="183623" spans="2:4" x14ac:dyDescent="0.3">
      <c r="B183623"/>
      <c r="C183623"/>
      <c r="D183623"/>
    </row>
    <row r="183624" spans="2:4" x14ac:dyDescent="0.3">
      <c r="B183624"/>
      <c r="C183624"/>
      <c r="D183624"/>
    </row>
    <row r="183625" spans="2:4" x14ac:dyDescent="0.3">
      <c r="B183625"/>
      <c r="C183625"/>
      <c r="D183625"/>
    </row>
    <row r="183626" spans="2:4" x14ac:dyDescent="0.3">
      <c r="B183626"/>
      <c r="C183626"/>
      <c r="D183626"/>
    </row>
    <row r="183627" spans="2:4" x14ac:dyDescent="0.3">
      <c r="B183627"/>
      <c r="C183627"/>
      <c r="D183627"/>
    </row>
    <row r="183628" spans="2:4" x14ac:dyDescent="0.3">
      <c r="B183628"/>
      <c r="C183628"/>
      <c r="D183628"/>
    </row>
    <row r="183629" spans="2:4" x14ac:dyDescent="0.3">
      <c r="B183629"/>
      <c r="C183629"/>
      <c r="D183629"/>
    </row>
    <row r="183630" spans="2:4" x14ac:dyDescent="0.3">
      <c r="B183630"/>
      <c r="C183630"/>
      <c r="D183630"/>
    </row>
    <row r="183631" spans="2:4" x14ac:dyDescent="0.3">
      <c r="B183631"/>
      <c r="C183631"/>
      <c r="D183631"/>
    </row>
    <row r="183632" spans="2:4" x14ac:dyDescent="0.3">
      <c r="B183632"/>
      <c r="C183632"/>
      <c r="D183632"/>
    </row>
    <row r="183633" spans="2:4" x14ac:dyDescent="0.3">
      <c r="B183633"/>
      <c r="C183633"/>
      <c r="D183633"/>
    </row>
    <row r="183634" spans="2:4" x14ac:dyDescent="0.3">
      <c r="B183634"/>
      <c r="C183634"/>
      <c r="D183634"/>
    </row>
    <row r="183635" spans="2:4" x14ac:dyDescent="0.3">
      <c r="B183635"/>
      <c r="C183635"/>
      <c r="D183635"/>
    </row>
    <row r="183636" spans="2:4" x14ac:dyDescent="0.3">
      <c r="B183636"/>
      <c r="C183636"/>
      <c r="D183636"/>
    </row>
    <row r="183637" spans="2:4" x14ac:dyDescent="0.3">
      <c r="B183637"/>
      <c r="C183637"/>
      <c r="D183637"/>
    </row>
    <row r="183638" spans="2:4" x14ac:dyDescent="0.3">
      <c r="B183638"/>
      <c r="C183638"/>
      <c r="D183638"/>
    </row>
    <row r="183639" spans="2:4" x14ac:dyDescent="0.3">
      <c r="B183639"/>
      <c r="C183639"/>
      <c r="D183639"/>
    </row>
    <row r="183640" spans="2:4" x14ac:dyDescent="0.3">
      <c r="B183640"/>
      <c r="C183640"/>
      <c r="D183640"/>
    </row>
    <row r="183641" spans="2:4" x14ac:dyDescent="0.3">
      <c r="B183641"/>
      <c r="C183641"/>
      <c r="D183641"/>
    </row>
    <row r="183642" spans="2:4" x14ac:dyDescent="0.3">
      <c r="B183642"/>
      <c r="C183642"/>
      <c r="D183642"/>
    </row>
    <row r="183643" spans="2:4" x14ac:dyDescent="0.3">
      <c r="B183643"/>
      <c r="C183643"/>
      <c r="D183643"/>
    </row>
    <row r="183644" spans="2:4" x14ac:dyDescent="0.3">
      <c r="B183644"/>
      <c r="C183644"/>
      <c r="D183644"/>
    </row>
    <row r="183645" spans="2:4" x14ac:dyDescent="0.3">
      <c r="B183645"/>
      <c r="C183645"/>
      <c r="D183645"/>
    </row>
    <row r="183646" spans="2:4" x14ac:dyDescent="0.3">
      <c r="B183646"/>
      <c r="C183646"/>
      <c r="D183646"/>
    </row>
    <row r="183647" spans="2:4" x14ac:dyDescent="0.3">
      <c r="B183647"/>
      <c r="C183647"/>
      <c r="D183647"/>
    </row>
    <row r="183648" spans="2:4" x14ac:dyDescent="0.3">
      <c r="B183648"/>
      <c r="C183648"/>
      <c r="D183648"/>
    </row>
    <row r="183649" spans="2:4" x14ac:dyDescent="0.3">
      <c r="B183649"/>
      <c r="C183649"/>
      <c r="D183649"/>
    </row>
    <row r="183650" spans="2:4" x14ac:dyDescent="0.3">
      <c r="B183650"/>
      <c r="C183650"/>
      <c r="D183650"/>
    </row>
    <row r="183651" spans="2:4" x14ac:dyDescent="0.3">
      <c r="B183651"/>
      <c r="C183651"/>
      <c r="D183651"/>
    </row>
    <row r="183652" spans="2:4" x14ac:dyDescent="0.3">
      <c r="B183652"/>
      <c r="C183652"/>
      <c r="D183652"/>
    </row>
    <row r="183653" spans="2:4" x14ac:dyDescent="0.3">
      <c r="B183653"/>
      <c r="C183653"/>
      <c r="D183653"/>
    </row>
    <row r="183654" spans="2:4" x14ac:dyDescent="0.3">
      <c r="B183654"/>
      <c r="C183654"/>
      <c r="D183654"/>
    </row>
    <row r="183655" spans="2:4" x14ac:dyDescent="0.3">
      <c r="B183655"/>
      <c r="C183655"/>
      <c r="D183655"/>
    </row>
    <row r="183656" spans="2:4" x14ac:dyDescent="0.3">
      <c r="B183656"/>
      <c r="C183656"/>
      <c r="D183656"/>
    </row>
    <row r="183657" spans="2:4" x14ac:dyDescent="0.3">
      <c r="B183657"/>
      <c r="C183657"/>
      <c r="D183657"/>
    </row>
    <row r="183658" spans="2:4" x14ac:dyDescent="0.3">
      <c r="B183658"/>
      <c r="C183658"/>
      <c r="D183658"/>
    </row>
    <row r="183659" spans="2:4" x14ac:dyDescent="0.3">
      <c r="B183659"/>
      <c r="C183659"/>
      <c r="D183659"/>
    </row>
    <row r="183660" spans="2:4" x14ac:dyDescent="0.3">
      <c r="B183660"/>
      <c r="C183660"/>
      <c r="D183660"/>
    </row>
    <row r="183661" spans="2:4" x14ac:dyDescent="0.3">
      <c r="B183661"/>
      <c r="C183661"/>
      <c r="D183661"/>
    </row>
    <row r="183662" spans="2:4" x14ac:dyDescent="0.3">
      <c r="B183662"/>
      <c r="C183662"/>
      <c r="D183662"/>
    </row>
    <row r="183663" spans="2:4" x14ac:dyDescent="0.3">
      <c r="B183663"/>
      <c r="C183663"/>
      <c r="D183663"/>
    </row>
    <row r="183664" spans="2:4" x14ac:dyDescent="0.3">
      <c r="B183664"/>
      <c r="C183664"/>
      <c r="D183664"/>
    </row>
    <row r="183665" spans="2:4" x14ac:dyDescent="0.3">
      <c r="B183665"/>
      <c r="C183665"/>
      <c r="D183665"/>
    </row>
    <row r="183666" spans="2:4" x14ac:dyDescent="0.3">
      <c r="B183666"/>
      <c r="C183666"/>
      <c r="D183666"/>
    </row>
    <row r="183667" spans="2:4" x14ac:dyDescent="0.3">
      <c r="B183667"/>
      <c r="C183667"/>
      <c r="D183667"/>
    </row>
    <row r="183668" spans="2:4" x14ac:dyDescent="0.3">
      <c r="B183668"/>
      <c r="C183668"/>
      <c r="D183668"/>
    </row>
    <row r="183669" spans="2:4" x14ac:dyDescent="0.3">
      <c r="B183669"/>
      <c r="C183669"/>
      <c r="D183669"/>
    </row>
    <row r="183670" spans="2:4" x14ac:dyDescent="0.3">
      <c r="B183670"/>
      <c r="C183670"/>
      <c r="D183670"/>
    </row>
    <row r="183671" spans="2:4" x14ac:dyDescent="0.3">
      <c r="B183671"/>
      <c r="C183671"/>
      <c r="D183671"/>
    </row>
    <row r="183672" spans="2:4" x14ac:dyDescent="0.3">
      <c r="B183672"/>
      <c r="C183672"/>
      <c r="D183672"/>
    </row>
    <row r="183673" spans="2:4" x14ac:dyDescent="0.3">
      <c r="B183673"/>
      <c r="C183673"/>
      <c r="D183673"/>
    </row>
    <row r="183674" spans="2:4" x14ac:dyDescent="0.3">
      <c r="B183674"/>
      <c r="C183674"/>
      <c r="D183674"/>
    </row>
    <row r="183675" spans="2:4" x14ac:dyDescent="0.3">
      <c r="B183675"/>
      <c r="C183675"/>
      <c r="D183675"/>
    </row>
    <row r="183676" spans="2:4" x14ac:dyDescent="0.3">
      <c r="B183676"/>
      <c r="C183676"/>
      <c r="D183676"/>
    </row>
    <row r="183677" spans="2:4" x14ac:dyDescent="0.3">
      <c r="B183677"/>
      <c r="C183677"/>
      <c r="D183677"/>
    </row>
    <row r="183678" spans="2:4" x14ac:dyDescent="0.3">
      <c r="B183678"/>
      <c r="C183678"/>
      <c r="D183678"/>
    </row>
    <row r="183679" spans="2:4" x14ac:dyDescent="0.3">
      <c r="B183679"/>
      <c r="C183679"/>
      <c r="D183679"/>
    </row>
    <row r="183680" spans="2:4" x14ac:dyDescent="0.3">
      <c r="B183680"/>
      <c r="C183680"/>
      <c r="D183680"/>
    </row>
    <row r="183681" spans="2:4" x14ac:dyDescent="0.3">
      <c r="B183681"/>
      <c r="C183681"/>
      <c r="D183681"/>
    </row>
    <row r="183682" spans="2:4" x14ac:dyDescent="0.3">
      <c r="B183682"/>
      <c r="C183682"/>
      <c r="D183682"/>
    </row>
    <row r="183683" spans="2:4" x14ac:dyDescent="0.3">
      <c r="B183683"/>
      <c r="C183683"/>
      <c r="D183683"/>
    </row>
    <row r="183684" spans="2:4" x14ac:dyDescent="0.3">
      <c r="B183684"/>
      <c r="C183684"/>
      <c r="D183684"/>
    </row>
    <row r="183685" spans="2:4" x14ac:dyDescent="0.3">
      <c r="B183685"/>
      <c r="C183685"/>
      <c r="D183685"/>
    </row>
    <row r="183686" spans="2:4" x14ac:dyDescent="0.3">
      <c r="B183686"/>
      <c r="C183686"/>
      <c r="D183686"/>
    </row>
    <row r="183687" spans="2:4" x14ac:dyDescent="0.3">
      <c r="B183687"/>
      <c r="C183687"/>
      <c r="D183687"/>
    </row>
    <row r="183688" spans="2:4" x14ac:dyDescent="0.3">
      <c r="B183688"/>
      <c r="C183688"/>
      <c r="D183688"/>
    </row>
    <row r="183689" spans="2:4" x14ac:dyDescent="0.3">
      <c r="B183689"/>
      <c r="C183689"/>
      <c r="D183689"/>
    </row>
    <row r="183690" spans="2:4" x14ac:dyDescent="0.3">
      <c r="B183690"/>
      <c r="C183690"/>
      <c r="D183690"/>
    </row>
    <row r="183691" spans="2:4" x14ac:dyDescent="0.3">
      <c r="B183691"/>
      <c r="C183691"/>
      <c r="D183691"/>
    </row>
    <row r="183692" spans="2:4" x14ac:dyDescent="0.3">
      <c r="B183692"/>
      <c r="C183692"/>
      <c r="D183692"/>
    </row>
    <row r="183693" spans="2:4" x14ac:dyDescent="0.3">
      <c r="B183693"/>
      <c r="C183693"/>
      <c r="D183693"/>
    </row>
    <row r="183694" spans="2:4" x14ac:dyDescent="0.3">
      <c r="B183694"/>
      <c r="C183694"/>
      <c r="D183694"/>
    </row>
    <row r="183695" spans="2:4" x14ac:dyDescent="0.3">
      <c r="B183695"/>
      <c r="C183695"/>
      <c r="D183695"/>
    </row>
    <row r="183696" spans="2:4" x14ac:dyDescent="0.3">
      <c r="B183696"/>
      <c r="C183696"/>
      <c r="D183696"/>
    </row>
    <row r="183697" spans="2:4" x14ac:dyDescent="0.3">
      <c r="B183697"/>
      <c r="C183697"/>
      <c r="D183697"/>
    </row>
    <row r="183698" spans="2:4" x14ac:dyDescent="0.3">
      <c r="B183698"/>
      <c r="C183698"/>
      <c r="D183698"/>
    </row>
    <row r="183699" spans="2:4" x14ac:dyDescent="0.3">
      <c r="B183699"/>
      <c r="C183699"/>
      <c r="D183699"/>
    </row>
    <row r="183700" spans="2:4" x14ac:dyDescent="0.3">
      <c r="B183700"/>
      <c r="C183700"/>
      <c r="D183700"/>
    </row>
    <row r="183701" spans="2:4" x14ac:dyDescent="0.3">
      <c r="B183701"/>
      <c r="C183701"/>
      <c r="D183701"/>
    </row>
    <row r="183702" spans="2:4" x14ac:dyDescent="0.3">
      <c r="B183702"/>
      <c r="C183702"/>
      <c r="D183702"/>
    </row>
    <row r="183703" spans="2:4" x14ac:dyDescent="0.3">
      <c r="B183703"/>
      <c r="C183703"/>
      <c r="D183703"/>
    </row>
    <row r="183704" spans="2:4" x14ac:dyDescent="0.3">
      <c r="B183704"/>
      <c r="C183704"/>
      <c r="D183704"/>
    </row>
    <row r="183705" spans="2:4" x14ac:dyDescent="0.3">
      <c r="B183705"/>
      <c r="C183705"/>
      <c r="D183705"/>
    </row>
    <row r="183706" spans="2:4" x14ac:dyDescent="0.3">
      <c r="B183706"/>
      <c r="C183706"/>
      <c r="D183706"/>
    </row>
    <row r="183707" spans="2:4" x14ac:dyDescent="0.3">
      <c r="B183707"/>
      <c r="C183707"/>
      <c r="D183707"/>
    </row>
    <row r="183708" spans="2:4" x14ac:dyDescent="0.3">
      <c r="B183708"/>
      <c r="C183708"/>
      <c r="D183708"/>
    </row>
    <row r="183709" spans="2:4" x14ac:dyDescent="0.3">
      <c r="B183709"/>
      <c r="C183709"/>
      <c r="D183709"/>
    </row>
    <row r="183710" spans="2:4" x14ac:dyDescent="0.3">
      <c r="B183710"/>
      <c r="C183710"/>
      <c r="D183710"/>
    </row>
    <row r="183711" spans="2:4" x14ac:dyDescent="0.3">
      <c r="B183711"/>
      <c r="C183711"/>
      <c r="D183711"/>
    </row>
    <row r="183712" spans="2:4" x14ac:dyDescent="0.3">
      <c r="B183712"/>
      <c r="C183712"/>
      <c r="D183712"/>
    </row>
    <row r="183713" spans="2:4" x14ac:dyDescent="0.3">
      <c r="B183713"/>
      <c r="C183713"/>
      <c r="D183713"/>
    </row>
    <row r="183714" spans="2:4" x14ac:dyDescent="0.3">
      <c r="B183714"/>
      <c r="C183714"/>
      <c r="D183714"/>
    </row>
    <row r="183715" spans="2:4" x14ac:dyDescent="0.3">
      <c r="B183715"/>
      <c r="C183715"/>
      <c r="D183715"/>
    </row>
    <row r="183716" spans="2:4" x14ac:dyDescent="0.3">
      <c r="B183716"/>
      <c r="C183716"/>
      <c r="D183716"/>
    </row>
    <row r="183717" spans="2:4" x14ac:dyDescent="0.3">
      <c r="B183717"/>
      <c r="C183717"/>
      <c r="D183717"/>
    </row>
    <row r="183718" spans="2:4" x14ac:dyDescent="0.3">
      <c r="B183718"/>
      <c r="C183718"/>
      <c r="D183718"/>
    </row>
    <row r="183719" spans="2:4" x14ac:dyDescent="0.3">
      <c r="B183719"/>
      <c r="C183719"/>
      <c r="D183719"/>
    </row>
    <row r="183720" spans="2:4" x14ac:dyDescent="0.3">
      <c r="B183720"/>
      <c r="C183720"/>
      <c r="D183720"/>
    </row>
    <row r="183721" spans="2:4" x14ac:dyDescent="0.3">
      <c r="B183721"/>
      <c r="C183721"/>
      <c r="D183721"/>
    </row>
    <row r="183722" spans="2:4" x14ac:dyDescent="0.3">
      <c r="B183722"/>
      <c r="C183722"/>
      <c r="D183722"/>
    </row>
    <row r="183723" spans="2:4" x14ac:dyDescent="0.3">
      <c r="B183723"/>
      <c r="C183723"/>
      <c r="D183723"/>
    </row>
    <row r="183724" spans="2:4" x14ac:dyDescent="0.3">
      <c r="B183724"/>
      <c r="C183724"/>
      <c r="D183724"/>
    </row>
    <row r="183725" spans="2:4" x14ac:dyDescent="0.3">
      <c r="B183725"/>
      <c r="C183725"/>
      <c r="D183725"/>
    </row>
    <row r="183726" spans="2:4" x14ac:dyDescent="0.3">
      <c r="B183726"/>
      <c r="C183726"/>
      <c r="D183726"/>
    </row>
    <row r="183727" spans="2:4" x14ac:dyDescent="0.3">
      <c r="B183727"/>
      <c r="C183727"/>
      <c r="D183727"/>
    </row>
    <row r="183728" spans="2:4" x14ac:dyDescent="0.3">
      <c r="B183728"/>
      <c r="C183728"/>
      <c r="D183728"/>
    </row>
    <row r="183729" spans="2:4" x14ac:dyDescent="0.3">
      <c r="B183729"/>
      <c r="C183729"/>
      <c r="D183729"/>
    </row>
    <row r="183730" spans="2:4" x14ac:dyDescent="0.3">
      <c r="B183730"/>
      <c r="C183730"/>
      <c r="D183730"/>
    </row>
    <row r="183731" spans="2:4" x14ac:dyDescent="0.3">
      <c r="B183731"/>
      <c r="C183731"/>
      <c r="D183731"/>
    </row>
    <row r="183732" spans="2:4" x14ac:dyDescent="0.3">
      <c r="B183732"/>
      <c r="C183732"/>
      <c r="D183732"/>
    </row>
    <row r="183733" spans="2:4" x14ac:dyDescent="0.3">
      <c r="B183733"/>
      <c r="C183733"/>
      <c r="D183733"/>
    </row>
    <row r="183734" spans="2:4" x14ac:dyDescent="0.3">
      <c r="B183734"/>
      <c r="C183734"/>
      <c r="D183734"/>
    </row>
    <row r="183735" spans="2:4" x14ac:dyDescent="0.3">
      <c r="B183735"/>
      <c r="C183735"/>
      <c r="D183735"/>
    </row>
    <row r="183736" spans="2:4" x14ac:dyDescent="0.3">
      <c r="B183736"/>
      <c r="C183736"/>
      <c r="D183736"/>
    </row>
    <row r="183737" spans="2:4" x14ac:dyDescent="0.3">
      <c r="B183737"/>
      <c r="C183737"/>
      <c r="D183737"/>
    </row>
    <row r="183738" spans="2:4" x14ac:dyDescent="0.3">
      <c r="B183738"/>
      <c r="C183738"/>
      <c r="D183738"/>
    </row>
    <row r="183739" spans="2:4" x14ac:dyDescent="0.3">
      <c r="B183739"/>
      <c r="C183739"/>
      <c r="D183739"/>
    </row>
    <row r="183740" spans="2:4" x14ac:dyDescent="0.3">
      <c r="B183740"/>
      <c r="C183740"/>
      <c r="D183740"/>
    </row>
    <row r="183741" spans="2:4" x14ac:dyDescent="0.3">
      <c r="B183741"/>
      <c r="C183741"/>
      <c r="D183741"/>
    </row>
    <row r="183742" spans="2:4" x14ac:dyDescent="0.3">
      <c r="B183742"/>
      <c r="C183742"/>
      <c r="D183742"/>
    </row>
    <row r="183743" spans="2:4" x14ac:dyDescent="0.3">
      <c r="B183743"/>
      <c r="C183743"/>
      <c r="D183743"/>
    </row>
    <row r="183744" spans="2:4" x14ac:dyDescent="0.3">
      <c r="B183744"/>
      <c r="C183744"/>
      <c r="D183744"/>
    </row>
    <row r="183745" spans="2:4" x14ac:dyDescent="0.3">
      <c r="B183745"/>
      <c r="C183745"/>
      <c r="D183745"/>
    </row>
    <row r="183746" spans="2:4" x14ac:dyDescent="0.3">
      <c r="B183746"/>
      <c r="C183746"/>
      <c r="D183746"/>
    </row>
    <row r="183747" spans="2:4" x14ac:dyDescent="0.3">
      <c r="B183747"/>
      <c r="C183747"/>
      <c r="D183747"/>
    </row>
    <row r="183748" spans="2:4" x14ac:dyDescent="0.3">
      <c r="B183748"/>
      <c r="C183748"/>
      <c r="D183748"/>
    </row>
    <row r="183749" spans="2:4" x14ac:dyDescent="0.3">
      <c r="B183749"/>
      <c r="C183749"/>
      <c r="D183749"/>
    </row>
    <row r="183750" spans="2:4" x14ac:dyDescent="0.3">
      <c r="B183750"/>
      <c r="C183750"/>
      <c r="D183750"/>
    </row>
    <row r="183751" spans="2:4" x14ac:dyDescent="0.3">
      <c r="B183751"/>
      <c r="C183751"/>
      <c r="D183751"/>
    </row>
    <row r="183752" spans="2:4" x14ac:dyDescent="0.3">
      <c r="B183752"/>
      <c r="C183752"/>
      <c r="D183752"/>
    </row>
    <row r="183753" spans="2:4" x14ac:dyDescent="0.3">
      <c r="B183753"/>
      <c r="C183753"/>
      <c r="D183753"/>
    </row>
    <row r="183754" spans="2:4" x14ac:dyDescent="0.3">
      <c r="B183754"/>
      <c r="C183754"/>
      <c r="D183754"/>
    </row>
    <row r="183755" spans="2:4" x14ac:dyDescent="0.3">
      <c r="B183755"/>
      <c r="C183755"/>
      <c r="D183755"/>
    </row>
    <row r="183756" spans="2:4" x14ac:dyDescent="0.3">
      <c r="B183756"/>
      <c r="C183756"/>
      <c r="D183756"/>
    </row>
    <row r="183757" spans="2:4" x14ac:dyDescent="0.3">
      <c r="B183757"/>
      <c r="C183757"/>
      <c r="D183757"/>
    </row>
    <row r="183758" spans="2:4" x14ac:dyDescent="0.3">
      <c r="B183758"/>
      <c r="C183758"/>
      <c r="D183758"/>
    </row>
    <row r="183759" spans="2:4" x14ac:dyDescent="0.3">
      <c r="B183759"/>
      <c r="C183759"/>
      <c r="D183759"/>
    </row>
    <row r="183760" spans="2:4" x14ac:dyDescent="0.3">
      <c r="B183760"/>
      <c r="C183760"/>
      <c r="D183760"/>
    </row>
    <row r="183761" spans="2:4" x14ac:dyDescent="0.3">
      <c r="B183761"/>
      <c r="C183761"/>
      <c r="D183761"/>
    </row>
    <row r="183762" spans="2:4" x14ac:dyDescent="0.3">
      <c r="B183762"/>
      <c r="C183762"/>
      <c r="D183762"/>
    </row>
    <row r="183763" spans="2:4" x14ac:dyDescent="0.3">
      <c r="B183763"/>
      <c r="C183763"/>
      <c r="D183763"/>
    </row>
    <row r="183764" spans="2:4" x14ac:dyDescent="0.3">
      <c r="B183764"/>
      <c r="C183764"/>
      <c r="D183764"/>
    </row>
    <row r="183765" spans="2:4" x14ac:dyDescent="0.3">
      <c r="B183765"/>
      <c r="C183765"/>
      <c r="D183765"/>
    </row>
    <row r="183766" spans="2:4" x14ac:dyDescent="0.3">
      <c r="B183766"/>
      <c r="C183766"/>
      <c r="D183766"/>
    </row>
    <row r="183767" spans="2:4" x14ac:dyDescent="0.3">
      <c r="B183767"/>
      <c r="C183767"/>
      <c r="D183767"/>
    </row>
    <row r="183768" spans="2:4" x14ac:dyDescent="0.3">
      <c r="B183768"/>
      <c r="C183768"/>
      <c r="D183768"/>
    </row>
    <row r="183769" spans="2:4" x14ac:dyDescent="0.3">
      <c r="B183769"/>
      <c r="C183769"/>
      <c r="D183769"/>
    </row>
    <row r="183770" spans="2:4" x14ac:dyDescent="0.3">
      <c r="B183770"/>
      <c r="C183770"/>
      <c r="D183770"/>
    </row>
    <row r="183771" spans="2:4" x14ac:dyDescent="0.3">
      <c r="B183771"/>
      <c r="C183771"/>
      <c r="D183771"/>
    </row>
    <row r="183772" spans="2:4" x14ac:dyDescent="0.3">
      <c r="B183772"/>
      <c r="C183772"/>
      <c r="D183772"/>
    </row>
    <row r="183773" spans="2:4" x14ac:dyDescent="0.3">
      <c r="B183773"/>
      <c r="C183773"/>
      <c r="D183773"/>
    </row>
    <row r="183774" spans="2:4" x14ac:dyDescent="0.3">
      <c r="B183774"/>
      <c r="C183774"/>
      <c r="D183774"/>
    </row>
    <row r="183775" spans="2:4" x14ac:dyDescent="0.3">
      <c r="B183775"/>
      <c r="C183775"/>
      <c r="D183775"/>
    </row>
    <row r="183776" spans="2:4" x14ac:dyDescent="0.3">
      <c r="B183776"/>
      <c r="C183776"/>
      <c r="D183776"/>
    </row>
    <row r="183777" spans="2:4" x14ac:dyDescent="0.3">
      <c r="B183777"/>
      <c r="C183777"/>
      <c r="D183777"/>
    </row>
    <row r="183778" spans="2:4" x14ac:dyDescent="0.3">
      <c r="B183778"/>
      <c r="C183778"/>
      <c r="D183778"/>
    </row>
    <row r="183779" spans="2:4" x14ac:dyDescent="0.3">
      <c r="B183779"/>
      <c r="C183779"/>
      <c r="D183779"/>
    </row>
    <row r="183780" spans="2:4" x14ac:dyDescent="0.3">
      <c r="B183780"/>
      <c r="C183780"/>
      <c r="D183780"/>
    </row>
    <row r="183781" spans="2:4" x14ac:dyDescent="0.3">
      <c r="B183781"/>
      <c r="C183781"/>
      <c r="D183781"/>
    </row>
    <row r="183782" spans="2:4" x14ac:dyDescent="0.3">
      <c r="B183782"/>
      <c r="C183782"/>
      <c r="D183782"/>
    </row>
    <row r="183783" spans="2:4" x14ac:dyDescent="0.3">
      <c r="B183783"/>
      <c r="C183783"/>
      <c r="D183783"/>
    </row>
    <row r="183784" spans="2:4" x14ac:dyDescent="0.3">
      <c r="B183784"/>
      <c r="C183784"/>
      <c r="D183784"/>
    </row>
    <row r="183785" spans="2:4" x14ac:dyDescent="0.3">
      <c r="B183785"/>
      <c r="C183785"/>
      <c r="D183785"/>
    </row>
    <row r="183786" spans="2:4" x14ac:dyDescent="0.3">
      <c r="B183786"/>
      <c r="C183786"/>
      <c r="D183786"/>
    </row>
    <row r="183787" spans="2:4" x14ac:dyDescent="0.3">
      <c r="B183787"/>
      <c r="C183787"/>
      <c r="D183787"/>
    </row>
    <row r="183788" spans="2:4" x14ac:dyDescent="0.3">
      <c r="B183788"/>
      <c r="C183788"/>
      <c r="D183788"/>
    </row>
    <row r="183789" spans="2:4" x14ac:dyDescent="0.3">
      <c r="B183789"/>
      <c r="C183789"/>
      <c r="D183789"/>
    </row>
    <row r="183790" spans="2:4" x14ac:dyDescent="0.3">
      <c r="B183790"/>
      <c r="C183790"/>
      <c r="D183790"/>
    </row>
    <row r="183791" spans="2:4" x14ac:dyDescent="0.3">
      <c r="B183791"/>
      <c r="C183791"/>
      <c r="D183791"/>
    </row>
    <row r="183792" spans="2:4" x14ac:dyDescent="0.3">
      <c r="B183792"/>
      <c r="C183792"/>
      <c r="D183792"/>
    </row>
    <row r="183793" spans="2:4" x14ac:dyDescent="0.3">
      <c r="B183793"/>
      <c r="C183793"/>
      <c r="D183793"/>
    </row>
    <row r="183794" spans="2:4" x14ac:dyDescent="0.3">
      <c r="B183794"/>
      <c r="C183794"/>
      <c r="D183794"/>
    </row>
    <row r="183795" spans="2:4" x14ac:dyDescent="0.3">
      <c r="B183795"/>
      <c r="C183795"/>
      <c r="D183795"/>
    </row>
    <row r="183796" spans="2:4" x14ac:dyDescent="0.3">
      <c r="B183796"/>
      <c r="C183796"/>
      <c r="D183796"/>
    </row>
    <row r="183797" spans="2:4" x14ac:dyDescent="0.3">
      <c r="B183797"/>
      <c r="C183797"/>
      <c r="D183797"/>
    </row>
    <row r="183798" spans="2:4" x14ac:dyDescent="0.3">
      <c r="B183798"/>
      <c r="C183798"/>
      <c r="D183798"/>
    </row>
    <row r="183799" spans="2:4" x14ac:dyDescent="0.3">
      <c r="B183799"/>
      <c r="C183799"/>
      <c r="D183799"/>
    </row>
    <row r="183800" spans="2:4" x14ac:dyDescent="0.3">
      <c r="B183800"/>
      <c r="C183800"/>
      <c r="D183800"/>
    </row>
    <row r="183801" spans="2:4" x14ac:dyDescent="0.3">
      <c r="B183801"/>
      <c r="C183801"/>
      <c r="D183801"/>
    </row>
    <row r="183802" spans="2:4" x14ac:dyDescent="0.3">
      <c r="B183802"/>
      <c r="C183802"/>
      <c r="D183802"/>
    </row>
    <row r="183803" spans="2:4" x14ac:dyDescent="0.3">
      <c r="B183803"/>
      <c r="C183803"/>
      <c r="D183803"/>
    </row>
    <row r="183804" spans="2:4" x14ac:dyDescent="0.3">
      <c r="B183804"/>
      <c r="C183804"/>
      <c r="D183804"/>
    </row>
    <row r="183805" spans="2:4" x14ac:dyDescent="0.3">
      <c r="B183805"/>
      <c r="C183805"/>
      <c r="D183805"/>
    </row>
    <row r="183806" spans="2:4" x14ac:dyDescent="0.3">
      <c r="B183806"/>
      <c r="C183806"/>
      <c r="D183806"/>
    </row>
    <row r="183807" spans="2:4" x14ac:dyDescent="0.3">
      <c r="B183807"/>
      <c r="C183807"/>
      <c r="D183807"/>
    </row>
    <row r="183808" spans="2:4" x14ac:dyDescent="0.3">
      <c r="B183808"/>
      <c r="C183808"/>
      <c r="D183808"/>
    </row>
    <row r="183809" spans="2:4" x14ac:dyDescent="0.3">
      <c r="B183809"/>
      <c r="C183809"/>
      <c r="D183809"/>
    </row>
    <row r="183810" spans="2:4" x14ac:dyDescent="0.3">
      <c r="B183810"/>
      <c r="C183810"/>
      <c r="D183810"/>
    </row>
    <row r="183811" spans="2:4" x14ac:dyDescent="0.3">
      <c r="B183811"/>
      <c r="C183811"/>
      <c r="D183811"/>
    </row>
    <row r="183812" spans="2:4" x14ac:dyDescent="0.3">
      <c r="B183812"/>
      <c r="C183812"/>
      <c r="D183812"/>
    </row>
    <row r="183813" spans="2:4" x14ac:dyDescent="0.3">
      <c r="B183813"/>
      <c r="C183813"/>
      <c r="D183813"/>
    </row>
    <row r="183814" spans="2:4" x14ac:dyDescent="0.3">
      <c r="B183814"/>
      <c r="C183814"/>
      <c r="D183814"/>
    </row>
    <row r="183815" spans="2:4" x14ac:dyDescent="0.3">
      <c r="B183815"/>
      <c r="C183815"/>
      <c r="D183815"/>
    </row>
    <row r="183816" spans="2:4" x14ac:dyDescent="0.3">
      <c r="B183816"/>
      <c r="C183816"/>
      <c r="D183816"/>
    </row>
    <row r="183817" spans="2:4" x14ac:dyDescent="0.3">
      <c r="B183817"/>
      <c r="C183817"/>
      <c r="D183817"/>
    </row>
    <row r="183818" spans="2:4" x14ac:dyDescent="0.3">
      <c r="B183818"/>
      <c r="C183818"/>
      <c r="D183818"/>
    </row>
    <row r="183819" spans="2:4" x14ac:dyDescent="0.3">
      <c r="B183819"/>
      <c r="C183819"/>
      <c r="D183819"/>
    </row>
    <row r="183820" spans="2:4" x14ac:dyDescent="0.3">
      <c r="B183820"/>
      <c r="C183820"/>
      <c r="D183820"/>
    </row>
    <row r="183821" spans="2:4" x14ac:dyDescent="0.3">
      <c r="B183821"/>
      <c r="C183821"/>
      <c r="D183821"/>
    </row>
    <row r="183822" spans="2:4" x14ac:dyDescent="0.3">
      <c r="B183822"/>
      <c r="C183822"/>
      <c r="D183822"/>
    </row>
    <row r="183823" spans="2:4" x14ac:dyDescent="0.3">
      <c r="B183823"/>
      <c r="C183823"/>
      <c r="D183823"/>
    </row>
    <row r="183824" spans="2:4" x14ac:dyDescent="0.3">
      <c r="B183824"/>
      <c r="C183824"/>
      <c r="D183824"/>
    </row>
    <row r="183825" spans="2:4" x14ac:dyDescent="0.3">
      <c r="B183825"/>
      <c r="C183825"/>
      <c r="D183825"/>
    </row>
    <row r="183826" spans="2:4" x14ac:dyDescent="0.3">
      <c r="B183826"/>
      <c r="C183826"/>
      <c r="D183826"/>
    </row>
    <row r="183827" spans="2:4" x14ac:dyDescent="0.3">
      <c r="B183827"/>
      <c r="C183827"/>
      <c r="D183827"/>
    </row>
    <row r="183828" spans="2:4" x14ac:dyDescent="0.3">
      <c r="B183828"/>
      <c r="C183828"/>
      <c r="D183828"/>
    </row>
    <row r="183829" spans="2:4" x14ac:dyDescent="0.3">
      <c r="B183829"/>
      <c r="C183829"/>
      <c r="D183829"/>
    </row>
    <row r="183830" spans="2:4" x14ac:dyDescent="0.3">
      <c r="B183830"/>
      <c r="C183830"/>
      <c r="D183830"/>
    </row>
    <row r="183831" spans="2:4" x14ac:dyDescent="0.3">
      <c r="B183831"/>
      <c r="C183831"/>
      <c r="D183831"/>
    </row>
    <row r="183832" spans="2:4" x14ac:dyDescent="0.3">
      <c r="B183832"/>
      <c r="C183832"/>
      <c r="D183832"/>
    </row>
    <row r="183833" spans="2:4" x14ac:dyDescent="0.3">
      <c r="B183833"/>
      <c r="C183833"/>
      <c r="D183833"/>
    </row>
    <row r="183834" spans="2:4" x14ac:dyDescent="0.3">
      <c r="B183834"/>
      <c r="C183834"/>
      <c r="D183834"/>
    </row>
    <row r="183835" spans="2:4" x14ac:dyDescent="0.3">
      <c r="B183835"/>
      <c r="C183835"/>
      <c r="D183835"/>
    </row>
    <row r="183836" spans="2:4" x14ac:dyDescent="0.3">
      <c r="B183836"/>
      <c r="C183836"/>
      <c r="D183836"/>
    </row>
    <row r="183837" spans="2:4" x14ac:dyDescent="0.3">
      <c r="B183837"/>
      <c r="C183837"/>
      <c r="D183837"/>
    </row>
    <row r="183838" spans="2:4" x14ac:dyDescent="0.3">
      <c r="B183838"/>
      <c r="C183838"/>
      <c r="D183838"/>
    </row>
    <row r="183839" spans="2:4" x14ac:dyDescent="0.3">
      <c r="B183839"/>
      <c r="C183839"/>
      <c r="D183839"/>
    </row>
    <row r="183840" spans="2:4" x14ac:dyDescent="0.3">
      <c r="B183840"/>
      <c r="C183840"/>
      <c r="D183840"/>
    </row>
    <row r="183841" spans="2:4" x14ac:dyDescent="0.3">
      <c r="B183841"/>
      <c r="C183841"/>
      <c r="D183841"/>
    </row>
    <row r="183842" spans="2:4" x14ac:dyDescent="0.3">
      <c r="B183842"/>
      <c r="C183842"/>
      <c r="D183842"/>
    </row>
    <row r="183843" spans="2:4" x14ac:dyDescent="0.3">
      <c r="B183843"/>
      <c r="C183843"/>
      <c r="D183843"/>
    </row>
    <row r="183844" spans="2:4" x14ac:dyDescent="0.3">
      <c r="B183844"/>
      <c r="C183844"/>
      <c r="D183844"/>
    </row>
    <row r="183845" spans="2:4" x14ac:dyDescent="0.3">
      <c r="B183845"/>
      <c r="C183845"/>
      <c r="D183845"/>
    </row>
    <row r="183846" spans="2:4" x14ac:dyDescent="0.3">
      <c r="B183846"/>
      <c r="C183846"/>
      <c r="D183846"/>
    </row>
    <row r="183847" spans="2:4" x14ac:dyDescent="0.3">
      <c r="B183847"/>
      <c r="C183847"/>
      <c r="D183847"/>
    </row>
    <row r="183848" spans="2:4" x14ac:dyDescent="0.3">
      <c r="B183848"/>
      <c r="C183848"/>
      <c r="D183848"/>
    </row>
    <row r="183849" spans="2:4" x14ac:dyDescent="0.3">
      <c r="B183849"/>
      <c r="C183849"/>
      <c r="D183849"/>
    </row>
    <row r="183850" spans="2:4" x14ac:dyDescent="0.3">
      <c r="B183850"/>
      <c r="C183850"/>
      <c r="D183850"/>
    </row>
    <row r="183851" spans="2:4" x14ac:dyDescent="0.3">
      <c r="B183851"/>
      <c r="C183851"/>
      <c r="D183851"/>
    </row>
    <row r="183852" spans="2:4" x14ac:dyDescent="0.3">
      <c r="B183852"/>
      <c r="C183852"/>
      <c r="D183852"/>
    </row>
    <row r="183853" spans="2:4" x14ac:dyDescent="0.3">
      <c r="B183853"/>
      <c r="C183853"/>
      <c r="D183853"/>
    </row>
    <row r="183854" spans="2:4" x14ac:dyDescent="0.3">
      <c r="B183854"/>
      <c r="C183854"/>
      <c r="D183854"/>
    </row>
    <row r="183855" spans="2:4" x14ac:dyDescent="0.3">
      <c r="B183855"/>
      <c r="C183855"/>
      <c r="D183855"/>
    </row>
    <row r="183856" spans="2:4" x14ac:dyDescent="0.3">
      <c r="B183856"/>
      <c r="C183856"/>
      <c r="D183856"/>
    </row>
    <row r="183857" spans="2:4" x14ac:dyDescent="0.3">
      <c r="B183857"/>
      <c r="C183857"/>
      <c r="D183857"/>
    </row>
    <row r="183858" spans="2:4" x14ac:dyDescent="0.3">
      <c r="B183858"/>
      <c r="C183858"/>
      <c r="D183858"/>
    </row>
    <row r="183859" spans="2:4" x14ac:dyDescent="0.3">
      <c r="B183859"/>
      <c r="C183859"/>
      <c r="D183859"/>
    </row>
    <row r="183860" spans="2:4" x14ac:dyDescent="0.3">
      <c r="B183860"/>
      <c r="C183860"/>
      <c r="D183860"/>
    </row>
    <row r="183861" spans="2:4" x14ac:dyDescent="0.3">
      <c r="B183861"/>
      <c r="C183861"/>
      <c r="D183861"/>
    </row>
    <row r="183862" spans="2:4" x14ac:dyDescent="0.3">
      <c r="B183862"/>
      <c r="C183862"/>
      <c r="D183862"/>
    </row>
    <row r="183863" spans="2:4" x14ac:dyDescent="0.3">
      <c r="B183863"/>
      <c r="C183863"/>
      <c r="D183863"/>
    </row>
    <row r="183864" spans="2:4" x14ac:dyDescent="0.3">
      <c r="B183864"/>
      <c r="C183864"/>
      <c r="D183864"/>
    </row>
    <row r="183865" spans="2:4" x14ac:dyDescent="0.3">
      <c r="B183865"/>
      <c r="C183865"/>
      <c r="D183865"/>
    </row>
    <row r="183866" spans="2:4" x14ac:dyDescent="0.3">
      <c r="B183866"/>
      <c r="C183866"/>
      <c r="D183866"/>
    </row>
    <row r="183867" spans="2:4" x14ac:dyDescent="0.3">
      <c r="B183867"/>
      <c r="C183867"/>
      <c r="D183867"/>
    </row>
    <row r="183868" spans="2:4" x14ac:dyDescent="0.3">
      <c r="B183868"/>
      <c r="C183868"/>
      <c r="D183868"/>
    </row>
    <row r="183869" spans="2:4" x14ac:dyDescent="0.3">
      <c r="B183869"/>
      <c r="C183869"/>
      <c r="D183869"/>
    </row>
    <row r="183870" spans="2:4" x14ac:dyDescent="0.3">
      <c r="B183870"/>
      <c r="C183870"/>
      <c r="D183870"/>
    </row>
    <row r="183871" spans="2:4" x14ac:dyDescent="0.3">
      <c r="B183871"/>
      <c r="C183871"/>
      <c r="D183871"/>
    </row>
    <row r="183872" spans="2:4" x14ac:dyDescent="0.3">
      <c r="B183872"/>
      <c r="C183872"/>
      <c r="D183872"/>
    </row>
    <row r="183873" spans="2:4" x14ac:dyDescent="0.3">
      <c r="B183873"/>
      <c r="C183873"/>
      <c r="D183873"/>
    </row>
    <row r="183874" spans="2:4" x14ac:dyDescent="0.3">
      <c r="B183874"/>
      <c r="C183874"/>
      <c r="D183874"/>
    </row>
    <row r="183875" spans="2:4" x14ac:dyDescent="0.3">
      <c r="B183875"/>
      <c r="C183875"/>
      <c r="D183875"/>
    </row>
    <row r="183876" spans="2:4" x14ac:dyDescent="0.3">
      <c r="B183876"/>
      <c r="C183876"/>
      <c r="D183876"/>
    </row>
    <row r="183877" spans="2:4" x14ac:dyDescent="0.3">
      <c r="B183877"/>
      <c r="C183877"/>
      <c r="D183877"/>
    </row>
    <row r="183878" spans="2:4" x14ac:dyDescent="0.3">
      <c r="B183878"/>
      <c r="C183878"/>
      <c r="D183878"/>
    </row>
    <row r="183879" spans="2:4" x14ac:dyDescent="0.3">
      <c r="B183879"/>
      <c r="C183879"/>
      <c r="D183879"/>
    </row>
    <row r="183880" spans="2:4" x14ac:dyDescent="0.3">
      <c r="B183880"/>
      <c r="C183880"/>
      <c r="D183880"/>
    </row>
    <row r="183881" spans="2:4" x14ac:dyDescent="0.3">
      <c r="B183881"/>
      <c r="C183881"/>
      <c r="D183881"/>
    </row>
    <row r="183882" spans="2:4" x14ac:dyDescent="0.3">
      <c r="B183882"/>
      <c r="C183882"/>
      <c r="D183882"/>
    </row>
    <row r="183883" spans="2:4" x14ac:dyDescent="0.3">
      <c r="B183883"/>
      <c r="C183883"/>
      <c r="D183883"/>
    </row>
    <row r="183884" spans="2:4" x14ac:dyDescent="0.3">
      <c r="B183884"/>
      <c r="C183884"/>
      <c r="D183884"/>
    </row>
    <row r="183885" spans="2:4" x14ac:dyDescent="0.3">
      <c r="B183885"/>
      <c r="C183885"/>
      <c r="D183885"/>
    </row>
    <row r="183886" spans="2:4" x14ac:dyDescent="0.3">
      <c r="B183886"/>
      <c r="C183886"/>
      <c r="D183886"/>
    </row>
    <row r="183887" spans="2:4" x14ac:dyDescent="0.3">
      <c r="B183887"/>
      <c r="C183887"/>
      <c r="D183887"/>
    </row>
    <row r="183888" spans="2:4" x14ac:dyDescent="0.3">
      <c r="B183888"/>
      <c r="C183888"/>
      <c r="D183888"/>
    </row>
    <row r="183889" spans="2:4" x14ac:dyDescent="0.3">
      <c r="B183889"/>
      <c r="C183889"/>
      <c r="D183889"/>
    </row>
    <row r="183890" spans="2:4" x14ac:dyDescent="0.3">
      <c r="B183890"/>
      <c r="C183890"/>
      <c r="D183890"/>
    </row>
    <row r="183891" spans="2:4" x14ac:dyDescent="0.3">
      <c r="B183891"/>
      <c r="C183891"/>
      <c r="D183891"/>
    </row>
    <row r="183892" spans="2:4" x14ac:dyDescent="0.3">
      <c r="B183892"/>
      <c r="C183892"/>
      <c r="D183892"/>
    </row>
    <row r="183893" spans="2:4" x14ac:dyDescent="0.3">
      <c r="B183893"/>
      <c r="C183893"/>
      <c r="D183893"/>
    </row>
    <row r="183894" spans="2:4" x14ac:dyDescent="0.3">
      <c r="B183894"/>
      <c r="C183894"/>
      <c r="D183894"/>
    </row>
    <row r="183895" spans="2:4" x14ac:dyDescent="0.3">
      <c r="B183895"/>
      <c r="C183895"/>
      <c r="D183895"/>
    </row>
    <row r="183896" spans="2:4" x14ac:dyDescent="0.3">
      <c r="B183896"/>
      <c r="C183896"/>
      <c r="D183896"/>
    </row>
    <row r="183897" spans="2:4" x14ac:dyDescent="0.3">
      <c r="B183897"/>
      <c r="C183897"/>
      <c r="D183897"/>
    </row>
    <row r="183898" spans="2:4" x14ac:dyDescent="0.3">
      <c r="B183898"/>
      <c r="C183898"/>
      <c r="D183898"/>
    </row>
    <row r="183899" spans="2:4" x14ac:dyDescent="0.3">
      <c r="B183899"/>
      <c r="C183899"/>
      <c r="D183899"/>
    </row>
    <row r="183900" spans="2:4" x14ac:dyDescent="0.3">
      <c r="B183900"/>
      <c r="C183900"/>
      <c r="D183900"/>
    </row>
    <row r="183901" spans="2:4" x14ac:dyDescent="0.3">
      <c r="B183901"/>
      <c r="C183901"/>
      <c r="D183901"/>
    </row>
    <row r="183902" spans="2:4" x14ac:dyDescent="0.3">
      <c r="B183902"/>
      <c r="C183902"/>
      <c r="D183902"/>
    </row>
    <row r="183903" spans="2:4" x14ac:dyDescent="0.3">
      <c r="B183903"/>
      <c r="C183903"/>
      <c r="D183903"/>
    </row>
    <row r="183904" spans="2:4" x14ac:dyDescent="0.3">
      <c r="B183904"/>
      <c r="C183904"/>
      <c r="D183904"/>
    </row>
    <row r="183905" spans="2:4" x14ac:dyDescent="0.3">
      <c r="B183905"/>
      <c r="C183905"/>
      <c r="D183905"/>
    </row>
    <row r="183906" spans="2:4" x14ac:dyDescent="0.3">
      <c r="B183906"/>
      <c r="C183906"/>
      <c r="D183906"/>
    </row>
    <row r="183907" spans="2:4" x14ac:dyDescent="0.3">
      <c r="B183907"/>
      <c r="C183907"/>
      <c r="D183907"/>
    </row>
    <row r="183908" spans="2:4" x14ac:dyDescent="0.3">
      <c r="B183908"/>
      <c r="C183908"/>
      <c r="D183908"/>
    </row>
    <row r="183909" spans="2:4" x14ac:dyDescent="0.3">
      <c r="B183909"/>
      <c r="C183909"/>
      <c r="D183909"/>
    </row>
    <row r="183910" spans="2:4" x14ac:dyDescent="0.3">
      <c r="B183910"/>
      <c r="C183910"/>
      <c r="D183910"/>
    </row>
    <row r="183911" spans="2:4" x14ac:dyDescent="0.3">
      <c r="B183911"/>
      <c r="C183911"/>
      <c r="D183911"/>
    </row>
    <row r="183912" spans="2:4" x14ac:dyDescent="0.3">
      <c r="B183912"/>
      <c r="C183912"/>
      <c r="D183912"/>
    </row>
    <row r="183913" spans="2:4" x14ac:dyDescent="0.3">
      <c r="B183913"/>
      <c r="C183913"/>
      <c r="D183913"/>
    </row>
    <row r="183914" spans="2:4" x14ac:dyDescent="0.3">
      <c r="B183914"/>
      <c r="C183914"/>
      <c r="D183914"/>
    </row>
    <row r="183915" spans="2:4" x14ac:dyDescent="0.3">
      <c r="B183915"/>
      <c r="C183915"/>
      <c r="D183915"/>
    </row>
    <row r="183916" spans="2:4" x14ac:dyDescent="0.3">
      <c r="B183916"/>
      <c r="C183916"/>
      <c r="D183916"/>
    </row>
    <row r="183917" spans="2:4" x14ac:dyDescent="0.3">
      <c r="B183917"/>
      <c r="C183917"/>
      <c r="D183917"/>
    </row>
    <row r="183918" spans="2:4" x14ac:dyDescent="0.3">
      <c r="B183918"/>
      <c r="C183918"/>
      <c r="D183918"/>
    </row>
    <row r="183919" spans="2:4" x14ac:dyDescent="0.3">
      <c r="B183919"/>
      <c r="C183919"/>
      <c r="D183919"/>
    </row>
    <row r="183920" spans="2:4" x14ac:dyDescent="0.3">
      <c r="B183920"/>
      <c r="C183920"/>
      <c r="D183920"/>
    </row>
    <row r="183921" spans="2:4" x14ac:dyDescent="0.3">
      <c r="B183921"/>
      <c r="C183921"/>
      <c r="D183921"/>
    </row>
    <row r="183922" spans="2:4" x14ac:dyDescent="0.3">
      <c r="B183922"/>
      <c r="C183922"/>
      <c r="D183922"/>
    </row>
    <row r="183923" spans="2:4" x14ac:dyDescent="0.3">
      <c r="B183923"/>
      <c r="C183923"/>
      <c r="D183923"/>
    </row>
    <row r="183924" spans="2:4" x14ac:dyDescent="0.3">
      <c r="B183924"/>
      <c r="C183924"/>
      <c r="D183924"/>
    </row>
    <row r="183925" spans="2:4" x14ac:dyDescent="0.3">
      <c r="B183925"/>
      <c r="C183925"/>
      <c r="D183925"/>
    </row>
    <row r="183926" spans="2:4" x14ac:dyDescent="0.3">
      <c r="B183926"/>
      <c r="C183926"/>
      <c r="D183926"/>
    </row>
    <row r="183927" spans="2:4" x14ac:dyDescent="0.3">
      <c r="B183927"/>
      <c r="C183927"/>
      <c r="D183927"/>
    </row>
    <row r="183928" spans="2:4" x14ac:dyDescent="0.3">
      <c r="B183928"/>
      <c r="C183928"/>
      <c r="D183928"/>
    </row>
    <row r="183929" spans="2:4" x14ac:dyDescent="0.3">
      <c r="B183929"/>
      <c r="C183929"/>
      <c r="D183929"/>
    </row>
    <row r="183930" spans="2:4" x14ac:dyDescent="0.3">
      <c r="B183930"/>
      <c r="C183930"/>
      <c r="D183930"/>
    </row>
    <row r="183931" spans="2:4" x14ac:dyDescent="0.3">
      <c r="B183931"/>
      <c r="C183931"/>
      <c r="D183931"/>
    </row>
    <row r="183932" spans="2:4" x14ac:dyDescent="0.3">
      <c r="B183932"/>
      <c r="C183932"/>
      <c r="D183932"/>
    </row>
    <row r="183933" spans="2:4" x14ac:dyDescent="0.3">
      <c r="B183933"/>
      <c r="C183933"/>
      <c r="D183933"/>
    </row>
    <row r="183934" spans="2:4" x14ac:dyDescent="0.3">
      <c r="B183934"/>
      <c r="C183934"/>
      <c r="D183934"/>
    </row>
    <row r="183935" spans="2:4" x14ac:dyDescent="0.3">
      <c r="B183935"/>
      <c r="C183935"/>
      <c r="D183935"/>
    </row>
    <row r="183936" spans="2:4" x14ac:dyDescent="0.3">
      <c r="B183936"/>
      <c r="C183936"/>
      <c r="D183936"/>
    </row>
    <row r="183937" spans="2:4" x14ac:dyDescent="0.3">
      <c r="B183937"/>
      <c r="C183937"/>
      <c r="D183937"/>
    </row>
    <row r="183938" spans="2:4" x14ac:dyDescent="0.3">
      <c r="B183938"/>
      <c r="C183938"/>
      <c r="D183938"/>
    </row>
    <row r="183939" spans="2:4" x14ac:dyDescent="0.3">
      <c r="B183939"/>
      <c r="C183939"/>
      <c r="D183939"/>
    </row>
    <row r="183940" spans="2:4" x14ac:dyDescent="0.3">
      <c r="B183940"/>
      <c r="C183940"/>
      <c r="D183940"/>
    </row>
    <row r="183941" spans="2:4" x14ac:dyDescent="0.3">
      <c r="B183941"/>
      <c r="C183941"/>
      <c r="D183941"/>
    </row>
    <row r="183942" spans="2:4" x14ac:dyDescent="0.3">
      <c r="B183942"/>
      <c r="C183942"/>
      <c r="D183942"/>
    </row>
    <row r="183943" spans="2:4" x14ac:dyDescent="0.3">
      <c r="B183943"/>
      <c r="C183943"/>
      <c r="D183943"/>
    </row>
    <row r="183944" spans="2:4" x14ac:dyDescent="0.3">
      <c r="B183944"/>
      <c r="C183944"/>
      <c r="D183944"/>
    </row>
    <row r="183945" spans="2:4" x14ac:dyDescent="0.3">
      <c r="B183945"/>
      <c r="C183945"/>
      <c r="D183945"/>
    </row>
    <row r="183946" spans="2:4" x14ac:dyDescent="0.3">
      <c r="B183946"/>
      <c r="C183946"/>
      <c r="D183946"/>
    </row>
    <row r="183947" spans="2:4" x14ac:dyDescent="0.3">
      <c r="B183947"/>
      <c r="C183947"/>
      <c r="D183947"/>
    </row>
    <row r="183948" spans="2:4" x14ac:dyDescent="0.3">
      <c r="B183948"/>
      <c r="C183948"/>
      <c r="D183948"/>
    </row>
    <row r="183949" spans="2:4" x14ac:dyDescent="0.3">
      <c r="B183949"/>
      <c r="C183949"/>
      <c r="D183949"/>
    </row>
    <row r="183950" spans="2:4" x14ac:dyDescent="0.3">
      <c r="B183950"/>
      <c r="C183950"/>
      <c r="D183950"/>
    </row>
    <row r="183951" spans="2:4" x14ac:dyDescent="0.3">
      <c r="B183951"/>
      <c r="C183951"/>
      <c r="D183951"/>
    </row>
    <row r="183952" spans="2:4" x14ac:dyDescent="0.3">
      <c r="B183952"/>
      <c r="C183952"/>
      <c r="D183952"/>
    </row>
    <row r="183953" spans="2:4" x14ac:dyDescent="0.3">
      <c r="B183953"/>
      <c r="C183953"/>
      <c r="D183953"/>
    </row>
    <row r="183954" spans="2:4" x14ac:dyDescent="0.3">
      <c r="B183954"/>
      <c r="C183954"/>
      <c r="D183954"/>
    </row>
    <row r="183955" spans="2:4" x14ac:dyDescent="0.3">
      <c r="B183955"/>
      <c r="C183955"/>
      <c r="D183955"/>
    </row>
    <row r="183956" spans="2:4" x14ac:dyDescent="0.3">
      <c r="B183956"/>
      <c r="C183956"/>
      <c r="D183956"/>
    </row>
    <row r="183957" spans="2:4" x14ac:dyDescent="0.3">
      <c r="B183957"/>
      <c r="C183957"/>
      <c r="D183957"/>
    </row>
    <row r="183958" spans="2:4" x14ac:dyDescent="0.3">
      <c r="B183958"/>
      <c r="C183958"/>
      <c r="D183958"/>
    </row>
    <row r="183959" spans="2:4" x14ac:dyDescent="0.3">
      <c r="B183959"/>
      <c r="C183959"/>
      <c r="D183959"/>
    </row>
    <row r="183960" spans="2:4" x14ac:dyDescent="0.3">
      <c r="B183960"/>
      <c r="C183960"/>
      <c r="D183960"/>
    </row>
    <row r="183961" spans="2:4" x14ac:dyDescent="0.3">
      <c r="B183961"/>
      <c r="C183961"/>
      <c r="D183961"/>
    </row>
    <row r="183962" spans="2:4" x14ac:dyDescent="0.3">
      <c r="B183962"/>
      <c r="C183962"/>
      <c r="D183962"/>
    </row>
    <row r="183963" spans="2:4" x14ac:dyDescent="0.3">
      <c r="B183963"/>
      <c r="C183963"/>
      <c r="D183963"/>
    </row>
    <row r="183964" spans="2:4" x14ac:dyDescent="0.3">
      <c r="B183964"/>
      <c r="C183964"/>
      <c r="D183964"/>
    </row>
    <row r="183965" spans="2:4" x14ac:dyDescent="0.3">
      <c r="B183965"/>
      <c r="C183965"/>
      <c r="D183965"/>
    </row>
    <row r="183966" spans="2:4" x14ac:dyDescent="0.3">
      <c r="B183966"/>
      <c r="C183966"/>
      <c r="D183966"/>
    </row>
    <row r="183967" spans="2:4" x14ac:dyDescent="0.3">
      <c r="B183967"/>
      <c r="C183967"/>
      <c r="D183967"/>
    </row>
    <row r="183968" spans="2:4" x14ac:dyDescent="0.3">
      <c r="B183968"/>
      <c r="C183968"/>
      <c r="D183968"/>
    </row>
    <row r="183969" spans="2:4" x14ac:dyDescent="0.3">
      <c r="B183969"/>
      <c r="C183969"/>
      <c r="D183969"/>
    </row>
    <row r="183970" spans="2:4" x14ac:dyDescent="0.3">
      <c r="B183970"/>
      <c r="C183970"/>
      <c r="D183970"/>
    </row>
    <row r="183971" spans="2:4" x14ac:dyDescent="0.3">
      <c r="B183971"/>
      <c r="C183971"/>
      <c r="D183971"/>
    </row>
    <row r="183972" spans="2:4" x14ac:dyDescent="0.3">
      <c r="B183972"/>
      <c r="C183972"/>
      <c r="D183972"/>
    </row>
    <row r="183973" spans="2:4" x14ac:dyDescent="0.3">
      <c r="B183973"/>
      <c r="C183973"/>
      <c r="D183973"/>
    </row>
    <row r="183974" spans="2:4" x14ac:dyDescent="0.3">
      <c r="B183974"/>
      <c r="C183974"/>
      <c r="D183974"/>
    </row>
    <row r="183975" spans="2:4" x14ac:dyDescent="0.3">
      <c r="B183975"/>
      <c r="C183975"/>
      <c r="D183975"/>
    </row>
    <row r="183976" spans="2:4" x14ac:dyDescent="0.3">
      <c r="B183976"/>
      <c r="C183976"/>
      <c r="D183976"/>
    </row>
    <row r="183977" spans="2:4" x14ac:dyDescent="0.3">
      <c r="B183977"/>
      <c r="C183977"/>
      <c r="D183977"/>
    </row>
    <row r="183978" spans="2:4" x14ac:dyDescent="0.3">
      <c r="B183978"/>
      <c r="C183978"/>
      <c r="D183978"/>
    </row>
    <row r="183979" spans="2:4" x14ac:dyDescent="0.3">
      <c r="B183979"/>
      <c r="C183979"/>
      <c r="D183979"/>
    </row>
    <row r="183980" spans="2:4" x14ac:dyDescent="0.3">
      <c r="B183980"/>
      <c r="C183980"/>
      <c r="D183980"/>
    </row>
    <row r="183981" spans="2:4" x14ac:dyDescent="0.3">
      <c r="B183981"/>
      <c r="C183981"/>
      <c r="D183981"/>
    </row>
    <row r="183982" spans="2:4" x14ac:dyDescent="0.3">
      <c r="B183982"/>
      <c r="C183982"/>
      <c r="D183982"/>
    </row>
    <row r="183983" spans="2:4" x14ac:dyDescent="0.3">
      <c r="B183983"/>
      <c r="C183983"/>
      <c r="D183983"/>
    </row>
    <row r="183984" spans="2:4" x14ac:dyDescent="0.3">
      <c r="B183984"/>
      <c r="C183984"/>
      <c r="D183984"/>
    </row>
    <row r="183985" spans="2:4" x14ac:dyDescent="0.3">
      <c r="B183985"/>
      <c r="C183985"/>
      <c r="D183985"/>
    </row>
    <row r="183986" spans="2:4" x14ac:dyDescent="0.3">
      <c r="B183986"/>
      <c r="C183986"/>
      <c r="D183986"/>
    </row>
    <row r="183987" spans="2:4" x14ac:dyDescent="0.3">
      <c r="B183987"/>
      <c r="C183987"/>
      <c r="D183987"/>
    </row>
    <row r="183988" spans="2:4" x14ac:dyDescent="0.3">
      <c r="B183988"/>
      <c r="C183988"/>
      <c r="D183988"/>
    </row>
    <row r="183989" spans="2:4" x14ac:dyDescent="0.3">
      <c r="B183989"/>
      <c r="C183989"/>
      <c r="D183989"/>
    </row>
    <row r="183990" spans="2:4" x14ac:dyDescent="0.3">
      <c r="B183990"/>
      <c r="C183990"/>
      <c r="D183990"/>
    </row>
    <row r="183991" spans="2:4" x14ac:dyDescent="0.3">
      <c r="B183991"/>
      <c r="C183991"/>
      <c r="D183991"/>
    </row>
    <row r="183992" spans="2:4" x14ac:dyDescent="0.3">
      <c r="B183992"/>
      <c r="C183992"/>
      <c r="D183992"/>
    </row>
    <row r="183993" spans="2:4" x14ac:dyDescent="0.3">
      <c r="B183993"/>
      <c r="C183993"/>
      <c r="D183993"/>
    </row>
    <row r="183994" spans="2:4" x14ac:dyDescent="0.3">
      <c r="B183994"/>
      <c r="C183994"/>
      <c r="D183994"/>
    </row>
    <row r="183995" spans="2:4" x14ac:dyDescent="0.3">
      <c r="B183995"/>
      <c r="C183995"/>
      <c r="D183995"/>
    </row>
    <row r="183996" spans="2:4" x14ac:dyDescent="0.3">
      <c r="B183996"/>
      <c r="C183996"/>
      <c r="D183996"/>
    </row>
    <row r="183997" spans="2:4" x14ac:dyDescent="0.3">
      <c r="B183997"/>
      <c r="C183997"/>
      <c r="D183997"/>
    </row>
    <row r="183998" spans="2:4" x14ac:dyDescent="0.3">
      <c r="B183998"/>
      <c r="C183998"/>
      <c r="D183998"/>
    </row>
    <row r="183999" spans="2:4" x14ac:dyDescent="0.3">
      <c r="B183999"/>
      <c r="C183999"/>
      <c r="D183999"/>
    </row>
    <row r="184000" spans="2:4" x14ac:dyDescent="0.3">
      <c r="B184000"/>
      <c r="C184000"/>
      <c r="D184000"/>
    </row>
    <row r="184001" spans="2:4" x14ac:dyDescent="0.3">
      <c r="B184001"/>
      <c r="C184001"/>
      <c r="D184001"/>
    </row>
    <row r="184002" spans="2:4" x14ac:dyDescent="0.3">
      <c r="B184002"/>
      <c r="C184002"/>
      <c r="D184002"/>
    </row>
    <row r="184003" spans="2:4" x14ac:dyDescent="0.3">
      <c r="B184003"/>
      <c r="C184003"/>
      <c r="D184003"/>
    </row>
    <row r="184004" spans="2:4" x14ac:dyDescent="0.3">
      <c r="B184004"/>
      <c r="C184004"/>
      <c r="D184004"/>
    </row>
    <row r="184005" spans="2:4" x14ac:dyDescent="0.3">
      <c r="B184005"/>
      <c r="C184005"/>
      <c r="D184005"/>
    </row>
    <row r="184006" spans="2:4" x14ac:dyDescent="0.3">
      <c r="B184006"/>
      <c r="C184006"/>
      <c r="D184006"/>
    </row>
    <row r="184007" spans="2:4" x14ac:dyDescent="0.3">
      <c r="B184007"/>
      <c r="C184007"/>
      <c r="D184007"/>
    </row>
    <row r="184008" spans="2:4" x14ac:dyDescent="0.3">
      <c r="B184008"/>
      <c r="C184008"/>
      <c r="D184008"/>
    </row>
    <row r="184009" spans="2:4" x14ac:dyDescent="0.3">
      <c r="B184009"/>
      <c r="C184009"/>
      <c r="D184009"/>
    </row>
    <row r="184010" spans="2:4" x14ac:dyDescent="0.3">
      <c r="B184010"/>
      <c r="C184010"/>
      <c r="D184010"/>
    </row>
    <row r="184011" spans="2:4" x14ac:dyDescent="0.3">
      <c r="B184011"/>
      <c r="C184011"/>
      <c r="D184011"/>
    </row>
    <row r="184012" spans="2:4" x14ac:dyDescent="0.3">
      <c r="B184012"/>
      <c r="C184012"/>
      <c r="D184012"/>
    </row>
    <row r="184013" spans="2:4" x14ac:dyDescent="0.3">
      <c r="B184013"/>
      <c r="C184013"/>
      <c r="D184013"/>
    </row>
    <row r="184014" spans="2:4" x14ac:dyDescent="0.3">
      <c r="B184014"/>
      <c r="C184014"/>
      <c r="D184014"/>
    </row>
    <row r="184015" spans="2:4" x14ac:dyDescent="0.3">
      <c r="B184015"/>
      <c r="C184015"/>
      <c r="D184015"/>
    </row>
    <row r="184016" spans="2:4" x14ac:dyDescent="0.3">
      <c r="B184016"/>
      <c r="C184016"/>
      <c r="D184016"/>
    </row>
    <row r="184017" spans="2:4" x14ac:dyDescent="0.3">
      <c r="B184017"/>
      <c r="C184017"/>
      <c r="D184017"/>
    </row>
    <row r="184018" spans="2:4" x14ac:dyDescent="0.3">
      <c r="B184018"/>
      <c r="C184018"/>
      <c r="D184018"/>
    </row>
    <row r="184019" spans="2:4" x14ac:dyDescent="0.3">
      <c r="B184019"/>
      <c r="C184019"/>
      <c r="D184019"/>
    </row>
    <row r="184020" spans="2:4" x14ac:dyDescent="0.3">
      <c r="B184020"/>
      <c r="C184020"/>
      <c r="D184020"/>
    </row>
    <row r="184021" spans="2:4" x14ac:dyDescent="0.3">
      <c r="B184021"/>
      <c r="C184021"/>
      <c r="D184021"/>
    </row>
    <row r="184022" spans="2:4" x14ac:dyDescent="0.3">
      <c r="B184022"/>
      <c r="C184022"/>
      <c r="D184022"/>
    </row>
    <row r="184023" spans="2:4" x14ac:dyDescent="0.3">
      <c r="B184023"/>
      <c r="C184023"/>
      <c r="D184023"/>
    </row>
    <row r="184024" spans="2:4" x14ac:dyDescent="0.3">
      <c r="B184024"/>
      <c r="C184024"/>
      <c r="D184024"/>
    </row>
    <row r="184025" spans="2:4" x14ac:dyDescent="0.3">
      <c r="B184025"/>
      <c r="C184025"/>
      <c r="D184025"/>
    </row>
    <row r="184026" spans="2:4" x14ac:dyDescent="0.3">
      <c r="B184026"/>
      <c r="C184026"/>
      <c r="D184026"/>
    </row>
    <row r="184027" spans="2:4" x14ac:dyDescent="0.3">
      <c r="B184027"/>
      <c r="C184027"/>
      <c r="D184027"/>
    </row>
    <row r="184028" spans="2:4" x14ac:dyDescent="0.3">
      <c r="B184028"/>
      <c r="C184028"/>
      <c r="D184028"/>
    </row>
    <row r="184029" spans="2:4" x14ac:dyDescent="0.3">
      <c r="B184029"/>
      <c r="C184029"/>
      <c r="D184029"/>
    </row>
    <row r="184030" spans="2:4" x14ac:dyDescent="0.3">
      <c r="B184030"/>
      <c r="C184030"/>
      <c r="D184030"/>
    </row>
    <row r="184031" spans="2:4" x14ac:dyDescent="0.3">
      <c r="B184031"/>
      <c r="C184031"/>
      <c r="D184031"/>
    </row>
    <row r="184032" spans="2:4" x14ac:dyDescent="0.3">
      <c r="B184032"/>
      <c r="C184032"/>
      <c r="D184032"/>
    </row>
    <row r="184033" spans="2:4" x14ac:dyDescent="0.3">
      <c r="B184033"/>
      <c r="C184033"/>
      <c r="D184033"/>
    </row>
    <row r="184034" spans="2:4" x14ac:dyDescent="0.3">
      <c r="B184034"/>
      <c r="C184034"/>
      <c r="D184034"/>
    </row>
    <row r="184035" spans="2:4" x14ac:dyDescent="0.3">
      <c r="B184035"/>
      <c r="C184035"/>
      <c r="D184035"/>
    </row>
    <row r="184036" spans="2:4" x14ac:dyDescent="0.3">
      <c r="B184036"/>
      <c r="C184036"/>
      <c r="D184036"/>
    </row>
    <row r="184037" spans="2:4" x14ac:dyDescent="0.3">
      <c r="B184037"/>
      <c r="C184037"/>
      <c r="D184037"/>
    </row>
    <row r="184038" spans="2:4" x14ac:dyDescent="0.3">
      <c r="B184038"/>
      <c r="C184038"/>
      <c r="D184038"/>
    </row>
    <row r="184039" spans="2:4" x14ac:dyDescent="0.3">
      <c r="B184039"/>
      <c r="C184039"/>
      <c r="D184039"/>
    </row>
    <row r="184040" spans="2:4" x14ac:dyDescent="0.3">
      <c r="B184040"/>
      <c r="C184040"/>
      <c r="D184040"/>
    </row>
    <row r="184041" spans="2:4" x14ac:dyDescent="0.3">
      <c r="B184041"/>
      <c r="C184041"/>
      <c r="D184041"/>
    </row>
    <row r="184042" spans="2:4" x14ac:dyDescent="0.3">
      <c r="B184042"/>
      <c r="C184042"/>
      <c r="D184042"/>
    </row>
    <row r="184043" spans="2:4" x14ac:dyDescent="0.3">
      <c r="B184043"/>
      <c r="C184043"/>
      <c r="D184043"/>
    </row>
    <row r="184044" spans="2:4" x14ac:dyDescent="0.3">
      <c r="B184044"/>
      <c r="C184044"/>
      <c r="D184044"/>
    </row>
    <row r="184045" spans="2:4" x14ac:dyDescent="0.3">
      <c r="B184045"/>
      <c r="C184045"/>
      <c r="D184045"/>
    </row>
    <row r="184046" spans="2:4" x14ac:dyDescent="0.3">
      <c r="B184046"/>
      <c r="C184046"/>
      <c r="D184046"/>
    </row>
    <row r="184047" spans="2:4" x14ac:dyDescent="0.3">
      <c r="B184047"/>
      <c r="C184047"/>
      <c r="D184047"/>
    </row>
    <row r="184048" spans="2:4" x14ac:dyDescent="0.3">
      <c r="B184048"/>
      <c r="C184048"/>
      <c r="D184048"/>
    </row>
    <row r="184049" spans="2:4" x14ac:dyDescent="0.3">
      <c r="B184049"/>
      <c r="C184049"/>
      <c r="D184049"/>
    </row>
    <row r="184050" spans="2:4" x14ac:dyDescent="0.3">
      <c r="B184050"/>
      <c r="C184050"/>
      <c r="D184050"/>
    </row>
    <row r="184051" spans="2:4" x14ac:dyDescent="0.3">
      <c r="B184051"/>
      <c r="C184051"/>
      <c r="D184051"/>
    </row>
    <row r="184052" spans="2:4" x14ac:dyDescent="0.3">
      <c r="B184052"/>
      <c r="C184052"/>
      <c r="D184052"/>
    </row>
    <row r="184053" spans="2:4" x14ac:dyDescent="0.3">
      <c r="B184053"/>
      <c r="C184053"/>
      <c r="D184053"/>
    </row>
    <row r="184054" spans="2:4" x14ac:dyDescent="0.3">
      <c r="B184054"/>
      <c r="C184054"/>
      <c r="D184054"/>
    </row>
    <row r="184055" spans="2:4" x14ac:dyDescent="0.3">
      <c r="B184055"/>
      <c r="C184055"/>
      <c r="D184055"/>
    </row>
    <row r="184056" spans="2:4" x14ac:dyDescent="0.3">
      <c r="B184056"/>
      <c r="C184056"/>
      <c r="D184056"/>
    </row>
    <row r="184057" spans="2:4" x14ac:dyDescent="0.3">
      <c r="B184057"/>
      <c r="C184057"/>
      <c r="D184057"/>
    </row>
    <row r="184058" spans="2:4" x14ac:dyDescent="0.3">
      <c r="B184058"/>
      <c r="C184058"/>
      <c r="D184058"/>
    </row>
    <row r="184059" spans="2:4" x14ac:dyDescent="0.3">
      <c r="B184059"/>
      <c r="C184059"/>
      <c r="D184059"/>
    </row>
    <row r="184060" spans="2:4" x14ac:dyDescent="0.3">
      <c r="B184060"/>
      <c r="C184060"/>
      <c r="D184060"/>
    </row>
    <row r="184061" spans="2:4" x14ac:dyDescent="0.3">
      <c r="B184061"/>
      <c r="C184061"/>
      <c r="D184061"/>
    </row>
    <row r="184062" spans="2:4" x14ac:dyDescent="0.3">
      <c r="B184062"/>
      <c r="C184062"/>
      <c r="D184062"/>
    </row>
    <row r="184063" spans="2:4" x14ac:dyDescent="0.3">
      <c r="B184063"/>
      <c r="C184063"/>
      <c r="D184063"/>
    </row>
    <row r="184064" spans="2:4" x14ac:dyDescent="0.3">
      <c r="B184064"/>
      <c r="C184064"/>
      <c r="D184064"/>
    </row>
    <row r="184065" spans="2:4" x14ac:dyDescent="0.3">
      <c r="B184065"/>
      <c r="C184065"/>
      <c r="D184065"/>
    </row>
    <row r="184066" spans="2:4" x14ac:dyDescent="0.3">
      <c r="B184066"/>
      <c r="C184066"/>
      <c r="D184066"/>
    </row>
    <row r="184067" spans="2:4" x14ac:dyDescent="0.3">
      <c r="B184067"/>
      <c r="C184067"/>
      <c r="D184067"/>
    </row>
    <row r="184068" spans="2:4" x14ac:dyDescent="0.3">
      <c r="B184068"/>
      <c r="C184068"/>
      <c r="D184068"/>
    </row>
    <row r="184069" spans="2:4" x14ac:dyDescent="0.3">
      <c r="B184069"/>
      <c r="C184069"/>
      <c r="D184069"/>
    </row>
    <row r="184070" spans="2:4" x14ac:dyDescent="0.3">
      <c r="B184070"/>
      <c r="C184070"/>
      <c r="D184070"/>
    </row>
    <row r="184071" spans="2:4" x14ac:dyDescent="0.3">
      <c r="B184071"/>
      <c r="C184071"/>
      <c r="D184071"/>
    </row>
    <row r="184072" spans="2:4" x14ac:dyDescent="0.3">
      <c r="B184072"/>
      <c r="C184072"/>
      <c r="D184072"/>
    </row>
    <row r="184073" spans="2:4" x14ac:dyDescent="0.3">
      <c r="B184073"/>
      <c r="C184073"/>
      <c r="D184073"/>
    </row>
    <row r="184074" spans="2:4" x14ac:dyDescent="0.3">
      <c r="B184074"/>
      <c r="C184074"/>
      <c r="D184074"/>
    </row>
    <row r="184075" spans="2:4" x14ac:dyDescent="0.3">
      <c r="B184075"/>
      <c r="C184075"/>
      <c r="D184075"/>
    </row>
    <row r="184076" spans="2:4" x14ac:dyDescent="0.3">
      <c r="B184076"/>
      <c r="C184076"/>
      <c r="D184076"/>
    </row>
    <row r="184077" spans="2:4" x14ac:dyDescent="0.3">
      <c r="B184077"/>
      <c r="C184077"/>
      <c r="D184077"/>
    </row>
    <row r="184078" spans="2:4" x14ac:dyDescent="0.3">
      <c r="B184078"/>
      <c r="C184078"/>
      <c r="D184078"/>
    </row>
    <row r="184079" spans="2:4" x14ac:dyDescent="0.3">
      <c r="B184079"/>
      <c r="C184079"/>
      <c r="D184079"/>
    </row>
    <row r="184080" spans="2:4" x14ac:dyDescent="0.3">
      <c r="B184080"/>
      <c r="C184080"/>
      <c r="D184080"/>
    </row>
    <row r="184081" spans="2:4" x14ac:dyDescent="0.3">
      <c r="B184081"/>
      <c r="C184081"/>
      <c r="D184081"/>
    </row>
    <row r="184082" spans="2:4" x14ac:dyDescent="0.3">
      <c r="B184082"/>
      <c r="C184082"/>
      <c r="D184082"/>
    </row>
    <row r="184083" spans="2:4" x14ac:dyDescent="0.3">
      <c r="B184083"/>
      <c r="C184083"/>
      <c r="D184083"/>
    </row>
    <row r="184084" spans="2:4" x14ac:dyDescent="0.3">
      <c r="B184084"/>
      <c r="C184084"/>
      <c r="D184084"/>
    </row>
    <row r="184085" spans="2:4" x14ac:dyDescent="0.3">
      <c r="B184085"/>
      <c r="C184085"/>
      <c r="D184085"/>
    </row>
    <row r="184086" spans="2:4" x14ac:dyDescent="0.3">
      <c r="B184086"/>
      <c r="C184086"/>
      <c r="D184086"/>
    </row>
    <row r="184087" spans="2:4" x14ac:dyDescent="0.3">
      <c r="B184087"/>
      <c r="C184087"/>
      <c r="D184087"/>
    </row>
    <row r="184088" spans="2:4" x14ac:dyDescent="0.3">
      <c r="B184088"/>
      <c r="C184088"/>
      <c r="D184088"/>
    </row>
    <row r="184089" spans="2:4" x14ac:dyDescent="0.3">
      <c r="B184089"/>
      <c r="C184089"/>
      <c r="D184089"/>
    </row>
    <row r="184090" spans="2:4" x14ac:dyDescent="0.3">
      <c r="B184090"/>
      <c r="C184090"/>
      <c r="D184090"/>
    </row>
    <row r="184091" spans="2:4" x14ac:dyDescent="0.3">
      <c r="B184091"/>
      <c r="C184091"/>
      <c r="D184091"/>
    </row>
    <row r="184092" spans="2:4" x14ac:dyDescent="0.3">
      <c r="B184092"/>
      <c r="C184092"/>
      <c r="D184092"/>
    </row>
    <row r="184093" spans="2:4" x14ac:dyDescent="0.3">
      <c r="B184093"/>
      <c r="C184093"/>
      <c r="D184093"/>
    </row>
    <row r="184094" spans="2:4" x14ac:dyDescent="0.3">
      <c r="B184094"/>
      <c r="C184094"/>
      <c r="D184094"/>
    </row>
    <row r="184095" spans="2:4" x14ac:dyDescent="0.3">
      <c r="B184095"/>
      <c r="C184095"/>
      <c r="D184095"/>
    </row>
    <row r="184096" spans="2:4" x14ac:dyDescent="0.3">
      <c r="B184096"/>
      <c r="C184096"/>
      <c r="D184096"/>
    </row>
    <row r="184097" spans="2:4" x14ac:dyDescent="0.3">
      <c r="B184097"/>
      <c r="C184097"/>
      <c r="D184097"/>
    </row>
    <row r="184098" spans="2:4" x14ac:dyDescent="0.3">
      <c r="B184098"/>
      <c r="C184098"/>
      <c r="D184098"/>
    </row>
    <row r="184099" spans="2:4" x14ac:dyDescent="0.3">
      <c r="B184099"/>
      <c r="C184099"/>
      <c r="D184099"/>
    </row>
    <row r="184100" spans="2:4" x14ac:dyDescent="0.3">
      <c r="B184100"/>
      <c r="C184100"/>
      <c r="D184100"/>
    </row>
    <row r="184101" spans="2:4" x14ac:dyDescent="0.3">
      <c r="B184101"/>
      <c r="C184101"/>
      <c r="D184101"/>
    </row>
    <row r="184102" spans="2:4" x14ac:dyDescent="0.3">
      <c r="B184102"/>
      <c r="C184102"/>
      <c r="D184102"/>
    </row>
    <row r="184103" spans="2:4" x14ac:dyDescent="0.3">
      <c r="B184103"/>
      <c r="C184103"/>
      <c r="D184103"/>
    </row>
    <row r="184104" spans="2:4" x14ac:dyDescent="0.3">
      <c r="B184104"/>
      <c r="C184104"/>
      <c r="D184104"/>
    </row>
    <row r="184105" spans="2:4" x14ac:dyDescent="0.3">
      <c r="B184105"/>
      <c r="C184105"/>
      <c r="D184105"/>
    </row>
    <row r="184106" spans="2:4" x14ac:dyDescent="0.3">
      <c r="B184106"/>
      <c r="C184106"/>
      <c r="D184106"/>
    </row>
    <row r="184107" spans="2:4" x14ac:dyDescent="0.3">
      <c r="B184107"/>
      <c r="C184107"/>
      <c r="D184107"/>
    </row>
    <row r="184108" spans="2:4" x14ac:dyDescent="0.3">
      <c r="B184108"/>
      <c r="C184108"/>
      <c r="D184108"/>
    </row>
    <row r="184109" spans="2:4" x14ac:dyDescent="0.3">
      <c r="B184109"/>
      <c r="C184109"/>
      <c r="D184109"/>
    </row>
    <row r="184110" spans="2:4" x14ac:dyDescent="0.3">
      <c r="B184110"/>
      <c r="C184110"/>
      <c r="D184110"/>
    </row>
    <row r="184111" spans="2:4" x14ac:dyDescent="0.3">
      <c r="B184111"/>
      <c r="C184111"/>
      <c r="D184111"/>
    </row>
    <row r="184112" spans="2:4" x14ac:dyDescent="0.3">
      <c r="B184112"/>
      <c r="C184112"/>
      <c r="D184112"/>
    </row>
    <row r="184113" spans="2:4" x14ac:dyDescent="0.3">
      <c r="B184113"/>
      <c r="C184113"/>
      <c r="D184113"/>
    </row>
    <row r="184114" spans="2:4" x14ac:dyDescent="0.3">
      <c r="B184114"/>
      <c r="C184114"/>
      <c r="D184114"/>
    </row>
    <row r="184115" spans="2:4" x14ac:dyDescent="0.3">
      <c r="B184115"/>
      <c r="C184115"/>
      <c r="D184115"/>
    </row>
    <row r="184116" spans="2:4" x14ac:dyDescent="0.3">
      <c r="B184116"/>
      <c r="C184116"/>
      <c r="D184116"/>
    </row>
    <row r="184117" spans="2:4" x14ac:dyDescent="0.3">
      <c r="B184117"/>
      <c r="C184117"/>
      <c r="D184117"/>
    </row>
    <row r="184118" spans="2:4" x14ac:dyDescent="0.3">
      <c r="B184118"/>
      <c r="C184118"/>
      <c r="D184118"/>
    </row>
    <row r="184119" spans="2:4" x14ac:dyDescent="0.3">
      <c r="B184119"/>
      <c r="C184119"/>
      <c r="D184119"/>
    </row>
    <row r="184120" spans="2:4" x14ac:dyDescent="0.3">
      <c r="B184120"/>
      <c r="C184120"/>
      <c r="D184120"/>
    </row>
    <row r="184121" spans="2:4" x14ac:dyDescent="0.3">
      <c r="B184121"/>
      <c r="C184121"/>
      <c r="D184121"/>
    </row>
    <row r="184122" spans="2:4" x14ac:dyDescent="0.3">
      <c r="B184122"/>
      <c r="C184122"/>
      <c r="D184122"/>
    </row>
    <row r="184123" spans="2:4" x14ac:dyDescent="0.3">
      <c r="B184123"/>
      <c r="C184123"/>
      <c r="D184123"/>
    </row>
    <row r="184124" spans="2:4" x14ac:dyDescent="0.3">
      <c r="B184124"/>
      <c r="C184124"/>
      <c r="D184124"/>
    </row>
    <row r="184125" spans="2:4" x14ac:dyDescent="0.3">
      <c r="B184125"/>
      <c r="C184125"/>
      <c r="D184125"/>
    </row>
    <row r="184126" spans="2:4" x14ac:dyDescent="0.3">
      <c r="B184126"/>
      <c r="C184126"/>
      <c r="D184126"/>
    </row>
    <row r="184127" spans="2:4" x14ac:dyDescent="0.3">
      <c r="B184127"/>
      <c r="C184127"/>
      <c r="D184127"/>
    </row>
    <row r="184128" spans="2:4" x14ac:dyDescent="0.3">
      <c r="B184128"/>
      <c r="C184128"/>
      <c r="D184128"/>
    </row>
    <row r="184129" spans="2:4" x14ac:dyDescent="0.3">
      <c r="B184129"/>
      <c r="C184129"/>
      <c r="D184129"/>
    </row>
    <row r="184130" spans="2:4" x14ac:dyDescent="0.3">
      <c r="B184130"/>
      <c r="C184130"/>
      <c r="D184130"/>
    </row>
    <row r="184131" spans="2:4" x14ac:dyDescent="0.3">
      <c r="B184131"/>
      <c r="C184131"/>
      <c r="D184131"/>
    </row>
    <row r="184132" spans="2:4" x14ac:dyDescent="0.3">
      <c r="B184132"/>
      <c r="C184132"/>
      <c r="D184132"/>
    </row>
    <row r="184133" spans="2:4" x14ac:dyDescent="0.3">
      <c r="B184133"/>
      <c r="C184133"/>
      <c r="D184133"/>
    </row>
    <row r="184134" spans="2:4" x14ac:dyDescent="0.3">
      <c r="B184134"/>
      <c r="C184134"/>
      <c r="D184134"/>
    </row>
    <row r="184135" spans="2:4" x14ac:dyDescent="0.3">
      <c r="B184135"/>
      <c r="C184135"/>
      <c r="D184135"/>
    </row>
    <row r="184136" spans="2:4" x14ac:dyDescent="0.3">
      <c r="B184136"/>
      <c r="C184136"/>
      <c r="D184136"/>
    </row>
    <row r="184137" spans="2:4" x14ac:dyDescent="0.3">
      <c r="B184137"/>
      <c r="C184137"/>
      <c r="D184137"/>
    </row>
    <row r="184138" spans="2:4" x14ac:dyDescent="0.3">
      <c r="B184138"/>
      <c r="C184138"/>
      <c r="D184138"/>
    </row>
    <row r="184139" spans="2:4" x14ac:dyDescent="0.3">
      <c r="B184139"/>
      <c r="C184139"/>
      <c r="D184139"/>
    </row>
    <row r="184140" spans="2:4" x14ac:dyDescent="0.3">
      <c r="B184140"/>
      <c r="C184140"/>
      <c r="D184140"/>
    </row>
    <row r="184141" spans="2:4" x14ac:dyDescent="0.3">
      <c r="B184141"/>
      <c r="C184141"/>
      <c r="D184141"/>
    </row>
    <row r="184142" spans="2:4" x14ac:dyDescent="0.3">
      <c r="B184142"/>
      <c r="C184142"/>
      <c r="D184142"/>
    </row>
    <row r="184143" spans="2:4" x14ac:dyDescent="0.3">
      <c r="B184143"/>
      <c r="C184143"/>
      <c r="D184143"/>
    </row>
    <row r="184144" spans="2:4" x14ac:dyDescent="0.3">
      <c r="B184144"/>
      <c r="C184144"/>
      <c r="D184144"/>
    </row>
    <row r="184145" spans="2:4" x14ac:dyDescent="0.3">
      <c r="B184145"/>
      <c r="C184145"/>
      <c r="D184145"/>
    </row>
    <row r="184146" spans="2:4" x14ac:dyDescent="0.3">
      <c r="B184146"/>
      <c r="C184146"/>
      <c r="D184146"/>
    </row>
    <row r="184147" spans="2:4" x14ac:dyDescent="0.3">
      <c r="B184147"/>
      <c r="C184147"/>
      <c r="D184147"/>
    </row>
    <row r="184148" spans="2:4" x14ac:dyDescent="0.3">
      <c r="B184148"/>
      <c r="C184148"/>
      <c r="D184148"/>
    </row>
    <row r="184149" spans="2:4" x14ac:dyDescent="0.3">
      <c r="B184149"/>
      <c r="C184149"/>
      <c r="D184149"/>
    </row>
    <row r="184150" spans="2:4" x14ac:dyDescent="0.3">
      <c r="B184150"/>
      <c r="C184150"/>
      <c r="D184150"/>
    </row>
    <row r="184151" spans="2:4" x14ac:dyDescent="0.3">
      <c r="B184151"/>
      <c r="C184151"/>
      <c r="D184151"/>
    </row>
    <row r="184152" spans="2:4" x14ac:dyDescent="0.3">
      <c r="B184152"/>
      <c r="C184152"/>
      <c r="D184152"/>
    </row>
    <row r="184153" spans="2:4" x14ac:dyDescent="0.3">
      <c r="B184153"/>
      <c r="C184153"/>
      <c r="D184153"/>
    </row>
    <row r="184154" spans="2:4" x14ac:dyDescent="0.3">
      <c r="B184154"/>
      <c r="C184154"/>
      <c r="D184154"/>
    </row>
    <row r="184155" spans="2:4" x14ac:dyDescent="0.3">
      <c r="B184155"/>
      <c r="C184155"/>
      <c r="D184155"/>
    </row>
    <row r="184156" spans="2:4" x14ac:dyDescent="0.3">
      <c r="B184156"/>
      <c r="C184156"/>
      <c r="D184156"/>
    </row>
    <row r="184157" spans="2:4" x14ac:dyDescent="0.3">
      <c r="B184157"/>
      <c r="C184157"/>
      <c r="D184157"/>
    </row>
    <row r="184158" spans="2:4" x14ac:dyDescent="0.3">
      <c r="B184158"/>
      <c r="C184158"/>
      <c r="D184158"/>
    </row>
    <row r="184159" spans="2:4" x14ac:dyDescent="0.3">
      <c r="B184159"/>
      <c r="C184159"/>
      <c r="D184159"/>
    </row>
    <row r="184160" spans="2:4" x14ac:dyDescent="0.3">
      <c r="B184160"/>
      <c r="C184160"/>
      <c r="D184160"/>
    </row>
    <row r="184161" spans="2:4" x14ac:dyDescent="0.3">
      <c r="B184161"/>
      <c r="C184161"/>
      <c r="D184161"/>
    </row>
    <row r="184162" spans="2:4" x14ac:dyDescent="0.3">
      <c r="B184162"/>
      <c r="C184162"/>
      <c r="D184162"/>
    </row>
    <row r="184163" spans="2:4" x14ac:dyDescent="0.3">
      <c r="B184163"/>
      <c r="C184163"/>
      <c r="D184163"/>
    </row>
    <row r="184164" spans="2:4" x14ac:dyDescent="0.3">
      <c r="B184164"/>
      <c r="C184164"/>
      <c r="D184164"/>
    </row>
    <row r="184165" spans="2:4" x14ac:dyDescent="0.3">
      <c r="B184165"/>
      <c r="C184165"/>
      <c r="D184165"/>
    </row>
    <row r="184166" spans="2:4" x14ac:dyDescent="0.3">
      <c r="B184166"/>
      <c r="C184166"/>
      <c r="D184166"/>
    </row>
    <row r="184167" spans="2:4" x14ac:dyDescent="0.3">
      <c r="B184167"/>
      <c r="C184167"/>
      <c r="D184167"/>
    </row>
    <row r="184168" spans="2:4" x14ac:dyDescent="0.3">
      <c r="B184168"/>
      <c r="C184168"/>
      <c r="D184168"/>
    </row>
    <row r="184169" spans="2:4" x14ac:dyDescent="0.3">
      <c r="B184169"/>
      <c r="C184169"/>
      <c r="D184169"/>
    </row>
    <row r="184170" spans="2:4" x14ac:dyDescent="0.3">
      <c r="B184170"/>
      <c r="C184170"/>
      <c r="D184170"/>
    </row>
    <row r="184171" spans="2:4" x14ac:dyDescent="0.3">
      <c r="B184171"/>
      <c r="C184171"/>
      <c r="D184171"/>
    </row>
    <row r="184172" spans="2:4" x14ac:dyDescent="0.3">
      <c r="B184172"/>
      <c r="C184172"/>
      <c r="D184172"/>
    </row>
    <row r="184173" spans="2:4" x14ac:dyDescent="0.3">
      <c r="B184173"/>
      <c r="C184173"/>
      <c r="D184173"/>
    </row>
    <row r="184174" spans="2:4" x14ac:dyDescent="0.3">
      <c r="B184174"/>
      <c r="C184174"/>
      <c r="D184174"/>
    </row>
    <row r="184175" spans="2:4" x14ac:dyDescent="0.3">
      <c r="B184175"/>
      <c r="C184175"/>
      <c r="D184175"/>
    </row>
    <row r="184176" spans="2:4" x14ac:dyDescent="0.3">
      <c r="B184176"/>
      <c r="C184176"/>
      <c r="D184176"/>
    </row>
    <row r="184177" spans="2:4" x14ac:dyDescent="0.3">
      <c r="B184177"/>
      <c r="C184177"/>
      <c r="D184177"/>
    </row>
    <row r="184178" spans="2:4" x14ac:dyDescent="0.3">
      <c r="B184178"/>
      <c r="C184178"/>
      <c r="D184178"/>
    </row>
    <row r="184179" spans="2:4" x14ac:dyDescent="0.3">
      <c r="B184179"/>
      <c r="C184179"/>
      <c r="D184179"/>
    </row>
    <row r="184180" spans="2:4" x14ac:dyDescent="0.3">
      <c r="B184180"/>
      <c r="C184180"/>
      <c r="D184180"/>
    </row>
    <row r="184181" spans="2:4" x14ac:dyDescent="0.3">
      <c r="B184181"/>
      <c r="C184181"/>
      <c r="D184181"/>
    </row>
    <row r="184182" spans="2:4" x14ac:dyDescent="0.3">
      <c r="B184182"/>
      <c r="C184182"/>
      <c r="D184182"/>
    </row>
    <row r="184183" spans="2:4" x14ac:dyDescent="0.3">
      <c r="B184183"/>
      <c r="C184183"/>
      <c r="D184183"/>
    </row>
    <row r="184184" spans="2:4" x14ac:dyDescent="0.3">
      <c r="B184184"/>
      <c r="C184184"/>
      <c r="D184184"/>
    </row>
    <row r="184185" spans="2:4" x14ac:dyDescent="0.3">
      <c r="B184185"/>
      <c r="C184185"/>
      <c r="D184185"/>
    </row>
    <row r="184186" spans="2:4" x14ac:dyDescent="0.3">
      <c r="B184186"/>
      <c r="C184186"/>
      <c r="D184186"/>
    </row>
    <row r="184187" spans="2:4" x14ac:dyDescent="0.3">
      <c r="B184187"/>
      <c r="C184187"/>
      <c r="D184187"/>
    </row>
    <row r="184188" spans="2:4" x14ac:dyDescent="0.3">
      <c r="B184188"/>
      <c r="C184188"/>
      <c r="D184188"/>
    </row>
    <row r="184189" spans="2:4" x14ac:dyDescent="0.3">
      <c r="B184189"/>
      <c r="C184189"/>
      <c r="D184189"/>
    </row>
    <row r="184190" spans="2:4" x14ac:dyDescent="0.3">
      <c r="B184190"/>
      <c r="C184190"/>
      <c r="D184190"/>
    </row>
    <row r="184191" spans="2:4" x14ac:dyDescent="0.3">
      <c r="B184191"/>
      <c r="C184191"/>
      <c r="D184191"/>
    </row>
    <row r="184192" spans="2:4" x14ac:dyDescent="0.3">
      <c r="B184192"/>
      <c r="C184192"/>
      <c r="D184192"/>
    </row>
    <row r="184193" spans="2:4" x14ac:dyDescent="0.3">
      <c r="B184193"/>
      <c r="C184193"/>
      <c r="D184193"/>
    </row>
    <row r="184194" spans="2:4" x14ac:dyDescent="0.3">
      <c r="B184194"/>
      <c r="C184194"/>
      <c r="D184194"/>
    </row>
    <row r="184195" spans="2:4" x14ac:dyDescent="0.3">
      <c r="B184195"/>
      <c r="C184195"/>
      <c r="D184195"/>
    </row>
    <row r="184196" spans="2:4" x14ac:dyDescent="0.3">
      <c r="B184196"/>
      <c r="C184196"/>
      <c r="D184196"/>
    </row>
    <row r="184197" spans="2:4" x14ac:dyDescent="0.3">
      <c r="B184197"/>
      <c r="C184197"/>
      <c r="D184197"/>
    </row>
    <row r="184198" spans="2:4" x14ac:dyDescent="0.3">
      <c r="B184198"/>
      <c r="C184198"/>
      <c r="D184198"/>
    </row>
    <row r="184199" spans="2:4" x14ac:dyDescent="0.3">
      <c r="B184199"/>
      <c r="C184199"/>
      <c r="D184199"/>
    </row>
    <row r="184200" spans="2:4" x14ac:dyDescent="0.3">
      <c r="B184200"/>
      <c r="C184200"/>
      <c r="D184200"/>
    </row>
    <row r="184201" spans="2:4" x14ac:dyDescent="0.3">
      <c r="B184201"/>
      <c r="C184201"/>
      <c r="D184201"/>
    </row>
    <row r="184202" spans="2:4" x14ac:dyDescent="0.3">
      <c r="B184202"/>
      <c r="C184202"/>
      <c r="D184202"/>
    </row>
    <row r="184203" spans="2:4" x14ac:dyDescent="0.3">
      <c r="B184203"/>
      <c r="C184203"/>
      <c r="D184203"/>
    </row>
    <row r="184204" spans="2:4" x14ac:dyDescent="0.3">
      <c r="B184204"/>
      <c r="C184204"/>
      <c r="D184204"/>
    </row>
    <row r="184205" spans="2:4" x14ac:dyDescent="0.3">
      <c r="B184205"/>
      <c r="C184205"/>
      <c r="D184205"/>
    </row>
    <row r="184206" spans="2:4" x14ac:dyDescent="0.3">
      <c r="B184206"/>
      <c r="C184206"/>
      <c r="D184206"/>
    </row>
    <row r="184207" spans="2:4" x14ac:dyDescent="0.3">
      <c r="B184207"/>
      <c r="C184207"/>
      <c r="D184207"/>
    </row>
    <row r="184208" spans="2:4" x14ac:dyDescent="0.3">
      <c r="B184208"/>
      <c r="C184208"/>
      <c r="D184208"/>
    </row>
    <row r="184209" spans="2:4" x14ac:dyDescent="0.3">
      <c r="B184209"/>
      <c r="C184209"/>
      <c r="D184209"/>
    </row>
    <row r="184210" spans="2:4" x14ac:dyDescent="0.3">
      <c r="B184210"/>
      <c r="C184210"/>
      <c r="D184210"/>
    </row>
    <row r="184211" spans="2:4" x14ac:dyDescent="0.3">
      <c r="B184211"/>
      <c r="C184211"/>
      <c r="D184211"/>
    </row>
    <row r="184212" spans="2:4" x14ac:dyDescent="0.3">
      <c r="B184212"/>
      <c r="C184212"/>
      <c r="D184212"/>
    </row>
    <row r="184213" spans="2:4" x14ac:dyDescent="0.3">
      <c r="B184213"/>
      <c r="C184213"/>
      <c r="D184213"/>
    </row>
    <row r="184214" spans="2:4" x14ac:dyDescent="0.3">
      <c r="B184214"/>
      <c r="C184214"/>
      <c r="D184214"/>
    </row>
    <row r="184215" spans="2:4" x14ac:dyDescent="0.3">
      <c r="B184215"/>
      <c r="C184215"/>
      <c r="D184215"/>
    </row>
    <row r="184216" spans="2:4" x14ac:dyDescent="0.3">
      <c r="B184216"/>
      <c r="C184216"/>
      <c r="D184216"/>
    </row>
    <row r="184217" spans="2:4" x14ac:dyDescent="0.3">
      <c r="B184217"/>
      <c r="C184217"/>
      <c r="D184217"/>
    </row>
    <row r="184218" spans="2:4" x14ac:dyDescent="0.3">
      <c r="B184218"/>
      <c r="C184218"/>
      <c r="D184218"/>
    </row>
    <row r="184219" spans="2:4" x14ac:dyDescent="0.3">
      <c r="B184219"/>
      <c r="C184219"/>
      <c r="D184219"/>
    </row>
    <row r="184220" spans="2:4" x14ac:dyDescent="0.3">
      <c r="B184220"/>
      <c r="C184220"/>
      <c r="D184220"/>
    </row>
    <row r="184221" spans="2:4" x14ac:dyDescent="0.3">
      <c r="B184221"/>
      <c r="C184221"/>
      <c r="D184221"/>
    </row>
    <row r="184222" spans="2:4" x14ac:dyDescent="0.3">
      <c r="B184222"/>
      <c r="C184222"/>
      <c r="D184222"/>
    </row>
    <row r="184223" spans="2:4" x14ac:dyDescent="0.3">
      <c r="B184223"/>
      <c r="C184223"/>
      <c r="D184223"/>
    </row>
    <row r="184224" spans="2:4" x14ac:dyDescent="0.3">
      <c r="B184224"/>
      <c r="C184224"/>
      <c r="D184224"/>
    </row>
    <row r="184225" spans="2:4" x14ac:dyDescent="0.3">
      <c r="B184225"/>
      <c r="C184225"/>
      <c r="D184225"/>
    </row>
    <row r="184226" spans="2:4" x14ac:dyDescent="0.3">
      <c r="B184226"/>
      <c r="C184226"/>
      <c r="D184226"/>
    </row>
    <row r="184227" spans="2:4" x14ac:dyDescent="0.3">
      <c r="B184227"/>
      <c r="C184227"/>
      <c r="D184227"/>
    </row>
    <row r="184228" spans="2:4" x14ac:dyDescent="0.3">
      <c r="B184228"/>
      <c r="C184228"/>
      <c r="D184228"/>
    </row>
    <row r="184229" spans="2:4" x14ac:dyDescent="0.3">
      <c r="B184229"/>
      <c r="C184229"/>
      <c r="D184229"/>
    </row>
    <row r="184230" spans="2:4" x14ac:dyDescent="0.3">
      <c r="B184230"/>
      <c r="C184230"/>
      <c r="D184230"/>
    </row>
    <row r="184231" spans="2:4" x14ac:dyDescent="0.3">
      <c r="B184231"/>
      <c r="C184231"/>
      <c r="D184231"/>
    </row>
    <row r="184232" spans="2:4" x14ac:dyDescent="0.3">
      <c r="B184232"/>
      <c r="C184232"/>
      <c r="D184232"/>
    </row>
    <row r="184233" spans="2:4" x14ac:dyDescent="0.3">
      <c r="B184233"/>
      <c r="C184233"/>
      <c r="D184233"/>
    </row>
    <row r="184234" spans="2:4" x14ac:dyDescent="0.3">
      <c r="B184234"/>
      <c r="C184234"/>
      <c r="D184234"/>
    </row>
    <row r="184235" spans="2:4" x14ac:dyDescent="0.3">
      <c r="B184235"/>
      <c r="C184235"/>
      <c r="D184235"/>
    </row>
    <row r="184236" spans="2:4" x14ac:dyDescent="0.3">
      <c r="B184236"/>
      <c r="C184236"/>
      <c r="D184236"/>
    </row>
    <row r="184237" spans="2:4" x14ac:dyDescent="0.3">
      <c r="B184237"/>
      <c r="C184237"/>
      <c r="D184237"/>
    </row>
    <row r="184238" spans="2:4" x14ac:dyDescent="0.3">
      <c r="B184238"/>
      <c r="C184238"/>
      <c r="D184238"/>
    </row>
    <row r="184239" spans="2:4" x14ac:dyDescent="0.3">
      <c r="B184239"/>
      <c r="C184239"/>
      <c r="D184239"/>
    </row>
    <row r="184240" spans="2:4" x14ac:dyDescent="0.3">
      <c r="B184240"/>
      <c r="C184240"/>
      <c r="D184240"/>
    </row>
    <row r="184241" spans="2:4" x14ac:dyDescent="0.3">
      <c r="B184241"/>
      <c r="C184241"/>
      <c r="D184241"/>
    </row>
    <row r="184242" spans="2:4" x14ac:dyDescent="0.3">
      <c r="B184242"/>
      <c r="C184242"/>
      <c r="D184242"/>
    </row>
    <row r="184243" spans="2:4" x14ac:dyDescent="0.3">
      <c r="B184243"/>
      <c r="C184243"/>
      <c r="D184243"/>
    </row>
    <row r="184244" spans="2:4" x14ac:dyDescent="0.3">
      <c r="B184244"/>
      <c r="C184244"/>
      <c r="D184244"/>
    </row>
    <row r="184245" spans="2:4" x14ac:dyDescent="0.3">
      <c r="B184245"/>
      <c r="C184245"/>
      <c r="D184245"/>
    </row>
    <row r="184246" spans="2:4" x14ac:dyDescent="0.3">
      <c r="B184246"/>
      <c r="C184246"/>
      <c r="D184246"/>
    </row>
    <row r="184247" spans="2:4" x14ac:dyDescent="0.3">
      <c r="B184247"/>
      <c r="C184247"/>
      <c r="D184247"/>
    </row>
    <row r="184248" spans="2:4" x14ac:dyDescent="0.3">
      <c r="B184248"/>
      <c r="C184248"/>
      <c r="D184248"/>
    </row>
    <row r="184249" spans="2:4" x14ac:dyDescent="0.3">
      <c r="B184249"/>
      <c r="C184249"/>
      <c r="D184249"/>
    </row>
    <row r="184250" spans="2:4" x14ac:dyDescent="0.3">
      <c r="B184250"/>
      <c r="C184250"/>
      <c r="D184250"/>
    </row>
    <row r="184251" spans="2:4" x14ac:dyDescent="0.3">
      <c r="B184251"/>
      <c r="C184251"/>
      <c r="D184251"/>
    </row>
    <row r="184252" spans="2:4" x14ac:dyDescent="0.3">
      <c r="B184252"/>
      <c r="C184252"/>
      <c r="D184252"/>
    </row>
    <row r="184253" spans="2:4" x14ac:dyDescent="0.3">
      <c r="B184253"/>
      <c r="C184253"/>
      <c r="D184253"/>
    </row>
    <row r="184254" spans="2:4" x14ac:dyDescent="0.3">
      <c r="B184254"/>
      <c r="C184254"/>
      <c r="D184254"/>
    </row>
    <row r="184255" spans="2:4" x14ac:dyDescent="0.3">
      <c r="B184255"/>
      <c r="C184255"/>
      <c r="D184255"/>
    </row>
    <row r="184256" spans="2:4" x14ac:dyDescent="0.3">
      <c r="B184256"/>
      <c r="C184256"/>
      <c r="D184256"/>
    </row>
    <row r="184257" spans="2:4" x14ac:dyDescent="0.3">
      <c r="B184257"/>
      <c r="C184257"/>
      <c r="D184257"/>
    </row>
    <row r="184258" spans="2:4" x14ac:dyDescent="0.3">
      <c r="B184258"/>
      <c r="C184258"/>
      <c r="D184258"/>
    </row>
    <row r="184259" spans="2:4" x14ac:dyDescent="0.3">
      <c r="B184259"/>
      <c r="C184259"/>
      <c r="D184259"/>
    </row>
    <row r="184260" spans="2:4" x14ac:dyDescent="0.3">
      <c r="B184260"/>
      <c r="C184260"/>
      <c r="D184260"/>
    </row>
    <row r="184261" spans="2:4" x14ac:dyDescent="0.3">
      <c r="B184261"/>
      <c r="C184261"/>
      <c r="D184261"/>
    </row>
    <row r="184262" spans="2:4" x14ac:dyDescent="0.3">
      <c r="B184262"/>
      <c r="C184262"/>
      <c r="D184262"/>
    </row>
    <row r="184263" spans="2:4" x14ac:dyDescent="0.3">
      <c r="B184263"/>
      <c r="C184263"/>
      <c r="D184263"/>
    </row>
    <row r="184264" spans="2:4" x14ac:dyDescent="0.3">
      <c r="B184264"/>
      <c r="C184264"/>
      <c r="D184264"/>
    </row>
    <row r="184265" spans="2:4" x14ac:dyDescent="0.3">
      <c r="B184265"/>
      <c r="C184265"/>
      <c r="D184265"/>
    </row>
    <row r="184266" spans="2:4" x14ac:dyDescent="0.3">
      <c r="B184266"/>
      <c r="C184266"/>
      <c r="D184266"/>
    </row>
    <row r="184267" spans="2:4" x14ac:dyDescent="0.3">
      <c r="B184267"/>
      <c r="C184267"/>
      <c r="D184267"/>
    </row>
    <row r="184268" spans="2:4" x14ac:dyDescent="0.3">
      <c r="B184268"/>
      <c r="C184268"/>
      <c r="D184268"/>
    </row>
    <row r="184269" spans="2:4" x14ac:dyDescent="0.3">
      <c r="B184269"/>
      <c r="C184269"/>
      <c r="D184269"/>
    </row>
    <row r="184270" spans="2:4" x14ac:dyDescent="0.3">
      <c r="B184270"/>
      <c r="C184270"/>
      <c r="D184270"/>
    </row>
    <row r="184271" spans="2:4" x14ac:dyDescent="0.3">
      <c r="B184271"/>
      <c r="C184271"/>
      <c r="D184271"/>
    </row>
    <row r="184272" spans="2:4" x14ac:dyDescent="0.3">
      <c r="B184272"/>
      <c r="C184272"/>
      <c r="D184272"/>
    </row>
    <row r="184273" spans="2:4" x14ac:dyDescent="0.3">
      <c r="B184273"/>
      <c r="C184273"/>
      <c r="D184273"/>
    </row>
    <row r="184274" spans="2:4" x14ac:dyDescent="0.3">
      <c r="B184274"/>
      <c r="C184274"/>
      <c r="D184274"/>
    </row>
    <row r="184275" spans="2:4" x14ac:dyDescent="0.3">
      <c r="B184275"/>
      <c r="C184275"/>
      <c r="D184275"/>
    </row>
    <row r="184276" spans="2:4" x14ac:dyDescent="0.3">
      <c r="B184276"/>
      <c r="C184276"/>
      <c r="D184276"/>
    </row>
    <row r="184277" spans="2:4" x14ac:dyDescent="0.3">
      <c r="B184277"/>
      <c r="C184277"/>
      <c r="D184277"/>
    </row>
    <row r="184278" spans="2:4" x14ac:dyDescent="0.3">
      <c r="B184278"/>
      <c r="C184278"/>
      <c r="D184278"/>
    </row>
    <row r="184279" spans="2:4" x14ac:dyDescent="0.3">
      <c r="B184279"/>
      <c r="C184279"/>
      <c r="D184279"/>
    </row>
    <row r="184280" spans="2:4" x14ac:dyDescent="0.3">
      <c r="B184280"/>
      <c r="C184280"/>
      <c r="D184280"/>
    </row>
    <row r="184281" spans="2:4" x14ac:dyDescent="0.3">
      <c r="B184281"/>
      <c r="C184281"/>
      <c r="D184281"/>
    </row>
    <row r="184282" spans="2:4" x14ac:dyDescent="0.3">
      <c r="B184282"/>
      <c r="C184282"/>
      <c r="D184282"/>
    </row>
    <row r="184283" spans="2:4" x14ac:dyDescent="0.3">
      <c r="B184283"/>
      <c r="C184283"/>
      <c r="D184283"/>
    </row>
    <row r="184284" spans="2:4" x14ac:dyDescent="0.3">
      <c r="B184284"/>
      <c r="C184284"/>
      <c r="D184284"/>
    </row>
    <row r="184285" spans="2:4" x14ac:dyDescent="0.3">
      <c r="B184285"/>
      <c r="C184285"/>
      <c r="D184285"/>
    </row>
    <row r="184286" spans="2:4" x14ac:dyDescent="0.3">
      <c r="B184286"/>
      <c r="C184286"/>
      <c r="D184286"/>
    </row>
    <row r="184287" spans="2:4" x14ac:dyDescent="0.3">
      <c r="B184287"/>
      <c r="C184287"/>
      <c r="D184287"/>
    </row>
    <row r="184288" spans="2:4" x14ac:dyDescent="0.3">
      <c r="B184288"/>
      <c r="C184288"/>
      <c r="D184288"/>
    </row>
    <row r="184289" spans="2:4" x14ac:dyDescent="0.3">
      <c r="B184289"/>
      <c r="C184289"/>
      <c r="D184289"/>
    </row>
    <row r="184290" spans="2:4" x14ac:dyDescent="0.3">
      <c r="B184290"/>
      <c r="C184290"/>
      <c r="D184290"/>
    </row>
    <row r="184291" spans="2:4" x14ac:dyDescent="0.3">
      <c r="B184291"/>
      <c r="C184291"/>
      <c r="D184291"/>
    </row>
    <row r="184292" spans="2:4" x14ac:dyDescent="0.3">
      <c r="B184292"/>
      <c r="C184292"/>
      <c r="D184292"/>
    </row>
    <row r="184293" spans="2:4" x14ac:dyDescent="0.3">
      <c r="B184293"/>
      <c r="C184293"/>
      <c r="D184293"/>
    </row>
    <row r="184294" spans="2:4" x14ac:dyDescent="0.3">
      <c r="B184294"/>
      <c r="C184294"/>
      <c r="D184294"/>
    </row>
    <row r="184295" spans="2:4" x14ac:dyDescent="0.3">
      <c r="B184295"/>
      <c r="C184295"/>
      <c r="D184295"/>
    </row>
    <row r="184296" spans="2:4" x14ac:dyDescent="0.3">
      <c r="B184296"/>
      <c r="C184296"/>
      <c r="D184296"/>
    </row>
    <row r="184297" spans="2:4" x14ac:dyDescent="0.3">
      <c r="B184297"/>
      <c r="C184297"/>
      <c r="D184297"/>
    </row>
    <row r="184298" spans="2:4" x14ac:dyDescent="0.3">
      <c r="B184298"/>
      <c r="C184298"/>
      <c r="D184298"/>
    </row>
    <row r="184299" spans="2:4" x14ac:dyDescent="0.3">
      <c r="B184299"/>
      <c r="C184299"/>
      <c r="D184299"/>
    </row>
    <row r="184300" spans="2:4" x14ac:dyDescent="0.3">
      <c r="B184300"/>
      <c r="C184300"/>
      <c r="D184300"/>
    </row>
    <row r="184301" spans="2:4" x14ac:dyDescent="0.3">
      <c r="B184301"/>
      <c r="C184301"/>
      <c r="D184301"/>
    </row>
    <row r="184302" spans="2:4" x14ac:dyDescent="0.3">
      <c r="B184302"/>
      <c r="C184302"/>
      <c r="D184302"/>
    </row>
    <row r="184303" spans="2:4" x14ac:dyDescent="0.3">
      <c r="B184303"/>
      <c r="C184303"/>
      <c r="D184303"/>
    </row>
    <row r="184304" spans="2:4" x14ac:dyDescent="0.3">
      <c r="B184304"/>
      <c r="C184304"/>
      <c r="D184304"/>
    </row>
    <row r="184305" spans="2:4" x14ac:dyDescent="0.3">
      <c r="B184305"/>
      <c r="C184305"/>
      <c r="D184305"/>
    </row>
    <row r="184306" spans="2:4" x14ac:dyDescent="0.3">
      <c r="B184306"/>
      <c r="C184306"/>
      <c r="D184306"/>
    </row>
    <row r="184307" spans="2:4" x14ac:dyDescent="0.3">
      <c r="B184307"/>
      <c r="C184307"/>
      <c r="D184307"/>
    </row>
    <row r="184308" spans="2:4" x14ac:dyDescent="0.3">
      <c r="B184308"/>
      <c r="C184308"/>
      <c r="D184308"/>
    </row>
    <row r="184309" spans="2:4" x14ac:dyDescent="0.3">
      <c r="B184309"/>
      <c r="C184309"/>
      <c r="D184309"/>
    </row>
    <row r="184310" spans="2:4" x14ac:dyDescent="0.3">
      <c r="B184310"/>
      <c r="C184310"/>
      <c r="D184310"/>
    </row>
    <row r="184311" spans="2:4" x14ac:dyDescent="0.3">
      <c r="B184311"/>
      <c r="C184311"/>
      <c r="D184311"/>
    </row>
    <row r="184312" spans="2:4" x14ac:dyDescent="0.3">
      <c r="B184312"/>
      <c r="C184312"/>
      <c r="D184312"/>
    </row>
    <row r="184313" spans="2:4" x14ac:dyDescent="0.3">
      <c r="B184313"/>
      <c r="C184313"/>
      <c r="D184313"/>
    </row>
    <row r="184314" spans="2:4" x14ac:dyDescent="0.3">
      <c r="B184314"/>
      <c r="C184314"/>
      <c r="D184314"/>
    </row>
    <row r="184315" spans="2:4" x14ac:dyDescent="0.3">
      <c r="B184315"/>
      <c r="C184315"/>
      <c r="D184315"/>
    </row>
    <row r="184316" spans="2:4" x14ac:dyDescent="0.3">
      <c r="B184316"/>
      <c r="C184316"/>
      <c r="D184316"/>
    </row>
    <row r="184317" spans="2:4" x14ac:dyDescent="0.3">
      <c r="B184317"/>
      <c r="C184317"/>
      <c r="D184317"/>
    </row>
    <row r="184318" spans="2:4" x14ac:dyDescent="0.3">
      <c r="B184318"/>
      <c r="C184318"/>
      <c r="D184318"/>
    </row>
    <row r="184319" spans="2:4" x14ac:dyDescent="0.3">
      <c r="B184319"/>
      <c r="C184319"/>
      <c r="D184319"/>
    </row>
    <row r="184320" spans="2:4" x14ac:dyDescent="0.3">
      <c r="B184320"/>
      <c r="C184320"/>
      <c r="D184320"/>
    </row>
    <row r="184321" spans="2:4" x14ac:dyDescent="0.3">
      <c r="B184321"/>
      <c r="C184321"/>
      <c r="D184321"/>
    </row>
    <row r="184322" spans="2:4" x14ac:dyDescent="0.3">
      <c r="B184322"/>
      <c r="C184322"/>
      <c r="D184322"/>
    </row>
    <row r="184323" spans="2:4" x14ac:dyDescent="0.3">
      <c r="B184323"/>
      <c r="C184323"/>
      <c r="D184323"/>
    </row>
    <row r="184324" spans="2:4" x14ac:dyDescent="0.3">
      <c r="B184324"/>
      <c r="C184324"/>
      <c r="D184324"/>
    </row>
    <row r="184325" spans="2:4" x14ac:dyDescent="0.3">
      <c r="B184325"/>
      <c r="C184325"/>
      <c r="D184325"/>
    </row>
    <row r="184326" spans="2:4" x14ac:dyDescent="0.3">
      <c r="B184326"/>
      <c r="C184326"/>
      <c r="D184326"/>
    </row>
    <row r="184327" spans="2:4" x14ac:dyDescent="0.3">
      <c r="B184327"/>
      <c r="C184327"/>
      <c r="D184327"/>
    </row>
    <row r="184328" spans="2:4" x14ac:dyDescent="0.3">
      <c r="B184328"/>
      <c r="C184328"/>
      <c r="D184328"/>
    </row>
    <row r="184329" spans="2:4" x14ac:dyDescent="0.3">
      <c r="B184329"/>
      <c r="C184329"/>
      <c r="D184329"/>
    </row>
    <row r="184330" spans="2:4" x14ac:dyDescent="0.3">
      <c r="B184330"/>
      <c r="C184330"/>
      <c r="D184330"/>
    </row>
    <row r="184331" spans="2:4" x14ac:dyDescent="0.3">
      <c r="B184331"/>
      <c r="C184331"/>
      <c r="D184331"/>
    </row>
    <row r="184332" spans="2:4" x14ac:dyDescent="0.3">
      <c r="B184332"/>
      <c r="C184332"/>
      <c r="D184332"/>
    </row>
    <row r="184333" spans="2:4" x14ac:dyDescent="0.3">
      <c r="B184333"/>
      <c r="C184333"/>
      <c r="D184333"/>
    </row>
    <row r="184334" spans="2:4" x14ac:dyDescent="0.3">
      <c r="B184334"/>
      <c r="C184334"/>
      <c r="D184334"/>
    </row>
    <row r="184335" spans="2:4" x14ac:dyDescent="0.3">
      <c r="B184335"/>
      <c r="C184335"/>
      <c r="D184335"/>
    </row>
    <row r="184336" spans="2:4" x14ac:dyDescent="0.3">
      <c r="B184336"/>
      <c r="C184336"/>
      <c r="D184336"/>
    </row>
    <row r="184337" spans="2:4" x14ac:dyDescent="0.3">
      <c r="B184337"/>
      <c r="C184337"/>
      <c r="D184337"/>
    </row>
    <row r="184338" spans="2:4" x14ac:dyDescent="0.3">
      <c r="B184338"/>
      <c r="C184338"/>
      <c r="D184338"/>
    </row>
    <row r="184339" spans="2:4" x14ac:dyDescent="0.3">
      <c r="B184339"/>
      <c r="C184339"/>
      <c r="D184339"/>
    </row>
    <row r="184340" spans="2:4" x14ac:dyDescent="0.3">
      <c r="B184340"/>
      <c r="C184340"/>
      <c r="D184340"/>
    </row>
    <row r="184341" spans="2:4" x14ac:dyDescent="0.3">
      <c r="B184341"/>
      <c r="C184341"/>
      <c r="D184341"/>
    </row>
    <row r="184342" spans="2:4" x14ac:dyDescent="0.3">
      <c r="B184342"/>
      <c r="C184342"/>
      <c r="D184342"/>
    </row>
    <row r="184343" spans="2:4" x14ac:dyDescent="0.3">
      <c r="B184343"/>
      <c r="C184343"/>
      <c r="D184343"/>
    </row>
    <row r="184344" spans="2:4" x14ac:dyDescent="0.3">
      <c r="B184344"/>
      <c r="C184344"/>
      <c r="D184344"/>
    </row>
    <row r="184345" spans="2:4" x14ac:dyDescent="0.3">
      <c r="B184345"/>
      <c r="C184345"/>
      <c r="D184345"/>
    </row>
    <row r="184346" spans="2:4" x14ac:dyDescent="0.3">
      <c r="B184346"/>
      <c r="C184346"/>
      <c r="D184346"/>
    </row>
    <row r="184347" spans="2:4" x14ac:dyDescent="0.3">
      <c r="B184347"/>
      <c r="C184347"/>
      <c r="D184347"/>
    </row>
    <row r="184348" spans="2:4" x14ac:dyDescent="0.3">
      <c r="B184348"/>
      <c r="C184348"/>
      <c r="D184348"/>
    </row>
    <row r="184349" spans="2:4" x14ac:dyDescent="0.3">
      <c r="B184349"/>
      <c r="C184349"/>
      <c r="D184349"/>
    </row>
    <row r="184350" spans="2:4" x14ac:dyDescent="0.3">
      <c r="B184350"/>
      <c r="C184350"/>
      <c r="D184350"/>
    </row>
    <row r="184351" spans="2:4" x14ac:dyDescent="0.3">
      <c r="B184351"/>
      <c r="C184351"/>
      <c r="D184351"/>
    </row>
    <row r="184352" spans="2:4" x14ac:dyDescent="0.3">
      <c r="B184352"/>
      <c r="C184352"/>
      <c r="D184352"/>
    </row>
    <row r="184353" spans="2:4" x14ac:dyDescent="0.3">
      <c r="B184353"/>
      <c r="C184353"/>
      <c r="D184353"/>
    </row>
    <row r="184354" spans="2:4" x14ac:dyDescent="0.3">
      <c r="B184354"/>
      <c r="C184354"/>
      <c r="D184354"/>
    </row>
    <row r="184355" spans="2:4" x14ac:dyDescent="0.3">
      <c r="B184355"/>
      <c r="C184355"/>
      <c r="D184355"/>
    </row>
    <row r="184356" spans="2:4" x14ac:dyDescent="0.3">
      <c r="B184356"/>
      <c r="C184356"/>
      <c r="D184356"/>
    </row>
    <row r="184357" spans="2:4" x14ac:dyDescent="0.3">
      <c r="B184357"/>
      <c r="C184357"/>
      <c r="D184357"/>
    </row>
    <row r="184358" spans="2:4" x14ac:dyDescent="0.3">
      <c r="B184358"/>
      <c r="C184358"/>
      <c r="D184358"/>
    </row>
    <row r="184359" spans="2:4" x14ac:dyDescent="0.3">
      <c r="B184359"/>
      <c r="C184359"/>
      <c r="D184359"/>
    </row>
    <row r="184360" spans="2:4" x14ac:dyDescent="0.3">
      <c r="B184360"/>
      <c r="C184360"/>
      <c r="D184360"/>
    </row>
    <row r="184361" spans="2:4" x14ac:dyDescent="0.3">
      <c r="B184361"/>
      <c r="C184361"/>
      <c r="D184361"/>
    </row>
    <row r="184362" spans="2:4" x14ac:dyDescent="0.3">
      <c r="B184362"/>
      <c r="C184362"/>
      <c r="D184362"/>
    </row>
    <row r="184363" spans="2:4" x14ac:dyDescent="0.3">
      <c r="B184363"/>
      <c r="C184363"/>
      <c r="D184363"/>
    </row>
    <row r="184364" spans="2:4" x14ac:dyDescent="0.3">
      <c r="B184364"/>
      <c r="C184364"/>
      <c r="D184364"/>
    </row>
    <row r="184365" spans="2:4" x14ac:dyDescent="0.3">
      <c r="B184365"/>
      <c r="C184365"/>
      <c r="D184365"/>
    </row>
    <row r="184366" spans="2:4" x14ac:dyDescent="0.3">
      <c r="B184366"/>
      <c r="C184366"/>
      <c r="D184366"/>
    </row>
    <row r="184367" spans="2:4" x14ac:dyDescent="0.3">
      <c r="B184367"/>
      <c r="C184367"/>
      <c r="D184367"/>
    </row>
    <row r="184368" spans="2:4" x14ac:dyDescent="0.3">
      <c r="B184368"/>
      <c r="C184368"/>
      <c r="D184368"/>
    </row>
    <row r="184369" spans="2:4" x14ac:dyDescent="0.3">
      <c r="B184369"/>
      <c r="C184369"/>
      <c r="D184369"/>
    </row>
    <row r="184370" spans="2:4" x14ac:dyDescent="0.3">
      <c r="B184370"/>
      <c r="C184370"/>
      <c r="D184370"/>
    </row>
    <row r="184371" spans="2:4" x14ac:dyDescent="0.3">
      <c r="B184371"/>
      <c r="C184371"/>
      <c r="D184371"/>
    </row>
    <row r="184372" spans="2:4" x14ac:dyDescent="0.3">
      <c r="B184372"/>
      <c r="C184372"/>
      <c r="D184372"/>
    </row>
    <row r="184373" spans="2:4" x14ac:dyDescent="0.3">
      <c r="B184373"/>
      <c r="C184373"/>
      <c r="D184373"/>
    </row>
    <row r="184374" spans="2:4" x14ac:dyDescent="0.3">
      <c r="B184374"/>
      <c r="C184374"/>
      <c r="D184374"/>
    </row>
    <row r="184375" spans="2:4" x14ac:dyDescent="0.3">
      <c r="B184375"/>
      <c r="C184375"/>
      <c r="D184375"/>
    </row>
    <row r="184376" spans="2:4" x14ac:dyDescent="0.3">
      <c r="B184376"/>
      <c r="C184376"/>
      <c r="D184376"/>
    </row>
    <row r="184377" spans="2:4" x14ac:dyDescent="0.3">
      <c r="B184377"/>
      <c r="C184377"/>
      <c r="D184377"/>
    </row>
    <row r="184378" spans="2:4" x14ac:dyDescent="0.3">
      <c r="B184378"/>
      <c r="C184378"/>
      <c r="D184378"/>
    </row>
    <row r="184379" spans="2:4" x14ac:dyDescent="0.3">
      <c r="B184379"/>
      <c r="C184379"/>
      <c r="D184379"/>
    </row>
    <row r="184380" spans="2:4" x14ac:dyDescent="0.3">
      <c r="B184380"/>
      <c r="C184380"/>
      <c r="D184380"/>
    </row>
    <row r="184381" spans="2:4" x14ac:dyDescent="0.3">
      <c r="B184381"/>
      <c r="C184381"/>
      <c r="D184381"/>
    </row>
    <row r="184382" spans="2:4" x14ac:dyDescent="0.3">
      <c r="B184382"/>
      <c r="C184382"/>
      <c r="D184382"/>
    </row>
    <row r="184383" spans="2:4" x14ac:dyDescent="0.3">
      <c r="B184383"/>
      <c r="C184383"/>
      <c r="D184383"/>
    </row>
    <row r="184384" spans="2:4" x14ac:dyDescent="0.3">
      <c r="B184384"/>
      <c r="C184384"/>
      <c r="D184384"/>
    </row>
    <row r="184385" spans="2:4" x14ac:dyDescent="0.3">
      <c r="B184385"/>
      <c r="C184385"/>
      <c r="D184385"/>
    </row>
    <row r="184386" spans="2:4" x14ac:dyDescent="0.3">
      <c r="B184386"/>
      <c r="C184386"/>
      <c r="D184386"/>
    </row>
    <row r="184387" spans="2:4" x14ac:dyDescent="0.3">
      <c r="B184387"/>
      <c r="C184387"/>
      <c r="D184387"/>
    </row>
    <row r="184388" spans="2:4" x14ac:dyDescent="0.3">
      <c r="B184388"/>
      <c r="C184388"/>
      <c r="D184388"/>
    </row>
    <row r="184389" spans="2:4" x14ac:dyDescent="0.3">
      <c r="B184389"/>
      <c r="C184389"/>
      <c r="D184389"/>
    </row>
    <row r="184390" spans="2:4" x14ac:dyDescent="0.3">
      <c r="B184390"/>
      <c r="C184390"/>
      <c r="D184390"/>
    </row>
    <row r="184391" spans="2:4" x14ac:dyDescent="0.3">
      <c r="B184391"/>
      <c r="C184391"/>
      <c r="D184391"/>
    </row>
    <row r="184392" spans="2:4" x14ac:dyDescent="0.3">
      <c r="B184392"/>
      <c r="C184392"/>
      <c r="D184392"/>
    </row>
    <row r="184393" spans="2:4" x14ac:dyDescent="0.3">
      <c r="B184393"/>
      <c r="C184393"/>
      <c r="D184393"/>
    </row>
    <row r="184394" spans="2:4" x14ac:dyDescent="0.3">
      <c r="B184394"/>
      <c r="C184394"/>
      <c r="D184394"/>
    </row>
    <row r="184395" spans="2:4" x14ac:dyDescent="0.3">
      <c r="B184395"/>
      <c r="C184395"/>
      <c r="D184395"/>
    </row>
    <row r="184396" spans="2:4" x14ac:dyDescent="0.3">
      <c r="B184396"/>
      <c r="C184396"/>
      <c r="D184396"/>
    </row>
    <row r="184397" spans="2:4" x14ac:dyDescent="0.3">
      <c r="B184397"/>
      <c r="C184397"/>
      <c r="D184397"/>
    </row>
    <row r="184398" spans="2:4" x14ac:dyDescent="0.3">
      <c r="B184398"/>
      <c r="C184398"/>
      <c r="D184398"/>
    </row>
    <row r="184399" spans="2:4" x14ac:dyDescent="0.3">
      <c r="B184399"/>
      <c r="C184399"/>
      <c r="D184399"/>
    </row>
    <row r="184400" spans="2:4" x14ac:dyDescent="0.3">
      <c r="B184400"/>
      <c r="C184400"/>
      <c r="D184400"/>
    </row>
    <row r="184401" spans="2:4" x14ac:dyDescent="0.3">
      <c r="B184401"/>
      <c r="C184401"/>
      <c r="D184401"/>
    </row>
    <row r="184402" spans="2:4" x14ac:dyDescent="0.3">
      <c r="B184402"/>
      <c r="C184402"/>
      <c r="D184402"/>
    </row>
    <row r="184403" spans="2:4" x14ac:dyDescent="0.3">
      <c r="B184403"/>
      <c r="C184403"/>
      <c r="D184403"/>
    </row>
    <row r="184404" spans="2:4" x14ac:dyDescent="0.3">
      <c r="B184404"/>
      <c r="C184404"/>
      <c r="D184404"/>
    </row>
    <row r="184405" spans="2:4" x14ac:dyDescent="0.3">
      <c r="B184405"/>
      <c r="C184405"/>
      <c r="D184405"/>
    </row>
    <row r="184406" spans="2:4" x14ac:dyDescent="0.3">
      <c r="B184406"/>
      <c r="C184406"/>
      <c r="D184406"/>
    </row>
    <row r="184407" spans="2:4" x14ac:dyDescent="0.3">
      <c r="B184407"/>
      <c r="C184407"/>
      <c r="D184407"/>
    </row>
    <row r="184408" spans="2:4" x14ac:dyDescent="0.3">
      <c r="B184408"/>
      <c r="C184408"/>
      <c r="D184408"/>
    </row>
    <row r="184409" spans="2:4" x14ac:dyDescent="0.3">
      <c r="B184409"/>
      <c r="C184409"/>
      <c r="D184409"/>
    </row>
    <row r="184410" spans="2:4" x14ac:dyDescent="0.3">
      <c r="B184410"/>
      <c r="C184410"/>
      <c r="D184410"/>
    </row>
    <row r="184411" spans="2:4" x14ac:dyDescent="0.3">
      <c r="B184411"/>
      <c r="C184411"/>
      <c r="D184411"/>
    </row>
    <row r="184412" spans="2:4" x14ac:dyDescent="0.3">
      <c r="B184412"/>
      <c r="C184412"/>
      <c r="D184412"/>
    </row>
    <row r="184413" spans="2:4" x14ac:dyDescent="0.3">
      <c r="B184413"/>
      <c r="C184413"/>
      <c r="D184413"/>
    </row>
    <row r="184414" spans="2:4" x14ac:dyDescent="0.3">
      <c r="B184414"/>
      <c r="C184414"/>
      <c r="D184414"/>
    </row>
    <row r="184415" spans="2:4" x14ac:dyDescent="0.3">
      <c r="B184415"/>
      <c r="C184415"/>
      <c r="D184415"/>
    </row>
    <row r="184416" spans="2:4" x14ac:dyDescent="0.3">
      <c r="B184416"/>
      <c r="C184416"/>
      <c r="D184416"/>
    </row>
    <row r="184417" spans="2:4" x14ac:dyDescent="0.3">
      <c r="B184417"/>
      <c r="C184417"/>
      <c r="D184417"/>
    </row>
    <row r="184418" spans="2:4" x14ac:dyDescent="0.3">
      <c r="B184418"/>
      <c r="C184418"/>
      <c r="D184418"/>
    </row>
    <row r="184419" spans="2:4" x14ac:dyDescent="0.3">
      <c r="B184419"/>
      <c r="C184419"/>
      <c r="D184419"/>
    </row>
    <row r="184420" spans="2:4" x14ac:dyDescent="0.3">
      <c r="B184420"/>
      <c r="C184420"/>
      <c r="D184420"/>
    </row>
    <row r="184421" spans="2:4" x14ac:dyDescent="0.3">
      <c r="B184421"/>
      <c r="C184421"/>
      <c r="D184421"/>
    </row>
    <row r="184422" spans="2:4" x14ac:dyDescent="0.3">
      <c r="B184422"/>
      <c r="C184422"/>
      <c r="D184422"/>
    </row>
    <row r="184423" spans="2:4" x14ac:dyDescent="0.3">
      <c r="B184423"/>
      <c r="C184423"/>
      <c r="D184423"/>
    </row>
    <row r="184424" spans="2:4" x14ac:dyDescent="0.3">
      <c r="B184424"/>
      <c r="C184424"/>
      <c r="D184424"/>
    </row>
    <row r="184425" spans="2:4" x14ac:dyDescent="0.3">
      <c r="B184425"/>
      <c r="C184425"/>
      <c r="D184425"/>
    </row>
    <row r="184426" spans="2:4" x14ac:dyDescent="0.3">
      <c r="B184426"/>
      <c r="C184426"/>
      <c r="D184426"/>
    </row>
    <row r="184427" spans="2:4" x14ac:dyDescent="0.3">
      <c r="B184427"/>
      <c r="C184427"/>
      <c r="D184427"/>
    </row>
    <row r="184428" spans="2:4" x14ac:dyDescent="0.3">
      <c r="B184428"/>
      <c r="C184428"/>
      <c r="D184428"/>
    </row>
    <row r="184429" spans="2:4" x14ac:dyDescent="0.3">
      <c r="B184429"/>
      <c r="C184429"/>
      <c r="D184429"/>
    </row>
    <row r="184430" spans="2:4" x14ac:dyDescent="0.3">
      <c r="B184430"/>
      <c r="C184430"/>
      <c r="D184430"/>
    </row>
    <row r="184431" spans="2:4" x14ac:dyDescent="0.3">
      <c r="B184431"/>
      <c r="C184431"/>
      <c r="D184431"/>
    </row>
    <row r="184432" spans="2:4" x14ac:dyDescent="0.3">
      <c r="B184432"/>
      <c r="C184432"/>
      <c r="D184432"/>
    </row>
    <row r="184433" spans="2:4" x14ac:dyDescent="0.3">
      <c r="B184433"/>
      <c r="C184433"/>
      <c r="D184433"/>
    </row>
    <row r="184434" spans="2:4" x14ac:dyDescent="0.3">
      <c r="B184434"/>
      <c r="C184434"/>
      <c r="D184434"/>
    </row>
    <row r="184435" spans="2:4" x14ac:dyDescent="0.3">
      <c r="B184435"/>
      <c r="C184435"/>
      <c r="D184435"/>
    </row>
    <row r="184436" spans="2:4" x14ac:dyDescent="0.3">
      <c r="B184436"/>
      <c r="C184436"/>
      <c r="D184436"/>
    </row>
    <row r="184437" spans="2:4" x14ac:dyDescent="0.3">
      <c r="B184437"/>
      <c r="C184437"/>
      <c r="D184437"/>
    </row>
    <row r="184438" spans="2:4" x14ac:dyDescent="0.3">
      <c r="B184438"/>
      <c r="C184438"/>
      <c r="D184438"/>
    </row>
    <row r="184439" spans="2:4" x14ac:dyDescent="0.3">
      <c r="B184439"/>
      <c r="C184439"/>
      <c r="D184439"/>
    </row>
    <row r="184440" spans="2:4" x14ac:dyDescent="0.3">
      <c r="B184440"/>
      <c r="C184440"/>
      <c r="D184440"/>
    </row>
    <row r="184441" spans="2:4" x14ac:dyDescent="0.3">
      <c r="B184441"/>
      <c r="C184441"/>
      <c r="D184441"/>
    </row>
    <row r="184442" spans="2:4" x14ac:dyDescent="0.3">
      <c r="B184442"/>
      <c r="C184442"/>
      <c r="D184442"/>
    </row>
    <row r="184443" spans="2:4" x14ac:dyDescent="0.3">
      <c r="B184443"/>
      <c r="C184443"/>
      <c r="D184443"/>
    </row>
    <row r="184444" spans="2:4" x14ac:dyDescent="0.3">
      <c r="B184444"/>
      <c r="C184444"/>
      <c r="D184444"/>
    </row>
    <row r="184445" spans="2:4" x14ac:dyDescent="0.3">
      <c r="B184445"/>
      <c r="C184445"/>
      <c r="D184445"/>
    </row>
    <row r="184446" spans="2:4" x14ac:dyDescent="0.3">
      <c r="B184446"/>
      <c r="C184446"/>
      <c r="D184446"/>
    </row>
    <row r="184447" spans="2:4" x14ac:dyDescent="0.3">
      <c r="B184447"/>
      <c r="C184447"/>
      <c r="D184447"/>
    </row>
    <row r="184448" spans="2:4" x14ac:dyDescent="0.3">
      <c r="B184448"/>
      <c r="C184448"/>
      <c r="D184448"/>
    </row>
    <row r="184449" spans="2:4" x14ac:dyDescent="0.3">
      <c r="B184449"/>
      <c r="C184449"/>
      <c r="D184449"/>
    </row>
    <row r="184450" spans="2:4" x14ac:dyDescent="0.3">
      <c r="B184450"/>
      <c r="C184450"/>
      <c r="D184450"/>
    </row>
    <row r="184451" spans="2:4" x14ac:dyDescent="0.3">
      <c r="B184451"/>
      <c r="C184451"/>
      <c r="D184451"/>
    </row>
    <row r="184452" spans="2:4" x14ac:dyDescent="0.3">
      <c r="B184452"/>
      <c r="C184452"/>
      <c r="D184452"/>
    </row>
    <row r="184453" spans="2:4" x14ac:dyDescent="0.3">
      <c r="B184453"/>
      <c r="C184453"/>
      <c r="D184453"/>
    </row>
    <row r="184454" spans="2:4" x14ac:dyDescent="0.3">
      <c r="B184454"/>
      <c r="C184454"/>
      <c r="D184454"/>
    </row>
    <row r="184455" spans="2:4" x14ac:dyDescent="0.3">
      <c r="B184455"/>
      <c r="C184455"/>
      <c r="D184455"/>
    </row>
    <row r="184456" spans="2:4" x14ac:dyDescent="0.3">
      <c r="B184456"/>
      <c r="C184456"/>
      <c r="D184456"/>
    </row>
    <row r="184457" spans="2:4" x14ac:dyDescent="0.3">
      <c r="B184457"/>
      <c r="C184457"/>
      <c r="D184457"/>
    </row>
    <row r="184458" spans="2:4" x14ac:dyDescent="0.3">
      <c r="B184458"/>
      <c r="C184458"/>
      <c r="D184458"/>
    </row>
    <row r="184459" spans="2:4" x14ac:dyDescent="0.3">
      <c r="B184459"/>
      <c r="C184459"/>
      <c r="D184459"/>
    </row>
    <row r="184460" spans="2:4" x14ac:dyDescent="0.3">
      <c r="B184460"/>
      <c r="C184460"/>
      <c r="D184460"/>
    </row>
    <row r="184461" spans="2:4" x14ac:dyDescent="0.3">
      <c r="B184461"/>
      <c r="C184461"/>
      <c r="D184461"/>
    </row>
    <row r="184462" spans="2:4" x14ac:dyDescent="0.3">
      <c r="B184462"/>
      <c r="C184462"/>
      <c r="D184462"/>
    </row>
    <row r="184463" spans="2:4" x14ac:dyDescent="0.3">
      <c r="B184463"/>
      <c r="C184463"/>
      <c r="D184463"/>
    </row>
    <row r="184464" spans="2:4" x14ac:dyDescent="0.3">
      <c r="B184464"/>
      <c r="C184464"/>
      <c r="D184464"/>
    </row>
    <row r="184465" spans="2:4" x14ac:dyDescent="0.3">
      <c r="B184465"/>
      <c r="C184465"/>
      <c r="D184465"/>
    </row>
    <row r="184466" spans="2:4" x14ac:dyDescent="0.3">
      <c r="B184466"/>
      <c r="C184466"/>
      <c r="D184466"/>
    </row>
    <row r="184467" spans="2:4" x14ac:dyDescent="0.3">
      <c r="B184467"/>
      <c r="C184467"/>
      <c r="D184467"/>
    </row>
    <row r="184468" spans="2:4" x14ac:dyDescent="0.3">
      <c r="B184468"/>
      <c r="C184468"/>
      <c r="D184468"/>
    </row>
    <row r="184469" spans="2:4" x14ac:dyDescent="0.3">
      <c r="B184469"/>
      <c r="C184469"/>
      <c r="D184469"/>
    </row>
    <row r="184470" spans="2:4" x14ac:dyDescent="0.3">
      <c r="B184470"/>
      <c r="C184470"/>
      <c r="D184470"/>
    </row>
    <row r="184471" spans="2:4" x14ac:dyDescent="0.3">
      <c r="B184471"/>
      <c r="C184471"/>
      <c r="D184471"/>
    </row>
    <row r="184472" spans="2:4" x14ac:dyDescent="0.3">
      <c r="B184472"/>
      <c r="C184472"/>
      <c r="D184472"/>
    </row>
    <row r="184473" spans="2:4" x14ac:dyDescent="0.3">
      <c r="B184473"/>
      <c r="C184473"/>
      <c r="D184473"/>
    </row>
    <row r="184474" spans="2:4" x14ac:dyDescent="0.3">
      <c r="B184474"/>
      <c r="C184474"/>
      <c r="D184474"/>
    </row>
    <row r="184475" spans="2:4" x14ac:dyDescent="0.3">
      <c r="B184475"/>
      <c r="C184475"/>
      <c r="D184475"/>
    </row>
    <row r="184476" spans="2:4" x14ac:dyDescent="0.3">
      <c r="B184476"/>
      <c r="C184476"/>
      <c r="D184476"/>
    </row>
    <row r="184477" spans="2:4" x14ac:dyDescent="0.3">
      <c r="B184477"/>
      <c r="C184477"/>
      <c r="D184477"/>
    </row>
    <row r="184478" spans="2:4" x14ac:dyDescent="0.3">
      <c r="B184478"/>
      <c r="C184478"/>
      <c r="D184478"/>
    </row>
    <row r="184479" spans="2:4" x14ac:dyDescent="0.3">
      <c r="B184479"/>
      <c r="C184479"/>
      <c r="D184479"/>
    </row>
    <row r="184480" spans="2:4" x14ac:dyDescent="0.3">
      <c r="B184480"/>
      <c r="C184480"/>
      <c r="D184480"/>
    </row>
    <row r="184481" spans="2:4" x14ac:dyDescent="0.3">
      <c r="B184481"/>
      <c r="C184481"/>
      <c r="D184481"/>
    </row>
    <row r="184482" spans="2:4" x14ac:dyDescent="0.3">
      <c r="B184482"/>
      <c r="C184482"/>
      <c r="D184482"/>
    </row>
    <row r="184483" spans="2:4" x14ac:dyDescent="0.3">
      <c r="B184483"/>
      <c r="C184483"/>
      <c r="D184483"/>
    </row>
    <row r="184484" spans="2:4" x14ac:dyDescent="0.3">
      <c r="B184484"/>
      <c r="C184484"/>
      <c r="D184484"/>
    </row>
    <row r="184485" spans="2:4" x14ac:dyDescent="0.3">
      <c r="B184485"/>
      <c r="C184485"/>
      <c r="D184485"/>
    </row>
    <row r="184486" spans="2:4" x14ac:dyDescent="0.3">
      <c r="B184486"/>
      <c r="C184486"/>
      <c r="D184486"/>
    </row>
    <row r="184487" spans="2:4" x14ac:dyDescent="0.3">
      <c r="B184487"/>
      <c r="C184487"/>
      <c r="D184487"/>
    </row>
    <row r="184488" spans="2:4" x14ac:dyDescent="0.3">
      <c r="B184488"/>
     